 </c>
    </row>
    <row r="2055" spans="1:11" x14ac:dyDescent="0.25">
      <c r="A2055" t="s">
        <v>11113</v>
      </c>
      <c r="B2055" t="s">
        <v>39439</v>
      </c>
      <c r="D2055" t="s">
        <v>93</v>
      </c>
      <c r="E2055" t="str">
        <f t="shared" si="39"/>
        <v>NYSE</v>
      </c>
      <c r="F2055">
        <f>IFERROR(INDEX(modified!$AT$1:$AT$8000,MATCH(A2055,modified!$W$1:$W$8000,0)),0)</f>
        <v>0</v>
      </c>
      <c r="G2055">
        <f>IFERROR(INDEX(modified!$AP$1:$AP$8000,MATCH(A2055,modified!$W$1:$W$8000,0)),0)</f>
        <v>1</v>
      </c>
      <c r="H2055" t="str">
        <f>IF(fmp_symbol_list__29[[#This Row],[Russell 1000]]=1,"Russell 1000",IF(fmp_symbol_list__29[[#This Row],[Russell 2000]]=1,"Russell 2000",""))</f>
        <v>Russell 2000</v>
      </c>
      <c r="K2055">
        <v>3013</v>
      </c>
    </row>
    <row r="2056" spans="1:11" x14ac:dyDescent="0.25">
      <c r="A2056" t="s">
        <v>9084</v>
      </c>
      <c r="B2056" t="s">
        <v>9082</v>
      </c>
      <c r="D2056" t="s">
        <v>93</v>
      </c>
      <c r="E2056" t="str">
        <f t="shared" si="39"/>
        <v>NYSE</v>
      </c>
      <c r="F2056">
        <f>IFERROR(INDEX(modified!$AT$1:$AT$8000,MATCH(A2056,modified!$W$1:$W$8000,0)),0)</f>
        <v>0</v>
      </c>
      <c r="G2056">
        <f>IFERROR(INDEX(modified!$AP$1:$AP$8000,MATCH(A2056,modified!$W$1:$W$8000,0)),0)</f>
        <v>1</v>
      </c>
      <c r="H2056" t="str">
        <f>IF(fmp_symbol_list__29[[#This Row],[Russell 1000]]=1,"Russell 1000",IF(fmp_symbol_list__29[[#This Row],[Russell 2000]]=1,"Russell 2000",""))</f>
        <v>Russell 2000</v>
      </c>
      <c r="K2056">
        <v>1357</v>
      </c>
    </row>
    <row r="2057" spans="1:11" x14ac:dyDescent="0.25">
      <c r="A2057" t="s">
        <v>47771</v>
      </c>
      <c r="B2057" t="s">
        <v>47772</v>
      </c>
      <c r="D2057" t="s">
        <v>36889</v>
      </c>
      <c r="E2057" t="str">
        <f t="shared" si="39"/>
        <v>Toronto</v>
      </c>
      <c r="F2057">
        <f>IFERROR(INDEX(modified!$AT$1:$AT$8000,MATCH(A2057,modified!$W$1:$W$8000,0)),0)</f>
        <v>0</v>
      </c>
      <c r="G2057">
        <f>IFERROR(INDEX(modified!$AP$1:$AP$8000,MATCH(A2057,modified!$W$1:$W$8000,0)),0)</f>
        <v>0</v>
      </c>
      <c r="H2057" t="str">
        <f>IF(fmp_symbol_list__29[[#This Row],[Russell 1000]]=1,"Russell 1000",IF(fmp_symbol_list__29[[#This Row],[Russell 2000]]=1,"Russell 2000",""))</f>
        <v/>
      </c>
      <c r="K2057">
        <v>10047</v>
      </c>
    </row>
    <row r="2058" spans="1:11" x14ac:dyDescent="0.25">
      <c r="A2058" t="s">
        <v>38671</v>
      </c>
      <c r="B2058" t="s">
        <v>38672</v>
      </c>
      <c r="D2058" t="s">
        <v>36893</v>
      </c>
      <c r="E2058" t="str">
        <f t="shared" si="39"/>
        <v>NASDAQ</v>
      </c>
      <c r="F2058">
        <f>IFERROR(INDEX(modified!$AT$1:$AT$8000,MATCH(A2058,modified!$W$1:$W$8000,0)),0)</f>
        <v>0</v>
      </c>
      <c r="G2058">
        <f>IFERROR(INDEX(modified!$AP$1:$AP$8000,MATCH(A2058,modified!$W$1:$W$8000,0)),0)</f>
        <v>0</v>
      </c>
      <c r="H2058" t="str">
        <f>IF(fmp_symbol_list__29[[#This Row],[Russell 1000]]=1,"Russell 1000",IF(fmp_symbol_list__29[[#This Row],[Russell 2000]]=1,"Russell 2000",""))</f>
        <v/>
      </c>
      <c r="K2058">
        <v>2153</v>
      </c>
    </row>
    <row r="2059" spans="1:11" x14ac:dyDescent="0.25">
      <c r="A2059" t="s">
        <v>11427</v>
      </c>
      <c r="B2059" t="s">
        <v>11425</v>
      </c>
      <c r="D2059" t="s">
        <v>93</v>
      </c>
      <c r="E2059" t="str">
        <f t="shared" si="39"/>
        <v>NYSE</v>
      </c>
      <c r="F2059">
        <f>IFERROR(INDEX(modified!$AT$1:$AT$8000,MATCH(A2059,modified!$W$1:$W$8000,0)),0)</f>
        <v>0</v>
      </c>
      <c r="G2059">
        <f>IFERROR(INDEX(modified!$AP$1:$AP$8000,MATCH(A2059,modified!$W$1:$W$8000,0)),0)</f>
        <v>1</v>
      </c>
      <c r="H2059" t="str">
        <f>IF(fmp_symbol_list__29[[#This Row],[Russell 1000]]=1,"Russell 1000",IF(fmp_symbol_list__29[[#This Row],[Russell 2000]]=1,"Russell 2000",""))</f>
        <v>Russell 2000</v>
      </c>
      <c r="K2059">
        <v>521</v>
      </c>
    </row>
    <row r="2060" spans="1:11" x14ac:dyDescent="0.25">
      <c r="A2060" t="s">
        <v>7930</v>
      </c>
      <c r="B2060" t="s">
        <v>38867</v>
      </c>
      <c r="D2060" t="s">
        <v>55188</v>
      </c>
      <c r="E2060" t="str">
        <f t="shared" si="39"/>
        <v>NASDAQ</v>
      </c>
      <c r="F2060">
        <f>IFERROR(INDEX(modified!$AT$1:$AT$8000,MATCH(A2060,modified!$W$1:$W$8000,0)),0)</f>
        <v>0</v>
      </c>
      <c r="G2060">
        <f>IFERROR(INDEX(modified!$AP$1:$AP$8000,MATCH(A2060,modified!$W$1:$W$8000,0)),0)</f>
        <v>1</v>
      </c>
      <c r="H2060" t="str">
        <f>IF(fmp_symbol_list__29[[#This Row],[Russell 1000]]=1,"Russell 1000",IF(fmp_symbol_list__29[[#This Row],[Russell 2000]]=1,"Russell 2000",""))</f>
        <v>Russell 2000</v>
      </c>
      <c r="K2060">
        <v>2371</v>
      </c>
    </row>
    <row r="2061" spans="1:11" x14ac:dyDescent="0.25">
      <c r="A2061" t="s">
        <v>15252</v>
      </c>
      <c r="B2061" t="s">
        <v>39064</v>
      </c>
      <c r="D2061" t="s">
        <v>55188</v>
      </c>
      <c r="E2061" t="str">
        <f t="shared" si="39"/>
        <v>NASDAQ</v>
      </c>
      <c r="F2061">
        <f>IFERROR(INDEX(modified!$AT$1:$AT$8000,MATCH(A2061,modified!$W$1:$W$8000,0)),0)</f>
        <v>0</v>
      </c>
      <c r="G2061">
        <f>IFERROR(INDEX(modified!$AP$1:$AP$8000,MATCH(A2061,modified!$W$1:$W$8000,0)),0)</f>
        <v>0</v>
      </c>
      <c r="H2061" t="str">
        <f>IF(fmp_symbol_list__29[[#This Row],[Russell 1000]]=1,"Russell 1000",IF(fmp_symbol_list__29[[#This Row],[Russell 2000]]=1,"Russell 2000",""))</f>
        <v/>
      </c>
      <c r="K2061">
        <v>2590</v>
      </c>
    </row>
    <row r="2062" spans="1:11" x14ac:dyDescent="0.25">
      <c r="A2062" t="s">
        <v>51946</v>
      </c>
      <c r="B2062" t="s">
        <v>51947</v>
      </c>
      <c r="D2062" t="s">
        <v>36886</v>
      </c>
      <c r="E2062" t="str">
        <f t="shared" si="39"/>
        <v>NASDAQ</v>
      </c>
      <c r="F2062">
        <f>IFERROR(INDEX(modified!$AT$1:$AT$8000,MATCH(A2062,modified!$W$1:$W$8000,0)),0)</f>
        <v>0</v>
      </c>
      <c r="G2062">
        <f>IFERROR(INDEX(modified!$AP$1:$AP$8000,MATCH(A2062,modified!$W$1:$W$8000,0)),0)</f>
        <v>0</v>
      </c>
      <c r="H2062" t="str">
        <f>IF(fmp_symbol_list__29[[#This Row],[Russell 1000]]=1,"Russell 1000",IF(fmp_symbol_list__29[[#This Row],[Russell 2000]]=1,"Russell 2000",""))</f>
        <v/>
      </c>
      <c r="K2062">
        <v>12193</v>
      </c>
    </row>
    <row r="2063" spans="1:11" x14ac:dyDescent="0.25">
      <c r="A2063" t="s">
        <v>49466</v>
      </c>
      <c r="B2063" t="s">
        <v>49467</v>
      </c>
      <c r="D2063" t="s">
        <v>36886</v>
      </c>
      <c r="E2063" t="str">
        <f t="shared" si="39"/>
        <v>NASDAQ</v>
      </c>
      <c r="F2063">
        <f>IFERROR(INDEX(modified!$AT$1:$AT$8000,MATCH(A2063,modified!$W$1:$W$8000,0)),0)</f>
        <v>0</v>
      </c>
      <c r="G2063">
        <f>IFERROR(INDEX(modified!$AP$1:$AP$8000,MATCH(A2063,modified!$W$1:$W$8000,0)),0)</f>
        <v>0</v>
      </c>
      <c r="H2063" t="str">
        <f>IF(fmp_symbol_list__29[[#This Row],[Russell 1000]]=1,"Russell 1000",IF(fmp_symbol_list__29[[#This Row],[Russell 2000]]=1,"Russell 2000",""))</f>
        <v/>
      </c>
      <c r="K2063">
        <v>10948</v>
      </c>
    </row>
    <row r="2064" spans="1:11" x14ac:dyDescent="0.25">
      <c r="A2064" t="s">
        <v>49462</v>
      </c>
      <c r="B2064" t="s">
        <v>49463</v>
      </c>
      <c r="D2064" t="s">
        <v>36886</v>
      </c>
      <c r="E2064" t="str">
        <f t="shared" si="39"/>
        <v>NASDAQ</v>
      </c>
      <c r="F2064">
        <f>IFERROR(INDEX(modified!$AT$1:$AT$8000,MATCH(A2064,modified!$W$1:$W$8000,0)),0)</f>
        <v>0</v>
      </c>
      <c r="G2064">
        <f>IFERROR(INDEX(modified!$AP$1:$AP$8000,MATCH(A2064,modified!$W$1:$W$8000,0)),0)</f>
        <v>0</v>
      </c>
      <c r="H2064" t="str">
        <f>IF(fmp_symbol_list__29[[#This Row],[Russell 1000]]=1,"Russell 1000",IF(fmp_symbol_list__29[[#This Row],[Russell 2000]]=1,"Russell 2000",""))</f>
        <v/>
      </c>
      <c r="K2064">
        <v>10946</v>
      </c>
    </row>
    <row r="2065" spans="1:11" x14ac:dyDescent="0.25">
      <c r="A2065" t="s">
        <v>52124</v>
      </c>
      <c r="B2065" t="s">
        <v>52125</v>
      </c>
      <c r="D2065" t="s">
        <v>36886</v>
      </c>
      <c r="E2065" t="str">
        <f t="shared" si="39"/>
        <v>NASDAQ</v>
      </c>
      <c r="F2065">
        <f>IFERROR(INDEX(modified!$AT$1:$AT$8000,MATCH(A2065,modified!$W$1:$W$8000,0)),0)</f>
        <v>0</v>
      </c>
      <c r="G2065">
        <f>IFERROR(INDEX(modified!$AP$1:$AP$8000,MATCH(A2065,modified!$W$1:$W$8000,0)),0)</f>
        <v>0</v>
      </c>
      <c r="H2065" t="str">
        <f>IF(fmp_symbol_list__29[[#This Row],[Russell 1000]]=1,"Russell 1000",IF(fmp_symbol_list__29[[#This Row],[Russell 2000]]=1,"Russell 2000",""))</f>
        <v/>
      </c>
      <c r="K2065">
        <v>12282</v>
      </c>
    </row>
    <row r="2066" spans="1:11" x14ac:dyDescent="0.25">
      <c r="A2066" t="s">
        <v>51466</v>
      </c>
      <c r="B2066" t="s">
        <v>51467</v>
      </c>
      <c r="D2066" t="s">
        <v>36886</v>
      </c>
      <c r="E2066" t="str">
        <f t="shared" si="39"/>
        <v>NASDAQ</v>
      </c>
      <c r="F2066">
        <f>IFERROR(INDEX(modified!$AT$1:$AT$8000,MATCH(A2066,modified!$W$1:$W$8000,0)),0)</f>
        <v>0</v>
      </c>
      <c r="G2066">
        <f>IFERROR(INDEX(modified!$AP$1:$AP$8000,MATCH(A2066,modified!$W$1:$W$8000,0)),0)</f>
        <v>0</v>
      </c>
      <c r="H2066" t="str">
        <f>IF(fmp_symbol_list__29[[#This Row],[Russell 1000]]=1,"Russell 1000",IF(fmp_symbol_list__29[[#This Row],[Russell 2000]]=1,"Russell 2000",""))</f>
        <v/>
      </c>
      <c r="K2066">
        <v>11948</v>
      </c>
    </row>
    <row r="2067" spans="1:11" x14ac:dyDescent="0.25">
      <c r="A2067" t="s">
        <v>52122</v>
      </c>
      <c r="B2067" t="s">
        <v>52123</v>
      </c>
      <c r="D2067" t="s">
        <v>36886</v>
      </c>
      <c r="E2067" t="str">
        <f t="shared" si="39"/>
        <v>NASDAQ</v>
      </c>
      <c r="F2067">
        <f>IFERROR(INDEX(modified!$AT$1:$AT$8000,MATCH(A2067,modified!$W$1:$W$8000,0)),0)</f>
        <v>0</v>
      </c>
      <c r="G2067">
        <f>IFERROR(INDEX(modified!$AP$1:$AP$8000,MATCH(A2067,modified!$W$1:$W$8000,0)),0)</f>
        <v>0</v>
      </c>
      <c r="H2067" t="str">
        <f>IF(fmp_symbol_list__29[[#This Row],[Russell 1000]]=1,"Russell 1000",IF(fmp_symbol_list__29[[#This Row],[Russell 2000]]=1,"Russell 2000",""))</f>
        <v/>
      </c>
      <c r="K2067">
        <v>12281</v>
      </c>
    </row>
    <row r="2068" spans="1:11" x14ac:dyDescent="0.25">
      <c r="A2068" t="s">
        <v>50356</v>
      </c>
      <c r="B2068" t="s">
        <v>50357</v>
      </c>
      <c r="D2068" t="s">
        <v>36886</v>
      </c>
      <c r="E2068" t="str">
        <f t="shared" si="39"/>
        <v>NASDAQ</v>
      </c>
      <c r="F2068">
        <f>IFERROR(INDEX(modified!$AT$1:$AT$8000,MATCH(A2068,modified!$W$1:$W$8000,0)),0)</f>
        <v>0</v>
      </c>
      <c r="G2068">
        <f>IFERROR(INDEX(modified!$AP$1:$AP$8000,MATCH(A2068,modified!$W$1:$W$8000,0)),0)</f>
        <v>0</v>
      </c>
      <c r="H2068" t="str">
        <f>IF(fmp_symbol_list__29[[#This Row],[Russell 1000]]=1,"Russell 1000",IF(fmp_symbol_list__29[[#This Row],[Russell 2000]]=1,"Russell 2000",""))</f>
        <v/>
      </c>
      <c r="K2068">
        <v>11393</v>
      </c>
    </row>
    <row r="2069" spans="1:11" x14ac:dyDescent="0.25">
      <c r="A2069" t="s">
        <v>49686</v>
      </c>
      <c r="B2069" t="s">
        <v>49687</v>
      </c>
      <c r="D2069" t="s">
        <v>36886</v>
      </c>
      <c r="E2069" t="str">
        <f t="shared" si="39"/>
        <v>NASDAQ</v>
      </c>
      <c r="F2069">
        <f>IFERROR(INDEX(modified!$AT$1:$AT$8000,MATCH(A2069,modified!$W$1:$W$8000,0)),0)</f>
        <v>0</v>
      </c>
      <c r="G2069">
        <f>IFERROR(INDEX(modified!$AP$1:$AP$8000,MATCH(A2069,modified!$W$1:$W$8000,0)),0)</f>
        <v>0</v>
      </c>
      <c r="H2069" t="str">
        <f>IF(fmp_symbol_list__29[[#This Row],[Russell 1000]]=1,"Russell 1000",IF(fmp_symbol_list__29[[#This Row],[Russell 2000]]=1,"Russell 2000",""))</f>
        <v/>
      </c>
      <c r="K2069">
        <v>11058</v>
      </c>
    </row>
    <row r="2070" spans="1:11" x14ac:dyDescent="0.25">
      <c r="A2070" t="s">
        <v>51486</v>
      </c>
      <c r="B2070" t="s">
        <v>51487</v>
      </c>
      <c r="D2070" t="s">
        <v>36886</v>
      </c>
      <c r="E2070" t="str">
        <f t="shared" si="39"/>
        <v>NASDAQ</v>
      </c>
      <c r="F2070">
        <f>IFERROR(INDEX(modified!$AT$1:$AT$8000,MATCH(A2070,modified!$W$1:$W$8000,0)),0)</f>
        <v>0</v>
      </c>
      <c r="G2070">
        <f>IFERROR(INDEX(modified!$AP$1:$AP$8000,MATCH(A2070,modified!$W$1:$W$8000,0)),0)</f>
        <v>0</v>
      </c>
      <c r="H2070" t="str">
        <f>IF(fmp_symbol_list__29[[#This Row],[Russell 1000]]=1,"Russell 1000",IF(fmp_symbol_list__29[[#This Row],[Russell 2000]]=1,"Russell 2000",""))</f>
        <v/>
      </c>
      <c r="K2070">
        <v>11958</v>
      </c>
    </row>
    <row r="2071" spans="1:11" x14ac:dyDescent="0.25">
      <c r="A2071" t="s">
        <v>51470</v>
      </c>
      <c r="B2071" t="s">
        <v>51471</v>
      </c>
      <c r="D2071" t="s">
        <v>36886</v>
      </c>
      <c r="E2071" t="str">
        <f t="shared" si="39"/>
        <v>NASDAQ</v>
      </c>
      <c r="F2071">
        <f>IFERROR(INDEX(modified!$AT$1:$AT$8000,MATCH(A2071,modified!$W$1:$W$8000,0)),0)</f>
        <v>0</v>
      </c>
      <c r="G2071">
        <f>IFERROR(INDEX(modified!$AP$1:$AP$8000,MATCH(A2071,modified!$W$1:$W$8000,0)),0)</f>
        <v>0</v>
      </c>
      <c r="H2071" t="str">
        <f>IF(fmp_symbol_list__29[[#This Row],[Russell 1000]]=1,"Russell 1000",IF(fmp_symbol_list__29[[#This Row],[Russell 2000]]=1,"Russell 2000",""))</f>
        <v/>
      </c>
      <c r="K2071">
        <v>11950</v>
      </c>
    </row>
    <row r="2072" spans="1:11" x14ac:dyDescent="0.25">
      <c r="A2072" t="s">
        <v>51482</v>
      </c>
      <c r="B2072" t="s">
        <v>51483</v>
      </c>
      <c r="D2072" t="s">
        <v>36886</v>
      </c>
      <c r="E2072" t="str">
        <f t="shared" si="39"/>
        <v>NASDAQ</v>
      </c>
      <c r="F2072">
        <f>IFERROR(INDEX(modified!$AT$1:$AT$8000,MATCH(A2072,modified!$W$1:$W$8000,0)),0)</f>
        <v>0</v>
      </c>
      <c r="G2072">
        <f>IFERROR(INDEX(modified!$AP$1:$AP$8000,MATCH(A2072,modified!$W$1:$W$8000,0)),0)</f>
        <v>0</v>
      </c>
      <c r="H2072" t="str">
        <f>IF(fmp_symbol_list__29[[#This Row],[Russell 1000]]=1,"Russell 1000",IF(fmp_symbol_list__29[[#This Row],[Russell 2000]]=1,"Russell 2000",""))</f>
        <v/>
      </c>
      <c r="K2072">
        <v>11956</v>
      </c>
    </row>
    <row r="2073" spans="1:11" x14ac:dyDescent="0.25">
      <c r="A2073" t="s">
        <v>51408</v>
      </c>
      <c r="B2073" t="s">
        <v>51409</v>
      </c>
      <c r="D2073" t="s">
        <v>36886</v>
      </c>
      <c r="E2073" t="str">
        <f t="shared" si="39"/>
        <v>NASDAQ</v>
      </c>
      <c r="F2073">
        <f>IFERROR(INDEX(modified!$AT$1:$AT$8000,MATCH(A2073,modified!$W$1:$W$8000,0)),0)</f>
        <v>0</v>
      </c>
      <c r="G2073">
        <f>IFERROR(INDEX(modified!$AP$1:$AP$8000,MATCH(A2073,modified!$W$1:$W$8000,0)),0)</f>
        <v>0</v>
      </c>
      <c r="H2073" t="str">
        <f>IF(fmp_symbol_list__29[[#This Row],[Russell 1000]]=1,"Russell 1000",IF(fmp_symbol_list__29[[#This Row],[Russell 2000]]=1,"Russell 2000",""))</f>
        <v/>
      </c>
      <c r="K2073">
        <v>11919</v>
      </c>
    </row>
    <row r="2074" spans="1:11" x14ac:dyDescent="0.25">
      <c r="A2074" t="s">
        <v>51452</v>
      </c>
      <c r="B2074" t="s">
        <v>51453</v>
      </c>
      <c r="D2074" t="s">
        <v>36886</v>
      </c>
      <c r="E2074" t="str">
        <f t="shared" si="39"/>
        <v>NASDAQ</v>
      </c>
      <c r="F2074">
        <f>IFERROR(INDEX(modified!$AT$1:$AT$8000,MATCH(A2074,modified!$W$1:$W$8000,0)),0)</f>
        <v>0</v>
      </c>
      <c r="G2074">
        <f>IFERROR(INDEX(modified!$AP$1:$AP$8000,MATCH(A2074,modified!$W$1:$W$8000,0)),0)</f>
        <v>0</v>
      </c>
      <c r="H2074" t="str">
        <f>IF(fmp_symbol_list__29[[#This Row],[Russell 1000]]=1,"Russell 1000",IF(fmp_symbol_list__29[[#This Row],[Russell 2000]]=1,"Russell 2000",""))</f>
        <v/>
      </c>
      <c r="K2074">
        <v>11941</v>
      </c>
    </row>
    <row r="2075" spans="1:11" x14ac:dyDescent="0.25">
      <c r="A2075" t="s">
        <v>42430</v>
      </c>
      <c r="B2075" t="s">
        <v>42431</v>
      </c>
      <c r="D2075" t="s">
        <v>36893</v>
      </c>
      <c r="E2075" t="str">
        <f t="shared" si="39"/>
        <v>NASDAQ</v>
      </c>
      <c r="F2075">
        <f>IFERROR(INDEX(modified!$AT$1:$AT$8000,MATCH(A2075,modified!$W$1:$W$8000,0)),0)</f>
        <v>0</v>
      </c>
      <c r="G2075">
        <f>IFERROR(INDEX(modified!$AP$1:$AP$8000,MATCH(A2075,modified!$W$1:$W$8000,0)),0)</f>
        <v>0</v>
      </c>
      <c r="H2075" t="str">
        <f>IF(fmp_symbol_list__29[[#This Row],[Russell 1000]]=1,"Russell 1000",IF(fmp_symbol_list__29[[#This Row],[Russell 2000]]=1,"Russell 2000",""))</f>
        <v/>
      </c>
      <c r="K2075">
        <v>5933</v>
      </c>
    </row>
    <row r="2076" spans="1:11" x14ac:dyDescent="0.25">
      <c r="A2076" t="s">
        <v>51588</v>
      </c>
      <c r="B2076" t="s">
        <v>51589</v>
      </c>
      <c r="D2076" t="s">
        <v>36886</v>
      </c>
      <c r="E2076" t="str">
        <f t="shared" si="39"/>
        <v>NASDAQ</v>
      </c>
      <c r="F2076">
        <f>IFERROR(INDEX(modified!$AT$1:$AT$8000,MATCH(A2076,modified!$W$1:$W$8000,0)),0)</f>
        <v>0</v>
      </c>
      <c r="G2076">
        <f>IFERROR(INDEX(modified!$AP$1:$AP$8000,MATCH(A2076,modified!$W$1:$W$8000,0)),0)</f>
        <v>0</v>
      </c>
      <c r="H2076" t="str">
        <f>IF(fmp_symbol_list__29[[#This Row],[Russell 1000]]=1,"Russell 1000",IF(fmp_symbol_list__29[[#This Row],[Russell 2000]]=1,"Russell 2000",""))</f>
        <v/>
      </c>
      <c r="K2076">
        <v>12014</v>
      </c>
    </row>
    <row r="2077" spans="1:11" x14ac:dyDescent="0.25">
      <c r="A2077" t="s">
        <v>52138</v>
      </c>
      <c r="B2077" t="s">
        <v>52139</v>
      </c>
      <c r="D2077" t="s">
        <v>36886</v>
      </c>
      <c r="E2077" t="str">
        <f t="shared" si="39"/>
        <v>NASDAQ</v>
      </c>
      <c r="F2077">
        <f>IFERROR(INDEX(modified!$AT$1:$AT$8000,MATCH(A2077,modified!$W$1:$W$8000,0)),0)</f>
        <v>0</v>
      </c>
      <c r="G2077">
        <f>IFERROR(INDEX(modified!$AP$1:$AP$8000,MATCH(A2077,modified!$W$1:$W$8000,0)),0)</f>
        <v>0</v>
      </c>
      <c r="H2077" t="str">
        <f>IF(fmp_symbol_list__29[[#This Row],[Russell 1000]]=1,"Russell 1000",IF(fmp_symbol_list__29[[#This Row],[Russell 2000]]=1,"Russell 2000",""))</f>
        <v/>
      </c>
      <c r="K2077">
        <v>12289</v>
      </c>
    </row>
    <row r="2078" spans="1:11" x14ac:dyDescent="0.25">
      <c r="A2078" t="s">
        <v>52230</v>
      </c>
      <c r="B2078" t="s">
        <v>52231</v>
      </c>
      <c r="D2078" t="s">
        <v>36886</v>
      </c>
      <c r="E2078" t="str">
        <f t="shared" si="39"/>
        <v>NASDAQ</v>
      </c>
      <c r="F2078">
        <f>IFERROR(INDEX(modified!$AT$1:$AT$8000,MATCH(A2078,modified!$W$1:$W$8000,0)),0)</f>
        <v>0</v>
      </c>
      <c r="G2078">
        <f>IFERROR(INDEX(modified!$AP$1:$AP$8000,MATCH(A2078,modified!$W$1:$W$8000,0)),0)</f>
        <v>0</v>
      </c>
      <c r="H2078" t="str">
        <f>IF(fmp_symbol_list__29[[#This Row],[Russell 1000]]=1,"Russell 1000",IF(fmp_symbol_list__29[[#This Row],[Russell 2000]]=1,"Russell 2000",""))</f>
        <v/>
      </c>
      <c r="K2078">
        <v>12335</v>
      </c>
    </row>
    <row r="2079" spans="1:11" x14ac:dyDescent="0.25">
      <c r="A2079" t="s">
        <v>50228</v>
      </c>
      <c r="B2079" t="s">
        <v>50229</v>
      </c>
      <c r="D2079" t="s">
        <v>36886</v>
      </c>
      <c r="E2079" t="str">
        <f t="shared" si="39"/>
        <v>NASDAQ</v>
      </c>
      <c r="F2079">
        <f>IFERROR(INDEX(modified!$AT$1:$AT$8000,MATCH(A2079,modified!$W$1:$W$8000,0)),0)</f>
        <v>0</v>
      </c>
      <c r="G2079">
        <f>IFERROR(INDEX(modified!$AP$1:$AP$8000,MATCH(A2079,modified!$W$1:$W$8000,0)),0)</f>
        <v>0</v>
      </c>
      <c r="H2079" t="str">
        <f>IF(fmp_symbol_list__29[[#This Row],[Russell 1000]]=1,"Russell 1000",IF(fmp_symbol_list__29[[#This Row],[Russell 2000]]=1,"Russell 2000",""))</f>
        <v/>
      </c>
      <c r="K2079">
        <v>11329</v>
      </c>
    </row>
    <row r="2080" spans="1:11" x14ac:dyDescent="0.25">
      <c r="A2080" t="s">
        <v>50208</v>
      </c>
      <c r="B2080" t="s">
        <v>50209</v>
      </c>
      <c r="D2080" t="s">
        <v>36886</v>
      </c>
      <c r="E2080" t="str">
        <f t="shared" si="39"/>
        <v>NASDAQ</v>
      </c>
      <c r="F2080">
        <f>IFERROR(INDEX(modified!$AT$1:$AT$8000,MATCH(A2080,modified!$W$1:$W$8000,0)),0)</f>
        <v>0</v>
      </c>
      <c r="G2080">
        <f>IFERROR(INDEX(modified!$AP$1:$AP$8000,MATCH(A2080,modified!$W$1:$W$8000,0)),0)</f>
        <v>0</v>
      </c>
      <c r="H2080" t="str">
        <f>IF(fmp_symbol_list__29[[#This Row],[Russell 1000]]=1,"Russell 1000",IF(fmp_symbol_list__29[[#This Row],[Russell 2000]]=1,"Russell 2000",""))</f>
        <v/>
      </c>
      <c r="K2080">
        <v>11319</v>
      </c>
    </row>
    <row r="2081" spans="1:11" x14ac:dyDescent="0.25">
      <c r="A2081" t="s">
        <v>50206</v>
      </c>
      <c r="B2081" t="s">
        <v>50207</v>
      </c>
      <c r="D2081" t="s">
        <v>36886</v>
      </c>
      <c r="E2081" t="str">
        <f t="shared" si="39"/>
        <v>NASDAQ</v>
      </c>
      <c r="F2081">
        <f>IFERROR(INDEX(modified!$AT$1:$AT$8000,MATCH(A2081,modified!$W$1:$W$8000,0)),0)</f>
        <v>0</v>
      </c>
      <c r="G2081">
        <f>IFERROR(INDEX(modified!$AP$1:$AP$8000,MATCH(A2081,modified!$W$1:$W$8000,0)),0)</f>
        <v>0</v>
      </c>
      <c r="H2081" t="str">
        <f>IF(fmp_symbol_list__29[[#This Row],[Russell 1000]]=1,"Russell 1000",IF(fmp_symbol_list__29[[#This Row],[Russell 2000]]=1,"Russell 2000",""))</f>
        <v/>
      </c>
      <c r="K2081">
        <v>11318</v>
      </c>
    </row>
    <row r="2082" spans="1:11" x14ac:dyDescent="0.25">
      <c r="A2082" t="s">
        <v>49940</v>
      </c>
      <c r="B2082" t="s">
        <v>49941</v>
      </c>
      <c r="D2082" t="s">
        <v>36886</v>
      </c>
      <c r="E2082" t="str">
        <f t="shared" si="39"/>
        <v>NASDAQ</v>
      </c>
      <c r="F2082">
        <f>IFERROR(INDEX(modified!$AT$1:$AT$8000,MATCH(A2082,modified!$W$1:$W$8000,0)),0)</f>
        <v>0</v>
      </c>
      <c r="G2082">
        <f>IFERROR(INDEX(modified!$AP$1:$AP$8000,MATCH(A2082,modified!$W$1:$W$8000,0)),0)</f>
        <v>0</v>
      </c>
      <c r="H2082" t="str">
        <f>IF(fmp_symbol_list__29[[#This Row],[Russell 1000]]=1,"Russell 1000",IF(fmp_symbol_list__29[[#This Row],[Russell 2000]]=1,"Russell 2000",""))</f>
        <v/>
      </c>
      <c r="K2082">
        <v>11185</v>
      </c>
    </row>
    <row r="2083" spans="1:11" x14ac:dyDescent="0.25">
      <c r="A2083" t="s">
        <v>49630</v>
      </c>
      <c r="B2083" t="s">
        <v>49631</v>
      </c>
      <c r="D2083" t="s">
        <v>36886</v>
      </c>
      <c r="E2083" t="str">
        <f t="shared" si="39"/>
        <v>NASDAQ</v>
      </c>
      <c r="F2083">
        <f>IFERROR(INDEX(modified!$AT$1:$AT$8000,MATCH(A2083,modified!$W$1:$W$8000,0)),0)</f>
        <v>0</v>
      </c>
      <c r="G2083">
        <f>IFERROR(INDEX(modified!$AP$1:$AP$8000,MATCH(A2083,modified!$W$1:$W$8000,0)),0)</f>
        <v>0</v>
      </c>
      <c r="H2083" t="str">
        <f>IF(fmp_symbol_list__29[[#This Row],[Russell 1000]]=1,"Russell 1000",IF(fmp_symbol_list__29[[#This Row],[Russell 2000]]=1,"Russell 2000",""))</f>
        <v/>
      </c>
      <c r="K2083">
        <v>11030</v>
      </c>
    </row>
    <row r="2084" spans="1:11" x14ac:dyDescent="0.25">
      <c r="A2084" t="s">
        <v>49954</v>
      </c>
      <c r="B2084" t="s">
        <v>49955</v>
      </c>
      <c r="D2084" t="s">
        <v>36886</v>
      </c>
      <c r="E2084" t="str">
        <f t="shared" si="39"/>
        <v>NASDAQ</v>
      </c>
      <c r="F2084">
        <f>IFERROR(INDEX(modified!$AT$1:$AT$8000,MATCH(A2084,modified!$W$1:$W$8000,0)),0)</f>
        <v>0</v>
      </c>
      <c r="G2084">
        <f>IFERROR(INDEX(modified!$AP$1:$AP$8000,MATCH(A2084,modified!$W$1:$W$8000,0)),0)</f>
        <v>0</v>
      </c>
      <c r="H2084" t="str">
        <f>IF(fmp_symbol_list__29[[#This Row],[Russell 1000]]=1,"Russell 1000",IF(fmp_symbol_list__29[[#This Row],[Russell 2000]]=1,"Russell 2000",""))</f>
        <v/>
      </c>
      <c r="K2084">
        <v>11192</v>
      </c>
    </row>
    <row r="2085" spans="1:11" x14ac:dyDescent="0.25">
      <c r="A2085" t="s">
        <v>15545</v>
      </c>
      <c r="B2085" t="s">
        <v>40106</v>
      </c>
      <c r="D2085" t="s">
        <v>36893</v>
      </c>
      <c r="E2085" t="str">
        <f t="shared" si="39"/>
        <v>NASDAQ</v>
      </c>
      <c r="F2085">
        <f>IFERROR(INDEX(modified!$AT$1:$AT$8000,MATCH(A2085,modified!$W$1:$W$8000,0)),0)</f>
        <v>0</v>
      </c>
      <c r="G2085">
        <f>IFERROR(INDEX(modified!$AP$1:$AP$8000,MATCH(A2085,modified!$W$1:$W$8000,0)),0)</f>
        <v>1</v>
      </c>
      <c r="H2085" t="str">
        <f>IF(fmp_symbol_list__29[[#This Row],[Russell 1000]]=1,"Russell 1000",IF(fmp_symbol_list__29[[#This Row],[Russell 2000]]=1,"Russell 2000",""))</f>
        <v>Russell 2000</v>
      </c>
      <c r="K2085">
        <v>3707</v>
      </c>
    </row>
    <row r="2086" spans="1:11" x14ac:dyDescent="0.25">
      <c r="A2086" t="s">
        <v>21004</v>
      </c>
      <c r="B2086" t="s">
        <v>39720</v>
      </c>
      <c r="D2086" t="s">
        <v>36896</v>
      </c>
      <c r="E2086" t="str">
        <f t="shared" si="39"/>
        <v>NYSE American</v>
      </c>
      <c r="F2086">
        <f>IFERROR(INDEX(modified!$AT$1:$AT$8000,MATCH(A2086,modified!$W$1:$W$8000,0)),0)</f>
        <v>0</v>
      </c>
      <c r="G2086">
        <f>IFERROR(INDEX(modified!$AP$1:$AP$8000,MATCH(A2086,modified!$W$1:$W$8000,0)),0)</f>
        <v>0</v>
      </c>
      <c r="H2086" t="str">
        <f>IF(fmp_symbol_list__29[[#This Row],[Russell 1000]]=1,"Russell 1000",IF(fmp_symbol_list__29[[#This Row],[Russell 2000]]=1,"Russell 2000",""))</f>
        <v/>
      </c>
      <c r="K2086">
        <v>3306</v>
      </c>
    </row>
    <row r="2087" spans="1:11" x14ac:dyDescent="0.25">
      <c r="A2087" t="s">
        <v>49766</v>
      </c>
      <c r="B2087" t="s">
        <v>49767</v>
      </c>
      <c r="D2087" t="s">
        <v>36886</v>
      </c>
      <c r="E2087" t="str">
        <f t="shared" si="39"/>
        <v>NASDAQ</v>
      </c>
      <c r="F2087">
        <f>IFERROR(INDEX(modified!$AT$1:$AT$8000,MATCH(A2087,modified!$W$1:$W$8000,0)),0)</f>
        <v>0</v>
      </c>
      <c r="G2087">
        <f>IFERROR(INDEX(modified!$AP$1:$AP$8000,MATCH(A2087,modified!$W$1:$W$8000,0)),0)</f>
        <v>0</v>
      </c>
      <c r="H2087" t="str">
        <f>IF(fmp_symbol_list__29[[#This Row],[Russell 1000]]=1,"Russell 1000",IF(fmp_symbol_list__29[[#This Row],[Russell 2000]]=1,"Russell 2000",""))</f>
        <v/>
      </c>
      <c r="K2087">
        <v>11098</v>
      </c>
    </row>
    <row r="2088" spans="1:11" x14ac:dyDescent="0.25">
      <c r="A2088" t="s">
        <v>50150</v>
      </c>
      <c r="B2088" t="s">
        <v>50151</v>
      </c>
      <c r="D2088" t="s">
        <v>36886</v>
      </c>
      <c r="E2088" t="str">
        <f t="shared" si="39"/>
        <v>NASDAQ</v>
      </c>
      <c r="F2088">
        <f>IFERROR(INDEX(modified!$AT$1:$AT$8000,MATCH(A2088,modified!$W$1:$W$8000,0)),0)</f>
        <v>0</v>
      </c>
      <c r="G2088">
        <f>IFERROR(INDEX(modified!$AP$1:$AP$8000,MATCH(A2088,modified!$W$1:$W$8000,0)),0)</f>
        <v>0</v>
      </c>
      <c r="H2088" t="str">
        <f>IF(fmp_symbol_list__29[[#This Row],[Russell 1000]]=1,"Russell 1000",IF(fmp_symbol_list__29[[#This Row],[Russell 2000]]=1,"Russell 2000",""))</f>
        <v/>
      </c>
      <c r="K2088">
        <v>11290</v>
      </c>
    </row>
    <row r="2089" spans="1:11" x14ac:dyDescent="0.25">
      <c r="A2089" t="s">
        <v>50148</v>
      </c>
      <c r="B2089" t="s">
        <v>50149</v>
      </c>
      <c r="D2089" t="s">
        <v>36886</v>
      </c>
      <c r="E2089" t="str">
        <f t="shared" si="39"/>
        <v>NASDAQ</v>
      </c>
      <c r="F2089">
        <f>IFERROR(INDEX(modified!$AT$1:$AT$8000,MATCH(A2089,modified!$W$1:$W$8000,0)),0)</f>
        <v>0</v>
      </c>
      <c r="G2089">
        <f>IFERROR(INDEX(modified!$AP$1:$AP$8000,MATCH(A2089,modified!$W$1:$W$8000,0)),0)</f>
        <v>0</v>
      </c>
      <c r="H2089" t="str">
        <f>IF(fmp_symbol_list__29[[#This Row],[Russell 1000]]=1,"Russell 1000",IF(fmp_symbol_list__29[[#This Row],[Russell 2000]]=1,"Russell 2000",""))</f>
        <v/>
      </c>
      <c r="K2089">
        <v>11289</v>
      </c>
    </row>
    <row r="2090" spans="1:11" x14ac:dyDescent="0.25">
      <c r="A2090" t="s">
        <v>49474</v>
      </c>
      <c r="B2090" t="s">
        <v>49475</v>
      </c>
      <c r="D2090" t="s">
        <v>36886</v>
      </c>
      <c r="E2090" t="str">
        <f t="shared" ref="E2090:E2153" si="40">INDEX(L$2:L$24,MATCH(D2090,M$2:M$24,0))</f>
        <v>NASDAQ</v>
      </c>
      <c r="F2090">
        <f>IFERROR(INDEX(modified!$AT$1:$AT$8000,MATCH(A2090,modified!$W$1:$W$8000,0)),0)</f>
        <v>0</v>
      </c>
      <c r="G2090">
        <f>IFERROR(INDEX(modified!$AP$1:$AP$8000,MATCH(A2090,modified!$W$1:$W$8000,0)),0)</f>
        <v>0</v>
      </c>
      <c r="H2090" t="str">
        <f>IF(fmp_symbol_list__29[[#This Row],[Russell 1000]]=1,"Russell 1000",IF(fmp_symbol_list__29[[#This Row],[Russell 2000]]=1,"Russell 2000",""))</f>
        <v/>
      </c>
      <c r="K2090">
        <v>10952</v>
      </c>
    </row>
    <row r="2091" spans="1:11" x14ac:dyDescent="0.25">
      <c r="A2091" t="s">
        <v>40342</v>
      </c>
      <c r="B2091" t="s">
        <v>40343</v>
      </c>
      <c r="D2091" t="s">
        <v>36891</v>
      </c>
      <c r="E2091" t="str">
        <f t="shared" si="40"/>
        <v>NASDAQ</v>
      </c>
      <c r="F2091">
        <f>IFERROR(INDEX(modified!$AT$1:$AT$8000,MATCH(A2091,modified!$W$1:$W$8000,0)),0)</f>
        <v>0</v>
      </c>
      <c r="G2091">
        <f>IFERROR(INDEX(modified!$AP$1:$AP$8000,MATCH(A2091,modified!$W$1:$W$8000,0)),0)</f>
        <v>0</v>
      </c>
      <c r="H2091" t="str">
        <f>IF(fmp_symbol_list__29[[#This Row],[Russell 1000]]=1,"Russell 1000",IF(fmp_symbol_list__29[[#This Row],[Russell 2000]]=1,"Russell 2000",""))</f>
        <v/>
      </c>
      <c r="K2091">
        <v>3974</v>
      </c>
    </row>
    <row r="2092" spans="1:11" x14ac:dyDescent="0.25">
      <c r="A2092" t="s">
        <v>16761</v>
      </c>
      <c r="B2092" t="s">
        <v>16759</v>
      </c>
      <c r="D2092" t="s">
        <v>36893</v>
      </c>
      <c r="E2092" t="str">
        <f t="shared" si="40"/>
        <v>NASDAQ</v>
      </c>
      <c r="F2092">
        <f>IFERROR(INDEX(modified!$AT$1:$AT$8000,MATCH(A2092,modified!$W$1:$W$8000,0)),0)</f>
        <v>0</v>
      </c>
      <c r="G2092">
        <f>IFERROR(INDEX(modified!$AP$1:$AP$8000,MATCH(A2092,modified!$W$1:$W$8000,0)),0)</f>
        <v>1</v>
      </c>
      <c r="H2092" t="str">
        <f>IF(fmp_symbol_list__29[[#This Row],[Russell 1000]]=1,"Russell 1000",IF(fmp_symbol_list__29[[#This Row],[Russell 2000]]=1,"Russell 2000",""))</f>
        <v>Russell 2000</v>
      </c>
      <c r="K2092">
        <v>8270</v>
      </c>
    </row>
    <row r="2093" spans="1:11" x14ac:dyDescent="0.25">
      <c r="A2093" t="s">
        <v>38683</v>
      </c>
      <c r="B2093" t="s">
        <v>38684</v>
      </c>
      <c r="D2093" t="s">
        <v>93</v>
      </c>
      <c r="E2093" t="str">
        <f t="shared" si="40"/>
        <v>NYSE</v>
      </c>
      <c r="F2093">
        <f>IFERROR(INDEX(modified!$AT$1:$AT$8000,MATCH(A2093,modified!$W$1:$W$8000,0)),0)</f>
        <v>0</v>
      </c>
      <c r="G2093">
        <f>IFERROR(INDEX(modified!$AP$1:$AP$8000,MATCH(A2093,modified!$W$1:$W$8000,0)),0)</f>
        <v>0</v>
      </c>
      <c r="H2093" t="str">
        <f>IF(fmp_symbol_list__29[[#This Row],[Russell 1000]]=1,"Russell 1000",IF(fmp_symbol_list__29[[#This Row],[Russell 2000]]=1,"Russell 2000",""))</f>
        <v/>
      </c>
      <c r="K2093">
        <v>2164</v>
      </c>
    </row>
    <row r="2094" spans="1:11" x14ac:dyDescent="0.25">
      <c r="A2094" t="s">
        <v>26459</v>
      </c>
      <c r="B2094" t="s">
        <v>54036</v>
      </c>
      <c r="D2094" t="s">
        <v>2423</v>
      </c>
      <c r="E2094" t="str">
        <f t="shared" si="40"/>
        <v>BATS</v>
      </c>
      <c r="F2094">
        <f>IFERROR(INDEX(modified!$AT$1:$AT$8000,MATCH(A2094,modified!$W$1:$W$8000,0)),0)</f>
        <v>0</v>
      </c>
      <c r="G2094">
        <f>IFERROR(INDEX(modified!$AP$1:$AP$8000,MATCH(A2094,modified!$W$1:$W$8000,0)),0)</f>
        <v>0</v>
      </c>
      <c r="H2094" t="str">
        <f>IF(fmp_symbol_list__29[[#This Row],[Russell 1000]]=1,"Russell 1000",IF(fmp_symbol_list__29[[#This Row],[Russell 2000]]=1,"Russell 2000",""))</f>
        <v/>
      </c>
      <c r="K2094">
        <v>13663</v>
      </c>
    </row>
    <row r="2095" spans="1:11" x14ac:dyDescent="0.25">
      <c r="A2095" t="s">
        <v>13448</v>
      </c>
      <c r="B2095" t="s">
        <v>42298</v>
      </c>
      <c r="D2095" t="s">
        <v>36882</v>
      </c>
      <c r="E2095" t="str">
        <f t="shared" si="40"/>
        <v>NYSE Arca</v>
      </c>
      <c r="F2095">
        <f>IFERROR(INDEX(modified!$AT$1:$AT$8000,MATCH(A2095,modified!$W$1:$W$8000,0)),0)</f>
        <v>0</v>
      </c>
      <c r="G2095">
        <f>IFERROR(INDEX(modified!$AP$1:$AP$8000,MATCH(A2095,modified!$W$1:$W$8000,0)),0)</f>
        <v>0</v>
      </c>
      <c r="H2095" t="str">
        <f>IF(fmp_symbol_list__29[[#This Row],[Russell 1000]]=1,"Russell 1000",IF(fmp_symbol_list__29[[#This Row],[Russell 2000]]=1,"Russell 2000",""))</f>
        <v/>
      </c>
      <c r="K2095">
        <v>5830</v>
      </c>
    </row>
    <row r="2096" spans="1:11" x14ac:dyDescent="0.25">
      <c r="A2096" t="s">
        <v>25782</v>
      </c>
      <c r="B2096" t="s">
        <v>42875</v>
      </c>
      <c r="D2096" t="s">
        <v>2423</v>
      </c>
      <c r="E2096" t="str">
        <f t="shared" si="40"/>
        <v>BATS</v>
      </c>
      <c r="F2096">
        <f>IFERROR(INDEX(modified!$AT$1:$AT$8000,MATCH(A2096,modified!$W$1:$W$8000,0)),0)</f>
        <v>0</v>
      </c>
      <c r="G2096">
        <f>IFERROR(INDEX(modified!$AP$1:$AP$8000,MATCH(A2096,modified!$W$1:$W$8000,0)),0)</f>
        <v>0</v>
      </c>
      <c r="H2096" t="str">
        <f>IF(fmp_symbol_list__29[[#This Row],[Russell 1000]]=1,"Russell 1000",IF(fmp_symbol_list__29[[#This Row],[Russell 2000]]=1,"Russell 2000",""))</f>
        <v/>
      </c>
      <c r="K2096">
        <v>6258</v>
      </c>
    </row>
    <row r="2097" spans="1:11" x14ac:dyDescent="0.25">
      <c r="A2097" t="s">
        <v>26521</v>
      </c>
      <c r="B2097" t="s">
        <v>41737</v>
      </c>
      <c r="D2097" t="s">
        <v>2423</v>
      </c>
      <c r="E2097" t="str">
        <f t="shared" si="40"/>
        <v>BATS</v>
      </c>
      <c r="F2097">
        <f>IFERROR(INDEX(modified!$AT$1:$AT$8000,MATCH(A2097,modified!$W$1:$W$8000,0)),0)</f>
        <v>0</v>
      </c>
      <c r="G2097">
        <f>IFERROR(INDEX(modified!$AP$1:$AP$8000,MATCH(A2097,modified!$W$1:$W$8000,0)),0)</f>
        <v>0</v>
      </c>
      <c r="H2097" t="str">
        <f>IF(fmp_symbol_list__29[[#This Row],[Russell 1000]]=1,"Russell 1000",IF(fmp_symbol_list__29[[#This Row],[Russell 2000]]=1,"Russell 2000",""))</f>
        <v/>
      </c>
      <c r="K2097">
        <v>5375</v>
      </c>
    </row>
    <row r="2098" spans="1:11" x14ac:dyDescent="0.25">
      <c r="A2098" t="s">
        <v>25862</v>
      </c>
      <c r="B2098" t="s">
        <v>43076</v>
      </c>
      <c r="D2098" t="s">
        <v>2423</v>
      </c>
      <c r="E2098" t="str">
        <f t="shared" si="40"/>
        <v>BATS</v>
      </c>
      <c r="F2098">
        <f>IFERROR(INDEX(modified!$AT$1:$AT$8000,MATCH(A2098,modified!$W$1:$W$8000,0)),0)</f>
        <v>0</v>
      </c>
      <c r="G2098">
        <f>IFERROR(INDEX(modified!$AP$1:$AP$8000,MATCH(A2098,modified!$W$1:$W$8000,0)),0)</f>
        <v>0</v>
      </c>
      <c r="H2098" t="str">
        <f>IF(fmp_symbol_list__29[[#This Row],[Russell 1000]]=1,"Russell 1000",IF(fmp_symbol_list__29[[#This Row],[Russell 2000]]=1,"Russell 2000",""))</f>
        <v/>
      </c>
      <c r="K2098">
        <v>6433</v>
      </c>
    </row>
    <row r="2099" spans="1:11" x14ac:dyDescent="0.25">
      <c r="A2099" t="s">
        <v>25866</v>
      </c>
      <c r="B2099" t="s">
        <v>43078</v>
      </c>
      <c r="D2099" t="s">
        <v>2423</v>
      </c>
      <c r="E2099" t="str">
        <f t="shared" si="40"/>
        <v>BATS</v>
      </c>
      <c r="F2099">
        <f>IFERROR(INDEX(modified!$AT$1:$AT$8000,MATCH(A2099,modified!$W$1:$W$8000,0)),0)</f>
        <v>0</v>
      </c>
      <c r="G2099">
        <f>IFERROR(INDEX(modified!$AP$1:$AP$8000,MATCH(A2099,modified!$W$1:$W$8000,0)),0)</f>
        <v>0</v>
      </c>
      <c r="H2099" t="str">
        <f>IF(fmp_symbol_list__29[[#This Row],[Russell 1000]]=1,"Russell 1000",IF(fmp_symbol_list__29[[#This Row],[Russell 2000]]=1,"Russell 2000",""))</f>
        <v/>
      </c>
      <c r="K2099">
        <v>6435</v>
      </c>
    </row>
    <row r="2100" spans="1:11" x14ac:dyDescent="0.25">
      <c r="A2100" t="s">
        <v>25882</v>
      </c>
      <c r="B2100" t="s">
        <v>43161</v>
      </c>
      <c r="D2100" t="s">
        <v>36882</v>
      </c>
      <c r="E2100" t="str">
        <f t="shared" si="40"/>
        <v>NYSE Arca</v>
      </c>
      <c r="F2100">
        <f>IFERROR(INDEX(modified!$AT$1:$AT$8000,MATCH(A2100,modified!$W$1:$W$8000,0)),0)</f>
        <v>0</v>
      </c>
      <c r="G2100">
        <f>IFERROR(INDEX(modified!$AP$1:$AP$8000,MATCH(A2100,modified!$W$1:$W$8000,0)),0)</f>
        <v>0</v>
      </c>
      <c r="H2100" t="str">
        <f>IF(fmp_symbol_list__29[[#This Row],[Russell 1000]]=1,"Russell 1000",IF(fmp_symbol_list__29[[#This Row],[Russell 2000]]=1,"Russell 2000",""))</f>
        <v/>
      </c>
      <c r="K2100">
        <v>6493</v>
      </c>
    </row>
    <row r="2101" spans="1:11" x14ac:dyDescent="0.25">
      <c r="A2101" t="s">
        <v>25902</v>
      </c>
      <c r="B2101" t="s">
        <v>41537</v>
      </c>
      <c r="D2101" t="s">
        <v>36882</v>
      </c>
      <c r="E2101" t="str">
        <f t="shared" si="40"/>
        <v>NYSE Arca</v>
      </c>
      <c r="F2101">
        <f>IFERROR(INDEX(modified!$AT$1:$AT$8000,MATCH(A2101,modified!$W$1:$W$8000,0)),0)</f>
        <v>0</v>
      </c>
      <c r="G2101">
        <f>IFERROR(INDEX(modified!$AP$1:$AP$8000,MATCH(A2101,modified!$W$1:$W$8000,0)),0)</f>
        <v>0</v>
      </c>
      <c r="H2101" t="str">
        <f>IF(fmp_symbol_list__29[[#This Row],[Russell 1000]]=1,"Russell 1000",IF(fmp_symbol_list__29[[#This Row],[Russell 2000]]=1,"Russell 2000",""))</f>
        <v/>
      </c>
      <c r="K2101">
        <v>5199</v>
      </c>
    </row>
    <row r="2102" spans="1:11" x14ac:dyDescent="0.25">
      <c r="A2102" t="s">
        <v>26423</v>
      </c>
      <c r="B2102" t="s">
        <v>41270</v>
      </c>
      <c r="D2102" t="s">
        <v>36882</v>
      </c>
      <c r="E2102" t="str">
        <f t="shared" si="40"/>
        <v>NYSE Arca</v>
      </c>
      <c r="F2102">
        <f>IFERROR(INDEX(modified!$AT$1:$AT$8000,MATCH(A2102,modified!$W$1:$W$8000,0)),0)</f>
        <v>0</v>
      </c>
      <c r="G2102">
        <f>IFERROR(INDEX(modified!$AP$1:$AP$8000,MATCH(A2102,modified!$W$1:$W$8000,0)),0)</f>
        <v>0</v>
      </c>
      <c r="H2102" t="str">
        <f>IF(fmp_symbol_list__29[[#This Row],[Russell 1000]]=1,"Russell 1000",IF(fmp_symbol_list__29[[#This Row],[Russell 2000]]=1,"Russell 2000",""))</f>
        <v/>
      </c>
      <c r="K2102">
        <v>4932</v>
      </c>
    </row>
    <row r="2103" spans="1:11" x14ac:dyDescent="0.25">
      <c r="A2103" t="s">
        <v>26411</v>
      </c>
      <c r="B2103" t="s">
        <v>44547</v>
      </c>
      <c r="D2103" t="s">
        <v>2423</v>
      </c>
      <c r="E2103" t="str">
        <f t="shared" si="40"/>
        <v>BATS</v>
      </c>
      <c r="F2103">
        <f>IFERROR(INDEX(modified!$AT$1:$AT$8000,MATCH(A2103,modified!$W$1:$W$8000,0)),0)</f>
        <v>0</v>
      </c>
      <c r="G2103">
        <f>IFERROR(INDEX(modified!$AP$1:$AP$8000,MATCH(A2103,modified!$W$1:$W$8000,0)),0)</f>
        <v>0</v>
      </c>
      <c r="H2103" t="str">
        <f>IF(fmp_symbol_list__29[[#This Row],[Russell 1000]]=1,"Russell 1000",IF(fmp_symbol_list__29[[#This Row],[Russell 2000]]=1,"Russell 2000",""))</f>
        <v/>
      </c>
      <c r="K2103">
        <v>7577</v>
      </c>
    </row>
    <row r="2104" spans="1:11" x14ac:dyDescent="0.25">
      <c r="A2104" t="s">
        <v>26427</v>
      </c>
      <c r="B2104" t="s">
        <v>41922</v>
      </c>
      <c r="D2104" t="s">
        <v>2423</v>
      </c>
      <c r="E2104" t="str">
        <f t="shared" si="40"/>
        <v>BATS</v>
      </c>
      <c r="F2104">
        <f>IFERROR(INDEX(modified!$AT$1:$AT$8000,MATCH(A2104,modified!$W$1:$W$8000,0)),0)</f>
        <v>0</v>
      </c>
      <c r="G2104">
        <f>IFERROR(INDEX(modified!$AP$1:$AP$8000,MATCH(A2104,modified!$W$1:$W$8000,0)),0)</f>
        <v>0</v>
      </c>
      <c r="H2104" t="str">
        <f>IF(fmp_symbol_list__29[[#This Row],[Russell 1000]]=1,"Russell 1000",IF(fmp_symbol_list__29[[#This Row],[Russell 2000]]=1,"Russell 2000",""))</f>
        <v/>
      </c>
      <c r="K2104">
        <v>5540</v>
      </c>
    </row>
    <row r="2105" spans="1:11" x14ac:dyDescent="0.25">
      <c r="A2105" t="s">
        <v>26466</v>
      </c>
      <c r="B2105" t="s">
        <v>54058</v>
      </c>
      <c r="D2105" t="s">
        <v>2423</v>
      </c>
      <c r="E2105" t="str">
        <f t="shared" si="40"/>
        <v>BATS</v>
      </c>
      <c r="F2105">
        <f>IFERROR(INDEX(modified!$AT$1:$AT$8000,MATCH(A2105,modified!$W$1:$W$8000,0)),0)</f>
        <v>0</v>
      </c>
      <c r="G2105">
        <f>IFERROR(INDEX(modified!$AP$1:$AP$8000,MATCH(A2105,modified!$W$1:$W$8000,0)),0)</f>
        <v>0</v>
      </c>
      <c r="H2105" t="str">
        <f>IF(fmp_symbol_list__29[[#This Row],[Russell 1000]]=1,"Russell 1000",IF(fmp_symbol_list__29[[#This Row],[Russell 2000]]=1,"Russell 2000",""))</f>
        <v/>
      </c>
      <c r="K2105">
        <v>13684</v>
      </c>
    </row>
    <row r="2106" spans="1:11" x14ac:dyDescent="0.25">
      <c r="A2106" t="s">
        <v>14244</v>
      </c>
      <c r="B2106" t="s">
        <v>14242</v>
      </c>
      <c r="D2106" t="s">
        <v>36891</v>
      </c>
      <c r="E2106" t="str">
        <f t="shared" si="40"/>
        <v>NASDAQ</v>
      </c>
      <c r="F2106">
        <f>IFERROR(INDEX(modified!$AT$1:$AT$8000,MATCH(A2106,modified!$W$1:$W$8000,0)),0)</f>
        <v>0</v>
      </c>
      <c r="G2106">
        <f>IFERROR(INDEX(modified!$AP$1:$AP$8000,MATCH(A2106,modified!$W$1:$W$8000,0)),0)</f>
        <v>1</v>
      </c>
      <c r="H2106" t="str">
        <f>IF(fmp_symbol_list__29[[#This Row],[Russell 1000]]=1,"Russell 1000",IF(fmp_symbol_list__29[[#This Row],[Russell 2000]]=1,"Russell 2000",""))</f>
        <v>Russell 2000</v>
      </c>
      <c r="K2106">
        <v>5522</v>
      </c>
    </row>
    <row r="2107" spans="1:11" x14ac:dyDescent="0.25">
      <c r="A2107" t="s">
        <v>12336</v>
      </c>
      <c r="B2107" t="s">
        <v>12334</v>
      </c>
      <c r="D2107" t="s">
        <v>55188</v>
      </c>
      <c r="E2107" t="str">
        <f t="shared" si="40"/>
        <v>NASDAQ</v>
      </c>
      <c r="F2107">
        <f>IFERROR(INDEX(modified!$AT$1:$AT$8000,MATCH(A2107,modified!$W$1:$W$8000,0)),0)</f>
        <v>0</v>
      </c>
      <c r="G2107">
        <f>IFERROR(INDEX(modified!$AP$1:$AP$8000,MATCH(A2107,modified!$W$1:$W$8000,0)),0)</f>
        <v>1</v>
      </c>
      <c r="H2107" t="str">
        <f>IF(fmp_symbol_list__29[[#This Row],[Russell 1000]]=1,"Russell 1000",IF(fmp_symbol_list__29[[#This Row],[Russell 2000]]=1,"Russell 2000",""))</f>
        <v>Russell 2000</v>
      </c>
      <c r="K2107">
        <v>3832</v>
      </c>
    </row>
    <row r="2108" spans="1:11" x14ac:dyDescent="0.25">
      <c r="A2108" t="s">
        <v>3826</v>
      </c>
      <c r="B2108" t="s">
        <v>3824</v>
      </c>
      <c r="D2108" t="s">
        <v>93</v>
      </c>
      <c r="E2108" t="str">
        <f t="shared" si="40"/>
        <v>NYSE</v>
      </c>
      <c r="F2108">
        <f>IFERROR(INDEX(modified!$AT$1:$AT$8000,MATCH(A2108,modified!$W$1:$W$8000,0)),0)</f>
        <v>1</v>
      </c>
      <c r="G2108">
        <f>IFERROR(INDEX(modified!$AP$1:$AP$8000,MATCH(A2108,modified!$W$1:$W$8000,0)),0)</f>
        <v>0</v>
      </c>
      <c r="H2108" t="str">
        <f>IF(fmp_symbol_list__29[[#This Row],[Russell 1000]]=1,"Russell 1000",IF(fmp_symbol_list__29[[#This Row],[Russell 2000]]=1,"Russell 2000",""))</f>
        <v>Russell 1000</v>
      </c>
      <c r="K2108">
        <v>1476</v>
      </c>
    </row>
    <row r="2109" spans="1:11" x14ac:dyDescent="0.25">
      <c r="A2109" t="s">
        <v>5891</v>
      </c>
      <c r="B2109" t="s">
        <v>5889</v>
      </c>
      <c r="D2109" t="s">
        <v>93</v>
      </c>
      <c r="E2109" t="str">
        <f t="shared" si="40"/>
        <v>NYSE</v>
      </c>
      <c r="F2109">
        <f>IFERROR(INDEX(modified!$AT$1:$AT$8000,MATCH(A2109,modified!$W$1:$W$8000,0)),0)</f>
        <v>0</v>
      </c>
      <c r="G2109">
        <f>IFERROR(INDEX(modified!$AP$1:$AP$8000,MATCH(A2109,modified!$W$1:$W$8000,0)),0)</f>
        <v>0</v>
      </c>
      <c r="H2109" t="str">
        <f>IF(fmp_symbol_list__29[[#This Row],[Russell 1000]]=1,"Russell 1000",IF(fmp_symbol_list__29[[#This Row],[Russell 2000]]=1,"Russell 2000",""))</f>
        <v/>
      </c>
      <c r="K2109">
        <v>715</v>
      </c>
    </row>
    <row r="2110" spans="1:11" x14ac:dyDescent="0.25">
      <c r="A2110" t="s">
        <v>47773</v>
      </c>
      <c r="B2110" t="s">
        <v>5889</v>
      </c>
      <c r="D2110" t="s">
        <v>36889</v>
      </c>
      <c r="E2110" t="str">
        <f t="shared" si="40"/>
        <v>Toronto</v>
      </c>
      <c r="F2110">
        <f>IFERROR(INDEX(modified!$AT$1:$AT$8000,MATCH(A2110,modified!$W$1:$W$8000,0)),0)</f>
        <v>0</v>
      </c>
      <c r="G2110">
        <f>IFERROR(INDEX(modified!$AP$1:$AP$8000,MATCH(A2110,modified!$W$1:$W$8000,0)),0)</f>
        <v>0</v>
      </c>
      <c r="H2110" t="str">
        <f>IF(fmp_symbol_list__29[[#This Row],[Russell 1000]]=1,"Russell 1000",IF(fmp_symbol_list__29[[#This Row],[Russell 2000]]=1,"Russell 2000",""))</f>
        <v/>
      </c>
      <c r="K2110">
        <v>10048</v>
      </c>
    </row>
    <row r="2111" spans="1:11" x14ac:dyDescent="0.25">
      <c r="A2111" t="s">
        <v>2843</v>
      </c>
      <c r="B2111" t="s">
        <v>2841</v>
      </c>
      <c r="D2111" t="s">
        <v>93</v>
      </c>
      <c r="E2111" t="str">
        <f t="shared" si="40"/>
        <v>NYSE</v>
      </c>
      <c r="F2111">
        <f>IFERROR(INDEX(modified!$AT$1:$AT$8000,MATCH(A2111,modified!$W$1:$W$8000,0)),0)</f>
        <v>1</v>
      </c>
      <c r="G2111">
        <f>IFERROR(INDEX(modified!$AP$1:$AP$8000,MATCH(A2111,modified!$W$1:$W$8000,0)),0)</f>
        <v>0</v>
      </c>
      <c r="H2111" t="str">
        <f>IF(fmp_symbol_list__29[[#This Row],[Russell 1000]]=1,"Russell 1000",IF(fmp_symbol_list__29[[#This Row],[Russell 2000]]=1,"Russell 2000",""))</f>
        <v>Russell 1000</v>
      </c>
      <c r="K2111">
        <v>323</v>
      </c>
    </row>
    <row r="2112" spans="1:11" x14ac:dyDescent="0.25">
      <c r="A2112" t="s">
        <v>45635</v>
      </c>
      <c r="B2112" t="s">
        <v>45636</v>
      </c>
      <c r="D2112" t="s">
        <v>36900</v>
      </c>
      <c r="E2112" t="str">
        <f t="shared" si="40"/>
        <v>Brussels</v>
      </c>
      <c r="F2112">
        <f>IFERROR(INDEX(modified!$AT$1:$AT$8000,MATCH(A2112,modified!$W$1:$W$8000,0)),0)</f>
        <v>0</v>
      </c>
      <c r="G2112">
        <f>IFERROR(INDEX(modified!$AP$1:$AP$8000,MATCH(A2112,modified!$W$1:$W$8000,0)),0)</f>
        <v>0</v>
      </c>
      <c r="H2112" t="str">
        <f>IF(fmp_symbol_list__29[[#This Row],[Russell 1000]]=1,"Russell 1000",IF(fmp_symbol_list__29[[#This Row],[Russell 2000]]=1,"Russell 2000",""))</f>
        <v/>
      </c>
      <c r="K2112">
        <v>8944</v>
      </c>
    </row>
    <row r="2113" spans="1:11" x14ac:dyDescent="0.25">
      <c r="A2113" t="s">
        <v>10695</v>
      </c>
      <c r="B2113" t="s">
        <v>37904</v>
      </c>
      <c r="D2113" t="s">
        <v>93</v>
      </c>
      <c r="E2113" t="str">
        <f t="shared" si="40"/>
        <v>NYSE</v>
      </c>
      <c r="F2113">
        <f>IFERROR(INDEX(modified!$AT$1:$AT$8000,MATCH(A2113,modified!$W$1:$W$8000,0)),0)</f>
        <v>0</v>
      </c>
      <c r="G2113">
        <f>IFERROR(INDEX(modified!$AP$1:$AP$8000,MATCH(A2113,modified!$W$1:$W$8000,0)),0)</f>
        <v>1</v>
      </c>
      <c r="H2113" t="str">
        <f>IF(fmp_symbol_list__29[[#This Row],[Russell 1000]]=1,"Russell 1000",IF(fmp_symbol_list__29[[#This Row],[Russell 2000]]=1,"Russell 2000",""))</f>
        <v>Russell 2000</v>
      </c>
      <c r="K2113">
        <v>1267</v>
      </c>
    </row>
    <row r="2114" spans="1:11" x14ac:dyDescent="0.25">
      <c r="A2114" t="s">
        <v>12707</v>
      </c>
      <c r="B2114" t="s">
        <v>12705</v>
      </c>
      <c r="D2114" t="s">
        <v>36893</v>
      </c>
      <c r="E2114" t="str">
        <f t="shared" si="40"/>
        <v>NASDAQ</v>
      </c>
      <c r="F2114">
        <f>IFERROR(INDEX(modified!$AT$1:$AT$8000,MATCH(A2114,modified!$W$1:$W$8000,0)),0)</f>
        <v>0</v>
      </c>
      <c r="G2114">
        <f>IFERROR(INDEX(modified!$AP$1:$AP$8000,MATCH(A2114,modified!$W$1:$W$8000,0)),0)</f>
        <v>0</v>
      </c>
      <c r="H2114" t="str">
        <f>IF(fmp_symbol_list__29[[#This Row],[Russell 1000]]=1,"Russell 1000",IF(fmp_symbol_list__29[[#This Row],[Russell 2000]]=1,"Russell 2000",""))</f>
        <v/>
      </c>
      <c r="K2114">
        <v>4025</v>
      </c>
    </row>
    <row r="2115" spans="1:11" x14ac:dyDescent="0.25">
      <c r="A2115" t="s">
        <v>13571</v>
      </c>
      <c r="B2115" t="s">
        <v>13569</v>
      </c>
      <c r="D2115" t="s">
        <v>36893</v>
      </c>
      <c r="E2115" t="str">
        <f t="shared" si="40"/>
        <v>NASDAQ</v>
      </c>
      <c r="F2115">
        <f>IFERROR(INDEX(modified!$AT$1:$AT$8000,MATCH(A2115,modified!$W$1:$W$8000,0)),0)</f>
        <v>0</v>
      </c>
      <c r="G2115">
        <f>IFERROR(INDEX(modified!$AP$1:$AP$8000,MATCH(A2115,modified!$W$1:$W$8000,0)),0)</f>
        <v>0</v>
      </c>
      <c r="H2115" t="str">
        <f>IF(fmp_symbol_list__29[[#This Row],[Russell 1000]]=1,"Russell 1000",IF(fmp_symbol_list__29[[#This Row],[Russell 2000]]=1,"Russell 2000",""))</f>
        <v/>
      </c>
      <c r="K2115">
        <v>12949</v>
      </c>
    </row>
    <row r="2116" spans="1:11" x14ac:dyDescent="0.25">
      <c r="A2116" t="s">
        <v>47774</v>
      </c>
      <c r="B2116" t="s">
        <v>47775</v>
      </c>
      <c r="D2116" t="s">
        <v>36889</v>
      </c>
      <c r="E2116" t="str">
        <f t="shared" si="40"/>
        <v>Toronto</v>
      </c>
      <c r="F2116">
        <f>IFERROR(INDEX(modified!$AT$1:$AT$8000,MATCH(A2116,modified!$W$1:$W$8000,0)),0)</f>
        <v>0</v>
      </c>
      <c r="G2116">
        <f>IFERROR(INDEX(modified!$AP$1:$AP$8000,MATCH(A2116,modified!$W$1:$W$8000,0)),0)</f>
        <v>0</v>
      </c>
      <c r="H2116" t="str">
        <f>IF(fmp_symbol_list__29[[#This Row],[Russell 1000]]=1,"Russell 1000",IF(fmp_symbol_list__29[[#This Row],[Russell 2000]]=1,"Russell 2000",""))</f>
        <v/>
      </c>
      <c r="K2116">
        <v>10049</v>
      </c>
    </row>
    <row r="2117" spans="1:11" x14ac:dyDescent="0.25">
      <c r="A2117" t="s">
        <v>47776</v>
      </c>
      <c r="B2117" t="s">
        <v>47777</v>
      </c>
      <c r="D2117" t="s">
        <v>36889</v>
      </c>
      <c r="E2117" t="str">
        <f t="shared" si="40"/>
        <v>Toronto</v>
      </c>
      <c r="F2117">
        <f>IFERROR(INDEX(modified!$AT$1:$AT$8000,MATCH(A2117,modified!$W$1:$W$8000,0)),0)</f>
        <v>0</v>
      </c>
      <c r="G2117">
        <f>IFERROR(INDEX(modified!$AP$1:$AP$8000,MATCH(A2117,modified!$W$1:$W$8000,0)),0)</f>
        <v>0</v>
      </c>
      <c r="H2117" t="str">
        <f>IF(fmp_symbol_list__29[[#This Row],[Russell 1000]]=1,"Russell 1000",IF(fmp_symbol_list__29[[#This Row],[Russell 2000]]=1,"Russell 2000",""))</f>
        <v/>
      </c>
      <c r="K2117">
        <v>10050</v>
      </c>
    </row>
    <row r="2118" spans="1:11" x14ac:dyDescent="0.25">
      <c r="A2118" t="s">
        <v>7110</v>
      </c>
      <c r="B2118" t="s">
        <v>38573</v>
      </c>
      <c r="D2118" t="s">
        <v>93</v>
      </c>
      <c r="E2118" t="str">
        <f t="shared" si="40"/>
        <v>NYSE</v>
      </c>
      <c r="F2118">
        <f>IFERROR(INDEX(modified!$AT$1:$AT$8000,MATCH(A2118,modified!$W$1:$W$8000,0)),0)</f>
        <v>0</v>
      </c>
      <c r="G2118">
        <f>IFERROR(INDEX(modified!$AP$1:$AP$8000,MATCH(A2118,modified!$W$1:$W$8000,0)),0)</f>
        <v>0</v>
      </c>
      <c r="H2118" t="str">
        <f>IF(fmp_symbol_list__29[[#This Row],[Russell 1000]]=1,"Russell 1000",IF(fmp_symbol_list__29[[#This Row],[Russell 2000]]=1,"Russell 2000",""))</f>
        <v/>
      </c>
      <c r="K2118">
        <v>2040</v>
      </c>
    </row>
    <row r="2119" spans="1:11" x14ac:dyDescent="0.25">
      <c r="A2119" t="s">
        <v>47778</v>
      </c>
      <c r="B2119" t="s">
        <v>47779</v>
      </c>
      <c r="D2119" t="s">
        <v>36889</v>
      </c>
      <c r="E2119" t="str">
        <f t="shared" si="40"/>
        <v>Toronto</v>
      </c>
      <c r="F2119">
        <f>IFERROR(INDEX(modified!$AT$1:$AT$8000,MATCH(A2119,modified!$W$1:$W$8000,0)),0)</f>
        <v>0</v>
      </c>
      <c r="G2119">
        <f>IFERROR(INDEX(modified!$AP$1:$AP$8000,MATCH(A2119,modified!$W$1:$W$8000,0)),0)</f>
        <v>0</v>
      </c>
      <c r="H2119" t="str">
        <f>IF(fmp_symbol_list__29[[#This Row],[Russell 1000]]=1,"Russell 1000",IF(fmp_symbol_list__29[[#This Row],[Russell 2000]]=1,"Russell 2000",""))</f>
        <v/>
      </c>
      <c r="K2119">
        <v>10051</v>
      </c>
    </row>
    <row r="2120" spans="1:11" x14ac:dyDescent="0.25">
      <c r="A2120" t="s">
        <v>47780</v>
      </c>
      <c r="B2120" t="s">
        <v>47781</v>
      </c>
      <c r="D2120" t="s">
        <v>36889</v>
      </c>
      <c r="E2120" t="str">
        <f t="shared" si="40"/>
        <v>Toronto</v>
      </c>
      <c r="F2120">
        <f>IFERROR(INDEX(modified!$AT$1:$AT$8000,MATCH(A2120,modified!$W$1:$W$8000,0)),0)</f>
        <v>0</v>
      </c>
      <c r="G2120">
        <f>IFERROR(INDEX(modified!$AP$1:$AP$8000,MATCH(A2120,modified!$W$1:$W$8000,0)),0)</f>
        <v>0</v>
      </c>
      <c r="H2120" t="str">
        <f>IF(fmp_symbol_list__29[[#This Row],[Russell 1000]]=1,"Russell 1000",IF(fmp_symbol_list__29[[#This Row],[Russell 2000]]=1,"Russell 2000",""))</f>
        <v/>
      </c>
      <c r="K2120">
        <v>10052</v>
      </c>
    </row>
    <row r="2121" spans="1:11" x14ac:dyDescent="0.25">
      <c r="A2121" t="s">
        <v>54450</v>
      </c>
      <c r="B2121" t="s">
        <v>54451</v>
      </c>
      <c r="D2121" t="s">
        <v>36889</v>
      </c>
      <c r="E2121" t="str">
        <f t="shared" si="40"/>
        <v>Toronto</v>
      </c>
      <c r="F2121">
        <f>IFERROR(INDEX(modified!$AT$1:$AT$8000,MATCH(A2121,modified!$W$1:$W$8000,0)),0)</f>
        <v>0</v>
      </c>
      <c r="G2121">
        <f>IFERROR(INDEX(modified!$AP$1:$AP$8000,MATCH(A2121,modified!$W$1:$W$8000,0)),0)</f>
        <v>0</v>
      </c>
      <c r="H2121" t="str">
        <f>IF(fmp_symbol_list__29[[#This Row],[Russell 1000]]=1,"Russell 1000",IF(fmp_symbol_list__29[[#This Row],[Russell 2000]]=1,"Russell 2000",""))</f>
        <v/>
      </c>
      <c r="K2121">
        <v>13979</v>
      </c>
    </row>
    <row r="2122" spans="1:11" x14ac:dyDescent="0.25">
      <c r="A2122" t="s">
        <v>47782</v>
      </c>
      <c r="B2122" t="s">
        <v>47783</v>
      </c>
      <c r="D2122" t="s">
        <v>36889</v>
      </c>
      <c r="E2122" t="str">
        <f t="shared" si="40"/>
        <v>Toronto</v>
      </c>
      <c r="F2122">
        <f>IFERROR(INDEX(modified!$AT$1:$AT$8000,MATCH(A2122,modified!$W$1:$W$8000,0)),0)</f>
        <v>0</v>
      </c>
      <c r="G2122">
        <f>IFERROR(INDEX(modified!$AP$1:$AP$8000,MATCH(A2122,modified!$W$1:$W$8000,0)),0)</f>
        <v>0</v>
      </c>
      <c r="H2122" t="str">
        <f>IF(fmp_symbol_list__29[[#This Row],[Russell 1000]]=1,"Russell 1000",IF(fmp_symbol_list__29[[#This Row],[Russell 2000]]=1,"Russell 2000",""))</f>
        <v/>
      </c>
      <c r="K2122">
        <v>10053</v>
      </c>
    </row>
    <row r="2123" spans="1:11" x14ac:dyDescent="0.25">
      <c r="A2123" t="s">
        <v>53374</v>
      </c>
      <c r="B2123" t="s">
        <v>53375</v>
      </c>
      <c r="D2123" t="s">
        <v>36889</v>
      </c>
      <c r="E2123" t="str">
        <f t="shared" si="40"/>
        <v>Toronto</v>
      </c>
      <c r="F2123">
        <f>IFERROR(INDEX(modified!$AT$1:$AT$8000,MATCH(A2123,modified!$W$1:$W$8000,0)),0)</f>
        <v>0</v>
      </c>
      <c r="G2123">
        <f>IFERROR(INDEX(modified!$AP$1:$AP$8000,MATCH(A2123,modified!$W$1:$W$8000,0)),0)</f>
        <v>0</v>
      </c>
      <c r="H2123" t="str">
        <f>IF(fmp_symbol_list__29[[#This Row],[Russell 1000]]=1,"Russell 1000",IF(fmp_symbol_list__29[[#This Row],[Russell 2000]]=1,"Russell 2000",""))</f>
        <v/>
      </c>
      <c r="K2123">
        <v>13294</v>
      </c>
    </row>
    <row r="2124" spans="1:11" x14ac:dyDescent="0.25">
      <c r="A2124" t="s">
        <v>47786</v>
      </c>
      <c r="B2124" t="s">
        <v>47787</v>
      </c>
      <c r="D2124" t="s">
        <v>36889</v>
      </c>
      <c r="E2124" t="str">
        <f t="shared" si="40"/>
        <v>Toronto</v>
      </c>
      <c r="F2124">
        <f>IFERROR(INDEX(modified!$AT$1:$AT$8000,MATCH(A2124,modified!$W$1:$W$8000,0)),0)</f>
        <v>0</v>
      </c>
      <c r="G2124">
        <f>IFERROR(INDEX(modified!$AP$1:$AP$8000,MATCH(A2124,modified!$W$1:$W$8000,0)),0)</f>
        <v>0</v>
      </c>
      <c r="H2124" t="str">
        <f>IF(fmp_symbol_list__29[[#This Row],[Russell 1000]]=1,"Russell 1000",IF(fmp_symbol_list__29[[#This Row],[Russell 2000]]=1,"Russell 2000",""))</f>
        <v/>
      </c>
      <c r="K2124">
        <v>10055</v>
      </c>
    </row>
    <row r="2125" spans="1:11" x14ac:dyDescent="0.25">
      <c r="A2125" t="s">
        <v>1501</v>
      </c>
      <c r="B2125" t="s">
        <v>1499</v>
      </c>
      <c r="D2125" t="s">
        <v>93</v>
      </c>
      <c r="E2125" t="str">
        <f t="shared" si="40"/>
        <v>NYSE</v>
      </c>
      <c r="F2125">
        <f>IFERROR(INDEX(modified!$AT$1:$AT$8000,MATCH(A2125,modified!$W$1:$W$8000,0)),0)</f>
        <v>0</v>
      </c>
      <c r="G2125">
        <f>IFERROR(INDEX(modified!$AP$1:$AP$8000,MATCH(A2125,modified!$W$1:$W$8000,0)),0)</f>
        <v>0</v>
      </c>
      <c r="H2125" t="str">
        <f>IF(fmp_symbol_list__29[[#This Row],[Russell 1000]]=1,"Russell 1000",IF(fmp_symbol_list__29[[#This Row],[Russell 2000]]=1,"Russell 2000",""))</f>
        <v/>
      </c>
      <c r="K2125">
        <v>1615</v>
      </c>
    </row>
    <row r="2126" spans="1:11" x14ac:dyDescent="0.25">
      <c r="A2126" t="s">
        <v>47788</v>
      </c>
      <c r="B2126" t="s">
        <v>1499</v>
      </c>
      <c r="D2126" t="s">
        <v>36889</v>
      </c>
      <c r="E2126" t="str">
        <f t="shared" si="40"/>
        <v>Toronto</v>
      </c>
      <c r="F2126">
        <f>IFERROR(INDEX(modified!$AT$1:$AT$8000,MATCH(A2126,modified!$W$1:$W$8000,0)),0)</f>
        <v>0</v>
      </c>
      <c r="G2126">
        <f>IFERROR(INDEX(modified!$AP$1:$AP$8000,MATCH(A2126,modified!$W$1:$W$8000,0)),0)</f>
        <v>0</v>
      </c>
      <c r="H2126" t="str">
        <f>IF(fmp_symbol_list__29[[#This Row],[Russell 1000]]=1,"Russell 1000",IF(fmp_symbol_list__29[[#This Row],[Russell 2000]]=1,"Russell 2000",""))</f>
        <v/>
      </c>
      <c r="K2126">
        <v>10056</v>
      </c>
    </row>
    <row r="2127" spans="1:11" x14ac:dyDescent="0.25">
      <c r="A2127" t="s">
        <v>47789</v>
      </c>
      <c r="B2127" t="s">
        <v>47790</v>
      </c>
      <c r="D2127" t="s">
        <v>36889</v>
      </c>
      <c r="E2127" t="str">
        <f t="shared" si="40"/>
        <v>Toronto</v>
      </c>
      <c r="F2127">
        <f>IFERROR(INDEX(modified!$AT$1:$AT$8000,MATCH(A2127,modified!$W$1:$W$8000,0)),0)</f>
        <v>0</v>
      </c>
      <c r="G2127">
        <f>IFERROR(INDEX(modified!$AP$1:$AP$8000,MATCH(A2127,modified!$W$1:$W$8000,0)),0)</f>
        <v>0</v>
      </c>
      <c r="H2127" t="str">
        <f>IF(fmp_symbol_list__29[[#This Row],[Russell 1000]]=1,"Russell 1000",IF(fmp_symbol_list__29[[#This Row],[Russell 2000]]=1,"Russell 2000",""))</f>
        <v/>
      </c>
      <c r="K2127">
        <v>10057</v>
      </c>
    </row>
    <row r="2128" spans="1:11" x14ac:dyDescent="0.25">
      <c r="A2128" t="s">
        <v>822</v>
      </c>
      <c r="B2128" t="s">
        <v>820</v>
      </c>
      <c r="D2128" t="s">
        <v>93</v>
      </c>
      <c r="E2128" t="str">
        <f t="shared" si="40"/>
        <v>NYSE</v>
      </c>
      <c r="F2128">
        <f>IFERROR(INDEX(modified!$AT$1:$AT$8000,MATCH(A2128,modified!$W$1:$W$8000,0)),0)</f>
        <v>0</v>
      </c>
      <c r="G2128">
        <f>IFERROR(INDEX(modified!$AP$1:$AP$8000,MATCH(A2128,modified!$W$1:$W$8000,0)),0)</f>
        <v>0</v>
      </c>
      <c r="H2128" t="str">
        <f>IF(fmp_symbol_list__29[[#This Row],[Russell 1000]]=1,"Russell 1000",IF(fmp_symbol_list__29[[#This Row],[Russell 2000]]=1,"Russell 2000",""))</f>
        <v/>
      </c>
      <c r="K2128">
        <v>1250</v>
      </c>
    </row>
    <row r="2129" spans="1:11" x14ac:dyDescent="0.25">
      <c r="A2129" t="s">
        <v>47791</v>
      </c>
      <c r="B2129" t="s">
        <v>820</v>
      </c>
      <c r="D2129" t="s">
        <v>36889</v>
      </c>
      <c r="E2129" t="str">
        <f t="shared" si="40"/>
        <v>Toronto</v>
      </c>
      <c r="F2129">
        <f>IFERROR(INDEX(modified!$AT$1:$AT$8000,MATCH(A2129,modified!$W$1:$W$8000,0)),0)</f>
        <v>0</v>
      </c>
      <c r="G2129">
        <f>IFERROR(INDEX(modified!$AP$1:$AP$8000,MATCH(A2129,modified!$W$1:$W$8000,0)),0)</f>
        <v>0</v>
      </c>
      <c r="H2129" t="str">
        <f>IF(fmp_symbol_list__29[[#This Row],[Russell 1000]]=1,"Russell 1000",IF(fmp_symbol_list__29[[#This Row],[Russell 2000]]=1,"Russell 2000",""))</f>
        <v/>
      </c>
      <c r="K2129">
        <v>10058</v>
      </c>
    </row>
    <row r="2130" spans="1:11" x14ac:dyDescent="0.25">
      <c r="A2130" t="s">
        <v>47792</v>
      </c>
      <c r="B2130" t="s">
        <v>47793</v>
      </c>
      <c r="D2130" t="s">
        <v>36889</v>
      </c>
      <c r="E2130" t="str">
        <f t="shared" si="40"/>
        <v>Toronto</v>
      </c>
      <c r="F2130">
        <f>IFERROR(INDEX(modified!$AT$1:$AT$8000,MATCH(A2130,modified!$W$1:$W$8000,0)),0)</f>
        <v>0</v>
      </c>
      <c r="G2130">
        <f>IFERROR(INDEX(modified!$AP$1:$AP$8000,MATCH(A2130,modified!$W$1:$W$8000,0)),0)</f>
        <v>0</v>
      </c>
      <c r="H2130" t="str">
        <f>IF(fmp_symbol_list__29[[#This Row],[Russell 1000]]=1,"Russell 1000",IF(fmp_symbol_list__29[[#This Row],[Russell 2000]]=1,"Russell 2000",""))</f>
        <v/>
      </c>
      <c r="K2130">
        <v>10059</v>
      </c>
    </row>
    <row r="2131" spans="1:11" x14ac:dyDescent="0.25">
      <c r="A2131" t="s">
        <v>1938</v>
      </c>
      <c r="B2131" t="s">
        <v>1936</v>
      </c>
      <c r="D2131" t="s">
        <v>93</v>
      </c>
      <c r="E2131" t="str">
        <f t="shared" si="40"/>
        <v>NYSE</v>
      </c>
      <c r="F2131">
        <f>IFERROR(INDEX(modified!$AT$1:$AT$8000,MATCH(A2131,modified!$W$1:$W$8000,0)),0)</f>
        <v>0</v>
      </c>
      <c r="G2131">
        <f>IFERROR(INDEX(modified!$AP$1:$AP$8000,MATCH(A2131,modified!$W$1:$W$8000,0)),0)</f>
        <v>0</v>
      </c>
      <c r="H2131" t="str">
        <f>IF(fmp_symbol_list__29[[#This Row],[Russell 1000]]=1,"Russell 1000",IF(fmp_symbol_list__29[[#This Row],[Russell 2000]]=1,"Russell 2000",""))</f>
        <v/>
      </c>
      <c r="K2131">
        <v>658</v>
      </c>
    </row>
    <row r="2132" spans="1:11" x14ac:dyDescent="0.25">
      <c r="A2132" t="s">
        <v>47794</v>
      </c>
      <c r="B2132" t="s">
        <v>1936</v>
      </c>
      <c r="D2132" t="s">
        <v>36889</v>
      </c>
      <c r="E2132" t="str">
        <f t="shared" si="40"/>
        <v>Toronto</v>
      </c>
      <c r="F2132">
        <f>IFERROR(INDEX(modified!$AT$1:$AT$8000,MATCH(A2132,modified!$W$1:$W$8000,0)),0)</f>
        <v>0</v>
      </c>
      <c r="G2132">
        <f>IFERROR(INDEX(modified!$AP$1:$AP$8000,MATCH(A2132,modified!$W$1:$W$8000,0)),0)</f>
        <v>0</v>
      </c>
      <c r="H2132" t="str">
        <f>IF(fmp_symbol_list__29[[#This Row],[Russell 1000]]=1,"Russell 1000",IF(fmp_symbol_list__29[[#This Row],[Russell 2000]]=1,"Russell 2000",""))</f>
        <v/>
      </c>
      <c r="K2132">
        <v>10060</v>
      </c>
    </row>
    <row r="2133" spans="1:11" x14ac:dyDescent="0.25">
      <c r="A2133" t="s">
        <v>1410</v>
      </c>
      <c r="B2133" t="s">
        <v>1408</v>
      </c>
      <c r="D2133" t="s">
        <v>93</v>
      </c>
      <c r="E2133" t="str">
        <f t="shared" si="40"/>
        <v>NYSE</v>
      </c>
      <c r="F2133">
        <f>IFERROR(INDEX(modified!$AT$1:$AT$8000,MATCH(A2133,modified!$W$1:$W$8000,0)),0)</f>
        <v>0</v>
      </c>
      <c r="G2133">
        <f>IFERROR(INDEX(modified!$AP$1:$AP$8000,MATCH(A2133,modified!$W$1:$W$8000,0)),0)</f>
        <v>0</v>
      </c>
      <c r="H2133" t="str">
        <f>IF(fmp_symbol_list__29[[#This Row],[Russell 1000]]=1,"Russell 1000",IF(fmp_symbol_list__29[[#This Row],[Russell 2000]]=1,"Russell 2000",""))</f>
        <v/>
      </c>
      <c r="K2133">
        <v>873</v>
      </c>
    </row>
    <row r="2134" spans="1:11" x14ac:dyDescent="0.25">
      <c r="A2134" t="s">
        <v>47795</v>
      </c>
      <c r="B2134" t="s">
        <v>1408</v>
      </c>
      <c r="D2134" t="s">
        <v>36889</v>
      </c>
      <c r="E2134" t="str">
        <f t="shared" si="40"/>
        <v>Toronto</v>
      </c>
      <c r="F2134">
        <f>IFERROR(INDEX(modified!$AT$1:$AT$8000,MATCH(A2134,modified!$W$1:$W$8000,0)),0)</f>
        <v>0</v>
      </c>
      <c r="G2134">
        <f>IFERROR(INDEX(modified!$AP$1:$AP$8000,MATCH(A2134,modified!$W$1:$W$8000,0)),0)</f>
        <v>0</v>
      </c>
      <c r="H2134" t="str">
        <f>IF(fmp_symbol_list__29[[#This Row],[Russell 1000]]=1,"Russell 1000",IF(fmp_symbol_list__29[[#This Row],[Russell 2000]]=1,"Russell 2000",""))</f>
        <v/>
      </c>
      <c r="K2134">
        <v>10061</v>
      </c>
    </row>
    <row r="2135" spans="1:11" x14ac:dyDescent="0.25">
      <c r="A2135" t="s">
        <v>47796</v>
      </c>
      <c r="B2135" t="s">
        <v>47797</v>
      </c>
      <c r="D2135" t="s">
        <v>36889</v>
      </c>
      <c r="E2135" t="str">
        <f t="shared" si="40"/>
        <v>Toronto</v>
      </c>
      <c r="F2135">
        <f>IFERROR(INDEX(modified!$AT$1:$AT$8000,MATCH(A2135,modified!$W$1:$W$8000,0)),0)</f>
        <v>0</v>
      </c>
      <c r="G2135">
        <f>IFERROR(INDEX(modified!$AP$1:$AP$8000,MATCH(A2135,modified!$W$1:$W$8000,0)),0)</f>
        <v>0</v>
      </c>
      <c r="H2135" t="str">
        <f>IF(fmp_symbol_list__29[[#This Row],[Russell 1000]]=1,"Russell 1000",IF(fmp_symbol_list__29[[#This Row],[Russell 2000]]=1,"Russell 2000",""))</f>
        <v/>
      </c>
      <c r="K2135">
        <v>10062</v>
      </c>
    </row>
    <row r="2136" spans="1:11" x14ac:dyDescent="0.25">
      <c r="A2136" t="s">
        <v>53521</v>
      </c>
      <c r="B2136" t="s">
        <v>53522</v>
      </c>
      <c r="D2136" t="s">
        <v>36898</v>
      </c>
      <c r="E2136" t="str">
        <f t="shared" si="40"/>
        <v>YHD</v>
      </c>
      <c r="F2136">
        <f>IFERROR(INDEX(modified!$AT$1:$AT$8000,MATCH(A2136,modified!$W$1:$W$8000,0)),0)</f>
        <v>0</v>
      </c>
      <c r="G2136">
        <f>IFERROR(INDEX(modified!$AP$1:$AP$8000,MATCH(A2136,modified!$W$1:$W$8000,0)),0)</f>
        <v>0</v>
      </c>
      <c r="H2136" t="str">
        <f>IF(fmp_symbol_list__29[[#This Row],[Russell 1000]]=1,"Russell 1000",IF(fmp_symbol_list__29[[#This Row],[Russell 2000]]=1,"Russell 2000",""))</f>
        <v/>
      </c>
      <c r="K2136">
        <v>13370</v>
      </c>
    </row>
    <row r="2137" spans="1:11" x14ac:dyDescent="0.25">
      <c r="A2137" t="s">
        <v>10110</v>
      </c>
      <c r="B2137" t="s">
        <v>10108</v>
      </c>
      <c r="D2137" t="s">
        <v>55188</v>
      </c>
      <c r="E2137" t="str">
        <f t="shared" si="40"/>
        <v>NASDAQ</v>
      </c>
      <c r="F2137">
        <f>IFERROR(INDEX(modified!$AT$1:$AT$8000,MATCH(A2137,modified!$W$1:$W$8000,0)),0)</f>
        <v>0</v>
      </c>
      <c r="G2137">
        <f>IFERROR(INDEX(modified!$AP$1:$AP$8000,MATCH(A2137,modified!$W$1:$W$8000,0)),0)</f>
        <v>0</v>
      </c>
      <c r="H2137" t="str">
        <f>IF(fmp_symbol_list__29[[#This Row],[Russell 1000]]=1,"Russell 1000",IF(fmp_symbol_list__29[[#This Row],[Russell 2000]]=1,"Russell 2000",""))</f>
        <v/>
      </c>
      <c r="K2137">
        <v>1235</v>
      </c>
    </row>
    <row r="2138" spans="1:11" x14ac:dyDescent="0.25">
      <c r="A2138" t="s">
        <v>47798</v>
      </c>
      <c r="B2138" t="s">
        <v>47799</v>
      </c>
      <c r="D2138" t="s">
        <v>36889</v>
      </c>
      <c r="E2138" t="str">
        <f t="shared" si="40"/>
        <v>Toronto</v>
      </c>
      <c r="F2138">
        <f>IFERROR(INDEX(modified!$AT$1:$AT$8000,MATCH(A2138,modified!$W$1:$W$8000,0)),0)</f>
        <v>0</v>
      </c>
      <c r="G2138">
        <f>IFERROR(INDEX(modified!$AP$1:$AP$8000,MATCH(A2138,modified!$W$1:$W$8000,0)),0)</f>
        <v>0</v>
      </c>
      <c r="H2138" t="str">
        <f>IF(fmp_symbol_list__29[[#This Row],[Russell 1000]]=1,"Russell 1000",IF(fmp_symbol_list__29[[#This Row],[Russell 2000]]=1,"Russell 2000",""))</f>
        <v/>
      </c>
      <c r="K2138">
        <v>10063</v>
      </c>
    </row>
    <row r="2139" spans="1:11" x14ac:dyDescent="0.25">
      <c r="A2139" t="s">
        <v>47800</v>
      </c>
      <c r="B2139" t="s">
        <v>47801</v>
      </c>
      <c r="D2139" t="s">
        <v>36889</v>
      </c>
      <c r="E2139" t="str">
        <f t="shared" si="40"/>
        <v>Toronto</v>
      </c>
      <c r="F2139">
        <f>IFERROR(INDEX(modified!$AT$1:$AT$8000,MATCH(A2139,modified!$W$1:$W$8000,0)),0)</f>
        <v>0</v>
      </c>
      <c r="G2139">
        <f>IFERROR(INDEX(modified!$AP$1:$AP$8000,MATCH(A2139,modified!$W$1:$W$8000,0)),0)</f>
        <v>0</v>
      </c>
      <c r="H2139" t="str">
        <f>IF(fmp_symbol_list__29[[#This Row],[Russell 1000]]=1,"Russell 1000",IF(fmp_symbol_list__29[[#This Row],[Russell 2000]]=1,"Russell 2000",""))</f>
        <v/>
      </c>
      <c r="K2139">
        <v>10064</v>
      </c>
    </row>
    <row r="2140" spans="1:11" x14ac:dyDescent="0.25">
      <c r="A2140" t="s">
        <v>47802</v>
      </c>
      <c r="B2140" t="s">
        <v>47803</v>
      </c>
      <c r="D2140" t="s">
        <v>36889</v>
      </c>
      <c r="E2140" t="str">
        <f t="shared" si="40"/>
        <v>Toronto</v>
      </c>
      <c r="F2140">
        <f>IFERROR(INDEX(modified!$AT$1:$AT$8000,MATCH(A2140,modified!$W$1:$W$8000,0)),0)</f>
        <v>0</v>
      </c>
      <c r="G2140">
        <f>IFERROR(INDEX(modified!$AP$1:$AP$8000,MATCH(A2140,modified!$W$1:$W$8000,0)),0)</f>
        <v>0</v>
      </c>
      <c r="H2140" t="str">
        <f>IF(fmp_symbol_list__29[[#This Row],[Russell 1000]]=1,"Russell 1000",IF(fmp_symbol_list__29[[#This Row],[Russell 2000]]=1,"Russell 2000",""))</f>
        <v/>
      </c>
      <c r="K2140">
        <v>10065</v>
      </c>
    </row>
    <row r="2141" spans="1:11" x14ac:dyDescent="0.25">
      <c r="A2141" t="s">
        <v>47804</v>
      </c>
      <c r="B2141" t="s">
        <v>47805</v>
      </c>
      <c r="D2141" t="s">
        <v>36889</v>
      </c>
      <c r="E2141" t="str">
        <f t="shared" si="40"/>
        <v>Toronto</v>
      </c>
      <c r="F2141">
        <f>IFERROR(INDEX(modified!$AT$1:$AT$8000,MATCH(A2141,modified!$W$1:$W$8000,0)),0)</f>
        <v>0</v>
      </c>
      <c r="G2141">
        <f>IFERROR(INDEX(modified!$AP$1:$AP$8000,MATCH(A2141,modified!$W$1:$W$8000,0)),0)</f>
        <v>0</v>
      </c>
      <c r="H2141" t="str">
        <f>IF(fmp_symbol_list__29[[#This Row],[Russell 1000]]=1,"Russell 1000",IF(fmp_symbol_list__29[[#This Row],[Russell 2000]]=1,"Russell 2000",""))</f>
        <v/>
      </c>
      <c r="K2141">
        <v>10066</v>
      </c>
    </row>
    <row r="2142" spans="1:11" x14ac:dyDescent="0.25">
      <c r="A2142" t="s">
        <v>53310</v>
      </c>
      <c r="B2142" t="s">
        <v>53311</v>
      </c>
      <c r="D2142" t="s">
        <v>36898</v>
      </c>
      <c r="E2142" t="str">
        <f t="shared" si="40"/>
        <v>YHD</v>
      </c>
      <c r="F2142">
        <f>IFERROR(INDEX(modified!$AT$1:$AT$8000,MATCH(A2142,modified!$W$1:$W$8000,0)),0)</f>
        <v>0</v>
      </c>
      <c r="G2142">
        <f>IFERROR(INDEX(modified!$AP$1:$AP$8000,MATCH(A2142,modified!$W$1:$W$8000,0)),0)</f>
        <v>0</v>
      </c>
      <c r="H2142" t="str">
        <f>IF(fmp_symbol_list__29[[#This Row],[Russell 1000]]=1,"Russell 1000",IF(fmp_symbol_list__29[[#This Row],[Russell 2000]]=1,"Russell 2000",""))</f>
        <v/>
      </c>
      <c r="K2142">
        <v>13262</v>
      </c>
    </row>
    <row r="2143" spans="1:11" x14ac:dyDescent="0.25">
      <c r="A2143" t="s">
        <v>53533</v>
      </c>
      <c r="B2143" t="s">
        <v>53534</v>
      </c>
      <c r="D2143" t="s">
        <v>36898</v>
      </c>
      <c r="E2143" t="str">
        <f t="shared" si="40"/>
        <v>YHD</v>
      </c>
      <c r="F2143">
        <f>IFERROR(INDEX(modified!$AT$1:$AT$8000,MATCH(A2143,modified!$W$1:$W$8000,0)),0)</f>
        <v>0</v>
      </c>
      <c r="G2143">
        <f>IFERROR(INDEX(modified!$AP$1:$AP$8000,MATCH(A2143,modified!$W$1:$W$8000,0)),0)</f>
        <v>0</v>
      </c>
      <c r="H2143" t="str">
        <f>IF(fmp_symbol_list__29[[#This Row],[Russell 1000]]=1,"Russell 1000",IF(fmp_symbol_list__29[[#This Row],[Russell 2000]]=1,"Russell 2000",""))</f>
        <v/>
      </c>
      <c r="K2143">
        <v>13376</v>
      </c>
    </row>
    <row r="2144" spans="1:11" x14ac:dyDescent="0.25">
      <c r="A2144" t="s">
        <v>53558</v>
      </c>
      <c r="B2144" t="s">
        <v>53559</v>
      </c>
      <c r="D2144" t="s">
        <v>36898</v>
      </c>
      <c r="E2144" t="str">
        <f t="shared" si="40"/>
        <v>YHD</v>
      </c>
      <c r="F2144">
        <f>IFERROR(INDEX(modified!$AT$1:$AT$8000,MATCH(A2144,modified!$W$1:$W$8000,0)),0)</f>
        <v>0</v>
      </c>
      <c r="G2144">
        <f>IFERROR(INDEX(modified!$AP$1:$AP$8000,MATCH(A2144,modified!$W$1:$W$8000,0)),0)</f>
        <v>0</v>
      </c>
      <c r="H2144" t="str">
        <f>IF(fmp_symbol_list__29[[#This Row],[Russell 1000]]=1,"Russell 1000",IF(fmp_symbol_list__29[[#This Row],[Russell 2000]]=1,"Russell 2000",""))</f>
        <v/>
      </c>
      <c r="K2144">
        <v>13389</v>
      </c>
    </row>
    <row r="2145" spans="1:11" x14ac:dyDescent="0.25">
      <c r="A2145" t="s">
        <v>47806</v>
      </c>
      <c r="B2145" t="s">
        <v>47807</v>
      </c>
      <c r="D2145" t="s">
        <v>36889</v>
      </c>
      <c r="E2145" t="str">
        <f t="shared" si="40"/>
        <v>Toronto</v>
      </c>
      <c r="F2145">
        <f>IFERROR(INDEX(modified!$AT$1:$AT$8000,MATCH(A2145,modified!$W$1:$W$8000,0)),0)</f>
        <v>0</v>
      </c>
      <c r="G2145">
        <f>IFERROR(INDEX(modified!$AP$1:$AP$8000,MATCH(A2145,modified!$W$1:$W$8000,0)),0)</f>
        <v>0</v>
      </c>
      <c r="H2145" t="str">
        <f>IF(fmp_symbol_list__29[[#This Row],[Russell 1000]]=1,"Russell 1000",IF(fmp_symbol_list__29[[#This Row],[Russell 2000]]=1,"Russell 2000",""))</f>
        <v/>
      </c>
      <c r="K2145">
        <v>10067</v>
      </c>
    </row>
    <row r="2146" spans="1:11" x14ac:dyDescent="0.25">
      <c r="A2146" t="s">
        <v>21311</v>
      </c>
      <c r="B2146" t="s">
        <v>39575</v>
      </c>
      <c r="D2146" t="s">
        <v>36891</v>
      </c>
      <c r="E2146" t="str">
        <f t="shared" si="40"/>
        <v>NASDAQ</v>
      </c>
      <c r="F2146">
        <f>IFERROR(INDEX(modified!$AT$1:$AT$8000,MATCH(A2146,modified!$W$1:$W$8000,0)),0)</f>
        <v>0</v>
      </c>
      <c r="G2146">
        <f>IFERROR(INDEX(modified!$AP$1:$AP$8000,MATCH(A2146,modified!$W$1:$W$8000,0)),0)</f>
        <v>0</v>
      </c>
      <c r="H2146" t="str">
        <f>IF(fmp_symbol_list__29[[#This Row],[Russell 1000]]=1,"Russell 1000",IF(fmp_symbol_list__29[[#This Row],[Russell 2000]]=1,"Russell 2000",""))</f>
        <v/>
      </c>
      <c r="K2146">
        <v>3158</v>
      </c>
    </row>
    <row r="2147" spans="1:11" x14ac:dyDescent="0.25">
      <c r="A2147" t="s">
        <v>45637</v>
      </c>
      <c r="B2147" t="s">
        <v>45638</v>
      </c>
      <c r="D2147" t="s">
        <v>36900</v>
      </c>
      <c r="E2147" t="str">
        <f t="shared" si="40"/>
        <v>Brussels</v>
      </c>
      <c r="F2147">
        <f>IFERROR(INDEX(modified!$AT$1:$AT$8000,MATCH(A2147,modified!$W$1:$W$8000,0)),0)</f>
        <v>0</v>
      </c>
      <c r="G2147">
        <f>IFERROR(INDEX(modified!$AP$1:$AP$8000,MATCH(A2147,modified!$W$1:$W$8000,0)),0)</f>
        <v>0</v>
      </c>
      <c r="H2147" t="str">
        <f>IF(fmp_symbol_list__29[[#This Row],[Russell 1000]]=1,"Russell 1000",IF(fmp_symbol_list__29[[#This Row],[Russell 2000]]=1,"Russell 2000",""))</f>
        <v/>
      </c>
      <c r="K2147">
        <v>8945</v>
      </c>
    </row>
    <row r="2148" spans="1:11" x14ac:dyDescent="0.25">
      <c r="A2148" t="s">
        <v>47808</v>
      </c>
      <c r="B2148" t="s">
        <v>47809</v>
      </c>
      <c r="D2148" t="s">
        <v>36889</v>
      </c>
      <c r="E2148" t="str">
        <f t="shared" si="40"/>
        <v>Toronto</v>
      </c>
      <c r="F2148">
        <f>IFERROR(INDEX(modified!$AT$1:$AT$8000,MATCH(A2148,modified!$W$1:$W$8000,0)),0)</f>
        <v>0</v>
      </c>
      <c r="G2148">
        <f>IFERROR(INDEX(modified!$AP$1:$AP$8000,MATCH(A2148,modified!$W$1:$W$8000,0)),0)</f>
        <v>0</v>
      </c>
      <c r="H2148" t="str">
        <f>IF(fmp_symbol_list__29[[#This Row],[Russell 1000]]=1,"Russell 1000",IF(fmp_symbol_list__29[[#This Row],[Russell 2000]]=1,"Russell 2000",""))</f>
        <v/>
      </c>
      <c r="K2148">
        <v>10068</v>
      </c>
    </row>
    <row r="2149" spans="1:11" x14ac:dyDescent="0.25">
      <c r="A2149" t="s">
        <v>53523</v>
      </c>
      <c r="B2149" t="s">
        <v>53524</v>
      </c>
      <c r="D2149" t="s">
        <v>36898</v>
      </c>
      <c r="E2149" t="str">
        <f t="shared" si="40"/>
        <v>YHD</v>
      </c>
      <c r="F2149">
        <f>IFERROR(INDEX(modified!$AT$1:$AT$8000,MATCH(A2149,modified!$W$1:$W$8000,0)),0)</f>
        <v>0</v>
      </c>
      <c r="G2149">
        <f>IFERROR(INDEX(modified!$AP$1:$AP$8000,MATCH(A2149,modified!$W$1:$W$8000,0)),0)</f>
        <v>0</v>
      </c>
      <c r="H2149" t="str">
        <f>IF(fmp_symbol_list__29[[#This Row],[Russell 1000]]=1,"Russell 1000",IF(fmp_symbol_list__29[[#This Row],[Russell 2000]]=1,"Russell 2000",""))</f>
        <v/>
      </c>
      <c r="K2149">
        <v>13371</v>
      </c>
    </row>
    <row r="2150" spans="1:11" x14ac:dyDescent="0.25">
      <c r="A2150" t="s">
        <v>20567</v>
      </c>
      <c r="B2150" t="s">
        <v>42275</v>
      </c>
      <c r="D2150" t="s">
        <v>36896</v>
      </c>
      <c r="E2150" t="str">
        <f t="shared" si="40"/>
        <v>NYSE American</v>
      </c>
      <c r="F2150">
        <f>IFERROR(INDEX(modified!$AT$1:$AT$8000,MATCH(A2150,modified!$W$1:$W$8000,0)),0)</f>
        <v>0</v>
      </c>
      <c r="G2150">
        <f>IFERROR(INDEX(modified!$AP$1:$AP$8000,MATCH(A2150,modified!$W$1:$W$8000,0)),0)</f>
        <v>0</v>
      </c>
      <c r="H2150" t="str">
        <f>IF(fmp_symbol_list__29[[#This Row],[Russell 1000]]=1,"Russell 1000",IF(fmp_symbol_list__29[[#This Row],[Russell 2000]]=1,"Russell 2000",""))</f>
        <v/>
      </c>
      <c r="K2150">
        <v>5812</v>
      </c>
    </row>
    <row r="2151" spans="1:11" x14ac:dyDescent="0.25">
      <c r="A2151" t="s">
        <v>47810</v>
      </c>
      <c r="B2151" t="s">
        <v>47811</v>
      </c>
      <c r="D2151" t="s">
        <v>36889</v>
      </c>
      <c r="E2151" t="str">
        <f t="shared" si="40"/>
        <v>Toronto</v>
      </c>
      <c r="F2151">
        <f>IFERROR(INDEX(modified!$AT$1:$AT$8000,MATCH(A2151,modified!$W$1:$W$8000,0)),0)</f>
        <v>0</v>
      </c>
      <c r="G2151">
        <f>IFERROR(INDEX(modified!$AP$1:$AP$8000,MATCH(A2151,modified!$W$1:$W$8000,0)),0)</f>
        <v>0</v>
      </c>
      <c r="H2151" t="str">
        <f>IF(fmp_symbol_list__29[[#This Row],[Russell 1000]]=1,"Russell 1000",IF(fmp_symbol_list__29[[#This Row],[Russell 2000]]=1,"Russell 2000",""))</f>
        <v/>
      </c>
      <c r="K2151">
        <v>10069</v>
      </c>
    </row>
    <row r="2152" spans="1:11" x14ac:dyDescent="0.25">
      <c r="A2152" t="s">
        <v>47812</v>
      </c>
      <c r="B2152" t="s">
        <v>47813</v>
      </c>
      <c r="D2152" t="s">
        <v>36889</v>
      </c>
      <c r="E2152" t="str">
        <f t="shared" si="40"/>
        <v>Toronto</v>
      </c>
      <c r="F2152">
        <f>IFERROR(INDEX(modified!$AT$1:$AT$8000,MATCH(A2152,modified!$W$1:$W$8000,0)),0)</f>
        <v>0</v>
      </c>
      <c r="G2152">
        <f>IFERROR(INDEX(modified!$AP$1:$AP$8000,MATCH(A2152,modified!$W$1:$W$8000,0)),0)</f>
        <v>0</v>
      </c>
      <c r="H2152" t="str">
        <f>IF(fmp_symbol_list__29[[#This Row],[Russell 1000]]=1,"Russell 1000",IF(fmp_symbol_list__29[[#This Row],[Russell 2000]]=1,"Russell 2000",""))</f>
        <v/>
      </c>
      <c r="K2152">
        <v>10070</v>
      </c>
    </row>
    <row r="2153" spans="1:11" x14ac:dyDescent="0.25">
      <c r="A2153" t="s">
        <v>11313</v>
      </c>
      <c r="B2153" t="s">
        <v>11311</v>
      </c>
      <c r="D2153" t="s">
        <v>93</v>
      </c>
      <c r="E2153" t="str">
        <f t="shared" si="40"/>
        <v>NYSE</v>
      </c>
      <c r="F2153">
        <f>IFERROR(INDEX(modified!$AT$1:$AT$8000,MATCH(A2153,modified!$W$1:$W$8000,0)),0)</f>
        <v>0</v>
      </c>
      <c r="G2153">
        <f>IFERROR(INDEX(modified!$AP$1:$AP$8000,MATCH(A2153,modified!$W$1:$W$8000,0)),0)</f>
        <v>0</v>
      </c>
      <c r="H2153" t="str">
        <f>IF(fmp_symbol_list__29[[#This Row],[Russell 1000]]=1,"Russell 1000",IF(fmp_symbol_list__29[[#This Row],[Russell 2000]]=1,"Russell 2000",""))</f>
        <v/>
      </c>
      <c r="K2153">
        <v>7975</v>
      </c>
    </row>
    <row r="2154" spans="1:11" x14ac:dyDescent="0.25">
      <c r="A2154" t="s">
        <v>47814</v>
      </c>
      <c r="B2154" t="s">
        <v>47815</v>
      </c>
      <c r="D2154" t="s">
        <v>36889</v>
      </c>
      <c r="E2154" t="str">
        <f t="shared" ref="E2154:E2217" si="41">INDEX(L$2:L$24,MATCH(D2154,M$2:M$24,0))</f>
        <v>Toronto</v>
      </c>
      <c r="F2154">
        <f>IFERROR(INDEX(modified!$AT$1:$AT$8000,MATCH(A2154,modified!$W$1:$W$8000,0)),0)</f>
        <v>0</v>
      </c>
      <c r="G2154">
        <f>IFERROR(INDEX(modified!$AP$1:$AP$8000,MATCH(A2154,modified!$W$1:$W$8000,0)),0)</f>
        <v>0</v>
      </c>
      <c r="H2154" t="str">
        <f>IF(fmp_symbol_list__29[[#This Row],[Russell 1000]]=1,"Russell 1000",IF(fmp_symbol_list__29[[#This Row],[Russell 2000]]=1,"Russell 2000",""))</f>
        <v/>
      </c>
      <c r="K2154">
        <v>10071</v>
      </c>
    </row>
    <row r="2155" spans="1:11" x14ac:dyDescent="0.25">
      <c r="A2155" t="s">
        <v>6997</v>
      </c>
      <c r="B2155" t="s">
        <v>38853</v>
      </c>
      <c r="D2155" t="s">
        <v>93</v>
      </c>
      <c r="E2155" t="str">
        <f t="shared" si="41"/>
        <v>NYSE</v>
      </c>
      <c r="F2155">
        <f>IFERROR(INDEX(modified!$AT$1:$AT$8000,MATCH(A2155,modified!$W$1:$W$8000,0)),0)</f>
        <v>0</v>
      </c>
      <c r="G2155">
        <f>IFERROR(INDEX(modified!$AP$1:$AP$8000,MATCH(A2155,modified!$W$1:$W$8000,0)),0)</f>
        <v>1</v>
      </c>
      <c r="H2155" t="str">
        <f>IF(fmp_symbol_list__29[[#This Row],[Russell 1000]]=1,"Russell 1000",IF(fmp_symbol_list__29[[#This Row],[Russell 2000]]=1,"Russell 2000",""))</f>
        <v>Russell 2000</v>
      </c>
      <c r="K2155">
        <v>2354</v>
      </c>
    </row>
    <row r="2156" spans="1:11" x14ac:dyDescent="0.25">
      <c r="A2156" t="s">
        <v>45021</v>
      </c>
      <c r="B2156" t="s">
        <v>45022</v>
      </c>
      <c r="D2156" t="s">
        <v>93</v>
      </c>
      <c r="E2156" t="str">
        <f t="shared" si="41"/>
        <v>NYSE</v>
      </c>
      <c r="F2156">
        <f>IFERROR(INDEX(modified!$AT$1:$AT$8000,MATCH(A2156,modified!$W$1:$W$8000,0)),0)</f>
        <v>0</v>
      </c>
      <c r="G2156">
        <f>IFERROR(INDEX(modified!$AP$1:$AP$8000,MATCH(A2156,modified!$W$1:$W$8000,0)),0)</f>
        <v>0</v>
      </c>
      <c r="H2156" t="str">
        <f>IF(fmp_symbol_list__29[[#This Row],[Russell 1000]]=1,"Russell 1000",IF(fmp_symbol_list__29[[#This Row],[Russell 2000]]=1,"Russell 2000",""))</f>
        <v/>
      </c>
      <c r="K2156">
        <v>7976</v>
      </c>
    </row>
    <row r="2157" spans="1:11" x14ac:dyDescent="0.25">
      <c r="A2157" t="s">
        <v>47816</v>
      </c>
      <c r="B2157" t="s">
        <v>47817</v>
      </c>
      <c r="D2157" t="s">
        <v>36889</v>
      </c>
      <c r="E2157" t="str">
        <f t="shared" si="41"/>
        <v>Toronto</v>
      </c>
      <c r="F2157">
        <f>IFERROR(INDEX(modified!$AT$1:$AT$8000,MATCH(A2157,modified!$W$1:$W$8000,0)),0)</f>
        <v>0</v>
      </c>
      <c r="G2157">
        <f>IFERROR(INDEX(modified!$AP$1:$AP$8000,MATCH(A2157,modified!$W$1:$W$8000,0)),0)</f>
        <v>0</v>
      </c>
      <c r="H2157" t="str">
        <f>IF(fmp_symbol_list__29[[#This Row],[Russell 1000]]=1,"Russell 1000",IF(fmp_symbol_list__29[[#This Row],[Russell 2000]]=1,"Russell 2000",""))</f>
        <v/>
      </c>
      <c r="K2157">
        <v>10072</v>
      </c>
    </row>
    <row r="2158" spans="1:11" x14ac:dyDescent="0.25">
      <c r="A2158" t="s">
        <v>2093</v>
      </c>
      <c r="B2158" t="s">
        <v>37889</v>
      </c>
      <c r="D2158" t="s">
        <v>93</v>
      </c>
      <c r="E2158" t="str">
        <f t="shared" si="41"/>
        <v>NYSE</v>
      </c>
      <c r="F2158">
        <f>IFERROR(INDEX(modified!$AT$1:$AT$8000,MATCH(A2158,modified!$W$1:$W$8000,0)),0)</f>
        <v>0</v>
      </c>
      <c r="G2158">
        <f>IFERROR(INDEX(modified!$AP$1:$AP$8000,MATCH(A2158,modified!$W$1:$W$8000,0)),0)</f>
        <v>0</v>
      </c>
      <c r="H2158" t="str">
        <f>IF(fmp_symbol_list__29[[#This Row],[Russell 1000]]=1,"Russell 1000",IF(fmp_symbol_list__29[[#This Row],[Russell 2000]]=1,"Russell 2000",""))</f>
        <v/>
      </c>
      <c r="K2158">
        <v>1249</v>
      </c>
    </row>
    <row r="2159" spans="1:11" x14ac:dyDescent="0.25">
      <c r="A2159" t="s">
        <v>4711</v>
      </c>
      <c r="B2159" t="s">
        <v>4709</v>
      </c>
      <c r="D2159" t="s">
        <v>93</v>
      </c>
      <c r="E2159" t="str">
        <f t="shared" si="41"/>
        <v>NYSE</v>
      </c>
      <c r="F2159">
        <f>IFERROR(INDEX(modified!$AT$1:$AT$8000,MATCH(A2159,modified!$W$1:$W$8000,0)),0)</f>
        <v>0</v>
      </c>
      <c r="G2159">
        <f>IFERROR(INDEX(modified!$AP$1:$AP$8000,MATCH(A2159,modified!$W$1:$W$8000,0)),0)</f>
        <v>0</v>
      </c>
      <c r="H2159" t="str">
        <f>IF(fmp_symbol_list__29[[#This Row],[Russell 1000]]=1,"Russell 1000",IF(fmp_symbol_list__29[[#This Row],[Russell 2000]]=1,"Russell 2000",""))</f>
        <v/>
      </c>
      <c r="K2159">
        <v>7977</v>
      </c>
    </row>
    <row r="2160" spans="1:11" x14ac:dyDescent="0.25">
      <c r="A2160" t="s">
        <v>47818</v>
      </c>
      <c r="B2160" t="s">
        <v>47819</v>
      </c>
      <c r="D2160" t="s">
        <v>36889</v>
      </c>
      <c r="E2160" t="str">
        <f t="shared" si="41"/>
        <v>Toronto</v>
      </c>
      <c r="F2160">
        <f>IFERROR(INDEX(modified!$AT$1:$AT$8000,MATCH(A2160,modified!$W$1:$W$8000,0)),0)</f>
        <v>0</v>
      </c>
      <c r="G2160">
        <f>IFERROR(INDEX(modified!$AP$1:$AP$8000,MATCH(A2160,modified!$W$1:$W$8000,0)),0)</f>
        <v>0</v>
      </c>
      <c r="H2160" t="str">
        <f>IF(fmp_symbol_list__29[[#This Row],[Russell 1000]]=1,"Russell 1000",IF(fmp_symbol_list__29[[#This Row],[Russell 2000]]=1,"Russell 2000",""))</f>
        <v/>
      </c>
      <c r="K2160">
        <v>10073</v>
      </c>
    </row>
    <row r="2161" spans="1:11" x14ac:dyDescent="0.25">
      <c r="A2161" t="s">
        <v>8278</v>
      </c>
      <c r="B2161" t="s">
        <v>8276</v>
      </c>
      <c r="D2161" t="s">
        <v>93</v>
      </c>
      <c r="E2161" t="str">
        <f t="shared" si="41"/>
        <v>NYSE</v>
      </c>
      <c r="F2161">
        <f>IFERROR(INDEX(modified!$AT$1:$AT$8000,MATCH(A2161,modified!$W$1:$W$8000,0)),0)</f>
        <v>1</v>
      </c>
      <c r="G2161">
        <f>IFERROR(INDEX(modified!$AP$1:$AP$8000,MATCH(A2161,modified!$W$1:$W$8000,0)),0)</f>
        <v>0</v>
      </c>
      <c r="H2161" t="str">
        <f>IF(fmp_symbol_list__29[[#This Row],[Russell 1000]]=1,"Russell 1000",IF(fmp_symbol_list__29[[#This Row],[Russell 2000]]=1,"Russell 2000",""))</f>
        <v>Russell 1000</v>
      </c>
      <c r="K2161">
        <v>2918</v>
      </c>
    </row>
    <row r="2162" spans="1:11" x14ac:dyDescent="0.25">
      <c r="A2162" t="s">
        <v>18881</v>
      </c>
      <c r="B2162" t="s">
        <v>18879</v>
      </c>
      <c r="D2162" t="s">
        <v>36893</v>
      </c>
      <c r="E2162" t="str">
        <f t="shared" si="41"/>
        <v>NASDAQ</v>
      </c>
      <c r="F2162">
        <f>IFERROR(INDEX(modified!$AT$1:$AT$8000,MATCH(A2162,modified!$W$1:$W$8000,0)),0)</f>
        <v>0</v>
      </c>
      <c r="G2162">
        <f>IFERROR(INDEX(modified!$AP$1:$AP$8000,MATCH(A2162,modified!$W$1:$W$8000,0)),0)</f>
        <v>0</v>
      </c>
      <c r="H2162" t="str">
        <f>IF(fmp_symbol_list__29[[#This Row],[Russell 1000]]=1,"Russell 1000",IF(fmp_symbol_list__29[[#This Row],[Russell 2000]]=1,"Russell 2000",""))</f>
        <v/>
      </c>
      <c r="K2162">
        <v>5924</v>
      </c>
    </row>
    <row r="2163" spans="1:11" x14ac:dyDescent="0.25">
      <c r="A2163" t="s">
        <v>47820</v>
      </c>
      <c r="B2163" t="s">
        <v>47821</v>
      </c>
      <c r="D2163" t="s">
        <v>36889</v>
      </c>
      <c r="E2163" t="str">
        <f t="shared" si="41"/>
        <v>Toronto</v>
      </c>
      <c r="F2163">
        <f>IFERROR(INDEX(modified!$AT$1:$AT$8000,MATCH(A2163,modified!$W$1:$W$8000,0)),0)</f>
        <v>0</v>
      </c>
      <c r="G2163">
        <f>IFERROR(INDEX(modified!$AP$1:$AP$8000,MATCH(A2163,modified!$W$1:$W$8000,0)),0)</f>
        <v>0</v>
      </c>
      <c r="H2163" t="str">
        <f>IF(fmp_symbol_list__29[[#This Row],[Russell 1000]]=1,"Russell 1000",IF(fmp_symbol_list__29[[#This Row],[Russell 2000]]=1,"Russell 2000",""))</f>
        <v/>
      </c>
      <c r="K2163">
        <v>10074</v>
      </c>
    </row>
    <row r="2164" spans="1:11" x14ac:dyDescent="0.25">
      <c r="A2164" t="s">
        <v>53370</v>
      </c>
      <c r="B2164" t="s">
        <v>53371</v>
      </c>
      <c r="D2164" t="s">
        <v>36898</v>
      </c>
      <c r="E2164" t="str">
        <f t="shared" si="41"/>
        <v>YHD</v>
      </c>
      <c r="F2164">
        <f>IFERROR(INDEX(modified!$AT$1:$AT$8000,MATCH(A2164,modified!$W$1:$W$8000,0)),0)</f>
        <v>0</v>
      </c>
      <c r="G2164">
        <f>IFERROR(INDEX(modified!$AP$1:$AP$8000,MATCH(A2164,modified!$W$1:$W$8000,0)),0)</f>
        <v>0</v>
      </c>
      <c r="H2164" t="str">
        <f>IF(fmp_symbol_list__29[[#This Row],[Russell 1000]]=1,"Russell 1000",IF(fmp_symbol_list__29[[#This Row],[Russell 2000]]=1,"Russell 2000",""))</f>
        <v/>
      </c>
      <c r="K2164">
        <v>13292</v>
      </c>
    </row>
    <row r="2165" spans="1:11" x14ac:dyDescent="0.25">
      <c r="A2165" t="s">
        <v>40200</v>
      </c>
      <c r="B2165" t="s">
        <v>40201</v>
      </c>
      <c r="D2165" t="s">
        <v>55188</v>
      </c>
      <c r="E2165" t="str">
        <f t="shared" si="41"/>
        <v>NASDAQ</v>
      </c>
      <c r="F2165">
        <f>IFERROR(INDEX(modified!$AT$1:$AT$8000,MATCH(A2165,modified!$W$1:$W$8000,0)),0)</f>
        <v>0</v>
      </c>
      <c r="G2165">
        <f>IFERROR(INDEX(modified!$AP$1:$AP$8000,MATCH(A2165,modified!$W$1:$W$8000,0)),0)</f>
        <v>0</v>
      </c>
      <c r="H2165" t="str">
        <f>IF(fmp_symbol_list__29[[#This Row],[Russell 1000]]=1,"Russell 1000",IF(fmp_symbol_list__29[[#This Row],[Russell 2000]]=1,"Russell 2000",""))</f>
        <v/>
      </c>
      <c r="K2165">
        <v>3811</v>
      </c>
    </row>
    <row r="2166" spans="1:11" x14ac:dyDescent="0.25">
      <c r="A2166" t="s">
        <v>45641</v>
      </c>
      <c r="B2166" t="s">
        <v>45642</v>
      </c>
      <c r="D2166" t="s">
        <v>36892</v>
      </c>
      <c r="E2166" t="str">
        <f t="shared" si="41"/>
        <v>Paris</v>
      </c>
      <c r="F2166">
        <f>IFERROR(INDEX(modified!$AT$1:$AT$8000,MATCH(A2166,modified!$W$1:$W$8000,0)),0)</f>
        <v>0</v>
      </c>
      <c r="G2166">
        <f>IFERROR(INDEX(modified!$AP$1:$AP$8000,MATCH(A2166,modified!$W$1:$W$8000,0)),0)</f>
        <v>0</v>
      </c>
      <c r="H2166" t="str">
        <f>IF(fmp_symbol_list__29[[#This Row],[Russell 1000]]=1,"Russell 1000",IF(fmp_symbol_list__29[[#This Row],[Russell 2000]]=1,"Russell 2000",""))</f>
        <v/>
      </c>
      <c r="K2166">
        <v>8947</v>
      </c>
    </row>
    <row r="2167" spans="1:11" x14ac:dyDescent="0.25">
      <c r="A2167" t="s">
        <v>16330</v>
      </c>
      <c r="B2167" t="s">
        <v>16328</v>
      </c>
      <c r="D2167" t="s">
        <v>55188</v>
      </c>
      <c r="E2167" t="str">
        <f t="shared" si="41"/>
        <v>NASDAQ</v>
      </c>
      <c r="F2167">
        <f>IFERROR(INDEX(modified!$AT$1:$AT$8000,MATCH(A2167,modified!$W$1:$W$8000,0)),0)</f>
        <v>0</v>
      </c>
      <c r="G2167">
        <f>IFERROR(INDEX(modified!$AP$1:$AP$8000,MATCH(A2167,modified!$W$1:$W$8000,0)),0)</f>
        <v>1</v>
      </c>
      <c r="H2167" t="str">
        <f>IF(fmp_symbol_list__29[[#This Row],[Russell 1000]]=1,"Russell 1000",IF(fmp_symbol_list__29[[#This Row],[Russell 2000]]=1,"Russell 2000",""))</f>
        <v>Russell 2000</v>
      </c>
      <c r="K2167">
        <v>8271</v>
      </c>
    </row>
    <row r="2168" spans="1:11" x14ac:dyDescent="0.25">
      <c r="A2168" t="s">
        <v>13586</v>
      </c>
      <c r="B2168" t="s">
        <v>41079</v>
      </c>
      <c r="D2168" t="s">
        <v>55188</v>
      </c>
      <c r="E2168" t="str">
        <f t="shared" si="41"/>
        <v>NASDAQ</v>
      </c>
      <c r="F2168">
        <f>IFERROR(INDEX(modified!$AT$1:$AT$8000,MATCH(A2168,modified!$W$1:$W$8000,0)),0)</f>
        <v>0</v>
      </c>
      <c r="G2168">
        <f>IFERROR(INDEX(modified!$AP$1:$AP$8000,MATCH(A2168,modified!$W$1:$W$8000,0)),0)</f>
        <v>1</v>
      </c>
      <c r="H2168" t="str">
        <f>IF(fmp_symbol_list__29[[#This Row],[Russell 1000]]=1,"Russell 1000",IF(fmp_symbol_list__29[[#This Row],[Russell 2000]]=1,"Russell 2000",""))</f>
        <v>Russell 2000</v>
      </c>
      <c r="K2168">
        <v>4746</v>
      </c>
    </row>
    <row r="2169" spans="1:11" x14ac:dyDescent="0.25">
      <c r="A2169" t="s">
        <v>1414</v>
      </c>
      <c r="B2169" t="s">
        <v>1412</v>
      </c>
      <c r="D2169" t="s">
        <v>93</v>
      </c>
      <c r="E2169" t="str">
        <f t="shared" si="41"/>
        <v>NYSE</v>
      </c>
      <c r="F2169">
        <f>IFERROR(INDEX(modified!$AT$1:$AT$8000,MATCH(A2169,modified!$W$1:$W$8000,0)),0)</f>
        <v>1</v>
      </c>
      <c r="G2169">
        <f>IFERROR(INDEX(modified!$AP$1:$AP$8000,MATCH(A2169,modified!$W$1:$W$8000,0)),0)</f>
        <v>0</v>
      </c>
      <c r="H2169" t="str">
        <f>IF(fmp_symbol_list__29[[#This Row],[Russell 1000]]=1,"Russell 1000",IF(fmp_symbol_list__29[[#This Row],[Russell 2000]]=1,"Russell 2000",""))</f>
        <v>Russell 1000</v>
      </c>
      <c r="K2169">
        <v>794</v>
      </c>
    </row>
    <row r="2170" spans="1:11" x14ac:dyDescent="0.25">
      <c r="A2170" t="s">
        <v>47822</v>
      </c>
      <c r="B2170" t="s">
        <v>47823</v>
      </c>
      <c r="D2170" t="s">
        <v>36889</v>
      </c>
      <c r="E2170" t="str">
        <f t="shared" si="41"/>
        <v>Toronto</v>
      </c>
      <c r="F2170">
        <f>IFERROR(INDEX(modified!$AT$1:$AT$8000,MATCH(A2170,modified!$W$1:$W$8000,0)),0)</f>
        <v>0</v>
      </c>
      <c r="G2170">
        <f>IFERROR(INDEX(modified!$AP$1:$AP$8000,MATCH(A2170,modified!$W$1:$W$8000,0)),0)</f>
        <v>0</v>
      </c>
      <c r="H2170" t="str">
        <f>IF(fmp_symbol_list__29[[#This Row],[Russell 1000]]=1,"Russell 1000",IF(fmp_symbol_list__29[[#This Row],[Russell 2000]]=1,"Russell 2000",""))</f>
        <v/>
      </c>
      <c r="K2170">
        <v>10075</v>
      </c>
    </row>
    <row r="2171" spans="1:11" x14ac:dyDescent="0.25">
      <c r="A2171" t="s">
        <v>16249</v>
      </c>
      <c r="B2171" t="s">
        <v>16247</v>
      </c>
      <c r="D2171" t="s">
        <v>55188</v>
      </c>
      <c r="E2171" t="str">
        <f t="shared" si="41"/>
        <v>NASDAQ</v>
      </c>
      <c r="F2171">
        <f>IFERROR(INDEX(modified!$AT$1:$AT$8000,MATCH(A2171,modified!$W$1:$W$8000,0)),0)</f>
        <v>0</v>
      </c>
      <c r="G2171">
        <f>IFERROR(INDEX(modified!$AP$1:$AP$8000,MATCH(A2171,modified!$W$1:$W$8000,0)),0)</f>
        <v>0</v>
      </c>
      <c r="H2171" t="str">
        <f>IF(fmp_symbol_list__29[[#This Row],[Russell 1000]]=1,"Russell 1000",IF(fmp_symbol_list__29[[#This Row],[Russell 2000]]=1,"Russell 2000",""))</f>
        <v/>
      </c>
      <c r="K2171">
        <v>2961</v>
      </c>
    </row>
    <row r="2172" spans="1:11" x14ac:dyDescent="0.25">
      <c r="A2172" t="s">
        <v>19812</v>
      </c>
      <c r="B2172" t="s">
        <v>19810</v>
      </c>
      <c r="D2172" t="s">
        <v>93</v>
      </c>
      <c r="E2172" t="str">
        <f t="shared" si="41"/>
        <v>NYSE</v>
      </c>
      <c r="F2172">
        <f>IFERROR(INDEX(modified!$AT$1:$AT$8000,MATCH(A2172,modified!$W$1:$W$8000,0)),0)</f>
        <v>0</v>
      </c>
      <c r="G2172">
        <f>IFERROR(INDEX(modified!$AP$1:$AP$8000,MATCH(A2172,modified!$W$1:$W$8000,0)),0)</f>
        <v>0</v>
      </c>
      <c r="H2172" t="str">
        <f>IF(fmp_symbol_list__29[[#This Row],[Russell 1000]]=1,"Russell 1000",IF(fmp_symbol_list__29[[#This Row],[Russell 2000]]=1,"Russell 2000",""))</f>
        <v/>
      </c>
      <c r="K2172">
        <v>2454</v>
      </c>
    </row>
    <row r="2173" spans="1:11" x14ac:dyDescent="0.25">
      <c r="A2173" t="s">
        <v>14567</v>
      </c>
      <c r="B2173" t="s">
        <v>14565</v>
      </c>
      <c r="D2173" t="s">
        <v>55188</v>
      </c>
      <c r="E2173" t="str">
        <f t="shared" si="41"/>
        <v>NASDAQ</v>
      </c>
      <c r="F2173">
        <f>IFERROR(INDEX(modified!$AT$1:$AT$8000,MATCH(A2173,modified!$W$1:$W$8000,0)),0)</f>
        <v>0</v>
      </c>
      <c r="G2173">
        <f>IFERROR(INDEX(modified!$AP$1:$AP$8000,MATCH(A2173,modified!$W$1:$W$8000,0)),0)</f>
        <v>0</v>
      </c>
      <c r="H2173" t="str">
        <f>IF(fmp_symbol_list__29[[#This Row],[Russell 1000]]=1,"Russell 1000",IF(fmp_symbol_list__29[[#This Row],[Russell 2000]]=1,"Russell 2000",""))</f>
        <v/>
      </c>
      <c r="K2173">
        <v>5941</v>
      </c>
    </row>
    <row r="2174" spans="1:11" x14ac:dyDescent="0.25">
      <c r="A2174" t="s">
        <v>42439</v>
      </c>
      <c r="B2174" t="s">
        <v>42440</v>
      </c>
      <c r="D2174" t="s">
        <v>55188</v>
      </c>
      <c r="E2174" t="str">
        <f t="shared" si="41"/>
        <v>NASDAQ</v>
      </c>
      <c r="F2174">
        <f>IFERROR(INDEX(modified!$AT$1:$AT$8000,MATCH(A2174,modified!$W$1:$W$8000,0)),0)</f>
        <v>0</v>
      </c>
      <c r="G2174">
        <f>IFERROR(INDEX(modified!$AP$1:$AP$8000,MATCH(A2174,modified!$W$1:$W$8000,0)),0)</f>
        <v>0</v>
      </c>
      <c r="H2174" t="str">
        <f>IF(fmp_symbol_list__29[[#This Row],[Russell 1000]]=1,"Russell 1000",IF(fmp_symbol_list__29[[#This Row],[Russell 2000]]=1,"Russell 2000",""))</f>
        <v/>
      </c>
      <c r="K2174">
        <v>5942</v>
      </c>
    </row>
    <row r="2175" spans="1:11" x14ac:dyDescent="0.25">
      <c r="A2175" t="s">
        <v>18877</v>
      </c>
      <c r="B2175" t="s">
        <v>18875</v>
      </c>
      <c r="D2175" t="s">
        <v>55188</v>
      </c>
      <c r="E2175" t="str">
        <f t="shared" si="41"/>
        <v>NASDAQ</v>
      </c>
      <c r="F2175">
        <f>IFERROR(INDEX(modified!$AT$1:$AT$8000,MATCH(A2175,modified!$W$1:$W$8000,0)),0)</f>
        <v>0</v>
      </c>
      <c r="G2175">
        <f>IFERROR(INDEX(modified!$AP$1:$AP$8000,MATCH(A2175,modified!$W$1:$W$8000,0)),0)</f>
        <v>0</v>
      </c>
      <c r="H2175" t="str">
        <f>IF(fmp_symbol_list__29[[#This Row],[Russell 1000]]=1,"Russell 1000",IF(fmp_symbol_list__29[[#This Row],[Russell 2000]]=1,"Russell 2000",""))</f>
        <v/>
      </c>
      <c r="K2175">
        <v>4969</v>
      </c>
    </row>
    <row r="2176" spans="1:11" x14ac:dyDescent="0.25">
      <c r="A2176" t="s">
        <v>42424</v>
      </c>
      <c r="B2176" t="s">
        <v>42425</v>
      </c>
      <c r="D2176" t="s">
        <v>36891</v>
      </c>
      <c r="E2176" t="str">
        <f t="shared" si="41"/>
        <v>NASDAQ</v>
      </c>
      <c r="F2176">
        <f>IFERROR(INDEX(modified!$AT$1:$AT$8000,MATCH(A2176,modified!$W$1:$W$8000,0)),0)</f>
        <v>0</v>
      </c>
      <c r="G2176">
        <f>IFERROR(INDEX(modified!$AP$1:$AP$8000,MATCH(A2176,modified!$W$1:$W$8000,0)),0)</f>
        <v>0</v>
      </c>
      <c r="H2176" t="str">
        <f>IF(fmp_symbol_list__29[[#This Row],[Russell 1000]]=1,"Russell 1000",IF(fmp_symbol_list__29[[#This Row],[Russell 2000]]=1,"Russell 2000",""))</f>
        <v/>
      </c>
      <c r="K2176">
        <v>5928</v>
      </c>
    </row>
    <row r="2177" spans="1:11" x14ac:dyDescent="0.25">
      <c r="A2177" t="s">
        <v>42426</v>
      </c>
      <c r="B2177" t="s">
        <v>42427</v>
      </c>
      <c r="D2177" t="s">
        <v>55188</v>
      </c>
      <c r="E2177" t="str">
        <f t="shared" si="41"/>
        <v>NASDAQ</v>
      </c>
      <c r="F2177">
        <f>IFERROR(INDEX(modified!$AT$1:$AT$8000,MATCH(A2177,modified!$W$1:$W$8000,0)),0)</f>
        <v>0</v>
      </c>
      <c r="G2177">
        <f>IFERROR(INDEX(modified!$AP$1:$AP$8000,MATCH(A2177,modified!$W$1:$W$8000,0)),0)</f>
        <v>0</v>
      </c>
      <c r="H2177" t="str">
        <f>IF(fmp_symbol_list__29[[#This Row],[Russell 1000]]=1,"Russell 1000",IF(fmp_symbol_list__29[[#This Row],[Russell 2000]]=1,"Russell 2000",""))</f>
        <v/>
      </c>
      <c r="K2177">
        <v>5929</v>
      </c>
    </row>
    <row r="2178" spans="1:11" x14ac:dyDescent="0.25">
      <c r="A2178" t="s">
        <v>8777</v>
      </c>
      <c r="B2178" t="s">
        <v>38689</v>
      </c>
      <c r="D2178" t="s">
        <v>55188</v>
      </c>
      <c r="E2178" t="str">
        <f t="shared" si="41"/>
        <v>NASDAQ</v>
      </c>
      <c r="F2178">
        <f>IFERROR(INDEX(modified!$AT$1:$AT$8000,MATCH(A2178,modified!$W$1:$W$8000,0)),0)</f>
        <v>0</v>
      </c>
      <c r="G2178">
        <f>IFERROR(INDEX(modified!$AP$1:$AP$8000,MATCH(A2178,modified!$W$1:$W$8000,0)),0)</f>
        <v>1</v>
      </c>
      <c r="H2178" t="str">
        <f>IF(fmp_symbol_list__29[[#This Row],[Russell 1000]]=1,"Russell 1000",IF(fmp_symbol_list__29[[#This Row],[Russell 2000]]=1,"Russell 2000",""))</f>
        <v>Russell 2000</v>
      </c>
      <c r="K2178">
        <v>2171</v>
      </c>
    </row>
    <row r="2179" spans="1:11" x14ac:dyDescent="0.25">
      <c r="A2179" t="s">
        <v>42340</v>
      </c>
      <c r="B2179" t="s">
        <v>42341</v>
      </c>
      <c r="D2179" t="s">
        <v>93</v>
      </c>
      <c r="E2179" t="str">
        <f t="shared" si="41"/>
        <v>NYSE</v>
      </c>
      <c r="F2179">
        <f>IFERROR(INDEX(modified!$AT$1:$AT$8000,MATCH(A2179,modified!$W$1:$W$8000,0)),0)</f>
        <v>0</v>
      </c>
      <c r="G2179">
        <f>IFERROR(INDEX(modified!$AP$1:$AP$8000,MATCH(A2179,modified!$W$1:$W$8000,0)),0)</f>
        <v>0</v>
      </c>
      <c r="H2179" t="str">
        <f>IF(fmp_symbol_list__29[[#This Row],[Russell 1000]]=1,"Russell 1000",IF(fmp_symbol_list__29[[#This Row],[Russell 2000]]=1,"Russell 2000",""))</f>
        <v/>
      </c>
      <c r="K2179">
        <v>5864</v>
      </c>
    </row>
    <row r="2180" spans="1:11" x14ac:dyDescent="0.25">
      <c r="A2180" t="s">
        <v>6824</v>
      </c>
      <c r="B2180" t="s">
        <v>6822</v>
      </c>
      <c r="D2180" t="s">
        <v>93</v>
      </c>
      <c r="E2180" t="str">
        <f t="shared" si="41"/>
        <v>NYSE</v>
      </c>
      <c r="F2180">
        <f>IFERROR(INDEX(modified!$AT$1:$AT$8000,MATCH(A2180,modified!$W$1:$W$8000,0)),0)</f>
        <v>1</v>
      </c>
      <c r="G2180">
        <f>IFERROR(INDEX(modified!$AP$1:$AP$8000,MATCH(A2180,modified!$W$1:$W$8000,0)),0)</f>
        <v>0</v>
      </c>
      <c r="H2180" t="str">
        <f>IF(fmp_symbol_list__29[[#This Row],[Russell 1000]]=1,"Russell 1000",IF(fmp_symbol_list__29[[#This Row],[Russell 2000]]=1,"Russell 2000",""))</f>
        <v>Russell 1000</v>
      </c>
      <c r="K2180">
        <v>7978</v>
      </c>
    </row>
    <row r="2181" spans="1:11" x14ac:dyDescent="0.25">
      <c r="A2181" t="s">
        <v>18543</v>
      </c>
      <c r="B2181" t="s">
        <v>42276</v>
      </c>
      <c r="D2181" t="s">
        <v>36891</v>
      </c>
      <c r="E2181" t="str">
        <f t="shared" si="41"/>
        <v>NASDAQ</v>
      </c>
      <c r="F2181">
        <f>IFERROR(INDEX(modified!$AT$1:$AT$8000,MATCH(A2181,modified!$W$1:$W$8000,0)),0)</f>
        <v>0</v>
      </c>
      <c r="G2181">
        <f>IFERROR(INDEX(modified!$AP$1:$AP$8000,MATCH(A2181,modified!$W$1:$W$8000,0)),0)</f>
        <v>0</v>
      </c>
      <c r="H2181" t="str">
        <f>IF(fmp_symbol_list__29[[#This Row],[Russell 1000]]=1,"Russell 1000",IF(fmp_symbol_list__29[[#This Row],[Russell 2000]]=1,"Russell 2000",""))</f>
        <v/>
      </c>
      <c r="K2181">
        <v>5813</v>
      </c>
    </row>
    <row r="2182" spans="1:11" x14ac:dyDescent="0.25">
      <c r="A2182" t="s">
        <v>15261</v>
      </c>
      <c r="B2182" t="s">
        <v>41164</v>
      </c>
      <c r="D2182" t="s">
        <v>55188</v>
      </c>
      <c r="E2182" t="str">
        <f t="shared" si="41"/>
        <v>NASDAQ</v>
      </c>
      <c r="F2182">
        <f>IFERROR(INDEX(modified!$AT$1:$AT$8000,MATCH(A2182,modified!$W$1:$W$8000,0)),0)</f>
        <v>0</v>
      </c>
      <c r="G2182">
        <f>IFERROR(INDEX(modified!$AP$1:$AP$8000,MATCH(A2182,modified!$W$1:$W$8000,0)),0)</f>
        <v>1</v>
      </c>
      <c r="H2182" t="str">
        <f>IF(fmp_symbol_list__29[[#This Row],[Russell 1000]]=1,"Russell 1000",IF(fmp_symbol_list__29[[#This Row],[Russell 2000]]=1,"Russell 2000",""))</f>
        <v>Russell 2000</v>
      </c>
      <c r="K2182">
        <v>4828</v>
      </c>
    </row>
    <row r="2183" spans="1:11" x14ac:dyDescent="0.25">
      <c r="A2183" t="s">
        <v>12305</v>
      </c>
      <c r="B2183" t="s">
        <v>12303</v>
      </c>
      <c r="D2183" t="s">
        <v>93</v>
      </c>
      <c r="E2183" t="str">
        <f t="shared" si="41"/>
        <v>NYSE</v>
      </c>
      <c r="F2183">
        <f>IFERROR(INDEX(modified!$AT$1:$AT$8000,MATCH(A2183,modified!$W$1:$W$8000,0)),0)</f>
        <v>0</v>
      </c>
      <c r="G2183">
        <f>IFERROR(INDEX(modified!$AP$1:$AP$8000,MATCH(A2183,modified!$W$1:$W$8000,0)),0)</f>
        <v>1</v>
      </c>
      <c r="H2183" t="str">
        <f>IF(fmp_symbol_list__29[[#This Row],[Russell 1000]]=1,"Russell 1000",IF(fmp_symbol_list__29[[#This Row],[Russell 2000]]=1,"Russell 2000",""))</f>
        <v>Russell 2000</v>
      </c>
      <c r="K2183">
        <v>2539</v>
      </c>
    </row>
    <row r="2184" spans="1:11" x14ac:dyDescent="0.25">
      <c r="A2184" t="s">
        <v>47824</v>
      </c>
      <c r="B2184" t="s">
        <v>47825</v>
      </c>
      <c r="D2184" t="s">
        <v>36889</v>
      </c>
      <c r="E2184" t="str">
        <f t="shared" si="41"/>
        <v>Toronto</v>
      </c>
      <c r="F2184">
        <f>IFERROR(INDEX(modified!$AT$1:$AT$8000,MATCH(A2184,modified!$W$1:$W$8000,0)),0)</f>
        <v>0</v>
      </c>
      <c r="G2184">
        <f>IFERROR(INDEX(modified!$AP$1:$AP$8000,MATCH(A2184,modified!$W$1:$W$8000,0)),0)</f>
        <v>0</v>
      </c>
      <c r="H2184" t="str">
        <f>IF(fmp_symbol_list__29[[#This Row],[Russell 1000]]=1,"Russell 1000",IF(fmp_symbol_list__29[[#This Row],[Russell 2000]]=1,"Russell 2000",""))</f>
        <v/>
      </c>
      <c r="K2184">
        <v>10076</v>
      </c>
    </row>
    <row r="2185" spans="1:11" x14ac:dyDescent="0.25">
      <c r="A2185" t="s">
        <v>20177</v>
      </c>
      <c r="B2185" t="s">
        <v>20175</v>
      </c>
      <c r="D2185" t="s">
        <v>36891</v>
      </c>
      <c r="E2185" t="str">
        <f t="shared" si="41"/>
        <v>NASDAQ</v>
      </c>
      <c r="F2185">
        <f>IFERROR(INDEX(modified!$AT$1:$AT$8000,MATCH(A2185,modified!$W$1:$W$8000,0)),0)</f>
        <v>0</v>
      </c>
      <c r="G2185">
        <f>IFERROR(INDEX(modified!$AP$1:$AP$8000,MATCH(A2185,modified!$W$1:$W$8000,0)),0)</f>
        <v>0</v>
      </c>
      <c r="H2185" t="str">
        <f>IF(fmp_symbol_list__29[[#This Row],[Russell 1000]]=1,"Russell 1000",IF(fmp_symbol_list__29[[#This Row],[Russell 2000]]=1,"Russell 2000",""))</f>
        <v/>
      </c>
      <c r="K2185">
        <v>4827</v>
      </c>
    </row>
    <row r="2186" spans="1:11" x14ac:dyDescent="0.25">
      <c r="A2186" t="s">
        <v>53562</v>
      </c>
      <c r="B2186" t="s">
        <v>53563</v>
      </c>
      <c r="D2186" t="s">
        <v>36898</v>
      </c>
      <c r="E2186" t="str">
        <f t="shared" si="41"/>
        <v>YHD</v>
      </c>
      <c r="F2186">
        <f>IFERROR(INDEX(modified!$AT$1:$AT$8000,MATCH(A2186,modified!$W$1:$W$8000,0)),0)</f>
        <v>0</v>
      </c>
      <c r="G2186">
        <f>IFERROR(INDEX(modified!$AP$1:$AP$8000,MATCH(A2186,modified!$W$1:$W$8000,0)),0)</f>
        <v>0</v>
      </c>
      <c r="H2186" t="str">
        <f>IF(fmp_symbol_list__29[[#This Row],[Russell 1000]]=1,"Russell 1000",IF(fmp_symbol_list__29[[#This Row],[Russell 2000]]=1,"Russell 2000",""))</f>
        <v/>
      </c>
      <c r="K2186">
        <v>13391</v>
      </c>
    </row>
    <row r="2187" spans="1:11" x14ac:dyDescent="0.25">
      <c r="A2187" t="s">
        <v>11329</v>
      </c>
      <c r="B2187" t="s">
        <v>39718</v>
      </c>
      <c r="D2187" t="s">
        <v>36893</v>
      </c>
      <c r="E2187" t="str">
        <f t="shared" si="41"/>
        <v>NASDAQ</v>
      </c>
      <c r="F2187">
        <f>IFERROR(INDEX(modified!$AT$1:$AT$8000,MATCH(A2187,modified!$W$1:$W$8000,0)),0)</f>
        <v>0</v>
      </c>
      <c r="G2187">
        <f>IFERROR(INDEX(modified!$AP$1:$AP$8000,MATCH(A2187,modified!$W$1:$W$8000,0)),0)</f>
        <v>1</v>
      </c>
      <c r="H2187" t="str">
        <f>IF(fmp_symbol_list__29[[#This Row],[Russell 1000]]=1,"Russell 1000",IF(fmp_symbol_list__29[[#This Row],[Russell 2000]]=1,"Russell 2000",""))</f>
        <v>Russell 2000</v>
      </c>
      <c r="K2187">
        <v>3303</v>
      </c>
    </row>
    <row r="2188" spans="1:11" x14ac:dyDescent="0.25">
      <c r="A2188" t="s">
        <v>45643</v>
      </c>
      <c r="B2188" t="s">
        <v>45644</v>
      </c>
      <c r="D2188" t="s">
        <v>36892</v>
      </c>
      <c r="E2188" t="str">
        <f t="shared" si="41"/>
        <v>Paris</v>
      </c>
      <c r="F2188">
        <f>IFERROR(INDEX(modified!$AT$1:$AT$8000,MATCH(A2188,modified!$W$1:$W$8000,0)),0)</f>
        <v>0</v>
      </c>
      <c r="G2188">
        <f>IFERROR(INDEX(modified!$AP$1:$AP$8000,MATCH(A2188,modified!$W$1:$W$8000,0)),0)</f>
        <v>0</v>
      </c>
      <c r="H2188" t="str">
        <f>IF(fmp_symbol_list__29[[#This Row],[Russell 1000]]=1,"Russell 1000",IF(fmp_symbol_list__29[[#This Row],[Russell 2000]]=1,"Russell 2000",""))</f>
        <v/>
      </c>
      <c r="K2188">
        <v>8948</v>
      </c>
    </row>
    <row r="2189" spans="1:11" x14ac:dyDescent="0.25">
      <c r="A2189" t="s">
        <v>39234</v>
      </c>
      <c r="B2189" t="s">
        <v>39235</v>
      </c>
      <c r="D2189" t="s">
        <v>93</v>
      </c>
      <c r="E2189" t="str">
        <f t="shared" si="41"/>
        <v>NYSE</v>
      </c>
      <c r="F2189">
        <f>IFERROR(INDEX(modified!$AT$1:$AT$8000,MATCH(A2189,modified!$W$1:$W$8000,0)),0)</f>
        <v>0</v>
      </c>
      <c r="G2189">
        <f>IFERROR(INDEX(modified!$AP$1:$AP$8000,MATCH(A2189,modified!$W$1:$W$8000,0)),0)</f>
        <v>0</v>
      </c>
      <c r="H2189" t="str">
        <f>IF(fmp_symbol_list__29[[#This Row],[Russell 1000]]=1,"Russell 1000",IF(fmp_symbol_list__29[[#This Row],[Russell 2000]]=1,"Russell 2000",""))</f>
        <v/>
      </c>
      <c r="K2189">
        <v>2784</v>
      </c>
    </row>
    <row r="2190" spans="1:11" x14ac:dyDescent="0.25">
      <c r="A2190" t="s">
        <v>54397</v>
      </c>
      <c r="B2190" t="s">
        <v>54398</v>
      </c>
      <c r="D2190" t="s">
        <v>55188</v>
      </c>
      <c r="E2190" t="str">
        <f t="shared" si="41"/>
        <v>NASDAQ</v>
      </c>
      <c r="F2190">
        <f>IFERROR(INDEX(modified!$AT$1:$AT$8000,MATCH(A2190,modified!$W$1:$W$8000,0)),0)</f>
        <v>0</v>
      </c>
      <c r="G2190">
        <f>IFERROR(INDEX(modified!$AP$1:$AP$8000,MATCH(A2190,modified!$W$1:$W$8000,0)),0)</f>
        <v>0</v>
      </c>
      <c r="H2190" t="str">
        <f>IF(fmp_symbol_list__29[[#This Row],[Russell 1000]]=1,"Russell 1000",IF(fmp_symbol_list__29[[#This Row],[Russell 2000]]=1,"Russell 2000",""))</f>
        <v/>
      </c>
      <c r="K2190">
        <v>13949</v>
      </c>
    </row>
    <row r="2191" spans="1:11" x14ac:dyDescent="0.25">
      <c r="A2191" t="s">
        <v>37887</v>
      </c>
      <c r="B2191" t="s">
        <v>37888</v>
      </c>
      <c r="D2191" t="s">
        <v>36893</v>
      </c>
      <c r="E2191" t="str">
        <f t="shared" si="41"/>
        <v>NASDAQ</v>
      </c>
      <c r="F2191">
        <f>IFERROR(INDEX(modified!$AT$1:$AT$8000,MATCH(A2191,modified!$W$1:$W$8000,0)),0)</f>
        <v>0</v>
      </c>
      <c r="G2191">
        <f>IFERROR(INDEX(modified!$AP$1:$AP$8000,MATCH(A2191,modified!$W$1:$W$8000,0)),0)</f>
        <v>0</v>
      </c>
      <c r="H2191" t="str">
        <f>IF(fmp_symbol_list__29[[#This Row],[Russell 1000]]=1,"Russell 1000",IF(fmp_symbol_list__29[[#This Row],[Russell 2000]]=1,"Russell 2000",""))</f>
        <v/>
      </c>
      <c r="K2191">
        <v>1248</v>
      </c>
    </row>
    <row r="2192" spans="1:11" x14ac:dyDescent="0.25">
      <c r="A2192" t="s">
        <v>19762</v>
      </c>
      <c r="B2192" t="s">
        <v>19760</v>
      </c>
      <c r="D2192" t="s">
        <v>55188</v>
      </c>
      <c r="E2192" t="str">
        <f t="shared" si="41"/>
        <v>NASDAQ</v>
      </c>
      <c r="F2192">
        <f>IFERROR(INDEX(modified!$AT$1:$AT$8000,MATCH(A2192,modified!$W$1:$W$8000,0)),0)</f>
        <v>0</v>
      </c>
      <c r="G2192">
        <f>IFERROR(INDEX(modified!$AP$1:$AP$8000,MATCH(A2192,modified!$W$1:$W$8000,0)),0)</f>
        <v>0</v>
      </c>
      <c r="H2192" t="str">
        <f>IF(fmp_symbol_list__29[[#This Row],[Russell 1000]]=1,"Russell 1000",IF(fmp_symbol_list__29[[#This Row],[Russell 2000]]=1,"Russell 2000",""))</f>
        <v/>
      </c>
      <c r="K2192">
        <v>14108</v>
      </c>
    </row>
    <row r="2193" spans="1:11" x14ac:dyDescent="0.25">
      <c r="A2193" t="s">
        <v>47826</v>
      </c>
      <c r="B2193" t="s">
        <v>47827</v>
      </c>
      <c r="D2193" t="s">
        <v>36889</v>
      </c>
      <c r="E2193" t="str">
        <f t="shared" si="41"/>
        <v>Toronto</v>
      </c>
      <c r="F2193">
        <f>IFERROR(INDEX(modified!$AT$1:$AT$8000,MATCH(A2193,modified!$W$1:$W$8000,0)),0)</f>
        <v>0</v>
      </c>
      <c r="G2193">
        <f>IFERROR(INDEX(modified!$AP$1:$AP$8000,MATCH(A2193,modified!$W$1:$W$8000,0)),0)</f>
        <v>0</v>
      </c>
      <c r="H2193" t="str">
        <f>IF(fmp_symbol_list__29[[#This Row],[Russell 1000]]=1,"Russell 1000",IF(fmp_symbol_list__29[[#This Row],[Russell 2000]]=1,"Russell 2000",""))</f>
        <v/>
      </c>
      <c r="K2193">
        <v>10077</v>
      </c>
    </row>
    <row r="2194" spans="1:11" x14ac:dyDescent="0.25">
      <c r="A2194" t="s">
        <v>2640</v>
      </c>
      <c r="B2194" t="s">
        <v>37918</v>
      </c>
      <c r="D2194" t="s">
        <v>93</v>
      </c>
      <c r="E2194" t="str">
        <f t="shared" si="41"/>
        <v>NYSE</v>
      </c>
      <c r="F2194">
        <f>IFERROR(INDEX(modified!$AT$1:$AT$8000,MATCH(A2194,modified!$W$1:$W$8000,0)),0)</f>
        <v>1</v>
      </c>
      <c r="G2194">
        <f>IFERROR(INDEX(modified!$AP$1:$AP$8000,MATCH(A2194,modified!$W$1:$W$8000,0)),0)</f>
        <v>0</v>
      </c>
      <c r="H2194" t="str">
        <f>IF(fmp_symbol_list__29[[#This Row],[Russell 1000]]=1,"Russell 1000",IF(fmp_symbol_list__29[[#This Row],[Russell 2000]]=1,"Russell 2000",""))</f>
        <v>Russell 1000</v>
      </c>
      <c r="K2194">
        <v>1284</v>
      </c>
    </row>
    <row r="2195" spans="1:11" x14ac:dyDescent="0.25">
      <c r="A2195" t="s">
        <v>39847</v>
      </c>
      <c r="B2195" t="s">
        <v>39848</v>
      </c>
      <c r="D2195" t="s">
        <v>36891</v>
      </c>
      <c r="E2195" t="str">
        <f t="shared" si="41"/>
        <v>NASDAQ</v>
      </c>
      <c r="F2195">
        <f>IFERROR(INDEX(modified!$AT$1:$AT$8000,MATCH(A2195,modified!$W$1:$W$8000,0)),0)</f>
        <v>0</v>
      </c>
      <c r="G2195">
        <f>IFERROR(INDEX(modified!$AP$1:$AP$8000,MATCH(A2195,modified!$W$1:$W$8000,0)),0)</f>
        <v>0</v>
      </c>
      <c r="H2195" t="str">
        <f>IF(fmp_symbol_list__29[[#This Row],[Russell 1000]]=1,"Russell 1000",IF(fmp_symbol_list__29[[#This Row],[Russell 2000]]=1,"Russell 2000",""))</f>
        <v/>
      </c>
      <c r="K2195">
        <v>3444</v>
      </c>
    </row>
    <row r="2196" spans="1:11" x14ac:dyDescent="0.25">
      <c r="A2196" t="s">
        <v>9582</v>
      </c>
      <c r="B2196" t="s">
        <v>40080</v>
      </c>
      <c r="D2196" t="s">
        <v>55188</v>
      </c>
      <c r="E2196" t="str">
        <f t="shared" si="41"/>
        <v>NASDAQ</v>
      </c>
      <c r="F2196">
        <f>IFERROR(INDEX(modified!$AT$1:$AT$8000,MATCH(A2196,modified!$W$1:$W$8000,0)),0)</f>
        <v>0</v>
      </c>
      <c r="G2196">
        <f>IFERROR(INDEX(modified!$AP$1:$AP$8000,MATCH(A2196,modified!$W$1:$W$8000,0)),0)</f>
        <v>1</v>
      </c>
      <c r="H2196" t="str">
        <f>IF(fmp_symbol_list__29[[#This Row],[Russell 1000]]=1,"Russell 1000",IF(fmp_symbol_list__29[[#This Row],[Russell 2000]]=1,"Russell 2000",""))</f>
        <v>Russell 2000</v>
      </c>
      <c r="K2196">
        <v>3682</v>
      </c>
    </row>
    <row r="2197" spans="1:11" x14ac:dyDescent="0.25">
      <c r="A2197" t="s">
        <v>7965</v>
      </c>
      <c r="B2197" t="s">
        <v>40800</v>
      </c>
      <c r="D2197" t="s">
        <v>36893</v>
      </c>
      <c r="E2197" t="str">
        <f t="shared" si="41"/>
        <v>NASDAQ</v>
      </c>
      <c r="F2197">
        <f>IFERROR(INDEX(modified!$AT$1:$AT$8000,MATCH(A2197,modified!$W$1:$W$8000,0)),0)</f>
        <v>0</v>
      </c>
      <c r="G2197">
        <f>IFERROR(INDEX(modified!$AP$1:$AP$8000,MATCH(A2197,modified!$W$1:$W$8000,0)),0)</f>
        <v>1</v>
      </c>
      <c r="H2197" t="str">
        <f>IF(fmp_symbol_list__29[[#This Row],[Russell 1000]]=1,"Russell 1000",IF(fmp_symbol_list__29[[#This Row],[Russell 2000]]=1,"Russell 2000",""))</f>
        <v>Russell 2000</v>
      </c>
      <c r="K2197">
        <v>4477</v>
      </c>
    </row>
    <row r="2198" spans="1:11" x14ac:dyDescent="0.25">
      <c r="A2198" t="s">
        <v>9959</v>
      </c>
      <c r="B2198" t="s">
        <v>9957</v>
      </c>
      <c r="D2198" t="s">
        <v>55188</v>
      </c>
      <c r="E2198" t="str">
        <f t="shared" si="41"/>
        <v>NASDAQ</v>
      </c>
      <c r="F2198">
        <f>IFERROR(INDEX(modified!$AT$1:$AT$8000,MATCH(A2198,modified!$W$1:$W$8000,0)),0)</f>
        <v>0</v>
      </c>
      <c r="G2198">
        <f>IFERROR(INDEX(modified!$AP$1:$AP$8000,MATCH(A2198,modified!$W$1:$W$8000,0)),0)</f>
        <v>1</v>
      </c>
      <c r="H2198" t="str">
        <f>IF(fmp_symbol_list__29[[#This Row],[Russell 1000]]=1,"Russell 1000",IF(fmp_symbol_list__29[[#This Row],[Russell 2000]]=1,"Russell 2000",""))</f>
        <v>Russell 2000</v>
      </c>
      <c r="K2198">
        <v>1523</v>
      </c>
    </row>
    <row r="2199" spans="1:11" x14ac:dyDescent="0.25">
      <c r="A2199" t="s">
        <v>45645</v>
      </c>
      <c r="B2199" t="s">
        <v>45646</v>
      </c>
      <c r="D2199" t="s">
        <v>36900</v>
      </c>
      <c r="E2199" t="str">
        <f t="shared" si="41"/>
        <v>Brussels</v>
      </c>
      <c r="F2199">
        <f>IFERROR(INDEX(modified!$AT$1:$AT$8000,MATCH(A2199,modified!$W$1:$W$8000,0)),0)</f>
        <v>0</v>
      </c>
      <c r="G2199">
        <f>IFERROR(INDEX(modified!$AP$1:$AP$8000,MATCH(A2199,modified!$W$1:$W$8000,0)),0)</f>
        <v>0</v>
      </c>
      <c r="H2199" t="str">
        <f>IF(fmp_symbol_list__29[[#This Row],[Russell 1000]]=1,"Russell 1000",IF(fmp_symbol_list__29[[#This Row],[Russell 2000]]=1,"Russell 2000",""))</f>
        <v/>
      </c>
      <c r="K2199">
        <v>8949</v>
      </c>
    </row>
    <row r="2200" spans="1:11" x14ac:dyDescent="0.25">
      <c r="A2200" t="s">
        <v>39895</v>
      </c>
      <c r="B2200" t="s">
        <v>39896</v>
      </c>
      <c r="D2200" t="s">
        <v>93</v>
      </c>
      <c r="E2200" t="str">
        <f t="shared" si="41"/>
        <v>NYSE</v>
      </c>
      <c r="F2200">
        <f>IFERROR(INDEX(modified!$AT$1:$AT$8000,MATCH(A2200,modified!$W$1:$W$8000,0)),0)</f>
        <v>0</v>
      </c>
      <c r="G2200">
        <f>IFERROR(INDEX(modified!$AP$1:$AP$8000,MATCH(A2200,modified!$W$1:$W$8000,0)),0)</f>
        <v>0</v>
      </c>
      <c r="H2200" t="str">
        <f>IF(fmp_symbol_list__29[[#This Row],[Russell 1000]]=1,"Russell 1000",IF(fmp_symbol_list__29[[#This Row],[Russell 2000]]=1,"Russell 2000",""))</f>
        <v/>
      </c>
      <c r="K2200">
        <v>3488</v>
      </c>
    </row>
    <row r="2201" spans="1:11" x14ac:dyDescent="0.25">
      <c r="A2201" t="s">
        <v>4989</v>
      </c>
      <c r="B2201" t="s">
        <v>37026</v>
      </c>
      <c r="D2201" t="s">
        <v>36893</v>
      </c>
      <c r="E2201" t="str">
        <f t="shared" si="41"/>
        <v>NASDAQ</v>
      </c>
      <c r="F2201">
        <f>IFERROR(INDEX(modified!$AT$1:$AT$8000,MATCH(A2201,modified!$W$1:$W$8000,0)),0)</f>
        <v>0</v>
      </c>
      <c r="G2201">
        <f>IFERROR(INDEX(modified!$AP$1:$AP$8000,MATCH(A2201,modified!$W$1:$W$8000,0)),0)</f>
        <v>1</v>
      </c>
      <c r="H2201" t="str">
        <f>IF(fmp_symbol_list__29[[#This Row],[Russell 1000]]=1,"Russell 1000",IF(fmp_symbol_list__29[[#This Row],[Russell 2000]]=1,"Russell 2000",""))</f>
        <v>Russell 2000</v>
      </c>
      <c r="K2201">
        <v>179</v>
      </c>
    </row>
    <row r="2202" spans="1:11" x14ac:dyDescent="0.25">
      <c r="A2202" t="s">
        <v>40140</v>
      </c>
      <c r="B2202" t="s">
        <v>40141</v>
      </c>
      <c r="D2202" t="s">
        <v>55188</v>
      </c>
      <c r="E2202" t="str">
        <f t="shared" si="41"/>
        <v>NASDAQ</v>
      </c>
      <c r="F2202">
        <f>IFERROR(INDEX(modified!$AT$1:$AT$8000,MATCH(A2202,modified!$W$1:$W$8000,0)),0)</f>
        <v>0</v>
      </c>
      <c r="G2202">
        <f>IFERROR(INDEX(modified!$AP$1:$AP$8000,MATCH(A2202,modified!$W$1:$W$8000,0)),0)</f>
        <v>0</v>
      </c>
      <c r="H2202" t="str">
        <f>IF(fmp_symbol_list__29[[#This Row],[Russell 1000]]=1,"Russell 1000",IF(fmp_symbol_list__29[[#This Row],[Russell 2000]]=1,"Russell 2000",""))</f>
        <v/>
      </c>
      <c r="K2202">
        <v>3744</v>
      </c>
    </row>
    <row r="2203" spans="1:11" x14ac:dyDescent="0.25">
      <c r="A2203" t="s">
        <v>8376</v>
      </c>
      <c r="B2203" t="s">
        <v>37479</v>
      </c>
      <c r="D2203" t="s">
        <v>55188</v>
      </c>
      <c r="E2203" t="str">
        <f t="shared" si="41"/>
        <v>NASDAQ</v>
      </c>
      <c r="F2203">
        <f>IFERROR(INDEX(modified!$AT$1:$AT$8000,MATCH(A2203,modified!$W$1:$W$8000,0)),0)</f>
        <v>0</v>
      </c>
      <c r="G2203">
        <f>IFERROR(INDEX(modified!$AP$1:$AP$8000,MATCH(A2203,modified!$W$1:$W$8000,0)),0)</f>
        <v>1</v>
      </c>
      <c r="H2203" t="str">
        <f>IF(fmp_symbol_list__29[[#This Row],[Russell 1000]]=1,"Russell 1000",IF(fmp_symbol_list__29[[#This Row],[Russell 2000]]=1,"Russell 2000",""))</f>
        <v>Russell 2000</v>
      </c>
      <c r="K2203">
        <v>776</v>
      </c>
    </row>
    <row r="2204" spans="1:11" x14ac:dyDescent="0.25">
      <c r="A2204" t="s">
        <v>47828</v>
      </c>
      <c r="B2204" t="s">
        <v>47829</v>
      </c>
      <c r="D2204" t="s">
        <v>36889</v>
      </c>
      <c r="E2204" t="str">
        <f t="shared" si="41"/>
        <v>Toronto</v>
      </c>
      <c r="F2204">
        <f>IFERROR(INDEX(modified!$AT$1:$AT$8000,MATCH(A2204,modified!$W$1:$W$8000,0)),0)</f>
        <v>0</v>
      </c>
      <c r="G2204">
        <f>IFERROR(INDEX(modified!$AP$1:$AP$8000,MATCH(A2204,modified!$W$1:$W$8000,0)),0)</f>
        <v>0</v>
      </c>
      <c r="H2204" t="str">
        <f>IF(fmp_symbol_list__29[[#This Row],[Russell 1000]]=1,"Russell 1000",IF(fmp_symbol_list__29[[#This Row],[Russell 2000]]=1,"Russell 2000",""))</f>
        <v/>
      </c>
      <c r="K2204">
        <v>10078</v>
      </c>
    </row>
    <row r="2205" spans="1:11" x14ac:dyDescent="0.25">
      <c r="A2205" t="s">
        <v>7065</v>
      </c>
      <c r="B2205" t="s">
        <v>39953</v>
      </c>
      <c r="D2205" t="s">
        <v>55188</v>
      </c>
      <c r="E2205" t="str">
        <f t="shared" si="41"/>
        <v>NASDAQ</v>
      </c>
      <c r="F2205">
        <f>IFERROR(INDEX(modified!$AT$1:$AT$8000,MATCH(A2205,modified!$W$1:$W$8000,0)),0)</f>
        <v>0</v>
      </c>
      <c r="G2205">
        <f>IFERROR(INDEX(modified!$AP$1:$AP$8000,MATCH(A2205,modified!$W$1:$W$8000,0)),0)</f>
        <v>1</v>
      </c>
      <c r="H2205" t="str">
        <f>IF(fmp_symbol_list__29[[#This Row],[Russell 1000]]=1,"Russell 1000",IF(fmp_symbol_list__29[[#This Row],[Russell 2000]]=1,"Russell 2000",""))</f>
        <v>Russell 2000</v>
      </c>
      <c r="K2205">
        <v>3549</v>
      </c>
    </row>
    <row r="2206" spans="1:11" x14ac:dyDescent="0.25">
      <c r="A2206" t="s">
        <v>49574</v>
      </c>
      <c r="B2206" t="s">
        <v>49575</v>
      </c>
      <c r="D2206" t="s">
        <v>36886</v>
      </c>
      <c r="E2206" t="str">
        <f t="shared" si="41"/>
        <v>NASDAQ</v>
      </c>
      <c r="F2206">
        <f>IFERROR(INDEX(modified!$AT$1:$AT$8000,MATCH(A2206,modified!$W$1:$W$8000,0)),0)</f>
        <v>0</v>
      </c>
      <c r="G2206">
        <f>IFERROR(INDEX(modified!$AP$1:$AP$8000,MATCH(A2206,modified!$W$1:$W$8000,0)),0)</f>
        <v>0</v>
      </c>
      <c r="H2206" t="str">
        <f>IF(fmp_symbol_list__29[[#This Row],[Russell 1000]]=1,"Russell 1000",IF(fmp_symbol_list__29[[#This Row],[Russell 2000]]=1,"Russell 2000",""))</f>
        <v/>
      </c>
      <c r="K2206">
        <v>11002</v>
      </c>
    </row>
    <row r="2207" spans="1:11" x14ac:dyDescent="0.25">
      <c r="A2207" t="s">
        <v>49556</v>
      </c>
      <c r="B2207" t="s">
        <v>49557</v>
      </c>
      <c r="D2207" t="s">
        <v>36886</v>
      </c>
      <c r="E2207" t="str">
        <f t="shared" si="41"/>
        <v>NASDAQ</v>
      </c>
      <c r="F2207">
        <f>IFERROR(INDEX(modified!$AT$1:$AT$8000,MATCH(A2207,modified!$W$1:$W$8000,0)),0)</f>
        <v>0</v>
      </c>
      <c r="G2207">
        <f>IFERROR(INDEX(modified!$AP$1:$AP$8000,MATCH(A2207,modified!$W$1:$W$8000,0)),0)</f>
        <v>0</v>
      </c>
      <c r="H2207" t="str">
        <f>IF(fmp_symbol_list__29[[#This Row],[Russell 1000]]=1,"Russell 1000",IF(fmp_symbol_list__29[[#This Row],[Russell 2000]]=1,"Russell 2000",""))</f>
        <v/>
      </c>
      <c r="K2207">
        <v>10993</v>
      </c>
    </row>
    <row r="2208" spans="1:11" x14ac:dyDescent="0.25">
      <c r="A2208" t="s">
        <v>4470</v>
      </c>
      <c r="B2208" t="s">
        <v>4468</v>
      </c>
      <c r="D2208" t="s">
        <v>93</v>
      </c>
      <c r="E2208" t="str">
        <f t="shared" si="41"/>
        <v>NYSE</v>
      </c>
      <c r="F2208">
        <f>IFERROR(INDEX(modified!$AT$1:$AT$8000,MATCH(A2208,modified!$W$1:$W$8000,0)),0)</f>
        <v>1</v>
      </c>
      <c r="G2208">
        <f>IFERROR(INDEX(modified!$AP$1:$AP$8000,MATCH(A2208,modified!$W$1:$W$8000,0)),0)</f>
        <v>0</v>
      </c>
      <c r="H2208" t="str">
        <f>IF(fmp_symbol_list__29[[#This Row],[Russell 1000]]=1,"Russell 1000",IF(fmp_symbol_list__29[[#This Row],[Russell 2000]]=1,"Russell 2000",""))</f>
        <v>Russell 1000</v>
      </c>
      <c r="K2208">
        <v>1228</v>
      </c>
    </row>
    <row r="2209" spans="1:11" x14ac:dyDescent="0.25">
      <c r="A2209" t="s">
        <v>54456</v>
      </c>
      <c r="B2209" t="s">
        <v>54457</v>
      </c>
      <c r="D2209" t="s">
        <v>36889</v>
      </c>
      <c r="E2209" t="str">
        <f t="shared" si="41"/>
        <v>Toronto</v>
      </c>
      <c r="F2209">
        <f>IFERROR(INDEX(modified!$AT$1:$AT$8000,MATCH(A2209,modified!$W$1:$W$8000,0)),0)</f>
        <v>0</v>
      </c>
      <c r="G2209">
        <f>IFERROR(INDEX(modified!$AP$1:$AP$8000,MATCH(A2209,modified!$W$1:$W$8000,0)),0)</f>
        <v>0</v>
      </c>
      <c r="H2209" t="str">
        <f>IF(fmp_symbol_list__29[[#This Row],[Russell 1000]]=1,"Russell 1000",IF(fmp_symbol_list__29[[#This Row],[Russell 2000]]=1,"Russell 2000",""))</f>
        <v/>
      </c>
      <c r="K2209">
        <v>13982</v>
      </c>
    </row>
    <row r="2210" spans="1:11" x14ac:dyDescent="0.25">
      <c r="A2210" t="s">
        <v>45647</v>
      </c>
      <c r="B2210" t="s">
        <v>45648</v>
      </c>
      <c r="D2210" t="s">
        <v>36892</v>
      </c>
      <c r="E2210" t="str">
        <f t="shared" si="41"/>
        <v>Paris</v>
      </c>
      <c r="F2210">
        <f>IFERROR(INDEX(modified!$AT$1:$AT$8000,MATCH(A2210,modified!$W$1:$W$8000,0)),0)</f>
        <v>0</v>
      </c>
      <c r="G2210">
        <f>IFERROR(INDEX(modified!$AP$1:$AP$8000,MATCH(A2210,modified!$W$1:$W$8000,0)),0)</f>
        <v>0</v>
      </c>
      <c r="H2210" t="str">
        <f>IF(fmp_symbol_list__29[[#This Row],[Russell 1000]]=1,"Russell 1000",IF(fmp_symbol_list__29[[#This Row],[Russell 2000]]=1,"Russell 2000",""))</f>
        <v/>
      </c>
      <c r="K2210">
        <v>8950</v>
      </c>
    </row>
    <row r="2211" spans="1:11" x14ac:dyDescent="0.25">
      <c r="A2211" t="s">
        <v>2774</v>
      </c>
      <c r="B2211" t="s">
        <v>38049</v>
      </c>
      <c r="D2211" t="s">
        <v>93</v>
      </c>
      <c r="E2211" t="str">
        <f t="shared" si="41"/>
        <v>NYSE</v>
      </c>
      <c r="F2211">
        <f>IFERROR(INDEX(modified!$AT$1:$AT$8000,MATCH(A2211,modified!$W$1:$W$8000,0)),0)</f>
        <v>1</v>
      </c>
      <c r="G2211">
        <f>IFERROR(INDEX(modified!$AP$1:$AP$8000,MATCH(A2211,modified!$W$1:$W$8000,0)),0)</f>
        <v>0</v>
      </c>
      <c r="H2211" t="str">
        <f>IF(fmp_symbol_list__29[[#This Row],[Russell 1000]]=1,"Russell 1000",IF(fmp_symbol_list__29[[#This Row],[Russell 2000]]=1,"Russell 2000",""))</f>
        <v>Russell 1000</v>
      </c>
      <c r="K2211">
        <v>1438</v>
      </c>
    </row>
    <row r="2212" spans="1:11" x14ac:dyDescent="0.25">
      <c r="A2212" t="s">
        <v>45649</v>
      </c>
      <c r="B2212" t="s">
        <v>45650</v>
      </c>
      <c r="D2212" t="s">
        <v>36892</v>
      </c>
      <c r="E2212" t="str">
        <f t="shared" si="41"/>
        <v>Paris</v>
      </c>
      <c r="F2212">
        <f>IFERROR(INDEX(modified!$AT$1:$AT$8000,MATCH(A2212,modified!$W$1:$W$8000,0)),0)</f>
        <v>0</v>
      </c>
      <c r="G2212">
        <f>IFERROR(INDEX(modified!$AP$1:$AP$8000,MATCH(A2212,modified!$W$1:$W$8000,0)),0)</f>
        <v>0</v>
      </c>
      <c r="H2212" t="str">
        <f>IF(fmp_symbol_list__29[[#This Row],[Russell 1000]]=1,"Russell 1000",IF(fmp_symbol_list__29[[#This Row],[Russell 2000]]=1,"Russell 2000",""))</f>
        <v/>
      </c>
      <c r="K2212">
        <v>8951</v>
      </c>
    </row>
    <row r="2213" spans="1:11" x14ac:dyDescent="0.25">
      <c r="A2213" t="s">
        <v>2644</v>
      </c>
      <c r="B2213" t="s">
        <v>37013</v>
      </c>
      <c r="D2213" t="s">
        <v>93</v>
      </c>
      <c r="E2213" t="str">
        <f t="shared" si="41"/>
        <v>NYSE</v>
      </c>
      <c r="F2213">
        <f>IFERROR(INDEX(modified!$AT$1:$AT$8000,MATCH(A2213,modified!$W$1:$W$8000,0)),0)</f>
        <v>1</v>
      </c>
      <c r="G2213">
        <f>IFERROR(INDEX(modified!$AP$1:$AP$8000,MATCH(A2213,modified!$W$1:$W$8000,0)),0)</f>
        <v>0</v>
      </c>
      <c r="H2213" t="str">
        <f>IF(fmp_symbol_list__29[[#This Row],[Russell 1000]]=1,"Russell 1000",IF(fmp_symbol_list__29[[#This Row],[Russell 2000]]=1,"Russell 2000",""))</f>
        <v>Russell 1000</v>
      </c>
      <c r="K2213">
        <v>159</v>
      </c>
    </row>
    <row r="2214" spans="1:11" x14ac:dyDescent="0.25">
      <c r="A2214" t="s">
        <v>2648</v>
      </c>
      <c r="B2214" t="s">
        <v>38040</v>
      </c>
      <c r="D2214" t="s">
        <v>93</v>
      </c>
      <c r="E2214" t="str">
        <f t="shared" si="41"/>
        <v>NYSE</v>
      </c>
      <c r="F2214">
        <f>IFERROR(INDEX(modified!$AT$1:$AT$8000,MATCH(A2214,modified!$W$1:$W$8000,0)),0)</f>
        <v>0</v>
      </c>
      <c r="G2214">
        <f>IFERROR(INDEX(modified!$AP$1:$AP$8000,MATCH(A2214,modified!$W$1:$W$8000,0)),0)</f>
        <v>0</v>
      </c>
      <c r="H2214" t="str">
        <f>IF(fmp_symbol_list__29[[#This Row],[Russell 1000]]=1,"Russell 1000",IF(fmp_symbol_list__29[[#This Row],[Russell 2000]]=1,"Russell 2000",""))</f>
        <v/>
      </c>
      <c r="K2214">
        <v>1429</v>
      </c>
    </row>
    <row r="2215" spans="1:11" x14ac:dyDescent="0.25">
      <c r="A2215" t="s">
        <v>11083</v>
      </c>
      <c r="B2215" t="s">
        <v>11081</v>
      </c>
      <c r="D2215" t="s">
        <v>36891</v>
      </c>
      <c r="E2215" t="str">
        <f t="shared" si="41"/>
        <v>NASDAQ</v>
      </c>
      <c r="F2215">
        <f>IFERROR(INDEX(modified!$AT$1:$AT$8000,MATCH(A2215,modified!$W$1:$W$8000,0)),0)</f>
        <v>0</v>
      </c>
      <c r="G2215">
        <f>IFERROR(INDEX(modified!$AP$1:$AP$8000,MATCH(A2215,modified!$W$1:$W$8000,0)),0)</f>
        <v>1</v>
      </c>
      <c r="H2215" t="str">
        <f>IF(fmp_symbol_list__29[[#This Row],[Russell 1000]]=1,"Russell 1000",IF(fmp_symbol_list__29[[#This Row],[Russell 2000]]=1,"Russell 2000",""))</f>
        <v>Russell 2000</v>
      </c>
      <c r="K2215">
        <v>3838</v>
      </c>
    </row>
    <row r="2216" spans="1:11" x14ac:dyDescent="0.25">
      <c r="A2216" t="s">
        <v>41435</v>
      </c>
      <c r="B2216" t="s">
        <v>41436</v>
      </c>
      <c r="D2216" t="s">
        <v>36891</v>
      </c>
      <c r="E2216" t="str">
        <f t="shared" si="41"/>
        <v>NASDAQ</v>
      </c>
      <c r="F2216">
        <f>IFERROR(INDEX(modified!$AT$1:$AT$8000,MATCH(A2216,modified!$W$1:$W$8000,0)),0)</f>
        <v>0</v>
      </c>
      <c r="G2216">
        <f>IFERROR(INDEX(modified!$AP$1:$AP$8000,MATCH(A2216,modified!$W$1:$W$8000,0)),0)</f>
        <v>0</v>
      </c>
      <c r="H2216" t="str">
        <f>IF(fmp_symbol_list__29[[#This Row],[Russell 1000]]=1,"Russell 1000",IF(fmp_symbol_list__29[[#This Row],[Russell 2000]]=1,"Russell 2000",""))</f>
        <v/>
      </c>
      <c r="K2216">
        <v>5106</v>
      </c>
    </row>
    <row r="2217" spans="1:11" x14ac:dyDescent="0.25">
      <c r="A2217" t="s">
        <v>9607</v>
      </c>
      <c r="B2217" t="s">
        <v>9605</v>
      </c>
      <c r="D2217" t="s">
        <v>93</v>
      </c>
      <c r="E2217" t="str">
        <f t="shared" si="41"/>
        <v>NYSE</v>
      </c>
      <c r="F2217">
        <f>IFERROR(INDEX(modified!$AT$1:$AT$8000,MATCH(A2217,modified!$W$1:$W$8000,0)),0)</f>
        <v>0</v>
      </c>
      <c r="G2217">
        <f>IFERROR(INDEX(modified!$AP$1:$AP$8000,MATCH(A2217,modified!$W$1:$W$8000,0)),0)</f>
        <v>1</v>
      </c>
      <c r="H2217" t="str">
        <f>IF(fmp_symbol_list__29[[#This Row],[Russell 1000]]=1,"Russell 1000",IF(fmp_symbol_list__29[[#This Row],[Russell 2000]]=1,"Russell 2000",""))</f>
        <v>Russell 2000</v>
      </c>
      <c r="K2217">
        <v>1514</v>
      </c>
    </row>
    <row r="2218" spans="1:11" x14ac:dyDescent="0.25">
      <c r="A2218" t="s">
        <v>45651</v>
      </c>
      <c r="B2218" t="s">
        <v>45652</v>
      </c>
      <c r="D2218" t="s">
        <v>36892</v>
      </c>
      <c r="E2218" t="str">
        <f t="shared" ref="E2218:E2281" si="42">INDEX(L$2:L$24,MATCH(D2218,M$2:M$24,0))</f>
        <v>Paris</v>
      </c>
      <c r="F2218">
        <f>IFERROR(INDEX(modified!$AT$1:$AT$8000,MATCH(A2218,modified!$W$1:$W$8000,0)),0)</f>
        <v>0</v>
      </c>
      <c r="G2218">
        <f>IFERROR(INDEX(modified!$AP$1:$AP$8000,MATCH(A2218,modified!$W$1:$W$8000,0)),0)</f>
        <v>0</v>
      </c>
      <c r="H2218" t="str">
        <f>IF(fmp_symbol_list__29[[#This Row],[Russell 1000]]=1,"Russell 1000",IF(fmp_symbol_list__29[[#This Row],[Russell 2000]]=1,"Russell 2000",""))</f>
        <v/>
      </c>
      <c r="K2218">
        <v>8952</v>
      </c>
    </row>
    <row r="2219" spans="1:11" x14ac:dyDescent="0.25">
      <c r="A2219" t="s">
        <v>45653</v>
      </c>
      <c r="B2219" t="s">
        <v>45654</v>
      </c>
      <c r="D2219" t="s">
        <v>36892</v>
      </c>
      <c r="E2219" t="str">
        <f t="shared" si="42"/>
        <v>Paris</v>
      </c>
      <c r="F2219">
        <f>IFERROR(INDEX(modified!$AT$1:$AT$8000,MATCH(A2219,modified!$W$1:$W$8000,0)),0)</f>
        <v>0</v>
      </c>
      <c r="G2219">
        <f>IFERROR(INDEX(modified!$AP$1:$AP$8000,MATCH(A2219,modified!$W$1:$W$8000,0)),0)</f>
        <v>0</v>
      </c>
      <c r="H2219" t="str">
        <f>IF(fmp_symbol_list__29[[#This Row],[Russell 1000]]=1,"Russell 1000",IF(fmp_symbol_list__29[[#This Row],[Russell 2000]]=1,"Russell 2000",""))</f>
        <v/>
      </c>
      <c r="K2219">
        <v>8953</v>
      </c>
    </row>
    <row r="2220" spans="1:11" x14ac:dyDescent="0.25">
      <c r="A2220" t="s">
        <v>13767</v>
      </c>
      <c r="B2220" t="s">
        <v>40584</v>
      </c>
      <c r="D2220" t="s">
        <v>93</v>
      </c>
      <c r="E2220" t="str">
        <f t="shared" si="42"/>
        <v>NYSE</v>
      </c>
      <c r="F2220">
        <f>IFERROR(INDEX(modified!$AT$1:$AT$8000,MATCH(A2220,modified!$W$1:$W$8000,0)),0)</f>
        <v>0</v>
      </c>
      <c r="G2220">
        <f>IFERROR(INDEX(modified!$AP$1:$AP$8000,MATCH(A2220,modified!$W$1:$W$8000,0)),0)</f>
        <v>1</v>
      </c>
      <c r="H2220" t="str">
        <f>IF(fmp_symbol_list__29[[#This Row],[Russell 1000]]=1,"Russell 1000",IF(fmp_symbol_list__29[[#This Row],[Russell 2000]]=1,"Russell 2000",""))</f>
        <v>Russell 2000</v>
      </c>
      <c r="K2220">
        <v>4251</v>
      </c>
    </row>
    <row r="2221" spans="1:11" x14ac:dyDescent="0.25">
      <c r="A2221" t="s">
        <v>2348</v>
      </c>
      <c r="B2221" t="s">
        <v>2346</v>
      </c>
      <c r="D2221" t="s">
        <v>93</v>
      </c>
      <c r="E2221" t="str">
        <f t="shared" si="42"/>
        <v>NYSE</v>
      </c>
      <c r="F2221">
        <f>IFERROR(INDEX(modified!$AT$1:$AT$8000,MATCH(A2221,modified!$W$1:$W$8000,0)),0)</f>
        <v>1</v>
      </c>
      <c r="G2221">
        <f>IFERROR(INDEX(modified!$AP$1:$AP$8000,MATCH(A2221,modified!$W$1:$W$8000,0)),0)</f>
        <v>0</v>
      </c>
      <c r="H2221" t="str">
        <f>IF(fmp_symbol_list__29[[#This Row],[Russell 1000]]=1,"Russell 1000",IF(fmp_symbol_list__29[[#This Row],[Russell 2000]]=1,"Russell 2000",""))</f>
        <v>Russell 1000</v>
      </c>
      <c r="K2221">
        <v>14003</v>
      </c>
    </row>
    <row r="2222" spans="1:11" x14ac:dyDescent="0.25">
      <c r="A2222" t="s">
        <v>37166</v>
      </c>
      <c r="B2222" t="s">
        <v>37167</v>
      </c>
      <c r="D2222" t="s">
        <v>55188</v>
      </c>
      <c r="E2222" t="str">
        <f t="shared" si="42"/>
        <v>NASDAQ</v>
      </c>
      <c r="F2222">
        <f>IFERROR(INDEX(modified!$AT$1:$AT$8000,MATCH(A2222,modified!$W$1:$W$8000,0)),0)</f>
        <v>0</v>
      </c>
      <c r="G2222">
        <f>IFERROR(INDEX(modified!$AP$1:$AP$8000,MATCH(A2222,modified!$W$1:$W$8000,0)),0)</f>
        <v>0</v>
      </c>
      <c r="H2222" t="str">
        <f>IF(fmp_symbol_list__29[[#This Row],[Russell 1000]]=1,"Russell 1000",IF(fmp_symbol_list__29[[#This Row],[Russell 2000]]=1,"Russell 2000",""))</f>
        <v/>
      </c>
      <c r="K2222">
        <v>369</v>
      </c>
    </row>
    <row r="2223" spans="1:11" x14ac:dyDescent="0.25">
      <c r="A2223" t="s">
        <v>14869</v>
      </c>
      <c r="B2223" t="s">
        <v>38627</v>
      </c>
      <c r="D2223" t="s">
        <v>55188</v>
      </c>
      <c r="E2223" t="str">
        <f t="shared" si="42"/>
        <v>NASDAQ</v>
      </c>
      <c r="F2223">
        <f>IFERROR(INDEX(modified!$AT$1:$AT$8000,MATCH(A2223,modified!$W$1:$W$8000,0)),0)</f>
        <v>0</v>
      </c>
      <c r="G2223">
        <f>IFERROR(INDEX(modified!$AP$1:$AP$8000,MATCH(A2223,modified!$W$1:$W$8000,0)),0)</f>
        <v>1</v>
      </c>
      <c r="H2223" t="str">
        <f>IF(fmp_symbol_list__29[[#This Row],[Russell 1000]]=1,"Russell 1000",IF(fmp_symbol_list__29[[#This Row],[Russell 2000]]=1,"Russell 2000",""))</f>
        <v>Russell 2000</v>
      </c>
      <c r="K2223">
        <v>2104</v>
      </c>
    </row>
    <row r="2224" spans="1:11" x14ac:dyDescent="0.25">
      <c r="A2224" t="s">
        <v>12535</v>
      </c>
      <c r="B2224" t="s">
        <v>12533</v>
      </c>
      <c r="D2224" t="s">
        <v>93</v>
      </c>
      <c r="E2224" t="str">
        <f t="shared" si="42"/>
        <v>NYSE</v>
      </c>
      <c r="F2224">
        <f>IFERROR(INDEX(modified!$AT$1:$AT$8000,MATCH(A2224,modified!$W$1:$W$8000,0)),0)</f>
        <v>0</v>
      </c>
      <c r="G2224">
        <f>IFERROR(INDEX(modified!$AP$1:$AP$8000,MATCH(A2224,modified!$W$1:$W$8000,0)),0)</f>
        <v>1</v>
      </c>
      <c r="H2224" t="str">
        <f>IF(fmp_symbol_list__29[[#This Row],[Russell 1000]]=1,"Russell 1000",IF(fmp_symbol_list__29[[#This Row],[Russell 2000]]=1,"Russell 2000",""))</f>
        <v>Russell 2000</v>
      </c>
      <c r="K2224">
        <v>646</v>
      </c>
    </row>
    <row r="2225" spans="1:11" x14ac:dyDescent="0.25">
      <c r="A2225" t="s">
        <v>15031</v>
      </c>
      <c r="B2225" t="s">
        <v>15029</v>
      </c>
      <c r="D2225" t="s">
        <v>55188</v>
      </c>
      <c r="E2225" t="str">
        <f t="shared" si="42"/>
        <v>NASDAQ</v>
      </c>
      <c r="F2225">
        <f>IFERROR(INDEX(modified!$AT$1:$AT$8000,MATCH(A2225,modified!$W$1:$W$8000,0)),0)</f>
        <v>0</v>
      </c>
      <c r="G2225">
        <f>IFERROR(INDEX(modified!$AP$1:$AP$8000,MATCH(A2225,modified!$W$1:$W$8000,0)),0)</f>
        <v>1</v>
      </c>
      <c r="H2225" t="str">
        <f>IF(fmp_symbol_list__29[[#This Row],[Russell 1000]]=1,"Russell 1000",IF(fmp_symbol_list__29[[#This Row],[Russell 2000]]=1,"Russell 2000",""))</f>
        <v>Russell 2000</v>
      </c>
      <c r="K2225">
        <v>8272</v>
      </c>
    </row>
    <row r="2226" spans="1:11" x14ac:dyDescent="0.25">
      <c r="A2226" t="s">
        <v>6133</v>
      </c>
      <c r="B2226" t="s">
        <v>37663</v>
      </c>
      <c r="D2226" t="s">
        <v>93</v>
      </c>
      <c r="E2226" t="str">
        <f t="shared" si="42"/>
        <v>NYSE</v>
      </c>
      <c r="F2226">
        <f>IFERROR(INDEX(modified!$AT$1:$AT$8000,MATCH(A2226,modified!$W$1:$W$8000,0)),0)</f>
        <v>1</v>
      </c>
      <c r="G2226">
        <f>IFERROR(INDEX(modified!$AP$1:$AP$8000,MATCH(A2226,modified!$W$1:$W$8000,0)),0)</f>
        <v>0</v>
      </c>
      <c r="H2226" t="str">
        <f>IF(fmp_symbol_list__29[[#This Row],[Russell 1000]]=1,"Russell 1000",IF(fmp_symbol_list__29[[#This Row],[Russell 2000]]=1,"Russell 2000",""))</f>
        <v>Russell 1000</v>
      </c>
      <c r="K2226">
        <v>984</v>
      </c>
    </row>
    <row r="2227" spans="1:11" x14ac:dyDescent="0.25">
      <c r="A2227" t="s">
        <v>4288</v>
      </c>
      <c r="B2227" t="s">
        <v>39238</v>
      </c>
      <c r="D2227" t="s">
        <v>93</v>
      </c>
      <c r="E2227" t="str">
        <f t="shared" si="42"/>
        <v>NYSE</v>
      </c>
      <c r="F2227">
        <f>IFERROR(INDEX(modified!$AT$1:$AT$8000,MATCH(A2227,modified!$W$1:$W$8000,0)),0)</f>
        <v>1</v>
      </c>
      <c r="G2227">
        <f>IFERROR(INDEX(modified!$AP$1:$AP$8000,MATCH(A2227,modified!$W$1:$W$8000,0)),0)</f>
        <v>0</v>
      </c>
      <c r="H2227" t="str">
        <f>IF(fmp_symbol_list__29[[#This Row],[Russell 1000]]=1,"Russell 1000",IF(fmp_symbol_list__29[[#This Row],[Russell 2000]]=1,"Russell 2000",""))</f>
        <v>Russell 1000</v>
      </c>
      <c r="K2227">
        <v>2789</v>
      </c>
    </row>
    <row r="2228" spans="1:11" x14ac:dyDescent="0.25">
      <c r="A2228" t="s">
        <v>21330</v>
      </c>
      <c r="B2228" t="s">
        <v>42277</v>
      </c>
      <c r="D2228" t="s">
        <v>36891</v>
      </c>
      <c r="E2228" t="str">
        <f t="shared" si="42"/>
        <v>NASDAQ</v>
      </c>
      <c r="F2228">
        <f>IFERROR(INDEX(modified!$AT$1:$AT$8000,MATCH(A2228,modified!$W$1:$W$8000,0)),0)</f>
        <v>0</v>
      </c>
      <c r="G2228">
        <f>IFERROR(INDEX(modified!$AP$1:$AP$8000,MATCH(A2228,modified!$W$1:$W$8000,0)),0)</f>
        <v>0</v>
      </c>
      <c r="H2228" t="str">
        <f>IF(fmp_symbol_list__29[[#This Row],[Russell 1000]]=1,"Russell 1000",IF(fmp_symbol_list__29[[#This Row],[Russell 2000]]=1,"Russell 2000",""))</f>
        <v/>
      </c>
      <c r="K2228">
        <v>5814</v>
      </c>
    </row>
    <row r="2229" spans="1:11" x14ac:dyDescent="0.25">
      <c r="A2229" t="s">
        <v>42279</v>
      </c>
      <c r="B2229" t="s">
        <v>42280</v>
      </c>
      <c r="D2229" t="s">
        <v>36891</v>
      </c>
      <c r="E2229" t="str">
        <f t="shared" si="42"/>
        <v>NASDAQ</v>
      </c>
      <c r="F2229">
        <f>IFERROR(INDEX(modified!$AT$1:$AT$8000,MATCH(A2229,modified!$W$1:$W$8000,0)),0)</f>
        <v>0</v>
      </c>
      <c r="G2229">
        <f>IFERROR(INDEX(modified!$AP$1:$AP$8000,MATCH(A2229,modified!$W$1:$W$8000,0)),0)</f>
        <v>0</v>
      </c>
      <c r="H2229" t="str">
        <f>IF(fmp_symbol_list__29[[#This Row],[Russell 1000]]=1,"Russell 1000",IF(fmp_symbol_list__29[[#This Row],[Russell 2000]]=1,"Russell 2000",""))</f>
        <v/>
      </c>
      <c r="K2229">
        <v>5816</v>
      </c>
    </row>
    <row r="2230" spans="1:11" x14ac:dyDescent="0.25">
      <c r="A2230" t="s">
        <v>13524</v>
      </c>
      <c r="B2230" t="s">
        <v>37594</v>
      </c>
      <c r="D2230" t="s">
        <v>55188</v>
      </c>
      <c r="E2230" t="str">
        <f t="shared" si="42"/>
        <v>NASDAQ</v>
      </c>
      <c r="F2230">
        <f>IFERROR(INDEX(modified!$AT$1:$AT$8000,MATCH(A2230,modified!$W$1:$W$8000,0)),0)</f>
        <v>0</v>
      </c>
      <c r="G2230">
        <f>IFERROR(INDEX(modified!$AP$1:$AP$8000,MATCH(A2230,modified!$W$1:$W$8000,0)),0)</f>
        <v>1</v>
      </c>
      <c r="H2230" t="str">
        <f>IF(fmp_symbol_list__29[[#This Row],[Russell 1000]]=1,"Russell 1000",IF(fmp_symbol_list__29[[#This Row],[Russell 2000]]=1,"Russell 2000",""))</f>
        <v>Russell 2000</v>
      </c>
      <c r="K2230">
        <v>914</v>
      </c>
    </row>
    <row r="2231" spans="1:11" x14ac:dyDescent="0.25">
      <c r="A2231" t="s">
        <v>47830</v>
      </c>
      <c r="B2231" t="s">
        <v>47831</v>
      </c>
      <c r="D2231" t="s">
        <v>36889</v>
      </c>
      <c r="E2231" t="str">
        <f t="shared" si="42"/>
        <v>Toronto</v>
      </c>
      <c r="F2231">
        <f>IFERROR(INDEX(modified!$AT$1:$AT$8000,MATCH(A2231,modified!$W$1:$W$8000,0)),0)</f>
        <v>0</v>
      </c>
      <c r="G2231">
        <f>IFERROR(INDEX(modified!$AP$1:$AP$8000,MATCH(A2231,modified!$W$1:$W$8000,0)),0)</f>
        <v>0</v>
      </c>
      <c r="H2231" t="str">
        <f>IF(fmp_symbol_list__29[[#This Row],[Russell 1000]]=1,"Russell 1000",IF(fmp_symbol_list__29[[#This Row],[Russell 2000]]=1,"Russell 2000",""))</f>
        <v/>
      </c>
      <c r="K2231">
        <v>10079</v>
      </c>
    </row>
    <row r="2232" spans="1:11" x14ac:dyDescent="0.25">
      <c r="A2232" t="s">
        <v>7527</v>
      </c>
      <c r="B2232" t="s">
        <v>38515</v>
      </c>
      <c r="D2232" t="s">
        <v>55188</v>
      </c>
      <c r="E2232" t="str">
        <f t="shared" si="42"/>
        <v>NASDAQ</v>
      </c>
      <c r="F2232">
        <f>IFERROR(INDEX(modified!$AT$1:$AT$8000,MATCH(A2232,modified!$W$1:$W$8000,0)),0)</f>
        <v>0</v>
      </c>
      <c r="G2232">
        <f>IFERROR(INDEX(modified!$AP$1:$AP$8000,MATCH(A2232,modified!$W$1:$W$8000,0)),0)</f>
        <v>1</v>
      </c>
      <c r="H2232" t="str">
        <f>IF(fmp_symbol_list__29[[#This Row],[Russell 1000]]=1,"Russell 1000",IF(fmp_symbol_list__29[[#This Row],[Russell 2000]]=1,"Russell 2000",""))</f>
        <v>Russell 2000</v>
      </c>
      <c r="K2232">
        <v>1971</v>
      </c>
    </row>
    <row r="2233" spans="1:11" x14ac:dyDescent="0.25">
      <c r="A2233" t="s">
        <v>5000</v>
      </c>
      <c r="B2233" t="s">
        <v>37909</v>
      </c>
      <c r="D2233" t="s">
        <v>55188</v>
      </c>
      <c r="E2233" t="str">
        <f t="shared" si="42"/>
        <v>NASDAQ</v>
      </c>
      <c r="F2233">
        <f>IFERROR(INDEX(modified!$AT$1:$AT$8000,MATCH(A2233,modified!$W$1:$W$8000,0)),0)</f>
        <v>1</v>
      </c>
      <c r="G2233">
        <f>IFERROR(INDEX(modified!$AP$1:$AP$8000,MATCH(A2233,modified!$W$1:$W$8000,0)),0)</f>
        <v>0</v>
      </c>
      <c r="H2233" t="str">
        <f>IF(fmp_symbol_list__29[[#This Row],[Russell 1000]]=1,"Russell 1000",IF(fmp_symbol_list__29[[#This Row],[Russell 2000]]=1,"Russell 2000",""))</f>
        <v>Russell 1000</v>
      </c>
      <c r="K2233">
        <v>1275</v>
      </c>
    </row>
    <row r="2234" spans="1:11" x14ac:dyDescent="0.25">
      <c r="A2234" t="s">
        <v>14675</v>
      </c>
      <c r="B2234" t="s">
        <v>38903</v>
      </c>
      <c r="D2234" t="s">
        <v>36891</v>
      </c>
      <c r="E2234" t="str">
        <f t="shared" si="42"/>
        <v>NASDAQ</v>
      </c>
      <c r="F2234">
        <f>IFERROR(INDEX(modified!$AT$1:$AT$8000,MATCH(A2234,modified!$W$1:$W$8000,0)),0)</f>
        <v>0</v>
      </c>
      <c r="G2234">
        <f>IFERROR(INDEX(modified!$AP$1:$AP$8000,MATCH(A2234,modified!$W$1:$W$8000,0)),0)</f>
        <v>1</v>
      </c>
      <c r="H2234" t="str">
        <f>IF(fmp_symbol_list__29[[#This Row],[Russell 1000]]=1,"Russell 1000",IF(fmp_symbol_list__29[[#This Row],[Russell 2000]]=1,"Russell 2000",""))</f>
        <v>Russell 2000</v>
      </c>
      <c r="K2234">
        <v>2413</v>
      </c>
    </row>
    <row r="2235" spans="1:11" x14ac:dyDescent="0.25">
      <c r="A2235" t="s">
        <v>45655</v>
      </c>
      <c r="B2235" t="s">
        <v>45656</v>
      </c>
      <c r="D2235" t="s">
        <v>36892</v>
      </c>
      <c r="E2235" t="str">
        <f t="shared" si="42"/>
        <v>Paris</v>
      </c>
      <c r="F2235">
        <f>IFERROR(INDEX(modified!$AT$1:$AT$8000,MATCH(A2235,modified!$W$1:$W$8000,0)),0)</f>
        <v>0</v>
      </c>
      <c r="G2235">
        <f>IFERROR(INDEX(modified!$AP$1:$AP$8000,MATCH(A2235,modified!$W$1:$W$8000,0)),0)</f>
        <v>0</v>
      </c>
      <c r="H2235" t="str">
        <f>IF(fmp_symbol_list__29[[#This Row],[Russell 1000]]=1,"Russell 1000",IF(fmp_symbol_list__29[[#This Row],[Russell 2000]]=1,"Russell 2000",""))</f>
        <v/>
      </c>
      <c r="K2235">
        <v>8954</v>
      </c>
    </row>
    <row r="2236" spans="1:11" x14ac:dyDescent="0.25">
      <c r="A2236" t="s">
        <v>13919</v>
      </c>
      <c r="B2236" t="s">
        <v>13917</v>
      </c>
      <c r="D2236" t="s">
        <v>93</v>
      </c>
      <c r="E2236" t="str">
        <f t="shared" si="42"/>
        <v>NYSE</v>
      </c>
      <c r="F2236">
        <f>IFERROR(INDEX(modified!$AT$1:$AT$8000,MATCH(A2236,modified!$W$1:$W$8000,0)),0)</f>
        <v>0</v>
      </c>
      <c r="G2236">
        <f>IFERROR(INDEX(modified!$AP$1:$AP$8000,MATCH(A2236,modified!$W$1:$W$8000,0)),0)</f>
        <v>1</v>
      </c>
      <c r="H2236" t="str">
        <f>IF(fmp_symbol_list__29[[#This Row],[Russell 1000]]=1,"Russell 1000",IF(fmp_symbol_list__29[[#This Row],[Russell 2000]]=1,"Russell 2000",""))</f>
        <v>Russell 2000</v>
      </c>
      <c r="K2236">
        <v>12515</v>
      </c>
    </row>
    <row r="2237" spans="1:11" x14ac:dyDescent="0.25">
      <c r="A2237" t="s">
        <v>12057</v>
      </c>
      <c r="B2237" t="s">
        <v>41437</v>
      </c>
      <c r="D2237" t="s">
        <v>55188</v>
      </c>
      <c r="E2237" t="str">
        <f t="shared" si="42"/>
        <v>NASDAQ</v>
      </c>
      <c r="F2237">
        <f>IFERROR(INDEX(modified!$AT$1:$AT$8000,MATCH(A2237,modified!$W$1:$W$8000,0)),0)</f>
        <v>0</v>
      </c>
      <c r="G2237">
        <f>IFERROR(INDEX(modified!$AP$1:$AP$8000,MATCH(A2237,modified!$W$1:$W$8000,0)),0)</f>
        <v>1</v>
      </c>
      <c r="H2237" t="str">
        <f>IF(fmp_symbol_list__29[[#This Row],[Russell 1000]]=1,"Russell 1000",IF(fmp_symbol_list__29[[#This Row],[Russell 2000]]=1,"Russell 2000",""))</f>
        <v>Russell 2000</v>
      </c>
      <c r="K2237">
        <v>5107</v>
      </c>
    </row>
    <row r="2238" spans="1:11" x14ac:dyDescent="0.25">
      <c r="A2238" t="s">
        <v>18496</v>
      </c>
      <c r="B2238" t="s">
        <v>18494</v>
      </c>
      <c r="D2238" t="s">
        <v>36891</v>
      </c>
      <c r="E2238" t="str">
        <f t="shared" si="42"/>
        <v>NASDAQ</v>
      </c>
      <c r="F2238">
        <f>IFERROR(INDEX(modified!$AT$1:$AT$8000,MATCH(A2238,modified!$W$1:$W$8000,0)),0)</f>
        <v>0</v>
      </c>
      <c r="G2238">
        <f>IFERROR(INDEX(modified!$AP$1:$AP$8000,MATCH(A2238,modified!$W$1:$W$8000,0)),0)</f>
        <v>0</v>
      </c>
      <c r="H2238" t="str">
        <f>IF(fmp_symbol_list__29[[#This Row],[Russell 1000]]=1,"Russell 1000",IF(fmp_symbol_list__29[[#This Row],[Russell 2000]]=1,"Russell 2000",""))</f>
        <v/>
      </c>
      <c r="K2238">
        <v>8273</v>
      </c>
    </row>
    <row r="2239" spans="1:11" x14ac:dyDescent="0.25">
      <c r="A2239" t="s">
        <v>45657</v>
      </c>
      <c r="B2239" t="s">
        <v>45658</v>
      </c>
      <c r="D2239" t="s">
        <v>36892</v>
      </c>
      <c r="E2239" t="str">
        <f t="shared" si="42"/>
        <v>Paris</v>
      </c>
      <c r="F2239">
        <f>IFERROR(INDEX(modified!$AT$1:$AT$8000,MATCH(A2239,modified!$W$1:$W$8000,0)),0)</f>
        <v>0</v>
      </c>
      <c r="G2239">
        <f>IFERROR(INDEX(modified!$AP$1:$AP$8000,MATCH(A2239,modified!$W$1:$W$8000,0)),0)</f>
        <v>0</v>
      </c>
      <c r="H2239" t="str">
        <f>IF(fmp_symbol_list__29[[#This Row],[Russell 1000]]=1,"Russell 1000",IF(fmp_symbol_list__29[[#This Row],[Russell 2000]]=1,"Russell 2000",""))</f>
        <v/>
      </c>
      <c r="K2239">
        <v>8955</v>
      </c>
    </row>
    <row r="2240" spans="1:11" x14ac:dyDescent="0.25">
      <c r="A2240" t="s">
        <v>11770</v>
      </c>
      <c r="B2240" t="s">
        <v>11768</v>
      </c>
      <c r="D2240" t="s">
        <v>36893</v>
      </c>
      <c r="E2240" t="str">
        <f t="shared" si="42"/>
        <v>NASDAQ</v>
      </c>
      <c r="F2240">
        <f>IFERROR(INDEX(modified!$AT$1:$AT$8000,MATCH(A2240,modified!$W$1:$W$8000,0)),0)</f>
        <v>0</v>
      </c>
      <c r="G2240">
        <f>IFERROR(INDEX(modified!$AP$1:$AP$8000,MATCH(A2240,modified!$W$1:$W$8000,0)),0)</f>
        <v>1</v>
      </c>
      <c r="H2240" t="str">
        <f>IF(fmp_symbol_list__29[[#This Row],[Russell 1000]]=1,"Russell 1000",IF(fmp_symbol_list__29[[#This Row],[Russell 2000]]=1,"Russell 2000",""))</f>
        <v>Russell 2000</v>
      </c>
      <c r="K2240">
        <v>8274</v>
      </c>
    </row>
    <row r="2241" spans="1:11" x14ac:dyDescent="0.25">
      <c r="A2241" t="s">
        <v>40012</v>
      </c>
      <c r="B2241" t="s">
        <v>40013</v>
      </c>
      <c r="D2241" t="s">
        <v>36896</v>
      </c>
      <c r="E2241" t="str">
        <f t="shared" si="42"/>
        <v>NYSE American</v>
      </c>
      <c r="F2241">
        <f>IFERROR(INDEX(modified!$AT$1:$AT$8000,MATCH(A2241,modified!$W$1:$W$8000,0)),0)</f>
        <v>0</v>
      </c>
      <c r="G2241">
        <f>IFERROR(INDEX(modified!$AP$1:$AP$8000,MATCH(A2241,modified!$W$1:$W$8000,0)),0)</f>
        <v>0</v>
      </c>
      <c r="H2241" t="str">
        <f>IF(fmp_symbol_list__29[[#This Row],[Russell 1000]]=1,"Russell 1000",IF(fmp_symbol_list__29[[#This Row],[Russell 2000]]=1,"Russell 2000",""))</f>
        <v/>
      </c>
      <c r="K2241">
        <v>3612</v>
      </c>
    </row>
    <row r="2242" spans="1:11" x14ac:dyDescent="0.25">
      <c r="A2242" t="s">
        <v>16764</v>
      </c>
      <c r="B2242" t="s">
        <v>38766</v>
      </c>
      <c r="D2242" t="s">
        <v>93</v>
      </c>
      <c r="E2242" t="str">
        <f t="shared" si="42"/>
        <v>NYSE</v>
      </c>
      <c r="F2242">
        <f>IFERROR(INDEX(modified!$AT$1:$AT$8000,MATCH(A2242,modified!$W$1:$W$8000,0)),0)</f>
        <v>0</v>
      </c>
      <c r="G2242">
        <f>IFERROR(INDEX(modified!$AP$1:$AP$8000,MATCH(A2242,modified!$W$1:$W$8000,0)),0)</f>
        <v>1</v>
      </c>
      <c r="H2242" t="str">
        <f>IF(fmp_symbol_list__29[[#This Row],[Russell 1000]]=1,"Russell 1000",IF(fmp_symbol_list__29[[#This Row],[Russell 2000]]=1,"Russell 2000",""))</f>
        <v>Russell 2000</v>
      </c>
      <c r="K2242">
        <v>2252</v>
      </c>
    </row>
    <row r="2243" spans="1:11" x14ac:dyDescent="0.25">
      <c r="A2243" t="s">
        <v>19927</v>
      </c>
      <c r="B2243" t="s">
        <v>19925</v>
      </c>
      <c r="D2243" t="s">
        <v>36891</v>
      </c>
      <c r="E2243" t="str">
        <f t="shared" si="42"/>
        <v>NASDAQ</v>
      </c>
      <c r="F2243">
        <f>IFERROR(INDEX(modified!$AT$1:$AT$8000,MATCH(A2243,modified!$W$1:$W$8000,0)),0)</f>
        <v>0</v>
      </c>
      <c r="G2243">
        <f>IFERROR(INDEX(modified!$AP$1:$AP$8000,MATCH(A2243,modified!$W$1:$W$8000,0)),0)</f>
        <v>0</v>
      </c>
      <c r="H2243" t="str">
        <f>IF(fmp_symbol_list__29[[#This Row],[Russell 1000]]=1,"Russell 1000",IF(fmp_symbol_list__29[[#This Row],[Russell 2000]]=1,"Russell 2000",""))</f>
        <v/>
      </c>
      <c r="K2243">
        <v>8275</v>
      </c>
    </row>
    <row r="2244" spans="1:11" x14ac:dyDescent="0.25">
      <c r="A2244" t="s">
        <v>17267</v>
      </c>
      <c r="B2244" t="s">
        <v>40799</v>
      </c>
      <c r="D2244" t="s">
        <v>36893</v>
      </c>
      <c r="E2244" t="str">
        <f t="shared" si="42"/>
        <v>NASDAQ</v>
      </c>
      <c r="F2244">
        <f>IFERROR(INDEX(modified!$AT$1:$AT$8000,MATCH(A2244,modified!$W$1:$W$8000,0)),0)</f>
        <v>0</v>
      </c>
      <c r="G2244">
        <f>IFERROR(INDEX(modified!$AP$1:$AP$8000,MATCH(A2244,modified!$W$1:$W$8000,0)),0)</f>
        <v>0</v>
      </c>
      <c r="H2244" t="str">
        <f>IF(fmp_symbol_list__29[[#This Row],[Russell 1000]]=1,"Russell 1000",IF(fmp_symbol_list__29[[#This Row],[Russell 2000]]=1,"Russell 2000",""))</f>
        <v/>
      </c>
      <c r="K2244">
        <v>4476</v>
      </c>
    </row>
    <row r="2245" spans="1:11" x14ac:dyDescent="0.25">
      <c r="A2245" t="s">
        <v>3422</v>
      </c>
      <c r="B2245" t="s">
        <v>38667</v>
      </c>
      <c r="D2245" t="s">
        <v>93</v>
      </c>
      <c r="E2245" t="str">
        <f t="shared" si="42"/>
        <v>NYSE</v>
      </c>
      <c r="F2245">
        <f>IFERROR(INDEX(modified!$AT$1:$AT$8000,MATCH(A2245,modified!$W$1:$W$8000,0)),0)</f>
        <v>1</v>
      </c>
      <c r="G2245">
        <f>IFERROR(INDEX(modified!$AP$1:$AP$8000,MATCH(A2245,modified!$W$1:$W$8000,0)),0)</f>
        <v>0</v>
      </c>
      <c r="H2245" t="str">
        <f>IF(fmp_symbol_list__29[[#This Row],[Russell 1000]]=1,"Russell 1000",IF(fmp_symbol_list__29[[#This Row],[Russell 2000]]=1,"Russell 2000",""))</f>
        <v>Russell 1000</v>
      </c>
      <c r="K2245">
        <v>2147</v>
      </c>
    </row>
    <row r="2246" spans="1:11" x14ac:dyDescent="0.25">
      <c r="A2246" t="s">
        <v>16890</v>
      </c>
      <c r="B2246" t="s">
        <v>40500</v>
      </c>
      <c r="D2246" t="s">
        <v>36891</v>
      </c>
      <c r="E2246" t="str">
        <f t="shared" si="42"/>
        <v>NASDAQ</v>
      </c>
      <c r="F2246">
        <f>IFERROR(INDEX(modified!$AT$1:$AT$8000,MATCH(A2246,modified!$W$1:$W$8000,0)),0)</f>
        <v>0</v>
      </c>
      <c r="G2246">
        <f>IFERROR(INDEX(modified!$AP$1:$AP$8000,MATCH(A2246,modified!$W$1:$W$8000,0)),0)</f>
        <v>0</v>
      </c>
      <c r="H2246" t="str">
        <f>IF(fmp_symbol_list__29[[#This Row],[Russell 1000]]=1,"Russell 1000",IF(fmp_symbol_list__29[[#This Row],[Russell 2000]]=1,"Russell 2000",""))</f>
        <v/>
      </c>
      <c r="K2246">
        <v>4161</v>
      </c>
    </row>
    <row r="2247" spans="1:11" x14ac:dyDescent="0.25">
      <c r="A2247" t="s">
        <v>49678</v>
      </c>
      <c r="B2247" t="s">
        <v>49679</v>
      </c>
      <c r="D2247" t="s">
        <v>36886</v>
      </c>
      <c r="E2247" t="str">
        <f t="shared" si="42"/>
        <v>NASDAQ</v>
      </c>
      <c r="F2247">
        <f>IFERROR(INDEX(modified!$AT$1:$AT$8000,MATCH(A2247,modified!$W$1:$W$8000,0)),0)</f>
        <v>0</v>
      </c>
      <c r="G2247">
        <f>IFERROR(INDEX(modified!$AP$1:$AP$8000,MATCH(A2247,modified!$W$1:$W$8000,0)),0)</f>
        <v>0</v>
      </c>
      <c r="H2247" t="str">
        <f>IF(fmp_symbol_list__29[[#This Row],[Russell 1000]]=1,"Russell 1000",IF(fmp_symbol_list__29[[#This Row],[Russell 2000]]=1,"Russell 2000",""))</f>
        <v/>
      </c>
      <c r="K2247">
        <v>11054</v>
      </c>
    </row>
    <row r="2248" spans="1:11" x14ac:dyDescent="0.25">
      <c r="A2248" t="s">
        <v>49668</v>
      </c>
      <c r="B2248" t="s">
        <v>49669</v>
      </c>
      <c r="D2248" t="s">
        <v>36886</v>
      </c>
      <c r="E2248" t="str">
        <f t="shared" si="42"/>
        <v>NASDAQ</v>
      </c>
      <c r="F2248">
        <f>IFERROR(INDEX(modified!$AT$1:$AT$8000,MATCH(A2248,modified!$W$1:$W$8000,0)),0)</f>
        <v>0</v>
      </c>
      <c r="G2248">
        <f>IFERROR(INDEX(modified!$AP$1:$AP$8000,MATCH(A2248,modified!$W$1:$W$8000,0)),0)</f>
        <v>0</v>
      </c>
      <c r="H2248" t="str">
        <f>IF(fmp_symbol_list__29[[#This Row],[Russell 1000]]=1,"Russell 1000",IF(fmp_symbol_list__29[[#This Row],[Russell 2000]]=1,"Russell 2000",""))</f>
        <v/>
      </c>
      <c r="K2248">
        <v>11049</v>
      </c>
    </row>
    <row r="2249" spans="1:11" x14ac:dyDescent="0.25">
      <c r="A2249" t="s">
        <v>49704</v>
      </c>
      <c r="B2249" t="s">
        <v>49705</v>
      </c>
      <c r="D2249" t="s">
        <v>36886</v>
      </c>
      <c r="E2249" t="str">
        <f t="shared" si="42"/>
        <v>NASDAQ</v>
      </c>
      <c r="F2249">
        <f>IFERROR(INDEX(modified!$AT$1:$AT$8000,MATCH(A2249,modified!$W$1:$W$8000,0)),0)</f>
        <v>0</v>
      </c>
      <c r="G2249">
        <f>IFERROR(INDEX(modified!$AP$1:$AP$8000,MATCH(A2249,modified!$W$1:$W$8000,0)),0)</f>
        <v>0</v>
      </c>
      <c r="H2249" t="str">
        <f>IF(fmp_symbol_list__29[[#This Row],[Russell 1000]]=1,"Russell 1000",IF(fmp_symbol_list__29[[#This Row],[Russell 2000]]=1,"Russell 2000",""))</f>
        <v/>
      </c>
      <c r="K2249">
        <v>11067</v>
      </c>
    </row>
    <row r="2250" spans="1:11" x14ac:dyDescent="0.25">
      <c r="A2250" t="s">
        <v>12902</v>
      </c>
      <c r="B2250" t="s">
        <v>38758</v>
      </c>
      <c r="D2250" t="s">
        <v>36891</v>
      </c>
      <c r="E2250" t="str">
        <f t="shared" si="42"/>
        <v>NASDAQ</v>
      </c>
      <c r="F2250">
        <f>IFERROR(INDEX(modified!$AT$1:$AT$8000,MATCH(A2250,modified!$W$1:$W$8000,0)),0)</f>
        <v>0</v>
      </c>
      <c r="G2250">
        <f>IFERROR(INDEX(modified!$AP$1:$AP$8000,MATCH(A2250,modified!$W$1:$W$8000,0)),0)</f>
        <v>1</v>
      </c>
      <c r="H2250" t="str">
        <f>IF(fmp_symbol_list__29[[#This Row],[Russell 1000]]=1,"Russell 1000",IF(fmp_symbol_list__29[[#This Row],[Russell 2000]]=1,"Russell 2000",""))</f>
        <v>Russell 2000</v>
      </c>
      <c r="K2250">
        <v>2244</v>
      </c>
    </row>
    <row r="2251" spans="1:11" x14ac:dyDescent="0.25">
      <c r="A2251" t="s">
        <v>13931</v>
      </c>
      <c r="B2251" t="s">
        <v>42281</v>
      </c>
      <c r="D2251" t="s">
        <v>36891</v>
      </c>
      <c r="E2251" t="str">
        <f t="shared" si="42"/>
        <v>NASDAQ</v>
      </c>
      <c r="F2251">
        <f>IFERROR(INDEX(modified!$AT$1:$AT$8000,MATCH(A2251,modified!$W$1:$W$8000,0)),0)</f>
        <v>0</v>
      </c>
      <c r="G2251">
        <f>IFERROR(INDEX(modified!$AP$1:$AP$8000,MATCH(A2251,modified!$W$1:$W$8000,0)),0)</f>
        <v>1</v>
      </c>
      <c r="H2251" t="str">
        <f>IF(fmp_symbol_list__29[[#This Row],[Russell 1000]]=1,"Russell 1000",IF(fmp_symbol_list__29[[#This Row],[Russell 2000]]=1,"Russell 2000",""))</f>
        <v>Russell 2000</v>
      </c>
      <c r="K2251">
        <v>5817</v>
      </c>
    </row>
    <row r="2252" spans="1:11" x14ac:dyDescent="0.25">
      <c r="A2252" t="s">
        <v>13147</v>
      </c>
      <c r="B2252" t="s">
        <v>38258</v>
      </c>
      <c r="D2252" t="s">
        <v>93</v>
      </c>
      <c r="E2252" t="str">
        <f t="shared" si="42"/>
        <v>NYSE</v>
      </c>
      <c r="F2252">
        <f>IFERROR(INDEX(modified!$AT$1:$AT$8000,MATCH(A2252,modified!$W$1:$W$8000,0)),0)</f>
        <v>0</v>
      </c>
      <c r="G2252">
        <f>IFERROR(INDEX(modified!$AP$1:$AP$8000,MATCH(A2252,modified!$W$1:$W$8000,0)),0)</f>
        <v>1</v>
      </c>
      <c r="H2252" t="str">
        <f>IF(fmp_symbol_list__29[[#This Row],[Russell 1000]]=1,"Russell 1000",IF(fmp_symbol_list__29[[#This Row],[Russell 2000]]=1,"Russell 2000",""))</f>
        <v>Russell 2000</v>
      </c>
      <c r="K2252">
        <v>1669</v>
      </c>
    </row>
    <row r="2253" spans="1:11" x14ac:dyDescent="0.25">
      <c r="A2253" t="s">
        <v>45661</v>
      </c>
      <c r="B2253" t="s">
        <v>45662</v>
      </c>
      <c r="D2253" t="s">
        <v>36892</v>
      </c>
      <c r="E2253" t="str">
        <f t="shared" si="42"/>
        <v>Paris</v>
      </c>
      <c r="F2253">
        <f>IFERROR(INDEX(modified!$AT$1:$AT$8000,MATCH(A2253,modified!$W$1:$W$8000,0)),0)</f>
        <v>0</v>
      </c>
      <c r="G2253">
        <f>IFERROR(INDEX(modified!$AP$1:$AP$8000,MATCH(A2253,modified!$W$1:$W$8000,0)),0)</f>
        <v>0</v>
      </c>
      <c r="H2253" t="str">
        <f>IF(fmp_symbol_list__29[[#This Row],[Russell 1000]]=1,"Russell 1000",IF(fmp_symbol_list__29[[#This Row],[Russell 2000]]=1,"Russell 2000",""))</f>
        <v/>
      </c>
      <c r="K2253">
        <v>8957</v>
      </c>
    </row>
    <row r="2254" spans="1:11" x14ac:dyDescent="0.25">
      <c r="A2254" t="s">
        <v>732</v>
      </c>
      <c r="B2254" t="s">
        <v>730</v>
      </c>
      <c r="D2254" t="s">
        <v>93</v>
      </c>
      <c r="E2254" t="str">
        <f t="shared" si="42"/>
        <v>NYSE</v>
      </c>
      <c r="F2254">
        <f>IFERROR(INDEX(modified!$AT$1:$AT$8000,MATCH(A2254,modified!$W$1:$W$8000,0)),0)</f>
        <v>1</v>
      </c>
      <c r="G2254">
        <f>IFERROR(INDEX(modified!$AP$1:$AP$8000,MATCH(A2254,modified!$W$1:$W$8000,0)),0)</f>
        <v>0</v>
      </c>
      <c r="H2254" t="str">
        <f>IF(fmp_symbol_list__29[[#This Row],[Russell 1000]]=1,"Russell 1000",IF(fmp_symbol_list__29[[#This Row],[Russell 2000]]=1,"Russell 2000",""))</f>
        <v>Russell 1000</v>
      </c>
      <c r="K2254">
        <v>308</v>
      </c>
    </row>
    <row r="2255" spans="1:11" x14ac:dyDescent="0.25">
      <c r="A2255" t="s">
        <v>45663</v>
      </c>
      <c r="B2255" t="s">
        <v>730</v>
      </c>
      <c r="D2255" t="s">
        <v>36892</v>
      </c>
      <c r="E2255" t="str">
        <f t="shared" si="42"/>
        <v>Paris</v>
      </c>
      <c r="F2255">
        <f>IFERROR(INDEX(modified!$AT$1:$AT$8000,MATCH(A2255,modified!$W$1:$W$8000,0)),0)</f>
        <v>0</v>
      </c>
      <c r="G2255">
        <f>IFERROR(INDEX(modified!$AP$1:$AP$8000,MATCH(A2255,modified!$W$1:$W$8000,0)),0)</f>
        <v>0</v>
      </c>
      <c r="H2255" t="str">
        <f>IF(fmp_symbol_list__29[[#This Row],[Russell 1000]]=1,"Russell 1000",IF(fmp_symbol_list__29[[#This Row],[Russell 2000]]=1,"Russell 2000",""))</f>
        <v/>
      </c>
      <c r="K2255">
        <v>8958</v>
      </c>
    </row>
    <row r="2256" spans="1:11" x14ac:dyDescent="0.25">
      <c r="A2256" t="s">
        <v>7586</v>
      </c>
      <c r="B2256" t="s">
        <v>7584</v>
      </c>
      <c r="D2256" t="s">
        <v>55188</v>
      </c>
      <c r="E2256" t="str">
        <f t="shared" si="42"/>
        <v>NASDAQ</v>
      </c>
      <c r="F2256">
        <f>IFERROR(INDEX(modified!$AT$1:$AT$8000,MATCH(A2256,modified!$W$1:$W$8000,0)),0)</f>
        <v>0</v>
      </c>
      <c r="G2256">
        <f>IFERROR(INDEX(modified!$AP$1:$AP$8000,MATCH(A2256,modified!$W$1:$W$8000,0)),0)</f>
        <v>1</v>
      </c>
      <c r="H2256" t="str">
        <f>IF(fmp_symbol_list__29[[#This Row],[Russell 1000]]=1,"Russell 1000",IF(fmp_symbol_list__29[[#This Row],[Russell 2000]]=1,"Russell 2000",""))</f>
        <v>Russell 2000</v>
      </c>
      <c r="K2256">
        <v>2271</v>
      </c>
    </row>
    <row r="2257" spans="1:11" x14ac:dyDescent="0.25">
      <c r="A2257" t="s">
        <v>42282</v>
      </c>
      <c r="B2257" t="s">
        <v>42283</v>
      </c>
      <c r="D2257" t="s">
        <v>55188</v>
      </c>
      <c r="E2257" t="str">
        <f t="shared" si="42"/>
        <v>NASDAQ</v>
      </c>
      <c r="F2257">
        <f>IFERROR(INDEX(modified!$AT$1:$AT$8000,MATCH(A2257,modified!$W$1:$W$8000,0)),0)</f>
        <v>0</v>
      </c>
      <c r="G2257">
        <f>IFERROR(INDEX(modified!$AP$1:$AP$8000,MATCH(A2257,modified!$W$1:$W$8000,0)),0)</f>
        <v>0</v>
      </c>
      <c r="H2257" t="str">
        <f>IF(fmp_symbol_list__29[[#This Row],[Russell 1000]]=1,"Russell 1000",IF(fmp_symbol_list__29[[#This Row],[Russell 2000]]=1,"Russell 2000",""))</f>
        <v/>
      </c>
      <c r="K2257">
        <v>5818</v>
      </c>
    </row>
    <row r="2258" spans="1:11" x14ac:dyDescent="0.25">
      <c r="A2258" t="s">
        <v>47832</v>
      </c>
      <c r="B2258" t="s">
        <v>47833</v>
      </c>
      <c r="D2258" t="s">
        <v>36889</v>
      </c>
      <c r="E2258" t="str">
        <f t="shared" si="42"/>
        <v>Toronto</v>
      </c>
      <c r="F2258">
        <f>IFERROR(INDEX(modified!$AT$1:$AT$8000,MATCH(A2258,modified!$W$1:$W$8000,0)),0)</f>
        <v>0</v>
      </c>
      <c r="G2258">
        <f>IFERROR(INDEX(modified!$AP$1:$AP$8000,MATCH(A2258,modified!$W$1:$W$8000,0)),0)</f>
        <v>0</v>
      </c>
      <c r="H2258" t="str">
        <f>IF(fmp_symbol_list__29[[#This Row],[Russell 1000]]=1,"Russell 1000",IF(fmp_symbol_list__29[[#This Row],[Russell 2000]]=1,"Russell 2000",""))</f>
        <v/>
      </c>
      <c r="K2258">
        <v>10080</v>
      </c>
    </row>
    <row r="2259" spans="1:11" x14ac:dyDescent="0.25">
      <c r="A2259" t="s">
        <v>15019</v>
      </c>
      <c r="B2259" t="s">
        <v>39469</v>
      </c>
      <c r="D2259" t="s">
        <v>93</v>
      </c>
      <c r="E2259" t="str">
        <f t="shared" si="42"/>
        <v>NYSE</v>
      </c>
      <c r="F2259">
        <f>IFERROR(INDEX(modified!$AT$1:$AT$8000,MATCH(A2259,modified!$W$1:$W$8000,0)),0)</f>
        <v>0</v>
      </c>
      <c r="G2259">
        <f>IFERROR(INDEX(modified!$AP$1:$AP$8000,MATCH(A2259,modified!$W$1:$W$8000,0)),0)</f>
        <v>1</v>
      </c>
      <c r="H2259" t="str">
        <f>IF(fmp_symbol_list__29[[#This Row],[Russell 1000]]=1,"Russell 1000",IF(fmp_symbol_list__29[[#This Row],[Russell 2000]]=1,"Russell 2000",""))</f>
        <v>Russell 2000</v>
      </c>
      <c r="K2259">
        <v>3048</v>
      </c>
    </row>
    <row r="2260" spans="1:11" x14ac:dyDescent="0.25">
      <c r="A2260" t="s">
        <v>51026</v>
      </c>
      <c r="B2260" t="s">
        <v>51027</v>
      </c>
      <c r="D2260" t="s">
        <v>36886</v>
      </c>
      <c r="E2260" t="str">
        <f t="shared" si="42"/>
        <v>NASDAQ</v>
      </c>
      <c r="F2260">
        <f>IFERROR(INDEX(modified!$AT$1:$AT$8000,MATCH(A2260,modified!$W$1:$W$8000,0)),0)</f>
        <v>0</v>
      </c>
      <c r="G2260">
        <f>IFERROR(INDEX(modified!$AP$1:$AP$8000,MATCH(A2260,modified!$W$1:$W$8000,0)),0)</f>
        <v>0</v>
      </c>
      <c r="H2260" t="str">
        <f>IF(fmp_symbol_list__29[[#This Row],[Russell 1000]]=1,"Russell 1000",IF(fmp_symbol_list__29[[#This Row],[Russell 2000]]=1,"Russell 2000",""))</f>
        <v/>
      </c>
      <c r="K2260">
        <v>11728</v>
      </c>
    </row>
    <row r="2261" spans="1:11" x14ac:dyDescent="0.25">
      <c r="A2261" t="s">
        <v>51052</v>
      </c>
      <c r="B2261" t="s">
        <v>51053</v>
      </c>
      <c r="D2261" t="s">
        <v>36886</v>
      </c>
      <c r="E2261" t="str">
        <f t="shared" si="42"/>
        <v>NASDAQ</v>
      </c>
      <c r="F2261">
        <f>IFERROR(INDEX(modified!$AT$1:$AT$8000,MATCH(A2261,modified!$W$1:$W$8000,0)),0)</f>
        <v>0</v>
      </c>
      <c r="G2261">
        <f>IFERROR(INDEX(modified!$AP$1:$AP$8000,MATCH(A2261,modified!$W$1:$W$8000,0)),0)</f>
        <v>0</v>
      </c>
      <c r="H2261" t="str">
        <f>IF(fmp_symbol_list__29[[#This Row],[Russell 1000]]=1,"Russell 1000",IF(fmp_symbol_list__29[[#This Row],[Russell 2000]]=1,"Russell 2000",""))</f>
        <v/>
      </c>
      <c r="K2261">
        <v>11741</v>
      </c>
    </row>
    <row r="2262" spans="1:11" x14ac:dyDescent="0.25">
      <c r="A2262" t="s">
        <v>8370</v>
      </c>
      <c r="B2262" t="s">
        <v>40928</v>
      </c>
      <c r="D2262" t="s">
        <v>55188</v>
      </c>
      <c r="E2262" t="str">
        <f t="shared" si="42"/>
        <v>NASDAQ</v>
      </c>
      <c r="F2262">
        <f>IFERROR(INDEX(modified!$AT$1:$AT$8000,MATCH(A2262,modified!$W$1:$W$8000,0)),0)</f>
        <v>0</v>
      </c>
      <c r="G2262">
        <f>IFERROR(INDEX(modified!$AP$1:$AP$8000,MATCH(A2262,modified!$W$1:$W$8000,0)),0)</f>
        <v>1</v>
      </c>
      <c r="H2262" t="str">
        <f>IF(fmp_symbol_list__29[[#This Row],[Russell 1000]]=1,"Russell 1000",IF(fmp_symbol_list__29[[#This Row],[Russell 2000]]=1,"Russell 2000",""))</f>
        <v>Russell 2000</v>
      </c>
      <c r="K2262">
        <v>4605</v>
      </c>
    </row>
    <row r="2263" spans="1:11" x14ac:dyDescent="0.25">
      <c r="A2263" t="s">
        <v>37878</v>
      </c>
      <c r="B2263" t="s">
        <v>37879</v>
      </c>
      <c r="D2263" t="s">
        <v>55188</v>
      </c>
      <c r="E2263" t="str">
        <f t="shared" si="42"/>
        <v>NASDAQ</v>
      </c>
      <c r="F2263">
        <f>IFERROR(INDEX(modified!$AT$1:$AT$8000,MATCH(A2263,modified!$W$1:$W$8000,0)),0)</f>
        <v>0</v>
      </c>
      <c r="G2263">
        <f>IFERROR(INDEX(modified!$AP$1:$AP$8000,MATCH(A2263,modified!$W$1:$W$8000,0)),0)</f>
        <v>0</v>
      </c>
      <c r="H2263" t="str">
        <f>IF(fmp_symbol_list__29[[#This Row],[Russell 1000]]=1,"Russell 1000",IF(fmp_symbol_list__29[[#This Row],[Russell 2000]]=1,"Russell 2000",""))</f>
        <v/>
      </c>
      <c r="K2263">
        <v>1237</v>
      </c>
    </row>
    <row r="2264" spans="1:11" x14ac:dyDescent="0.25">
      <c r="A2264" t="s">
        <v>16700</v>
      </c>
      <c r="B2264" t="s">
        <v>42289</v>
      </c>
      <c r="D2264" t="s">
        <v>36893</v>
      </c>
      <c r="E2264" t="str">
        <f t="shared" si="42"/>
        <v>NASDAQ</v>
      </c>
      <c r="F2264">
        <f>IFERROR(INDEX(modified!$AT$1:$AT$8000,MATCH(A2264,modified!$W$1:$W$8000,0)),0)</f>
        <v>0</v>
      </c>
      <c r="G2264">
        <f>IFERROR(INDEX(modified!$AP$1:$AP$8000,MATCH(A2264,modified!$W$1:$W$8000,0)),0)</f>
        <v>0</v>
      </c>
      <c r="H2264" t="str">
        <f>IF(fmp_symbol_list__29[[#This Row],[Russell 1000]]=1,"Russell 1000",IF(fmp_symbol_list__29[[#This Row],[Russell 2000]]=1,"Russell 2000",""))</f>
        <v/>
      </c>
      <c r="K2264">
        <v>5822</v>
      </c>
    </row>
    <row r="2265" spans="1:11" x14ac:dyDescent="0.25">
      <c r="A2265" t="s">
        <v>42286</v>
      </c>
      <c r="B2265" t="s">
        <v>42287</v>
      </c>
      <c r="D2265" t="s">
        <v>36893</v>
      </c>
      <c r="E2265" t="str">
        <f t="shared" si="42"/>
        <v>NASDAQ</v>
      </c>
      <c r="F2265">
        <f>IFERROR(INDEX(modified!$AT$1:$AT$8000,MATCH(A2265,modified!$W$1:$W$8000,0)),0)</f>
        <v>0</v>
      </c>
      <c r="G2265">
        <f>IFERROR(INDEX(modified!$AP$1:$AP$8000,MATCH(A2265,modified!$W$1:$W$8000,0)),0)</f>
        <v>0</v>
      </c>
      <c r="H2265" t="str">
        <f>IF(fmp_symbol_list__29[[#This Row],[Russell 1000]]=1,"Russell 1000",IF(fmp_symbol_list__29[[#This Row],[Russell 2000]]=1,"Russell 2000",""))</f>
        <v/>
      </c>
      <c r="K2265">
        <v>5820</v>
      </c>
    </row>
    <row r="2266" spans="1:11" x14ac:dyDescent="0.25">
      <c r="A2266" t="s">
        <v>19289</v>
      </c>
      <c r="B2266" t="s">
        <v>19287</v>
      </c>
      <c r="D2266" t="s">
        <v>36891</v>
      </c>
      <c r="E2266" t="str">
        <f t="shared" si="42"/>
        <v>NASDAQ</v>
      </c>
      <c r="F2266">
        <f>IFERROR(INDEX(modified!$AT$1:$AT$8000,MATCH(A2266,modified!$W$1:$W$8000,0)),0)</f>
        <v>0</v>
      </c>
      <c r="G2266">
        <f>IFERROR(INDEX(modified!$AP$1:$AP$8000,MATCH(A2266,modified!$W$1:$W$8000,0)),0)</f>
        <v>0</v>
      </c>
      <c r="H2266" t="str">
        <f>IF(fmp_symbol_list__29[[#This Row],[Russell 1000]]=1,"Russell 1000",IF(fmp_symbol_list__29[[#This Row],[Russell 2000]]=1,"Russell 2000",""))</f>
        <v/>
      </c>
      <c r="K2266">
        <v>8276</v>
      </c>
    </row>
    <row r="2267" spans="1:11" x14ac:dyDescent="0.25">
      <c r="A2267" t="s">
        <v>18022</v>
      </c>
      <c r="B2267" t="s">
        <v>18020</v>
      </c>
      <c r="D2267" t="s">
        <v>36896</v>
      </c>
      <c r="E2267" t="str">
        <f t="shared" si="42"/>
        <v>NYSE American</v>
      </c>
      <c r="F2267">
        <f>IFERROR(INDEX(modified!$AT$1:$AT$8000,MATCH(A2267,modified!$W$1:$W$8000,0)),0)</f>
        <v>0</v>
      </c>
      <c r="G2267">
        <f>IFERROR(INDEX(modified!$AP$1:$AP$8000,MATCH(A2267,modified!$W$1:$W$8000,0)),0)</f>
        <v>1</v>
      </c>
      <c r="H2267" t="str">
        <f>IF(fmp_symbol_list__29[[#This Row],[Russell 1000]]=1,"Russell 1000",IF(fmp_symbol_list__29[[#This Row],[Russell 2000]]=1,"Russell 2000",""))</f>
        <v>Russell 2000</v>
      </c>
      <c r="K2267">
        <v>8738</v>
      </c>
    </row>
    <row r="2268" spans="1:11" x14ac:dyDescent="0.25">
      <c r="A2268" t="s">
        <v>9563</v>
      </c>
      <c r="B2268" t="s">
        <v>39340</v>
      </c>
      <c r="D2268" t="s">
        <v>93</v>
      </c>
      <c r="E2268" t="str">
        <f t="shared" si="42"/>
        <v>NYSE</v>
      </c>
      <c r="F2268">
        <f>IFERROR(INDEX(modified!$AT$1:$AT$8000,MATCH(A2268,modified!$W$1:$W$8000,0)),0)</f>
        <v>0</v>
      </c>
      <c r="G2268">
        <f>IFERROR(INDEX(modified!$AP$1:$AP$8000,MATCH(A2268,modified!$W$1:$W$8000,0)),0)</f>
        <v>1</v>
      </c>
      <c r="H2268" t="str">
        <f>IF(fmp_symbol_list__29[[#This Row],[Russell 1000]]=1,"Russell 1000",IF(fmp_symbol_list__29[[#This Row],[Russell 2000]]=1,"Russell 2000",""))</f>
        <v>Russell 2000</v>
      </c>
      <c r="K2268">
        <v>2899</v>
      </c>
    </row>
    <row r="2269" spans="1:11" x14ac:dyDescent="0.25">
      <c r="A2269" t="s">
        <v>18208</v>
      </c>
      <c r="B2269" t="s">
        <v>37481</v>
      </c>
      <c r="D2269" t="s">
        <v>93</v>
      </c>
      <c r="E2269" t="str">
        <f t="shared" si="42"/>
        <v>NYSE</v>
      </c>
      <c r="F2269">
        <f>IFERROR(INDEX(modified!$AT$1:$AT$8000,MATCH(A2269,modified!$W$1:$W$8000,0)),0)</f>
        <v>0</v>
      </c>
      <c r="G2269">
        <f>IFERROR(INDEX(modified!$AP$1:$AP$8000,MATCH(A2269,modified!$W$1:$W$8000,0)),0)</f>
        <v>1</v>
      </c>
      <c r="H2269" t="str">
        <f>IF(fmp_symbol_list__29[[#This Row],[Russell 1000]]=1,"Russell 1000",IF(fmp_symbol_list__29[[#This Row],[Russell 2000]]=1,"Russell 2000",""))</f>
        <v>Russell 2000</v>
      </c>
      <c r="K2269">
        <v>778</v>
      </c>
    </row>
    <row r="2270" spans="1:11" x14ac:dyDescent="0.25">
      <c r="A2270" t="s">
        <v>19251</v>
      </c>
      <c r="B2270" t="s">
        <v>19249</v>
      </c>
      <c r="D2270" t="s">
        <v>36891</v>
      </c>
      <c r="E2270" t="str">
        <f t="shared" si="42"/>
        <v>NASDAQ</v>
      </c>
      <c r="F2270">
        <f>IFERROR(INDEX(modified!$AT$1:$AT$8000,MATCH(A2270,modified!$W$1:$W$8000,0)),0)</f>
        <v>0</v>
      </c>
      <c r="G2270">
        <f>IFERROR(INDEX(modified!$AP$1:$AP$8000,MATCH(A2270,modified!$W$1:$W$8000,0)),0)</f>
        <v>0</v>
      </c>
      <c r="H2270" t="str">
        <f>IF(fmp_symbol_list__29[[#This Row],[Russell 1000]]=1,"Russell 1000",IF(fmp_symbol_list__29[[#This Row],[Russell 2000]]=1,"Russell 2000",""))</f>
        <v/>
      </c>
      <c r="K2270">
        <v>8277</v>
      </c>
    </row>
    <row r="2271" spans="1:11" x14ac:dyDescent="0.25">
      <c r="A2271" t="s">
        <v>54382</v>
      </c>
      <c r="B2271" t="s">
        <v>54383</v>
      </c>
      <c r="D2271" t="s">
        <v>93</v>
      </c>
      <c r="E2271" t="str">
        <f t="shared" si="42"/>
        <v>NYSE</v>
      </c>
      <c r="F2271">
        <f>IFERROR(INDEX(modified!$AT$1:$AT$8000,MATCH(A2271,modified!$W$1:$W$8000,0)),0)</f>
        <v>0</v>
      </c>
      <c r="G2271">
        <f>IFERROR(INDEX(modified!$AP$1:$AP$8000,MATCH(A2271,modified!$W$1:$W$8000,0)),0)</f>
        <v>0</v>
      </c>
      <c r="H2271" t="str">
        <f>IF(fmp_symbol_list__29[[#This Row],[Russell 1000]]=1,"Russell 1000",IF(fmp_symbol_list__29[[#This Row],[Russell 2000]]=1,"Russell 2000",""))</f>
        <v/>
      </c>
      <c r="K2271">
        <v>13937</v>
      </c>
    </row>
    <row r="2272" spans="1:11" x14ac:dyDescent="0.25">
      <c r="A2272" t="s">
        <v>45664</v>
      </c>
      <c r="B2272" t="s">
        <v>45665</v>
      </c>
      <c r="D2272" t="s">
        <v>36892</v>
      </c>
      <c r="E2272" t="str">
        <f t="shared" si="42"/>
        <v>Paris</v>
      </c>
      <c r="F2272">
        <f>IFERROR(INDEX(modified!$AT$1:$AT$8000,MATCH(A2272,modified!$W$1:$W$8000,0)),0)</f>
        <v>0</v>
      </c>
      <c r="G2272">
        <f>IFERROR(INDEX(modified!$AP$1:$AP$8000,MATCH(A2272,modified!$W$1:$W$8000,0)),0)</f>
        <v>0</v>
      </c>
      <c r="H2272" t="str">
        <f>IF(fmp_symbol_list__29[[#This Row],[Russell 1000]]=1,"Russell 1000",IF(fmp_symbol_list__29[[#This Row],[Russell 2000]]=1,"Russell 2000",""))</f>
        <v/>
      </c>
      <c r="K2272">
        <v>8959</v>
      </c>
    </row>
    <row r="2273" spans="1:11" x14ac:dyDescent="0.25">
      <c r="A2273" t="s">
        <v>3466</v>
      </c>
      <c r="B2273" t="s">
        <v>37849</v>
      </c>
      <c r="D2273" t="s">
        <v>55188</v>
      </c>
      <c r="E2273" t="str">
        <f t="shared" si="42"/>
        <v>NASDAQ</v>
      </c>
      <c r="F2273">
        <f>IFERROR(INDEX(modified!$AT$1:$AT$8000,MATCH(A2273,modified!$W$1:$W$8000,0)),0)</f>
        <v>1</v>
      </c>
      <c r="G2273">
        <f>IFERROR(INDEX(modified!$AP$1:$AP$8000,MATCH(A2273,modified!$W$1:$W$8000,0)),0)</f>
        <v>0</v>
      </c>
      <c r="H2273" t="str">
        <f>IF(fmp_symbol_list__29[[#This Row],[Russell 1000]]=1,"Russell 1000",IF(fmp_symbol_list__29[[#This Row],[Russell 2000]]=1,"Russell 2000",""))</f>
        <v>Russell 1000</v>
      </c>
      <c r="K2273">
        <v>1207</v>
      </c>
    </row>
    <row r="2274" spans="1:11" x14ac:dyDescent="0.25">
      <c r="A2274" t="s">
        <v>26111</v>
      </c>
      <c r="B2274" t="s">
        <v>54041</v>
      </c>
      <c r="D2274" t="s">
        <v>2423</v>
      </c>
      <c r="E2274" t="str">
        <f t="shared" si="42"/>
        <v>BATS</v>
      </c>
      <c r="F2274">
        <f>IFERROR(INDEX(modified!$AT$1:$AT$8000,MATCH(A2274,modified!$W$1:$W$8000,0)),0)</f>
        <v>0</v>
      </c>
      <c r="G2274">
        <f>IFERROR(INDEX(modified!$AP$1:$AP$8000,MATCH(A2274,modified!$W$1:$W$8000,0)),0)</f>
        <v>0</v>
      </c>
      <c r="H2274" t="str">
        <f>IF(fmp_symbol_list__29[[#This Row],[Russell 1000]]=1,"Russell 1000",IF(fmp_symbol_list__29[[#This Row],[Russell 2000]]=1,"Russell 2000",""))</f>
        <v/>
      </c>
      <c r="K2274">
        <v>13667</v>
      </c>
    </row>
    <row r="2275" spans="1:11" x14ac:dyDescent="0.25">
      <c r="A2275" t="s">
        <v>11326</v>
      </c>
      <c r="B2275" t="s">
        <v>11324</v>
      </c>
      <c r="D2275" t="s">
        <v>93</v>
      </c>
      <c r="E2275" t="str">
        <f t="shared" si="42"/>
        <v>NYSE</v>
      </c>
      <c r="F2275">
        <f>IFERROR(INDEX(modified!$AT$1:$AT$8000,MATCH(A2275,modified!$W$1:$W$8000,0)),0)</f>
        <v>0</v>
      </c>
      <c r="G2275">
        <f>IFERROR(INDEX(modified!$AP$1:$AP$8000,MATCH(A2275,modified!$W$1:$W$8000,0)),0)</f>
        <v>0</v>
      </c>
      <c r="H2275" t="str">
        <f>IF(fmp_symbol_list__29[[#This Row],[Russell 1000]]=1,"Russell 1000",IF(fmp_symbol_list__29[[#This Row],[Russell 2000]]=1,"Russell 2000",""))</f>
        <v/>
      </c>
      <c r="K2275">
        <v>3210</v>
      </c>
    </row>
    <row r="2276" spans="1:11" x14ac:dyDescent="0.25">
      <c r="A2276" t="s">
        <v>2591</v>
      </c>
      <c r="B2276" t="s">
        <v>37576</v>
      </c>
      <c r="D2276" t="s">
        <v>93</v>
      </c>
      <c r="E2276" t="str">
        <f t="shared" si="42"/>
        <v>NYSE</v>
      </c>
      <c r="F2276">
        <f>IFERROR(INDEX(modified!$AT$1:$AT$8000,MATCH(A2276,modified!$W$1:$W$8000,0)),0)</f>
        <v>1</v>
      </c>
      <c r="G2276">
        <f>IFERROR(INDEX(modified!$AP$1:$AP$8000,MATCH(A2276,modified!$W$1:$W$8000,0)),0)</f>
        <v>0</v>
      </c>
      <c r="H2276" t="str">
        <f>IF(fmp_symbol_list__29[[#This Row],[Russell 1000]]=1,"Russell 1000",IF(fmp_symbol_list__29[[#This Row],[Russell 2000]]=1,"Russell 2000",""))</f>
        <v>Russell 1000</v>
      </c>
      <c r="K2276">
        <v>895</v>
      </c>
    </row>
    <row r="2277" spans="1:11" x14ac:dyDescent="0.25">
      <c r="A2277" t="s">
        <v>37625</v>
      </c>
      <c r="B2277" t="s">
        <v>37626</v>
      </c>
      <c r="D2277" t="s">
        <v>93</v>
      </c>
      <c r="E2277" t="str">
        <f t="shared" si="42"/>
        <v>NYSE</v>
      </c>
      <c r="F2277">
        <f>IFERROR(INDEX(modified!$AT$1:$AT$8000,MATCH(A2277,modified!$W$1:$W$8000,0)),0)</f>
        <v>0</v>
      </c>
      <c r="G2277">
        <f>IFERROR(INDEX(modified!$AP$1:$AP$8000,MATCH(A2277,modified!$W$1:$W$8000,0)),0)</f>
        <v>0</v>
      </c>
      <c r="H2277" t="str">
        <f>IF(fmp_symbol_list__29[[#This Row],[Russell 1000]]=1,"Russell 1000",IF(fmp_symbol_list__29[[#This Row],[Russell 2000]]=1,"Russell 2000",""))</f>
        <v/>
      </c>
      <c r="K2277">
        <v>945</v>
      </c>
    </row>
    <row r="2278" spans="1:11" x14ac:dyDescent="0.25">
      <c r="A2278" t="s">
        <v>12342</v>
      </c>
      <c r="B2278" t="s">
        <v>40965</v>
      </c>
      <c r="D2278" t="s">
        <v>55188</v>
      </c>
      <c r="E2278" t="str">
        <f t="shared" si="42"/>
        <v>NASDAQ</v>
      </c>
      <c r="F2278">
        <f>IFERROR(INDEX(modified!$AT$1:$AT$8000,MATCH(A2278,modified!$W$1:$W$8000,0)),0)</f>
        <v>0</v>
      </c>
      <c r="G2278">
        <f>IFERROR(INDEX(modified!$AP$1:$AP$8000,MATCH(A2278,modified!$W$1:$W$8000,0)),0)</f>
        <v>1</v>
      </c>
      <c r="H2278" t="str">
        <f>IF(fmp_symbol_list__29[[#This Row],[Russell 1000]]=1,"Russell 1000",IF(fmp_symbol_list__29[[#This Row],[Russell 2000]]=1,"Russell 2000",""))</f>
        <v>Russell 2000</v>
      </c>
      <c r="K2278">
        <v>4639</v>
      </c>
    </row>
    <row r="2279" spans="1:11" x14ac:dyDescent="0.25">
      <c r="A2279" t="s">
        <v>54384</v>
      </c>
      <c r="B2279" t="s">
        <v>54384</v>
      </c>
      <c r="D2279" t="s">
        <v>93</v>
      </c>
      <c r="E2279" t="str">
        <f t="shared" si="42"/>
        <v>NYSE</v>
      </c>
      <c r="F2279">
        <f>IFERROR(INDEX(modified!$AT$1:$AT$8000,MATCH(A2279,modified!$W$1:$W$8000,0)),0)</f>
        <v>0</v>
      </c>
      <c r="G2279">
        <f>IFERROR(INDEX(modified!$AP$1:$AP$8000,MATCH(A2279,modified!$W$1:$W$8000,0)),0)</f>
        <v>0</v>
      </c>
      <c r="H2279" t="str">
        <f>IF(fmp_symbol_list__29[[#This Row],[Russell 1000]]=1,"Russell 1000",IF(fmp_symbol_list__29[[#This Row],[Russell 2000]]=1,"Russell 2000",""))</f>
        <v/>
      </c>
      <c r="K2279">
        <v>13938</v>
      </c>
    </row>
    <row r="2280" spans="1:11" x14ac:dyDescent="0.25">
      <c r="A2280" t="s">
        <v>42284</v>
      </c>
      <c r="B2280" t="s">
        <v>42285</v>
      </c>
      <c r="D2280" t="s">
        <v>36896</v>
      </c>
      <c r="E2280" t="str">
        <f t="shared" si="42"/>
        <v>NYSE American</v>
      </c>
      <c r="F2280">
        <f>IFERROR(INDEX(modified!$AT$1:$AT$8000,MATCH(A2280,modified!$W$1:$W$8000,0)),0)</f>
        <v>0</v>
      </c>
      <c r="G2280">
        <f>IFERROR(INDEX(modified!$AP$1:$AP$8000,MATCH(A2280,modified!$W$1:$W$8000,0)),0)</f>
        <v>0</v>
      </c>
      <c r="H2280" t="str">
        <f>IF(fmp_symbol_list__29[[#This Row],[Russell 1000]]=1,"Russell 1000",IF(fmp_symbol_list__29[[#This Row],[Russell 2000]]=1,"Russell 2000",""))</f>
        <v/>
      </c>
      <c r="K2280">
        <v>5819</v>
      </c>
    </row>
    <row r="2281" spans="1:11" x14ac:dyDescent="0.25">
      <c r="A2281" t="s">
        <v>47834</v>
      </c>
      <c r="B2281" t="s">
        <v>47835</v>
      </c>
      <c r="D2281" t="s">
        <v>36889</v>
      </c>
      <c r="E2281" t="str">
        <f t="shared" si="42"/>
        <v>Toronto</v>
      </c>
      <c r="F2281">
        <f>IFERROR(INDEX(modified!$AT$1:$AT$8000,MATCH(A2281,modified!$W$1:$W$8000,0)),0)</f>
        <v>0</v>
      </c>
      <c r="G2281">
        <f>IFERROR(INDEX(modified!$AP$1:$AP$8000,MATCH(A2281,modified!$W$1:$W$8000,0)),0)</f>
        <v>0</v>
      </c>
      <c r="H2281" t="str">
        <f>IF(fmp_symbol_list__29[[#This Row],[Russell 1000]]=1,"Russell 1000",IF(fmp_symbol_list__29[[#This Row],[Russell 2000]]=1,"Russell 2000",""))</f>
        <v/>
      </c>
      <c r="K2281">
        <v>10081</v>
      </c>
    </row>
    <row r="2282" spans="1:11" x14ac:dyDescent="0.25">
      <c r="A2282" t="s">
        <v>42300</v>
      </c>
      <c r="B2282" t="s">
        <v>42301</v>
      </c>
      <c r="D2282" t="s">
        <v>36893</v>
      </c>
      <c r="E2282" t="str">
        <f t="shared" ref="E2282:E2345" si="43">INDEX(L$2:L$24,MATCH(D2282,M$2:M$24,0))</f>
        <v>NASDAQ</v>
      </c>
      <c r="F2282">
        <f>IFERROR(INDEX(modified!$AT$1:$AT$8000,MATCH(A2282,modified!$W$1:$W$8000,0)),0)</f>
        <v>0</v>
      </c>
      <c r="G2282">
        <f>IFERROR(INDEX(modified!$AP$1:$AP$8000,MATCH(A2282,modified!$W$1:$W$8000,0)),0)</f>
        <v>0</v>
      </c>
      <c r="H2282" t="str">
        <f>IF(fmp_symbol_list__29[[#This Row],[Russell 1000]]=1,"Russell 1000",IF(fmp_symbol_list__29[[#This Row],[Russell 2000]]=1,"Russell 2000",""))</f>
        <v/>
      </c>
      <c r="K2282">
        <v>5832</v>
      </c>
    </row>
    <row r="2283" spans="1:11" x14ac:dyDescent="0.25">
      <c r="A2283" t="s">
        <v>5129</v>
      </c>
      <c r="B2283" t="s">
        <v>38478</v>
      </c>
      <c r="D2283" t="s">
        <v>55188</v>
      </c>
      <c r="E2283" t="str">
        <f t="shared" si="43"/>
        <v>NASDAQ</v>
      </c>
      <c r="F2283">
        <f>IFERROR(INDEX(modified!$AT$1:$AT$8000,MATCH(A2283,modified!$W$1:$W$8000,0)),0)</f>
        <v>1</v>
      </c>
      <c r="G2283">
        <f>IFERROR(INDEX(modified!$AP$1:$AP$8000,MATCH(A2283,modified!$W$1:$W$8000,0)),0)</f>
        <v>0</v>
      </c>
      <c r="H2283" t="str">
        <f>IF(fmp_symbol_list__29[[#This Row],[Russell 1000]]=1,"Russell 1000",IF(fmp_symbol_list__29[[#This Row],[Russell 2000]]=1,"Russell 2000",""))</f>
        <v>Russell 1000</v>
      </c>
      <c r="K2283">
        <v>1923</v>
      </c>
    </row>
    <row r="2284" spans="1:11" x14ac:dyDescent="0.25">
      <c r="A2284" t="s">
        <v>53430</v>
      </c>
      <c r="B2284" t="s">
        <v>53431</v>
      </c>
      <c r="D2284" t="s">
        <v>36898</v>
      </c>
      <c r="E2284" t="str">
        <f t="shared" si="43"/>
        <v>YHD</v>
      </c>
      <c r="F2284">
        <f>IFERROR(INDEX(modified!$AT$1:$AT$8000,MATCH(A2284,modified!$W$1:$W$8000,0)),0)</f>
        <v>0</v>
      </c>
      <c r="G2284">
        <f>IFERROR(INDEX(modified!$AP$1:$AP$8000,MATCH(A2284,modified!$W$1:$W$8000,0)),0)</f>
        <v>0</v>
      </c>
      <c r="H2284" t="str">
        <f>IF(fmp_symbol_list__29[[#This Row],[Russell 1000]]=1,"Russell 1000",IF(fmp_symbol_list__29[[#This Row],[Russell 2000]]=1,"Russell 2000",""))</f>
        <v/>
      </c>
      <c r="K2284">
        <v>13323</v>
      </c>
    </row>
    <row r="2285" spans="1:11" x14ac:dyDescent="0.25">
      <c r="A2285" t="s">
        <v>40412</v>
      </c>
      <c r="B2285" t="s">
        <v>40413</v>
      </c>
      <c r="D2285" t="s">
        <v>36891</v>
      </c>
      <c r="E2285" t="str">
        <f t="shared" si="43"/>
        <v>NASDAQ</v>
      </c>
      <c r="F2285">
        <f>IFERROR(INDEX(modified!$AT$1:$AT$8000,MATCH(A2285,modified!$W$1:$W$8000,0)),0)</f>
        <v>0</v>
      </c>
      <c r="G2285">
        <f>IFERROR(INDEX(modified!$AP$1:$AP$8000,MATCH(A2285,modified!$W$1:$W$8000,0)),0)</f>
        <v>0</v>
      </c>
      <c r="H2285" t="str">
        <f>IF(fmp_symbol_list__29[[#This Row],[Russell 1000]]=1,"Russell 1000",IF(fmp_symbol_list__29[[#This Row],[Russell 2000]]=1,"Russell 2000",""))</f>
        <v/>
      </c>
      <c r="K2285">
        <v>4059</v>
      </c>
    </row>
    <row r="2286" spans="1:11" x14ac:dyDescent="0.25">
      <c r="A2286" t="s">
        <v>2552</v>
      </c>
      <c r="B2286" t="s">
        <v>2550</v>
      </c>
      <c r="D2286" t="s">
        <v>55188</v>
      </c>
      <c r="E2286" t="str">
        <f t="shared" si="43"/>
        <v>NASDAQ</v>
      </c>
      <c r="F2286">
        <f>IFERROR(INDEX(modified!$AT$1:$AT$8000,MATCH(A2286,modified!$W$1:$W$8000,0)),0)</f>
        <v>1</v>
      </c>
      <c r="G2286">
        <f>IFERROR(INDEX(modified!$AP$1:$AP$8000,MATCH(A2286,modified!$W$1:$W$8000,0)),0)</f>
        <v>0</v>
      </c>
      <c r="H2286" t="str">
        <f>IF(fmp_symbol_list__29[[#This Row],[Russell 1000]]=1,"Russell 1000",IF(fmp_symbol_list__29[[#This Row],[Russell 2000]]=1,"Russell 2000",""))</f>
        <v>Russell 1000</v>
      </c>
      <c r="K2286">
        <v>1338</v>
      </c>
    </row>
    <row r="2287" spans="1:11" x14ac:dyDescent="0.25">
      <c r="A2287" t="s">
        <v>14927</v>
      </c>
      <c r="B2287" t="s">
        <v>14925</v>
      </c>
      <c r="D2287" t="s">
        <v>55188</v>
      </c>
      <c r="E2287" t="str">
        <f t="shared" si="43"/>
        <v>NASDAQ</v>
      </c>
      <c r="F2287">
        <f>IFERROR(INDEX(modified!$AT$1:$AT$8000,MATCH(A2287,modified!$W$1:$W$8000,0)),0)</f>
        <v>0</v>
      </c>
      <c r="G2287">
        <f>IFERROR(INDEX(modified!$AP$1:$AP$8000,MATCH(A2287,modified!$W$1:$W$8000,0)),0)</f>
        <v>1</v>
      </c>
      <c r="H2287" t="str">
        <f>IF(fmp_symbol_list__29[[#This Row],[Russell 1000]]=1,"Russell 1000",IF(fmp_symbol_list__29[[#This Row],[Russell 2000]]=1,"Russell 2000",""))</f>
        <v>Russell 2000</v>
      </c>
      <c r="K2287">
        <v>2457</v>
      </c>
    </row>
    <row r="2288" spans="1:11" x14ac:dyDescent="0.25">
      <c r="A2288" t="s">
        <v>8026</v>
      </c>
      <c r="B2288" t="s">
        <v>38978</v>
      </c>
      <c r="D2288" t="s">
        <v>93</v>
      </c>
      <c r="E2288" t="str">
        <f t="shared" si="43"/>
        <v>NYSE</v>
      </c>
      <c r="F2288">
        <f>IFERROR(INDEX(modified!$AT$1:$AT$8000,MATCH(A2288,modified!$W$1:$W$8000,0)),0)</f>
        <v>0</v>
      </c>
      <c r="G2288">
        <f>IFERROR(INDEX(modified!$AP$1:$AP$8000,MATCH(A2288,modified!$W$1:$W$8000,0)),0)</f>
        <v>0</v>
      </c>
      <c r="H2288" t="str">
        <f>IF(fmp_symbol_list__29[[#This Row],[Russell 1000]]=1,"Russell 1000",IF(fmp_symbol_list__29[[#This Row],[Russell 2000]]=1,"Russell 2000",""))</f>
        <v/>
      </c>
      <c r="K2288">
        <v>2496</v>
      </c>
    </row>
    <row r="2289" spans="1:11" x14ac:dyDescent="0.25">
      <c r="A2289" t="s">
        <v>16783</v>
      </c>
      <c r="B2289" t="s">
        <v>39321</v>
      </c>
      <c r="D2289" t="s">
        <v>93</v>
      </c>
      <c r="E2289" t="str">
        <f t="shared" si="43"/>
        <v>NYSE</v>
      </c>
      <c r="F2289">
        <f>IFERROR(INDEX(modified!$AT$1:$AT$8000,MATCH(A2289,modified!$W$1:$W$8000,0)),0)</f>
        <v>0</v>
      </c>
      <c r="G2289">
        <f>IFERROR(INDEX(modified!$AP$1:$AP$8000,MATCH(A2289,modified!$W$1:$W$8000,0)),0)</f>
        <v>1</v>
      </c>
      <c r="H2289" t="str">
        <f>IF(fmp_symbol_list__29[[#This Row],[Russell 1000]]=1,"Russell 1000",IF(fmp_symbol_list__29[[#This Row],[Russell 2000]]=1,"Russell 2000",""))</f>
        <v>Russell 2000</v>
      </c>
      <c r="K2289">
        <v>2879</v>
      </c>
    </row>
    <row r="2290" spans="1:11" x14ac:dyDescent="0.25">
      <c r="A2290" t="s">
        <v>45668</v>
      </c>
      <c r="B2290" t="s">
        <v>45669</v>
      </c>
      <c r="D2290" t="s">
        <v>36892</v>
      </c>
      <c r="E2290" t="str">
        <f t="shared" si="43"/>
        <v>Paris</v>
      </c>
      <c r="F2290">
        <f>IFERROR(INDEX(modified!$AT$1:$AT$8000,MATCH(A2290,modified!$W$1:$W$8000,0)),0)</f>
        <v>0</v>
      </c>
      <c r="G2290">
        <f>IFERROR(INDEX(modified!$AP$1:$AP$8000,MATCH(A2290,modified!$W$1:$W$8000,0)),0)</f>
        <v>0</v>
      </c>
      <c r="H2290" t="str">
        <f>IF(fmp_symbol_list__29[[#This Row],[Russell 1000]]=1,"Russell 1000",IF(fmp_symbol_list__29[[#This Row],[Russell 2000]]=1,"Russell 2000",""))</f>
        <v/>
      </c>
      <c r="K2290">
        <v>8961</v>
      </c>
    </row>
    <row r="2291" spans="1:11" x14ac:dyDescent="0.25">
      <c r="A2291" t="s">
        <v>45670</v>
      </c>
      <c r="B2291" t="s">
        <v>45671</v>
      </c>
      <c r="D2291" t="s">
        <v>36892</v>
      </c>
      <c r="E2291" t="str">
        <f t="shared" si="43"/>
        <v>Paris</v>
      </c>
      <c r="F2291">
        <f>IFERROR(INDEX(modified!$AT$1:$AT$8000,MATCH(A2291,modified!$W$1:$W$8000,0)),0)</f>
        <v>0</v>
      </c>
      <c r="G2291">
        <f>IFERROR(INDEX(modified!$AP$1:$AP$8000,MATCH(A2291,modified!$W$1:$W$8000,0)),0)</f>
        <v>0</v>
      </c>
      <c r="H2291" t="str">
        <f>IF(fmp_symbol_list__29[[#This Row],[Russell 1000]]=1,"Russell 1000",IF(fmp_symbol_list__29[[#This Row],[Russell 2000]]=1,"Russell 2000",""))</f>
        <v/>
      </c>
      <c r="K2291">
        <v>8962</v>
      </c>
    </row>
    <row r="2292" spans="1:11" x14ac:dyDescent="0.25">
      <c r="A2292" t="s">
        <v>37718</v>
      </c>
      <c r="B2292" t="s">
        <v>37719</v>
      </c>
      <c r="D2292" t="s">
        <v>93</v>
      </c>
      <c r="E2292" t="str">
        <f t="shared" si="43"/>
        <v>NYSE</v>
      </c>
      <c r="F2292">
        <f>IFERROR(INDEX(modified!$AT$1:$AT$8000,MATCH(A2292,modified!$W$1:$W$8000,0)),0)</f>
        <v>0</v>
      </c>
      <c r="G2292">
        <f>IFERROR(INDEX(modified!$AP$1:$AP$8000,MATCH(A2292,modified!$W$1:$W$8000,0)),0)</f>
        <v>0</v>
      </c>
      <c r="H2292" t="str">
        <f>IF(fmp_symbol_list__29[[#This Row],[Russell 1000]]=1,"Russell 1000",IF(fmp_symbol_list__29[[#This Row],[Russell 2000]]=1,"Russell 2000",""))</f>
        <v/>
      </c>
      <c r="K2292">
        <v>1055</v>
      </c>
    </row>
    <row r="2293" spans="1:11" x14ac:dyDescent="0.25">
      <c r="A2293" t="s">
        <v>3443</v>
      </c>
      <c r="B2293" t="s">
        <v>37218</v>
      </c>
      <c r="D2293" t="s">
        <v>93</v>
      </c>
      <c r="E2293" t="str">
        <f t="shared" si="43"/>
        <v>NYSE</v>
      </c>
      <c r="F2293">
        <f>IFERROR(INDEX(modified!$AT$1:$AT$8000,MATCH(A2293,modified!$W$1:$W$8000,0)),0)</f>
        <v>1</v>
      </c>
      <c r="G2293">
        <f>IFERROR(INDEX(modified!$AP$1:$AP$8000,MATCH(A2293,modified!$W$1:$W$8000,0)),0)</f>
        <v>0</v>
      </c>
      <c r="H2293" t="str">
        <f>IF(fmp_symbol_list__29[[#This Row],[Russell 1000]]=1,"Russell 1000",IF(fmp_symbol_list__29[[#This Row],[Russell 2000]]=1,"Russell 2000",""))</f>
        <v>Russell 1000</v>
      </c>
      <c r="K2293">
        <v>433</v>
      </c>
    </row>
    <row r="2294" spans="1:11" x14ac:dyDescent="0.25">
      <c r="A2294" t="s">
        <v>17629</v>
      </c>
      <c r="B2294" t="s">
        <v>17627</v>
      </c>
      <c r="D2294" t="s">
        <v>36891</v>
      </c>
      <c r="E2294" t="str">
        <f t="shared" si="43"/>
        <v>NASDAQ</v>
      </c>
      <c r="F2294">
        <f>IFERROR(INDEX(modified!$AT$1:$AT$8000,MATCH(A2294,modified!$W$1:$W$8000,0)),0)</f>
        <v>0</v>
      </c>
      <c r="G2294">
        <f>IFERROR(INDEX(modified!$AP$1:$AP$8000,MATCH(A2294,modified!$W$1:$W$8000,0)),0)</f>
        <v>1</v>
      </c>
      <c r="H2294" t="str">
        <f>IF(fmp_symbol_list__29[[#This Row],[Russell 1000]]=1,"Russell 1000",IF(fmp_symbol_list__29[[#This Row],[Russell 2000]]=1,"Russell 2000",""))</f>
        <v>Russell 2000</v>
      </c>
      <c r="K2294">
        <v>4778</v>
      </c>
    </row>
    <row r="2295" spans="1:11" x14ac:dyDescent="0.25">
      <c r="A2295" t="s">
        <v>10551</v>
      </c>
      <c r="B2295" t="s">
        <v>10549</v>
      </c>
      <c r="D2295" t="s">
        <v>93</v>
      </c>
      <c r="E2295" t="str">
        <f t="shared" si="43"/>
        <v>NYSE</v>
      </c>
      <c r="F2295">
        <f>IFERROR(INDEX(modified!$AT$1:$AT$8000,MATCH(A2295,modified!$W$1:$W$8000,0)),0)</f>
        <v>0</v>
      </c>
      <c r="G2295">
        <f>IFERROR(INDEX(modified!$AP$1:$AP$8000,MATCH(A2295,modified!$W$1:$W$8000,0)),0)</f>
        <v>0</v>
      </c>
      <c r="H2295" t="str">
        <f>IF(fmp_symbol_list__29[[#This Row],[Russell 1000]]=1,"Russell 1000",IF(fmp_symbol_list__29[[#This Row],[Russell 2000]]=1,"Russell 2000",""))</f>
        <v/>
      </c>
      <c r="K2295">
        <v>2419</v>
      </c>
    </row>
    <row r="2296" spans="1:11" x14ac:dyDescent="0.25">
      <c r="A2296" t="s">
        <v>47836</v>
      </c>
      <c r="B2296" t="s">
        <v>10549</v>
      </c>
      <c r="D2296" t="s">
        <v>36889</v>
      </c>
      <c r="E2296" t="str">
        <f t="shared" si="43"/>
        <v>Toronto</v>
      </c>
      <c r="F2296">
        <f>IFERROR(INDEX(modified!$AT$1:$AT$8000,MATCH(A2296,modified!$W$1:$W$8000,0)),0)</f>
        <v>0</v>
      </c>
      <c r="G2296">
        <f>IFERROR(INDEX(modified!$AP$1:$AP$8000,MATCH(A2296,modified!$W$1:$W$8000,0)),0)</f>
        <v>0</v>
      </c>
      <c r="H2296" t="str">
        <f>IF(fmp_symbol_list__29[[#This Row],[Russell 1000]]=1,"Russell 1000",IF(fmp_symbol_list__29[[#This Row],[Russell 2000]]=1,"Russell 2000",""))</f>
        <v/>
      </c>
      <c r="K2296">
        <v>10082</v>
      </c>
    </row>
    <row r="2297" spans="1:11" x14ac:dyDescent="0.25">
      <c r="A2297" t="s">
        <v>37083</v>
      </c>
      <c r="B2297" t="s">
        <v>37084</v>
      </c>
      <c r="D2297" t="s">
        <v>55188</v>
      </c>
      <c r="E2297" t="str">
        <f t="shared" si="43"/>
        <v>NASDAQ</v>
      </c>
      <c r="F2297">
        <f>IFERROR(INDEX(modified!$AT$1:$AT$8000,MATCH(A2297,modified!$W$1:$W$8000,0)),0)</f>
        <v>0</v>
      </c>
      <c r="G2297">
        <f>IFERROR(INDEX(modified!$AP$1:$AP$8000,MATCH(A2297,modified!$W$1:$W$8000,0)),0)</f>
        <v>0</v>
      </c>
      <c r="H2297" t="str">
        <f>IF(fmp_symbol_list__29[[#This Row],[Russell 1000]]=1,"Russell 1000",IF(fmp_symbol_list__29[[#This Row],[Russell 2000]]=1,"Russell 2000",""))</f>
        <v/>
      </c>
      <c r="K2297">
        <v>246</v>
      </c>
    </row>
    <row r="2298" spans="1:11" x14ac:dyDescent="0.25">
      <c r="A2298" t="s">
        <v>42309</v>
      </c>
      <c r="B2298" t="s">
        <v>42310</v>
      </c>
      <c r="D2298" t="s">
        <v>36893</v>
      </c>
      <c r="E2298" t="str">
        <f t="shared" si="43"/>
        <v>NASDAQ</v>
      </c>
      <c r="F2298">
        <f>IFERROR(INDEX(modified!$AT$1:$AT$8000,MATCH(A2298,modified!$W$1:$W$8000,0)),0)</f>
        <v>0</v>
      </c>
      <c r="G2298">
        <f>IFERROR(INDEX(modified!$AP$1:$AP$8000,MATCH(A2298,modified!$W$1:$W$8000,0)),0)</f>
        <v>0</v>
      </c>
      <c r="H2298" t="str">
        <f>IF(fmp_symbol_list__29[[#This Row],[Russell 1000]]=1,"Russell 1000",IF(fmp_symbol_list__29[[#This Row],[Russell 2000]]=1,"Russell 2000",""))</f>
        <v/>
      </c>
      <c r="K2298">
        <v>5838</v>
      </c>
    </row>
    <row r="2299" spans="1:11" x14ac:dyDescent="0.25">
      <c r="A2299" t="s">
        <v>12452</v>
      </c>
      <c r="B2299" t="s">
        <v>12450</v>
      </c>
      <c r="D2299" t="s">
        <v>93</v>
      </c>
      <c r="E2299" t="str">
        <f t="shared" si="43"/>
        <v>NYSE</v>
      </c>
      <c r="F2299">
        <f>IFERROR(INDEX(modified!$AT$1:$AT$8000,MATCH(A2299,modified!$W$1:$W$8000,0)),0)</f>
        <v>0</v>
      </c>
      <c r="G2299">
        <f>IFERROR(INDEX(modified!$AP$1:$AP$8000,MATCH(A2299,modified!$W$1:$W$8000,0)),0)</f>
        <v>0</v>
      </c>
      <c r="H2299" t="str">
        <f>IF(fmp_symbol_list__29[[#This Row],[Russell 1000]]=1,"Russell 1000",IF(fmp_symbol_list__29[[#This Row],[Russell 2000]]=1,"Russell 2000",""))</f>
        <v/>
      </c>
      <c r="K2299">
        <v>4819</v>
      </c>
    </row>
    <row r="2300" spans="1:11" x14ac:dyDescent="0.25">
      <c r="A2300" t="s">
        <v>18823</v>
      </c>
      <c r="B2300" t="s">
        <v>38372</v>
      </c>
      <c r="D2300" t="s">
        <v>55188</v>
      </c>
      <c r="E2300" t="str">
        <f t="shared" si="43"/>
        <v>NASDAQ</v>
      </c>
      <c r="F2300">
        <f>IFERROR(INDEX(modified!$AT$1:$AT$8000,MATCH(A2300,modified!$W$1:$W$8000,0)),0)</f>
        <v>0</v>
      </c>
      <c r="G2300">
        <f>IFERROR(INDEX(modified!$AP$1:$AP$8000,MATCH(A2300,modified!$W$1:$W$8000,0)),0)</f>
        <v>0</v>
      </c>
      <c r="H2300" t="str">
        <f>IF(fmp_symbol_list__29[[#This Row],[Russell 1000]]=1,"Russell 1000",IF(fmp_symbol_list__29[[#This Row],[Russell 2000]]=1,"Russell 2000",""))</f>
        <v/>
      </c>
      <c r="K2300">
        <v>1799</v>
      </c>
    </row>
    <row r="2301" spans="1:11" x14ac:dyDescent="0.25">
      <c r="A2301" t="s">
        <v>21075</v>
      </c>
      <c r="B2301" t="s">
        <v>21073</v>
      </c>
      <c r="D2301" t="s">
        <v>36891</v>
      </c>
      <c r="E2301" t="str">
        <f t="shared" si="43"/>
        <v>NASDAQ</v>
      </c>
      <c r="F2301">
        <f>IFERROR(INDEX(modified!$AT$1:$AT$8000,MATCH(A2301,modified!$W$1:$W$8000,0)),0)</f>
        <v>0</v>
      </c>
      <c r="G2301">
        <f>IFERROR(INDEX(modified!$AP$1:$AP$8000,MATCH(A2301,modified!$W$1:$W$8000,0)),0)</f>
        <v>0</v>
      </c>
      <c r="H2301" t="str">
        <f>IF(fmp_symbol_list__29[[#This Row],[Russell 1000]]=1,"Russell 1000",IF(fmp_symbol_list__29[[#This Row],[Russell 2000]]=1,"Russell 2000",""))</f>
        <v/>
      </c>
      <c r="K2301">
        <v>5646</v>
      </c>
    </row>
    <row r="2302" spans="1:11" x14ac:dyDescent="0.25">
      <c r="A2302" t="s">
        <v>42056</v>
      </c>
      <c r="B2302" t="s">
        <v>42057</v>
      </c>
      <c r="D2302" t="s">
        <v>36891</v>
      </c>
      <c r="E2302" t="str">
        <f t="shared" si="43"/>
        <v>NASDAQ</v>
      </c>
      <c r="F2302">
        <f>IFERROR(INDEX(modified!$AT$1:$AT$8000,MATCH(A2302,modified!$W$1:$W$8000,0)),0)</f>
        <v>0</v>
      </c>
      <c r="G2302">
        <f>IFERROR(INDEX(modified!$AP$1:$AP$8000,MATCH(A2302,modified!$W$1:$W$8000,0)),0)</f>
        <v>0</v>
      </c>
      <c r="H2302" t="str">
        <f>IF(fmp_symbol_list__29[[#This Row],[Russell 1000]]=1,"Russell 1000",IF(fmp_symbol_list__29[[#This Row],[Russell 2000]]=1,"Russell 2000",""))</f>
        <v/>
      </c>
      <c r="K2302">
        <v>5647</v>
      </c>
    </row>
    <row r="2303" spans="1:11" x14ac:dyDescent="0.25">
      <c r="A2303" t="s">
        <v>20006</v>
      </c>
      <c r="B2303" t="s">
        <v>42360</v>
      </c>
      <c r="D2303" t="s">
        <v>36891</v>
      </c>
      <c r="E2303" t="str">
        <f t="shared" si="43"/>
        <v>NASDAQ</v>
      </c>
      <c r="F2303">
        <f>IFERROR(INDEX(modified!$AT$1:$AT$8000,MATCH(A2303,modified!$W$1:$W$8000,0)),0)</f>
        <v>0</v>
      </c>
      <c r="G2303">
        <f>IFERROR(INDEX(modified!$AP$1:$AP$8000,MATCH(A2303,modified!$W$1:$W$8000,0)),0)</f>
        <v>0</v>
      </c>
      <c r="H2303" t="str">
        <f>IF(fmp_symbol_list__29[[#This Row],[Russell 1000]]=1,"Russell 1000",IF(fmp_symbol_list__29[[#This Row],[Russell 2000]]=1,"Russell 2000",""))</f>
        <v/>
      </c>
      <c r="K2303">
        <v>5882</v>
      </c>
    </row>
    <row r="2304" spans="1:11" x14ac:dyDescent="0.25">
      <c r="A2304" t="s">
        <v>42363</v>
      </c>
      <c r="B2304" t="s">
        <v>42364</v>
      </c>
      <c r="D2304" t="s">
        <v>36891</v>
      </c>
      <c r="E2304" t="str">
        <f t="shared" si="43"/>
        <v>NASDAQ</v>
      </c>
      <c r="F2304">
        <f>IFERROR(INDEX(modified!$AT$1:$AT$8000,MATCH(A2304,modified!$W$1:$W$8000,0)),0)</f>
        <v>0</v>
      </c>
      <c r="G2304">
        <f>IFERROR(INDEX(modified!$AP$1:$AP$8000,MATCH(A2304,modified!$W$1:$W$8000,0)),0)</f>
        <v>0</v>
      </c>
      <c r="H2304" t="str">
        <f>IF(fmp_symbol_list__29[[#This Row],[Russell 1000]]=1,"Russell 1000",IF(fmp_symbol_list__29[[#This Row],[Russell 2000]]=1,"Russell 2000",""))</f>
        <v/>
      </c>
      <c r="K2304">
        <v>5884</v>
      </c>
    </row>
    <row r="2305" spans="1:11" x14ac:dyDescent="0.25">
      <c r="A2305" t="s">
        <v>42361</v>
      </c>
      <c r="B2305" t="s">
        <v>42362</v>
      </c>
      <c r="D2305" t="s">
        <v>36891</v>
      </c>
      <c r="E2305" t="str">
        <f t="shared" si="43"/>
        <v>NASDAQ</v>
      </c>
      <c r="F2305">
        <f>IFERROR(INDEX(modified!$AT$1:$AT$8000,MATCH(A2305,modified!$W$1:$W$8000,0)),0)</f>
        <v>0</v>
      </c>
      <c r="G2305">
        <f>IFERROR(INDEX(modified!$AP$1:$AP$8000,MATCH(A2305,modified!$W$1:$W$8000,0)),0)</f>
        <v>0</v>
      </c>
      <c r="H2305" t="str">
        <f>IF(fmp_symbol_list__29[[#This Row],[Russell 1000]]=1,"Russell 1000",IF(fmp_symbol_list__29[[#This Row],[Russell 2000]]=1,"Russell 2000",""))</f>
        <v/>
      </c>
      <c r="K2305">
        <v>5883</v>
      </c>
    </row>
    <row r="2306" spans="1:11" x14ac:dyDescent="0.25">
      <c r="A2306" t="s">
        <v>45672</v>
      </c>
      <c r="B2306" t="s">
        <v>11553</v>
      </c>
      <c r="D2306" t="s">
        <v>36892</v>
      </c>
      <c r="E2306" t="str">
        <f t="shared" si="43"/>
        <v>Paris</v>
      </c>
      <c r="F2306">
        <f>IFERROR(INDEX(modified!$AT$1:$AT$8000,MATCH(A2306,modified!$W$1:$W$8000,0)),0)</f>
        <v>0</v>
      </c>
      <c r="G2306">
        <f>IFERROR(INDEX(modified!$AP$1:$AP$8000,MATCH(A2306,modified!$W$1:$W$8000,0)),0)</f>
        <v>0</v>
      </c>
      <c r="H2306" t="str">
        <f>IF(fmp_symbol_list__29[[#This Row],[Russell 1000]]=1,"Russell 1000",IF(fmp_symbol_list__29[[#This Row],[Russell 2000]]=1,"Russell 2000",""))</f>
        <v/>
      </c>
      <c r="K2306">
        <v>8963</v>
      </c>
    </row>
    <row r="2307" spans="1:11" x14ac:dyDescent="0.25">
      <c r="A2307" t="s">
        <v>11555</v>
      </c>
      <c r="B2307" t="s">
        <v>11553</v>
      </c>
      <c r="D2307" t="s">
        <v>36893</v>
      </c>
      <c r="E2307" t="str">
        <f t="shared" si="43"/>
        <v>NASDAQ</v>
      </c>
      <c r="F2307">
        <f>IFERROR(INDEX(modified!$AT$1:$AT$8000,MATCH(A2307,modified!$W$1:$W$8000,0)),0)</f>
        <v>0</v>
      </c>
      <c r="G2307">
        <f>IFERROR(INDEX(modified!$AP$1:$AP$8000,MATCH(A2307,modified!$W$1:$W$8000,0)),0)</f>
        <v>0</v>
      </c>
      <c r="H2307" t="str">
        <f>IF(fmp_symbol_list__29[[#This Row],[Russell 1000]]=1,"Russell 1000",IF(fmp_symbol_list__29[[#This Row],[Russell 2000]]=1,"Russell 2000",""))</f>
        <v/>
      </c>
      <c r="K2307">
        <v>4110</v>
      </c>
    </row>
    <row r="2308" spans="1:11" x14ac:dyDescent="0.25">
      <c r="A2308" t="s">
        <v>45673</v>
      </c>
      <c r="B2308" t="s">
        <v>45674</v>
      </c>
      <c r="D2308" t="s">
        <v>36892</v>
      </c>
      <c r="E2308" t="str">
        <f t="shared" si="43"/>
        <v>Paris</v>
      </c>
      <c r="F2308">
        <f>IFERROR(INDEX(modified!$AT$1:$AT$8000,MATCH(A2308,modified!$W$1:$W$8000,0)),0)</f>
        <v>0</v>
      </c>
      <c r="G2308">
        <f>IFERROR(INDEX(modified!$AP$1:$AP$8000,MATCH(A2308,modified!$W$1:$W$8000,0)),0)</f>
        <v>0</v>
      </c>
      <c r="H2308" t="str">
        <f>IF(fmp_symbol_list__29[[#This Row],[Russell 1000]]=1,"Russell 1000",IF(fmp_symbol_list__29[[#This Row],[Russell 2000]]=1,"Russell 2000",""))</f>
        <v/>
      </c>
      <c r="K2308">
        <v>8964</v>
      </c>
    </row>
    <row r="2309" spans="1:11" x14ac:dyDescent="0.25">
      <c r="A2309" t="s">
        <v>14916</v>
      </c>
      <c r="B2309" t="s">
        <v>40665</v>
      </c>
      <c r="D2309" t="s">
        <v>36893</v>
      </c>
      <c r="E2309" t="str">
        <f t="shared" si="43"/>
        <v>NASDAQ</v>
      </c>
      <c r="F2309">
        <f>IFERROR(INDEX(modified!$AT$1:$AT$8000,MATCH(A2309,modified!$W$1:$W$8000,0)),0)</f>
        <v>0</v>
      </c>
      <c r="G2309">
        <f>IFERROR(INDEX(modified!$AP$1:$AP$8000,MATCH(A2309,modified!$W$1:$W$8000,0)),0)</f>
        <v>1</v>
      </c>
      <c r="H2309" t="str">
        <f>IF(fmp_symbol_list__29[[#This Row],[Russell 1000]]=1,"Russell 1000",IF(fmp_symbol_list__29[[#This Row],[Russell 2000]]=1,"Russell 2000",""))</f>
        <v>Russell 2000</v>
      </c>
      <c r="K2309">
        <v>4340</v>
      </c>
    </row>
    <row r="2310" spans="1:11" x14ac:dyDescent="0.25">
      <c r="A2310" t="s">
        <v>12526</v>
      </c>
      <c r="B2310" t="s">
        <v>42465</v>
      </c>
      <c r="D2310" t="s">
        <v>36896</v>
      </c>
      <c r="E2310" t="str">
        <f t="shared" si="43"/>
        <v>NYSE American</v>
      </c>
      <c r="F2310">
        <f>IFERROR(INDEX(modified!$AT$1:$AT$8000,MATCH(A2310,modified!$W$1:$W$8000,0)),0)</f>
        <v>0</v>
      </c>
      <c r="G2310">
        <f>IFERROR(INDEX(modified!$AP$1:$AP$8000,MATCH(A2310,modified!$W$1:$W$8000,0)),0)</f>
        <v>1</v>
      </c>
      <c r="H2310" t="str">
        <f>IF(fmp_symbol_list__29[[#This Row],[Russell 1000]]=1,"Russell 1000",IF(fmp_symbol_list__29[[#This Row],[Russell 2000]]=1,"Russell 2000",""))</f>
        <v>Russell 2000</v>
      </c>
      <c r="K2310">
        <v>5959</v>
      </c>
    </row>
    <row r="2311" spans="1:11" x14ac:dyDescent="0.25">
      <c r="A2311" t="s">
        <v>18157</v>
      </c>
      <c r="B2311" t="s">
        <v>18155</v>
      </c>
      <c r="D2311" t="s">
        <v>36891</v>
      </c>
      <c r="E2311" t="str">
        <f t="shared" si="43"/>
        <v>NASDAQ</v>
      </c>
      <c r="F2311">
        <f>IFERROR(INDEX(modified!$AT$1:$AT$8000,MATCH(A2311,modified!$W$1:$W$8000,0)),0)</f>
        <v>0</v>
      </c>
      <c r="G2311">
        <f>IFERROR(INDEX(modified!$AP$1:$AP$8000,MATCH(A2311,modified!$W$1:$W$8000,0)),0)</f>
        <v>0</v>
      </c>
      <c r="H2311" t="str">
        <f>IF(fmp_symbol_list__29[[#This Row],[Russell 1000]]=1,"Russell 1000",IF(fmp_symbol_list__29[[#This Row],[Russell 2000]]=1,"Russell 2000",""))</f>
        <v/>
      </c>
      <c r="K2311">
        <v>4083</v>
      </c>
    </row>
    <row r="2312" spans="1:11" x14ac:dyDescent="0.25">
      <c r="A2312" t="s">
        <v>11791</v>
      </c>
      <c r="B2312" t="s">
        <v>40654</v>
      </c>
      <c r="D2312" t="s">
        <v>36891</v>
      </c>
      <c r="E2312" t="str">
        <f t="shared" si="43"/>
        <v>NASDAQ</v>
      </c>
      <c r="F2312">
        <f>IFERROR(INDEX(modified!$AT$1:$AT$8000,MATCH(A2312,modified!$W$1:$W$8000,0)),0)</f>
        <v>0</v>
      </c>
      <c r="G2312">
        <f>IFERROR(INDEX(modified!$AP$1:$AP$8000,MATCH(A2312,modified!$W$1:$W$8000,0)),0)</f>
        <v>1</v>
      </c>
      <c r="H2312" t="str">
        <f>IF(fmp_symbol_list__29[[#This Row],[Russell 1000]]=1,"Russell 1000",IF(fmp_symbol_list__29[[#This Row],[Russell 2000]]=1,"Russell 2000",""))</f>
        <v>Russell 2000</v>
      </c>
      <c r="K2312">
        <v>4327</v>
      </c>
    </row>
    <row r="2313" spans="1:11" x14ac:dyDescent="0.25">
      <c r="A2313" t="s">
        <v>16370</v>
      </c>
      <c r="B2313" t="s">
        <v>16368</v>
      </c>
      <c r="D2313" t="s">
        <v>36893</v>
      </c>
      <c r="E2313" t="str">
        <f t="shared" si="43"/>
        <v>NASDAQ</v>
      </c>
      <c r="F2313">
        <f>IFERROR(INDEX(modified!$AT$1:$AT$8000,MATCH(A2313,modified!$W$1:$W$8000,0)),0)</f>
        <v>0</v>
      </c>
      <c r="G2313">
        <f>IFERROR(INDEX(modified!$AP$1:$AP$8000,MATCH(A2313,modified!$W$1:$W$8000,0)),0)</f>
        <v>0</v>
      </c>
      <c r="H2313" t="str">
        <f>IF(fmp_symbol_list__29[[#This Row],[Russell 1000]]=1,"Russell 1000",IF(fmp_symbol_list__29[[#This Row],[Russell 2000]]=1,"Russell 2000",""))</f>
        <v/>
      </c>
      <c r="K2313">
        <v>5048</v>
      </c>
    </row>
    <row r="2314" spans="1:11" x14ac:dyDescent="0.25">
      <c r="A2314" t="s">
        <v>45675</v>
      </c>
      <c r="B2314" t="s">
        <v>16368</v>
      </c>
      <c r="D2314" t="s">
        <v>36900</v>
      </c>
      <c r="E2314" t="str">
        <f t="shared" si="43"/>
        <v>Brussels</v>
      </c>
      <c r="F2314">
        <f>IFERROR(INDEX(modified!$AT$1:$AT$8000,MATCH(A2314,modified!$W$1:$W$8000,0)),0)</f>
        <v>0</v>
      </c>
      <c r="G2314">
        <f>IFERROR(INDEX(modified!$AP$1:$AP$8000,MATCH(A2314,modified!$W$1:$W$8000,0)),0)</f>
        <v>0</v>
      </c>
      <c r="H2314" t="str">
        <f>IF(fmp_symbol_list__29[[#This Row],[Russell 1000]]=1,"Russell 1000",IF(fmp_symbol_list__29[[#This Row],[Russell 2000]]=1,"Russell 2000",""))</f>
        <v/>
      </c>
      <c r="K2314">
        <v>8965</v>
      </c>
    </row>
    <row r="2315" spans="1:11" x14ac:dyDescent="0.25">
      <c r="A2315" t="s">
        <v>12015</v>
      </c>
      <c r="B2315" t="s">
        <v>41448</v>
      </c>
      <c r="D2315" t="s">
        <v>93</v>
      </c>
      <c r="E2315" t="str">
        <f t="shared" si="43"/>
        <v>NYSE</v>
      </c>
      <c r="F2315">
        <f>IFERROR(INDEX(modified!$AT$1:$AT$8000,MATCH(A2315,modified!$W$1:$W$8000,0)),0)</f>
        <v>0</v>
      </c>
      <c r="G2315">
        <f>IFERROR(INDEX(modified!$AP$1:$AP$8000,MATCH(A2315,modified!$W$1:$W$8000,0)),0)</f>
        <v>0</v>
      </c>
      <c r="H2315" t="str">
        <f>IF(fmp_symbol_list__29[[#This Row],[Russell 1000]]=1,"Russell 1000",IF(fmp_symbol_list__29[[#This Row],[Russell 2000]]=1,"Russell 2000",""))</f>
        <v/>
      </c>
      <c r="K2315">
        <v>5117</v>
      </c>
    </row>
    <row r="2316" spans="1:11" x14ac:dyDescent="0.25">
      <c r="A2316" t="s">
        <v>5868</v>
      </c>
      <c r="B2316" t="s">
        <v>36897</v>
      </c>
      <c r="D2316" t="s">
        <v>93</v>
      </c>
      <c r="E2316" t="str">
        <f t="shared" si="43"/>
        <v>NYSE</v>
      </c>
      <c r="F2316">
        <f>IFERROR(INDEX(modified!$AT$1:$AT$8000,MATCH(A2316,modified!$W$1:$W$8000,0)),0)</f>
        <v>0</v>
      </c>
      <c r="G2316">
        <f>IFERROR(INDEX(modified!$AP$1:$AP$8000,MATCH(A2316,modified!$W$1:$W$8000,0)),0)</f>
        <v>0</v>
      </c>
      <c r="H2316" t="str">
        <f>IF(fmp_symbol_list__29[[#This Row],[Russell 1000]]=1,"Russell 1000",IF(fmp_symbol_list__29[[#This Row],[Russell 2000]]=1,"Russell 2000",""))</f>
        <v/>
      </c>
      <c r="K2316">
        <v>15</v>
      </c>
    </row>
    <row r="2317" spans="1:11" x14ac:dyDescent="0.25">
      <c r="A2317" t="s">
        <v>19466</v>
      </c>
      <c r="B2317" t="s">
        <v>39608</v>
      </c>
      <c r="D2317" t="s">
        <v>36891</v>
      </c>
      <c r="E2317" t="str">
        <f t="shared" si="43"/>
        <v>NASDAQ</v>
      </c>
      <c r="F2317">
        <f>IFERROR(INDEX(modified!$AT$1:$AT$8000,MATCH(A2317,modified!$W$1:$W$8000,0)),0)</f>
        <v>0</v>
      </c>
      <c r="G2317">
        <f>IFERROR(INDEX(modified!$AP$1:$AP$8000,MATCH(A2317,modified!$W$1:$W$8000,0)),0)</f>
        <v>0</v>
      </c>
      <c r="H2317" t="str">
        <f>IF(fmp_symbol_list__29[[#This Row],[Russell 1000]]=1,"Russell 1000",IF(fmp_symbol_list__29[[#This Row],[Russell 2000]]=1,"Russell 2000",""))</f>
        <v/>
      </c>
      <c r="K2317">
        <v>3189</v>
      </c>
    </row>
    <row r="2318" spans="1:11" x14ac:dyDescent="0.25">
      <c r="A2318" t="s">
        <v>42313</v>
      </c>
      <c r="B2318" t="s">
        <v>42314</v>
      </c>
      <c r="D2318" t="s">
        <v>36891</v>
      </c>
      <c r="E2318" t="str">
        <f t="shared" si="43"/>
        <v>NASDAQ</v>
      </c>
      <c r="F2318">
        <f>IFERROR(INDEX(modified!$AT$1:$AT$8000,MATCH(A2318,modified!$W$1:$W$8000,0)),0)</f>
        <v>0</v>
      </c>
      <c r="G2318">
        <f>IFERROR(INDEX(modified!$AP$1:$AP$8000,MATCH(A2318,modified!$W$1:$W$8000,0)),0)</f>
        <v>0</v>
      </c>
      <c r="H2318" t="str">
        <f>IF(fmp_symbol_list__29[[#This Row],[Russell 1000]]=1,"Russell 1000",IF(fmp_symbol_list__29[[#This Row],[Russell 2000]]=1,"Russell 2000",""))</f>
        <v/>
      </c>
      <c r="K2318">
        <v>5841</v>
      </c>
    </row>
    <row r="2319" spans="1:11" x14ac:dyDescent="0.25">
      <c r="A2319" t="s">
        <v>42315</v>
      </c>
      <c r="B2319" t="s">
        <v>42316</v>
      </c>
      <c r="D2319" t="s">
        <v>36891</v>
      </c>
      <c r="E2319" t="str">
        <f t="shared" si="43"/>
        <v>NASDAQ</v>
      </c>
      <c r="F2319">
        <f>IFERROR(INDEX(modified!$AT$1:$AT$8000,MATCH(A2319,modified!$W$1:$W$8000,0)),0)</f>
        <v>0</v>
      </c>
      <c r="G2319">
        <f>IFERROR(INDEX(modified!$AP$1:$AP$8000,MATCH(A2319,modified!$W$1:$W$8000,0)),0)</f>
        <v>0</v>
      </c>
      <c r="H2319" t="str">
        <f>IF(fmp_symbol_list__29[[#This Row],[Russell 1000]]=1,"Russell 1000",IF(fmp_symbol_list__29[[#This Row],[Russell 2000]]=1,"Russell 2000",""))</f>
        <v/>
      </c>
      <c r="K2319">
        <v>5842</v>
      </c>
    </row>
    <row r="2320" spans="1:11" x14ac:dyDescent="0.25">
      <c r="A2320" t="s">
        <v>45676</v>
      </c>
      <c r="B2320" t="s">
        <v>45677</v>
      </c>
      <c r="D2320" t="s">
        <v>36900</v>
      </c>
      <c r="E2320" t="str">
        <f t="shared" si="43"/>
        <v>Brussels</v>
      </c>
      <c r="F2320">
        <f>IFERROR(INDEX(modified!$AT$1:$AT$8000,MATCH(A2320,modified!$W$1:$W$8000,0)),0)</f>
        <v>0</v>
      </c>
      <c r="G2320">
        <f>IFERROR(INDEX(modified!$AP$1:$AP$8000,MATCH(A2320,modified!$W$1:$W$8000,0)),0)</f>
        <v>0</v>
      </c>
      <c r="H2320" t="str">
        <f>IF(fmp_symbol_list__29[[#This Row],[Russell 1000]]=1,"Russell 1000",IF(fmp_symbol_list__29[[#This Row],[Russell 2000]]=1,"Russell 2000",""))</f>
        <v/>
      </c>
      <c r="K2320">
        <v>8966</v>
      </c>
    </row>
    <row r="2321" spans="1:11" x14ac:dyDescent="0.25">
      <c r="A2321" t="s">
        <v>4694</v>
      </c>
      <c r="B2321" t="s">
        <v>37049</v>
      </c>
      <c r="D2321" t="s">
        <v>93</v>
      </c>
      <c r="E2321" t="str">
        <f t="shared" si="43"/>
        <v>NYSE</v>
      </c>
      <c r="F2321">
        <f>IFERROR(INDEX(modified!$AT$1:$AT$8000,MATCH(A2321,modified!$W$1:$W$8000,0)),0)</f>
        <v>0</v>
      </c>
      <c r="G2321">
        <f>IFERROR(INDEX(modified!$AP$1:$AP$8000,MATCH(A2321,modified!$W$1:$W$8000,0)),0)</f>
        <v>0</v>
      </c>
      <c r="H2321" t="str">
        <f>IF(fmp_symbol_list__29[[#This Row],[Russell 1000]]=1,"Russell 1000",IF(fmp_symbol_list__29[[#This Row],[Russell 2000]]=1,"Russell 2000",""))</f>
        <v/>
      </c>
      <c r="K2321">
        <v>209</v>
      </c>
    </row>
    <row r="2322" spans="1:11" x14ac:dyDescent="0.25">
      <c r="A2322" t="s">
        <v>47837</v>
      </c>
      <c r="B2322" t="s">
        <v>4692</v>
      </c>
      <c r="D2322" t="s">
        <v>36889</v>
      </c>
      <c r="E2322" t="str">
        <f t="shared" si="43"/>
        <v>Toronto</v>
      </c>
      <c r="F2322">
        <f>IFERROR(INDEX(modified!$AT$1:$AT$8000,MATCH(A2322,modified!$W$1:$W$8000,0)),0)</f>
        <v>0</v>
      </c>
      <c r="G2322">
        <f>IFERROR(INDEX(modified!$AP$1:$AP$8000,MATCH(A2322,modified!$W$1:$W$8000,0)),0)</f>
        <v>0</v>
      </c>
      <c r="H2322" t="str">
        <f>IF(fmp_symbol_list__29[[#This Row],[Russell 1000]]=1,"Russell 1000",IF(fmp_symbol_list__29[[#This Row],[Russell 2000]]=1,"Russell 2000",""))</f>
        <v/>
      </c>
      <c r="K2322">
        <v>10083</v>
      </c>
    </row>
    <row r="2323" spans="1:11" x14ac:dyDescent="0.25">
      <c r="A2323" t="s">
        <v>47838</v>
      </c>
      <c r="B2323" t="s">
        <v>47839</v>
      </c>
      <c r="D2323" t="s">
        <v>36889</v>
      </c>
      <c r="E2323" t="str">
        <f t="shared" si="43"/>
        <v>Toronto</v>
      </c>
      <c r="F2323">
        <f>IFERROR(INDEX(modified!$AT$1:$AT$8000,MATCH(A2323,modified!$W$1:$W$8000,0)),0)</f>
        <v>0</v>
      </c>
      <c r="G2323">
        <f>IFERROR(INDEX(modified!$AP$1:$AP$8000,MATCH(A2323,modified!$W$1:$W$8000,0)),0)</f>
        <v>0</v>
      </c>
      <c r="H2323" t="str">
        <f>IF(fmp_symbol_list__29[[#This Row],[Russell 1000]]=1,"Russell 1000",IF(fmp_symbol_list__29[[#This Row],[Russell 2000]]=1,"Russell 2000",""))</f>
        <v/>
      </c>
      <c r="K2323">
        <v>10084</v>
      </c>
    </row>
    <row r="2324" spans="1:11" x14ac:dyDescent="0.25">
      <c r="A2324" t="s">
        <v>1352</v>
      </c>
      <c r="B2324" t="s">
        <v>1350</v>
      </c>
      <c r="D2324" t="s">
        <v>93</v>
      </c>
      <c r="E2324" t="str">
        <f t="shared" si="43"/>
        <v>NYSE</v>
      </c>
      <c r="F2324">
        <f>IFERROR(INDEX(modified!$AT$1:$AT$8000,MATCH(A2324,modified!$W$1:$W$8000,0)),0)</f>
        <v>1</v>
      </c>
      <c r="G2324">
        <f>IFERROR(INDEX(modified!$AP$1:$AP$8000,MATCH(A2324,modified!$W$1:$W$8000,0)),0)</f>
        <v>0</v>
      </c>
      <c r="H2324" t="str">
        <f>IF(fmp_symbol_list__29[[#This Row],[Russell 1000]]=1,"Russell 1000",IF(fmp_symbol_list__29[[#This Row],[Russell 2000]]=1,"Russell 2000",""))</f>
        <v>Russell 1000</v>
      </c>
      <c r="K2324">
        <v>234</v>
      </c>
    </row>
    <row r="2325" spans="1:11" x14ac:dyDescent="0.25">
      <c r="A2325" t="s">
        <v>4980</v>
      </c>
      <c r="B2325" t="s">
        <v>37037</v>
      </c>
      <c r="D2325" t="s">
        <v>36891</v>
      </c>
      <c r="E2325" t="str">
        <f t="shared" si="43"/>
        <v>NASDAQ</v>
      </c>
      <c r="F2325">
        <f>IFERROR(INDEX(modified!$AT$1:$AT$8000,MATCH(A2325,modified!$W$1:$W$8000,0)),0)</f>
        <v>1</v>
      </c>
      <c r="G2325">
        <f>IFERROR(INDEX(modified!$AP$1:$AP$8000,MATCH(A2325,modified!$W$1:$W$8000,0)),0)</f>
        <v>0</v>
      </c>
      <c r="H2325" t="str">
        <f>IF(fmp_symbol_list__29[[#This Row],[Russell 1000]]=1,"Russell 1000",IF(fmp_symbol_list__29[[#This Row],[Russell 2000]]=1,"Russell 2000",""))</f>
        <v>Russell 1000</v>
      </c>
      <c r="K2325">
        <v>191</v>
      </c>
    </row>
    <row r="2326" spans="1:11" x14ac:dyDescent="0.25">
      <c r="A2326" t="s">
        <v>27877</v>
      </c>
      <c r="B2326" t="s">
        <v>27875</v>
      </c>
      <c r="D2326" t="s">
        <v>93</v>
      </c>
      <c r="E2326" t="str">
        <f t="shared" si="43"/>
        <v>NYSE</v>
      </c>
      <c r="F2326">
        <f>IFERROR(INDEX(modified!$AT$1:$AT$8000,MATCH(A2326,modified!$W$1:$W$8000,0)),0)</f>
        <v>0</v>
      </c>
      <c r="G2326">
        <f>IFERROR(INDEX(modified!$AP$1:$AP$8000,MATCH(A2326,modified!$W$1:$W$8000,0)),0)</f>
        <v>0</v>
      </c>
      <c r="H2326" t="str">
        <f>IF(fmp_symbol_list__29[[#This Row],[Russell 1000]]=1,"Russell 1000",IF(fmp_symbol_list__29[[#This Row],[Russell 2000]]=1,"Russell 2000",""))</f>
        <v/>
      </c>
      <c r="K2326">
        <v>3231</v>
      </c>
    </row>
    <row r="2327" spans="1:11" x14ac:dyDescent="0.25">
      <c r="A2327" t="s">
        <v>3739</v>
      </c>
      <c r="B2327" t="s">
        <v>37188</v>
      </c>
      <c r="D2327" t="s">
        <v>93</v>
      </c>
      <c r="E2327" t="str">
        <f t="shared" si="43"/>
        <v>NYSE</v>
      </c>
      <c r="F2327">
        <f>IFERROR(INDEX(modified!$AT$1:$AT$8000,MATCH(A2327,modified!$W$1:$W$8000,0)),0)</f>
        <v>1</v>
      </c>
      <c r="G2327">
        <f>IFERROR(INDEX(modified!$AP$1:$AP$8000,MATCH(A2327,modified!$W$1:$W$8000,0)),0)</f>
        <v>0</v>
      </c>
      <c r="H2327" t="str">
        <f>IF(fmp_symbol_list__29[[#This Row],[Russell 1000]]=1,"Russell 1000",IF(fmp_symbol_list__29[[#This Row],[Russell 2000]]=1,"Russell 2000",""))</f>
        <v>Russell 1000</v>
      </c>
      <c r="K2327">
        <v>395</v>
      </c>
    </row>
    <row r="2328" spans="1:11" x14ac:dyDescent="0.25">
      <c r="A2328" t="s">
        <v>47840</v>
      </c>
      <c r="B2328" t="s">
        <v>47841</v>
      </c>
      <c r="D2328" t="s">
        <v>36889</v>
      </c>
      <c r="E2328" t="str">
        <f t="shared" si="43"/>
        <v>Toronto</v>
      </c>
      <c r="F2328">
        <f>IFERROR(INDEX(modified!$AT$1:$AT$8000,MATCH(A2328,modified!$W$1:$W$8000,0)),0)</f>
        <v>0</v>
      </c>
      <c r="G2328">
        <f>IFERROR(INDEX(modified!$AP$1:$AP$8000,MATCH(A2328,modified!$W$1:$W$8000,0)),0)</f>
        <v>0</v>
      </c>
      <c r="H2328" t="str">
        <f>IF(fmp_symbol_list__29[[#This Row],[Russell 1000]]=1,"Russell 1000",IF(fmp_symbol_list__29[[#This Row],[Russell 2000]]=1,"Russell 2000",""))</f>
        <v/>
      </c>
      <c r="K2328">
        <v>10085</v>
      </c>
    </row>
    <row r="2329" spans="1:11" x14ac:dyDescent="0.25">
      <c r="A2329" t="s">
        <v>7857</v>
      </c>
      <c r="B2329" t="s">
        <v>7855</v>
      </c>
      <c r="D2329" t="s">
        <v>55188</v>
      </c>
      <c r="E2329" t="str">
        <f t="shared" si="43"/>
        <v>NASDAQ</v>
      </c>
      <c r="F2329">
        <f>IFERROR(INDEX(modified!$AT$1:$AT$8000,MATCH(A2329,modified!$W$1:$W$8000,0)),0)</f>
        <v>0</v>
      </c>
      <c r="G2329">
        <f>IFERROR(INDEX(modified!$AP$1:$AP$8000,MATCH(A2329,modified!$W$1:$W$8000,0)),0)</f>
        <v>1</v>
      </c>
      <c r="H2329" t="str">
        <f>IF(fmp_symbol_list__29[[#This Row],[Russell 1000]]=1,"Russell 1000",IF(fmp_symbol_list__29[[#This Row],[Russell 2000]]=1,"Russell 2000",""))</f>
        <v>Russell 2000</v>
      </c>
      <c r="K2329">
        <v>2170</v>
      </c>
    </row>
    <row r="2330" spans="1:11" x14ac:dyDescent="0.25">
      <c r="A2330" t="s">
        <v>13689</v>
      </c>
      <c r="B2330" t="s">
        <v>13687</v>
      </c>
      <c r="D2330" t="s">
        <v>36893</v>
      </c>
      <c r="E2330" t="str">
        <f t="shared" si="43"/>
        <v>NASDAQ</v>
      </c>
      <c r="F2330">
        <f>IFERROR(INDEX(modified!$AT$1:$AT$8000,MATCH(A2330,modified!$W$1:$W$8000,0)),0)</f>
        <v>0</v>
      </c>
      <c r="G2330">
        <f>IFERROR(INDEX(modified!$AP$1:$AP$8000,MATCH(A2330,modified!$W$1:$W$8000,0)),0)</f>
        <v>1</v>
      </c>
      <c r="H2330" t="str">
        <f>IF(fmp_symbol_list__29[[#This Row],[Russell 1000]]=1,"Russell 1000",IF(fmp_symbol_list__29[[#This Row],[Russell 2000]]=1,"Russell 2000",""))</f>
        <v>Russell 2000</v>
      </c>
      <c r="K2330">
        <v>12770</v>
      </c>
    </row>
    <row r="2331" spans="1:11" x14ac:dyDescent="0.25">
      <c r="A2331" t="s">
        <v>3712</v>
      </c>
      <c r="B2331" t="s">
        <v>39392</v>
      </c>
      <c r="D2331" t="s">
        <v>93</v>
      </c>
      <c r="E2331" t="str">
        <f t="shared" si="43"/>
        <v>NYSE</v>
      </c>
      <c r="F2331">
        <f>IFERROR(INDEX(modified!$AT$1:$AT$8000,MATCH(A2331,modified!$W$1:$W$8000,0)),0)</f>
        <v>0</v>
      </c>
      <c r="G2331">
        <f>IFERROR(INDEX(modified!$AP$1:$AP$8000,MATCH(A2331,modified!$W$1:$W$8000,0)),0)</f>
        <v>0</v>
      </c>
      <c r="H2331" t="str">
        <f>IF(fmp_symbol_list__29[[#This Row],[Russell 1000]]=1,"Russell 1000",IF(fmp_symbol_list__29[[#This Row],[Russell 2000]]=1,"Russell 2000",""))</f>
        <v/>
      </c>
      <c r="K2331">
        <v>2955</v>
      </c>
    </row>
    <row r="2332" spans="1:11" x14ac:dyDescent="0.25">
      <c r="A2332" t="s">
        <v>45024</v>
      </c>
      <c r="B2332" t="s">
        <v>45025</v>
      </c>
      <c r="D2332" t="s">
        <v>93</v>
      </c>
      <c r="E2332" t="str">
        <f t="shared" si="43"/>
        <v>NYSE</v>
      </c>
      <c r="F2332">
        <f>IFERROR(INDEX(modified!$AT$1:$AT$8000,MATCH(A2332,modified!$W$1:$W$8000,0)),0)</f>
        <v>0</v>
      </c>
      <c r="G2332">
        <f>IFERROR(INDEX(modified!$AP$1:$AP$8000,MATCH(A2332,modified!$W$1:$W$8000,0)),0)</f>
        <v>0</v>
      </c>
      <c r="H2332" t="str">
        <f>IF(fmp_symbol_list__29[[#This Row],[Russell 1000]]=1,"Russell 1000",IF(fmp_symbol_list__29[[#This Row],[Russell 2000]]=1,"Russell 2000",""))</f>
        <v/>
      </c>
      <c r="K2332">
        <v>7980</v>
      </c>
    </row>
    <row r="2333" spans="1:11" x14ac:dyDescent="0.25">
      <c r="A2333" t="s">
        <v>10560</v>
      </c>
      <c r="B2333" t="s">
        <v>10558</v>
      </c>
      <c r="D2333" t="s">
        <v>55188</v>
      </c>
      <c r="E2333" t="str">
        <f t="shared" si="43"/>
        <v>NASDAQ</v>
      </c>
      <c r="F2333">
        <f>IFERROR(INDEX(modified!$AT$1:$AT$8000,MATCH(A2333,modified!$W$1:$W$8000,0)),0)</f>
        <v>0</v>
      </c>
      <c r="G2333">
        <f>IFERROR(INDEX(modified!$AP$1:$AP$8000,MATCH(A2333,modified!$W$1:$W$8000,0)),0)</f>
        <v>1</v>
      </c>
      <c r="H2333" t="str">
        <f>IF(fmp_symbol_list__29[[#This Row],[Russell 1000]]=1,"Russell 1000",IF(fmp_symbol_list__29[[#This Row],[Russell 2000]]=1,"Russell 2000",""))</f>
        <v>Russell 2000</v>
      </c>
      <c r="K2333">
        <v>1835</v>
      </c>
    </row>
    <row r="2334" spans="1:11" x14ac:dyDescent="0.25">
      <c r="A2334" t="s">
        <v>18753</v>
      </c>
      <c r="B2334" t="s">
        <v>18751</v>
      </c>
      <c r="D2334" t="s">
        <v>36891</v>
      </c>
      <c r="E2334" t="str">
        <f t="shared" si="43"/>
        <v>NASDAQ</v>
      </c>
      <c r="F2334">
        <f>IFERROR(INDEX(modified!$AT$1:$AT$8000,MATCH(A2334,modified!$W$1:$W$8000,0)),0)</f>
        <v>0</v>
      </c>
      <c r="G2334">
        <f>IFERROR(INDEX(modified!$AP$1:$AP$8000,MATCH(A2334,modified!$W$1:$W$8000,0)),0)</f>
        <v>0</v>
      </c>
      <c r="H2334" t="str">
        <f>IF(fmp_symbol_list__29[[#This Row],[Russell 1000]]=1,"Russell 1000",IF(fmp_symbol_list__29[[#This Row],[Russell 2000]]=1,"Russell 2000",""))</f>
        <v/>
      </c>
      <c r="K2334">
        <v>5847</v>
      </c>
    </row>
    <row r="2335" spans="1:11" x14ac:dyDescent="0.25">
      <c r="A2335" t="s">
        <v>53395</v>
      </c>
      <c r="B2335" t="s">
        <v>53396</v>
      </c>
      <c r="D2335" t="s">
        <v>36898</v>
      </c>
      <c r="E2335" t="str">
        <f t="shared" si="43"/>
        <v>YHD</v>
      </c>
      <c r="F2335">
        <f>IFERROR(INDEX(modified!$AT$1:$AT$8000,MATCH(A2335,modified!$W$1:$W$8000,0)),0)</f>
        <v>0</v>
      </c>
      <c r="G2335">
        <f>IFERROR(INDEX(modified!$AP$1:$AP$8000,MATCH(A2335,modified!$W$1:$W$8000,0)),0)</f>
        <v>0</v>
      </c>
      <c r="H2335" t="str">
        <f>IF(fmp_symbol_list__29[[#This Row],[Russell 1000]]=1,"Russell 1000",IF(fmp_symbol_list__29[[#This Row],[Russell 2000]]=1,"Russell 2000",""))</f>
        <v/>
      </c>
      <c r="K2335">
        <v>13305</v>
      </c>
    </row>
    <row r="2336" spans="1:11" x14ac:dyDescent="0.25">
      <c r="A2336" t="s">
        <v>8486</v>
      </c>
      <c r="B2336" t="s">
        <v>8484</v>
      </c>
      <c r="D2336" t="s">
        <v>55188</v>
      </c>
      <c r="E2336" t="str">
        <f t="shared" si="43"/>
        <v>NASDAQ</v>
      </c>
      <c r="F2336">
        <f>IFERROR(INDEX(modified!$AT$1:$AT$8000,MATCH(A2336,modified!$W$1:$W$8000,0)),0)</f>
        <v>0</v>
      </c>
      <c r="G2336">
        <f>IFERROR(INDEX(modified!$AP$1:$AP$8000,MATCH(A2336,modified!$W$1:$W$8000,0)),0)</f>
        <v>1</v>
      </c>
      <c r="H2336" t="str">
        <f>IF(fmp_symbol_list__29[[#This Row],[Russell 1000]]=1,"Russell 1000",IF(fmp_symbol_list__29[[#This Row],[Russell 2000]]=1,"Russell 2000",""))</f>
        <v>Russell 2000</v>
      </c>
      <c r="K2336">
        <v>3071</v>
      </c>
    </row>
    <row r="2337" spans="1:11" x14ac:dyDescent="0.25">
      <c r="A2337" t="s">
        <v>39221</v>
      </c>
      <c r="B2337" t="s">
        <v>39222</v>
      </c>
      <c r="D2337" t="s">
        <v>55188</v>
      </c>
      <c r="E2337" t="str">
        <f t="shared" si="43"/>
        <v>NASDAQ</v>
      </c>
      <c r="F2337">
        <f>IFERROR(INDEX(modified!$AT$1:$AT$8000,MATCH(A2337,modified!$W$1:$W$8000,0)),0)</f>
        <v>0</v>
      </c>
      <c r="G2337">
        <f>IFERROR(INDEX(modified!$AP$1:$AP$8000,MATCH(A2337,modified!$W$1:$W$8000,0)),0)</f>
        <v>0</v>
      </c>
      <c r="H2337" t="str">
        <f>IF(fmp_symbol_list__29[[#This Row],[Russell 1000]]=1,"Russell 1000",IF(fmp_symbol_list__29[[#This Row],[Russell 2000]]=1,"Russell 2000",""))</f>
        <v/>
      </c>
      <c r="K2337">
        <v>2768</v>
      </c>
    </row>
    <row r="2338" spans="1:11" x14ac:dyDescent="0.25">
      <c r="A2338" t="s">
        <v>12529</v>
      </c>
      <c r="B2338" t="s">
        <v>39751</v>
      </c>
      <c r="D2338" t="s">
        <v>93</v>
      </c>
      <c r="E2338" t="str">
        <f t="shared" si="43"/>
        <v>NYSE</v>
      </c>
      <c r="F2338">
        <f>IFERROR(INDEX(modified!$AT$1:$AT$8000,MATCH(A2338,modified!$W$1:$W$8000,0)),0)</f>
        <v>0</v>
      </c>
      <c r="G2338">
        <f>IFERROR(INDEX(modified!$AP$1:$AP$8000,MATCH(A2338,modified!$W$1:$W$8000,0)),0)</f>
        <v>1</v>
      </c>
      <c r="H2338" t="str">
        <f>IF(fmp_symbol_list__29[[#This Row],[Russell 1000]]=1,"Russell 1000",IF(fmp_symbol_list__29[[#This Row],[Russell 2000]]=1,"Russell 2000",""))</f>
        <v>Russell 2000</v>
      </c>
      <c r="K2338">
        <v>3346</v>
      </c>
    </row>
    <row r="2339" spans="1:11" x14ac:dyDescent="0.25">
      <c r="A2339" t="s">
        <v>11544</v>
      </c>
      <c r="B2339" t="s">
        <v>38989</v>
      </c>
      <c r="D2339" t="s">
        <v>93</v>
      </c>
      <c r="E2339" t="str">
        <f t="shared" si="43"/>
        <v>NYSE</v>
      </c>
      <c r="F2339">
        <f>IFERROR(INDEX(modified!$AT$1:$AT$8000,MATCH(A2339,modified!$W$1:$W$8000,0)),0)</f>
        <v>0</v>
      </c>
      <c r="G2339">
        <f>IFERROR(INDEX(modified!$AP$1:$AP$8000,MATCH(A2339,modified!$W$1:$W$8000,0)),0)</f>
        <v>0</v>
      </c>
      <c r="H2339" t="str">
        <f>IF(fmp_symbol_list__29[[#This Row],[Russell 1000]]=1,"Russell 1000",IF(fmp_symbol_list__29[[#This Row],[Russell 2000]]=1,"Russell 2000",""))</f>
        <v/>
      </c>
      <c r="K2339">
        <v>2509</v>
      </c>
    </row>
    <row r="2340" spans="1:11" x14ac:dyDescent="0.25">
      <c r="A2340" t="s">
        <v>11182</v>
      </c>
      <c r="B2340" t="s">
        <v>40966</v>
      </c>
      <c r="D2340" t="s">
        <v>36896</v>
      </c>
      <c r="E2340" t="str">
        <f t="shared" si="43"/>
        <v>NYSE American</v>
      </c>
      <c r="F2340">
        <f>IFERROR(INDEX(modified!$AT$1:$AT$8000,MATCH(A2340,modified!$W$1:$W$8000,0)),0)</f>
        <v>0</v>
      </c>
      <c r="G2340">
        <f>IFERROR(INDEX(modified!$AP$1:$AP$8000,MATCH(A2340,modified!$W$1:$W$8000,0)),0)</f>
        <v>0</v>
      </c>
      <c r="H2340" t="str">
        <f>IF(fmp_symbol_list__29[[#This Row],[Russell 1000]]=1,"Russell 1000",IF(fmp_symbol_list__29[[#This Row],[Russell 2000]]=1,"Russell 2000",""))</f>
        <v/>
      </c>
      <c r="K2340">
        <v>4640</v>
      </c>
    </row>
    <row r="2341" spans="1:11" x14ac:dyDescent="0.25">
      <c r="A2341" t="s">
        <v>15667</v>
      </c>
      <c r="B2341" t="s">
        <v>15665</v>
      </c>
      <c r="D2341" t="s">
        <v>36891</v>
      </c>
      <c r="E2341" t="str">
        <f t="shared" si="43"/>
        <v>NASDAQ</v>
      </c>
      <c r="F2341">
        <f>IFERROR(INDEX(modified!$AT$1:$AT$8000,MATCH(A2341,modified!$W$1:$W$8000,0)),0)</f>
        <v>0</v>
      </c>
      <c r="G2341">
        <f>IFERROR(INDEX(modified!$AP$1:$AP$8000,MATCH(A2341,modified!$W$1:$W$8000,0)),0)</f>
        <v>1</v>
      </c>
      <c r="H2341" t="str">
        <f>IF(fmp_symbol_list__29[[#This Row],[Russell 1000]]=1,"Russell 1000",IF(fmp_symbol_list__29[[#This Row],[Russell 2000]]=1,"Russell 2000",""))</f>
        <v>Russell 2000</v>
      </c>
      <c r="K2341">
        <v>4358</v>
      </c>
    </row>
    <row r="2342" spans="1:11" x14ac:dyDescent="0.25">
      <c r="A2342" t="s">
        <v>45629</v>
      </c>
      <c r="B2342" t="s">
        <v>45630</v>
      </c>
      <c r="D2342" t="s">
        <v>36892</v>
      </c>
      <c r="E2342" t="str">
        <f t="shared" si="43"/>
        <v>Paris</v>
      </c>
      <c r="F2342">
        <f>IFERROR(INDEX(modified!$AT$1:$AT$8000,MATCH(A2342,modified!$W$1:$W$8000,0)),0)</f>
        <v>0</v>
      </c>
      <c r="G2342">
        <f>IFERROR(INDEX(modified!$AP$1:$AP$8000,MATCH(A2342,modified!$W$1:$W$8000,0)),0)</f>
        <v>0</v>
      </c>
      <c r="H2342" t="str">
        <f>IF(fmp_symbol_list__29[[#This Row],[Russell 1000]]=1,"Russell 1000",IF(fmp_symbol_list__29[[#This Row],[Russell 2000]]=1,"Russell 2000",""))</f>
        <v/>
      </c>
      <c r="K2342">
        <v>8941</v>
      </c>
    </row>
    <row r="2343" spans="1:11" x14ac:dyDescent="0.25">
      <c r="A2343" t="s">
        <v>21207</v>
      </c>
      <c r="B2343" t="s">
        <v>21205</v>
      </c>
      <c r="D2343" t="s">
        <v>36891</v>
      </c>
      <c r="E2343" t="str">
        <f t="shared" si="43"/>
        <v>NASDAQ</v>
      </c>
      <c r="F2343">
        <f>IFERROR(INDEX(modified!$AT$1:$AT$8000,MATCH(A2343,modified!$W$1:$W$8000,0)),0)</f>
        <v>0</v>
      </c>
      <c r="G2343">
        <f>IFERROR(INDEX(modified!$AP$1:$AP$8000,MATCH(A2343,modified!$W$1:$W$8000,0)),0)</f>
        <v>1</v>
      </c>
      <c r="H2343" t="str">
        <f>IF(fmp_symbol_list__29[[#This Row],[Russell 1000]]=1,"Russell 1000",IF(fmp_symbol_list__29[[#This Row],[Russell 2000]]=1,"Russell 2000",""))</f>
        <v>Russell 2000</v>
      </c>
      <c r="K2343">
        <v>8278</v>
      </c>
    </row>
    <row r="2344" spans="1:11" x14ac:dyDescent="0.25">
      <c r="A2344" t="s">
        <v>47842</v>
      </c>
      <c r="B2344" t="s">
        <v>47843</v>
      </c>
      <c r="D2344" t="s">
        <v>36889</v>
      </c>
      <c r="E2344" t="str">
        <f t="shared" si="43"/>
        <v>Toronto</v>
      </c>
      <c r="F2344">
        <f>IFERROR(INDEX(modified!$AT$1:$AT$8000,MATCH(A2344,modified!$W$1:$W$8000,0)),0)</f>
        <v>0</v>
      </c>
      <c r="G2344">
        <f>IFERROR(INDEX(modified!$AP$1:$AP$8000,MATCH(A2344,modified!$W$1:$W$8000,0)),0)</f>
        <v>0</v>
      </c>
      <c r="H2344" t="str">
        <f>IF(fmp_symbol_list__29[[#This Row],[Russell 1000]]=1,"Russell 1000",IF(fmp_symbol_list__29[[#This Row],[Russell 2000]]=1,"Russell 2000",""))</f>
        <v/>
      </c>
      <c r="K2344">
        <v>10086</v>
      </c>
    </row>
    <row r="2345" spans="1:11" x14ac:dyDescent="0.25">
      <c r="A2345" t="s">
        <v>17520</v>
      </c>
      <c r="B2345" t="s">
        <v>43718</v>
      </c>
      <c r="D2345" t="s">
        <v>36896</v>
      </c>
      <c r="E2345" t="str">
        <f t="shared" si="43"/>
        <v>NYSE American</v>
      </c>
      <c r="F2345">
        <f>IFERROR(INDEX(modified!$AT$1:$AT$8000,MATCH(A2345,modified!$W$1:$W$8000,0)),0)</f>
        <v>0</v>
      </c>
      <c r="G2345">
        <f>IFERROR(INDEX(modified!$AP$1:$AP$8000,MATCH(A2345,modified!$W$1:$W$8000,0)),0)</f>
        <v>0</v>
      </c>
      <c r="H2345" t="str">
        <f>IF(fmp_symbol_list__29[[#This Row],[Russell 1000]]=1,"Russell 1000",IF(fmp_symbol_list__29[[#This Row],[Russell 2000]]=1,"Russell 2000",""))</f>
        <v/>
      </c>
      <c r="K2345">
        <v>6918</v>
      </c>
    </row>
    <row r="2346" spans="1:11" x14ac:dyDescent="0.25">
      <c r="A2346" t="s">
        <v>11595</v>
      </c>
      <c r="B2346" t="s">
        <v>11593</v>
      </c>
      <c r="D2346" t="s">
        <v>55188</v>
      </c>
      <c r="E2346" t="str">
        <f t="shared" ref="E2346:E2409" si="44">INDEX(L$2:L$24,MATCH(D2346,M$2:M$24,0))</f>
        <v>NASDAQ</v>
      </c>
      <c r="F2346">
        <f>IFERROR(INDEX(modified!$AT$1:$AT$8000,MATCH(A2346,modified!$W$1:$W$8000,0)),0)</f>
        <v>0</v>
      </c>
      <c r="G2346">
        <f>IFERROR(INDEX(modified!$AP$1:$AP$8000,MATCH(A2346,modified!$W$1:$W$8000,0)),0)</f>
        <v>1</v>
      </c>
      <c r="H2346" t="str">
        <f>IF(fmp_symbol_list__29[[#This Row],[Russell 1000]]=1,"Russell 1000",IF(fmp_symbol_list__29[[#This Row],[Russell 2000]]=1,"Russell 2000",""))</f>
        <v>Russell 2000</v>
      </c>
      <c r="K2346">
        <v>370</v>
      </c>
    </row>
    <row r="2347" spans="1:11" x14ac:dyDescent="0.25">
      <c r="A2347" t="s">
        <v>40174</v>
      </c>
      <c r="B2347" t="s">
        <v>40175</v>
      </c>
      <c r="D2347" t="s">
        <v>55188</v>
      </c>
      <c r="E2347" t="str">
        <f t="shared" si="44"/>
        <v>NASDAQ</v>
      </c>
      <c r="F2347">
        <f>IFERROR(INDEX(modified!$AT$1:$AT$8000,MATCH(A2347,modified!$W$1:$W$8000,0)),0)</f>
        <v>0</v>
      </c>
      <c r="G2347">
        <f>IFERROR(INDEX(modified!$AP$1:$AP$8000,MATCH(A2347,modified!$W$1:$W$8000,0)),0)</f>
        <v>0</v>
      </c>
      <c r="H2347" t="str">
        <f>IF(fmp_symbol_list__29[[#This Row],[Russell 1000]]=1,"Russell 1000",IF(fmp_symbol_list__29[[#This Row],[Russell 2000]]=1,"Russell 2000",""))</f>
        <v/>
      </c>
      <c r="K2347">
        <v>3781</v>
      </c>
    </row>
    <row r="2348" spans="1:11" x14ac:dyDescent="0.25">
      <c r="A2348" t="s">
        <v>16327</v>
      </c>
      <c r="B2348" t="s">
        <v>40804</v>
      </c>
      <c r="D2348" t="s">
        <v>36891</v>
      </c>
      <c r="E2348" t="str">
        <f t="shared" si="44"/>
        <v>NASDAQ</v>
      </c>
      <c r="F2348">
        <f>IFERROR(INDEX(modified!$AT$1:$AT$8000,MATCH(A2348,modified!$W$1:$W$8000,0)),0)</f>
        <v>0</v>
      </c>
      <c r="G2348">
        <f>IFERROR(INDEX(modified!$AP$1:$AP$8000,MATCH(A2348,modified!$W$1:$W$8000,0)),0)</f>
        <v>1</v>
      </c>
      <c r="H2348" t="str">
        <f>IF(fmp_symbol_list__29[[#This Row],[Russell 1000]]=1,"Russell 1000",IF(fmp_symbol_list__29[[#This Row],[Russell 2000]]=1,"Russell 2000",""))</f>
        <v>Russell 2000</v>
      </c>
      <c r="K2348">
        <v>4480</v>
      </c>
    </row>
    <row r="2349" spans="1:11" x14ac:dyDescent="0.25">
      <c r="A2349" t="s">
        <v>10344</v>
      </c>
      <c r="B2349" t="s">
        <v>39478</v>
      </c>
      <c r="D2349" t="s">
        <v>93</v>
      </c>
      <c r="E2349" t="str">
        <f t="shared" si="44"/>
        <v>NYSE</v>
      </c>
      <c r="F2349">
        <f>IFERROR(INDEX(modified!$AT$1:$AT$8000,MATCH(A2349,modified!$W$1:$W$8000,0)),0)</f>
        <v>0</v>
      </c>
      <c r="G2349">
        <f>IFERROR(INDEX(modified!$AP$1:$AP$8000,MATCH(A2349,modified!$W$1:$W$8000,0)),0)</f>
        <v>1</v>
      </c>
      <c r="H2349" t="str">
        <f>IF(fmp_symbol_list__29[[#This Row],[Russell 1000]]=1,"Russell 1000",IF(fmp_symbol_list__29[[#This Row],[Russell 2000]]=1,"Russell 2000",""))</f>
        <v>Russell 2000</v>
      </c>
      <c r="K2349">
        <v>3058</v>
      </c>
    </row>
    <row r="2350" spans="1:11" x14ac:dyDescent="0.25">
      <c r="A2350" t="s">
        <v>47844</v>
      </c>
      <c r="B2350" t="s">
        <v>47845</v>
      </c>
      <c r="D2350" t="s">
        <v>36889</v>
      </c>
      <c r="E2350" t="str">
        <f t="shared" si="44"/>
        <v>Toronto</v>
      </c>
      <c r="F2350">
        <f>IFERROR(INDEX(modified!$AT$1:$AT$8000,MATCH(A2350,modified!$W$1:$W$8000,0)),0)</f>
        <v>0</v>
      </c>
      <c r="G2350">
        <f>IFERROR(INDEX(modified!$AP$1:$AP$8000,MATCH(A2350,modified!$W$1:$W$8000,0)),0)</f>
        <v>0</v>
      </c>
      <c r="H2350" t="str">
        <f>IF(fmp_symbol_list__29[[#This Row],[Russell 1000]]=1,"Russell 1000",IF(fmp_symbol_list__29[[#This Row],[Russell 2000]]=1,"Russell 2000",""))</f>
        <v/>
      </c>
      <c r="K2350">
        <v>10087</v>
      </c>
    </row>
    <row r="2351" spans="1:11" x14ac:dyDescent="0.25">
      <c r="A2351" t="s">
        <v>3325</v>
      </c>
      <c r="B2351" t="s">
        <v>36976</v>
      </c>
      <c r="D2351" t="s">
        <v>93</v>
      </c>
      <c r="E2351" t="str">
        <f t="shared" si="44"/>
        <v>NYSE</v>
      </c>
      <c r="F2351">
        <f>IFERROR(INDEX(modified!$AT$1:$AT$8000,MATCH(A2351,modified!$W$1:$W$8000,0)),0)</f>
        <v>1</v>
      </c>
      <c r="G2351">
        <f>IFERROR(INDEX(modified!$AP$1:$AP$8000,MATCH(A2351,modified!$W$1:$W$8000,0)),0)</f>
        <v>0</v>
      </c>
      <c r="H2351" t="str">
        <f>IF(fmp_symbol_list__29[[#This Row],[Russell 1000]]=1,"Russell 1000",IF(fmp_symbol_list__29[[#This Row],[Russell 2000]]=1,"Russell 2000",""))</f>
        <v>Russell 1000</v>
      </c>
      <c r="K2351">
        <v>107</v>
      </c>
    </row>
    <row r="2352" spans="1:11" x14ac:dyDescent="0.25">
      <c r="A2352" t="s">
        <v>47846</v>
      </c>
      <c r="B2352" t="s">
        <v>47847</v>
      </c>
      <c r="D2352" t="s">
        <v>36889</v>
      </c>
      <c r="E2352" t="str">
        <f t="shared" si="44"/>
        <v>Toronto</v>
      </c>
      <c r="F2352">
        <f>IFERROR(INDEX(modified!$AT$1:$AT$8000,MATCH(A2352,modified!$W$1:$W$8000,0)),0)</f>
        <v>0</v>
      </c>
      <c r="G2352">
        <f>IFERROR(INDEX(modified!$AP$1:$AP$8000,MATCH(A2352,modified!$W$1:$W$8000,0)),0)</f>
        <v>0</v>
      </c>
      <c r="H2352" t="str">
        <f>IF(fmp_symbol_list__29[[#This Row],[Russell 1000]]=1,"Russell 1000",IF(fmp_symbol_list__29[[#This Row],[Russell 2000]]=1,"Russell 2000",""))</f>
        <v/>
      </c>
      <c r="K2352">
        <v>10088</v>
      </c>
    </row>
    <row r="2353" spans="1:11" x14ac:dyDescent="0.25">
      <c r="A2353" t="s">
        <v>15981</v>
      </c>
      <c r="B2353" t="s">
        <v>15979</v>
      </c>
      <c r="D2353" t="s">
        <v>55188</v>
      </c>
      <c r="E2353" t="str">
        <f t="shared" si="44"/>
        <v>NASDAQ</v>
      </c>
      <c r="F2353">
        <f>IFERROR(INDEX(modified!$AT$1:$AT$8000,MATCH(A2353,modified!$W$1:$W$8000,0)),0)</f>
        <v>0</v>
      </c>
      <c r="G2353">
        <f>IFERROR(INDEX(modified!$AP$1:$AP$8000,MATCH(A2353,modified!$W$1:$W$8000,0)),0)</f>
        <v>0</v>
      </c>
      <c r="H2353" t="str">
        <f>IF(fmp_symbol_list__29[[#This Row],[Russell 1000]]=1,"Russell 1000",IF(fmp_symbol_list__29[[#This Row],[Russell 2000]]=1,"Russell 2000",""))</f>
        <v/>
      </c>
      <c r="K2353">
        <v>3377</v>
      </c>
    </row>
    <row r="2354" spans="1:11" x14ac:dyDescent="0.25">
      <c r="A2354" t="s">
        <v>15325</v>
      </c>
      <c r="B2354" t="s">
        <v>15323</v>
      </c>
      <c r="D2354" t="s">
        <v>36891</v>
      </c>
      <c r="E2354" t="str">
        <f t="shared" si="44"/>
        <v>NASDAQ</v>
      </c>
      <c r="F2354">
        <f>IFERROR(INDEX(modified!$AT$1:$AT$8000,MATCH(A2354,modified!$W$1:$W$8000,0)),0)</f>
        <v>0</v>
      </c>
      <c r="G2354">
        <f>IFERROR(INDEX(modified!$AP$1:$AP$8000,MATCH(A2354,modified!$W$1:$W$8000,0)),0)</f>
        <v>1</v>
      </c>
      <c r="H2354" t="str">
        <f>IF(fmp_symbol_list__29[[#This Row],[Russell 1000]]=1,"Russell 1000",IF(fmp_symbol_list__29[[#This Row],[Russell 2000]]=1,"Russell 2000",""))</f>
        <v>Russell 2000</v>
      </c>
      <c r="K2354">
        <v>4332</v>
      </c>
    </row>
    <row r="2355" spans="1:11" x14ac:dyDescent="0.25">
      <c r="A2355" t="s">
        <v>9127</v>
      </c>
      <c r="B2355" t="s">
        <v>9125</v>
      </c>
      <c r="D2355" t="s">
        <v>55188</v>
      </c>
      <c r="E2355" t="str">
        <f t="shared" si="44"/>
        <v>NASDAQ</v>
      </c>
      <c r="F2355">
        <f>IFERROR(INDEX(modified!$AT$1:$AT$8000,MATCH(A2355,modified!$W$1:$W$8000,0)),0)</f>
        <v>1</v>
      </c>
      <c r="G2355">
        <f>IFERROR(INDEX(modified!$AP$1:$AP$8000,MATCH(A2355,modified!$W$1:$W$8000,0)),0)</f>
        <v>0</v>
      </c>
      <c r="H2355" t="str">
        <f>IF(fmp_symbol_list__29[[#This Row],[Russell 1000]]=1,"Russell 1000",IF(fmp_symbol_list__29[[#This Row],[Russell 2000]]=1,"Russell 2000",""))</f>
        <v>Russell 1000</v>
      </c>
      <c r="K2355">
        <v>12797</v>
      </c>
    </row>
    <row r="2356" spans="1:11" x14ac:dyDescent="0.25">
      <c r="A2356" t="s">
        <v>47848</v>
      </c>
      <c r="B2356" t="s">
        <v>47849</v>
      </c>
      <c r="D2356" t="s">
        <v>36889</v>
      </c>
      <c r="E2356" t="str">
        <f t="shared" si="44"/>
        <v>Toronto</v>
      </c>
      <c r="F2356">
        <f>IFERROR(INDEX(modified!$AT$1:$AT$8000,MATCH(A2356,modified!$W$1:$W$8000,0)),0)</f>
        <v>0</v>
      </c>
      <c r="G2356">
        <f>IFERROR(INDEX(modified!$AP$1:$AP$8000,MATCH(A2356,modified!$W$1:$W$8000,0)),0)</f>
        <v>0</v>
      </c>
      <c r="H2356" t="str">
        <f>IF(fmp_symbol_list__29[[#This Row],[Russell 1000]]=1,"Russell 1000",IF(fmp_symbol_list__29[[#This Row],[Russell 2000]]=1,"Russell 2000",""))</f>
        <v/>
      </c>
      <c r="K2356">
        <v>10089</v>
      </c>
    </row>
    <row r="2357" spans="1:11" x14ac:dyDescent="0.25">
      <c r="A2357" t="s">
        <v>3533</v>
      </c>
      <c r="B2357" t="s">
        <v>3531</v>
      </c>
      <c r="D2357" t="s">
        <v>93</v>
      </c>
      <c r="E2357" t="str">
        <f t="shared" si="44"/>
        <v>NYSE</v>
      </c>
      <c r="F2357">
        <f>IFERROR(INDEX(modified!$AT$1:$AT$8000,MATCH(A2357,modified!$W$1:$W$8000,0)),0)</f>
        <v>1</v>
      </c>
      <c r="G2357">
        <f>IFERROR(INDEX(modified!$AP$1:$AP$8000,MATCH(A2357,modified!$W$1:$W$8000,0)),0)</f>
        <v>0</v>
      </c>
      <c r="H2357" t="str">
        <f>IF(fmp_symbol_list__29[[#This Row],[Russell 1000]]=1,"Russell 1000",IF(fmp_symbol_list__29[[#This Row],[Russell 2000]]=1,"Russell 2000",""))</f>
        <v>Russell 1000</v>
      </c>
      <c r="K2357">
        <v>7981</v>
      </c>
    </row>
    <row r="2358" spans="1:11" x14ac:dyDescent="0.25">
      <c r="A2358" t="s">
        <v>45678</v>
      </c>
      <c r="B2358" t="s">
        <v>45679</v>
      </c>
      <c r="D2358" t="s">
        <v>36892</v>
      </c>
      <c r="E2358" t="str">
        <f t="shared" si="44"/>
        <v>Paris</v>
      </c>
      <c r="F2358">
        <f>IFERROR(INDEX(modified!$AT$1:$AT$8000,MATCH(A2358,modified!$W$1:$W$8000,0)),0)</f>
        <v>0</v>
      </c>
      <c r="G2358">
        <f>IFERROR(INDEX(modified!$AP$1:$AP$8000,MATCH(A2358,modified!$W$1:$W$8000,0)),0)</f>
        <v>0</v>
      </c>
      <c r="H2358" t="str">
        <f>IF(fmp_symbol_list__29[[#This Row],[Russell 1000]]=1,"Russell 1000",IF(fmp_symbol_list__29[[#This Row],[Russell 2000]]=1,"Russell 2000",""))</f>
        <v/>
      </c>
      <c r="K2358">
        <v>8967</v>
      </c>
    </row>
    <row r="2359" spans="1:11" x14ac:dyDescent="0.25">
      <c r="A2359" t="s">
        <v>2207</v>
      </c>
      <c r="B2359" t="s">
        <v>2205</v>
      </c>
      <c r="D2359" t="s">
        <v>55188</v>
      </c>
      <c r="E2359" t="str">
        <f t="shared" si="44"/>
        <v>NASDAQ</v>
      </c>
      <c r="F2359">
        <f>IFERROR(INDEX(modified!$AT$1:$AT$8000,MATCH(A2359,modified!$W$1:$W$8000,0)),0)</f>
        <v>1</v>
      </c>
      <c r="G2359">
        <f>IFERROR(INDEX(modified!$AP$1:$AP$8000,MATCH(A2359,modified!$W$1:$W$8000,0)),0)</f>
        <v>0</v>
      </c>
      <c r="H2359" t="str">
        <f>IF(fmp_symbol_list__29[[#This Row],[Russell 1000]]=1,"Russell 1000",IF(fmp_symbol_list__29[[#This Row],[Russell 2000]]=1,"Russell 2000",""))</f>
        <v>Russell 1000</v>
      </c>
      <c r="K2359">
        <v>683</v>
      </c>
    </row>
    <row r="2360" spans="1:11" x14ac:dyDescent="0.25">
      <c r="A2360" t="s">
        <v>10599</v>
      </c>
      <c r="B2360" t="s">
        <v>10597</v>
      </c>
      <c r="D2360" t="s">
        <v>36893</v>
      </c>
      <c r="E2360" t="str">
        <f t="shared" si="44"/>
        <v>NASDAQ</v>
      </c>
      <c r="F2360">
        <f>IFERROR(INDEX(modified!$AT$1:$AT$8000,MATCH(A2360,modified!$W$1:$W$8000,0)),0)</f>
        <v>0</v>
      </c>
      <c r="G2360">
        <f>IFERROR(INDEX(modified!$AP$1:$AP$8000,MATCH(A2360,modified!$W$1:$W$8000,0)),0)</f>
        <v>1</v>
      </c>
      <c r="H2360" t="str">
        <f>IF(fmp_symbol_list__29[[#This Row],[Russell 1000]]=1,"Russell 1000",IF(fmp_symbol_list__29[[#This Row],[Russell 2000]]=1,"Russell 2000",""))</f>
        <v>Russell 2000</v>
      </c>
      <c r="K2360">
        <v>2597</v>
      </c>
    </row>
    <row r="2361" spans="1:11" x14ac:dyDescent="0.25">
      <c r="A2361" t="s">
        <v>47784</v>
      </c>
      <c r="B2361" t="s">
        <v>47785</v>
      </c>
      <c r="D2361" t="s">
        <v>36889</v>
      </c>
      <c r="E2361" t="str">
        <f t="shared" si="44"/>
        <v>Toronto</v>
      </c>
      <c r="F2361">
        <f>IFERROR(INDEX(modified!$AT$1:$AT$8000,MATCH(A2361,modified!$W$1:$W$8000,0)),0)</f>
        <v>0</v>
      </c>
      <c r="G2361">
        <f>IFERROR(INDEX(modified!$AP$1:$AP$8000,MATCH(A2361,modified!$W$1:$W$8000,0)),0)</f>
        <v>0</v>
      </c>
      <c r="H2361" t="str">
        <f>IF(fmp_symbol_list__29[[#This Row],[Russell 1000]]=1,"Russell 1000",IF(fmp_symbol_list__29[[#This Row],[Russell 2000]]=1,"Russell 2000",""))</f>
        <v/>
      </c>
      <c r="K2361">
        <v>10054</v>
      </c>
    </row>
    <row r="2362" spans="1:11" x14ac:dyDescent="0.25">
      <c r="A2362" t="s">
        <v>45680</v>
      </c>
      <c r="B2362" t="s">
        <v>45681</v>
      </c>
      <c r="D2362" t="s">
        <v>36892</v>
      </c>
      <c r="E2362" t="str">
        <f t="shared" si="44"/>
        <v>Paris</v>
      </c>
      <c r="F2362">
        <f>IFERROR(INDEX(modified!$AT$1:$AT$8000,MATCH(A2362,modified!$W$1:$W$8000,0)),0)</f>
        <v>0</v>
      </c>
      <c r="G2362">
        <f>IFERROR(INDEX(modified!$AP$1:$AP$8000,MATCH(A2362,modified!$W$1:$W$8000,0)),0)</f>
        <v>0</v>
      </c>
      <c r="H2362" t="str">
        <f>IF(fmp_symbol_list__29[[#This Row],[Russell 1000]]=1,"Russell 1000",IF(fmp_symbol_list__29[[#This Row],[Russell 2000]]=1,"Russell 2000",""))</f>
        <v/>
      </c>
      <c r="K2362">
        <v>8968</v>
      </c>
    </row>
    <row r="2363" spans="1:11" x14ac:dyDescent="0.25">
      <c r="A2363" t="s">
        <v>43666</v>
      </c>
      <c r="B2363" t="s">
        <v>43667</v>
      </c>
      <c r="D2363" t="s">
        <v>36891</v>
      </c>
      <c r="E2363" t="str">
        <f t="shared" si="44"/>
        <v>NASDAQ</v>
      </c>
      <c r="F2363">
        <f>IFERROR(INDEX(modified!$AT$1:$AT$8000,MATCH(A2363,modified!$W$1:$W$8000,0)),0)</f>
        <v>0</v>
      </c>
      <c r="G2363">
        <f>IFERROR(INDEX(modified!$AP$1:$AP$8000,MATCH(A2363,modified!$W$1:$W$8000,0)),0)</f>
        <v>0</v>
      </c>
      <c r="H2363" t="str">
        <f>IF(fmp_symbol_list__29[[#This Row],[Russell 1000]]=1,"Russell 1000",IF(fmp_symbol_list__29[[#This Row],[Russell 2000]]=1,"Russell 2000",""))</f>
        <v/>
      </c>
      <c r="K2363">
        <v>6882</v>
      </c>
    </row>
    <row r="2364" spans="1:11" x14ac:dyDescent="0.25">
      <c r="A2364" t="s">
        <v>11186</v>
      </c>
      <c r="B2364" t="s">
        <v>40273</v>
      </c>
      <c r="D2364" t="s">
        <v>55188</v>
      </c>
      <c r="E2364" t="str">
        <f t="shared" si="44"/>
        <v>NASDAQ</v>
      </c>
      <c r="F2364">
        <f>IFERROR(INDEX(modified!$AT$1:$AT$8000,MATCH(A2364,modified!$W$1:$W$8000,0)),0)</f>
        <v>0</v>
      </c>
      <c r="G2364">
        <f>IFERROR(INDEX(modified!$AP$1:$AP$8000,MATCH(A2364,modified!$W$1:$W$8000,0)),0)</f>
        <v>1</v>
      </c>
      <c r="H2364" t="str">
        <f>IF(fmp_symbol_list__29[[#This Row],[Russell 1000]]=1,"Russell 1000",IF(fmp_symbol_list__29[[#This Row],[Russell 2000]]=1,"Russell 2000",""))</f>
        <v>Russell 2000</v>
      </c>
      <c r="K2364">
        <v>3888</v>
      </c>
    </row>
    <row r="2365" spans="1:11" x14ac:dyDescent="0.25">
      <c r="A2365" t="s">
        <v>13686</v>
      </c>
      <c r="B2365" t="s">
        <v>13684</v>
      </c>
      <c r="D2365" t="s">
        <v>36891</v>
      </c>
      <c r="E2365" t="str">
        <f t="shared" si="44"/>
        <v>NASDAQ</v>
      </c>
      <c r="F2365">
        <f>IFERROR(INDEX(modified!$AT$1:$AT$8000,MATCH(A2365,modified!$W$1:$W$8000,0)),0)</f>
        <v>0</v>
      </c>
      <c r="G2365">
        <f>IFERROR(INDEX(modified!$AP$1:$AP$8000,MATCH(A2365,modified!$W$1:$W$8000,0)),0)</f>
        <v>0</v>
      </c>
      <c r="H2365" t="str">
        <f>IF(fmp_symbol_list__29[[#This Row],[Russell 1000]]=1,"Russell 1000",IF(fmp_symbol_list__29[[#This Row],[Russell 2000]]=1,"Russell 2000",""))</f>
        <v/>
      </c>
      <c r="K2365">
        <v>8279</v>
      </c>
    </row>
    <row r="2366" spans="1:11" x14ac:dyDescent="0.25">
      <c r="A2366" t="s">
        <v>45107</v>
      </c>
      <c r="B2366" t="s">
        <v>13684</v>
      </c>
      <c r="D2366" t="s">
        <v>36891</v>
      </c>
      <c r="E2366" t="str">
        <f t="shared" si="44"/>
        <v>NASDAQ</v>
      </c>
      <c r="F2366">
        <f>IFERROR(INDEX(modified!$AT$1:$AT$8000,MATCH(A2366,modified!$W$1:$W$8000,0)),0)</f>
        <v>0</v>
      </c>
      <c r="G2366">
        <f>IFERROR(INDEX(modified!$AP$1:$AP$8000,MATCH(A2366,modified!$W$1:$W$8000,0)),0)</f>
        <v>0</v>
      </c>
      <c r="H2366" t="str">
        <f>IF(fmp_symbol_list__29[[#This Row],[Russell 1000]]=1,"Russell 1000",IF(fmp_symbol_list__29[[#This Row],[Russell 2000]]=1,"Russell 2000",""))</f>
        <v/>
      </c>
      <c r="K2366">
        <v>8280</v>
      </c>
    </row>
    <row r="2367" spans="1:11" x14ac:dyDescent="0.25">
      <c r="A2367" t="s">
        <v>52976</v>
      </c>
      <c r="B2367" t="s">
        <v>13684</v>
      </c>
      <c r="D2367" t="s">
        <v>36891</v>
      </c>
      <c r="E2367" t="str">
        <f t="shared" si="44"/>
        <v>NASDAQ</v>
      </c>
      <c r="F2367">
        <f>IFERROR(INDEX(modified!$AT$1:$AT$8000,MATCH(A2367,modified!$W$1:$W$8000,0)),0)</f>
        <v>0</v>
      </c>
      <c r="G2367">
        <f>IFERROR(INDEX(modified!$AP$1:$AP$8000,MATCH(A2367,modified!$W$1:$W$8000,0)),0)</f>
        <v>0</v>
      </c>
      <c r="H2367" t="str">
        <f>IF(fmp_symbol_list__29[[#This Row],[Russell 1000]]=1,"Russell 1000",IF(fmp_symbol_list__29[[#This Row],[Russell 2000]]=1,"Russell 2000",""))</f>
        <v/>
      </c>
      <c r="K2367">
        <v>13075</v>
      </c>
    </row>
    <row r="2368" spans="1:11" x14ac:dyDescent="0.25">
      <c r="A2368" t="s">
        <v>4592</v>
      </c>
      <c r="B2368" t="s">
        <v>37282</v>
      </c>
      <c r="D2368" t="s">
        <v>93</v>
      </c>
      <c r="E2368" t="str">
        <f t="shared" si="44"/>
        <v>NYSE</v>
      </c>
      <c r="F2368">
        <f>IFERROR(INDEX(modified!$AT$1:$AT$8000,MATCH(A2368,modified!$W$1:$W$8000,0)),0)</f>
        <v>1</v>
      </c>
      <c r="G2368">
        <f>IFERROR(INDEX(modified!$AP$1:$AP$8000,MATCH(A2368,modified!$W$1:$W$8000,0)),0)</f>
        <v>0</v>
      </c>
      <c r="H2368" t="str">
        <f>IF(fmp_symbol_list__29[[#This Row],[Russell 1000]]=1,"Russell 1000",IF(fmp_symbol_list__29[[#This Row],[Russell 2000]]=1,"Russell 2000",""))</f>
        <v>Russell 1000</v>
      </c>
      <c r="K2368">
        <v>523</v>
      </c>
    </row>
    <row r="2369" spans="1:11" x14ac:dyDescent="0.25">
      <c r="A2369" t="s">
        <v>45684</v>
      </c>
      <c r="B2369" t="s">
        <v>45685</v>
      </c>
      <c r="D2369" t="s">
        <v>36892</v>
      </c>
      <c r="E2369" t="str">
        <f t="shared" si="44"/>
        <v>Paris</v>
      </c>
      <c r="F2369">
        <f>IFERROR(INDEX(modified!$AT$1:$AT$8000,MATCH(A2369,modified!$W$1:$W$8000,0)),0)</f>
        <v>0</v>
      </c>
      <c r="G2369">
        <f>IFERROR(INDEX(modified!$AP$1:$AP$8000,MATCH(A2369,modified!$W$1:$W$8000,0)),0)</f>
        <v>0</v>
      </c>
      <c r="H2369" t="str">
        <f>IF(fmp_symbol_list__29[[#This Row],[Russell 1000]]=1,"Russell 1000",IF(fmp_symbol_list__29[[#This Row],[Russell 2000]]=1,"Russell 2000",""))</f>
        <v/>
      </c>
      <c r="K2369">
        <v>8970</v>
      </c>
    </row>
    <row r="2370" spans="1:11" x14ac:dyDescent="0.25">
      <c r="A2370" t="s">
        <v>45686</v>
      </c>
      <c r="B2370" t="s">
        <v>45687</v>
      </c>
      <c r="D2370" t="s">
        <v>36892</v>
      </c>
      <c r="E2370" t="str">
        <f t="shared" si="44"/>
        <v>Paris</v>
      </c>
      <c r="F2370">
        <f>IFERROR(INDEX(modified!$AT$1:$AT$8000,MATCH(A2370,modified!$W$1:$W$8000,0)),0)</f>
        <v>0</v>
      </c>
      <c r="G2370">
        <f>IFERROR(INDEX(modified!$AP$1:$AP$8000,MATCH(A2370,modified!$W$1:$W$8000,0)),0)</f>
        <v>0</v>
      </c>
      <c r="H2370" t="str">
        <f>IF(fmp_symbol_list__29[[#This Row],[Russell 1000]]=1,"Russell 1000",IF(fmp_symbol_list__29[[#This Row],[Russell 2000]]=1,"Russell 2000",""))</f>
        <v/>
      </c>
      <c r="K2370">
        <v>8971</v>
      </c>
    </row>
    <row r="2371" spans="1:11" x14ac:dyDescent="0.25">
      <c r="A2371" t="s">
        <v>53434</v>
      </c>
      <c r="B2371" t="s">
        <v>53435</v>
      </c>
      <c r="D2371" t="s">
        <v>36898</v>
      </c>
      <c r="E2371" t="str">
        <f t="shared" si="44"/>
        <v>YHD</v>
      </c>
      <c r="F2371">
        <f>IFERROR(INDEX(modified!$AT$1:$AT$8000,MATCH(A2371,modified!$W$1:$W$8000,0)),0)</f>
        <v>0</v>
      </c>
      <c r="G2371">
        <f>IFERROR(INDEX(modified!$AP$1:$AP$8000,MATCH(A2371,modified!$W$1:$W$8000,0)),0)</f>
        <v>0</v>
      </c>
      <c r="H2371" t="str">
        <f>IF(fmp_symbol_list__29[[#This Row],[Russell 1000]]=1,"Russell 1000",IF(fmp_symbol_list__29[[#This Row],[Russell 2000]]=1,"Russell 2000",""))</f>
        <v/>
      </c>
      <c r="K2371">
        <v>13325</v>
      </c>
    </row>
    <row r="2372" spans="1:11" x14ac:dyDescent="0.25">
      <c r="A2372" t="s">
        <v>40277</v>
      </c>
      <c r="B2372" t="s">
        <v>40277</v>
      </c>
      <c r="D2372" t="s">
        <v>93</v>
      </c>
      <c r="E2372" t="str">
        <f t="shared" si="44"/>
        <v>NYSE</v>
      </c>
      <c r="F2372">
        <f>IFERROR(INDEX(modified!$AT$1:$AT$8000,MATCH(A2372,modified!$W$1:$W$8000,0)),0)</f>
        <v>0</v>
      </c>
      <c r="G2372">
        <f>IFERROR(INDEX(modified!$AP$1:$AP$8000,MATCH(A2372,modified!$W$1:$W$8000,0)),0)</f>
        <v>0</v>
      </c>
      <c r="H2372" t="str">
        <f>IF(fmp_symbol_list__29[[#This Row],[Russell 1000]]=1,"Russell 1000",IF(fmp_symbol_list__29[[#This Row],[Russell 2000]]=1,"Russell 2000",""))</f>
        <v/>
      </c>
      <c r="K2372">
        <v>3896</v>
      </c>
    </row>
    <row r="2373" spans="1:11" x14ac:dyDescent="0.25">
      <c r="A2373" t="s">
        <v>45688</v>
      </c>
      <c r="B2373" t="s">
        <v>40277</v>
      </c>
      <c r="D2373" t="s">
        <v>36892</v>
      </c>
      <c r="E2373" t="str">
        <f t="shared" si="44"/>
        <v>Paris</v>
      </c>
      <c r="F2373">
        <f>IFERROR(INDEX(modified!$AT$1:$AT$8000,MATCH(A2373,modified!$W$1:$W$8000,0)),0)</f>
        <v>0</v>
      </c>
      <c r="G2373">
        <f>IFERROR(INDEX(modified!$AP$1:$AP$8000,MATCH(A2373,modified!$W$1:$W$8000,0)),0)</f>
        <v>0</v>
      </c>
      <c r="H2373" t="str">
        <f>IF(fmp_symbol_list__29[[#This Row],[Russell 1000]]=1,"Russell 1000",IF(fmp_symbol_list__29[[#This Row],[Russell 2000]]=1,"Russell 2000",""))</f>
        <v/>
      </c>
      <c r="K2373">
        <v>8972</v>
      </c>
    </row>
    <row r="2374" spans="1:11" x14ac:dyDescent="0.25">
      <c r="A2374" t="s">
        <v>53192</v>
      </c>
      <c r="B2374" t="s">
        <v>53193</v>
      </c>
      <c r="D2374" t="s">
        <v>36892</v>
      </c>
      <c r="E2374" t="str">
        <f t="shared" si="44"/>
        <v>Paris</v>
      </c>
      <c r="F2374">
        <f>IFERROR(INDEX(modified!$AT$1:$AT$8000,MATCH(A2374,modified!$W$1:$W$8000,0)),0)</f>
        <v>0</v>
      </c>
      <c r="G2374">
        <f>IFERROR(INDEX(modified!$AP$1:$AP$8000,MATCH(A2374,modified!$W$1:$W$8000,0)),0)</f>
        <v>0</v>
      </c>
      <c r="H2374" t="str">
        <f>IF(fmp_symbol_list__29[[#This Row],[Russell 1000]]=1,"Russell 1000",IF(fmp_symbol_list__29[[#This Row],[Russell 2000]]=1,"Russell 2000",""))</f>
        <v/>
      </c>
      <c r="K2374">
        <v>13203</v>
      </c>
    </row>
    <row r="2375" spans="1:11" x14ac:dyDescent="0.25">
      <c r="A2375" t="s">
        <v>53250</v>
      </c>
      <c r="B2375" t="s">
        <v>53251</v>
      </c>
      <c r="D2375" t="s">
        <v>36892</v>
      </c>
      <c r="E2375" t="str">
        <f t="shared" si="44"/>
        <v>Paris</v>
      </c>
      <c r="F2375">
        <f>IFERROR(INDEX(modified!$AT$1:$AT$8000,MATCH(A2375,modified!$W$1:$W$8000,0)),0)</f>
        <v>0</v>
      </c>
      <c r="G2375">
        <f>IFERROR(INDEX(modified!$AP$1:$AP$8000,MATCH(A2375,modified!$W$1:$W$8000,0)),0)</f>
        <v>0</v>
      </c>
      <c r="H2375" t="str">
        <f>IF(fmp_symbol_list__29[[#This Row],[Russell 1000]]=1,"Russell 1000",IF(fmp_symbol_list__29[[#This Row],[Russell 2000]]=1,"Russell 2000",""))</f>
        <v/>
      </c>
      <c r="K2375">
        <v>13232</v>
      </c>
    </row>
    <row r="2376" spans="1:11" x14ac:dyDescent="0.25">
      <c r="A2376" t="s">
        <v>2579</v>
      </c>
      <c r="B2376" t="s">
        <v>39564</v>
      </c>
      <c r="D2376" t="s">
        <v>93</v>
      </c>
      <c r="E2376" t="str">
        <f t="shared" si="44"/>
        <v>NYSE</v>
      </c>
      <c r="F2376">
        <f>IFERROR(INDEX(modified!$AT$1:$AT$8000,MATCH(A2376,modified!$W$1:$W$8000,0)),0)</f>
        <v>0</v>
      </c>
      <c r="G2376">
        <f>IFERROR(INDEX(modified!$AP$1:$AP$8000,MATCH(A2376,modified!$W$1:$W$8000,0)),0)</f>
        <v>0</v>
      </c>
      <c r="H2376" t="str">
        <f>IF(fmp_symbol_list__29[[#This Row],[Russell 1000]]=1,"Russell 1000",IF(fmp_symbol_list__29[[#This Row],[Russell 2000]]=1,"Russell 2000",""))</f>
        <v/>
      </c>
      <c r="K2376">
        <v>3147</v>
      </c>
    </row>
    <row r="2377" spans="1:11" x14ac:dyDescent="0.25">
      <c r="A2377" t="s">
        <v>47850</v>
      </c>
      <c r="B2377" t="s">
        <v>2577</v>
      </c>
      <c r="D2377" t="s">
        <v>36889</v>
      </c>
      <c r="E2377" t="str">
        <f t="shared" si="44"/>
        <v>Toronto</v>
      </c>
      <c r="F2377">
        <f>IFERROR(INDEX(modified!$AT$1:$AT$8000,MATCH(A2377,modified!$W$1:$W$8000,0)),0)</f>
        <v>0</v>
      </c>
      <c r="G2377">
        <f>IFERROR(INDEX(modified!$AP$1:$AP$8000,MATCH(A2377,modified!$W$1:$W$8000,0)),0)</f>
        <v>0</v>
      </c>
      <c r="H2377" t="str">
        <f>IF(fmp_symbol_list__29[[#This Row],[Russell 1000]]=1,"Russell 1000",IF(fmp_symbol_list__29[[#This Row],[Russell 2000]]=1,"Russell 2000",""))</f>
        <v/>
      </c>
      <c r="K2377">
        <v>10090</v>
      </c>
    </row>
    <row r="2378" spans="1:11" x14ac:dyDescent="0.25">
      <c r="A2378" t="s">
        <v>49472</v>
      </c>
      <c r="B2378" t="s">
        <v>49473</v>
      </c>
      <c r="D2378" t="s">
        <v>36886</v>
      </c>
      <c r="E2378" t="str">
        <f t="shared" si="44"/>
        <v>NASDAQ</v>
      </c>
      <c r="F2378">
        <f>IFERROR(INDEX(modified!$AT$1:$AT$8000,MATCH(A2378,modified!$W$1:$W$8000,0)),0)</f>
        <v>0</v>
      </c>
      <c r="G2378">
        <f>IFERROR(INDEX(modified!$AP$1:$AP$8000,MATCH(A2378,modified!$W$1:$W$8000,0)),0)</f>
        <v>0</v>
      </c>
      <c r="H2378" t="str">
        <f>IF(fmp_symbol_list__29[[#This Row],[Russell 1000]]=1,"Russell 1000",IF(fmp_symbol_list__29[[#This Row],[Russell 2000]]=1,"Russell 2000",""))</f>
        <v/>
      </c>
      <c r="K2378">
        <v>10951</v>
      </c>
    </row>
    <row r="2379" spans="1:11" x14ac:dyDescent="0.25">
      <c r="A2379" t="s">
        <v>47851</v>
      </c>
      <c r="B2379" t="s">
        <v>47852</v>
      </c>
      <c r="D2379" t="s">
        <v>36889</v>
      </c>
      <c r="E2379" t="str">
        <f t="shared" si="44"/>
        <v>Toronto</v>
      </c>
      <c r="F2379">
        <f>IFERROR(INDEX(modified!$AT$1:$AT$8000,MATCH(A2379,modified!$W$1:$W$8000,0)),0)</f>
        <v>0</v>
      </c>
      <c r="G2379">
        <f>IFERROR(INDEX(modified!$AP$1:$AP$8000,MATCH(A2379,modified!$W$1:$W$8000,0)),0)</f>
        <v>0</v>
      </c>
      <c r="H2379" t="str">
        <f>IF(fmp_symbol_list__29[[#This Row],[Russell 1000]]=1,"Russell 1000",IF(fmp_symbol_list__29[[#This Row],[Russell 2000]]=1,"Russell 2000",""))</f>
        <v/>
      </c>
      <c r="K2379">
        <v>10091</v>
      </c>
    </row>
    <row r="2380" spans="1:11" x14ac:dyDescent="0.25">
      <c r="A2380" t="s">
        <v>47853</v>
      </c>
      <c r="B2380" t="s">
        <v>47854</v>
      </c>
      <c r="D2380" t="s">
        <v>36889</v>
      </c>
      <c r="E2380" t="str">
        <f t="shared" si="44"/>
        <v>Toronto</v>
      </c>
      <c r="F2380">
        <f>IFERROR(INDEX(modified!$AT$1:$AT$8000,MATCH(A2380,modified!$W$1:$W$8000,0)),0)</f>
        <v>0</v>
      </c>
      <c r="G2380">
        <f>IFERROR(INDEX(modified!$AP$1:$AP$8000,MATCH(A2380,modified!$W$1:$W$8000,0)),0)</f>
        <v>0</v>
      </c>
      <c r="H2380" t="str">
        <f>IF(fmp_symbol_list__29[[#This Row],[Russell 1000]]=1,"Russell 1000",IF(fmp_symbol_list__29[[#This Row],[Russell 2000]]=1,"Russell 2000",""))</f>
        <v/>
      </c>
      <c r="K2380">
        <v>10092</v>
      </c>
    </row>
    <row r="2381" spans="1:11" x14ac:dyDescent="0.25">
      <c r="A2381" t="s">
        <v>17440</v>
      </c>
      <c r="B2381" t="s">
        <v>41056</v>
      </c>
      <c r="D2381" t="s">
        <v>36891</v>
      </c>
      <c r="E2381" t="str">
        <f t="shared" si="44"/>
        <v>NASDAQ</v>
      </c>
      <c r="F2381">
        <f>IFERROR(INDEX(modified!$AT$1:$AT$8000,MATCH(A2381,modified!$W$1:$W$8000,0)),0)</f>
        <v>0</v>
      </c>
      <c r="G2381">
        <f>IFERROR(INDEX(modified!$AP$1:$AP$8000,MATCH(A2381,modified!$W$1:$W$8000,0)),0)</f>
        <v>0</v>
      </c>
      <c r="H2381" t="str">
        <f>IF(fmp_symbol_list__29[[#This Row],[Russell 1000]]=1,"Russell 1000",IF(fmp_symbol_list__29[[#This Row],[Russell 2000]]=1,"Russell 2000",""))</f>
        <v/>
      </c>
      <c r="K2381">
        <v>4726</v>
      </c>
    </row>
    <row r="2382" spans="1:11" x14ac:dyDescent="0.25">
      <c r="A2382" t="s">
        <v>51154</v>
      </c>
      <c r="B2382" t="s">
        <v>51155</v>
      </c>
      <c r="D2382" t="s">
        <v>36886</v>
      </c>
      <c r="E2382" t="str">
        <f t="shared" si="44"/>
        <v>NASDAQ</v>
      </c>
      <c r="F2382">
        <f>IFERROR(INDEX(modified!$AT$1:$AT$8000,MATCH(A2382,modified!$W$1:$W$8000,0)),0)</f>
        <v>0</v>
      </c>
      <c r="G2382">
        <f>IFERROR(INDEX(modified!$AP$1:$AP$8000,MATCH(A2382,modified!$W$1:$W$8000,0)),0)</f>
        <v>0</v>
      </c>
      <c r="H2382" t="str">
        <f>IF(fmp_symbol_list__29[[#This Row],[Russell 1000]]=1,"Russell 1000",IF(fmp_symbol_list__29[[#This Row],[Russell 2000]]=1,"Russell 2000",""))</f>
        <v/>
      </c>
      <c r="K2382">
        <v>11792</v>
      </c>
    </row>
    <row r="2383" spans="1:11" x14ac:dyDescent="0.25">
      <c r="A2383" t="s">
        <v>51100</v>
      </c>
      <c r="B2383" t="s">
        <v>51101</v>
      </c>
      <c r="D2383" t="s">
        <v>36886</v>
      </c>
      <c r="E2383" t="str">
        <f t="shared" si="44"/>
        <v>NASDAQ</v>
      </c>
      <c r="F2383">
        <f>IFERROR(INDEX(modified!$AT$1:$AT$8000,MATCH(A2383,modified!$W$1:$W$8000,0)),0)</f>
        <v>0</v>
      </c>
      <c r="G2383">
        <f>IFERROR(INDEX(modified!$AP$1:$AP$8000,MATCH(A2383,modified!$W$1:$W$8000,0)),0)</f>
        <v>0</v>
      </c>
      <c r="H2383" t="str">
        <f>IF(fmp_symbol_list__29[[#This Row],[Russell 1000]]=1,"Russell 1000",IF(fmp_symbol_list__29[[#This Row],[Russell 2000]]=1,"Russell 2000",""))</f>
        <v/>
      </c>
      <c r="K2383">
        <v>11765</v>
      </c>
    </row>
    <row r="2384" spans="1:11" x14ac:dyDescent="0.25">
      <c r="A2384" t="s">
        <v>51136</v>
      </c>
      <c r="B2384" t="s">
        <v>51137</v>
      </c>
      <c r="D2384" t="s">
        <v>36886</v>
      </c>
      <c r="E2384" t="str">
        <f t="shared" si="44"/>
        <v>NASDAQ</v>
      </c>
      <c r="F2384">
        <f>IFERROR(INDEX(modified!$AT$1:$AT$8000,MATCH(A2384,modified!$W$1:$W$8000,0)),0)</f>
        <v>0</v>
      </c>
      <c r="G2384">
        <f>IFERROR(INDEX(modified!$AP$1:$AP$8000,MATCH(A2384,modified!$W$1:$W$8000,0)),0)</f>
        <v>0</v>
      </c>
      <c r="H2384" t="str">
        <f>IF(fmp_symbol_list__29[[#This Row],[Russell 1000]]=1,"Russell 1000",IF(fmp_symbol_list__29[[#This Row],[Russell 2000]]=1,"Russell 2000",""))</f>
        <v/>
      </c>
      <c r="K2384">
        <v>11783</v>
      </c>
    </row>
    <row r="2385" spans="1:11" x14ac:dyDescent="0.25">
      <c r="A2385" t="s">
        <v>51278</v>
      </c>
      <c r="B2385" t="s">
        <v>51279</v>
      </c>
      <c r="D2385" t="s">
        <v>36886</v>
      </c>
      <c r="E2385" t="str">
        <f t="shared" si="44"/>
        <v>NASDAQ</v>
      </c>
      <c r="F2385">
        <f>IFERROR(INDEX(modified!$AT$1:$AT$8000,MATCH(A2385,modified!$W$1:$W$8000,0)),0)</f>
        <v>0</v>
      </c>
      <c r="G2385">
        <f>IFERROR(INDEX(modified!$AP$1:$AP$8000,MATCH(A2385,modified!$W$1:$W$8000,0)),0)</f>
        <v>0</v>
      </c>
      <c r="H2385" t="str">
        <f>IF(fmp_symbol_list__29[[#This Row],[Russell 1000]]=1,"Russell 1000",IF(fmp_symbol_list__29[[#This Row],[Russell 2000]]=1,"Russell 2000",""))</f>
        <v/>
      </c>
      <c r="K2385">
        <v>11854</v>
      </c>
    </row>
    <row r="2386" spans="1:11" x14ac:dyDescent="0.25">
      <c r="A2386" t="s">
        <v>22081</v>
      </c>
      <c r="B2386" t="s">
        <v>42325</v>
      </c>
      <c r="D2386" t="s">
        <v>36882</v>
      </c>
      <c r="E2386" t="str">
        <f t="shared" si="44"/>
        <v>NYSE Arca</v>
      </c>
      <c r="F2386">
        <f>IFERROR(INDEX(modified!$AT$1:$AT$8000,MATCH(A2386,modified!$W$1:$W$8000,0)),0)</f>
        <v>0</v>
      </c>
      <c r="G2386">
        <f>IFERROR(INDEX(modified!$AP$1:$AP$8000,MATCH(A2386,modified!$W$1:$W$8000,0)),0)</f>
        <v>0</v>
      </c>
      <c r="H2386" t="str">
        <f>IF(fmp_symbol_list__29[[#This Row],[Russell 1000]]=1,"Russell 1000",IF(fmp_symbol_list__29[[#This Row],[Russell 2000]]=1,"Russell 2000",""))</f>
        <v/>
      </c>
      <c r="K2386">
        <v>5853</v>
      </c>
    </row>
    <row r="2387" spans="1:11" x14ac:dyDescent="0.25">
      <c r="A2387" t="s">
        <v>6318</v>
      </c>
      <c r="B2387" t="s">
        <v>6316</v>
      </c>
      <c r="D2387" t="s">
        <v>55188</v>
      </c>
      <c r="E2387" t="str">
        <f t="shared" si="44"/>
        <v>NASDAQ</v>
      </c>
      <c r="F2387">
        <f>IFERROR(INDEX(modified!$AT$1:$AT$8000,MATCH(A2387,modified!$W$1:$W$8000,0)),0)</f>
        <v>1</v>
      </c>
      <c r="G2387">
        <f>IFERROR(INDEX(modified!$AP$1:$AP$8000,MATCH(A2387,modified!$W$1:$W$8000,0)),0)</f>
        <v>0</v>
      </c>
      <c r="H2387" t="str">
        <f>IF(fmp_symbol_list__29[[#This Row],[Russell 1000]]=1,"Russell 1000",IF(fmp_symbol_list__29[[#This Row],[Russell 2000]]=1,"Russell 2000",""))</f>
        <v>Russell 1000</v>
      </c>
      <c r="K2387">
        <v>8281</v>
      </c>
    </row>
    <row r="2388" spans="1:11" x14ac:dyDescent="0.25">
      <c r="A2388" t="s">
        <v>52831</v>
      </c>
      <c r="B2388" t="s">
        <v>6316</v>
      </c>
      <c r="D2388" t="s">
        <v>55188</v>
      </c>
      <c r="E2388" t="str">
        <f t="shared" si="44"/>
        <v>NASDAQ</v>
      </c>
      <c r="F2388">
        <f>IFERROR(INDEX(modified!$AT$1:$AT$8000,MATCH(A2388,modified!$W$1:$W$8000,0)),0)</f>
        <v>0</v>
      </c>
      <c r="G2388">
        <f>IFERROR(INDEX(modified!$AP$1:$AP$8000,MATCH(A2388,modified!$W$1:$W$8000,0)),0)</f>
        <v>0</v>
      </c>
      <c r="H2388" t="str">
        <f>IF(fmp_symbol_list__29[[#This Row],[Russell 1000]]=1,"Russell 1000",IF(fmp_symbol_list__29[[#This Row],[Russell 2000]]=1,"Russell 2000",""))</f>
        <v/>
      </c>
      <c r="K2388">
        <v>12978</v>
      </c>
    </row>
    <row r="2389" spans="1:11" x14ac:dyDescent="0.25">
      <c r="A2389" t="s">
        <v>54333</v>
      </c>
      <c r="B2389" t="s">
        <v>6316</v>
      </c>
      <c r="D2389" t="s">
        <v>55188</v>
      </c>
      <c r="E2389" t="str">
        <f t="shared" si="44"/>
        <v>NASDAQ</v>
      </c>
      <c r="F2389">
        <f>IFERROR(INDEX(modified!$AT$1:$AT$8000,MATCH(A2389,modified!$W$1:$W$8000,0)),0)</f>
        <v>0</v>
      </c>
      <c r="G2389">
        <f>IFERROR(INDEX(modified!$AP$1:$AP$8000,MATCH(A2389,modified!$W$1:$W$8000,0)),0)</f>
        <v>0</v>
      </c>
      <c r="H2389" t="str">
        <f>IF(fmp_symbol_list__29[[#This Row],[Russell 1000]]=1,"Russell 1000",IF(fmp_symbol_list__29[[#This Row],[Russell 2000]]=1,"Russell 2000",""))</f>
        <v/>
      </c>
      <c r="K2389">
        <v>13880</v>
      </c>
    </row>
    <row r="2390" spans="1:11" x14ac:dyDescent="0.25">
      <c r="A2390" t="s">
        <v>39617</v>
      </c>
      <c r="B2390" t="s">
        <v>39618</v>
      </c>
      <c r="D2390" t="s">
        <v>55188</v>
      </c>
      <c r="E2390" t="str">
        <f t="shared" si="44"/>
        <v>NASDAQ</v>
      </c>
      <c r="F2390">
        <f>IFERROR(INDEX(modified!$AT$1:$AT$8000,MATCH(A2390,modified!$W$1:$W$8000,0)),0)</f>
        <v>0</v>
      </c>
      <c r="G2390">
        <f>IFERROR(INDEX(modified!$AP$1:$AP$8000,MATCH(A2390,modified!$W$1:$W$8000,0)),0)</f>
        <v>0</v>
      </c>
      <c r="H2390" t="str">
        <f>IF(fmp_symbol_list__29[[#This Row],[Russell 1000]]=1,"Russell 1000",IF(fmp_symbol_list__29[[#This Row],[Russell 2000]]=1,"Russell 2000",""))</f>
        <v/>
      </c>
      <c r="K2390">
        <v>3199</v>
      </c>
    </row>
    <row r="2391" spans="1:11" x14ac:dyDescent="0.25">
      <c r="A2391" t="s">
        <v>13514</v>
      </c>
      <c r="B2391" t="s">
        <v>13512</v>
      </c>
      <c r="D2391" t="s">
        <v>93</v>
      </c>
      <c r="E2391" t="str">
        <f t="shared" si="44"/>
        <v>NYSE</v>
      </c>
      <c r="F2391">
        <f>IFERROR(INDEX(modified!$AT$1:$AT$8000,MATCH(A2391,modified!$W$1:$W$8000,0)),0)</f>
        <v>0</v>
      </c>
      <c r="G2391">
        <f>IFERROR(INDEX(modified!$AP$1:$AP$8000,MATCH(A2391,modified!$W$1:$W$8000,0)),0)</f>
        <v>1</v>
      </c>
      <c r="H2391" t="str">
        <f>IF(fmp_symbol_list__29[[#This Row],[Russell 1000]]=1,"Russell 1000",IF(fmp_symbol_list__29[[#This Row],[Russell 2000]]=1,"Russell 2000",""))</f>
        <v>Russell 2000</v>
      </c>
      <c r="K2391">
        <v>3720</v>
      </c>
    </row>
    <row r="2392" spans="1:11" x14ac:dyDescent="0.25">
      <c r="A2392" t="s">
        <v>42246</v>
      </c>
      <c r="B2392" t="s">
        <v>42247</v>
      </c>
      <c r="D2392" t="s">
        <v>36891</v>
      </c>
      <c r="E2392" t="str">
        <f t="shared" si="44"/>
        <v>NASDAQ</v>
      </c>
      <c r="F2392">
        <f>IFERROR(INDEX(modified!$AT$1:$AT$8000,MATCH(A2392,modified!$W$1:$W$8000,0)),0)</f>
        <v>0</v>
      </c>
      <c r="G2392">
        <f>IFERROR(INDEX(modified!$AP$1:$AP$8000,MATCH(A2392,modified!$W$1:$W$8000,0)),0)</f>
        <v>0</v>
      </c>
      <c r="H2392" t="str">
        <f>IF(fmp_symbol_list__29[[#This Row],[Russell 1000]]=1,"Russell 1000",IF(fmp_symbol_list__29[[#This Row],[Russell 2000]]=1,"Russell 2000",""))</f>
        <v/>
      </c>
      <c r="K2392">
        <v>5790</v>
      </c>
    </row>
    <row r="2393" spans="1:11" x14ac:dyDescent="0.25">
      <c r="A2393" t="s">
        <v>19013</v>
      </c>
      <c r="B2393" t="s">
        <v>19011</v>
      </c>
      <c r="D2393" t="s">
        <v>93</v>
      </c>
      <c r="E2393" t="str">
        <f t="shared" si="44"/>
        <v>NYSE</v>
      </c>
      <c r="F2393">
        <f>IFERROR(INDEX(modified!$AT$1:$AT$8000,MATCH(A2393,modified!$W$1:$W$8000,0)),0)</f>
        <v>0</v>
      </c>
      <c r="G2393">
        <f>IFERROR(INDEX(modified!$AP$1:$AP$8000,MATCH(A2393,modified!$W$1:$W$8000,0)),0)</f>
        <v>1</v>
      </c>
      <c r="H2393" t="str">
        <f>IF(fmp_symbol_list__29[[#This Row],[Russell 1000]]=1,"Russell 1000",IF(fmp_symbol_list__29[[#This Row],[Russell 2000]]=1,"Russell 2000",""))</f>
        <v>Russell 2000</v>
      </c>
      <c r="K2393">
        <v>7982</v>
      </c>
    </row>
    <row r="2394" spans="1:11" x14ac:dyDescent="0.25">
      <c r="A2394" t="s">
        <v>18988</v>
      </c>
      <c r="B2394" t="s">
        <v>18986</v>
      </c>
      <c r="D2394" t="s">
        <v>93</v>
      </c>
      <c r="E2394" t="str">
        <f t="shared" si="44"/>
        <v>NYSE</v>
      </c>
      <c r="F2394">
        <f>IFERROR(INDEX(modified!$AT$1:$AT$8000,MATCH(A2394,modified!$W$1:$W$8000,0)),0)</f>
        <v>0</v>
      </c>
      <c r="G2394">
        <f>IFERROR(INDEX(modified!$AP$1:$AP$8000,MATCH(A2394,modified!$W$1:$W$8000,0)),0)</f>
        <v>1</v>
      </c>
      <c r="H2394" t="str">
        <f>IF(fmp_symbol_list__29[[#This Row],[Russell 1000]]=1,"Russell 1000",IF(fmp_symbol_list__29[[#This Row],[Russell 2000]]=1,"Russell 2000",""))</f>
        <v>Russell 2000</v>
      </c>
      <c r="K2394">
        <v>7983</v>
      </c>
    </row>
    <row r="2395" spans="1:11" x14ac:dyDescent="0.25">
      <c r="A2395" t="s">
        <v>54392</v>
      </c>
      <c r="B2395" t="s">
        <v>54393</v>
      </c>
      <c r="D2395" t="s">
        <v>36896</v>
      </c>
      <c r="E2395" t="str">
        <f t="shared" si="44"/>
        <v>NYSE American</v>
      </c>
      <c r="F2395">
        <f>IFERROR(INDEX(modified!$AT$1:$AT$8000,MATCH(A2395,modified!$W$1:$W$8000,0)),0)</f>
        <v>0</v>
      </c>
      <c r="G2395">
        <f>IFERROR(INDEX(modified!$AP$1:$AP$8000,MATCH(A2395,modified!$W$1:$W$8000,0)),0)</f>
        <v>0</v>
      </c>
      <c r="H2395" t="str">
        <f>IF(fmp_symbol_list__29[[#This Row],[Russell 1000]]=1,"Russell 1000",IF(fmp_symbol_list__29[[#This Row],[Russell 2000]]=1,"Russell 2000",""))</f>
        <v/>
      </c>
      <c r="K2395">
        <v>13946</v>
      </c>
    </row>
    <row r="2396" spans="1:11" x14ac:dyDescent="0.25">
      <c r="A2396" t="s">
        <v>45693</v>
      </c>
      <c r="B2396" t="s">
        <v>45694</v>
      </c>
      <c r="D2396" t="s">
        <v>36892</v>
      </c>
      <c r="E2396" t="str">
        <f t="shared" si="44"/>
        <v>Paris</v>
      </c>
      <c r="F2396">
        <f>IFERROR(INDEX(modified!$AT$1:$AT$8000,MATCH(A2396,modified!$W$1:$W$8000,0)),0)</f>
        <v>0</v>
      </c>
      <c r="G2396">
        <f>IFERROR(INDEX(modified!$AP$1:$AP$8000,MATCH(A2396,modified!$W$1:$W$8000,0)),0)</f>
        <v>0</v>
      </c>
      <c r="H2396" t="str">
        <f>IF(fmp_symbol_list__29[[#This Row],[Russell 1000]]=1,"Russell 1000",IF(fmp_symbol_list__29[[#This Row],[Russell 2000]]=1,"Russell 2000",""))</f>
        <v/>
      </c>
      <c r="K2396">
        <v>8975</v>
      </c>
    </row>
    <row r="2397" spans="1:11" x14ac:dyDescent="0.25">
      <c r="A2397" t="s">
        <v>20131</v>
      </c>
      <c r="B2397" t="s">
        <v>42443</v>
      </c>
      <c r="D2397" t="s">
        <v>36891</v>
      </c>
      <c r="E2397" t="str">
        <f t="shared" si="44"/>
        <v>NASDAQ</v>
      </c>
      <c r="F2397">
        <f>IFERROR(INDEX(modified!$AT$1:$AT$8000,MATCH(A2397,modified!$W$1:$W$8000,0)),0)</f>
        <v>0</v>
      </c>
      <c r="G2397">
        <f>IFERROR(INDEX(modified!$AP$1:$AP$8000,MATCH(A2397,modified!$W$1:$W$8000,0)),0)</f>
        <v>0</v>
      </c>
      <c r="H2397" t="str">
        <f>IF(fmp_symbol_list__29[[#This Row],[Russell 1000]]=1,"Russell 1000",IF(fmp_symbol_list__29[[#This Row],[Russell 2000]]=1,"Russell 2000",""))</f>
        <v/>
      </c>
      <c r="K2397">
        <v>5944</v>
      </c>
    </row>
    <row r="2398" spans="1:11" x14ac:dyDescent="0.25">
      <c r="A2398" t="s">
        <v>4017</v>
      </c>
      <c r="B2398" t="s">
        <v>38473</v>
      </c>
      <c r="D2398" t="s">
        <v>93</v>
      </c>
      <c r="E2398" t="str">
        <f t="shared" si="44"/>
        <v>NYSE</v>
      </c>
      <c r="F2398">
        <f>IFERROR(INDEX(modified!$AT$1:$AT$8000,MATCH(A2398,modified!$W$1:$W$8000,0)),0)</f>
        <v>1</v>
      </c>
      <c r="G2398">
        <f>IFERROR(INDEX(modified!$AP$1:$AP$8000,MATCH(A2398,modified!$W$1:$W$8000,0)),0)</f>
        <v>0</v>
      </c>
      <c r="H2398" t="str">
        <f>IF(fmp_symbol_list__29[[#This Row],[Russell 1000]]=1,"Russell 1000",IF(fmp_symbol_list__29[[#This Row],[Russell 2000]]=1,"Russell 2000",""))</f>
        <v>Russell 1000</v>
      </c>
      <c r="K2398">
        <v>1920</v>
      </c>
    </row>
    <row r="2399" spans="1:11" x14ac:dyDescent="0.25">
      <c r="A2399" t="s">
        <v>1016</v>
      </c>
      <c r="B2399" t="s">
        <v>37002</v>
      </c>
      <c r="D2399" t="s">
        <v>93</v>
      </c>
      <c r="E2399" t="str">
        <f t="shared" si="44"/>
        <v>NYSE</v>
      </c>
      <c r="F2399">
        <f>IFERROR(INDEX(modified!$AT$1:$AT$8000,MATCH(A2399,modified!$W$1:$W$8000,0)),0)</f>
        <v>1</v>
      </c>
      <c r="G2399">
        <f>IFERROR(INDEX(modified!$AP$1:$AP$8000,MATCH(A2399,modified!$W$1:$W$8000,0)),0)</f>
        <v>0</v>
      </c>
      <c r="H2399" t="str">
        <f>IF(fmp_symbol_list__29[[#This Row],[Russell 1000]]=1,"Russell 1000",IF(fmp_symbol_list__29[[#This Row],[Russell 2000]]=1,"Russell 2000",""))</f>
        <v>Russell 1000</v>
      </c>
      <c r="K2399">
        <v>140</v>
      </c>
    </row>
    <row r="2400" spans="1:11" x14ac:dyDescent="0.25">
      <c r="A2400" t="s">
        <v>8910</v>
      </c>
      <c r="B2400" t="s">
        <v>38790</v>
      </c>
      <c r="D2400" t="s">
        <v>55188</v>
      </c>
      <c r="E2400" t="str">
        <f t="shared" si="44"/>
        <v>NASDAQ</v>
      </c>
      <c r="F2400">
        <f>IFERROR(INDEX(modified!$AT$1:$AT$8000,MATCH(A2400,modified!$W$1:$W$8000,0)),0)</f>
        <v>0</v>
      </c>
      <c r="G2400">
        <f>IFERROR(INDEX(modified!$AP$1:$AP$8000,MATCH(A2400,modified!$W$1:$W$8000,0)),0)</f>
        <v>1</v>
      </c>
      <c r="H2400" t="str">
        <f>IF(fmp_symbol_list__29[[#This Row],[Russell 1000]]=1,"Russell 1000",IF(fmp_symbol_list__29[[#This Row],[Russell 2000]]=1,"Russell 2000",""))</f>
        <v>Russell 2000</v>
      </c>
      <c r="K2400">
        <v>2285</v>
      </c>
    </row>
    <row r="2401" spans="1:11" x14ac:dyDescent="0.25">
      <c r="A2401" t="s">
        <v>521</v>
      </c>
      <c r="B2401" t="s">
        <v>37642</v>
      </c>
      <c r="D2401" t="s">
        <v>55188</v>
      </c>
      <c r="E2401" t="str">
        <f t="shared" si="44"/>
        <v>NASDAQ</v>
      </c>
      <c r="F2401">
        <f>IFERROR(INDEX(modified!$AT$1:$AT$8000,MATCH(A2401,modified!$W$1:$W$8000,0)),0)</f>
        <v>1</v>
      </c>
      <c r="G2401">
        <f>IFERROR(INDEX(modified!$AP$1:$AP$8000,MATCH(A2401,modified!$W$1:$W$8000,0)),0)</f>
        <v>0</v>
      </c>
      <c r="H2401" t="str">
        <f>IF(fmp_symbol_list__29[[#This Row],[Russell 1000]]=1,"Russell 1000",IF(fmp_symbol_list__29[[#This Row],[Russell 2000]]=1,"Russell 2000",""))</f>
        <v>Russell 1000</v>
      </c>
      <c r="K2401">
        <v>961</v>
      </c>
    </row>
    <row r="2402" spans="1:11" x14ac:dyDescent="0.25">
      <c r="A2402" t="s">
        <v>40802</v>
      </c>
      <c r="B2402" t="s">
        <v>40803</v>
      </c>
      <c r="D2402" t="s">
        <v>36891</v>
      </c>
      <c r="E2402" t="str">
        <f t="shared" si="44"/>
        <v>NASDAQ</v>
      </c>
      <c r="F2402">
        <f>IFERROR(INDEX(modified!$AT$1:$AT$8000,MATCH(A2402,modified!$W$1:$W$8000,0)),0)</f>
        <v>0</v>
      </c>
      <c r="G2402">
        <f>IFERROR(INDEX(modified!$AP$1:$AP$8000,MATCH(A2402,modified!$W$1:$W$8000,0)),0)</f>
        <v>0</v>
      </c>
      <c r="H2402" t="str">
        <f>IF(fmp_symbol_list__29[[#This Row],[Russell 1000]]=1,"Russell 1000",IF(fmp_symbol_list__29[[#This Row],[Russell 2000]]=1,"Russell 2000",""))</f>
        <v/>
      </c>
      <c r="K2402">
        <v>4479</v>
      </c>
    </row>
    <row r="2403" spans="1:11" x14ac:dyDescent="0.25">
      <c r="A2403" t="s">
        <v>47855</v>
      </c>
      <c r="B2403" t="s">
        <v>47856</v>
      </c>
      <c r="D2403" t="s">
        <v>36889</v>
      </c>
      <c r="E2403" t="str">
        <f t="shared" si="44"/>
        <v>Toronto</v>
      </c>
      <c r="F2403">
        <f>IFERROR(INDEX(modified!$AT$1:$AT$8000,MATCH(A2403,modified!$W$1:$W$8000,0)),0)</f>
        <v>0</v>
      </c>
      <c r="G2403">
        <f>IFERROR(INDEX(modified!$AP$1:$AP$8000,MATCH(A2403,modified!$W$1:$W$8000,0)),0)</f>
        <v>0</v>
      </c>
      <c r="H2403" t="str">
        <f>IF(fmp_symbol_list__29[[#This Row],[Russell 1000]]=1,"Russell 1000",IF(fmp_symbol_list__29[[#This Row],[Russell 2000]]=1,"Russell 2000",""))</f>
        <v/>
      </c>
      <c r="K2403">
        <v>10093</v>
      </c>
    </row>
    <row r="2404" spans="1:11" x14ac:dyDescent="0.25">
      <c r="A2404" t="s">
        <v>10498</v>
      </c>
      <c r="B2404" t="s">
        <v>10496</v>
      </c>
      <c r="D2404" t="s">
        <v>36896</v>
      </c>
      <c r="E2404" t="str">
        <f t="shared" si="44"/>
        <v>NYSE American</v>
      </c>
      <c r="F2404">
        <f>IFERROR(INDEX(modified!$AT$1:$AT$8000,MATCH(A2404,modified!$W$1:$W$8000,0)),0)</f>
        <v>0</v>
      </c>
      <c r="G2404">
        <f>IFERROR(INDEX(modified!$AP$1:$AP$8000,MATCH(A2404,modified!$W$1:$W$8000,0)),0)</f>
        <v>1</v>
      </c>
      <c r="H2404" t="str">
        <f>IF(fmp_symbol_list__29[[#This Row],[Russell 1000]]=1,"Russell 1000",IF(fmp_symbol_list__29[[#This Row],[Russell 2000]]=1,"Russell 2000",""))</f>
        <v>Russell 2000</v>
      </c>
      <c r="K2404">
        <v>4116</v>
      </c>
    </row>
    <row r="2405" spans="1:11" x14ac:dyDescent="0.25">
      <c r="A2405" t="s">
        <v>52822</v>
      </c>
      <c r="B2405" t="s">
        <v>52823</v>
      </c>
      <c r="D2405" t="s">
        <v>36891</v>
      </c>
      <c r="E2405" t="str">
        <f t="shared" si="44"/>
        <v>NASDAQ</v>
      </c>
      <c r="F2405">
        <f>IFERROR(INDEX(modified!$AT$1:$AT$8000,MATCH(A2405,modified!$W$1:$W$8000,0)),0)</f>
        <v>0</v>
      </c>
      <c r="G2405">
        <f>IFERROR(INDEX(modified!$AP$1:$AP$8000,MATCH(A2405,modified!$W$1:$W$8000,0)),0)</f>
        <v>0</v>
      </c>
      <c r="H2405" t="str">
        <f>IF(fmp_symbol_list__29[[#This Row],[Russell 1000]]=1,"Russell 1000",IF(fmp_symbol_list__29[[#This Row],[Russell 2000]]=1,"Russell 2000",""))</f>
        <v/>
      </c>
      <c r="K2405">
        <v>12973</v>
      </c>
    </row>
    <row r="2406" spans="1:11" x14ac:dyDescent="0.25">
      <c r="A2406" t="s">
        <v>45108</v>
      </c>
      <c r="B2406" t="s">
        <v>45109</v>
      </c>
      <c r="D2406" t="s">
        <v>36891</v>
      </c>
      <c r="E2406" t="str">
        <f t="shared" si="44"/>
        <v>NASDAQ</v>
      </c>
      <c r="F2406">
        <f>IFERROR(INDEX(modified!$AT$1:$AT$8000,MATCH(A2406,modified!$W$1:$W$8000,0)),0)</f>
        <v>0</v>
      </c>
      <c r="G2406">
        <f>IFERROR(INDEX(modified!$AP$1:$AP$8000,MATCH(A2406,modified!$W$1:$W$8000,0)),0)</f>
        <v>0</v>
      </c>
      <c r="H2406" t="str">
        <f>IF(fmp_symbol_list__29[[#This Row],[Russell 1000]]=1,"Russell 1000",IF(fmp_symbol_list__29[[#This Row],[Russell 2000]]=1,"Russell 2000",""))</f>
        <v/>
      </c>
      <c r="K2406">
        <v>8282</v>
      </c>
    </row>
    <row r="2407" spans="1:11" x14ac:dyDescent="0.25">
      <c r="A2407" t="s">
        <v>45110</v>
      </c>
      <c r="B2407" t="s">
        <v>45109</v>
      </c>
      <c r="D2407" t="s">
        <v>36891</v>
      </c>
      <c r="E2407" t="str">
        <f t="shared" si="44"/>
        <v>NASDAQ</v>
      </c>
      <c r="F2407">
        <f>IFERROR(INDEX(modified!$AT$1:$AT$8000,MATCH(A2407,modified!$W$1:$W$8000,0)),0)</f>
        <v>0</v>
      </c>
      <c r="G2407">
        <f>IFERROR(INDEX(modified!$AP$1:$AP$8000,MATCH(A2407,modified!$W$1:$W$8000,0)),0)</f>
        <v>0</v>
      </c>
      <c r="H2407" t="str">
        <f>IF(fmp_symbol_list__29[[#This Row],[Russell 1000]]=1,"Russell 1000",IF(fmp_symbol_list__29[[#This Row],[Russell 2000]]=1,"Russell 2000",""))</f>
        <v/>
      </c>
      <c r="K2407">
        <v>8283</v>
      </c>
    </row>
    <row r="2408" spans="1:11" x14ac:dyDescent="0.25">
      <c r="A2408" t="s">
        <v>13338</v>
      </c>
      <c r="B2408" t="s">
        <v>38637</v>
      </c>
      <c r="D2408" t="s">
        <v>93</v>
      </c>
      <c r="E2408" t="str">
        <f t="shared" si="44"/>
        <v>NYSE</v>
      </c>
      <c r="F2408">
        <f>IFERROR(INDEX(modified!$AT$1:$AT$8000,MATCH(A2408,modified!$W$1:$W$8000,0)),0)</f>
        <v>0</v>
      </c>
      <c r="G2408">
        <f>IFERROR(INDEX(modified!$AP$1:$AP$8000,MATCH(A2408,modified!$W$1:$W$8000,0)),0)</f>
        <v>1</v>
      </c>
      <c r="H2408" t="str">
        <f>IF(fmp_symbol_list__29[[#This Row],[Russell 1000]]=1,"Russell 1000",IF(fmp_symbol_list__29[[#This Row],[Russell 2000]]=1,"Russell 2000",""))</f>
        <v>Russell 2000</v>
      </c>
      <c r="K2408">
        <v>2118</v>
      </c>
    </row>
    <row r="2409" spans="1:11" x14ac:dyDescent="0.25">
      <c r="A2409" t="s">
        <v>45695</v>
      </c>
      <c r="B2409" t="s">
        <v>45696</v>
      </c>
      <c r="D2409" t="s">
        <v>36892</v>
      </c>
      <c r="E2409" t="str">
        <f t="shared" si="44"/>
        <v>Paris</v>
      </c>
      <c r="F2409">
        <f>IFERROR(INDEX(modified!$AT$1:$AT$8000,MATCH(A2409,modified!$W$1:$W$8000,0)),0)</f>
        <v>0</v>
      </c>
      <c r="G2409">
        <f>IFERROR(INDEX(modified!$AP$1:$AP$8000,MATCH(A2409,modified!$W$1:$W$8000,0)),0)</f>
        <v>0</v>
      </c>
      <c r="H2409" t="str">
        <f>IF(fmp_symbol_list__29[[#This Row],[Russell 1000]]=1,"Russell 1000",IF(fmp_symbol_list__29[[#This Row],[Russell 2000]]=1,"Russell 2000",""))</f>
        <v/>
      </c>
      <c r="K2409">
        <v>8976</v>
      </c>
    </row>
    <row r="2410" spans="1:11" x14ac:dyDescent="0.25">
      <c r="A2410" t="s">
        <v>2711</v>
      </c>
      <c r="B2410" t="s">
        <v>2709</v>
      </c>
      <c r="D2410" t="s">
        <v>55188</v>
      </c>
      <c r="E2410" t="str">
        <f t="shared" ref="E2410:E2473" si="45">INDEX(L$2:L$24,MATCH(D2410,M$2:M$24,0))</f>
        <v>NASDAQ</v>
      </c>
      <c r="F2410">
        <f>IFERROR(INDEX(modified!$AT$1:$AT$8000,MATCH(A2410,modified!$W$1:$W$8000,0)),0)</f>
        <v>0</v>
      </c>
      <c r="G2410">
        <f>IFERROR(INDEX(modified!$AP$1:$AP$8000,MATCH(A2410,modified!$W$1:$W$8000,0)),0)</f>
        <v>0</v>
      </c>
      <c r="H2410" t="str">
        <f>IF(fmp_symbol_list__29[[#This Row],[Russell 1000]]=1,"Russell 1000",IF(fmp_symbol_list__29[[#This Row],[Russell 2000]]=1,"Russell 2000",""))</f>
        <v/>
      </c>
      <c r="K2410">
        <v>1511</v>
      </c>
    </row>
    <row r="2411" spans="1:11" x14ac:dyDescent="0.25">
      <c r="A2411" t="s">
        <v>52978</v>
      </c>
      <c r="B2411" t="s">
        <v>52979</v>
      </c>
      <c r="D2411" t="s">
        <v>36891</v>
      </c>
      <c r="E2411" t="str">
        <f t="shared" si="45"/>
        <v>NASDAQ</v>
      </c>
      <c r="F2411">
        <f>IFERROR(INDEX(modified!$AT$1:$AT$8000,MATCH(A2411,modified!$W$1:$W$8000,0)),0)</f>
        <v>0</v>
      </c>
      <c r="G2411">
        <f>IFERROR(INDEX(modified!$AP$1:$AP$8000,MATCH(A2411,modified!$W$1:$W$8000,0)),0)</f>
        <v>0</v>
      </c>
      <c r="H2411" t="str">
        <f>IF(fmp_symbol_list__29[[#This Row],[Russell 1000]]=1,"Russell 1000",IF(fmp_symbol_list__29[[#This Row],[Russell 2000]]=1,"Russell 2000",""))</f>
        <v/>
      </c>
      <c r="K2411">
        <v>13077</v>
      </c>
    </row>
    <row r="2412" spans="1:11" x14ac:dyDescent="0.25">
      <c r="A2412" t="s">
        <v>20517</v>
      </c>
      <c r="B2412" t="s">
        <v>20515</v>
      </c>
      <c r="D2412" t="s">
        <v>36891</v>
      </c>
      <c r="E2412" t="str">
        <f t="shared" si="45"/>
        <v>NASDAQ</v>
      </c>
      <c r="F2412">
        <f>IFERROR(INDEX(modified!$AT$1:$AT$8000,MATCH(A2412,modified!$W$1:$W$8000,0)),0)</f>
        <v>0</v>
      </c>
      <c r="G2412">
        <f>IFERROR(INDEX(modified!$AP$1:$AP$8000,MATCH(A2412,modified!$W$1:$W$8000,0)),0)</f>
        <v>0</v>
      </c>
      <c r="H2412" t="str">
        <f>IF(fmp_symbol_list__29[[#This Row],[Russell 1000]]=1,"Russell 1000",IF(fmp_symbol_list__29[[#This Row],[Russell 2000]]=1,"Russell 2000",""))</f>
        <v/>
      </c>
      <c r="K2412">
        <v>5110</v>
      </c>
    </row>
    <row r="2413" spans="1:11" x14ac:dyDescent="0.25">
      <c r="A2413" t="s">
        <v>52930</v>
      </c>
      <c r="B2413" t="s">
        <v>52931</v>
      </c>
      <c r="D2413" t="s">
        <v>36891</v>
      </c>
      <c r="E2413" t="str">
        <f t="shared" si="45"/>
        <v>NASDAQ</v>
      </c>
      <c r="F2413">
        <f>IFERROR(INDEX(modified!$AT$1:$AT$8000,MATCH(A2413,modified!$W$1:$W$8000,0)),0)</f>
        <v>0</v>
      </c>
      <c r="G2413">
        <f>IFERROR(INDEX(modified!$AP$1:$AP$8000,MATCH(A2413,modified!$W$1:$W$8000,0)),0)</f>
        <v>0</v>
      </c>
      <c r="H2413" t="str">
        <f>IF(fmp_symbol_list__29[[#This Row],[Russell 1000]]=1,"Russell 1000",IF(fmp_symbol_list__29[[#This Row],[Russell 2000]]=1,"Russell 2000",""))</f>
        <v/>
      </c>
      <c r="K2413">
        <v>13044</v>
      </c>
    </row>
    <row r="2414" spans="1:11" x14ac:dyDescent="0.25">
      <c r="A2414" t="s">
        <v>17107</v>
      </c>
      <c r="B2414" t="s">
        <v>39930</v>
      </c>
      <c r="D2414" t="s">
        <v>36891</v>
      </c>
      <c r="E2414" t="str">
        <f t="shared" si="45"/>
        <v>NASDAQ</v>
      </c>
      <c r="F2414">
        <f>IFERROR(INDEX(modified!$AT$1:$AT$8000,MATCH(A2414,modified!$W$1:$W$8000,0)),0)</f>
        <v>0</v>
      </c>
      <c r="G2414">
        <f>IFERROR(INDEX(modified!$AP$1:$AP$8000,MATCH(A2414,modified!$W$1:$W$8000,0)),0)</f>
        <v>1</v>
      </c>
      <c r="H2414" t="str">
        <f>IF(fmp_symbol_list__29[[#This Row],[Russell 1000]]=1,"Russell 1000",IF(fmp_symbol_list__29[[#This Row],[Russell 2000]]=1,"Russell 2000",""))</f>
        <v>Russell 2000</v>
      </c>
      <c r="K2414">
        <v>3526</v>
      </c>
    </row>
    <row r="2415" spans="1:11" x14ac:dyDescent="0.25">
      <c r="A2415" t="s">
        <v>12973</v>
      </c>
      <c r="B2415" t="s">
        <v>38436</v>
      </c>
      <c r="D2415" t="s">
        <v>93</v>
      </c>
      <c r="E2415" t="str">
        <f t="shared" si="45"/>
        <v>NYSE</v>
      </c>
      <c r="F2415">
        <f>IFERROR(INDEX(modified!$AT$1:$AT$8000,MATCH(A2415,modified!$W$1:$W$8000,0)),0)</f>
        <v>0</v>
      </c>
      <c r="G2415">
        <f>IFERROR(INDEX(modified!$AP$1:$AP$8000,MATCH(A2415,modified!$W$1:$W$8000,0)),0)</f>
        <v>0</v>
      </c>
      <c r="H2415" t="str">
        <f>IF(fmp_symbol_list__29[[#This Row],[Russell 1000]]=1,"Russell 1000",IF(fmp_symbol_list__29[[#This Row],[Russell 2000]]=1,"Russell 2000",""))</f>
        <v/>
      </c>
      <c r="K2415">
        <v>1878</v>
      </c>
    </row>
    <row r="2416" spans="1:11" x14ac:dyDescent="0.25">
      <c r="A2416" t="s">
        <v>4539</v>
      </c>
      <c r="B2416" t="s">
        <v>37836</v>
      </c>
      <c r="D2416" t="s">
        <v>93</v>
      </c>
      <c r="E2416" t="str">
        <f t="shared" si="45"/>
        <v>NYSE</v>
      </c>
      <c r="F2416">
        <f>IFERROR(INDEX(modified!$AT$1:$AT$8000,MATCH(A2416,modified!$W$1:$W$8000,0)),0)</f>
        <v>0</v>
      </c>
      <c r="G2416">
        <f>IFERROR(INDEX(modified!$AP$1:$AP$8000,MATCH(A2416,modified!$W$1:$W$8000,0)),0)</f>
        <v>1</v>
      </c>
      <c r="H2416" t="str">
        <f>IF(fmp_symbol_list__29[[#This Row],[Russell 1000]]=1,"Russell 1000",IF(fmp_symbol_list__29[[#This Row],[Russell 2000]]=1,"Russell 2000",""))</f>
        <v>Russell 2000</v>
      </c>
      <c r="K2416">
        <v>1188</v>
      </c>
    </row>
    <row r="2417" spans="1:11" x14ac:dyDescent="0.25">
      <c r="A2417" t="s">
        <v>16165</v>
      </c>
      <c r="B2417" t="s">
        <v>42312</v>
      </c>
      <c r="D2417" t="s">
        <v>36891</v>
      </c>
      <c r="E2417" t="str">
        <f t="shared" si="45"/>
        <v>NASDAQ</v>
      </c>
      <c r="F2417">
        <f>IFERROR(INDEX(modified!$AT$1:$AT$8000,MATCH(A2417,modified!$W$1:$W$8000,0)),0)</f>
        <v>0</v>
      </c>
      <c r="G2417">
        <f>IFERROR(INDEX(modified!$AP$1:$AP$8000,MATCH(A2417,modified!$W$1:$W$8000,0)),0)</f>
        <v>0</v>
      </c>
      <c r="H2417" t="str">
        <f>IF(fmp_symbol_list__29[[#This Row],[Russell 1000]]=1,"Russell 1000",IF(fmp_symbol_list__29[[#This Row],[Russell 2000]]=1,"Russell 2000",""))</f>
        <v/>
      </c>
      <c r="K2417">
        <v>5840</v>
      </c>
    </row>
    <row r="2418" spans="1:11" x14ac:dyDescent="0.25">
      <c r="A2418" t="s">
        <v>4558</v>
      </c>
      <c r="B2418" t="s">
        <v>39813</v>
      </c>
      <c r="D2418" t="s">
        <v>93</v>
      </c>
      <c r="E2418" t="str">
        <f t="shared" si="45"/>
        <v>NYSE</v>
      </c>
      <c r="F2418">
        <f>IFERROR(INDEX(modified!$AT$1:$AT$8000,MATCH(A2418,modified!$W$1:$W$8000,0)),0)</f>
        <v>1</v>
      </c>
      <c r="G2418">
        <f>IFERROR(INDEX(modified!$AP$1:$AP$8000,MATCH(A2418,modified!$W$1:$W$8000,0)),0)</f>
        <v>0</v>
      </c>
      <c r="H2418" t="str">
        <f>IF(fmp_symbol_list__29[[#This Row],[Russell 1000]]=1,"Russell 1000",IF(fmp_symbol_list__29[[#This Row],[Russell 2000]]=1,"Russell 2000",""))</f>
        <v>Russell 1000</v>
      </c>
      <c r="K2418">
        <v>3410</v>
      </c>
    </row>
    <row r="2419" spans="1:11" x14ac:dyDescent="0.25">
      <c r="A2419" t="s">
        <v>38974</v>
      </c>
      <c r="B2419" t="s">
        <v>38975</v>
      </c>
      <c r="D2419" t="s">
        <v>55188</v>
      </c>
      <c r="E2419" t="str">
        <f t="shared" si="45"/>
        <v>NASDAQ</v>
      </c>
      <c r="F2419">
        <f>IFERROR(INDEX(modified!$AT$1:$AT$8000,MATCH(A2419,modified!$W$1:$W$8000,0)),0)</f>
        <v>0</v>
      </c>
      <c r="G2419">
        <f>IFERROR(INDEX(modified!$AP$1:$AP$8000,MATCH(A2419,modified!$W$1:$W$8000,0)),0)</f>
        <v>0</v>
      </c>
      <c r="H2419" t="str">
        <f>IF(fmp_symbol_list__29[[#This Row],[Russell 1000]]=1,"Russell 1000",IF(fmp_symbol_list__29[[#This Row],[Russell 2000]]=1,"Russell 2000",""))</f>
        <v/>
      </c>
      <c r="K2419">
        <v>2493</v>
      </c>
    </row>
    <row r="2420" spans="1:11" x14ac:dyDescent="0.25">
      <c r="A2420" t="s">
        <v>6181</v>
      </c>
      <c r="B2420" t="s">
        <v>40195</v>
      </c>
      <c r="D2420" t="s">
        <v>55188</v>
      </c>
      <c r="E2420" t="str">
        <f t="shared" si="45"/>
        <v>NASDAQ</v>
      </c>
      <c r="F2420">
        <f>IFERROR(INDEX(modified!$AT$1:$AT$8000,MATCH(A2420,modified!$W$1:$W$8000,0)),0)</f>
        <v>0</v>
      </c>
      <c r="G2420">
        <f>IFERROR(INDEX(modified!$AP$1:$AP$8000,MATCH(A2420,modified!$W$1:$W$8000,0)),0)</f>
        <v>1</v>
      </c>
      <c r="H2420" t="str">
        <f>IF(fmp_symbol_list__29[[#This Row],[Russell 1000]]=1,"Russell 1000",IF(fmp_symbol_list__29[[#This Row],[Russell 2000]]=1,"Russell 2000",""))</f>
        <v>Russell 2000</v>
      </c>
      <c r="K2420">
        <v>3805</v>
      </c>
    </row>
    <row r="2421" spans="1:11" x14ac:dyDescent="0.25">
      <c r="A2421" t="s">
        <v>7222</v>
      </c>
      <c r="B2421" t="s">
        <v>37308</v>
      </c>
      <c r="D2421" t="s">
        <v>93</v>
      </c>
      <c r="E2421" t="str">
        <f t="shared" si="45"/>
        <v>NYSE</v>
      </c>
      <c r="F2421">
        <f>IFERROR(INDEX(modified!$AT$1:$AT$8000,MATCH(A2421,modified!$W$1:$W$8000,0)),0)</f>
        <v>1</v>
      </c>
      <c r="G2421">
        <f>IFERROR(INDEX(modified!$AP$1:$AP$8000,MATCH(A2421,modified!$W$1:$W$8000,0)),0)</f>
        <v>0</v>
      </c>
      <c r="H2421" t="str">
        <f>IF(fmp_symbol_list__29[[#This Row],[Russell 1000]]=1,"Russell 1000",IF(fmp_symbol_list__29[[#This Row],[Russell 2000]]=1,"Russell 2000",""))</f>
        <v>Russell 1000</v>
      </c>
      <c r="K2421">
        <v>561</v>
      </c>
    </row>
    <row r="2422" spans="1:11" x14ac:dyDescent="0.25">
      <c r="A2422" t="s">
        <v>47857</v>
      </c>
      <c r="B2422" t="s">
        <v>47858</v>
      </c>
      <c r="D2422" t="s">
        <v>36889</v>
      </c>
      <c r="E2422" t="str">
        <f t="shared" si="45"/>
        <v>Toronto</v>
      </c>
      <c r="F2422">
        <f>IFERROR(INDEX(modified!$AT$1:$AT$8000,MATCH(A2422,modified!$W$1:$W$8000,0)),0)</f>
        <v>0</v>
      </c>
      <c r="G2422">
        <f>IFERROR(INDEX(modified!$AP$1:$AP$8000,MATCH(A2422,modified!$W$1:$W$8000,0)),0)</f>
        <v>0</v>
      </c>
      <c r="H2422" t="str">
        <f>IF(fmp_symbol_list__29[[#This Row],[Russell 1000]]=1,"Russell 1000",IF(fmp_symbol_list__29[[#This Row],[Russell 2000]]=1,"Russell 2000",""))</f>
        <v/>
      </c>
      <c r="K2422">
        <v>10094</v>
      </c>
    </row>
    <row r="2423" spans="1:11" x14ac:dyDescent="0.25">
      <c r="A2423" t="s">
        <v>16615</v>
      </c>
      <c r="B2423" t="s">
        <v>41162</v>
      </c>
      <c r="D2423" t="s">
        <v>55188</v>
      </c>
      <c r="E2423" t="str">
        <f t="shared" si="45"/>
        <v>NASDAQ</v>
      </c>
      <c r="F2423">
        <f>IFERROR(INDEX(modified!$AT$1:$AT$8000,MATCH(A2423,modified!$W$1:$W$8000,0)),0)</f>
        <v>0</v>
      </c>
      <c r="G2423">
        <f>IFERROR(INDEX(modified!$AP$1:$AP$8000,MATCH(A2423,modified!$W$1:$W$8000,0)),0)</f>
        <v>1</v>
      </c>
      <c r="H2423" t="str">
        <f>IF(fmp_symbol_list__29[[#This Row],[Russell 1000]]=1,"Russell 1000",IF(fmp_symbol_list__29[[#This Row],[Russell 2000]]=1,"Russell 2000",""))</f>
        <v>Russell 2000</v>
      </c>
      <c r="K2423">
        <v>4823</v>
      </c>
    </row>
    <row r="2424" spans="1:11" x14ac:dyDescent="0.25">
      <c r="A2424" t="s">
        <v>3202</v>
      </c>
      <c r="B2424" t="s">
        <v>37375</v>
      </c>
      <c r="D2424" t="s">
        <v>36896</v>
      </c>
      <c r="E2424" t="str">
        <f t="shared" si="45"/>
        <v>NYSE American</v>
      </c>
      <c r="F2424">
        <f>IFERROR(INDEX(modified!$AT$1:$AT$8000,MATCH(A2424,modified!$W$1:$W$8000,0)),0)</f>
        <v>1</v>
      </c>
      <c r="G2424">
        <f>IFERROR(INDEX(modified!$AP$1:$AP$8000,MATCH(A2424,modified!$W$1:$W$8000,0)),0)</f>
        <v>0</v>
      </c>
      <c r="H2424" t="str">
        <f>IF(fmp_symbol_list__29[[#This Row],[Russell 1000]]=1,"Russell 1000",IF(fmp_symbol_list__29[[#This Row],[Russell 2000]]=1,"Russell 2000",""))</f>
        <v>Russell 1000</v>
      </c>
      <c r="K2424">
        <v>641</v>
      </c>
    </row>
    <row r="2425" spans="1:11" x14ac:dyDescent="0.25">
      <c r="A2425" t="s">
        <v>2526</v>
      </c>
      <c r="B2425" t="s">
        <v>37982</v>
      </c>
      <c r="D2425" t="s">
        <v>36896</v>
      </c>
      <c r="E2425" t="str">
        <f t="shared" si="45"/>
        <v>NYSE American</v>
      </c>
      <c r="F2425">
        <f>IFERROR(INDEX(modified!$AT$1:$AT$8000,MATCH(A2425,modified!$W$1:$W$8000,0)),0)</f>
        <v>0</v>
      </c>
      <c r="G2425">
        <f>IFERROR(INDEX(modified!$AP$1:$AP$8000,MATCH(A2425,modified!$W$1:$W$8000,0)),0)</f>
        <v>0</v>
      </c>
      <c r="H2425" t="str">
        <f>IF(fmp_symbol_list__29[[#This Row],[Russell 1000]]=1,"Russell 1000",IF(fmp_symbol_list__29[[#This Row],[Russell 2000]]=1,"Russell 2000",""))</f>
        <v/>
      </c>
      <c r="K2425">
        <v>1364</v>
      </c>
    </row>
    <row r="2426" spans="1:11" x14ac:dyDescent="0.25">
      <c r="A2426" t="s">
        <v>38677</v>
      </c>
      <c r="B2426" t="s">
        <v>38678</v>
      </c>
      <c r="D2426" t="s">
        <v>36896</v>
      </c>
      <c r="E2426" t="str">
        <f t="shared" si="45"/>
        <v>NYSE American</v>
      </c>
      <c r="F2426">
        <f>IFERROR(INDEX(modified!$AT$1:$AT$8000,MATCH(A2426,modified!$W$1:$W$8000,0)),0)</f>
        <v>0</v>
      </c>
      <c r="G2426">
        <f>IFERROR(INDEX(modified!$AP$1:$AP$8000,MATCH(A2426,modified!$W$1:$W$8000,0)),0)</f>
        <v>0</v>
      </c>
      <c r="H2426" t="str">
        <f>IF(fmp_symbol_list__29[[#This Row],[Russell 1000]]=1,"Russell 1000",IF(fmp_symbol_list__29[[#This Row],[Russell 2000]]=1,"Russell 2000",""))</f>
        <v/>
      </c>
      <c r="K2426">
        <v>2160</v>
      </c>
    </row>
    <row r="2427" spans="1:11" x14ac:dyDescent="0.25">
      <c r="A2427" t="s">
        <v>45697</v>
      </c>
      <c r="B2427" t="s">
        <v>45698</v>
      </c>
      <c r="D2427" t="s">
        <v>36892</v>
      </c>
      <c r="E2427" t="str">
        <f t="shared" si="45"/>
        <v>Paris</v>
      </c>
      <c r="F2427">
        <f>IFERROR(INDEX(modified!$AT$1:$AT$8000,MATCH(A2427,modified!$W$1:$W$8000,0)),0)</f>
        <v>0</v>
      </c>
      <c r="G2427">
        <f>IFERROR(INDEX(modified!$AP$1:$AP$8000,MATCH(A2427,modified!$W$1:$W$8000,0)),0)</f>
        <v>0</v>
      </c>
      <c r="H2427" t="str">
        <f>IF(fmp_symbol_list__29[[#This Row],[Russell 1000]]=1,"Russell 1000",IF(fmp_symbol_list__29[[#This Row],[Russell 2000]]=1,"Russell 2000",""))</f>
        <v/>
      </c>
      <c r="K2427">
        <v>8977</v>
      </c>
    </row>
    <row r="2428" spans="1:11" x14ac:dyDescent="0.25">
      <c r="A2428" t="s">
        <v>42329</v>
      </c>
      <c r="B2428" t="s">
        <v>42330</v>
      </c>
      <c r="D2428" t="s">
        <v>55188</v>
      </c>
      <c r="E2428" t="str">
        <f t="shared" si="45"/>
        <v>NASDAQ</v>
      </c>
      <c r="F2428">
        <f>IFERROR(INDEX(modified!$AT$1:$AT$8000,MATCH(A2428,modified!$W$1:$W$8000,0)),0)</f>
        <v>0</v>
      </c>
      <c r="G2428">
        <f>IFERROR(INDEX(modified!$AP$1:$AP$8000,MATCH(A2428,modified!$W$1:$W$8000,0)),0)</f>
        <v>0</v>
      </c>
      <c r="H2428" t="str">
        <f>IF(fmp_symbol_list__29[[#This Row],[Russell 1000]]=1,"Russell 1000",IF(fmp_symbol_list__29[[#This Row],[Russell 2000]]=1,"Russell 2000",""))</f>
        <v/>
      </c>
      <c r="K2428">
        <v>5857</v>
      </c>
    </row>
    <row r="2429" spans="1:11" x14ac:dyDescent="0.25">
      <c r="A2429" t="s">
        <v>16074</v>
      </c>
      <c r="B2429" t="s">
        <v>16072</v>
      </c>
      <c r="D2429" t="s">
        <v>93</v>
      </c>
      <c r="E2429" t="str">
        <f t="shared" si="45"/>
        <v>NYSE</v>
      </c>
      <c r="F2429">
        <f>IFERROR(INDEX(modified!$AT$1:$AT$8000,MATCH(A2429,modified!$W$1:$W$8000,0)),0)</f>
        <v>0</v>
      </c>
      <c r="G2429">
        <f>IFERROR(INDEX(modified!$AP$1:$AP$8000,MATCH(A2429,modified!$W$1:$W$8000,0)),0)</f>
        <v>1</v>
      </c>
      <c r="H2429" t="str">
        <f>IF(fmp_symbol_list__29[[#This Row],[Russell 1000]]=1,"Russell 1000",IF(fmp_symbol_list__29[[#This Row],[Russell 2000]]=1,"Russell 2000",""))</f>
        <v>Russell 2000</v>
      </c>
      <c r="K2429">
        <v>4331</v>
      </c>
    </row>
    <row r="2430" spans="1:11" x14ac:dyDescent="0.25">
      <c r="A2430" t="s">
        <v>15220</v>
      </c>
      <c r="B2430" t="s">
        <v>15218</v>
      </c>
      <c r="D2430" t="s">
        <v>93</v>
      </c>
      <c r="E2430" t="str">
        <f t="shared" si="45"/>
        <v>NYSE</v>
      </c>
      <c r="F2430">
        <f>IFERROR(INDEX(modified!$AT$1:$AT$8000,MATCH(A2430,modified!$W$1:$W$8000,0)),0)</f>
        <v>1</v>
      </c>
      <c r="G2430">
        <f>IFERROR(INDEX(modified!$AP$1:$AP$8000,MATCH(A2430,modified!$W$1:$W$8000,0)),0)</f>
        <v>0</v>
      </c>
      <c r="H2430" t="str">
        <f>IF(fmp_symbol_list__29[[#This Row],[Russell 1000]]=1,"Russell 1000",IF(fmp_symbol_list__29[[#This Row],[Russell 2000]]=1,"Russell 2000",""))</f>
        <v>Russell 1000</v>
      </c>
      <c r="K2430">
        <v>122</v>
      </c>
    </row>
    <row r="2431" spans="1:11" x14ac:dyDescent="0.25">
      <c r="A2431" t="s">
        <v>38550</v>
      </c>
      <c r="B2431" t="s">
        <v>38551</v>
      </c>
      <c r="D2431" t="s">
        <v>93</v>
      </c>
      <c r="E2431" t="str">
        <f t="shared" si="45"/>
        <v>NYSE</v>
      </c>
      <c r="F2431">
        <f>IFERROR(INDEX(modified!$AT$1:$AT$8000,MATCH(A2431,modified!$W$1:$W$8000,0)),0)</f>
        <v>0</v>
      </c>
      <c r="G2431">
        <f>IFERROR(INDEX(modified!$AP$1:$AP$8000,MATCH(A2431,modified!$W$1:$W$8000,0)),0)</f>
        <v>0</v>
      </c>
      <c r="H2431" t="str">
        <f>IF(fmp_symbol_list__29[[#This Row],[Russell 1000]]=1,"Russell 1000",IF(fmp_symbol_list__29[[#This Row],[Russell 2000]]=1,"Russell 2000",""))</f>
        <v/>
      </c>
      <c r="K2431">
        <v>2014</v>
      </c>
    </row>
    <row r="2432" spans="1:11" x14ac:dyDescent="0.25">
      <c r="A2432" t="s">
        <v>39268</v>
      </c>
      <c r="B2432" t="s">
        <v>39269</v>
      </c>
      <c r="D2432" t="s">
        <v>93</v>
      </c>
      <c r="E2432" t="str">
        <f t="shared" si="45"/>
        <v>NYSE</v>
      </c>
      <c r="F2432">
        <f>IFERROR(INDEX(modified!$AT$1:$AT$8000,MATCH(A2432,modified!$W$1:$W$8000,0)),0)</f>
        <v>0</v>
      </c>
      <c r="G2432">
        <f>IFERROR(INDEX(modified!$AP$1:$AP$8000,MATCH(A2432,modified!$W$1:$W$8000,0)),0)</f>
        <v>0</v>
      </c>
      <c r="H2432" t="str">
        <f>IF(fmp_symbol_list__29[[#This Row],[Russell 1000]]=1,"Russell 1000",IF(fmp_symbol_list__29[[#This Row],[Russell 2000]]=1,"Russell 2000",""))</f>
        <v/>
      </c>
      <c r="K2432">
        <v>2823</v>
      </c>
    </row>
    <row r="2433" spans="1:11" x14ac:dyDescent="0.25">
      <c r="A2433" t="s">
        <v>9288</v>
      </c>
      <c r="B2433" t="s">
        <v>9286</v>
      </c>
      <c r="D2433" t="s">
        <v>93</v>
      </c>
      <c r="E2433" t="str">
        <f t="shared" si="45"/>
        <v>NYSE</v>
      </c>
      <c r="F2433">
        <f>IFERROR(INDEX(modified!$AT$1:$AT$8000,MATCH(A2433,modified!$W$1:$W$8000,0)),0)</f>
        <v>0</v>
      </c>
      <c r="G2433">
        <f>IFERROR(INDEX(modified!$AP$1:$AP$8000,MATCH(A2433,modified!$W$1:$W$8000,0)),0)</f>
        <v>1</v>
      </c>
      <c r="H2433" t="str">
        <f>IF(fmp_symbol_list__29[[#This Row],[Russell 1000]]=1,"Russell 1000",IF(fmp_symbol_list__29[[#This Row],[Russell 2000]]=1,"Russell 2000",""))</f>
        <v>Russell 2000</v>
      </c>
      <c r="K2433">
        <v>2488</v>
      </c>
    </row>
    <row r="2434" spans="1:11" x14ac:dyDescent="0.25">
      <c r="A2434" t="s">
        <v>47859</v>
      </c>
      <c r="B2434" t="s">
        <v>47860</v>
      </c>
      <c r="D2434" t="s">
        <v>36889</v>
      </c>
      <c r="E2434" t="str">
        <f t="shared" si="45"/>
        <v>Toronto</v>
      </c>
      <c r="F2434">
        <f>IFERROR(INDEX(modified!$AT$1:$AT$8000,MATCH(A2434,modified!$W$1:$W$8000,0)),0)</f>
        <v>0</v>
      </c>
      <c r="G2434">
        <f>IFERROR(INDEX(modified!$AP$1:$AP$8000,MATCH(A2434,modified!$W$1:$W$8000,0)),0)</f>
        <v>0</v>
      </c>
      <c r="H2434" t="str">
        <f>IF(fmp_symbol_list__29[[#This Row],[Russell 1000]]=1,"Russell 1000",IF(fmp_symbol_list__29[[#This Row],[Russell 2000]]=1,"Russell 2000",""))</f>
        <v/>
      </c>
      <c r="K2434">
        <v>10095</v>
      </c>
    </row>
    <row r="2435" spans="1:11" x14ac:dyDescent="0.25">
      <c r="A2435" t="s">
        <v>45699</v>
      </c>
      <c r="B2435" t="s">
        <v>264</v>
      </c>
      <c r="D2435" t="s">
        <v>36900</v>
      </c>
      <c r="E2435" t="str">
        <f t="shared" si="45"/>
        <v>Brussels</v>
      </c>
      <c r="F2435">
        <f>IFERROR(INDEX(modified!$AT$1:$AT$8000,MATCH(A2435,modified!$W$1:$W$8000,0)),0)</f>
        <v>0</v>
      </c>
      <c r="G2435">
        <f>IFERROR(INDEX(modified!$AP$1:$AP$8000,MATCH(A2435,modified!$W$1:$W$8000,0)),0)</f>
        <v>0</v>
      </c>
      <c r="H2435" t="str">
        <f>IF(fmp_symbol_list__29[[#This Row],[Russell 1000]]=1,"Russell 1000",IF(fmp_symbol_list__29[[#This Row],[Russell 2000]]=1,"Russell 2000",""))</f>
        <v/>
      </c>
      <c r="K2435">
        <v>8978</v>
      </c>
    </row>
    <row r="2436" spans="1:11" x14ac:dyDescent="0.25">
      <c r="A2436" t="s">
        <v>266</v>
      </c>
      <c r="B2436" t="s">
        <v>264</v>
      </c>
      <c r="D2436" t="s">
        <v>93</v>
      </c>
      <c r="E2436" t="str">
        <f t="shared" si="45"/>
        <v>NYSE</v>
      </c>
      <c r="F2436">
        <f>IFERROR(INDEX(modified!$AT$1:$AT$8000,MATCH(A2436,modified!$W$1:$W$8000,0)),0)</f>
        <v>1</v>
      </c>
      <c r="G2436">
        <f>IFERROR(INDEX(modified!$AP$1:$AP$8000,MATCH(A2436,modified!$W$1:$W$8000,0)),0)</f>
        <v>0</v>
      </c>
      <c r="H2436" t="str">
        <f>IF(fmp_symbol_list__29[[#This Row],[Russell 1000]]=1,"Russell 1000",IF(fmp_symbol_list__29[[#This Row],[Russell 2000]]=1,"Russell 2000",""))</f>
        <v>Russell 1000</v>
      </c>
      <c r="K2436">
        <v>125</v>
      </c>
    </row>
    <row r="2437" spans="1:11" x14ac:dyDescent="0.25">
      <c r="A2437" t="s">
        <v>2296</v>
      </c>
      <c r="B2437" t="s">
        <v>2294</v>
      </c>
      <c r="D2437" t="s">
        <v>93</v>
      </c>
      <c r="E2437" t="str">
        <f t="shared" si="45"/>
        <v>NYSE</v>
      </c>
      <c r="F2437">
        <f>IFERROR(INDEX(modified!$AT$1:$AT$8000,MATCH(A2437,modified!$W$1:$W$8000,0)),0)</f>
        <v>0</v>
      </c>
      <c r="G2437">
        <f>IFERROR(INDEX(modified!$AP$1:$AP$8000,MATCH(A2437,modified!$W$1:$W$8000,0)),0)</f>
        <v>0</v>
      </c>
      <c r="H2437" t="str">
        <f>IF(fmp_symbol_list__29[[#This Row],[Russell 1000]]=1,"Russell 1000",IF(fmp_symbol_list__29[[#This Row],[Russell 2000]]=1,"Russell 2000",""))</f>
        <v/>
      </c>
      <c r="K2437">
        <v>7984</v>
      </c>
    </row>
    <row r="2438" spans="1:11" x14ac:dyDescent="0.25">
      <c r="A2438" t="s">
        <v>20647</v>
      </c>
      <c r="B2438" t="s">
        <v>41161</v>
      </c>
      <c r="D2438" t="s">
        <v>36891</v>
      </c>
      <c r="E2438" t="str">
        <f t="shared" si="45"/>
        <v>NASDAQ</v>
      </c>
      <c r="F2438">
        <f>IFERROR(INDEX(modified!$AT$1:$AT$8000,MATCH(A2438,modified!$W$1:$W$8000,0)),0)</f>
        <v>0</v>
      </c>
      <c r="G2438">
        <f>IFERROR(INDEX(modified!$AP$1:$AP$8000,MATCH(A2438,modified!$W$1:$W$8000,0)),0)</f>
        <v>0</v>
      </c>
      <c r="H2438" t="str">
        <f>IF(fmp_symbol_list__29[[#This Row],[Russell 1000]]=1,"Russell 1000",IF(fmp_symbol_list__29[[#This Row],[Russell 2000]]=1,"Russell 2000",""))</f>
        <v/>
      </c>
      <c r="K2438">
        <v>4822</v>
      </c>
    </row>
    <row r="2439" spans="1:11" x14ac:dyDescent="0.25">
      <c r="A2439" t="s">
        <v>14639</v>
      </c>
      <c r="B2439" t="s">
        <v>42331</v>
      </c>
      <c r="D2439" t="s">
        <v>55188</v>
      </c>
      <c r="E2439" t="str">
        <f t="shared" si="45"/>
        <v>NASDAQ</v>
      </c>
      <c r="F2439">
        <f>IFERROR(INDEX(modified!$AT$1:$AT$8000,MATCH(A2439,modified!$W$1:$W$8000,0)),0)</f>
        <v>0</v>
      </c>
      <c r="G2439">
        <f>IFERROR(INDEX(modified!$AP$1:$AP$8000,MATCH(A2439,modified!$W$1:$W$8000,0)),0)</f>
        <v>1</v>
      </c>
      <c r="H2439" t="str">
        <f>IF(fmp_symbol_list__29[[#This Row],[Russell 1000]]=1,"Russell 1000",IF(fmp_symbol_list__29[[#This Row],[Russell 2000]]=1,"Russell 2000",""))</f>
        <v>Russell 2000</v>
      </c>
      <c r="K2439">
        <v>5858</v>
      </c>
    </row>
    <row r="2440" spans="1:11" x14ac:dyDescent="0.25">
      <c r="A2440" t="s">
        <v>37714</v>
      </c>
      <c r="B2440" t="s">
        <v>37715</v>
      </c>
      <c r="D2440" t="s">
        <v>93</v>
      </c>
      <c r="E2440" t="str">
        <f t="shared" si="45"/>
        <v>NYSE</v>
      </c>
      <c r="F2440">
        <f>IFERROR(INDEX(modified!$AT$1:$AT$8000,MATCH(A2440,modified!$W$1:$W$8000,0)),0)</f>
        <v>0</v>
      </c>
      <c r="G2440">
        <f>IFERROR(INDEX(modified!$AP$1:$AP$8000,MATCH(A2440,modified!$W$1:$W$8000,0)),0)</f>
        <v>0</v>
      </c>
      <c r="H2440" t="str">
        <f>IF(fmp_symbol_list__29[[#This Row],[Russell 1000]]=1,"Russell 1000",IF(fmp_symbol_list__29[[#This Row],[Russell 2000]]=1,"Russell 2000",""))</f>
        <v/>
      </c>
      <c r="K2440">
        <v>1053</v>
      </c>
    </row>
    <row r="2441" spans="1:11" x14ac:dyDescent="0.25">
      <c r="A2441" t="s">
        <v>20386</v>
      </c>
      <c r="B2441" t="s">
        <v>20384</v>
      </c>
      <c r="D2441" t="s">
        <v>36896</v>
      </c>
      <c r="E2441" t="str">
        <f t="shared" si="45"/>
        <v>NYSE American</v>
      </c>
      <c r="F2441">
        <f>IFERROR(INDEX(modified!$AT$1:$AT$8000,MATCH(A2441,modified!$W$1:$W$8000,0)),0)</f>
        <v>0</v>
      </c>
      <c r="G2441">
        <f>IFERROR(INDEX(modified!$AP$1:$AP$8000,MATCH(A2441,modified!$W$1:$W$8000,0)),0)</f>
        <v>0</v>
      </c>
      <c r="H2441" t="str">
        <f>IF(fmp_symbol_list__29[[#This Row],[Russell 1000]]=1,"Russell 1000",IF(fmp_symbol_list__29[[#This Row],[Russell 2000]]=1,"Russell 2000",""))</f>
        <v/>
      </c>
      <c r="K2441">
        <v>5960</v>
      </c>
    </row>
    <row r="2442" spans="1:11" x14ac:dyDescent="0.25">
      <c r="A2442" t="s">
        <v>17805</v>
      </c>
      <c r="B2442" t="s">
        <v>41774</v>
      </c>
      <c r="D2442" t="s">
        <v>36893</v>
      </c>
      <c r="E2442" t="str">
        <f t="shared" si="45"/>
        <v>NASDAQ</v>
      </c>
      <c r="F2442">
        <f>IFERROR(INDEX(modified!$AT$1:$AT$8000,MATCH(A2442,modified!$W$1:$W$8000,0)),0)</f>
        <v>0</v>
      </c>
      <c r="G2442">
        <f>IFERROR(INDEX(modified!$AP$1:$AP$8000,MATCH(A2442,modified!$W$1:$W$8000,0)),0)</f>
        <v>0</v>
      </c>
      <c r="H2442" t="str">
        <f>IF(fmp_symbol_list__29[[#This Row],[Russell 1000]]=1,"Russell 1000",IF(fmp_symbol_list__29[[#This Row],[Russell 2000]]=1,"Russell 2000",""))</f>
        <v/>
      </c>
      <c r="K2442">
        <v>5409</v>
      </c>
    </row>
    <row r="2443" spans="1:11" x14ac:dyDescent="0.25">
      <c r="A2443" t="s">
        <v>45111</v>
      </c>
      <c r="B2443" t="s">
        <v>17803</v>
      </c>
      <c r="D2443" t="s">
        <v>36893</v>
      </c>
      <c r="E2443" t="str">
        <f t="shared" si="45"/>
        <v>NASDAQ</v>
      </c>
      <c r="F2443">
        <f>IFERROR(INDEX(modified!$AT$1:$AT$8000,MATCH(A2443,modified!$W$1:$W$8000,0)),0)</f>
        <v>0</v>
      </c>
      <c r="G2443">
        <f>IFERROR(INDEX(modified!$AP$1:$AP$8000,MATCH(A2443,modified!$W$1:$W$8000,0)),0)</f>
        <v>0</v>
      </c>
      <c r="H2443" t="str">
        <f>IF(fmp_symbol_list__29[[#This Row],[Russell 1000]]=1,"Russell 1000",IF(fmp_symbol_list__29[[#This Row],[Russell 2000]]=1,"Russell 2000",""))</f>
        <v/>
      </c>
      <c r="K2443">
        <v>8284</v>
      </c>
    </row>
    <row r="2444" spans="1:11" x14ac:dyDescent="0.25">
      <c r="A2444" t="s">
        <v>14891</v>
      </c>
      <c r="B2444" t="s">
        <v>37086</v>
      </c>
      <c r="D2444" t="s">
        <v>93</v>
      </c>
      <c r="E2444" t="str">
        <f t="shared" si="45"/>
        <v>NYSE</v>
      </c>
      <c r="F2444">
        <f>IFERROR(INDEX(modified!$AT$1:$AT$8000,MATCH(A2444,modified!$W$1:$W$8000,0)),0)</f>
        <v>0</v>
      </c>
      <c r="G2444">
        <f>IFERROR(INDEX(modified!$AP$1:$AP$8000,MATCH(A2444,modified!$W$1:$W$8000,0)),0)</f>
        <v>1</v>
      </c>
      <c r="H2444" t="str">
        <f>IF(fmp_symbol_list__29[[#This Row],[Russell 1000]]=1,"Russell 1000",IF(fmp_symbol_list__29[[#This Row],[Russell 2000]]=1,"Russell 2000",""))</f>
        <v>Russell 2000</v>
      </c>
      <c r="K2444">
        <v>248</v>
      </c>
    </row>
    <row r="2445" spans="1:11" x14ac:dyDescent="0.25">
      <c r="A2445" t="s">
        <v>11618</v>
      </c>
      <c r="B2445" t="s">
        <v>38060</v>
      </c>
      <c r="D2445" t="s">
        <v>55188</v>
      </c>
      <c r="E2445" t="str">
        <f t="shared" si="45"/>
        <v>NASDAQ</v>
      </c>
      <c r="F2445">
        <f>IFERROR(INDEX(modified!$AT$1:$AT$8000,MATCH(A2445,modified!$W$1:$W$8000,0)),0)</f>
        <v>0</v>
      </c>
      <c r="G2445">
        <f>IFERROR(INDEX(modified!$AP$1:$AP$8000,MATCH(A2445,modified!$W$1:$W$8000,0)),0)</f>
        <v>1</v>
      </c>
      <c r="H2445" t="str">
        <f>IF(fmp_symbol_list__29[[#This Row],[Russell 1000]]=1,"Russell 1000",IF(fmp_symbol_list__29[[#This Row],[Russell 2000]]=1,"Russell 2000",""))</f>
        <v>Russell 2000</v>
      </c>
      <c r="K2445">
        <v>1447</v>
      </c>
    </row>
    <row r="2446" spans="1:11" x14ac:dyDescent="0.25">
      <c r="A2446" t="s">
        <v>8032</v>
      </c>
      <c r="B2446" t="s">
        <v>8030</v>
      </c>
      <c r="D2446" t="s">
        <v>93</v>
      </c>
      <c r="E2446" t="str">
        <f t="shared" si="45"/>
        <v>NYSE</v>
      </c>
      <c r="F2446">
        <f>IFERROR(INDEX(modified!$AT$1:$AT$8000,MATCH(A2446,modified!$W$1:$W$8000,0)),0)</f>
        <v>1</v>
      </c>
      <c r="G2446">
        <f>IFERROR(INDEX(modified!$AP$1:$AP$8000,MATCH(A2446,modified!$W$1:$W$8000,0)),0)</f>
        <v>0</v>
      </c>
      <c r="H2446" t="str">
        <f>IF(fmp_symbol_list__29[[#This Row],[Russell 1000]]=1,"Russell 1000",IF(fmp_symbol_list__29[[#This Row],[Russell 2000]]=1,"Russell 2000",""))</f>
        <v>Russell 1000</v>
      </c>
      <c r="K2446">
        <v>924</v>
      </c>
    </row>
    <row r="2447" spans="1:11" x14ac:dyDescent="0.25">
      <c r="A2447" t="s">
        <v>15786</v>
      </c>
      <c r="B2447" t="s">
        <v>39719</v>
      </c>
      <c r="D2447" t="s">
        <v>36893</v>
      </c>
      <c r="E2447" t="str">
        <f t="shared" si="45"/>
        <v>NASDAQ</v>
      </c>
      <c r="F2447">
        <f>IFERROR(INDEX(modified!$AT$1:$AT$8000,MATCH(A2447,modified!$W$1:$W$8000,0)),0)</f>
        <v>0</v>
      </c>
      <c r="G2447">
        <f>IFERROR(INDEX(modified!$AP$1:$AP$8000,MATCH(A2447,modified!$W$1:$W$8000,0)),0)</f>
        <v>1</v>
      </c>
      <c r="H2447" t="str">
        <f>IF(fmp_symbol_list__29[[#This Row],[Russell 1000]]=1,"Russell 1000",IF(fmp_symbol_list__29[[#This Row],[Russell 2000]]=1,"Russell 2000",""))</f>
        <v>Russell 2000</v>
      </c>
      <c r="K2447">
        <v>3304</v>
      </c>
    </row>
    <row r="2448" spans="1:11" x14ac:dyDescent="0.25">
      <c r="A2448" t="s">
        <v>42268</v>
      </c>
      <c r="B2448" t="s">
        <v>42269</v>
      </c>
      <c r="D2448" t="s">
        <v>36891</v>
      </c>
      <c r="E2448" t="str">
        <f t="shared" si="45"/>
        <v>NASDAQ</v>
      </c>
      <c r="F2448">
        <f>IFERROR(INDEX(modified!$AT$1:$AT$8000,MATCH(A2448,modified!$W$1:$W$8000,0)),0)</f>
        <v>0</v>
      </c>
      <c r="G2448">
        <f>IFERROR(INDEX(modified!$AP$1:$AP$8000,MATCH(A2448,modified!$W$1:$W$8000,0)),0)</f>
        <v>0</v>
      </c>
      <c r="H2448" t="str">
        <f>IF(fmp_symbol_list__29[[#This Row],[Russell 1000]]=1,"Russell 1000",IF(fmp_symbol_list__29[[#This Row],[Russell 2000]]=1,"Russell 2000",""))</f>
        <v/>
      </c>
      <c r="K2448">
        <v>5808</v>
      </c>
    </row>
    <row r="2449" spans="1:11" x14ac:dyDescent="0.25">
      <c r="A2449" t="s">
        <v>38543</v>
      </c>
      <c r="B2449" t="s">
        <v>38544</v>
      </c>
      <c r="D2449" t="s">
        <v>36891</v>
      </c>
      <c r="E2449" t="str">
        <f t="shared" si="45"/>
        <v>NASDAQ</v>
      </c>
      <c r="F2449">
        <f>IFERROR(INDEX(modified!$AT$1:$AT$8000,MATCH(A2449,modified!$W$1:$W$8000,0)),0)</f>
        <v>0</v>
      </c>
      <c r="G2449">
        <f>IFERROR(INDEX(modified!$AP$1:$AP$8000,MATCH(A2449,modified!$W$1:$W$8000,0)),0)</f>
        <v>0</v>
      </c>
      <c r="H2449" t="str">
        <f>IF(fmp_symbol_list__29[[#This Row],[Russell 1000]]=1,"Russell 1000",IF(fmp_symbol_list__29[[#This Row],[Russell 2000]]=1,"Russell 2000",""))</f>
        <v/>
      </c>
      <c r="K2449">
        <v>2009</v>
      </c>
    </row>
    <row r="2450" spans="1:11" x14ac:dyDescent="0.25">
      <c r="A2450" t="s">
        <v>18404</v>
      </c>
      <c r="B2450" t="s">
        <v>42266</v>
      </c>
      <c r="D2450" t="s">
        <v>36891</v>
      </c>
      <c r="E2450" t="str">
        <f t="shared" si="45"/>
        <v>NASDAQ</v>
      </c>
      <c r="F2450">
        <f>IFERROR(INDEX(modified!$AT$1:$AT$8000,MATCH(A2450,modified!$W$1:$W$8000,0)),0)</f>
        <v>0</v>
      </c>
      <c r="G2450">
        <f>IFERROR(INDEX(modified!$AP$1:$AP$8000,MATCH(A2450,modified!$W$1:$W$8000,0)),0)</f>
        <v>0</v>
      </c>
      <c r="H2450" t="str">
        <f>IF(fmp_symbol_list__29[[#This Row],[Russell 1000]]=1,"Russell 1000",IF(fmp_symbol_list__29[[#This Row],[Russell 2000]]=1,"Russell 2000",""))</f>
        <v/>
      </c>
      <c r="K2450">
        <v>5806</v>
      </c>
    </row>
    <row r="2451" spans="1:11" x14ac:dyDescent="0.25">
      <c r="A2451" t="s">
        <v>6000</v>
      </c>
      <c r="B2451" t="s">
        <v>38586</v>
      </c>
      <c r="D2451" t="s">
        <v>55188</v>
      </c>
      <c r="E2451" t="str">
        <f t="shared" si="45"/>
        <v>NASDAQ</v>
      </c>
      <c r="F2451">
        <f>IFERROR(INDEX(modified!$AT$1:$AT$8000,MATCH(A2451,modified!$W$1:$W$8000,0)),0)</f>
        <v>0</v>
      </c>
      <c r="G2451">
        <f>IFERROR(INDEX(modified!$AP$1:$AP$8000,MATCH(A2451,modified!$W$1:$W$8000,0)),0)</f>
        <v>0</v>
      </c>
      <c r="H2451" t="str">
        <f>IF(fmp_symbol_list__29[[#This Row],[Russell 1000]]=1,"Russell 1000",IF(fmp_symbol_list__29[[#This Row],[Russell 2000]]=1,"Russell 2000",""))</f>
        <v/>
      </c>
      <c r="K2451">
        <v>2055</v>
      </c>
    </row>
    <row r="2452" spans="1:11" x14ac:dyDescent="0.25">
      <c r="A2452" t="s">
        <v>21391</v>
      </c>
      <c r="B2452" t="s">
        <v>42296</v>
      </c>
      <c r="D2452" t="s">
        <v>36891</v>
      </c>
      <c r="E2452" t="str">
        <f t="shared" si="45"/>
        <v>NASDAQ</v>
      </c>
      <c r="F2452">
        <f>IFERROR(INDEX(modified!$AT$1:$AT$8000,MATCH(A2452,modified!$W$1:$W$8000,0)),0)</f>
        <v>0</v>
      </c>
      <c r="G2452">
        <f>IFERROR(INDEX(modified!$AP$1:$AP$8000,MATCH(A2452,modified!$W$1:$W$8000,0)),0)</f>
        <v>0</v>
      </c>
      <c r="H2452" t="str">
        <f>IF(fmp_symbol_list__29[[#This Row],[Russell 1000]]=1,"Russell 1000",IF(fmp_symbol_list__29[[#This Row],[Russell 2000]]=1,"Russell 2000",""))</f>
        <v/>
      </c>
      <c r="K2452">
        <v>5827</v>
      </c>
    </row>
    <row r="2453" spans="1:11" x14ac:dyDescent="0.25">
      <c r="A2453" t="s">
        <v>41439</v>
      </c>
      <c r="B2453" t="s">
        <v>41440</v>
      </c>
      <c r="D2453" t="s">
        <v>36891</v>
      </c>
      <c r="E2453" t="str">
        <f t="shared" si="45"/>
        <v>NASDAQ</v>
      </c>
      <c r="F2453">
        <f>IFERROR(INDEX(modified!$AT$1:$AT$8000,MATCH(A2453,modified!$W$1:$W$8000,0)),0)</f>
        <v>0</v>
      </c>
      <c r="G2453">
        <f>IFERROR(INDEX(modified!$AP$1:$AP$8000,MATCH(A2453,modified!$W$1:$W$8000,0)),0)</f>
        <v>0</v>
      </c>
      <c r="H2453" t="str">
        <f>IF(fmp_symbol_list__29[[#This Row],[Russell 1000]]=1,"Russell 1000",IF(fmp_symbol_list__29[[#This Row],[Russell 2000]]=1,"Russell 2000",""))</f>
        <v/>
      </c>
      <c r="K2453">
        <v>5109</v>
      </c>
    </row>
    <row r="2454" spans="1:11" x14ac:dyDescent="0.25">
      <c r="A2454" t="s">
        <v>18051</v>
      </c>
      <c r="B2454" t="s">
        <v>41305</v>
      </c>
      <c r="D2454" t="s">
        <v>36891</v>
      </c>
      <c r="E2454" t="str">
        <f t="shared" si="45"/>
        <v>NASDAQ</v>
      </c>
      <c r="F2454">
        <f>IFERROR(INDEX(modified!$AT$1:$AT$8000,MATCH(A2454,modified!$W$1:$W$8000,0)),0)</f>
        <v>0</v>
      </c>
      <c r="G2454">
        <f>IFERROR(INDEX(modified!$AP$1:$AP$8000,MATCH(A2454,modified!$W$1:$W$8000,0)),0)</f>
        <v>0</v>
      </c>
      <c r="H2454" t="str">
        <f>IF(fmp_symbol_list__29[[#This Row],[Russell 1000]]=1,"Russell 1000",IF(fmp_symbol_list__29[[#This Row],[Russell 2000]]=1,"Russell 2000",""))</f>
        <v/>
      </c>
      <c r="K2454">
        <v>4966</v>
      </c>
    </row>
    <row r="2455" spans="1:11" x14ac:dyDescent="0.25">
      <c r="A2455" t="s">
        <v>14573</v>
      </c>
      <c r="B2455" t="s">
        <v>41129</v>
      </c>
      <c r="D2455" t="s">
        <v>93</v>
      </c>
      <c r="E2455" t="str">
        <f t="shared" si="45"/>
        <v>NYSE</v>
      </c>
      <c r="F2455">
        <f>IFERROR(INDEX(modified!$AT$1:$AT$8000,MATCH(A2455,modified!$W$1:$W$8000,0)),0)</f>
        <v>0</v>
      </c>
      <c r="G2455">
        <f>IFERROR(INDEX(modified!$AP$1:$AP$8000,MATCH(A2455,modified!$W$1:$W$8000,0)),0)</f>
        <v>0</v>
      </c>
      <c r="H2455" t="str">
        <f>IF(fmp_symbol_list__29[[#This Row],[Russell 1000]]=1,"Russell 1000",IF(fmp_symbol_list__29[[#This Row],[Russell 2000]]=1,"Russell 2000",""))</f>
        <v/>
      </c>
      <c r="K2455">
        <v>4791</v>
      </c>
    </row>
    <row r="2456" spans="1:11" x14ac:dyDescent="0.25">
      <c r="A2456" t="s">
        <v>3917</v>
      </c>
      <c r="B2456" t="s">
        <v>40501</v>
      </c>
      <c r="D2456" t="s">
        <v>93</v>
      </c>
      <c r="E2456" t="str">
        <f t="shared" si="45"/>
        <v>NYSE</v>
      </c>
      <c r="F2456">
        <f>IFERROR(INDEX(modified!$AT$1:$AT$8000,MATCH(A2456,modified!$W$1:$W$8000,0)),0)</f>
        <v>0</v>
      </c>
      <c r="G2456">
        <f>IFERROR(INDEX(modified!$AP$1:$AP$8000,MATCH(A2456,modified!$W$1:$W$8000,0)),0)</f>
        <v>0</v>
      </c>
      <c r="H2456" t="str">
        <f>IF(fmp_symbol_list__29[[#This Row],[Russell 1000]]=1,"Russell 1000",IF(fmp_symbol_list__29[[#This Row],[Russell 2000]]=1,"Russell 2000",""))</f>
        <v/>
      </c>
      <c r="K2456">
        <v>4162</v>
      </c>
    </row>
    <row r="2457" spans="1:11" x14ac:dyDescent="0.25">
      <c r="A2457" t="s">
        <v>21013</v>
      </c>
      <c r="B2457" t="s">
        <v>21011</v>
      </c>
      <c r="D2457" t="s">
        <v>55188</v>
      </c>
      <c r="E2457" t="str">
        <f t="shared" si="45"/>
        <v>NASDAQ</v>
      </c>
      <c r="F2457">
        <f>IFERROR(INDEX(modified!$AT$1:$AT$8000,MATCH(A2457,modified!$W$1:$W$8000,0)),0)</f>
        <v>0</v>
      </c>
      <c r="G2457">
        <f>IFERROR(INDEX(modified!$AP$1:$AP$8000,MATCH(A2457,modified!$W$1:$W$8000,0)),0)</f>
        <v>0</v>
      </c>
      <c r="H2457" t="str">
        <f>IF(fmp_symbol_list__29[[#This Row],[Russell 1000]]=1,"Russell 1000",IF(fmp_symbol_list__29[[#This Row],[Russell 2000]]=1,"Russell 2000",""))</f>
        <v/>
      </c>
      <c r="K2457">
        <v>5240</v>
      </c>
    </row>
    <row r="2458" spans="1:11" x14ac:dyDescent="0.25">
      <c r="A2458" t="s">
        <v>15305</v>
      </c>
      <c r="B2458" t="s">
        <v>42332</v>
      </c>
      <c r="D2458" t="s">
        <v>93</v>
      </c>
      <c r="E2458" t="str">
        <f t="shared" si="45"/>
        <v>NYSE</v>
      </c>
      <c r="F2458">
        <f>IFERROR(INDEX(modified!$AT$1:$AT$8000,MATCH(A2458,modified!$W$1:$W$8000,0)),0)</f>
        <v>0</v>
      </c>
      <c r="G2458">
        <f>IFERROR(INDEX(modified!$AP$1:$AP$8000,MATCH(A2458,modified!$W$1:$W$8000,0)),0)</f>
        <v>0</v>
      </c>
      <c r="H2458" t="str">
        <f>IF(fmp_symbol_list__29[[#This Row],[Russell 1000]]=1,"Russell 1000",IF(fmp_symbol_list__29[[#This Row],[Russell 2000]]=1,"Russell 2000",""))</f>
        <v/>
      </c>
      <c r="K2458">
        <v>5859</v>
      </c>
    </row>
    <row r="2459" spans="1:11" x14ac:dyDescent="0.25">
      <c r="A2459" t="s">
        <v>47861</v>
      </c>
      <c r="B2459" t="s">
        <v>47862</v>
      </c>
      <c r="D2459" t="s">
        <v>36889</v>
      </c>
      <c r="E2459" t="str">
        <f t="shared" si="45"/>
        <v>Toronto</v>
      </c>
      <c r="F2459">
        <f>IFERROR(INDEX(modified!$AT$1:$AT$8000,MATCH(A2459,modified!$W$1:$W$8000,0)),0)</f>
        <v>0</v>
      </c>
      <c r="G2459">
        <f>IFERROR(INDEX(modified!$AP$1:$AP$8000,MATCH(A2459,modified!$W$1:$W$8000,0)),0)</f>
        <v>0</v>
      </c>
      <c r="H2459" t="str">
        <f>IF(fmp_symbol_list__29[[#This Row],[Russell 1000]]=1,"Russell 1000",IF(fmp_symbol_list__29[[#This Row],[Russell 2000]]=1,"Russell 2000",""))</f>
        <v/>
      </c>
      <c r="K2459">
        <v>10096</v>
      </c>
    </row>
    <row r="2460" spans="1:11" x14ac:dyDescent="0.25">
      <c r="A2460" t="s">
        <v>20775</v>
      </c>
      <c r="B2460" t="s">
        <v>42321</v>
      </c>
      <c r="D2460" t="s">
        <v>93</v>
      </c>
      <c r="E2460" t="str">
        <f t="shared" si="45"/>
        <v>NYSE</v>
      </c>
      <c r="F2460">
        <f>IFERROR(INDEX(modified!$AT$1:$AT$8000,MATCH(A2460,modified!$W$1:$W$8000,0)),0)</f>
        <v>0</v>
      </c>
      <c r="G2460">
        <f>IFERROR(INDEX(modified!$AP$1:$AP$8000,MATCH(A2460,modified!$W$1:$W$8000,0)),0)</f>
        <v>0</v>
      </c>
      <c r="H2460" t="str">
        <f>IF(fmp_symbol_list__29[[#This Row],[Russell 1000]]=1,"Russell 1000",IF(fmp_symbol_list__29[[#This Row],[Russell 2000]]=1,"Russell 2000",""))</f>
        <v/>
      </c>
      <c r="K2460">
        <v>5848</v>
      </c>
    </row>
    <row r="2461" spans="1:11" x14ac:dyDescent="0.25">
      <c r="A2461" t="s">
        <v>20154</v>
      </c>
      <c r="B2461" t="s">
        <v>20152</v>
      </c>
      <c r="D2461" t="s">
        <v>36891</v>
      </c>
      <c r="E2461" t="str">
        <f t="shared" si="45"/>
        <v>NASDAQ</v>
      </c>
      <c r="F2461">
        <f>IFERROR(INDEX(modified!$AT$1:$AT$8000,MATCH(A2461,modified!$W$1:$W$8000,0)),0)</f>
        <v>0</v>
      </c>
      <c r="G2461">
        <f>IFERROR(INDEX(modified!$AP$1:$AP$8000,MATCH(A2461,modified!$W$1:$W$8000,0)),0)</f>
        <v>0</v>
      </c>
      <c r="H2461" t="str">
        <f>IF(fmp_symbol_list__29[[#This Row],[Russell 1000]]=1,"Russell 1000",IF(fmp_symbol_list__29[[#This Row],[Russell 2000]]=1,"Russell 2000",""))</f>
        <v/>
      </c>
      <c r="K2461">
        <v>6585</v>
      </c>
    </row>
    <row r="2462" spans="1:11" x14ac:dyDescent="0.25">
      <c r="A2462" t="s">
        <v>15348</v>
      </c>
      <c r="B2462" t="s">
        <v>15346</v>
      </c>
      <c r="D2462" t="s">
        <v>55188</v>
      </c>
      <c r="E2462" t="str">
        <f t="shared" si="45"/>
        <v>NASDAQ</v>
      </c>
      <c r="F2462">
        <f>IFERROR(INDEX(modified!$AT$1:$AT$8000,MATCH(A2462,modified!$W$1:$W$8000,0)),0)</f>
        <v>0</v>
      </c>
      <c r="G2462">
        <f>IFERROR(INDEX(modified!$AP$1:$AP$8000,MATCH(A2462,modified!$W$1:$W$8000,0)),0)</f>
        <v>0</v>
      </c>
      <c r="H2462" t="str">
        <f>IF(fmp_symbol_list__29[[#This Row],[Russell 1000]]=1,"Russell 1000",IF(fmp_symbol_list__29[[#This Row],[Russell 2000]]=1,"Russell 2000",""))</f>
        <v/>
      </c>
      <c r="K2462">
        <v>8285</v>
      </c>
    </row>
    <row r="2463" spans="1:11" x14ac:dyDescent="0.25">
      <c r="A2463" t="s">
        <v>40627</v>
      </c>
      <c r="B2463" t="s">
        <v>40628</v>
      </c>
      <c r="D2463" t="s">
        <v>36891</v>
      </c>
      <c r="E2463" t="str">
        <f t="shared" si="45"/>
        <v>NASDAQ</v>
      </c>
      <c r="F2463">
        <f>IFERROR(INDEX(modified!$AT$1:$AT$8000,MATCH(A2463,modified!$W$1:$W$8000,0)),0)</f>
        <v>0</v>
      </c>
      <c r="G2463">
        <f>IFERROR(INDEX(modified!$AP$1:$AP$8000,MATCH(A2463,modified!$W$1:$W$8000,0)),0)</f>
        <v>0</v>
      </c>
      <c r="H2463" t="str">
        <f>IF(fmp_symbol_list__29[[#This Row],[Russell 1000]]=1,"Russell 1000",IF(fmp_symbol_list__29[[#This Row],[Russell 2000]]=1,"Russell 2000",""))</f>
        <v/>
      </c>
      <c r="K2463">
        <v>4299</v>
      </c>
    </row>
    <row r="2464" spans="1:11" x14ac:dyDescent="0.25">
      <c r="A2464" t="s">
        <v>20967</v>
      </c>
      <c r="B2464" t="s">
        <v>20965</v>
      </c>
      <c r="D2464" t="s">
        <v>36893</v>
      </c>
      <c r="E2464" t="str">
        <f t="shared" si="45"/>
        <v>NASDAQ</v>
      </c>
      <c r="F2464">
        <f>IFERROR(INDEX(modified!$AT$1:$AT$8000,MATCH(A2464,modified!$W$1:$W$8000,0)),0)</f>
        <v>0</v>
      </c>
      <c r="G2464">
        <f>IFERROR(INDEX(modified!$AP$1:$AP$8000,MATCH(A2464,modified!$W$1:$W$8000,0)),0)</f>
        <v>0</v>
      </c>
      <c r="H2464" t="str">
        <f>IF(fmp_symbol_list__29[[#This Row],[Russell 1000]]=1,"Russell 1000",IF(fmp_symbol_list__29[[#This Row],[Russell 2000]]=1,"Russell 2000",""))</f>
        <v/>
      </c>
      <c r="K2464">
        <v>5866</v>
      </c>
    </row>
    <row r="2465" spans="1:11" x14ac:dyDescent="0.25">
      <c r="A2465" t="s">
        <v>18609</v>
      </c>
      <c r="B2465" t="s">
        <v>42348</v>
      </c>
      <c r="D2465" t="s">
        <v>36891</v>
      </c>
      <c r="E2465" t="str">
        <f t="shared" si="45"/>
        <v>NASDAQ</v>
      </c>
      <c r="F2465">
        <f>IFERROR(INDEX(modified!$AT$1:$AT$8000,MATCH(A2465,modified!$W$1:$W$8000,0)),0)</f>
        <v>0</v>
      </c>
      <c r="G2465">
        <f>IFERROR(INDEX(modified!$AP$1:$AP$8000,MATCH(A2465,modified!$W$1:$W$8000,0)),0)</f>
        <v>0</v>
      </c>
      <c r="H2465" t="str">
        <f>IF(fmp_symbol_list__29[[#This Row],[Russell 1000]]=1,"Russell 1000",IF(fmp_symbol_list__29[[#This Row],[Russell 2000]]=1,"Russell 2000",""))</f>
        <v/>
      </c>
      <c r="K2465">
        <v>5873</v>
      </c>
    </row>
    <row r="2466" spans="1:11" x14ac:dyDescent="0.25">
      <c r="A2466" t="s">
        <v>42353</v>
      </c>
      <c r="B2466" t="s">
        <v>42354</v>
      </c>
      <c r="D2466" t="s">
        <v>36891</v>
      </c>
      <c r="E2466" t="str">
        <f t="shared" si="45"/>
        <v>NASDAQ</v>
      </c>
      <c r="F2466">
        <f>IFERROR(INDEX(modified!$AT$1:$AT$8000,MATCH(A2466,modified!$W$1:$W$8000,0)),0)</f>
        <v>0</v>
      </c>
      <c r="G2466">
        <f>IFERROR(INDEX(modified!$AP$1:$AP$8000,MATCH(A2466,modified!$W$1:$W$8000,0)),0)</f>
        <v>0</v>
      </c>
      <c r="H2466" t="str">
        <f>IF(fmp_symbol_list__29[[#This Row],[Russell 1000]]=1,"Russell 1000",IF(fmp_symbol_list__29[[#This Row],[Russell 2000]]=1,"Russell 2000",""))</f>
        <v/>
      </c>
      <c r="K2466">
        <v>5877</v>
      </c>
    </row>
    <row r="2467" spans="1:11" x14ac:dyDescent="0.25">
      <c r="A2467" t="s">
        <v>20226</v>
      </c>
      <c r="B2467" t="s">
        <v>20224</v>
      </c>
      <c r="D2467" t="s">
        <v>36891</v>
      </c>
      <c r="E2467" t="str">
        <f t="shared" si="45"/>
        <v>NASDAQ</v>
      </c>
      <c r="F2467">
        <f>IFERROR(INDEX(modified!$AT$1:$AT$8000,MATCH(A2467,modified!$W$1:$W$8000,0)),0)</f>
        <v>0</v>
      </c>
      <c r="G2467">
        <f>IFERROR(INDEX(modified!$AP$1:$AP$8000,MATCH(A2467,modified!$W$1:$W$8000,0)),0)</f>
        <v>0</v>
      </c>
      <c r="H2467" t="str">
        <f>IF(fmp_symbol_list__29[[#This Row],[Russell 1000]]=1,"Russell 1000",IF(fmp_symbol_list__29[[#This Row],[Russell 2000]]=1,"Russell 2000",""))</f>
        <v/>
      </c>
      <c r="K2467">
        <v>14102</v>
      </c>
    </row>
    <row r="2468" spans="1:11" x14ac:dyDescent="0.25">
      <c r="A2468" t="s">
        <v>555</v>
      </c>
      <c r="B2468" t="s">
        <v>38052</v>
      </c>
      <c r="D2468" t="s">
        <v>93</v>
      </c>
      <c r="E2468" t="str">
        <f t="shared" si="45"/>
        <v>NYSE</v>
      </c>
      <c r="F2468">
        <f>IFERROR(INDEX(modified!$AT$1:$AT$8000,MATCH(A2468,modified!$W$1:$W$8000,0)),0)</f>
        <v>0</v>
      </c>
      <c r="G2468">
        <f>IFERROR(INDEX(modified!$AP$1:$AP$8000,MATCH(A2468,modified!$W$1:$W$8000,0)),0)</f>
        <v>0</v>
      </c>
      <c r="H2468" t="str">
        <f>IF(fmp_symbol_list__29[[#This Row],[Russell 1000]]=1,"Russell 1000",IF(fmp_symbol_list__29[[#This Row],[Russell 2000]]=1,"Russell 2000",""))</f>
        <v/>
      </c>
      <c r="K2468">
        <v>1440</v>
      </c>
    </row>
    <row r="2469" spans="1:11" x14ac:dyDescent="0.25">
      <c r="A2469" t="s">
        <v>3584</v>
      </c>
      <c r="B2469" t="s">
        <v>37816</v>
      </c>
      <c r="D2469" t="s">
        <v>55188</v>
      </c>
      <c r="E2469" t="str">
        <f t="shared" si="45"/>
        <v>NASDAQ</v>
      </c>
      <c r="F2469">
        <f>IFERROR(INDEX(modified!$AT$1:$AT$8000,MATCH(A2469,modified!$W$1:$W$8000,0)),0)</f>
        <v>0</v>
      </c>
      <c r="G2469">
        <f>IFERROR(INDEX(modified!$AP$1:$AP$8000,MATCH(A2469,modified!$W$1:$W$8000,0)),0)</f>
        <v>0</v>
      </c>
      <c r="H2469" t="str">
        <f>IF(fmp_symbol_list__29[[#This Row],[Russell 1000]]=1,"Russell 1000",IF(fmp_symbol_list__29[[#This Row],[Russell 2000]]=1,"Russell 2000",""))</f>
        <v/>
      </c>
      <c r="K2469">
        <v>1164</v>
      </c>
    </row>
    <row r="2470" spans="1:11" x14ac:dyDescent="0.25">
      <c r="A2470" t="s">
        <v>329</v>
      </c>
      <c r="B2470" t="s">
        <v>327</v>
      </c>
      <c r="D2470" t="s">
        <v>93</v>
      </c>
      <c r="E2470" t="str">
        <f t="shared" si="45"/>
        <v>NYSE</v>
      </c>
      <c r="F2470">
        <f>IFERROR(INDEX(modified!$AT$1:$AT$8000,MATCH(A2470,modified!$W$1:$W$8000,0)),0)</f>
        <v>0</v>
      </c>
      <c r="G2470">
        <f>IFERROR(INDEX(modified!$AP$1:$AP$8000,MATCH(A2470,modified!$W$1:$W$8000,0)),0)</f>
        <v>0</v>
      </c>
      <c r="H2470" t="str">
        <f>IF(fmp_symbol_list__29[[#This Row],[Russell 1000]]=1,"Russell 1000",IF(fmp_symbol_list__29[[#This Row],[Russell 2000]]=1,"Russell 2000",""))</f>
        <v/>
      </c>
      <c r="K2470">
        <v>1316</v>
      </c>
    </row>
    <row r="2471" spans="1:11" x14ac:dyDescent="0.25">
      <c r="A2471" t="s">
        <v>20402</v>
      </c>
      <c r="B2471" t="s">
        <v>42333</v>
      </c>
      <c r="D2471" t="s">
        <v>36891</v>
      </c>
      <c r="E2471" t="str">
        <f t="shared" si="45"/>
        <v>NASDAQ</v>
      </c>
      <c r="F2471">
        <f>IFERROR(INDEX(modified!$AT$1:$AT$8000,MATCH(A2471,modified!$W$1:$W$8000,0)),0)</f>
        <v>0</v>
      </c>
      <c r="G2471">
        <f>IFERROR(INDEX(modified!$AP$1:$AP$8000,MATCH(A2471,modified!$W$1:$W$8000,0)),0)</f>
        <v>0</v>
      </c>
      <c r="H2471" t="str">
        <f>IF(fmp_symbol_list__29[[#This Row],[Russell 1000]]=1,"Russell 1000",IF(fmp_symbol_list__29[[#This Row],[Russell 2000]]=1,"Russell 2000",""))</f>
        <v/>
      </c>
      <c r="K2471">
        <v>5860</v>
      </c>
    </row>
    <row r="2472" spans="1:11" x14ac:dyDescent="0.25">
      <c r="A2472" t="s">
        <v>42199</v>
      </c>
      <c r="B2472" t="s">
        <v>42200</v>
      </c>
      <c r="D2472" t="s">
        <v>93</v>
      </c>
      <c r="E2472" t="str">
        <f t="shared" si="45"/>
        <v>NYSE</v>
      </c>
      <c r="F2472">
        <f>IFERROR(INDEX(modified!$AT$1:$AT$8000,MATCH(A2472,modified!$W$1:$W$8000,0)),0)</f>
        <v>0</v>
      </c>
      <c r="G2472">
        <f>IFERROR(INDEX(modified!$AP$1:$AP$8000,MATCH(A2472,modified!$W$1:$W$8000,0)),0)</f>
        <v>0</v>
      </c>
      <c r="H2472" t="str">
        <f>IF(fmp_symbol_list__29[[#This Row],[Russell 1000]]=1,"Russell 1000",IF(fmp_symbol_list__29[[#This Row],[Russell 2000]]=1,"Russell 2000",""))</f>
        <v/>
      </c>
      <c r="K2472">
        <v>5755</v>
      </c>
    </row>
    <row r="2473" spans="1:11" x14ac:dyDescent="0.25">
      <c r="A2473" t="s">
        <v>13559</v>
      </c>
      <c r="B2473" t="s">
        <v>41163</v>
      </c>
      <c r="D2473" t="s">
        <v>93</v>
      </c>
      <c r="E2473" t="str">
        <f t="shared" si="45"/>
        <v>NYSE</v>
      </c>
      <c r="F2473">
        <f>IFERROR(INDEX(modified!$AT$1:$AT$8000,MATCH(A2473,modified!$W$1:$W$8000,0)),0)</f>
        <v>0</v>
      </c>
      <c r="G2473">
        <f>IFERROR(INDEX(modified!$AP$1:$AP$8000,MATCH(A2473,modified!$W$1:$W$8000,0)),0)</f>
        <v>0</v>
      </c>
      <c r="H2473" t="str">
        <f>IF(fmp_symbol_list__29[[#This Row],[Russell 1000]]=1,"Russell 1000",IF(fmp_symbol_list__29[[#This Row],[Russell 2000]]=1,"Russell 2000",""))</f>
        <v/>
      </c>
      <c r="K2473">
        <v>4825</v>
      </c>
    </row>
    <row r="2474" spans="1:11" x14ac:dyDescent="0.25">
      <c r="A2474" t="s">
        <v>797</v>
      </c>
      <c r="B2474" t="s">
        <v>795</v>
      </c>
      <c r="D2474" t="s">
        <v>93</v>
      </c>
      <c r="E2474" t="str">
        <f t="shared" ref="E2474:E2510" si="46">INDEX(L$2:L$24,MATCH(D2474,M$2:M$24,0))</f>
        <v>NYSE</v>
      </c>
      <c r="F2474">
        <f>IFERROR(INDEX(modified!$AT$1:$AT$8000,MATCH(A2474,modified!$W$1:$W$8000,0)),0)</f>
        <v>0</v>
      </c>
      <c r="G2474">
        <f>IFERROR(INDEX(modified!$AP$1:$AP$8000,MATCH(A2474,modified!$W$1:$W$8000,0)),0)</f>
        <v>0</v>
      </c>
      <c r="H2474" t="str">
        <f>IF(fmp_symbol_list__29[[#This Row],[Russell 1000]]=1,"Russell 1000",IF(fmp_symbol_list__29[[#This Row],[Russell 2000]]=1,"Russell 2000",""))</f>
        <v/>
      </c>
      <c r="K2474">
        <v>1825</v>
      </c>
    </row>
    <row r="2475" spans="1:11" x14ac:dyDescent="0.25">
      <c r="A2475" t="s">
        <v>20355</v>
      </c>
      <c r="B2475" t="s">
        <v>38598</v>
      </c>
      <c r="D2475" t="s">
        <v>36896</v>
      </c>
      <c r="E2475" t="str">
        <f t="shared" si="46"/>
        <v>NYSE American</v>
      </c>
      <c r="F2475">
        <f>IFERROR(INDEX(modified!$AT$1:$AT$8000,MATCH(A2475,modified!$W$1:$W$8000,0)),0)</f>
        <v>0</v>
      </c>
      <c r="G2475">
        <f>IFERROR(INDEX(modified!$AP$1:$AP$8000,MATCH(A2475,modified!$W$1:$W$8000,0)),0)</f>
        <v>0</v>
      </c>
      <c r="H2475" t="str">
        <f>IF(fmp_symbol_list__29[[#This Row],[Russell 1000]]=1,"Russell 1000",IF(fmp_symbol_list__29[[#This Row],[Russell 2000]]=1,"Russell 2000",""))</f>
        <v/>
      </c>
      <c r="K2475">
        <v>2066</v>
      </c>
    </row>
    <row r="2476" spans="1:11" x14ac:dyDescent="0.25">
      <c r="A2476" t="s">
        <v>20701</v>
      </c>
      <c r="B2476" t="s">
        <v>41029</v>
      </c>
      <c r="D2476" t="s">
        <v>93</v>
      </c>
      <c r="E2476" t="str">
        <f t="shared" si="46"/>
        <v>NYSE</v>
      </c>
      <c r="F2476">
        <f>IFERROR(INDEX(modified!$AT$1:$AT$8000,MATCH(A2476,modified!$W$1:$W$8000,0)),0)</f>
        <v>0</v>
      </c>
      <c r="G2476">
        <f>IFERROR(INDEX(modified!$AP$1:$AP$8000,MATCH(A2476,modified!$W$1:$W$8000,0)),0)</f>
        <v>0</v>
      </c>
      <c r="H2476" t="str">
        <f>IF(fmp_symbol_list__29[[#This Row],[Russell 1000]]=1,"Russell 1000",IF(fmp_symbol_list__29[[#This Row],[Russell 2000]]=1,"Russell 2000",""))</f>
        <v/>
      </c>
      <c r="K2476">
        <v>4702</v>
      </c>
    </row>
    <row r="2477" spans="1:11" x14ac:dyDescent="0.25">
      <c r="A2477" t="s">
        <v>21431</v>
      </c>
      <c r="B2477" t="s">
        <v>21429</v>
      </c>
      <c r="D2477" t="s">
        <v>36891</v>
      </c>
      <c r="E2477" t="str">
        <f t="shared" si="46"/>
        <v>NASDAQ</v>
      </c>
      <c r="F2477">
        <f>IFERROR(INDEX(modified!$AT$1:$AT$8000,MATCH(A2477,modified!$W$1:$W$8000,0)),0)</f>
        <v>0</v>
      </c>
      <c r="G2477">
        <f>IFERROR(INDEX(modified!$AP$1:$AP$8000,MATCH(A2477,modified!$W$1:$W$8000,0)),0)</f>
        <v>0</v>
      </c>
      <c r="H2477" t="str">
        <f>IF(fmp_symbol_list__29[[#This Row],[Russell 1000]]=1,"Russell 1000",IF(fmp_symbol_list__29[[#This Row],[Russell 2000]]=1,"Russell 2000",""))</f>
        <v/>
      </c>
      <c r="K2477">
        <v>4644</v>
      </c>
    </row>
    <row r="2478" spans="1:11" x14ac:dyDescent="0.25">
      <c r="A2478" t="s">
        <v>3989</v>
      </c>
      <c r="B2478" t="s">
        <v>3987</v>
      </c>
      <c r="D2478" t="s">
        <v>93</v>
      </c>
      <c r="E2478" t="str">
        <f t="shared" si="46"/>
        <v>NYSE</v>
      </c>
      <c r="F2478">
        <f>IFERROR(INDEX(modified!$AT$1:$AT$8000,MATCH(A2478,modified!$W$1:$W$8000,0)),0)</f>
        <v>0</v>
      </c>
      <c r="G2478">
        <f>IFERROR(INDEX(modified!$AP$1:$AP$8000,MATCH(A2478,modified!$W$1:$W$8000,0)),0)</f>
        <v>0</v>
      </c>
      <c r="H2478" t="str">
        <f>IF(fmp_symbol_list__29[[#This Row],[Russell 1000]]=1,"Russell 1000",IF(fmp_symbol_list__29[[#This Row],[Russell 2000]]=1,"Russell 2000",""))</f>
        <v/>
      </c>
      <c r="K2478">
        <v>5405</v>
      </c>
    </row>
    <row r="2479" spans="1:11" x14ac:dyDescent="0.25">
      <c r="A2479" t="s">
        <v>20932</v>
      </c>
      <c r="B2479" t="s">
        <v>20930</v>
      </c>
      <c r="D2479" t="s">
        <v>36891</v>
      </c>
      <c r="E2479" t="str">
        <f t="shared" si="46"/>
        <v>NASDAQ</v>
      </c>
      <c r="F2479">
        <f>IFERROR(INDEX(modified!$AT$1:$AT$8000,MATCH(A2479,modified!$W$1:$W$8000,0)),0)</f>
        <v>0</v>
      </c>
      <c r="G2479">
        <f>IFERROR(INDEX(modified!$AP$1:$AP$8000,MATCH(A2479,modified!$W$1:$W$8000,0)),0)</f>
        <v>0</v>
      </c>
      <c r="H2479" t="str">
        <f>IF(fmp_symbol_list__29[[#This Row],[Russell 1000]]=1,"Russell 1000",IF(fmp_symbol_list__29[[#This Row],[Russell 2000]]=1,"Russell 2000",""))</f>
        <v/>
      </c>
      <c r="K2479">
        <v>8286</v>
      </c>
    </row>
    <row r="2480" spans="1:11" x14ac:dyDescent="0.25">
      <c r="A2480" t="s">
        <v>42400</v>
      </c>
      <c r="B2480" t="s">
        <v>42401</v>
      </c>
      <c r="D2480" t="s">
        <v>55188</v>
      </c>
      <c r="E2480" t="str">
        <f t="shared" si="46"/>
        <v>NASDAQ</v>
      </c>
      <c r="F2480">
        <f>IFERROR(INDEX(modified!$AT$1:$AT$8000,MATCH(A2480,modified!$W$1:$W$8000,0)),0)</f>
        <v>0</v>
      </c>
      <c r="G2480">
        <f>IFERROR(INDEX(modified!$AP$1:$AP$8000,MATCH(A2480,modified!$W$1:$W$8000,0)),0)</f>
        <v>0</v>
      </c>
      <c r="H2480" t="str">
        <f>IF(fmp_symbol_list__29[[#This Row],[Russell 1000]]=1,"Russell 1000",IF(fmp_symbol_list__29[[#This Row],[Russell 2000]]=1,"Russell 2000",""))</f>
        <v/>
      </c>
      <c r="K2480">
        <v>5907</v>
      </c>
    </row>
    <row r="2481" spans="1:11" x14ac:dyDescent="0.25">
      <c r="A2481" t="s">
        <v>1906</v>
      </c>
      <c r="B2481" t="s">
        <v>41334</v>
      </c>
      <c r="D2481" t="s">
        <v>93</v>
      </c>
      <c r="E2481" t="str">
        <f t="shared" si="46"/>
        <v>NYSE</v>
      </c>
      <c r="F2481">
        <f>IFERROR(INDEX(modified!$AT$1:$AT$8000,MATCH(A2481,modified!$W$1:$W$8000,0)),0)</f>
        <v>0</v>
      </c>
      <c r="G2481">
        <f>IFERROR(INDEX(modified!$AP$1:$AP$8000,MATCH(A2481,modified!$W$1:$W$8000,0)),0)</f>
        <v>0</v>
      </c>
      <c r="H2481" t="str">
        <f>IF(fmp_symbol_list__29[[#This Row],[Russell 1000]]=1,"Russell 1000",IF(fmp_symbol_list__29[[#This Row],[Russell 2000]]=1,"Russell 2000",""))</f>
        <v/>
      </c>
      <c r="K2481">
        <v>5001</v>
      </c>
    </row>
    <row r="2482" spans="1:11" x14ac:dyDescent="0.25">
      <c r="A2482" t="s">
        <v>2521</v>
      </c>
      <c r="B2482" t="s">
        <v>38947</v>
      </c>
      <c r="D2482" t="s">
        <v>93</v>
      </c>
      <c r="E2482" t="str">
        <f t="shared" si="46"/>
        <v>NYSE</v>
      </c>
      <c r="F2482">
        <f>IFERROR(INDEX(modified!$AT$1:$AT$8000,MATCH(A2482,modified!$W$1:$W$8000,0)),0)</f>
        <v>0</v>
      </c>
      <c r="G2482">
        <f>IFERROR(INDEX(modified!$AP$1:$AP$8000,MATCH(A2482,modified!$W$1:$W$8000,0)),0)</f>
        <v>0</v>
      </c>
      <c r="H2482" t="str">
        <f>IF(fmp_symbol_list__29[[#This Row],[Russell 1000]]=1,"Russell 1000",IF(fmp_symbol_list__29[[#This Row],[Russell 2000]]=1,"Russell 2000",""))</f>
        <v/>
      </c>
      <c r="K2482">
        <v>2459</v>
      </c>
    </row>
    <row r="2483" spans="1:11" x14ac:dyDescent="0.25">
      <c r="A2483" t="s">
        <v>18685</v>
      </c>
      <c r="B2483" t="s">
        <v>18683</v>
      </c>
      <c r="D2483" t="s">
        <v>36893</v>
      </c>
      <c r="E2483" t="str">
        <f t="shared" si="46"/>
        <v>NASDAQ</v>
      </c>
      <c r="F2483">
        <f>IFERROR(INDEX(modified!$AT$1:$AT$8000,MATCH(A2483,modified!$W$1:$W$8000,0)),0)</f>
        <v>0</v>
      </c>
      <c r="G2483">
        <f>IFERROR(INDEX(modified!$AP$1:$AP$8000,MATCH(A2483,modified!$W$1:$W$8000,0)),0)</f>
        <v>0</v>
      </c>
      <c r="H2483" t="str">
        <f>IF(fmp_symbol_list__29[[#This Row],[Russell 1000]]=1,"Russell 1000",IF(fmp_symbol_list__29[[#This Row],[Russell 2000]]=1,"Russell 2000",""))</f>
        <v/>
      </c>
      <c r="K2483">
        <v>5964</v>
      </c>
    </row>
    <row r="2484" spans="1:11" x14ac:dyDescent="0.25">
      <c r="A2484" t="s">
        <v>19740</v>
      </c>
      <c r="B2484" t="s">
        <v>19738</v>
      </c>
      <c r="D2484" t="s">
        <v>36891</v>
      </c>
      <c r="E2484" t="str">
        <f t="shared" si="46"/>
        <v>NASDAQ</v>
      </c>
      <c r="F2484">
        <f>IFERROR(INDEX(modified!$AT$1:$AT$8000,MATCH(A2484,modified!$W$1:$W$8000,0)),0)</f>
        <v>0</v>
      </c>
      <c r="G2484">
        <f>IFERROR(INDEX(modified!$AP$1:$AP$8000,MATCH(A2484,modified!$W$1:$W$8000,0)),0)</f>
        <v>0</v>
      </c>
      <c r="H2484" t="str">
        <f>IF(fmp_symbol_list__29[[#This Row],[Russell 1000]]=1,"Russell 1000",IF(fmp_symbol_list__29[[#This Row],[Russell 2000]]=1,"Russell 2000",""))</f>
        <v/>
      </c>
      <c r="K2484">
        <v>8287</v>
      </c>
    </row>
    <row r="2485" spans="1:11" x14ac:dyDescent="0.25">
      <c r="A2485" t="s">
        <v>12280</v>
      </c>
      <c r="B2485" t="s">
        <v>12278</v>
      </c>
      <c r="D2485" t="s">
        <v>93</v>
      </c>
      <c r="E2485" t="str">
        <f t="shared" si="46"/>
        <v>NYSE</v>
      </c>
      <c r="F2485">
        <f>IFERROR(INDEX(modified!$AT$1:$AT$8000,MATCH(A2485,modified!$W$1:$W$8000,0)),0)</f>
        <v>0</v>
      </c>
      <c r="G2485">
        <f>IFERROR(INDEX(modified!$AP$1:$AP$8000,MATCH(A2485,modified!$W$1:$W$8000,0)),0)</f>
        <v>0</v>
      </c>
      <c r="H2485" t="str">
        <f>IF(fmp_symbol_list__29[[#This Row],[Russell 1000]]=1,"Russell 1000",IF(fmp_symbol_list__29[[#This Row],[Russell 2000]]=1,"Russell 2000",""))</f>
        <v/>
      </c>
      <c r="K2485">
        <v>2478</v>
      </c>
    </row>
    <row r="2486" spans="1:11" x14ac:dyDescent="0.25">
      <c r="A2486" t="s">
        <v>40865</v>
      </c>
      <c r="B2486" t="s">
        <v>40866</v>
      </c>
      <c r="D2486" t="s">
        <v>93</v>
      </c>
      <c r="E2486" t="str">
        <f t="shared" si="46"/>
        <v>NYSE</v>
      </c>
      <c r="F2486">
        <f>IFERROR(INDEX(modified!$AT$1:$AT$8000,MATCH(A2486,modified!$W$1:$W$8000,0)),0)</f>
        <v>0</v>
      </c>
      <c r="G2486">
        <f>IFERROR(INDEX(modified!$AP$1:$AP$8000,MATCH(A2486,modified!$W$1:$W$8000,0)),0)</f>
        <v>0</v>
      </c>
      <c r="H2486" t="str">
        <f>IF(fmp_symbol_list__29[[#This Row],[Russell 1000]]=1,"Russell 1000",IF(fmp_symbol_list__29[[#This Row],[Russell 2000]]=1,"Russell 2000",""))</f>
        <v/>
      </c>
      <c r="K2486">
        <v>4539</v>
      </c>
    </row>
    <row r="2487" spans="1:11" x14ac:dyDescent="0.25">
      <c r="A2487" t="s">
        <v>39284</v>
      </c>
      <c r="B2487" t="s">
        <v>39285</v>
      </c>
      <c r="D2487" t="s">
        <v>55188</v>
      </c>
      <c r="E2487" t="str">
        <f t="shared" si="46"/>
        <v>NASDAQ</v>
      </c>
      <c r="F2487">
        <f>IFERROR(INDEX(modified!$AT$1:$AT$8000,MATCH(A2487,modified!$W$1:$W$8000,0)),0)</f>
        <v>0</v>
      </c>
      <c r="G2487">
        <f>IFERROR(INDEX(modified!$AP$1:$AP$8000,MATCH(A2487,modified!$W$1:$W$8000,0)),0)</f>
        <v>0</v>
      </c>
      <c r="H2487" t="str">
        <f>IF(fmp_symbol_list__29[[#This Row],[Russell 1000]]=1,"Russell 1000",IF(fmp_symbol_list__29[[#This Row],[Russell 2000]]=1,"Russell 2000",""))</f>
        <v/>
      </c>
      <c r="K2487">
        <v>2838</v>
      </c>
    </row>
    <row r="2488" spans="1:11" x14ac:dyDescent="0.25">
      <c r="A2488" t="s">
        <v>20211</v>
      </c>
      <c r="B2488" t="s">
        <v>40502</v>
      </c>
      <c r="D2488" t="s">
        <v>36891</v>
      </c>
      <c r="E2488" t="str">
        <f t="shared" si="46"/>
        <v>NASDAQ</v>
      </c>
      <c r="F2488">
        <f>IFERROR(INDEX(modified!$AT$1:$AT$8000,MATCH(A2488,modified!$W$1:$W$8000,0)),0)</f>
        <v>0</v>
      </c>
      <c r="G2488">
        <f>IFERROR(INDEX(modified!$AP$1:$AP$8000,MATCH(A2488,modified!$W$1:$W$8000,0)),0)</f>
        <v>0</v>
      </c>
      <c r="H2488" t="str">
        <f>IF(fmp_symbol_list__29[[#This Row],[Russell 1000]]=1,"Russell 1000",IF(fmp_symbol_list__29[[#This Row],[Russell 2000]]=1,"Russell 2000",""))</f>
        <v/>
      </c>
      <c r="K2488">
        <v>4163</v>
      </c>
    </row>
    <row r="2489" spans="1:11" x14ac:dyDescent="0.25">
      <c r="A2489" t="s">
        <v>47863</v>
      </c>
      <c r="B2489" t="s">
        <v>47864</v>
      </c>
      <c r="D2489" t="s">
        <v>36889</v>
      </c>
      <c r="E2489" t="str">
        <f t="shared" si="46"/>
        <v>Toronto</v>
      </c>
      <c r="F2489">
        <f>IFERROR(INDEX(modified!$AT$1:$AT$8000,MATCH(A2489,modified!$W$1:$W$8000,0)),0)</f>
        <v>0</v>
      </c>
      <c r="G2489">
        <f>IFERROR(INDEX(modified!$AP$1:$AP$8000,MATCH(A2489,modified!$W$1:$W$8000,0)),0)</f>
        <v>0</v>
      </c>
      <c r="H2489" t="str">
        <f>IF(fmp_symbol_list__29[[#This Row],[Russell 1000]]=1,"Russell 1000",IF(fmp_symbol_list__29[[#This Row],[Russell 2000]]=1,"Russell 2000",""))</f>
        <v/>
      </c>
      <c r="K2489">
        <v>10097</v>
      </c>
    </row>
    <row r="2490" spans="1:11" x14ac:dyDescent="0.25">
      <c r="A2490" t="s">
        <v>11049</v>
      </c>
      <c r="B2490" t="s">
        <v>11047</v>
      </c>
      <c r="D2490" t="s">
        <v>55188</v>
      </c>
      <c r="E2490" t="str">
        <f t="shared" si="46"/>
        <v>NASDAQ</v>
      </c>
      <c r="F2490">
        <f>IFERROR(INDEX(modified!$AT$1:$AT$8000,MATCH(A2490,modified!$W$1:$W$8000,0)),0)</f>
        <v>0</v>
      </c>
      <c r="G2490">
        <f>IFERROR(INDEX(modified!$AP$1:$AP$8000,MATCH(A2490,modified!$W$1:$W$8000,0)),0)</f>
        <v>0</v>
      </c>
      <c r="H2490" t="str">
        <f>IF(fmp_symbol_list__29[[#This Row],[Russell 1000]]=1,"Russell 1000",IF(fmp_symbol_list__29[[#This Row],[Russell 2000]]=1,"Russell 2000",""))</f>
        <v/>
      </c>
      <c r="K2490">
        <v>4020</v>
      </c>
    </row>
    <row r="2491" spans="1:11" x14ac:dyDescent="0.25">
      <c r="A2491" t="s">
        <v>1665</v>
      </c>
      <c r="B2491" t="s">
        <v>38313</v>
      </c>
      <c r="D2491" t="s">
        <v>93</v>
      </c>
      <c r="E2491" t="str">
        <f t="shared" si="46"/>
        <v>NYSE</v>
      </c>
      <c r="F2491">
        <f>IFERROR(INDEX(modified!$AT$1:$AT$8000,MATCH(A2491,modified!$W$1:$W$8000,0)),0)</f>
        <v>1</v>
      </c>
      <c r="G2491">
        <f>IFERROR(INDEX(modified!$AP$1:$AP$8000,MATCH(A2491,modified!$W$1:$W$8000,0)),0)</f>
        <v>0</v>
      </c>
      <c r="H2491" t="str">
        <f>IF(fmp_symbol_list__29[[#This Row],[Russell 1000]]=1,"Russell 1000",IF(fmp_symbol_list__29[[#This Row],[Russell 2000]]=1,"Russell 2000",""))</f>
        <v>Russell 1000</v>
      </c>
      <c r="K2491">
        <v>1734</v>
      </c>
    </row>
    <row r="2492" spans="1:11" x14ac:dyDescent="0.25">
      <c r="A2492" t="s">
        <v>5460</v>
      </c>
      <c r="B2492" t="s">
        <v>38832</v>
      </c>
      <c r="D2492" t="s">
        <v>93</v>
      </c>
      <c r="E2492" t="str">
        <f t="shared" si="46"/>
        <v>NYSE</v>
      </c>
      <c r="F2492">
        <f>IFERROR(INDEX(modified!$AT$1:$AT$8000,MATCH(A2492,modified!$W$1:$W$8000,0)),0)</f>
        <v>1</v>
      </c>
      <c r="G2492">
        <f>IFERROR(INDEX(modified!$AP$1:$AP$8000,MATCH(A2492,modified!$W$1:$W$8000,0)),0)</f>
        <v>0</v>
      </c>
      <c r="H2492" t="str">
        <f>IF(fmp_symbol_list__29[[#This Row],[Russell 1000]]=1,"Russell 1000",IF(fmp_symbol_list__29[[#This Row],[Russell 2000]]=1,"Russell 2000",""))</f>
        <v>Russell 1000</v>
      </c>
      <c r="K2492">
        <v>2326</v>
      </c>
    </row>
    <row r="2493" spans="1:11" x14ac:dyDescent="0.25">
      <c r="A2493" t="s">
        <v>47865</v>
      </c>
      <c r="B2493" t="s">
        <v>47866</v>
      </c>
      <c r="D2493" t="s">
        <v>36889</v>
      </c>
      <c r="E2493" t="str">
        <f t="shared" si="46"/>
        <v>Toronto</v>
      </c>
      <c r="F2493">
        <f>IFERROR(INDEX(modified!$AT$1:$AT$8000,MATCH(A2493,modified!$W$1:$W$8000,0)),0)</f>
        <v>0</v>
      </c>
      <c r="G2493">
        <f>IFERROR(INDEX(modified!$AP$1:$AP$8000,MATCH(A2493,modified!$W$1:$W$8000,0)),0)</f>
        <v>0</v>
      </c>
      <c r="H2493" t="str">
        <f>IF(fmp_symbol_list__29[[#This Row],[Russell 1000]]=1,"Russell 1000",IF(fmp_symbol_list__29[[#This Row],[Russell 2000]]=1,"Russell 2000",""))</f>
        <v/>
      </c>
      <c r="K2493">
        <v>10098</v>
      </c>
    </row>
    <row r="2494" spans="1:11" x14ac:dyDescent="0.25">
      <c r="A2494" t="s">
        <v>15194</v>
      </c>
      <c r="B2494" t="s">
        <v>15192</v>
      </c>
      <c r="D2494" t="s">
        <v>36891</v>
      </c>
      <c r="E2494" t="str">
        <f t="shared" si="46"/>
        <v>NASDAQ</v>
      </c>
      <c r="F2494">
        <f>IFERROR(INDEX(modified!$AT$1:$AT$8000,MATCH(A2494,modified!$W$1:$W$8000,0)),0)</f>
        <v>0</v>
      </c>
      <c r="G2494">
        <f>IFERROR(INDEX(modified!$AP$1:$AP$8000,MATCH(A2494,modified!$W$1:$W$8000,0)),0)</f>
        <v>0</v>
      </c>
      <c r="H2494" t="str">
        <f>IF(fmp_symbol_list__29[[#This Row],[Russell 1000]]=1,"Russell 1000",IF(fmp_symbol_list__29[[#This Row],[Russell 2000]]=1,"Russell 2000",""))</f>
        <v/>
      </c>
      <c r="K2494">
        <v>12738</v>
      </c>
    </row>
    <row r="2495" spans="1:11" x14ac:dyDescent="0.25">
      <c r="A2495" t="s">
        <v>47867</v>
      </c>
      <c r="B2495" t="s">
        <v>47868</v>
      </c>
      <c r="D2495" t="s">
        <v>36889</v>
      </c>
      <c r="E2495" t="str">
        <f t="shared" si="46"/>
        <v>Toronto</v>
      </c>
      <c r="F2495">
        <f>IFERROR(INDEX(modified!$AT$1:$AT$8000,MATCH(A2495,modified!$W$1:$W$8000,0)),0)</f>
        <v>0</v>
      </c>
      <c r="G2495">
        <f>IFERROR(INDEX(modified!$AP$1:$AP$8000,MATCH(A2495,modified!$W$1:$W$8000,0)),0)</f>
        <v>0</v>
      </c>
      <c r="H2495" t="str">
        <f>IF(fmp_symbol_list__29[[#This Row],[Russell 1000]]=1,"Russell 1000",IF(fmp_symbol_list__29[[#This Row],[Russell 2000]]=1,"Russell 2000",""))</f>
        <v/>
      </c>
      <c r="K2495">
        <v>10099</v>
      </c>
    </row>
    <row r="2496" spans="1:11" x14ac:dyDescent="0.25">
      <c r="A2496" t="s">
        <v>13736</v>
      </c>
      <c r="B2496" t="s">
        <v>13734</v>
      </c>
      <c r="D2496" t="s">
        <v>36891</v>
      </c>
      <c r="E2496" t="str">
        <f t="shared" si="46"/>
        <v>NASDAQ</v>
      </c>
      <c r="F2496">
        <f>IFERROR(INDEX(modified!$AT$1:$AT$8000,MATCH(A2496,modified!$W$1:$W$8000,0)),0)</f>
        <v>0</v>
      </c>
      <c r="G2496">
        <f>IFERROR(INDEX(modified!$AP$1:$AP$8000,MATCH(A2496,modified!$W$1:$W$8000,0)),0)</f>
        <v>0</v>
      </c>
      <c r="H2496" t="str">
        <f>IF(fmp_symbol_list__29[[#This Row],[Russell 1000]]=1,"Russell 1000",IF(fmp_symbol_list__29[[#This Row],[Russell 2000]]=1,"Russell 2000",""))</f>
        <v/>
      </c>
      <c r="K2496">
        <v>12832</v>
      </c>
    </row>
    <row r="2497" spans="1:11" x14ac:dyDescent="0.25">
      <c r="A2497" t="s">
        <v>52728</v>
      </c>
      <c r="B2497" t="s">
        <v>13734</v>
      </c>
      <c r="D2497" t="s">
        <v>36891</v>
      </c>
      <c r="E2497" t="str">
        <f t="shared" si="46"/>
        <v>NASDAQ</v>
      </c>
      <c r="F2497">
        <f>IFERROR(INDEX(modified!$AT$1:$AT$8000,MATCH(A2497,modified!$W$1:$W$8000,0)),0)</f>
        <v>0</v>
      </c>
      <c r="G2497">
        <f>IFERROR(INDEX(modified!$AP$1:$AP$8000,MATCH(A2497,modified!$W$1:$W$8000,0)),0)</f>
        <v>0</v>
      </c>
      <c r="H2497" t="str">
        <f>IF(fmp_symbol_list__29[[#This Row],[Russell 1000]]=1,"Russell 1000",IF(fmp_symbol_list__29[[#This Row],[Russell 2000]]=1,"Russell 2000",""))</f>
        <v/>
      </c>
      <c r="K2497">
        <v>12801</v>
      </c>
    </row>
    <row r="2498" spans="1:11" x14ac:dyDescent="0.25">
      <c r="A2498" t="s">
        <v>52771</v>
      </c>
      <c r="B2498" t="s">
        <v>13734</v>
      </c>
      <c r="D2498" t="s">
        <v>36891</v>
      </c>
      <c r="E2498" t="str">
        <f t="shared" si="46"/>
        <v>NASDAQ</v>
      </c>
      <c r="F2498">
        <f>IFERROR(INDEX(modified!$AT$1:$AT$8000,MATCH(A2498,modified!$W$1:$W$8000,0)),0)</f>
        <v>0</v>
      </c>
      <c r="G2498">
        <f>IFERROR(INDEX(modified!$AP$1:$AP$8000,MATCH(A2498,modified!$W$1:$W$8000,0)),0)</f>
        <v>0</v>
      </c>
      <c r="H2498" t="str">
        <f>IF(fmp_symbol_list__29[[#This Row],[Russell 1000]]=1,"Russell 1000",IF(fmp_symbol_list__29[[#This Row],[Russell 2000]]=1,"Russell 2000",""))</f>
        <v/>
      </c>
      <c r="K2498">
        <v>12895</v>
      </c>
    </row>
    <row r="2499" spans="1:11" x14ac:dyDescent="0.25">
      <c r="A2499" t="s">
        <v>45700</v>
      </c>
      <c r="B2499" t="s">
        <v>45701</v>
      </c>
      <c r="D2499" t="s">
        <v>36892</v>
      </c>
      <c r="E2499" t="str">
        <f t="shared" si="46"/>
        <v>Paris</v>
      </c>
      <c r="F2499">
        <f>IFERROR(INDEX(modified!$AT$1:$AT$8000,MATCH(A2499,modified!$W$1:$W$8000,0)),0)</f>
        <v>0</v>
      </c>
      <c r="G2499">
        <f>IFERROR(INDEX(modified!$AP$1:$AP$8000,MATCH(A2499,modified!$W$1:$W$8000,0)),0)</f>
        <v>0</v>
      </c>
      <c r="H2499" t="str">
        <f>IF(fmp_symbol_list__29[[#This Row],[Russell 1000]]=1,"Russell 1000",IF(fmp_symbol_list__29[[#This Row],[Russell 2000]]=1,"Russell 2000",""))</f>
        <v/>
      </c>
      <c r="K2499">
        <v>8979</v>
      </c>
    </row>
    <row r="2500" spans="1:11" x14ac:dyDescent="0.25">
      <c r="A2500" t="s">
        <v>40678</v>
      </c>
      <c r="B2500" t="s">
        <v>40679</v>
      </c>
      <c r="D2500" t="s">
        <v>93</v>
      </c>
      <c r="E2500" t="str">
        <f t="shared" si="46"/>
        <v>NYSE</v>
      </c>
      <c r="F2500">
        <f>IFERROR(INDEX(modified!$AT$1:$AT$8000,MATCH(A2500,modified!$W$1:$W$8000,0)),0)</f>
        <v>0</v>
      </c>
      <c r="G2500">
        <f>IFERROR(INDEX(modified!$AP$1:$AP$8000,MATCH(A2500,modified!$W$1:$W$8000,0)),0)</f>
        <v>0</v>
      </c>
      <c r="H2500" t="str">
        <f>IF(fmp_symbol_list__29[[#This Row],[Russell 1000]]=1,"Russell 1000",IF(fmp_symbol_list__29[[#This Row],[Russell 2000]]=1,"Russell 2000",""))</f>
        <v/>
      </c>
      <c r="K2500">
        <v>4356</v>
      </c>
    </row>
    <row r="2501" spans="1:11" x14ac:dyDescent="0.25">
      <c r="A2501" t="s">
        <v>14687</v>
      </c>
      <c r="B2501" t="s">
        <v>14685</v>
      </c>
      <c r="D2501" t="s">
        <v>36891</v>
      </c>
      <c r="E2501" t="str">
        <f t="shared" si="46"/>
        <v>NASDAQ</v>
      </c>
      <c r="F2501">
        <f>IFERROR(INDEX(modified!$AT$1:$AT$8000,MATCH(A2501,modified!$W$1:$W$8000,0)),0)</f>
        <v>0</v>
      </c>
      <c r="G2501">
        <f>IFERROR(INDEX(modified!$AP$1:$AP$8000,MATCH(A2501,modified!$W$1:$W$8000,0)),0)</f>
        <v>1</v>
      </c>
      <c r="H2501" t="str">
        <f>IF(fmp_symbol_list__29[[#This Row],[Russell 1000]]=1,"Russell 1000",IF(fmp_symbol_list__29[[#This Row],[Russell 2000]]=1,"Russell 2000",""))</f>
        <v>Russell 2000</v>
      </c>
      <c r="K2501">
        <v>3395</v>
      </c>
    </row>
    <row r="2502" spans="1:11" x14ac:dyDescent="0.25">
      <c r="A2502" t="s">
        <v>42338</v>
      </c>
      <c r="B2502" t="s">
        <v>42339</v>
      </c>
      <c r="D2502" t="s">
        <v>55188</v>
      </c>
      <c r="E2502" t="str">
        <f t="shared" si="46"/>
        <v>NASDAQ</v>
      </c>
      <c r="F2502">
        <f>IFERROR(INDEX(modified!$AT$1:$AT$8000,MATCH(A2502,modified!$W$1:$W$8000,0)),0)</f>
        <v>0</v>
      </c>
      <c r="G2502">
        <f>IFERROR(INDEX(modified!$AP$1:$AP$8000,MATCH(A2502,modified!$W$1:$W$8000,0)),0)</f>
        <v>0</v>
      </c>
      <c r="H2502" t="str">
        <f>IF(fmp_symbol_list__29[[#This Row],[Russell 1000]]=1,"Russell 1000",IF(fmp_symbol_list__29[[#This Row],[Russell 2000]]=1,"Russell 2000",""))</f>
        <v/>
      </c>
      <c r="K2502">
        <v>5863</v>
      </c>
    </row>
    <row r="2503" spans="1:11" x14ac:dyDescent="0.25">
      <c r="A2503" t="s">
        <v>42336</v>
      </c>
      <c r="B2503" t="s">
        <v>42337</v>
      </c>
      <c r="D2503" t="s">
        <v>55188</v>
      </c>
      <c r="E2503" t="str">
        <f t="shared" si="46"/>
        <v>NASDAQ</v>
      </c>
      <c r="F2503">
        <f>IFERROR(INDEX(modified!$AT$1:$AT$8000,MATCH(A2503,modified!$W$1:$W$8000,0)),0)</f>
        <v>0</v>
      </c>
      <c r="G2503">
        <f>IFERROR(INDEX(modified!$AP$1:$AP$8000,MATCH(A2503,modified!$W$1:$W$8000,0)),0)</f>
        <v>0</v>
      </c>
      <c r="H2503" t="str">
        <f>IF(fmp_symbol_list__29[[#This Row],[Russell 1000]]=1,"Russell 1000",IF(fmp_symbol_list__29[[#This Row],[Russell 2000]]=1,"Russell 2000",""))</f>
        <v/>
      </c>
      <c r="K2503">
        <v>5862</v>
      </c>
    </row>
    <row r="2504" spans="1:11" x14ac:dyDescent="0.25">
      <c r="A2504" t="s">
        <v>41442</v>
      </c>
      <c r="B2504" t="s">
        <v>41443</v>
      </c>
      <c r="D2504" t="s">
        <v>55188</v>
      </c>
      <c r="E2504" t="str">
        <f t="shared" si="46"/>
        <v>NASDAQ</v>
      </c>
      <c r="F2504">
        <f>IFERROR(INDEX(modified!$AT$1:$AT$8000,MATCH(A2504,modified!$W$1:$W$8000,0)),0)</f>
        <v>0</v>
      </c>
      <c r="G2504">
        <f>IFERROR(INDEX(modified!$AP$1:$AP$8000,MATCH(A2504,modified!$W$1:$W$8000,0)),0)</f>
        <v>0</v>
      </c>
      <c r="H2504" t="str">
        <f>IF(fmp_symbol_list__29[[#This Row],[Russell 1000]]=1,"Russell 1000",IF(fmp_symbol_list__29[[#This Row],[Russell 2000]]=1,"Russell 2000",""))</f>
        <v/>
      </c>
      <c r="K2504">
        <v>5112</v>
      </c>
    </row>
    <row r="2505" spans="1:11" x14ac:dyDescent="0.25">
      <c r="A2505" t="s">
        <v>41335</v>
      </c>
      <c r="B2505" t="s">
        <v>41336</v>
      </c>
      <c r="D2505" t="s">
        <v>55188</v>
      </c>
      <c r="E2505" t="str">
        <f t="shared" si="46"/>
        <v>NASDAQ</v>
      </c>
      <c r="F2505">
        <f>IFERROR(INDEX(modified!$AT$1:$AT$8000,MATCH(A2505,modified!$W$1:$W$8000,0)),0)</f>
        <v>0</v>
      </c>
      <c r="G2505">
        <f>IFERROR(INDEX(modified!$AP$1:$AP$8000,MATCH(A2505,modified!$W$1:$W$8000,0)),0)</f>
        <v>0</v>
      </c>
      <c r="H2505" t="str">
        <f>IF(fmp_symbol_list__29[[#This Row],[Russell 1000]]=1,"Russell 1000",IF(fmp_symbol_list__29[[#This Row],[Russell 2000]]=1,"Russell 2000",""))</f>
        <v/>
      </c>
      <c r="K2505">
        <v>5002</v>
      </c>
    </row>
    <row r="2506" spans="1:11" x14ac:dyDescent="0.25">
      <c r="A2506" t="s">
        <v>41350</v>
      </c>
      <c r="B2506" t="s">
        <v>41351</v>
      </c>
      <c r="D2506" t="s">
        <v>55188</v>
      </c>
      <c r="E2506" t="str">
        <f t="shared" si="46"/>
        <v>NASDAQ</v>
      </c>
      <c r="F2506">
        <f>IFERROR(INDEX(modified!$AT$1:$AT$8000,MATCH(A2506,modified!$W$1:$W$8000,0)),0)</f>
        <v>0</v>
      </c>
      <c r="G2506">
        <f>IFERROR(INDEX(modified!$AP$1:$AP$8000,MATCH(A2506,modified!$W$1:$W$8000,0)),0)</f>
        <v>0</v>
      </c>
      <c r="H2506" t="str">
        <f>IF(fmp_symbol_list__29[[#This Row],[Russell 1000]]=1,"Russell 1000",IF(fmp_symbol_list__29[[#This Row],[Russell 2000]]=1,"Russell 2000",""))</f>
        <v/>
      </c>
      <c r="K2506">
        <v>5014</v>
      </c>
    </row>
    <row r="2507" spans="1:11" x14ac:dyDescent="0.25">
      <c r="A2507" t="s">
        <v>859</v>
      </c>
      <c r="B2507" t="s">
        <v>857</v>
      </c>
      <c r="D2507" t="s">
        <v>93</v>
      </c>
      <c r="E2507" t="str">
        <f t="shared" si="46"/>
        <v>NYSE</v>
      </c>
      <c r="F2507">
        <f>IFERROR(INDEX(modified!$AT$1:$AT$8000,MATCH(A2507,modified!$W$1:$W$8000,0)),0)</f>
        <v>1</v>
      </c>
      <c r="G2507">
        <f>IFERROR(INDEX(modified!$AP$1:$AP$8000,MATCH(A2507,modified!$W$1:$W$8000,0)),0)</f>
        <v>0</v>
      </c>
      <c r="H2507" t="str">
        <f>IF(fmp_symbol_list__29[[#This Row],[Russell 1000]]=1,"Russell 1000",IF(fmp_symbol_list__29[[#This Row],[Russell 2000]]=1,"Russell 2000",""))</f>
        <v>Russell 1000</v>
      </c>
      <c r="K2507">
        <v>724</v>
      </c>
    </row>
    <row r="2508" spans="1:11" x14ac:dyDescent="0.25">
      <c r="A2508" t="s">
        <v>1632</v>
      </c>
      <c r="B2508" t="s">
        <v>40299</v>
      </c>
      <c r="D2508" t="s">
        <v>93</v>
      </c>
      <c r="E2508" t="str">
        <f t="shared" si="46"/>
        <v>NYSE</v>
      </c>
      <c r="F2508">
        <f>IFERROR(INDEX(modified!$AT$1:$AT$8000,MATCH(A2508,modified!$W$1:$W$8000,0)),0)</f>
        <v>0</v>
      </c>
      <c r="G2508">
        <f>IFERROR(INDEX(modified!$AP$1:$AP$8000,MATCH(A2508,modified!$W$1:$W$8000,0)),0)</f>
        <v>0</v>
      </c>
      <c r="H2508" t="str">
        <f>IF(fmp_symbol_list__29[[#This Row],[Russell 1000]]=1,"Russell 1000",IF(fmp_symbol_list__29[[#This Row],[Russell 2000]]=1,"Russell 2000",""))</f>
        <v/>
      </c>
      <c r="K2508">
        <v>3926</v>
      </c>
    </row>
    <row r="2509" spans="1:11" x14ac:dyDescent="0.25">
      <c r="A2509" t="s">
        <v>2500</v>
      </c>
      <c r="B2509" t="s">
        <v>37304</v>
      </c>
      <c r="D2509" t="s">
        <v>93</v>
      </c>
      <c r="E2509" t="str">
        <f t="shared" si="46"/>
        <v>NYSE</v>
      </c>
      <c r="F2509">
        <f>IFERROR(INDEX(modified!$AT$1:$AT$8000,MATCH(A2509,modified!$W$1:$W$8000,0)),0)</f>
        <v>1</v>
      </c>
      <c r="G2509">
        <f>IFERROR(INDEX(modified!$AP$1:$AP$8000,MATCH(A2509,modified!$W$1:$W$8000,0)),0)</f>
        <v>0</v>
      </c>
      <c r="H2509" t="str">
        <f>IF(fmp_symbol_list__29[[#This Row],[Russell 1000]]=1,"Russell 1000",IF(fmp_symbol_list__29[[#This Row],[Russell 2000]]=1,"Russell 2000",""))</f>
        <v>Russell 1000</v>
      </c>
      <c r="K2509">
        <v>555</v>
      </c>
    </row>
    <row r="2510" spans="1:11" x14ac:dyDescent="0.25">
      <c r="A2510" t="s">
        <v>15413</v>
      </c>
      <c r="B2510" t="s">
        <v>15411</v>
      </c>
      <c r="D2510" t="s">
        <v>93</v>
      </c>
      <c r="E2510" t="str">
        <f t="shared" si="46"/>
        <v>NYSE</v>
      </c>
      <c r="F2510">
        <f>IFERROR(INDEX(modified!$AT$1:$AT$8000,MATCH(A2510,modified!$W$1:$W$8000,0)),0)</f>
        <v>0</v>
      </c>
      <c r="G2510">
        <f>IFERROR(INDEX(modified!$AP$1:$AP$8000,MATCH(A2510,modified!$W$1:$W$8000,0)),0)</f>
        <v>0</v>
      </c>
      <c r="H2510" t="str">
        <f>IF(fmp_symbol_list__29[[#This Row],[Russell 1000]]=1,"Russell 1000",IF(fmp_symbol_list__29[[#This Row],[Russell 2000]]=1,"Russell 2000",""))</f>
        <v/>
      </c>
      <c r="K2510">
        <v>7985</v>
      </c>
    </row>
    <row r="2511" spans="1:11" x14ac:dyDescent="0.25">
      <c r="A2511" t="s">
        <v>54204</v>
      </c>
      <c r="B2511" t="s">
        <v>54205</v>
      </c>
      <c r="E2511" t="s">
        <v>53050</v>
      </c>
      <c r="F2511">
        <f>IFERROR(INDEX(modified!$AT$1:$AT$8000,MATCH(A2511,modified!$W$1:$W$8000,0)),0)</f>
        <v>0</v>
      </c>
      <c r="G2511">
        <f>IFERROR(INDEX(modified!$AP$1:$AP$8000,MATCH(A2511,modified!$W$1:$W$8000,0)),0)</f>
        <v>0</v>
      </c>
      <c r="H2511" t="str">
        <f>IF(fmp_symbol_list__29[[#This Row],[Russell 1000]]=1,"Russell 1000",IF(fmp_symbol_list__29[[#This Row],[Russell 2000]]=1,"Russell 2000",""))</f>
        <v/>
      </c>
      <c r="K2511">
        <v>13782</v>
      </c>
    </row>
    <row r="2512" spans="1:11" x14ac:dyDescent="0.25">
      <c r="A2512" t="s">
        <v>14134</v>
      </c>
      <c r="B2512" t="s">
        <v>14132</v>
      </c>
      <c r="D2512" t="s">
        <v>93</v>
      </c>
      <c r="E2512" t="str">
        <f t="shared" ref="E2512:E2543" si="47">INDEX(L$2:L$24,MATCH(D2512,M$2:M$24,0))</f>
        <v>NYSE</v>
      </c>
      <c r="F2512">
        <f>IFERROR(INDEX(modified!$AT$1:$AT$8000,MATCH(A2512,modified!$W$1:$W$8000,0)),0)</f>
        <v>0</v>
      </c>
      <c r="G2512">
        <f>IFERROR(INDEX(modified!$AP$1:$AP$8000,MATCH(A2512,modified!$W$1:$W$8000,0)),0)</f>
        <v>0</v>
      </c>
      <c r="H2512" t="str">
        <f>IF(fmp_symbol_list__29[[#This Row],[Russell 1000]]=1,"Russell 1000",IF(fmp_symbol_list__29[[#This Row],[Russell 2000]]=1,"Russell 2000",""))</f>
        <v/>
      </c>
      <c r="K2512">
        <v>14011</v>
      </c>
    </row>
    <row r="2513" spans="1:11" x14ac:dyDescent="0.25">
      <c r="A2513" t="s">
        <v>5041</v>
      </c>
      <c r="B2513" t="s">
        <v>5039</v>
      </c>
      <c r="D2513" t="s">
        <v>55188</v>
      </c>
      <c r="E2513" t="str">
        <f t="shared" si="47"/>
        <v>NASDAQ</v>
      </c>
      <c r="F2513">
        <f>IFERROR(INDEX(modified!$AT$1:$AT$8000,MATCH(A2513,modified!$W$1:$W$8000,0)),0)</f>
        <v>0</v>
      </c>
      <c r="G2513">
        <f>IFERROR(INDEX(modified!$AP$1:$AP$8000,MATCH(A2513,modified!$W$1:$W$8000,0)),0)</f>
        <v>1</v>
      </c>
      <c r="H2513" t="str">
        <f>IF(fmp_symbol_list__29[[#This Row],[Russell 1000]]=1,"Russell 1000",IF(fmp_symbol_list__29[[#This Row],[Russell 2000]]=1,"Russell 2000",""))</f>
        <v>Russell 2000</v>
      </c>
      <c r="K2513">
        <v>3116</v>
      </c>
    </row>
    <row r="2514" spans="1:11" x14ac:dyDescent="0.25">
      <c r="A2514" t="s">
        <v>13940</v>
      </c>
      <c r="B2514" t="s">
        <v>39479</v>
      </c>
      <c r="D2514" t="s">
        <v>55188</v>
      </c>
      <c r="E2514" t="str">
        <f t="shared" si="47"/>
        <v>NASDAQ</v>
      </c>
      <c r="F2514">
        <f>IFERROR(INDEX(modified!$AT$1:$AT$8000,MATCH(A2514,modified!$W$1:$W$8000,0)),0)</f>
        <v>0</v>
      </c>
      <c r="G2514">
        <f>IFERROR(INDEX(modified!$AP$1:$AP$8000,MATCH(A2514,modified!$W$1:$W$8000,0)),0)</f>
        <v>1</v>
      </c>
      <c r="H2514" t="str">
        <f>IF(fmp_symbol_list__29[[#This Row],[Russell 1000]]=1,"Russell 1000",IF(fmp_symbol_list__29[[#This Row],[Russell 2000]]=1,"Russell 2000",""))</f>
        <v>Russell 2000</v>
      </c>
      <c r="K2514">
        <v>3059</v>
      </c>
    </row>
    <row r="2515" spans="1:11" x14ac:dyDescent="0.25">
      <c r="A2515" t="s">
        <v>48100</v>
      </c>
      <c r="B2515" t="s">
        <v>48101</v>
      </c>
      <c r="D2515" t="s">
        <v>36889</v>
      </c>
      <c r="E2515" t="str">
        <f t="shared" si="47"/>
        <v>Toronto</v>
      </c>
      <c r="F2515">
        <f>IFERROR(INDEX(modified!$AT$1:$AT$8000,MATCH(A2515,modified!$W$1:$W$8000,0)),0)</f>
        <v>0</v>
      </c>
      <c r="G2515">
        <f>IFERROR(INDEX(modified!$AP$1:$AP$8000,MATCH(A2515,modified!$W$1:$W$8000,0)),0)</f>
        <v>0</v>
      </c>
      <c r="H2515" t="str">
        <f>IF(fmp_symbol_list__29[[#This Row],[Russell 1000]]=1,"Russell 1000",IF(fmp_symbol_list__29[[#This Row],[Russell 2000]]=1,"Russell 2000",""))</f>
        <v/>
      </c>
      <c r="K2515">
        <v>10225</v>
      </c>
    </row>
    <row r="2516" spans="1:11" x14ac:dyDescent="0.25">
      <c r="A2516" t="s">
        <v>47869</v>
      </c>
      <c r="B2516" t="s">
        <v>47870</v>
      </c>
      <c r="D2516" t="s">
        <v>36889</v>
      </c>
      <c r="E2516" t="str">
        <f t="shared" si="47"/>
        <v>Toronto</v>
      </c>
      <c r="F2516">
        <f>IFERROR(INDEX(modified!$AT$1:$AT$8000,MATCH(A2516,modified!$W$1:$W$8000,0)),0)</f>
        <v>0</v>
      </c>
      <c r="G2516">
        <f>IFERROR(INDEX(modified!$AP$1:$AP$8000,MATCH(A2516,modified!$W$1:$W$8000,0)),0)</f>
        <v>0</v>
      </c>
      <c r="H2516" t="str">
        <f>IF(fmp_symbol_list__29[[#This Row],[Russell 1000]]=1,"Russell 1000",IF(fmp_symbol_list__29[[#This Row],[Russell 2000]]=1,"Russell 2000",""))</f>
        <v/>
      </c>
      <c r="K2516">
        <v>10100</v>
      </c>
    </row>
    <row r="2517" spans="1:11" x14ac:dyDescent="0.25">
      <c r="A2517" t="s">
        <v>48074</v>
      </c>
      <c r="B2517" t="s">
        <v>48075</v>
      </c>
      <c r="D2517" t="s">
        <v>36889</v>
      </c>
      <c r="E2517" t="str">
        <f t="shared" si="47"/>
        <v>Toronto</v>
      </c>
      <c r="F2517">
        <f>IFERROR(INDEX(modified!$AT$1:$AT$8000,MATCH(A2517,modified!$W$1:$W$8000,0)),0)</f>
        <v>0</v>
      </c>
      <c r="G2517">
        <f>IFERROR(INDEX(modified!$AP$1:$AP$8000,MATCH(A2517,modified!$W$1:$W$8000,0)),0)</f>
        <v>0</v>
      </c>
      <c r="H2517" t="str">
        <f>IF(fmp_symbol_list__29[[#This Row],[Russell 1000]]=1,"Russell 1000",IF(fmp_symbol_list__29[[#This Row],[Russell 2000]]=1,"Russell 2000",""))</f>
        <v/>
      </c>
      <c r="K2517">
        <v>10212</v>
      </c>
    </row>
    <row r="2518" spans="1:11" x14ac:dyDescent="0.25">
      <c r="A2518" t="s">
        <v>48076</v>
      </c>
      <c r="B2518" t="s">
        <v>48077</v>
      </c>
      <c r="D2518" t="s">
        <v>36889</v>
      </c>
      <c r="E2518" t="str">
        <f t="shared" si="47"/>
        <v>Toronto</v>
      </c>
      <c r="F2518">
        <f>IFERROR(INDEX(modified!$AT$1:$AT$8000,MATCH(A2518,modified!$W$1:$W$8000,0)),0)</f>
        <v>0</v>
      </c>
      <c r="G2518">
        <f>IFERROR(INDEX(modified!$AP$1:$AP$8000,MATCH(A2518,modified!$W$1:$W$8000,0)),0)</f>
        <v>0</v>
      </c>
      <c r="H2518" t="str">
        <f>IF(fmp_symbol_list__29[[#This Row],[Russell 1000]]=1,"Russell 1000",IF(fmp_symbol_list__29[[#This Row],[Russell 2000]]=1,"Russell 2000",""))</f>
        <v/>
      </c>
      <c r="K2518">
        <v>10213</v>
      </c>
    </row>
    <row r="2519" spans="1:11" x14ac:dyDescent="0.25">
      <c r="A2519" t="s">
        <v>53308</v>
      </c>
      <c r="B2519" t="s">
        <v>53309</v>
      </c>
      <c r="D2519" t="s">
        <v>36889</v>
      </c>
      <c r="E2519" t="str">
        <f t="shared" si="47"/>
        <v>Toronto</v>
      </c>
      <c r="F2519">
        <f>IFERROR(INDEX(modified!$AT$1:$AT$8000,MATCH(A2519,modified!$W$1:$W$8000,0)),0)</f>
        <v>0</v>
      </c>
      <c r="G2519">
        <f>IFERROR(INDEX(modified!$AP$1:$AP$8000,MATCH(A2519,modified!$W$1:$W$8000,0)),0)</f>
        <v>0</v>
      </c>
      <c r="H2519" t="str">
        <f>IF(fmp_symbol_list__29[[#This Row],[Russell 1000]]=1,"Russell 1000",IF(fmp_symbol_list__29[[#This Row],[Russell 2000]]=1,"Russell 2000",""))</f>
        <v/>
      </c>
      <c r="K2519">
        <v>13261</v>
      </c>
    </row>
    <row r="2520" spans="1:11" x14ac:dyDescent="0.25">
      <c r="A2520" t="s">
        <v>48078</v>
      </c>
      <c r="B2520" t="s">
        <v>48079</v>
      </c>
      <c r="D2520" t="s">
        <v>36889</v>
      </c>
      <c r="E2520" t="str">
        <f t="shared" si="47"/>
        <v>Toronto</v>
      </c>
      <c r="F2520">
        <f>IFERROR(INDEX(modified!$AT$1:$AT$8000,MATCH(A2520,modified!$W$1:$W$8000,0)),0)</f>
        <v>0</v>
      </c>
      <c r="G2520">
        <f>IFERROR(INDEX(modified!$AP$1:$AP$8000,MATCH(A2520,modified!$W$1:$W$8000,0)),0)</f>
        <v>0</v>
      </c>
      <c r="H2520" t="str">
        <f>IF(fmp_symbol_list__29[[#This Row],[Russell 1000]]=1,"Russell 1000",IF(fmp_symbol_list__29[[#This Row],[Russell 2000]]=1,"Russell 2000",""))</f>
        <v/>
      </c>
      <c r="K2520">
        <v>10214</v>
      </c>
    </row>
    <row r="2521" spans="1:11" x14ac:dyDescent="0.25">
      <c r="A2521" t="s">
        <v>48082</v>
      </c>
      <c r="B2521" t="s">
        <v>48083</v>
      </c>
      <c r="D2521" t="s">
        <v>36889</v>
      </c>
      <c r="E2521" t="str">
        <f t="shared" si="47"/>
        <v>Toronto</v>
      </c>
      <c r="F2521">
        <f>IFERROR(INDEX(modified!$AT$1:$AT$8000,MATCH(A2521,modified!$W$1:$W$8000,0)),0)</f>
        <v>0</v>
      </c>
      <c r="G2521">
        <f>IFERROR(INDEX(modified!$AP$1:$AP$8000,MATCH(A2521,modified!$W$1:$W$8000,0)),0)</f>
        <v>0</v>
      </c>
      <c r="H2521" t="str">
        <f>IF(fmp_symbol_list__29[[#This Row],[Russell 1000]]=1,"Russell 1000",IF(fmp_symbol_list__29[[#This Row],[Russell 2000]]=1,"Russell 2000",""))</f>
        <v/>
      </c>
      <c r="K2521">
        <v>10216</v>
      </c>
    </row>
    <row r="2522" spans="1:11" x14ac:dyDescent="0.25">
      <c r="A2522" t="s">
        <v>48084</v>
      </c>
      <c r="B2522" t="s">
        <v>48085</v>
      </c>
      <c r="D2522" t="s">
        <v>36889</v>
      </c>
      <c r="E2522" t="str">
        <f t="shared" si="47"/>
        <v>Toronto</v>
      </c>
      <c r="F2522">
        <f>IFERROR(INDEX(modified!$AT$1:$AT$8000,MATCH(A2522,modified!$W$1:$W$8000,0)),0)</f>
        <v>0</v>
      </c>
      <c r="G2522">
        <f>IFERROR(INDEX(modified!$AP$1:$AP$8000,MATCH(A2522,modified!$W$1:$W$8000,0)),0)</f>
        <v>0</v>
      </c>
      <c r="H2522" t="str">
        <f>IF(fmp_symbol_list__29[[#This Row],[Russell 1000]]=1,"Russell 1000",IF(fmp_symbol_list__29[[#This Row],[Russell 2000]]=1,"Russell 2000",""))</f>
        <v/>
      </c>
      <c r="K2522">
        <v>10217</v>
      </c>
    </row>
    <row r="2523" spans="1:11" x14ac:dyDescent="0.25">
      <c r="A2523" t="s">
        <v>48088</v>
      </c>
      <c r="B2523" t="s">
        <v>48089</v>
      </c>
      <c r="D2523" t="s">
        <v>36889</v>
      </c>
      <c r="E2523" t="str">
        <f t="shared" si="47"/>
        <v>Toronto</v>
      </c>
      <c r="F2523">
        <f>IFERROR(INDEX(modified!$AT$1:$AT$8000,MATCH(A2523,modified!$W$1:$W$8000,0)),0)</f>
        <v>0</v>
      </c>
      <c r="G2523">
        <f>IFERROR(INDEX(modified!$AP$1:$AP$8000,MATCH(A2523,modified!$W$1:$W$8000,0)),0)</f>
        <v>0</v>
      </c>
      <c r="H2523" t="str">
        <f>IF(fmp_symbol_list__29[[#This Row],[Russell 1000]]=1,"Russell 1000",IF(fmp_symbol_list__29[[#This Row],[Russell 2000]]=1,"Russell 2000",""))</f>
        <v/>
      </c>
      <c r="K2523">
        <v>10219</v>
      </c>
    </row>
    <row r="2524" spans="1:11" x14ac:dyDescent="0.25">
      <c r="A2524" t="s">
        <v>48090</v>
      </c>
      <c r="B2524" t="s">
        <v>48091</v>
      </c>
      <c r="D2524" t="s">
        <v>36889</v>
      </c>
      <c r="E2524" t="str">
        <f t="shared" si="47"/>
        <v>Toronto</v>
      </c>
      <c r="F2524">
        <f>IFERROR(INDEX(modified!$AT$1:$AT$8000,MATCH(A2524,modified!$W$1:$W$8000,0)),0)</f>
        <v>0</v>
      </c>
      <c r="G2524">
        <f>IFERROR(INDEX(modified!$AP$1:$AP$8000,MATCH(A2524,modified!$W$1:$W$8000,0)),0)</f>
        <v>0</v>
      </c>
      <c r="H2524" t="str">
        <f>IF(fmp_symbol_list__29[[#This Row],[Russell 1000]]=1,"Russell 1000",IF(fmp_symbol_list__29[[#This Row],[Russell 2000]]=1,"Russell 2000",""))</f>
        <v/>
      </c>
      <c r="K2524">
        <v>10220</v>
      </c>
    </row>
    <row r="2525" spans="1:11" x14ac:dyDescent="0.25">
      <c r="A2525" t="s">
        <v>48080</v>
      </c>
      <c r="B2525" t="s">
        <v>48081</v>
      </c>
      <c r="D2525" t="s">
        <v>36889</v>
      </c>
      <c r="E2525" t="str">
        <f t="shared" si="47"/>
        <v>Toronto</v>
      </c>
      <c r="F2525">
        <f>IFERROR(INDEX(modified!$AT$1:$AT$8000,MATCH(A2525,modified!$W$1:$W$8000,0)),0)</f>
        <v>0</v>
      </c>
      <c r="G2525">
        <f>IFERROR(INDEX(modified!$AP$1:$AP$8000,MATCH(A2525,modified!$W$1:$W$8000,0)),0)</f>
        <v>0</v>
      </c>
      <c r="H2525" t="str">
        <f>IF(fmp_symbol_list__29[[#This Row],[Russell 1000]]=1,"Russell 1000",IF(fmp_symbol_list__29[[#This Row],[Russell 2000]]=1,"Russell 2000",""))</f>
        <v/>
      </c>
      <c r="K2525">
        <v>10215</v>
      </c>
    </row>
    <row r="2526" spans="1:11" x14ac:dyDescent="0.25">
      <c r="A2526" t="s">
        <v>48092</v>
      </c>
      <c r="B2526" t="s">
        <v>48093</v>
      </c>
      <c r="D2526" t="s">
        <v>36889</v>
      </c>
      <c r="E2526" t="str">
        <f t="shared" si="47"/>
        <v>Toronto</v>
      </c>
      <c r="F2526">
        <f>IFERROR(INDEX(modified!$AT$1:$AT$8000,MATCH(A2526,modified!$W$1:$W$8000,0)),0)</f>
        <v>0</v>
      </c>
      <c r="G2526">
        <f>IFERROR(INDEX(modified!$AP$1:$AP$8000,MATCH(A2526,modified!$W$1:$W$8000,0)),0)</f>
        <v>0</v>
      </c>
      <c r="H2526" t="str">
        <f>IF(fmp_symbol_list__29[[#This Row],[Russell 1000]]=1,"Russell 1000",IF(fmp_symbol_list__29[[#This Row],[Russell 2000]]=1,"Russell 2000",""))</f>
        <v/>
      </c>
      <c r="K2526">
        <v>10221</v>
      </c>
    </row>
    <row r="2527" spans="1:11" x14ac:dyDescent="0.25">
      <c r="A2527" t="s">
        <v>48094</v>
      </c>
      <c r="B2527" t="s">
        <v>48095</v>
      </c>
      <c r="D2527" t="s">
        <v>36889</v>
      </c>
      <c r="E2527" t="str">
        <f t="shared" si="47"/>
        <v>Toronto</v>
      </c>
      <c r="F2527">
        <f>IFERROR(INDEX(modified!$AT$1:$AT$8000,MATCH(A2527,modified!$W$1:$W$8000,0)),0)</f>
        <v>0</v>
      </c>
      <c r="G2527">
        <f>IFERROR(INDEX(modified!$AP$1:$AP$8000,MATCH(A2527,modified!$W$1:$W$8000,0)),0)</f>
        <v>0</v>
      </c>
      <c r="H2527" t="str">
        <f>IF(fmp_symbol_list__29[[#This Row],[Russell 1000]]=1,"Russell 1000",IF(fmp_symbol_list__29[[#This Row],[Russell 2000]]=1,"Russell 2000",""))</f>
        <v/>
      </c>
      <c r="K2527">
        <v>10222</v>
      </c>
    </row>
    <row r="2528" spans="1:11" x14ac:dyDescent="0.25">
      <c r="A2528" t="s">
        <v>48096</v>
      </c>
      <c r="B2528" t="s">
        <v>48097</v>
      </c>
      <c r="D2528" t="s">
        <v>36889</v>
      </c>
      <c r="E2528" t="str">
        <f t="shared" si="47"/>
        <v>Toronto</v>
      </c>
      <c r="F2528">
        <f>IFERROR(INDEX(modified!$AT$1:$AT$8000,MATCH(A2528,modified!$W$1:$W$8000,0)),0)</f>
        <v>0</v>
      </c>
      <c r="G2528">
        <f>IFERROR(INDEX(modified!$AP$1:$AP$8000,MATCH(A2528,modified!$W$1:$W$8000,0)),0)</f>
        <v>0</v>
      </c>
      <c r="H2528" t="str">
        <f>IF(fmp_symbol_list__29[[#This Row],[Russell 1000]]=1,"Russell 1000",IF(fmp_symbol_list__29[[#This Row],[Russell 2000]]=1,"Russell 2000",""))</f>
        <v/>
      </c>
      <c r="K2528">
        <v>10223</v>
      </c>
    </row>
    <row r="2529" spans="1:11" x14ac:dyDescent="0.25">
      <c r="A2529" t="s">
        <v>48098</v>
      </c>
      <c r="B2529" t="s">
        <v>48099</v>
      </c>
      <c r="D2529" t="s">
        <v>36889</v>
      </c>
      <c r="E2529" t="str">
        <f t="shared" si="47"/>
        <v>Toronto</v>
      </c>
      <c r="F2529">
        <f>IFERROR(INDEX(modified!$AT$1:$AT$8000,MATCH(A2529,modified!$W$1:$W$8000,0)),0)</f>
        <v>0</v>
      </c>
      <c r="G2529">
        <f>IFERROR(INDEX(modified!$AP$1:$AP$8000,MATCH(A2529,modified!$W$1:$W$8000,0)),0)</f>
        <v>0</v>
      </c>
      <c r="H2529" t="str">
        <f>IF(fmp_symbol_list__29[[#This Row],[Russell 1000]]=1,"Russell 1000",IF(fmp_symbol_list__29[[#This Row],[Russell 2000]]=1,"Russell 2000",""))</f>
        <v/>
      </c>
      <c r="K2529">
        <v>10224</v>
      </c>
    </row>
    <row r="2530" spans="1:11" x14ac:dyDescent="0.25">
      <c r="A2530" t="s">
        <v>48102</v>
      </c>
      <c r="B2530" t="s">
        <v>48103</v>
      </c>
      <c r="D2530" t="s">
        <v>36889</v>
      </c>
      <c r="E2530" t="str">
        <f t="shared" si="47"/>
        <v>Toronto</v>
      </c>
      <c r="F2530">
        <f>IFERROR(INDEX(modified!$AT$1:$AT$8000,MATCH(A2530,modified!$W$1:$W$8000,0)),0)</f>
        <v>0</v>
      </c>
      <c r="G2530">
        <f>IFERROR(INDEX(modified!$AP$1:$AP$8000,MATCH(A2530,modified!$W$1:$W$8000,0)),0)</f>
        <v>0</v>
      </c>
      <c r="H2530" t="str">
        <f>IF(fmp_symbol_list__29[[#This Row],[Russell 1000]]=1,"Russell 1000",IF(fmp_symbol_list__29[[#This Row],[Russell 2000]]=1,"Russell 2000",""))</f>
        <v/>
      </c>
      <c r="K2530">
        <v>10226</v>
      </c>
    </row>
    <row r="2531" spans="1:11" x14ac:dyDescent="0.25">
      <c r="A2531" t="s">
        <v>53575</v>
      </c>
      <c r="B2531" t="s">
        <v>53576</v>
      </c>
      <c r="D2531" t="s">
        <v>36889</v>
      </c>
      <c r="E2531" t="str">
        <f t="shared" si="47"/>
        <v>Toronto</v>
      </c>
      <c r="F2531">
        <f>IFERROR(INDEX(modified!$AT$1:$AT$8000,MATCH(A2531,modified!$W$1:$W$8000,0)),0)</f>
        <v>0</v>
      </c>
      <c r="G2531">
        <f>IFERROR(INDEX(modified!$AP$1:$AP$8000,MATCH(A2531,modified!$W$1:$W$8000,0)),0)</f>
        <v>0</v>
      </c>
      <c r="H2531" t="str">
        <f>IF(fmp_symbol_list__29[[#This Row],[Russell 1000]]=1,"Russell 1000",IF(fmp_symbol_list__29[[#This Row],[Russell 2000]]=1,"Russell 2000",""))</f>
        <v/>
      </c>
      <c r="K2531">
        <v>13398</v>
      </c>
    </row>
    <row r="2532" spans="1:11" x14ac:dyDescent="0.25">
      <c r="A2532" t="s">
        <v>48104</v>
      </c>
      <c r="B2532" t="s">
        <v>48105</v>
      </c>
      <c r="D2532" t="s">
        <v>36889</v>
      </c>
      <c r="E2532" t="str">
        <f t="shared" si="47"/>
        <v>Toronto</v>
      </c>
      <c r="F2532">
        <f>IFERROR(INDEX(modified!$AT$1:$AT$8000,MATCH(A2532,modified!$W$1:$W$8000,0)),0)</f>
        <v>0</v>
      </c>
      <c r="G2532">
        <f>IFERROR(INDEX(modified!$AP$1:$AP$8000,MATCH(A2532,modified!$W$1:$W$8000,0)),0)</f>
        <v>0</v>
      </c>
      <c r="H2532" t="str">
        <f>IF(fmp_symbol_list__29[[#This Row],[Russell 1000]]=1,"Russell 1000",IF(fmp_symbol_list__29[[#This Row],[Russell 2000]]=1,"Russell 2000",""))</f>
        <v/>
      </c>
      <c r="K2532">
        <v>10227</v>
      </c>
    </row>
    <row r="2533" spans="1:11" x14ac:dyDescent="0.25">
      <c r="A2533" t="s">
        <v>48106</v>
      </c>
      <c r="B2533" t="s">
        <v>48107</v>
      </c>
      <c r="D2533" t="s">
        <v>36889</v>
      </c>
      <c r="E2533" t="str">
        <f t="shared" si="47"/>
        <v>Toronto</v>
      </c>
      <c r="F2533">
        <f>IFERROR(INDEX(modified!$AT$1:$AT$8000,MATCH(A2533,modified!$W$1:$W$8000,0)),0)</f>
        <v>0</v>
      </c>
      <c r="G2533">
        <f>IFERROR(INDEX(modified!$AP$1:$AP$8000,MATCH(A2533,modified!$W$1:$W$8000,0)),0)</f>
        <v>0</v>
      </c>
      <c r="H2533" t="str">
        <f>IF(fmp_symbol_list__29[[#This Row],[Russell 1000]]=1,"Russell 1000",IF(fmp_symbol_list__29[[#This Row],[Russell 2000]]=1,"Russell 2000",""))</f>
        <v/>
      </c>
      <c r="K2533">
        <v>10228</v>
      </c>
    </row>
    <row r="2534" spans="1:11" x14ac:dyDescent="0.25">
      <c r="A2534" t="s">
        <v>48108</v>
      </c>
      <c r="B2534" t="s">
        <v>48109</v>
      </c>
      <c r="D2534" t="s">
        <v>36889</v>
      </c>
      <c r="E2534" t="str">
        <f t="shared" si="47"/>
        <v>Toronto</v>
      </c>
      <c r="F2534">
        <f>IFERROR(INDEX(modified!$AT$1:$AT$8000,MATCH(A2534,modified!$W$1:$W$8000,0)),0)</f>
        <v>0</v>
      </c>
      <c r="G2534">
        <f>IFERROR(INDEX(modified!$AP$1:$AP$8000,MATCH(A2534,modified!$W$1:$W$8000,0)),0)</f>
        <v>0</v>
      </c>
      <c r="H2534" t="str">
        <f>IF(fmp_symbol_list__29[[#This Row],[Russell 1000]]=1,"Russell 1000",IF(fmp_symbol_list__29[[#This Row],[Russell 2000]]=1,"Russell 2000",""))</f>
        <v/>
      </c>
      <c r="K2534">
        <v>10229</v>
      </c>
    </row>
    <row r="2535" spans="1:11" x14ac:dyDescent="0.25">
      <c r="A2535" t="s">
        <v>48110</v>
      </c>
      <c r="B2535" t="s">
        <v>48111</v>
      </c>
      <c r="D2535" t="s">
        <v>36889</v>
      </c>
      <c r="E2535" t="str">
        <f t="shared" si="47"/>
        <v>Toronto</v>
      </c>
      <c r="F2535">
        <f>IFERROR(INDEX(modified!$AT$1:$AT$8000,MATCH(A2535,modified!$W$1:$W$8000,0)),0)</f>
        <v>0</v>
      </c>
      <c r="G2535">
        <f>IFERROR(INDEX(modified!$AP$1:$AP$8000,MATCH(A2535,modified!$W$1:$W$8000,0)),0)</f>
        <v>0</v>
      </c>
      <c r="H2535" t="str">
        <f>IF(fmp_symbol_list__29[[#This Row],[Russell 1000]]=1,"Russell 1000",IF(fmp_symbol_list__29[[#This Row],[Russell 2000]]=1,"Russell 2000",""))</f>
        <v/>
      </c>
      <c r="K2535">
        <v>10230</v>
      </c>
    </row>
    <row r="2536" spans="1:11" x14ac:dyDescent="0.25">
      <c r="A2536" t="s">
        <v>48112</v>
      </c>
      <c r="B2536" t="s">
        <v>48113</v>
      </c>
      <c r="D2536" t="s">
        <v>36889</v>
      </c>
      <c r="E2536" t="str">
        <f t="shared" si="47"/>
        <v>Toronto</v>
      </c>
      <c r="F2536">
        <f>IFERROR(INDEX(modified!$AT$1:$AT$8000,MATCH(A2536,modified!$W$1:$W$8000,0)),0)</f>
        <v>0</v>
      </c>
      <c r="G2536">
        <f>IFERROR(INDEX(modified!$AP$1:$AP$8000,MATCH(A2536,modified!$W$1:$W$8000,0)),0)</f>
        <v>0</v>
      </c>
      <c r="H2536" t="str">
        <f>IF(fmp_symbol_list__29[[#This Row],[Russell 1000]]=1,"Russell 1000",IF(fmp_symbol_list__29[[#This Row],[Russell 2000]]=1,"Russell 2000",""))</f>
        <v/>
      </c>
      <c r="K2536">
        <v>10231</v>
      </c>
    </row>
    <row r="2537" spans="1:11" x14ac:dyDescent="0.25">
      <c r="A2537" t="s">
        <v>48114</v>
      </c>
      <c r="B2537" t="s">
        <v>48115</v>
      </c>
      <c r="D2537" t="s">
        <v>36889</v>
      </c>
      <c r="E2537" t="str">
        <f t="shared" si="47"/>
        <v>Toronto</v>
      </c>
      <c r="F2537">
        <f>IFERROR(INDEX(modified!$AT$1:$AT$8000,MATCH(A2537,modified!$W$1:$W$8000,0)),0)</f>
        <v>0</v>
      </c>
      <c r="G2537">
        <f>IFERROR(INDEX(modified!$AP$1:$AP$8000,MATCH(A2537,modified!$W$1:$W$8000,0)),0)</f>
        <v>0</v>
      </c>
      <c r="H2537" t="str">
        <f>IF(fmp_symbol_list__29[[#This Row],[Russell 1000]]=1,"Russell 1000",IF(fmp_symbol_list__29[[#This Row],[Russell 2000]]=1,"Russell 2000",""))</f>
        <v/>
      </c>
      <c r="K2537">
        <v>10232</v>
      </c>
    </row>
    <row r="2538" spans="1:11" x14ac:dyDescent="0.25">
      <c r="A2538" t="s">
        <v>48116</v>
      </c>
      <c r="B2538" t="s">
        <v>48117</v>
      </c>
      <c r="D2538" t="s">
        <v>36889</v>
      </c>
      <c r="E2538" t="str">
        <f t="shared" si="47"/>
        <v>Toronto</v>
      </c>
      <c r="F2538">
        <f>IFERROR(INDEX(modified!$AT$1:$AT$8000,MATCH(A2538,modified!$W$1:$W$8000,0)),0)</f>
        <v>0</v>
      </c>
      <c r="G2538">
        <f>IFERROR(INDEX(modified!$AP$1:$AP$8000,MATCH(A2538,modified!$W$1:$W$8000,0)),0)</f>
        <v>0</v>
      </c>
      <c r="H2538" t="str">
        <f>IF(fmp_symbol_list__29[[#This Row],[Russell 1000]]=1,"Russell 1000",IF(fmp_symbol_list__29[[#This Row],[Russell 2000]]=1,"Russell 2000",""))</f>
        <v/>
      </c>
      <c r="K2538">
        <v>10233</v>
      </c>
    </row>
    <row r="2539" spans="1:11" x14ac:dyDescent="0.25">
      <c r="A2539" t="s">
        <v>48118</v>
      </c>
      <c r="B2539" t="s">
        <v>48119</v>
      </c>
      <c r="D2539" t="s">
        <v>36889</v>
      </c>
      <c r="E2539" t="str">
        <f t="shared" si="47"/>
        <v>Toronto</v>
      </c>
      <c r="F2539">
        <f>IFERROR(INDEX(modified!$AT$1:$AT$8000,MATCH(A2539,modified!$W$1:$W$8000,0)),0)</f>
        <v>0</v>
      </c>
      <c r="G2539">
        <f>IFERROR(INDEX(modified!$AP$1:$AP$8000,MATCH(A2539,modified!$W$1:$W$8000,0)),0)</f>
        <v>0</v>
      </c>
      <c r="H2539" t="str">
        <f>IF(fmp_symbol_list__29[[#This Row],[Russell 1000]]=1,"Russell 1000",IF(fmp_symbol_list__29[[#This Row],[Russell 2000]]=1,"Russell 2000",""))</f>
        <v/>
      </c>
      <c r="K2539">
        <v>10234</v>
      </c>
    </row>
    <row r="2540" spans="1:11" x14ac:dyDescent="0.25">
      <c r="A2540" t="s">
        <v>48120</v>
      </c>
      <c r="B2540" t="s">
        <v>48121</v>
      </c>
      <c r="D2540" t="s">
        <v>36889</v>
      </c>
      <c r="E2540" t="str">
        <f t="shared" si="47"/>
        <v>Toronto</v>
      </c>
      <c r="F2540">
        <f>IFERROR(INDEX(modified!$AT$1:$AT$8000,MATCH(A2540,modified!$W$1:$W$8000,0)),0)</f>
        <v>0</v>
      </c>
      <c r="G2540">
        <f>IFERROR(INDEX(modified!$AP$1:$AP$8000,MATCH(A2540,modified!$W$1:$W$8000,0)),0)</f>
        <v>0</v>
      </c>
      <c r="H2540" t="str">
        <f>IF(fmp_symbol_list__29[[#This Row],[Russell 1000]]=1,"Russell 1000",IF(fmp_symbol_list__29[[#This Row],[Russell 2000]]=1,"Russell 2000",""))</f>
        <v/>
      </c>
      <c r="K2540">
        <v>10235</v>
      </c>
    </row>
    <row r="2541" spans="1:11" x14ac:dyDescent="0.25">
      <c r="A2541" t="s">
        <v>48122</v>
      </c>
      <c r="B2541" t="s">
        <v>48123</v>
      </c>
      <c r="D2541" t="s">
        <v>36889</v>
      </c>
      <c r="E2541" t="str">
        <f t="shared" si="47"/>
        <v>Toronto</v>
      </c>
      <c r="F2541">
        <f>IFERROR(INDEX(modified!$AT$1:$AT$8000,MATCH(A2541,modified!$W$1:$W$8000,0)),0)</f>
        <v>0</v>
      </c>
      <c r="G2541">
        <f>IFERROR(INDEX(modified!$AP$1:$AP$8000,MATCH(A2541,modified!$W$1:$W$8000,0)),0)</f>
        <v>0</v>
      </c>
      <c r="H2541" t="str">
        <f>IF(fmp_symbol_list__29[[#This Row],[Russell 1000]]=1,"Russell 1000",IF(fmp_symbol_list__29[[#This Row],[Russell 2000]]=1,"Russell 2000",""))</f>
        <v/>
      </c>
      <c r="K2541">
        <v>10236</v>
      </c>
    </row>
    <row r="2542" spans="1:11" x14ac:dyDescent="0.25">
      <c r="A2542" t="s">
        <v>48124</v>
      </c>
      <c r="B2542" t="s">
        <v>48125</v>
      </c>
      <c r="D2542" t="s">
        <v>36889</v>
      </c>
      <c r="E2542" t="str">
        <f t="shared" si="47"/>
        <v>Toronto</v>
      </c>
      <c r="F2542">
        <f>IFERROR(INDEX(modified!$AT$1:$AT$8000,MATCH(A2542,modified!$W$1:$W$8000,0)),0)</f>
        <v>0</v>
      </c>
      <c r="G2542">
        <f>IFERROR(INDEX(modified!$AP$1:$AP$8000,MATCH(A2542,modified!$W$1:$W$8000,0)),0)</f>
        <v>0</v>
      </c>
      <c r="H2542" t="str">
        <f>IF(fmp_symbol_list__29[[#This Row],[Russell 1000]]=1,"Russell 1000",IF(fmp_symbol_list__29[[#This Row],[Russell 2000]]=1,"Russell 2000",""))</f>
        <v/>
      </c>
      <c r="K2542">
        <v>10237</v>
      </c>
    </row>
    <row r="2543" spans="1:11" x14ac:dyDescent="0.25">
      <c r="A2543" t="s">
        <v>48126</v>
      </c>
      <c r="B2543" t="s">
        <v>48127</v>
      </c>
      <c r="D2543" t="s">
        <v>36889</v>
      </c>
      <c r="E2543" t="str">
        <f t="shared" si="47"/>
        <v>Toronto</v>
      </c>
      <c r="F2543">
        <f>IFERROR(INDEX(modified!$AT$1:$AT$8000,MATCH(A2543,modified!$W$1:$W$8000,0)),0)</f>
        <v>0</v>
      </c>
      <c r="G2543">
        <f>IFERROR(INDEX(modified!$AP$1:$AP$8000,MATCH(A2543,modified!$W$1:$W$8000,0)),0)</f>
        <v>0</v>
      </c>
      <c r="H2543" t="str">
        <f>IF(fmp_symbol_list__29[[#This Row],[Russell 1000]]=1,"Russell 1000",IF(fmp_symbol_list__29[[#This Row],[Russell 2000]]=1,"Russell 2000",""))</f>
        <v/>
      </c>
      <c r="K2543">
        <v>10238</v>
      </c>
    </row>
    <row r="2544" spans="1:11" x14ac:dyDescent="0.25">
      <c r="A2544" t="s">
        <v>48128</v>
      </c>
      <c r="B2544" t="s">
        <v>48129</v>
      </c>
      <c r="D2544" t="s">
        <v>36889</v>
      </c>
      <c r="E2544" t="str">
        <f t="shared" ref="E2544:E2575" si="48">INDEX(L$2:L$24,MATCH(D2544,M$2:M$24,0))</f>
        <v>Toronto</v>
      </c>
      <c r="F2544">
        <f>IFERROR(INDEX(modified!$AT$1:$AT$8000,MATCH(A2544,modified!$W$1:$W$8000,0)),0)</f>
        <v>0</v>
      </c>
      <c r="G2544">
        <f>IFERROR(INDEX(modified!$AP$1:$AP$8000,MATCH(A2544,modified!$W$1:$W$8000,0)),0)</f>
        <v>0</v>
      </c>
      <c r="H2544" t="str">
        <f>IF(fmp_symbol_list__29[[#This Row],[Russell 1000]]=1,"Russell 1000",IF(fmp_symbol_list__29[[#This Row],[Russell 2000]]=1,"Russell 2000",""))</f>
        <v/>
      </c>
      <c r="K2544">
        <v>10239</v>
      </c>
    </row>
    <row r="2545" spans="1:11" x14ac:dyDescent="0.25">
      <c r="A2545" t="s">
        <v>48130</v>
      </c>
      <c r="B2545" t="s">
        <v>48131</v>
      </c>
      <c r="D2545" t="s">
        <v>36889</v>
      </c>
      <c r="E2545" t="str">
        <f t="shared" si="48"/>
        <v>Toronto</v>
      </c>
      <c r="F2545">
        <f>IFERROR(INDEX(modified!$AT$1:$AT$8000,MATCH(A2545,modified!$W$1:$W$8000,0)),0)</f>
        <v>0</v>
      </c>
      <c r="G2545">
        <f>IFERROR(INDEX(modified!$AP$1:$AP$8000,MATCH(A2545,modified!$W$1:$W$8000,0)),0)</f>
        <v>0</v>
      </c>
      <c r="H2545" t="str">
        <f>IF(fmp_symbol_list__29[[#This Row],[Russell 1000]]=1,"Russell 1000",IF(fmp_symbol_list__29[[#This Row],[Russell 2000]]=1,"Russell 2000",""))</f>
        <v/>
      </c>
      <c r="K2545">
        <v>10240</v>
      </c>
    </row>
    <row r="2546" spans="1:11" x14ac:dyDescent="0.25">
      <c r="A2546" t="s">
        <v>48132</v>
      </c>
      <c r="B2546" t="s">
        <v>48133</v>
      </c>
      <c r="D2546" t="s">
        <v>36889</v>
      </c>
      <c r="E2546" t="str">
        <f t="shared" si="48"/>
        <v>Toronto</v>
      </c>
      <c r="F2546">
        <f>IFERROR(INDEX(modified!$AT$1:$AT$8000,MATCH(A2546,modified!$W$1:$W$8000,0)),0)</f>
        <v>0</v>
      </c>
      <c r="G2546">
        <f>IFERROR(INDEX(modified!$AP$1:$AP$8000,MATCH(A2546,modified!$W$1:$W$8000,0)),0)</f>
        <v>0</v>
      </c>
      <c r="H2546" t="str">
        <f>IF(fmp_symbol_list__29[[#This Row],[Russell 1000]]=1,"Russell 1000",IF(fmp_symbol_list__29[[#This Row],[Russell 2000]]=1,"Russell 2000",""))</f>
        <v/>
      </c>
      <c r="K2546">
        <v>10241</v>
      </c>
    </row>
    <row r="2547" spans="1:11" x14ac:dyDescent="0.25">
      <c r="A2547" t="s">
        <v>48134</v>
      </c>
      <c r="B2547" t="s">
        <v>48135</v>
      </c>
      <c r="D2547" t="s">
        <v>36889</v>
      </c>
      <c r="E2547" t="str">
        <f t="shared" si="48"/>
        <v>Toronto</v>
      </c>
      <c r="F2547">
        <f>IFERROR(INDEX(modified!$AT$1:$AT$8000,MATCH(A2547,modified!$W$1:$W$8000,0)),0)</f>
        <v>0</v>
      </c>
      <c r="G2547">
        <f>IFERROR(INDEX(modified!$AP$1:$AP$8000,MATCH(A2547,modified!$W$1:$W$8000,0)),0)</f>
        <v>0</v>
      </c>
      <c r="H2547" t="str">
        <f>IF(fmp_symbol_list__29[[#This Row],[Russell 1000]]=1,"Russell 1000",IF(fmp_symbol_list__29[[#This Row],[Russell 2000]]=1,"Russell 2000",""))</f>
        <v/>
      </c>
      <c r="K2547">
        <v>10242</v>
      </c>
    </row>
    <row r="2548" spans="1:11" x14ac:dyDescent="0.25">
      <c r="A2548" t="s">
        <v>48136</v>
      </c>
      <c r="B2548" t="s">
        <v>48137</v>
      </c>
      <c r="D2548" t="s">
        <v>36889</v>
      </c>
      <c r="E2548" t="str">
        <f t="shared" si="48"/>
        <v>Toronto</v>
      </c>
      <c r="F2548">
        <f>IFERROR(INDEX(modified!$AT$1:$AT$8000,MATCH(A2548,modified!$W$1:$W$8000,0)),0)</f>
        <v>0</v>
      </c>
      <c r="G2548">
        <f>IFERROR(INDEX(modified!$AP$1:$AP$8000,MATCH(A2548,modified!$W$1:$W$8000,0)),0)</f>
        <v>0</v>
      </c>
      <c r="H2548" t="str">
        <f>IF(fmp_symbol_list__29[[#This Row],[Russell 1000]]=1,"Russell 1000",IF(fmp_symbol_list__29[[#This Row],[Russell 2000]]=1,"Russell 2000",""))</f>
        <v/>
      </c>
      <c r="K2548">
        <v>10243</v>
      </c>
    </row>
    <row r="2549" spans="1:11" x14ac:dyDescent="0.25">
      <c r="A2549" t="s">
        <v>48138</v>
      </c>
      <c r="B2549" t="s">
        <v>48139</v>
      </c>
      <c r="D2549" t="s">
        <v>36889</v>
      </c>
      <c r="E2549" t="str">
        <f t="shared" si="48"/>
        <v>Toronto</v>
      </c>
      <c r="F2549">
        <f>IFERROR(INDEX(modified!$AT$1:$AT$8000,MATCH(A2549,modified!$W$1:$W$8000,0)),0)</f>
        <v>0</v>
      </c>
      <c r="G2549">
        <f>IFERROR(INDEX(modified!$AP$1:$AP$8000,MATCH(A2549,modified!$W$1:$W$8000,0)),0)</f>
        <v>0</v>
      </c>
      <c r="H2549" t="str">
        <f>IF(fmp_symbol_list__29[[#This Row],[Russell 1000]]=1,"Russell 1000",IF(fmp_symbol_list__29[[#This Row],[Russell 2000]]=1,"Russell 2000",""))</f>
        <v/>
      </c>
      <c r="K2549">
        <v>10244</v>
      </c>
    </row>
    <row r="2550" spans="1:11" x14ac:dyDescent="0.25">
      <c r="A2550" t="s">
        <v>48140</v>
      </c>
      <c r="B2550" t="s">
        <v>48141</v>
      </c>
      <c r="D2550" t="s">
        <v>36889</v>
      </c>
      <c r="E2550" t="str">
        <f t="shared" si="48"/>
        <v>Toronto</v>
      </c>
      <c r="F2550">
        <f>IFERROR(INDEX(modified!$AT$1:$AT$8000,MATCH(A2550,modified!$W$1:$W$8000,0)),0)</f>
        <v>0</v>
      </c>
      <c r="G2550">
        <f>IFERROR(INDEX(modified!$AP$1:$AP$8000,MATCH(A2550,modified!$W$1:$W$8000,0)),0)</f>
        <v>0</v>
      </c>
      <c r="H2550" t="str">
        <f>IF(fmp_symbol_list__29[[#This Row],[Russell 1000]]=1,"Russell 1000",IF(fmp_symbol_list__29[[#This Row],[Russell 2000]]=1,"Russell 2000",""))</f>
        <v/>
      </c>
      <c r="K2550">
        <v>10245</v>
      </c>
    </row>
    <row r="2551" spans="1:11" x14ac:dyDescent="0.25">
      <c r="A2551" t="s">
        <v>48142</v>
      </c>
      <c r="B2551" t="s">
        <v>48143</v>
      </c>
      <c r="D2551" t="s">
        <v>36889</v>
      </c>
      <c r="E2551" t="str">
        <f t="shared" si="48"/>
        <v>Toronto</v>
      </c>
      <c r="F2551">
        <f>IFERROR(INDEX(modified!$AT$1:$AT$8000,MATCH(A2551,modified!$W$1:$W$8000,0)),0)</f>
        <v>0</v>
      </c>
      <c r="G2551">
        <f>IFERROR(INDEX(modified!$AP$1:$AP$8000,MATCH(A2551,modified!$W$1:$W$8000,0)),0)</f>
        <v>0</v>
      </c>
      <c r="H2551" t="str">
        <f>IF(fmp_symbol_list__29[[#This Row],[Russell 1000]]=1,"Russell 1000",IF(fmp_symbol_list__29[[#This Row],[Russell 2000]]=1,"Russell 2000",""))</f>
        <v/>
      </c>
      <c r="K2551">
        <v>10246</v>
      </c>
    </row>
    <row r="2552" spans="1:11" x14ac:dyDescent="0.25">
      <c r="A2552" t="s">
        <v>48144</v>
      </c>
      <c r="B2552" t="s">
        <v>48145</v>
      </c>
      <c r="D2552" t="s">
        <v>36889</v>
      </c>
      <c r="E2552" t="str">
        <f t="shared" si="48"/>
        <v>Toronto</v>
      </c>
      <c r="F2552">
        <f>IFERROR(INDEX(modified!$AT$1:$AT$8000,MATCH(A2552,modified!$W$1:$W$8000,0)),0)</f>
        <v>0</v>
      </c>
      <c r="G2552">
        <f>IFERROR(INDEX(modified!$AP$1:$AP$8000,MATCH(A2552,modified!$W$1:$W$8000,0)),0)</f>
        <v>0</v>
      </c>
      <c r="H2552" t="str">
        <f>IF(fmp_symbol_list__29[[#This Row],[Russell 1000]]=1,"Russell 1000",IF(fmp_symbol_list__29[[#This Row],[Russell 2000]]=1,"Russell 2000",""))</f>
        <v/>
      </c>
      <c r="K2552">
        <v>10247</v>
      </c>
    </row>
    <row r="2553" spans="1:11" x14ac:dyDescent="0.25">
      <c r="A2553" t="s">
        <v>50346</v>
      </c>
      <c r="B2553" t="s">
        <v>50347</v>
      </c>
      <c r="D2553" t="s">
        <v>36886</v>
      </c>
      <c r="E2553" t="str">
        <f t="shared" si="48"/>
        <v>NASDAQ</v>
      </c>
      <c r="F2553">
        <f>IFERROR(INDEX(modified!$AT$1:$AT$8000,MATCH(A2553,modified!$W$1:$W$8000,0)),0)</f>
        <v>0</v>
      </c>
      <c r="G2553">
        <f>IFERROR(INDEX(modified!$AP$1:$AP$8000,MATCH(A2553,modified!$W$1:$W$8000,0)),0)</f>
        <v>0</v>
      </c>
      <c r="H2553" t="str">
        <f>IF(fmp_symbol_list__29[[#This Row],[Russell 1000]]=1,"Russell 1000",IF(fmp_symbol_list__29[[#This Row],[Russell 2000]]=1,"Russell 2000",""))</f>
        <v/>
      </c>
      <c r="K2553">
        <v>11388</v>
      </c>
    </row>
    <row r="2554" spans="1:11" x14ac:dyDescent="0.25">
      <c r="A2554" t="s">
        <v>54532</v>
      </c>
      <c r="B2554" t="s">
        <v>54533</v>
      </c>
      <c r="D2554" t="s">
        <v>36889</v>
      </c>
      <c r="E2554" t="str">
        <f t="shared" si="48"/>
        <v>Toronto</v>
      </c>
      <c r="F2554">
        <f>IFERROR(INDEX(modified!$AT$1:$AT$8000,MATCH(A2554,modified!$W$1:$W$8000,0)),0)</f>
        <v>0</v>
      </c>
      <c r="G2554">
        <f>IFERROR(INDEX(modified!$AP$1:$AP$8000,MATCH(A2554,modified!$W$1:$W$8000,0)),0)</f>
        <v>0</v>
      </c>
      <c r="H2554" t="str">
        <f>IF(fmp_symbol_list__29[[#This Row],[Russell 1000]]=1,"Russell 1000",IF(fmp_symbol_list__29[[#This Row],[Russell 2000]]=1,"Russell 2000",""))</f>
        <v/>
      </c>
      <c r="K2554">
        <v>14067</v>
      </c>
    </row>
    <row r="2555" spans="1:11" x14ac:dyDescent="0.25">
      <c r="A2555" t="s">
        <v>54536</v>
      </c>
      <c r="B2555" t="s">
        <v>54537</v>
      </c>
      <c r="D2555" t="s">
        <v>36889</v>
      </c>
      <c r="E2555" t="str">
        <f t="shared" si="48"/>
        <v>Toronto</v>
      </c>
      <c r="F2555">
        <f>IFERROR(INDEX(modified!$AT$1:$AT$8000,MATCH(A2555,modified!$W$1:$W$8000,0)),0)</f>
        <v>0</v>
      </c>
      <c r="G2555">
        <f>IFERROR(INDEX(modified!$AP$1:$AP$8000,MATCH(A2555,modified!$W$1:$W$8000,0)),0)</f>
        <v>0</v>
      </c>
      <c r="H2555" t="str">
        <f>IF(fmp_symbol_list__29[[#This Row],[Russell 1000]]=1,"Russell 1000",IF(fmp_symbol_list__29[[#This Row],[Russell 2000]]=1,"Russell 2000",""))</f>
        <v/>
      </c>
      <c r="K2555">
        <v>14069</v>
      </c>
    </row>
    <row r="2556" spans="1:11" x14ac:dyDescent="0.25">
      <c r="A2556" t="s">
        <v>45702</v>
      </c>
      <c r="B2556" t="s">
        <v>45703</v>
      </c>
      <c r="D2556" t="s">
        <v>36892</v>
      </c>
      <c r="E2556" t="str">
        <f t="shared" si="48"/>
        <v>Paris</v>
      </c>
      <c r="F2556">
        <f>IFERROR(INDEX(modified!$AT$1:$AT$8000,MATCH(A2556,modified!$W$1:$W$8000,0)),0)</f>
        <v>0</v>
      </c>
      <c r="G2556">
        <f>IFERROR(INDEX(modified!$AP$1:$AP$8000,MATCH(A2556,modified!$W$1:$W$8000,0)),0)</f>
        <v>0</v>
      </c>
      <c r="H2556" t="str">
        <f>IF(fmp_symbol_list__29[[#This Row],[Russell 1000]]=1,"Russell 1000",IF(fmp_symbol_list__29[[#This Row],[Russell 2000]]=1,"Russell 2000",""))</f>
        <v/>
      </c>
      <c r="K2556">
        <v>8980</v>
      </c>
    </row>
    <row r="2557" spans="1:11" x14ac:dyDescent="0.25">
      <c r="A2557" t="s">
        <v>47871</v>
      </c>
      <c r="B2557" t="s">
        <v>47872</v>
      </c>
      <c r="D2557" t="s">
        <v>36889</v>
      </c>
      <c r="E2557" t="str">
        <f t="shared" si="48"/>
        <v>Toronto</v>
      </c>
      <c r="F2557">
        <f>IFERROR(INDEX(modified!$AT$1:$AT$8000,MATCH(A2557,modified!$W$1:$W$8000,0)),0)</f>
        <v>0</v>
      </c>
      <c r="G2557">
        <f>IFERROR(INDEX(modified!$AP$1:$AP$8000,MATCH(A2557,modified!$W$1:$W$8000,0)),0)</f>
        <v>0</v>
      </c>
      <c r="H2557" t="str">
        <f>IF(fmp_symbol_list__29[[#This Row],[Russell 1000]]=1,"Russell 1000",IF(fmp_symbol_list__29[[#This Row],[Russell 2000]]=1,"Russell 2000",""))</f>
        <v/>
      </c>
      <c r="K2557">
        <v>10101</v>
      </c>
    </row>
    <row r="2558" spans="1:11" x14ac:dyDescent="0.25">
      <c r="A2558" t="s">
        <v>16605</v>
      </c>
      <c r="B2558" t="s">
        <v>39829</v>
      </c>
      <c r="D2558" t="s">
        <v>36893</v>
      </c>
      <c r="E2558" t="str">
        <f t="shared" si="48"/>
        <v>NASDAQ</v>
      </c>
      <c r="F2558">
        <f>IFERROR(INDEX(modified!$AT$1:$AT$8000,MATCH(A2558,modified!$W$1:$W$8000,0)),0)</f>
        <v>0</v>
      </c>
      <c r="G2558">
        <f>IFERROR(INDEX(modified!$AP$1:$AP$8000,MATCH(A2558,modified!$W$1:$W$8000,0)),0)</f>
        <v>0</v>
      </c>
      <c r="H2558" t="str">
        <f>IF(fmp_symbol_list__29[[#This Row],[Russell 1000]]=1,"Russell 1000",IF(fmp_symbol_list__29[[#This Row],[Russell 2000]]=1,"Russell 2000",""))</f>
        <v/>
      </c>
      <c r="K2558">
        <v>3425</v>
      </c>
    </row>
    <row r="2559" spans="1:11" x14ac:dyDescent="0.25">
      <c r="A2559" t="s">
        <v>4152</v>
      </c>
      <c r="B2559" t="s">
        <v>4150</v>
      </c>
      <c r="D2559" t="s">
        <v>93</v>
      </c>
      <c r="E2559" t="str">
        <f t="shared" si="48"/>
        <v>NYSE</v>
      </c>
      <c r="F2559">
        <f>IFERROR(INDEX(modified!$AT$1:$AT$8000,MATCH(A2559,modified!$W$1:$W$8000,0)),0)</f>
        <v>1</v>
      </c>
      <c r="G2559">
        <f>IFERROR(INDEX(modified!$AP$1:$AP$8000,MATCH(A2559,modified!$W$1:$W$8000,0)),0)</f>
        <v>0</v>
      </c>
      <c r="H2559" t="str">
        <f>IF(fmp_symbol_list__29[[#This Row],[Russell 1000]]=1,"Russell 1000",IF(fmp_symbol_list__29[[#This Row],[Russell 2000]]=1,"Russell 2000",""))</f>
        <v>Russell 1000</v>
      </c>
      <c r="K2559">
        <v>1060</v>
      </c>
    </row>
    <row r="2560" spans="1:11" x14ac:dyDescent="0.25">
      <c r="A2560" t="s">
        <v>681</v>
      </c>
      <c r="B2560" t="s">
        <v>679</v>
      </c>
      <c r="D2560" t="s">
        <v>93</v>
      </c>
      <c r="E2560" t="str">
        <f t="shared" si="48"/>
        <v>NYSE</v>
      </c>
      <c r="F2560">
        <f>IFERROR(INDEX(modified!$AT$1:$AT$8000,MATCH(A2560,modified!$W$1:$W$8000,0)),0)</f>
        <v>1</v>
      </c>
      <c r="G2560">
        <f>IFERROR(INDEX(modified!$AP$1:$AP$8000,MATCH(A2560,modified!$W$1:$W$8000,0)),0)</f>
        <v>0</v>
      </c>
      <c r="H2560" t="str">
        <f>IF(fmp_symbol_list__29[[#This Row],[Russell 1000]]=1,"Russell 1000",IF(fmp_symbol_list__29[[#This Row],[Russell 2000]]=1,"Russell 2000",""))</f>
        <v>Russell 1000</v>
      </c>
      <c r="K2560">
        <v>238</v>
      </c>
    </row>
    <row r="2561" spans="1:11" x14ac:dyDescent="0.25">
      <c r="A2561" t="s">
        <v>14179</v>
      </c>
      <c r="B2561" t="s">
        <v>14177</v>
      </c>
      <c r="D2561" t="s">
        <v>36891</v>
      </c>
      <c r="E2561" t="str">
        <f t="shared" si="48"/>
        <v>NASDAQ</v>
      </c>
      <c r="F2561">
        <f>IFERROR(INDEX(modified!$AT$1:$AT$8000,MATCH(A2561,modified!$W$1:$W$8000,0)),0)</f>
        <v>0</v>
      </c>
      <c r="G2561">
        <f>IFERROR(INDEX(modified!$AP$1:$AP$8000,MATCH(A2561,modified!$W$1:$W$8000,0)),0)</f>
        <v>0</v>
      </c>
      <c r="H2561" t="str">
        <f>IF(fmp_symbol_list__29[[#This Row],[Russell 1000]]=1,"Russell 1000",IF(fmp_symbol_list__29[[#This Row],[Russell 2000]]=1,"Russell 2000",""))</f>
        <v/>
      </c>
      <c r="K2561">
        <v>12909</v>
      </c>
    </row>
    <row r="2562" spans="1:11" x14ac:dyDescent="0.25">
      <c r="A2562" t="s">
        <v>52742</v>
      </c>
      <c r="B2562" t="s">
        <v>14177</v>
      </c>
      <c r="D2562" t="s">
        <v>36891</v>
      </c>
      <c r="E2562" t="str">
        <f t="shared" si="48"/>
        <v>NASDAQ</v>
      </c>
      <c r="F2562">
        <f>IFERROR(INDEX(modified!$AT$1:$AT$8000,MATCH(A2562,modified!$W$1:$W$8000,0)),0)</f>
        <v>0</v>
      </c>
      <c r="G2562">
        <f>IFERROR(INDEX(modified!$AP$1:$AP$8000,MATCH(A2562,modified!$W$1:$W$8000,0)),0)</f>
        <v>0</v>
      </c>
      <c r="H2562" t="str">
        <f>IF(fmp_symbol_list__29[[#This Row],[Russell 1000]]=1,"Russell 1000",IF(fmp_symbol_list__29[[#This Row],[Russell 2000]]=1,"Russell 2000",""))</f>
        <v/>
      </c>
      <c r="K2562">
        <v>12831</v>
      </c>
    </row>
    <row r="2563" spans="1:11" x14ac:dyDescent="0.25">
      <c r="A2563" t="s">
        <v>52746</v>
      </c>
      <c r="B2563" t="s">
        <v>14177</v>
      </c>
      <c r="D2563" t="s">
        <v>36891</v>
      </c>
      <c r="E2563" t="str">
        <f t="shared" si="48"/>
        <v>NASDAQ</v>
      </c>
      <c r="F2563">
        <f>IFERROR(INDEX(modified!$AT$1:$AT$8000,MATCH(A2563,modified!$W$1:$W$8000,0)),0)</f>
        <v>0</v>
      </c>
      <c r="G2563">
        <f>IFERROR(INDEX(modified!$AP$1:$AP$8000,MATCH(A2563,modified!$W$1:$W$8000,0)),0)</f>
        <v>0</v>
      </c>
      <c r="H2563" t="str">
        <f>IF(fmp_symbol_list__29[[#This Row],[Russell 1000]]=1,"Russell 1000",IF(fmp_symbol_list__29[[#This Row],[Russell 2000]]=1,"Russell 2000",""))</f>
        <v/>
      </c>
      <c r="K2563">
        <v>12842</v>
      </c>
    </row>
    <row r="2564" spans="1:11" x14ac:dyDescent="0.25">
      <c r="A2564" t="s">
        <v>16356</v>
      </c>
      <c r="B2564" t="s">
        <v>16354</v>
      </c>
      <c r="D2564" t="s">
        <v>36893</v>
      </c>
      <c r="E2564" t="str">
        <f t="shared" si="48"/>
        <v>NASDAQ</v>
      </c>
      <c r="F2564">
        <f>IFERROR(INDEX(modified!$AT$1:$AT$8000,MATCH(A2564,modified!$W$1:$W$8000,0)),0)</f>
        <v>0</v>
      </c>
      <c r="G2564">
        <f>IFERROR(INDEX(modified!$AP$1:$AP$8000,MATCH(A2564,modified!$W$1:$W$8000,0)),0)</f>
        <v>1</v>
      </c>
      <c r="H2564" t="str">
        <f>IF(fmp_symbol_list__29[[#This Row],[Russell 1000]]=1,"Russell 1000",IF(fmp_symbol_list__29[[#This Row],[Russell 2000]]=1,"Russell 2000",""))</f>
        <v>Russell 2000</v>
      </c>
      <c r="K2564">
        <v>5497</v>
      </c>
    </row>
    <row r="2565" spans="1:11" x14ac:dyDescent="0.25">
      <c r="A2565" t="s">
        <v>45112</v>
      </c>
      <c r="B2565" t="s">
        <v>16354</v>
      </c>
      <c r="D2565" t="s">
        <v>36893</v>
      </c>
      <c r="E2565" t="str">
        <f t="shared" si="48"/>
        <v>NASDAQ</v>
      </c>
      <c r="F2565">
        <f>IFERROR(INDEX(modified!$AT$1:$AT$8000,MATCH(A2565,modified!$W$1:$W$8000,0)),0)</f>
        <v>0</v>
      </c>
      <c r="G2565">
        <f>IFERROR(INDEX(modified!$AP$1:$AP$8000,MATCH(A2565,modified!$W$1:$W$8000,0)),0)</f>
        <v>0</v>
      </c>
      <c r="H2565" t="str">
        <f>IF(fmp_symbol_list__29[[#This Row],[Russell 1000]]=1,"Russell 1000",IF(fmp_symbol_list__29[[#This Row],[Russell 2000]]=1,"Russell 2000",""))</f>
        <v/>
      </c>
      <c r="K2565">
        <v>8288</v>
      </c>
    </row>
    <row r="2566" spans="1:11" x14ac:dyDescent="0.25">
      <c r="A2566" t="s">
        <v>6800</v>
      </c>
      <c r="B2566" t="s">
        <v>37223</v>
      </c>
      <c r="D2566" t="s">
        <v>93</v>
      </c>
      <c r="E2566" t="str">
        <f t="shared" si="48"/>
        <v>NYSE</v>
      </c>
      <c r="F2566">
        <f>IFERROR(INDEX(modified!$AT$1:$AT$8000,MATCH(A2566,modified!$W$1:$W$8000,0)),0)</f>
        <v>1</v>
      </c>
      <c r="G2566">
        <f>IFERROR(INDEX(modified!$AP$1:$AP$8000,MATCH(A2566,modified!$W$1:$W$8000,0)),0)</f>
        <v>0</v>
      </c>
      <c r="H2566" t="str">
        <f>IF(fmp_symbol_list__29[[#This Row],[Russell 1000]]=1,"Russell 1000",IF(fmp_symbol_list__29[[#This Row],[Russell 2000]]=1,"Russell 2000",""))</f>
        <v>Russell 1000</v>
      </c>
      <c r="K2566">
        <v>442</v>
      </c>
    </row>
    <row r="2567" spans="1:11" x14ac:dyDescent="0.25">
      <c r="A2567" t="s">
        <v>7593</v>
      </c>
      <c r="B2567" t="s">
        <v>39943</v>
      </c>
      <c r="D2567" t="s">
        <v>55188</v>
      </c>
      <c r="E2567" t="str">
        <f t="shared" si="48"/>
        <v>NASDAQ</v>
      </c>
      <c r="F2567">
        <f>IFERROR(INDEX(modified!$AT$1:$AT$8000,MATCH(A2567,modified!$W$1:$W$8000,0)),0)</f>
        <v>0</v>
      </c>
      <c r="G2567">
        <f>IFERROR(INDEX(modified!$AP$1:$AP$8000,MATCH(A2567,modified!$W$1:$W$8000,0)),0)</f>
        <v>1</v>
      </c>
      <c r="H2567" t="str">
        <f>IF(fmp_symbol_list__29[[#This Row],[Russell 1000]]=1,"Russell 1000",IF(fmp_symbol_list__29[[#This Row],[Russell 2000]]=1,"Russell 2000",""))</f>
        <v>Russell 2000</v>
      </c>
      <c r="K2567">
        <v>3539</v>
      </c>
    </row>
    <row r="2568" spans="1:11" x14ac:dyDescent="0.25">
      <c r="A2568" t="s">
        <v>19909</v>
      </c>
      <c r="B2568" t="s">
        <v>19907</v>
      </c>
      <c r="D2568" t="s">
        <v>36891</v>
      </c>
      <c r="E2568" t="str">
        <f t="shared" si="48"/>
        <v>NASDAQ</v>
      </c>
      <c r="F2568">
        <f>IFERROR(INDEX(modified!$AT$1:$AT$8000,MATCH(A2568,modified!$W$1:$W$8000,0)),0)</f>
        <v>0</v>
      </c>
      <c r="G2568">
        <f>IFERROR(INDEX(modified!$AP$1:$AP$8000,MATCH(A2568,modified!$W$1:$W$8000,0)),0)</f>
        <v>0</v>
      </c>
      <c r="H2568" t="str">
        <f>IF(fmp_symbol_list__29[[#This Row],[Russell 1000]]=1,"Russell 1000",IF(fmp_symbol_list__29[[#This Row],[Russell 2000]]=1,"Russell 2000",""))</f>
        <v/>
      </c>
      <c r="K2568">
        <v>12860</v>
      </c>
    </row>
    <row r="2569" spans="1:11" x14ac:dyDescent="0.25">
      <c r="A2569" t="s">
        <v>11359</v>
      </c>
      <c r="B2569" t="s">
        <v>11357</v>
      </c>
      <c r="D2569" t="s">
        <v>93</v>
      </c>
      <c r="E2569" t="str">
        <f t="shared" si="48"/>
        <v>NYSE</v>
      </c>
      <c r="F2569">
        <f>IFERROR(INDEX(modified!$AT$1:$AT$8000,MATCH(A2569,modified!$W$1:$W$8000,0)),0)</f>
        <v>0</v>
      </c>
      <c r="G2569">
        <f>IFERROR(INDEX(modified!$AP$1:$AP$8000,MATCH(A2569,modified!$W$1:$W$8000,0)),0)</f>
        <v>1</v>
      </c>
      <c r="H2569" t="str">
        <f>IF(fmp_symbol_list__29[[#This Row],[Russell 1000]]=1,"Russell 1000",IF(fmp_symbol_list__29[[#This Row],[Russell 2000]]=1,"Russell 2000",""))</f>
        <v>Russell 2000</v>
      </c>
      <c r="K2569">
        <v>2574</v>
      </c>
    </row>
    <row r="2570" spans="1:11" x14ac:dyDescent="0.25">
      <c r="A2570" t="s">
        <v>3516</v>
      </c>
      <c r="B2570" t="s">
        <v>3514</v>
      </c>
      <c r="D2570" t="s">
        <v>55188</v>
      </c>
      <c r="E2570" t="str">
        <f t="shared" si="48"/>
        <v>NASDAQ</v>
      </c>
      <c r="F2570">
        <f>IFERROR(INDEX(modified!$AT$1:$AT$8000,MATCH(A2570,modified!$W$1:$W$8000,0)),0)</f>
        <v>1</v>
      </c>
      <c r="G2570">
        <f>IFERROR(INDEX(modified!$AP$1:$AP$8000,MATCH(A2570,modified!$W$1:$W$8000,0)),0)</f>
        <v>0</v>
      </c>
      <c r="H2570" t="str">
        <f>IF(fmp_symbol_list__29[[#This Row],[Russell 1000]]=1,"Russell 1000",IF(fmp_symbol_list__29[[#This Row],[Russell 2000]]=1,"Russell 2000",""))</f>
        <v>Russell 1000</v>
      </c>
      <c r="K2570">
        <v>1775</v>
      </c>
    </row>
    <row r="2571" spans="1:11" x14ac:dyDescent="0.25">
      <c r="A2571" t="s">
        <v>14983</v>
      </c>
      <c r="B2571" t="s">
        <v>41444</v>
      </c>
      <c r="D2571" t="s">
        <v>36893</v>
      </c>
      <c r="E2571" t="str">
        <f t="shared" si="48"/>
        <v>NASDAQ</v>
      </c>
      <c r="F2571">
        <f>IFERROR(INDEX(modified!$AT$1:$AT$8000,MATCH(A2571,modified!$W$1:$W$8000,0)),0)</f>
        <v>0</v>
      </c>
      <c r="G2571">
        <f>IFERROR(INDEX(modified!$AP$1:$AP$8000,MATCH(A2571,modified!$W$1:$W$8000,0)),0)</f>
        <v>0</v>
      </c>
      <c r="H2571" t="str">
        <f>IF(fmp_symbol_list__29[[#This Row],[Russell 1000]]=1,"Russell 1000",IF(fmp_symbol_list__29[[#This Row],[Russell 2000]]=1,"Russell 2000",""))</f>
        <v/>
      </c>
      <c r="K2571">
        <v>5113</v>
      </c>
    </row>
    <row r="2572" spans="1:11" x14ac:dyDescent="0.25">
      <c r="A2572" t="s">
        <v>8075</v>
      </c>
      <c r="B2572" t="s">
        <v>38234</v>
      </c>
      <c r="D2572" t="s">
        <v>93</v>
      </c>
      <c r="E2572" t="str">
        <f t="shared" si="48"/>
        <v>NYSE</v>
      </c>
      <c r="F2572">
        <f>IFERROR(INDEX(modified!$AT$1:$AT$8000,MATCH(A2572,modified!$W$1:$W$8000,0)),0)</f>
        <v>1</v>
      </c>
      <c r="G2572">
        <f>IFERROR(INDEX(modified!$AP$1:$AP$8000,MATCH(A2572,modified!$W$1:$W$8000,0)),0)</f>
        <v>0</v>
      </c>
      <c r="H2572" t="str">
        <f>IF(fmp_symbol_list__29[[#This Row],[Russell 1000]]=1,"Russell 1000",IF(fmp_symbol_list__29[[#This Row],[Russell 2000]]=1,"Russell 2000",""))</f>
        <v>Russell 1000</v>
      </c>
      <c r="K2572">
        <v>1640</v>
      </c>
    </row>
    <row r="2573" spans="1:11" x14ac:dyDescent="0.25">
      <c r="A2573" t="s">
        <v>47873</v>
      </c>
      <c r="B2573" t="s">
        <v>47874</v>
      </c>
      <c r="D2573" t="s">
        <v>36889</v>
      </c>
      <c r="E2573" t="str">
        <f t="shared" si="48"/>
        <v>Toronto</v>
      </c>
      <c r="F2573">
        <f>IFERROR(INDEX(modified!$AT$1:$AT$8000,MATCH(A2573,modified!$W$1:$W$8000,0)),0)</f>
        <v>0</v>
      </c>
      <c r="G2573">
        <f>IFERROR(INDEX(modified!$AP$1:$AP$8000,MATCH(A2573,modified!$W$1:$W$8000,0)),0)</f>
        <v>0</v>
      </c>
      <c r="H2573" t="str">
        <f>IF(fmp_symbol_list__29[[#This Row],[Russell 1000]]=1,"Russell 1000",IF(fmp_symbol_list__29[[#This Row],[Russell 2000]]=1,"Russell 2000",""))</f>
        <v/>
      </c>
      <c r="K2573">
        <v>10102</v>
      </c>
    </row>
    <row r="2574" spans="1:11" x14ac:dyDescent="0.25">
      <c r="A2574" t="s">
        <v>14760</v>
      </c>
      <c r="B2574" t="s">
        <v>42344</v>
      </c>
      <c r="D2574" t="s">
        <v>93</v>
      </c>
      <c r="E2574" t="str">
        <f t="shared" si="48"/>
        <v>NYSE</v>
      </c>
      <c r="F2574">
        <f>IFERROR(INDEX(modified!$AT$1:$AT$8000,MATCH(A2574,modified!$W$1:$W$8000,0)),0)</f>
        <v>0</v>
      </c>
      <c r="G2574">
        <f>IFERROR(INDEX(modified!$AP$1:$AP$8000,MATCH(A2574,modified!$W$1:$W$8000,0)),0)</f>
        <v>0</v>
      </c>
      <c r="H2574" t="str">
        <f>IF(fmp_symbol_list__29[[#This Row],[Russell 1000]]=1,"Russell 1000",IF(fmp_symbol_list__29[[#This Row],[Russell 2000]]=1,"Russell 2000",""))</f>
        <v/>
      </c>
      <c r="K2574">
        <v>5868</v>
      </c>
    </row>
    <row r="2575" spans="1:11" x14ac:dyDescent="0.25">
      <c r="A2575" t="s">
        <v>1645</v>
      </c>
      <c r="B2575" t="s">
        <v>1643</v>
      </c>
      <c r="D2575" t="s">
        <v>55188</v>
      </c>
      <c r="E2575" t="str">
        <f t="shared" si="48"/>
        <v>NASDAQ</v>
      </c>
      <c r="F2575">
        <f>IFERROR(INDEX(modified!$AT$1:$AT$8000,MATCH(A2575,modified!$W$1:$W$8000,0)),0)</f>
        <v>1</v>
      </c>
      <c r="G2575">
        <f>IFERROR(INDEX(modified!$AP$1:$AP$8000,MATCH(A2575,modified!$W$1:$W$8000,0)),0)</f>
        <v>0</v>
      </c>
      <c r="H2575" t="str">
        <f>IF(fmp_symbol_list__29[[#This Row],[Russell 1000]]=1,"Russell 1000",IF(fmp_symbol_list__29[[#This Row],[Russell 2000]]=1,"Russell 2000",""))</f>
        <v>Russell 1000</v>
      </c>
      <c r="K2575">
        <v>1093</v>
      </c>
    </row>
    <row r="2576" spans="1:11" x14ac:dyDescent="0.25">
      <c r="A2576" t="s">
        <v>47875</v>
      </c>
      <c r="B2576" t="s">
        <v>47876</v>
      </c>
      <c r="D2576" t="s">
        <v>36889</v>
      </c>
      <c r="E2576" t="str">
        <f t="shared" ref="E2576:E2584" si="49">INDEX(L$2:L$24,MATCH(D2576,M$2:M$24,0))</f>
        <v>Toronto</v>
      </c>
      <c r="F2576">
        <f>IFERROR(INDEX(modified!$AT$1:$AT$8000,MATCH(A2576,modified!$W$1:$W$8000,0)),0)</f>
        <v>0</v>
      </c>
      <c r="G2576">
        <f>IFERROR(INDEX(modified!$AP$1:$AP$8000,MATCH(A2576,modified!$W$1:$W$8000,0)),0)</f>
        <v>0</v>
      </c>
      <c r="H2576" t="str">
        <f>IF(fmp_symbol_list__29[[#This Row],[Russell 1000]]=1,"Russell 1000",IF(fmp_symbol_list__29[[#This Row],[Russell 2000]]=1,"Russell 2000",""))</f>
        <v/>
      </c>
      <c r="K2576">
        <v>10103</v>
      </c>
    </row>
    <row r="2577" spans="1:11" x14ac:dyDescent="0.25">
      <c r="A2577" t="s">
        <v>12820</v>
      </c>
      <c r="B2577" t="s">
        <v>39805</v>
      </c>
      <c r="D2577" t="s">
        <v>93</v>
      </c>
      <c r="E2577" t="str">
        <f t="shared" si="49"/>
        <v>NYSE</v>
      </c>
      <c r="F2577">
        <f>IFERROR(INDEX(modified!$AT$1:$AT$8000,MATCH(A2577,modified!$W$1:$W$8000,0)),0)</f>
        <v>0</v>
      </c>
      <c r="G2577">
        <f>IFERROR(INDEX(modified!$AP$1:$AP$8000,MATCH(A2577,modified!$W$1:$W$8000,0)),0)</f>
        <v>1</v>
      </c>
      <c r="H2577" t="str">
        <f>IF(fmp_symbol_list__29[[#This Row],[Russell 1000]]=1,"Russell 1000",IF(fmp_symbol_list__29[[#This Row],[Russell 2000]]=1,"Russell 2000",""))</f>
        <v>Russell 2000</v>
      </c>
      <c r="K2577">
        <v>3402</v>
      </c>
    </row>
    <row r="2578" spans="1:11" x14ac:dyDescent="0.25">
      <c r="A2578" t="s">
        <v>5921</v>
      </c>
      <c r="B2578" t="s">
        <v>38164</v>
      </c>
      <c r="D2578" t="s">
        <v>55188</v>
      </c>
      <c r="E2578" t="str">
        <f t="shared" si="49"/>
        <v>NASDAQ</v>
      </c>
      <c r="F2578">
        <f>IFERROR(INDEX(modified!$AT$1:$AT$8000,MATCH(A2578,modified!$W$1:$W$8000,0)),0)</f>
        <v>0</v>
      </c>
      <c r="G2578">
        <f>IFERROR(INDEX(modified!$AP$1:$AP$8000,MATCH(A2578,modified!$W$1:$W$8000,0)),0)</f>
        <v>1</v>
      </c>
      <c r="H2578" t="str">
        <f>IF(fmp_symbol_list__29[[#This Row],[Russell 1000]]=1,"Russell 1000",IF(fmp_symbol_list__29[[#This Row],[Russell 2000]]=1,"Russell 2000",""))</f>
        <v>Russell 2000</v>
      </c>
      <c r="K2578">
        <v>1566</v>
      </c>
    </row>
    <row r="2579" spans="1:11" x14ac:dyDescent="0.25">
      <c r="A2579" t="s">
        <v>228</v>
      </c>
      <c r="B2579" t="s">
        <v>36941</v>
      </c>
      <c r="D2579" t="s">
        <v>55188</v>
      </c>
      <c r="E2579" t="str">
        <f t="shared" si="49"/>
        <v>NASDAQ</v>
      </c>
      <c r="F2579">
        <f>IFERROR(INDEX(modified!$AT$1:$AT$8000,MATCH(A2579,modified!$W$1:$W$8000,0)),0)</f>
        <v>1</v>
      </c>
      <c r="G2579">
        <f>IFERROR(INDEX(modified!$AP$1:$AP$8000,MATCH(A2579,modified!$W$1:$W$8000,0)),0)</f>
        <v>0</v>
      </c>
      <c r="H2579" t="str">
        <f>IF(fmp_symbol_list__29[[#This Row],[Russell 1000]]=1,"Russell 1000",IF(fmp_symbol_list__29[[#This Row],[Russell 2000]]=1,"Russell 2000",""))</f>
        <v>Russell 1000</v>
      </c>
      <c r="K2579">
        <v>58</v>
      </c>
    </row>
    <row r="2580" spans="1:11" x14ac:dyDescent="0.25">
      <c r="A2580" t="s">
        <v>45710</v>
      </c>
      <c r="B2580" t="s">
        <v>226</v>
      </c>
      <c r="D2580" t="s">
        <v>36900</v>
      </c>
      <c r="E2580" t="str">
        <f t="shared" si="49"/>
        <v>Brussels</v>
      </c>
      <c r="F2580">
        <f>IFERROR(INDEX(modified!$AT$1:$AT$8000,MATCH(A2580,modified!$W$1:$W$8000,0)),0)</f>
        <v>0</v>
      </c>
      <c r="G2580">
        <f>IFERROR(INDEX(modified!$AP$1:$AP$8000,MATCH(A2580,modified!$W$1:$W$8000,0)),0)</f>
        <v>0</v>
      </c>
      <c r="H2580" t="str">
        <f>IF(fmp_symbol_list__29[[#This Row],[Russell 1000]]=1,"Russell 1000",IF(fmp_symbol_list__29[[#This Row],[Russell 2000]]=1,"Russell 2000",""))</f>
        <v/>
      </c>
      <c r="K2580">
        <v>8984</v>
      </c>
    </row>
    <row r="2581" spans="1:11" x14ac:dyDescent="0.25">
      <c r="A2581" t="s">
        <v>38291</v>
      </c>
      <c r="B2581" t="s">
        <v>38292</v>
      </c>
      <c r="D2581" t="s">
        <v>93</v>
      </c>
      <c r="E2581" t="str">
        <f t="shared" si="49"/>
        <v>NYSE</v>
      </c>
      <c r="F2581">
        <f>IFERROR(INDEX(modified!$AT$1:$AT$8000,MATCH(A2581,modified!$W$1:$W$8000,0)),0)</f>
        <v>0</v>
      </c>
      <c r="G2581">
        <f>IFERROR(INDEX(modified!$AP$1:$AP$8000,MATCH(A2581,modified!$W$1:$W$8000,0)),0)</f>
        <v>0</v>
      </c>
      <c r="H2581" t="str">
        <f>IF(fmp_symbol_list__29[[#This Row],[Russell 1000]]=1,"Russell 1000",IF(fmp_symbol_list__29[[#This Row],[Russell 2000]]=1,"Russell 2000",""))</f>
        <v/>
      </c>
      <c r="K2581">
        <v>1709</v>
      </c>
    </row>
    <row r="2582" spans="1:11" x14ac:dyDescent="0.25">
      <c r="A2582" t="s">
        <v>7277</v>
      </c>
      <c r="B2582" t="s">
        <v>39485</v>
      </c>
      <c r="D2582" t="s">
        <v>93</v>
      </c>
      <c r="E2582" t="str">
        <f t="shared" si="49"/>
        <v>NYSE</v>
      </c>
      <c r="F2582">
        <f>IFERROR(INDEX(modified!$AT$1:$AT$8000,MATCH(A2582,modified!$W$1:$W$8000,0)),0)</f>
        <v>1</v>
      </c>
      <c r="G2582">
        <f>IFERROR(INDEX(modified!$AP$1:$AP$8000,MATCH(A2582,modified!$W$1:$W$8000,0)),0)</f>
        <v>0</v>
      </c>
      <c r="H2582" t="str">
        <f>IF(fmp_symbol_list__29[[#This Row],[Russell 1000]]=1,"Russell 1000",IF(fmp_symbol_list__29[[#This Row],[Russell 2000]]=1,"Russell 2000",""))</f>
        <v>Russell 1000</v>
      </c>
      <c r="K2582">
        <v>3065</v>
      </c>
    </row>
    <row r="2583" spans="1:11" x14ac:dyDescent="0.25">
      <c r="A2583" t="s">
        <v>47877</v>
      </c>
      <c r="B2583" t="s">
        <v>47878</v>
      </c>
      <c r="D2583" t="s">
        <v>36889</v>
      </c>
      <c r="E2583" t="str">
        <f t="shared" si="49"/>
        <v>Toronto</v>
      </c>
      <c r="F2583">
        <f>IFERROR(INDEX(modified!$AT$1:$AT$8000,MATCH(A2583,modified!$W$1:$W$8000,0)),0)</f>
        <v>0</v>
      </c>
      <c r="G2583">
        <f>IFERROR(INDEX(modified!$AP$1:$AP$8000,MATCH(A2583,modified!$W$1:$W$8000,0)),0)</f>
        <v>0</v>
      </c>
      <c r="H2583" t="str">
        <f>IF(fmp_symbol_list__29[[#This Row],[Russell 1000]]=1,"Russell 1000",IF(fmp_symbol_list__29[[#This Row],[Russell 2000]]=1,"Russell 2000",""))</f>
        <v/>
      </c>
      <c r="K2583">
        <v>10104</v>
      </c>
    </row>
    <row r="2584" spans="1:11" x14ac:dyDescent="0.25">
      <c r="A2584" t="s">
        <v>15978</v>
      </c>
      <c r="B2584" t="s">
        <v>39483</v>
      </c>
      <c r="D2584" t="s">
        <v>55188</v>
      </c>
      <c r="E2584" t="str">
        <f t="shared" si="49"/>
        <v>NASDAQ</v>
      </c>
      <c r="F2584">
        <f>IFERROR(INDEX(modified!$AT$1:$AT$8000,MATCH(A2584,modified!$W$1:$W$8000,0)),0)</f>
        <v>0</v>
      </c>
      <c r="G2584">
        <f>IFERROR(INDEX(modified!$AP$1:$AP$8000,MATCH(A2584,modified!$W$1:$W$8000,0)),0)</f>
        <v>1</v>
      </c>
      <c r="H2584" t="str">
        <f>IF(fmp_symbol_list__29[[#This Row],[Russell 1000]]=1,"Russell 1000",IF(fmp_symbol_list__29[[#This Row],[Russell 2000]]=1,"Russell 2000",""))</f>
        <v>Russell 2000</v>
      </c>
      <c r="K2584">
        <v>3063</v>
      </c>
    </row>
    <row r="2585" spans="1:11" x14ac:dyDescent="0.25">
      <c r="A2585" t="s">
        <v>14041</v>
      </c>
      <c r="B2585" t="s">
        <v>14039</v>
      </c>
      <c r="E2585" t="s">
        <v>53050</v>
      </c>
      <c r="F2585">
        <f>IFERROR(INDEX(modified!$AT$1:$AT$8000,MATCH(A2585,modified!$W$1:$W$8000,0)),0)</f>
        <v>0</v>
      </c>
      <c r="G2585">
        <f>IFERROR(INDEX(modified!$AP$1:$AP$8000,MATCH(A2585,modified!$W$1:$W$8000,0)),0)</f>
        <v>0</v>
      </c>
      <c r="H2585" t="str">
        <f>IF(fmp_symbol_list__29[[#This Row],[Russell 1000]]=1,"Russell 1000",IF(fmp_symbol_list__29[[#This Row],[Russell 2000]]=1,"Russell 2000",""))</f>
        <v/>
      </c>
      <c r="K2585">
        <v>14007</v>
      </c>
    </row>
    <row r="2586" spans="1:11" x14ac:dyDescent="0.25">
      <c r="A2586" t="s">
        <v>44746</v>
      </c>
      <c r="B2586" t="s">
        <v>44747</v>
      </c>
      <c r="D2586" t="s">
        <v>36882</v>
      </c>
      <c r="E2586" t="str">
        <f t="shared" ref="E2586:E2608" si="50">INDEX(L$2:L$24,MATCH(D2586,M$2:M$24,0))</f>
        <v>NYSE Arca</v>
      </c>
      <c r="F2586">
        <f>IFERROR(INDEX(modified!$AT$1:$AT$8000,MATCH(A2586,modified!$W$1:$W$8000,0)),0)</f>
        <v>0</v>
      </c>
      <c r="G2586">
        <f>IFERROR(INDEX(modified!$AP$1:$AP$8000,MATCH(A2586,modified!$W$1:$W$8000,0)),0)</f>
        <v>0</v>
      </c>
      <c r="H2586" t="str">
        <f>IF(fmp_symbol_list__29[[#This Row],[Russell 1000]]=1,"Russell 1000",IF(fmp_symbol_list__29[[#This Row],[Russell 2000]]=1,"Russell 2000",""))</f>
        <v/>
      </c>
      <c r="K2586">
        <v>7736</v>
      </c>
    </row>
    <row r="2587" spans="1:11" x14ac:dyDescent="0.25">
      <c r="A2587" t="s">
        <v>42586</v>
      </c>
      <c r="B2587" t="s">
        <v>42587</v>
      </c>
      <c r="D2587" t="s">
        <v>36882</v>
      </c>
      <c r="E2587" t="str">
        <f t="shared" si="50"/>
        <v>NYSE Arca</v>
      </c>
      <c r="F2587">
        <f>IFERROR(INDEX(modified!$AT$1:$AT$8000,MATCH(A2587,modified!$W$1:$W$8000,0)),0)</f>
        <v>0</v>
      </c>
      <c r="G2587">
        <f>IFERROR(INDEX(modified!$AP$1:$AP$8000,MATCH(A2587,modified!$W$1:$W$8000,0)),0)</f>
        <v>0</v>
      </c>
      <c r="H2587" t="str">
        <f>IF(fmp_symbol_list__29[[#This Row],[Russell 1000]]=1,"Russell 1000",IF(fmp_symbol_list__29[[#This Row],[Russell 2000]]=1,"Russell 2000",""))</f>
        <v/>
      </c>
      <c r="K2587">
        <v>6041</v>
      </c>
    </row>
    <row r="2588" spans="1:11" x14ac:dyDescent="0.25">
      <c r="A2588" t="s">
        <v>435</v>
      </c>
      <c r="B2588" t="s">
        <v>433</v>
      </c>
      <c r="D2588" t="s">
        <v>93</v>
      </c>
      <c r="E2588" t="str">
        <f t="shared" si="50"/>
        <v>NYSE</v>
      </c>
      <c r="F2588">
        <f>IFERROR(INDEX(modified!$AT$1:$AT$8000,MATCH(A2588,modified!$W$1:$W$8000,0)),0)</f>
        <v>1</v>
      </c>
      <c r="G2588">
        <f>IFERROR(INDEX(modified!$AP$1:$AP$8000,MATCH(A2588,modified!$W$1:$W$8000,0)),0)</f>
        <v>0</v>
      </c>
      <c r="H2588" t="str">
        <f>IF(fmp_symbol_list__29[[#This Row],[Russell 1000]]=1,"Russell 1000",IF(fmp_symbol_list__29[[#This Row],[Russell 2000]]=1,"Russell 2000",""))</f>
        <v>Russell 1000</v>
      </c>
      <c r="K2588">
        <v>26</v>
      </c>
    </row>
    <row r="2589" spans="1:11" x14ac:dyDescent="0.25">
      <c r="A2589" t="s">
        <v>42575</v>
      </c>
      <c r="B2589" t="s">
        <v>42576</v>
      </c>
      <c r="D2589" t="s">
        <v>36882</v>
      </c>
      <c r="E2589" t="str">
        <f t="shared" si="50"/>
        <v>NYSE Arca</v>
      </c>
      <c r="F2589">
        <f>IFERROR(INDEX(modified!$AT$1:$AT$8000,MATCH(A2589,modified!$W$1:$W$8000,0)),0)</f>
        <v>0</v>
      </c>
      <c r="G2589">
        <f>IFERROR(INDEX(modified!$AP$1:$AP$8000,MATCH(A2589,modified!$W$1:$W$8000,0)),0)</f>
        <v>0</v>
      </c>
      <c r="H2589" t="str">
        <f>IF(fmp_symbol_list__29[[#This Row],[Russell 1000]]=1,"Russell 1000",IF(fmp_symbol_list__29[[#This Row],[Russell 2000]]=1,"Russell 2000",""))</f>
        <v/>
      </c>
      <c r="K2589">
        <v>6034</v>
      </c>
    </row>
    <row r="2590" spans="1:11" x14ac:dyDescent="0.25">
      <c r="A2590" t="s">
        <v>19331</v>
      </c>
      <c r="B2590" t="s">
        <v>42451</v>
      </c>
      <c r="D2590" t="s">
        <v>36891</v>
      </c>
      <c r="E2590" t="str">
        <f t="shared" si="50"/>
        <v>NASDAQ</v>
      </c>
      <c r="F2590">
        <f>IFERROR(INDEX(modified!$AT$1:$AT$8000,MATCH(A2590,modified!$W$1:$W$8000,0)),0)</f>
        <v>0</v>
      </c>
      <c r="G2590">
        <f>IFERROR(INDEX(modified!$AP$1:$AP$8000,MATCH(A2590,modified!$W$1:$W$8000,0)),0)</f>
        <v>0</v>
      </c>
      <c r="H2590" t="str">
        <f>IF(fmp_symbol_list__29[[#This Row],[Russell 1000]]=1,"Russell 1000",IF(fmp_symbol_list__29[[#This Row],[Russell 2000]]=1,"Russell 2000",""))</f>
        <v/>
      </c>
      <c r="K2590">
        <v>5949</v>
      </c>
    </row>
    <row r="2591" spans="1:11" x14ac:dyDescent="0.25">
      <c r="A2591" t="s">
        <v>42452</v>
      </c>
      <c r="B2591" t="s">
        <v>42453</v>
      </c>
      <c r="D2591" t="s">
        <v>36891</v>
      </c>
      <c r="E2591" t="str">
        <f t="shared" si="50"/>
        <v>NASDAQ</v>
      </c>
      <c r="F2591">
        <f>IFERROR(INDEX(modified!$AT$1:$AT$8000,MATCH(A2591,modified!$W$1:$W$8000,0)),0)</f>
        <v>0</v>
      </c>
      <c r="G2591">
        <f>IFERROR(INDEX(modified!$AP$1:$AP$8000,MATCH(A2591,modified!$W$1:$W$8000,0)),0)</f>
        <v>0</v>
      </c>
      <c r="H2591" t="str">
        <f>IF(fmp_symbol_list__29[[#This Row],[Russell 1000]]=1,"Russell 1000",IF(fmp_symbol_list__29[[#This Row],[Russell 2000]]=1,"Russell 2000",""))</f>
        <v/>
      </c>
      <c r="K2591">
        <v>5950</v>
      </c>
    </row>
    <row r="2592" spans="1:11" x14ac:dyDescent="0.25">
      <c r="A2592" t="s">
        <v>14399</v>
      </c>
      <c r="B2592" t="s">
        <v>42480</v>
      </c>
      <c r="D2592" t="s">
        <v>36891</v>
      </c>
      <c r="E2592" t="str">
        <f t="shared" si="50"/>
        <v>NASDAQ</v>
      </c>
      <c r="F2592">
        <f>IFERROR(INDEX(modified!$AT$1:$AT$8000,MATCH(A2592,modified!$W$1:$W$8000,0)),0)</f>
        <v>0</v>
      </c>
      <c r="G2592">
        <f>IFERROR(INDEX(modified!$AP$1:$AP$8000,MATCH(A2592,modified!$W$1:$W$8000,0)),0)</f>
        <v>1</v>
      </c>
      <c r="H2592" t="str">
        <f>IF(fmp_symbol_list__29[[#This Row],[Russell 1000]]=1,"Russell 1000",IF(fmp_symbol_list__29[[#This Row],[Russell 2000]]=1,"Russell 2000",""))</f>
        <v>Russell 2000</v>
      </c>
      <c r="K2592">
        <v>5973</v>
      </c>
    </row>
    <row r="2593" spans="1:11" x14ac:dyDescent="0.25">
      <c r="A2593" t="s">
        <v>17984</v>
      </c>
      <c r="B2593" t="s">
        <v>41460</v>
      </c>
      <c r="D2593" t="s">
        <v>36893</v>
      </c>
      <c r="E2593" t="str">
        <f t="shared" si="50"/>
        <v>NASDAQ</v>
      </c>
      <c r="F2593">
        <f>IFERROR(INDEX(modified!$AT$1:$AT$8000,MATCH(A2593,modified!$W$1:$W$8000,0)),0)</f>
        <v>0</v>
      </c>
      <c r="G2593">
        <f>IFERROR(INDEX(modified!$AP$1:$AP$8000,MATCH(A2593,modified!$W$1:$W$8000,0)),0)</f>
        <v>0</v>
      </c>
      <c r="H2593" t="str">
        <f>IF(fmp_symbol_list__29[[#This Row],[Russell 1000]]=1,"Russell 1000",IF(fmp_symbol_list__29[[#This Row],[Russell 2000]]=1,"Russell 2000",""))</f>
        <v/>
      </c>
      <c r="K2593">
        <v>5128</v>
      </c>
    </row>
    <row r="2594" spans="1:11" x14ac:dyDescent="0.25">
      <c r="A2594" t="s">
        <v>3242</v>
      </c>
      <c r="B2594" t="s">
        <v>37087</v>
      </c>
      <c r="D2594" t="s">
        <v>93</v>
      </c>
      <c r="E2594" t="str">
        <f t="shared" si="50"/>
        <v>NYSE</v>
      </c>
      <c r="F2594">
        <f>IFERROR(INDEX(modified!$AT$1:$AT$8000,MATCH(A2594,modified!$W$1:$W$8000,0)),0)</f>
        <v>1</v>
      </c>
      <c r="G2594">
        <f>IFERROR(INDEX(modified!$AP$1:$AP$8000,MATCH(A2594,modified!$W$1:$W$8000,0)),0)</f>
        <v>0</v>
      </c>
      <c r="H2594" t="str">
        <f>IF(fmp_symbol_list__29[[#This Row],[Russell 1000]]=1,"Russell 1000",IF(fmp_symbol_list__29[[#This Row],[Russell 2000]]=1,"Russell 2000",""))</f>
        <v>Russell 1000</v>
      </c>
      <c r="K2594">
        <v>249</v>
      </c>
    </row>
    <row r="2595" spans="1:11" x14ac:dyDescent="0.25">
      <c r="A2595" t="s">
        <v>41165</v>
      </c>
      <c r="B2595" t="s">
        <v>41166</v>
      </c>
      <c r="D2595" t="s">
        <v>36893</v>
      </c>
      <c r="E2595" t="str">
        <f t="shared" si="50"/>
        <v>NASDAQ</v>
      </c>
      <c r="F2595">
        <f>IFERROR(INDEX(modified!$AT$1:$AT$8000,MATCH(A2595,modified!$W$1:$W$8000,0)),0)</f>
        <v>0</v>
      </c>
      <c r="G2595">
        <f>IFERROR(INDEX(modified!$AP$1:$AP$8000,MATCH(A2595,modified!$W$1:$W$8000,0)),0)</f>
        <v>0</v>
      </c>
      <c r="H2595" t="str">
        <f>IF(fmp_symbol_list__29[[#This Row],[Russell 1000]]=1,"Russell 1000",IF(fmp_symbol_list__29[[#This Row],[Russell 2000]]=1,"Russell 2000",""))</f>
        <v/>
      </c>
      <c r="K2595">
        <v>4829</v>
      </c>
    </row>
    <row r="2596" spans="1:11" x14ac:dyDescent="0.25">
      <c r="A2596" t="s">
        <v>16633</v>
      </c>
      <c r="B2596" t="s">
        <v>16631</v>
      </c>
      <c r="D2596" t="s">
        <v>36893</v>
      </c>
      <c r="E2596" t="str">
        <f t="shared" si="50"/>
        <v>NASDAQ</v>
      </c>
      <c r="F2596">
        <f>IFERROR(INDEX(modified!$AT$1:$AT$8000,MATCH(A2596,modified!$W$1:$W$8000,0)),0)</f>
        <v>0</v>
      </c>
      <c r="G2596">
        <f>IFERROR(INDEX(modified!$AP$1:$AP$8000,MATCH(A2596,modified!$W$1:$W$8000,0)),0)</f>
        <v>0</v>
      </c>
      <c r="H2596" t="str">
        <f>IF(fmp_symbol_list__29[[#This Row],[Russell 1000]]=1,"Russell 1000",IF(fmp_symbol_list__29[[#This Row],[Russell 2000]]=1,"Russell 2000",""))</f>
        <v/>
      </c>
      <c r="K2596">
        <v>5872</v>
      </c>
    </row>
    <row r="2597" spans="1:11" x14ac:dyDescent="0.25">
      <c r="A2597" t="s">
        <v>14256</v>
      </c>
      <c r="B2597" t="s">
        <v>40226</v>
      </c>
      <c r="D2597" t="s">
        <v>93</v>
      </c>
      <c r="E2597" t="str">
        <f t="shared" si="50"/>
        <v>NYSE</v>
      </c>
      <c r="F2597">
        <f>IFERROR(INDEX(modified!$AT$1:$AT$8000,MATCH(A2597,modified!$W$1:$W$8000,0)),0)</f>
        <v>0</v>
      </c>
      <c r="G2597">
        <f>IFERROR(INDEX(modified!$AP$1:$AP$8000,MATCH(A2597,modified!$W$1:$W$8000,0)),0)</f>
        <v>1</v>
      </c>
      <c r="H2597" t="str">
        <f>IF(fmp_symbol_list__29[[#This Row],[Russell 1000]]=1,"Russell 1000",IF(fmp_symbol_list__29[[#This Row],[Russell 2000]]=1,"Russell 2000",""))</f>
        <v>Russell 2000</v>
      </c>
      <c r="K2597">
        <v>3841</v>
      </c>
    </row>
    <row r="2598" spans="1:11" x14ac:dyDescent="0.25">
      <c r="A2598" t="s">
        <v>2606</v>
      </c>
      <c r="B2598" t="s">
        <v>37280</v>
      </c>
      <c r="D2598" t="s">
        <v>55188</v>
      </c>
      <c r="E2598" t="str">
        <f t="shared" si="50"/>
        <v>NASDAQ</v>
      </c>
      <c r="F2598">
        <f>IFERROR(INDEX(modified!$AT$1:$AT$8000,MATCH(A2598,modified!$W$1:$W$8000,0)),0)</f>
        <v>1</v>
      </c>
      <c r="G2598">
        <f>IFERROR(INDEX(modified!$AP$1:$AP$8000,MATCH(A2598,modified!$W$1:$W$8000,0)),0)</f>
        <v>0</v>
      </c>
      <c r="H2598" t="str">
        <f>IF(fmp_symbol_list__29[[#This Row],[Russell 1000]]=1,"Russell 1000",IF(fmp_symbol_list__29[[#This Row],[Russell 2000]]=1,"Russell 2000",""))</f>
        <v>Russell 1000</v>
      </c>
      <c r="K2598">
        <v>519</v>
      </c>
    </row>
    <row r="2599" spans="1:11" x14ac:dyDescent="0.25">
      <c r="A2599" t="s">
        <v>10234</v>
      </c>
      <c r="B2599" t="s">
        <v>10232</v>
      </c>
      <c r="D2599" t="s">
        <v>55188</v>
      </c>
      <c r="E2599" t="str">
        <f t="shared" si="50"/>
        <v>NASDAQ</v>
      </c>
      <c r="F2599">
        <f>IFERROR(INDEX(modified!$AT$1:$AT$8000,MATCH(A2599,modified!$W$1:$W$8000,0)),0)</f>
        <v>0</v>
      </c>
      <c r="G2599">
        <f>IFERROR(INDEX(modified!$AP$1:$AP$8000,MATCH(A2599,modified!$W$1:$W$8000,0)),0)</f>
        <v>1</v>
      </c>
      <c r="H2599" t="str">
        <f>IF(fmp_symbol_list__29[[#This Row],[Russell 1000]]=1,"Russell 1000",IF(fmp_symbol_list__29[[#This Row],[Russell 2000]]=1,"Russell 2000",""))</f>
        <v>Russell 2000</v>
      </c>
      <c r="K2599">
        <v>3915</v>
      </c>
    </row>
    <row r="2600" spans="1:11" x14ac:dyDescent="0.25">
      <c r="A2600" t="s">
        <v>12685</v>
      </c>
      <c r="B2600" t="s">
        <v>39364</v>
      </c>
      <c r="D2600" t="s">
        <v>93</v>
      </c>
      <c r="E2600" t="str">
        <f t="shared" si="50"/>
        <v>NYSE</v>
      </c>
      <c r="F2600">
        <f>IFERROR(INDEX(modified!$AT$1:$AT$8000,MATCH(A2600,modified!$W$1:$W$8000,0)),0)</f>
        <v>0</v>
      </c>
      <c r="G2600">
        <f>IFERROR(INDEX(modified!$AP$1:$AP$8000,MATCH(A2600,modified!$W$1:$W$8000,0)),0)</f>
        <v>1</v>
      </c>
      <c r="H2600" t="str">
        <f>IF(fmp_symbol_list__29[[#This Row],[Russell 1000]]=1,"Russell 1000",IF(fmp_symbol_list__29[[#This Row],[Russell 2000]]=1,"Russell 2000",""))</f>
        <v>Russell 2000</v>
      </c>
      <c r="K2600">
        <v>2923</v>
      </c>
    </row>
    <row r="2601" spans="1:11" x14ac:dyDescent="0.25">
      <c r="A2601" t="s">
        <v>17026</v>
      </c>
      <c r="B2601" t="s">
        <v>37996</v>
      </c>
      <c r="D2601" t="s">
        <v>93</v>
      </c>
      <c r="E2601" t="str">
        <f t="shared" si="50"/>
        <v>NYSE</v>
      </c>
      <c r="F2601">
        <f>IFERROR(INDEX(modified!$AT$1:$AT$8000,MATCH(A2601,modified!$W$1:$W$8000,0)),0)</f>
        <v>0</v>
      </c>
      <c r="G2601">
        <f>IFERROR(INDEX(modified!$AP$1:$AP$8000,MATCH(A2601,modified!$W$1:$W$8000,0)),0)</f>
        <v>0</v>
      </c>
      <c r="H2601" t="str">
        <f>IF(fmp_symbol_list__29[[#This Row],[Russell 1000]]=1,"Russell 1000",IF(fmp_symbol_list__29[[#This Row],[Russell 2000]]=1,"Russell 2000",""))</f>
        <v/>
      </c>
      <c r="K2601">
        <v>1379</v>
      </c>
    </row>
    <row r="2602" spans="1:11" x14ac:dyDescent="0.25">
      <c r="A2602" t="s">
        <v>14510</v>
      </c>
      <c r="B2602" t="s">
        <v>40162</v>
      </c>
      <c r="D2602" t="s">
        <v>36891</v>
      </c>
      <c r="E2602" t="str">
        <f t="shared" si="50"/>
        <v>NASDAQ</v>
      </c>
      <c r="F2602">
        <f>IFERROR(INDEX(modified!$AT$1:$AT$8000,MATCH(A2602,modified!$W$1:$W$8000,0)),0)</f>
        <v>0</v>
      </c>
      <c r="G2602">
        <f>IFERROR(INDEX(modified!$AP$1:$AP$8000,MATCH(A2602,modified!$W$1:$W$8000,0)),0)</f>
        <v>1</v>
      </c>
      <c r="H2602" t="str">
        <f>IF(fmp_symbol_list__29[[#This Row],[Russell 1000]]=1,"Russell 1000",IF(fmp_symbol_list__29[[#This Row],[Russell 2000]]=1,"Russell 2000",""))</f>
        <v>Russell 2000</v>
      </c>
      <c r="K2602">
        <v>3767</v>
      </c>
    </row>
    <row r="2603" spans="1:11" x14ac:dyDescent="0.25">
      <c r="A2603" t="s">
        <v>42345</v>
      </c>
      <c r="B2603" t="s">
        <v>42346</v>
      </c>
      <c r="D2603" t="s">
        <v>36891</v>
      </c>
      <c r="E2603" t="str">
        <f t="shared" si="50"/>
        <v>NASDAQ</v>
      </c>
      <c r="F2603">
        <f>IFERROR(INDEX(modified!$AT$1:$AT$8000,MATCH(A2603,modified!$W$1:$W$8000,0)),0)</f>
        <v>0</v>
      </c>
      <c r="G2603">
        <f>IFERROR(INDEX(modified!$AP$1:$AP$8000,MATCH(A2603,modified!$W$1:$W$8000,0)),0)</f>
        <v>0</v>
      </c>
      <c r="H2603" t="str">
        <f>IF(fmp_symbol_list__29[[#This Row],[Russell 1000]]=1,"Russell 1000",IF(fmp_symbol_list__29[[#This Row],[Russell 2000]]=1,"Russell 2000",""))</f>
        <v/>
      </c>
      <c r="K2603">
        <v>5869</v>
      </c>
    </row>
    <row r="2604" spans="1:11" x14ac:dyDescent="0.25">
      <c r="A2604" t="s">
        <v>37327</v>
      </c>
      <c r="B2604" t="s">
        <v>37328</v>
      </c>
      <c r="D2604" t="s">
        <v>93</v>
      </c>
      <c r="E2604" t="str">
        <f t="shared" si="50"/>
        <v>NYSE</v>
      </c>
      <c r="F2604">
        <f>IFERROR(INDEX(modified!$AT$1:$AT$8000,MATCH(A2604,modified!$W$1:$W$8000,0)),0)</f>
        <v>0</v>
      </c>
      <c r="G2604">
        <f>IFERROR(INDEX(modified!$AP$1:$AP$8000,MATCH(A2604,modified!$W$1:$W$8000,0)),0)</f>
        <v>0</v>
      </c>
      <c r="H2604" t="str">
        <f>IF(fmp_symbol_list__29[[#This Row],[Russell 1000]]=1,"Russell 1000",IF(fmp_symbol_list__29[[#This Row],[Russell 2000]]=1,"Russell 2000",""))</f>
        <v/>
      </c>
      <c r="K2604">
        <v>581</v>
      </c>
    </row>
    <row r="2605" spans="1:11" x14ac:dyDescent="0.25">
      <c r="A2605" t="s">
        <v>20824</v>
      </c>
      <c r="B2605" t="s">
        <v>42351</v>
      </c>
      <c r="D2605" t="s">
        <v>36896</v>
      </c>
      <c r="E2605" t="str">
        <f t="shared" si="50"/>
        <v>NYSE American</v>
      </c>
      <c r="F2605">
        <f>IFERROR(INDEX(modified!$AT$1:$AT$8000,MATCH(A2605,modified!$W$1:$W$8000,0)),0)</f>
        <v>0</v>
      </c>
      <c r="G2605">
        <f>IFERROR(INDEX(modified!$AP$1:$AP$8000,MATCH(A2605,modified!$W$1:$W$8000,0)),0)</f>
        <v>0</v>
      </c>
      <c r="H2605" t="str">
        <f>IF(fmp_symbol_list__29[[#This Row],[Russell 1000]]=1,"Russell 1000",IF(fmp_symbol_list__29[[#This Row],[Russell 2000]]=1,"Russell 2000",""))</f>
        <v/>
      </c>
      <c r="K2605">
        <v>5875</v>
      </c>
    </row>
    <row r="2606" spans="1:11" x14ac:dyDescent="0.25">
      <c r="A2606" t="s">
        <v>47879</v>
      </c>
      <c r="B2606" t="s">
        <v>47880</v>
      </c>
      <c r="D2606" t="s">
        <v>36889</v>
      </c>
      <c r="E2606" t="str">
        <f t="shared" si="50"/>
        <v>Toronto</v>
      </c>
      <c r="F2606">
        <f>IFERROR(INDEX(modified!$AT$1:$AT$8000,MATCH(A2606,modified!$W$1:$W$8000,0)),0)</f>
        <v>0</v>
      </c>
      <c r="G2606">
        <f>IFERROR(INDEX(modified!$AP$1:$AP$8000,MATCH(A2606,modified!$W$1:$W$8000,0)),0)</f>
        <v>0</v>
      </c>
      <c r="H2606" t="str">
        <f>IF(fmp_symbol_list__29[[#This Row],[Russell 1000]]=1,"Russell 1000",IF(fmp_symbol_list__29[[#This Row],[Russell 2000]]=1,"Russell 2000",""))</f>
        <v/>
      </c>
      <c r="K2606">
        <v>10105</v>
      </c>
    </row>
    <row r="2607" spans="1:11" x14ac:dyDescent="0.25">
      <c r="A2607" t="s">
        <v>45711</v>
      </c>
      <c r="B2607" t="s">
        <v>45712</v>
      </c>
      <c r="D2607" t="s">
        <v>36892</v>
      </c>
      <c r="E2607" t="str">
        <f t="shared" si="50"/>
        <v>Paris</v>
      </c>
      <c r="F2607">
        <f>IFERROR(INDEX(modified!$AT$1:$AT$8000,MATCH(A2607,modified!$W$1:$W$8000,0)),0)</f>
        <v>0</v>
      </c>
      <c r="G2607">
        <f>IFERROR(INDEX(modified!$AP$1:$AP$8000,MATCH(A2607,modified!$W$1:$W$8000,0)),0)</f>
        <v>0</v>
      </c>
      <c r="H2607" t="str">
        <f>IF(fmp_symbol_list__29[[#This Row],[Russell 1000]]=1,"Russell 1000",IF(fmp_symbol_list__29[[#This Row],[Russell 2000]]=1,"Russell 2000",""))</f>
        <v/>
      </c>
      <c r="K2607">
        <v>8985</v>
      </c>
    </row>
    <row r="2608" spans="1:11" x14ac:dyDescent="0.25">
      <c r="A2608" t="s">
        <v>4105</v>
      </c>
      <c r="B2608" t="s">
        <v>45026</v>
      </c>
      <c r="D2608" t="s">
        <v>93</v>
      </c>
      <c r="E2608" t="str">
        <f t="shared" si="50"/>
        <v>NYSE</v>
      </c>
      <c r="F2608">
        <f>IFERROR(INDEX(modified!$AT$1:$AT$8000,MATCH(A2608,modified!$W$1:$W$8000,0)),0)</f>
        <v>0</v>
      </c>
      <c r="G2608">
        <f>IFERROR(INDEX(modified!$AP$1:$AP$8000,MATCH(A2608,modified!$W$1:$W$8000,0)),0)</f>
        <v>0</v>
      </c>
      <c r="H2608" t="str">
        <f>IF(fmp_symbol_list__29[[#This Row],[Russell 1000]]=1,"Russell 1000",IF(fmp_symbol_list__29[[#This Row],[Russell 2000]]=1,"Russell 2000",""))</f>
        <v/>
      </c>
      <c r="K2608">
        <v>7986</v>
      </c>
    </row>
    <row r="2609" spans="1:11" x14ac:dyDescent="0.25">
      <c r="A2609" t="s">
        <v>53048</v>
      </c>
      <c r="B2609" t="s">
        <v>53049</v>
      </c>
      <c r="E2609" t="s">
        <v>53050</v>
      </c>
      <c r="F2609">
        <f>IFERROR(INDEX(modified!$AT$1:$AT$8000,MATCH(A2609,modified!$W$1:$W$8000,0)),0)</f>
        <v>0</v>
      </c>
      <c r="G2609">
        <f>IFERROR(INDEX(modified!$AP$1:$AP$8000,MATCH(A2609,modified!$W$1:$W$8000,0)),0)</f>
        <v>0</v>
      </c>
      <c r="H2609" t="str">
        <f>IF(fmp_symbol_list__29[[#This Row],[Russell 1000]]=1,"Russell 1000",IF(fmp_symbol_list__29[[#This Row],[Russell 2000]]=1,"Russell 2000",""))</f>
        <v/>
      </c>
      <c r="K2609">
        <v>13125</v>
      </c>
    </row>
    <row r="2610" spans="1:11" x14ac:dyDescent="0.25">
      <c r="A2610" t="s">
        <v>47881</v>
      </c>
      <c r="B2610" t="s">
        <v>47882</v>
      </c>
      <c r="D2610" t="s">
        <v>36889</v>
      </c>
      <c r="E2610" t="str">
        <f t="shared" ref="E2610:E2641" si="51">INDEX(L$2:L$24,MATCH(D2610,M$2:M$24,0))</f>
        <v>Toronto</v>
      </c>
      <c r="F2610">
        <f>IFERROR(INDEX(modified!$AT$1:$AT$8000,MATCH(A2610,modified!$W$1:$W$8000,0)),0)</f>
        <v>0</v>
      </c>
      <c r="G2610">
        <f>IFERROR(INDEX(modified!$AP$1:$AP$8000,MATCH(A2610,modified!$W$1:$W$8000,0)),0)</f>
        <v>0</v>
      </c>
      <c r="H2610" t="str">
        <f>IF(fmp_symbol_list__29[[#This Row],[Russell 1000]]=1,"Russell 1000",IF(fmp_symbol_list__29[[#This Row],[Russell 2000]]=1,"Russell 2000",""))</f>
        <v/>
      </c>
      <c r="K2610">
        <v>10106</v>
      </c>
    </row>
    <row r="2611" spans="1:11" x14ac:dyDescent="0.25">
      <c r="A2611" t="s">
        <v>13891</v>
      </c>
      <c r="B2611" t="s">
        <v>13889</v>
      </c>
      <c r="D2611" t="s">
        <v>55188</v>
      </c>
      <c r="E2611" t="str">
        <f t="shared" si="51"/>
        <v>NASDAQ</v>
      </c>
      <c r="F2611">
        <f>IFERROR(INDEX(modified!$AT$1:$AT$8000,MATCH(A2611,modified!$W$1:$W$8000,0)),0)</f>
        <v>0</v>
      </c>
      <c r="G2611">
        <f>IFERROR(INDEX(modified!$AP$1:$AP$8000,MATCH(A2611,modified!$W$1:$W$8000,0)),0)</f>
        <v>1</v>
      </c>
      <c r="H2611" t="str">
        <f>IF(fmp_symbol_list__29[[#This Row],[Russell 1000]]=1,"Russell 1000",IF(fmp_symbol_list__29[[#This Row],[Russell 2000]]=1,"Russell 2000",""))</f>
        <v>Russell 2000</v>
      </c>
      <c r="K2611">
        <v>4574</v>
      </c>
    </row>
    <row r="2612" spans="1:11" x14ac:dyDescent="0.25">
      <c r="A2612" t="s">
        <v>43100</v>
      </c>
      <c r="B2612" t="s">
        <v>43101</v>
      </c>
      <c r="D2612" t="s">
        <v>36882</v>
      </c>
      <c r="E2612" t="str">
        <f t="shared" si="51"/>
        <v>NYSE Arca</v>
      </c>
      <c r="F2612">
        <f>IFERROR(INDEX(modified!$AT$1:$AT$8000,MATCH(A2612,modified!$W$1:$W$8000,0)),0)</f>
        <v>0</v>
      </c>
      <c r="G2612">
        <f>IFERROR(INDEX(modified!$AP$1:$AP$8000,MATCH(A2612,modified!$W$1:$W$8000,0)),0)</f>
        <v>0</v>
      </c>
      <c r="H2612" t="str">
        <f>IF(fmp_symbol_list__29[[#This Row],[Russell 1000]]=1,"Russell 1000",IF(fmp_symbol_list__29[[#This Row],[Russell 2000]]=1,"Russell 2000",""))</f>
        <v/>
      </c>
      <c r="K2612">
        <v>6450</v>
      </c>
    </row>
    <row r="2613" spans="1:11" x14ac:dyDescent="0.25">
      <c r="A2613" t="s">
        <v>45713</v>
      </c>
      <c r="B2613" t="s">
        <v>45714</v>
      </c>
      <c r="D2613" t="s">
        <v>36892</v>
      </c>
      <c r="E2613" t="str">
        <f t="shared" si="51"/>
        <v>Paris</v>
      </c>
      <c r="F2613">
        <f>IFERROR(INDEX(modified!$AT$1:$AT$8000,MATCH(A2613,modified!$W$1:$W$8000,0)),0)</f>
        <v>0</v>
      </c>
      <c r="G2613">
        <f>IFERROR(INDEX(modified!$AP$1:$AP$8000,MATCH(A2613,modified!$W$1:$W$8000,0)),0)</f>
        <v>0</v>
      </c>
      <c r="H2613" t="str">
        <f>IF(fmp_symbol_list__29[[#This Row],[Russell 1000]]=1,"Russell 1000",IF(fmp_symbol_list__29[[#This Row],[Russell 2000]]=1,"Russell 2000",""))</f>
        <v/>
      </c>
      <c r="K2613">
        <v>8986</v>
      </c>
    </row>
    <row r="2614" spans="1:11" x14ac:dyDescent="0.25">
      <c r="A2614" t="s">
        <v>26696</v>
      </c>
      <c r="B2614" t="s">
        <v>41426</v>
      </c>
      <c r="D2614" t="s">
        <v>36882</v>
      </c>
      <c r="E2614" t="str">
        <f t="shared" si="51"/>
        <v>NYSE Arca</v>
      </c>
      <c r="F2614">
        <f>IFERROR(INDEX(modified!$AT$1:$AT$8000,MATCH(A2614,modified!$W$1:$W$8000,0)),0)</f>
        <v>0</v>
      </c>
      <c r="G2614">
        <f>IFERROR(INDEX(modified!$AP$1:$AP$8000,MATCH(A2614,modified!$W$1:$W$8000,0)),0)</f>
        <v>0</v>
      </c>
      <c r="H2614" t="str">
        <f>IF(fmp_symbol_list__29[[#This Row],[Russell 1000]]=1,"Russell 1000",IF(fmp_symbol_list__29[[#This Row],[Russell 2000]]=1,"Russell 2000",""))</f>
        <v/>
      </c>
      <c r="K2614">
        <v>5098</v>
      </c>
    </row>
    <row r="2615" spans="1:11" x14ac:dyDescent="0.25">
      <c r="A2615" t="s">
        <v>26732</v>
      </c>
      <c r="B2615" t="s">
        <v>41426</v>
      </c>
      <c r="D2615" t="s">
        <v>36882</v>
      </c>
      <c r="E2615" t="str">
        <f t="shared" si="51"/>
        <v>NYSE Arca</v>
      </c>
      <c r="F2615">
        <f>IFERROR(INDEX(modified!$AT$1:$AT$8000,MATCH(A2615,modified!$W$1:$W$8000,0)),0)</f>
        <v>0</v>
      </c>
      <c r="G2615">
        <f>IFERROR(INDEX(modified!$AP$1:$AP$8000,MATCH(A2615,modified!$W$1:$W$8000,0)),0)</f>
        <v>0</v>
      </c>
      <c r="H2615" t="str">
        <f>IF(fmp_symbol_list__29[[#This Row],[Russell 1000]]=1,"Russell 1000",IF(fmp_symbol_list__29[[#This Row],[Russell 2000]]=1,"Russell 2000",""))</f>
        <v/>
      </c>
      <c r="K2615">
        <v>5784</v>
      </c>
    </row>
    <row r="2616" spans="1:11" x14ac:dyDescent="0.25">
      <c r="A2616" t="s">
        <v>12958</v>
      </c>
      <c r="B2616" t="s">
        <v>12956</v>
      </c>
      <c r="D2616" t="s">
        <v>55188</v>
      </c>
      <c r="E2616" t="str">
        <f t="shared" si="51"/>
        <v>NASDAQ</v>
      </c>
      <c r="F2616">
        <f>IFERROR(INDEX(modified!$AT$1:$AT$8000,MATCH(A2616,modified!$W$1:$W$8000,0)),0)</f>
        <v>0</v>
      </c>
      <c r="G2616">
        <f>IFERROR(INDEX(modified!$AP$1:$AP$8000,MATCH(A2616,modified!$W$1:$W$8000,0)),0)</f>
        <v>1</v>
      </c>
      <c r="H2616" t="str">
        <f>IF(fmp_symbol_list__29[[#This Row],[Russell 1000]]=1,"Russell 1000",IF(fmp_symbol_list__29[[#This Row],[Russell 2000]]=1,"Russell 2000",""))</f>
        <v>Russell 2000</v>
      </c>
      <c r="K2616">
        <v>3438</v>
      </c>
    </row>
    <row r="2617" spans="1:11" x14ac:dyDescent="0.25">
      <c r="A2617" t="s">
        <v>6393</v>
      </c>
      <c r="B2617" t="s">
        <v>40043</v>
      </c>
      <c r="D2617" t="s">
        <v>93</v>
      </c>
      <c r="E2617" t="str">
        <f t="shared" si="51"/>
        <v>NYSE</v>
      </c>
      <c r="F2617">
        <f>IFERROR(INDEX(modified!$AT$1:$AT$8000,MATCH(A2617,modified!$W$1:$W$8000,0)),0)</f>
        <v>1</v>
      </c>
      <c r="G2617">
        <f>IFERROR(INDEX(modified!$AP$1:$AP$8000,MATCH(A2617,modified!$W$1:$W$8000,0)),0)</f>
        <v>0</v>
      </c>
      <c r="H2617" t="str">
        <f>IF(fmp_symbol_list__29[[#This Row],[Russell 1000]]=1,"Russell 1000",IF(fmp_symbol_list__29[[#This Row],[Russell 2000]]=1,"Russell 2000",""))</f>
        <v>Russell 1000</v>
      </c>
      <c r="K2617">
        <v>3645</v>
      </c>
    </row>
    <row r="2618" spans="1:11" x14ac:dyDescent="0.25">
      <c r="A2618" t="s">
        <v>20358</v>
      </c>
      <c r="B2618" t="s">
        <v>20356</v>
      </c>
      <c r="D2618" t="s">
        <v>36891</v>
      </c>
      <c r="E2618" t="str">
        <f t="shared" si="51"/>
        <v>NASDAQ</v>
      </c>
      <c r="F2618">
        <f>IFERROR(INDEX(modified!$AT$1:$AT$8000,MATCH(A2618,modified!$W$1:$W$8000,0)),0)</f>
        <v>0</v>
      </c>
      <c r="G2618">
        <f>IFERROR(INDEX(modified!$AP$1:$AP$8000,MATCH(A2618,modified!$W$1:$W$8000,0)),0)</f>
        <v>0</v>
      </c>
      <c r="H2618" t="str">
        <f>IF(fmp_symbol_list__29[[#This Row],[Russell 1000]]=1,"Russell 1000",IF(fmp_symbol_list__29[[#This Row],[Russell 2000]]=1,"Russell 2000",""))</f>
        <v/>
      </c>
      <c r="K2618">
        <v>12739</v>
      </c>
    </row>
    <row r="2619" spans="1:11" x14ac:dyDescent="0.25">
      <c r="A2619" t="s">
        <v>11946</v>
      </c>
      <c r="B2619" t="s">
        <v>39425</v>
      </c>
      <c r="D2619" t="s">
        <v>93</v>
      </c>
      <c r="E2619" t="str">
        <f t="shared" si="51"/>
        <v>NYSE</v>
      </c>
      <c r="F2619">
        <f>IFERROR(INDEX(modified!$AT$1:$AT$8000,MATCH(A2619,modified!$W$1:$W$8000,0)),0)</f>
        <v>0</v>
      </c>
      <c r="G2619">
        <f>IFERROR(INDEX(modified!$AP$1:$AP$8000,MATCH(A2619,modified!$W$1:$W$8000,0)),0)</f>
        <v>1</v>
      </c>
      <c r="H2619" t="str">
        <f>IF(fmp_symbol_list__29[[#This Row],[Russell 1000]]=1,"Russell 1000",IF(fmp_symbol_list__29[[#This Row],[Russell 2000]]=1,"Russell 2000",""))</f>
        <v>Russell 2000</v>
      </c>
      <c r="K2619">
        <v>2996</v>
      </c>
    </row>
    <row r="2620" spans="1:11" x14ac:dyDescent="0.25">
      <c r="A2620" t="s">
        <v>26784</v>
      </c>
      <c r="B2620" t="s">
        <v>42267</v>
      </c>
      <c r="D2620" t="s">
        <v>36893</v>
      </c>
      <c r="E2620" t="str">
        <f t="shared" si="51"/>
        <v>NASDAQ</v>
      </c>
      <c r="F2620">
        <f>IFERROR(INDEX(modified!$AT$1:$AT$8000,MATCH(A2620,modified!$W$1:$W$8000,0)),0)</f>
        <v>0</v>
      </c>
      <c r="G2620">
        <f>IFERROR(INDEX(modified!$AP$1:$AP$8000,MATCH(A2620,modified!$W$1:$W$8000,0)),0)</f>
        <v>0</v>
      </c>
      <c r="H2620" t="str">
        <f>IF(fmp_symbol_list__29[[#This Row],[Russell 1000]]=1,"Russell 1000",IF(fmp_symbol_list__29[[#This Row],[Russell 2000]]=1,"Russell 2000",""))</f>
        <v/>
      </c>
      <c r="K2620">
        <v>5807</v>
      </c>
    </row>
    <row r="2621" spans="1:11" x14ac:dyDescent="0.25">
      <c r="A2621" t="s">
        <v>40352</v>
      </c>
      <c r="B2621" t="s">
        <v>40353</v>
      </c>
      <c r="D2621" t="s">
        <v>93</v>
      </c>
      <c r="E2621" t="str">
        <f t="shared" si="51"/>
        <v>NYSE</v>
      </c>
      <c r="F2621">
        <f>IFERROR(INDEX(modified!$AT$1:$AT$8000,MATCH(A2621,modified!$W$1:$W$8000,0)),0)</f>
        <v>0</v>
      </c>
      <c r="G2621">
        <f>IFERROR(INDEX(modified!$AP$1:$AP$8000,MATCH(A2621,modified!$W$1:$W$8000,0)),0)</f>
        <v>0</v>
      </c>
      <c r="H2621" t="str">
        <f>IF(fmp_symbol_list__29[[#This Row],[Russell 1000]]=1,"Russell 1000",IF(fmp_symbol_list__29[[#This Row],[Russell 2000]]=1,"Russell 2000",""))</f>
        <v/>
      </c>
      <c r="K2621">
        <v>3983</v>
      </c>
    </row>
    <row r="2622" spans="1:11" x14ac:dyDescent="0.25">
      <c r="A2622" t="s">
        <v>27798</v>
      </c>
      <c r="B2622" t="s">
        <v>44988</v>
      </c>
      <c r="D2622" t="s">
        <v>36893</v>
      </c>
      <c r="E2622" t="str">
        <f t="shared" si="51"/>
        <v>NASDAQ</v>
      </c>
      <c r="F2622">
        <f>IFERROR(INDEX(modified!$AT$1:$AT$8000,MATCH(A2622,modified!$W$1:$W$8000,0)),0)</f>
        <v>0</v>
      </c>
      <c r="G2622">
        <f>IFERROR(INDEX(modified!$AP$1:$AP$8000,MATCH(A2622,modified!$W$1:$W$8000,0)),0)</f>
        <v>0</v>
      </c>
      <c r="H2622" t="str">
        <f>IF(fmp_symbol_list__29[[#This Row],[Russell 1000]]=1,"Russell 1000",IF(fmp_symbol_list__29[[#This Row],[Russell 2000]]=1,"Russell 2000",""))</f>
        <v/>
      </c>
      <c r="K2622">
        <v>7921</v>
      </c>
    </row>
    <row r="2623" spans="1:11" x14ac:dyDescent="0.25">
      <c r="A2623" t="s">
        <v>27874</v>
      </c>
      <c r="B2623" t="s">
        <v>40230</v>
      </c>
      <c r="D2623" t="s">
        <v>93</v>
      </c>
      <c r="E2623" t="str">
        <f t="shared" si="51"/>
        <v>NYSE</v>
      </c>
      <c r="F2623">
        <f>IFERROR(INDEX(modified!$AT$1:$AT$8000,MATCH(A2623,modified!$W$1:$W$8000,0)),0)</f>
        <v>0</v>
      </c>
      <c r="G2623">
        <f>IFERROR(INDEX(modified!$AP$1:$AP$8000,MATCH(A2623,modified!$W$1:$W$8000,0)),0)</f>
        <v>0</v>
      </c>
      <c r="H2623" t="str">
        <f>IF(fmp_symbol_list__29[[#This Row],[Russell 1000]]=1,"Russell 1000",IF(fmp_symbol_list__29[[#This Row],[Russell 2000]]=1,"Russell 2000",""))</f>
        <v/>
      </c>
      <c r="K2623">
        <v>3846</v>
      </c>
    </row>
    <row r="2624" spans="1:11" x14ac:dyDescent="0.25">
      <c r="A2624" t="s">
        <v>27931</v>
      </c>
      <c r="B2624" t="s">
        <v>39658</v>
      </c>
      <c r="D2624" t="s">
        <v>93</v>
      </c>
      <c r="E2624" t="str">
        <f t="shared" si="51"/>
        <v>NYSE</v>
      </c>
      <c r="F2624">
        <f>IFERROR(INDEX(modified!$AT$1:$AT$8000,MATCH(A2624,modified!$W$1:$W$8000,0)),0)</f>
        <v>0</v>
      </c>
      <c r="G2624">
        <f>IFERROR(INDEX(modified!$AP$1:$AP$8000,MATCH(A2624,modified!$W$1:$W$8000,0)),0)</f>
        <v>0</v>
      </c>
      <c r="H2624" t="str">
        <f>IF(fmp_symbol_list__29[[#This Row],[Russell 1000]]=1,"Russell 1000",IF(fmp_symbol_list__29[[#This Row],[Russell 2000]]=1,"Russell 2000",""))</f>
        <v/>
      </c>
      <c r="K2624">
        <v>3243</v>
      </c>
    </row>
    <row r="2625" spans="1:11" x14ac:dyDescent="0.25">
      <c r="A2625" t="s">
        <v>27883</v>
      </c>
      <c r="B2625" t="s">
        <v>39937</v>
      </c>
      <c r="D2625" t="s">
        <v>93</v>
      </c>
      <c r="E2625" t="str">
        <f t="shared" si="51"/>
        <v>NYSE</v>
      </c>
      <c r="F2625">
        <f>IFERROR(INDEX(modified!$AT$1:$AT$8000,MATCH(A2625,modified!$W$1:$W$8000,0)),0)</f>
        <v>0</v>
      </c>
      <c r="G2625">
        <f>IFERROR(INDEX(modified!$AP$1:$AP$8000,MATCH(A2625,modified!$W$1:$W$8000,0)),0)</f>
        <v>0</v>
      </c>
      <c r="H2625" t="str">
        <f>IF(fmp_symbol_list__29[[#This Row],[Russell 1000]]=1,"Russell 1000",IF(fmp_symbol_list__29[[#This Row],[Russell 2000]]=1,"Russell 2000",""))</f>
        <v/>
      </c>
      <c r="K2625">
        <v>3534</v>
      </c>
    </row>
    <row r="2626" spans="1:11" x14ac:dyDescent="0.25">
      <c r="A2626" t="s">
        <v>27418</v>
      </c>
      <c r="B2626" t="s">
        <v>43759</v>
      </c>
      <c r="D2626" t="s">
        <v>36893</v>
      </c>
      <c r="E2626" t="str">
        <f t="shared" si="51"/>
        <v>NASDAQ</v>
      </c>
      <c r="F2626">
        <f>IFERROR(INDEX(modified!$AT$1:$AT$8000,MATCH(A2626,modified!$W$1:$W$8000,0)),0)</f>
        <v>0</v>
      </c>
      <c r="G2626">
        <f>IFERROR(INDEX(modified!$AP$1:$AP$8000,MATCH(A2626,modified!$W$1:$W$8000,0)),0)</f>
        <v>0</v>
      </c>
      <c r="H2626" t="str">
        <f>IF(fmp_symbol_list__29[[#This Row],[Russell 1000]]=1,"Russell 1000",IF(fmp_symbol_list__29[[#This Row],[Russell 2000]]=1,"Russell 2000",""))</f>
        <v/>
      </c>
      <c r="K2626">
        <v>6949</v>
      </c>
    </row>
    <row r="2627" spans="1:11" x14ac:dyDescent="0.25">
      <c r="A2627" t="s">
        <v>15943</v>
      </c>
      <c r="B2627" t="s">
        <v>42355</v>
      </c>
      <c r="D2627" t="s">
        <v>36893</v>
      </c>
      <c r="E2627" t="str">
        <f t="shared" si="51"/>
        <v>NASDAQ</v>
      </c>
      <c r="F2627">
        <f>IFERROR(INDEX(modified!$AT$1:$AT$8000,MATCH(A2627,modified!$W$1:$W$8000,0)),0)</f>
        <v>0</v>
      </c>
      <c r="G2627">
        <f>IFERROR(INDEX(modified!$AP$1:$AP$8000,MATCH(A2627,modified!$W$1:$W$8000,0)),0)</f>
        <v>1</v>
      </c>
      <c r="H2627" t="str">
        <f>IF(fmp_symbol_list__29[[#This Row],[Russell 1000]]=1,"Russell 1000",IF(fmp_symbol_list__29[[#This Row],[Russell 2000]]=1,"Russell 2000",""))</f>
        <v>Russell 2000</v>
      </c>
      <c r="K2627">
        <v>5878</v>
      </c>
    </row>
    <row r="2628" spans="1:11" x14ac:dyDescent="0.25">
      <c r="A2628" t="s">
        <v>19469</v>
      </c>
      <c r="B2628" t="s">
        <v>42366</v>
      </c>
      <c r="D2628" t="s">
        <v>36891</v>
      </c>
      <c r="E2628" t="str">
        <f t="shared" si="51"/>
        <v>NASDAQ</v>
      </c>
      <c r="F2628">
        <f>IFERROR(INDEX(modified!$AT$1:$AT$8000,MATCH(A2628,modified!$W$1:$W$8000,0)),0)</f>
        <v>0</v>
      </c>
      <c r="G2628">
        <f>IFERROR(INDEX(modified!$AP$1:$AP$8000,MATCH(A2628,modified!$W$1:$W$8000,0)),0)</f>
        <v>0</v>
      </c>
      <c r="H2628" t="str">
        <f>IF(fmp_symbol_list__29[[#This Row],[Russell 1000]]=1,"Russell 1000",IF(fmp_symbol_list__29[[#This Row],[Russell 2000]]=1,"Russell 2000",""))</f>
        <v/>
      </c>
      <c r="K2628">
        <v>5886</v>
      </c>
    </row>
    <row r="2629" spans="1:11" x14ac:dyDescent="0.25">
      <c r="A2629" t="s">
        <v>18428</v>
      </c>
      <c r="B2629" t="s">
        <v>18426</v>
      </c>
      <c r="D2629" t="s">
        <v>36891</v>
      </c>
      <c r="E2629" t="str">
        <f t="shared" si="51"/>
        <v>NASDAQ</v>
      </c>
      <c r="F2629">
        <f>IFERROR(INDEX(modified!$AT$1:$AT$8000,MATCH(A2629,modified!$W$1:$W$8000,0)),0)</f>
        <v>0</v>
      </c>
      <c r="G2629">
        <f>IFERROR(INDEX(modified!$AP$1:$AP$8000,MATCH(A2629,modified!$W$1:$W$8000,0)),0)</f>
        <v>0</v>
      </c>
      <c r="H2629" t="str">
        <f>IF(fmp_symbol_list__29[[#This Row],[Russell 1000]]=1,"Russell 1000",IF(fmp_symbol_list__29[[#This Row],[Russell 2000]]=1,"Russell 2000",""))</f>
        <v/>
      </c>
      <c r="K2629">
        <v>12984</v>
      </c>
    </row>
    <row r="2630" spans="1:11" x14ac:dyDescent="0.25">
      <c r="A2630" t="s">
        <v>24062</v>
      </c>
      <c r="B2630" t="s">
        <v>52616</v>
      </c>
      <c r="D2630" t="s">
        <v>36882</v>
      </c>
      <c r="E2630" t="str">
        <f t="shared" si="51"/>
        <v>NYSE Arca</v>
      </c>
      <c r="F2630">
        <f>IFERROR(INDEX(modified!$AT$1:$AT$8000,MATCH(A2630,modified!$W$1:$W$8000,0)),0)</f>
        <v>0</v>
      </c>
      <c r="G2630">
        <f>IFERROR(INDEX(modified!$AP$1:$AP$8000,MATCH(A2630,modified!$W$1:$W$8000,0)),0)</f>
        <v>0</v>
      </c>
      <c r="H2630" t="str">
        <f>IF(fmp_symbol_list__29[[#This Row],[Russell 1000]]=1,"Russell 1000",IF(fmp_symbol_list__29[[#This Row],[Russell 2000]]=1,"Russell 2000",""))</f>
        <v/>
      </c>
      <c r="K2630">
        <v>12641</v>
      </c>
    </row>
    <row r="2631" spans="1:11" x14ac:dyDescent="0.25">
      <c r="A2631" t="s">
        <v>17705</v>
      </c>
      <c r="B2631" t="s">
        <v>39312</v>
      </c>
      <c r="D2631" t="s">
        <v>36893</v>
      </c>
      <c r="E2631" t="str">
        <f t="shared" si="51"/>
        <v>NASDAQ</v>
      </c>
      <c r="F2631">
        <f>IFERROR(INDEX(modified!$AT$1:$AT$8000,MATCH(A2631,modified!$W$1:$W$8000,0)),0)</f>
        <v>0</v>
      </c>
      <c r="G2631">
        <f>IFERROR(INDEX(modified!$AP$1:$AP$8000,MATCH(A2631,modified!$W$1:$W$8000,0)),0)</f>
        <v>0</v>
      </c>
      <c r="H2631" t="str">
        <f>IF(fmp_symbol_list__29[[#This Row],[Russell 1000]]=1,"Russell 1000",IF(fmp_symbol_list__29[[#This Row],[Russell 2000]]=1,"Russell 2000",""))</f>
        <v/>
      </c>
      <c r="K2631">
        <v>2870</v>
      </c>
    </row>
    <row r="2632" spans="1:11" x14ac:dyDescent="0.25">
      <c r="A2632" t="s">
        <v>20464</v>
      </c>
      <c r="B2632" t="s">
        <v>41846</v>
      </c>
      <c r="D2632" t="s">
        <v>36891</v>
      </c>
      <c r="E2632" t="str">
        <f t="shared" si="51"/>
        <v>NASDAQ</v>
      </c>
      <c r="F2632">
        <f>IFERROR(INDEX(modified!$AT$1:$AT$8000,MATCH(A2632,modified!$W$1:$W$8000,0)),0)</f>
        <v>0</v>
      </c>
      <c r="G2632">
        <f>IFERROR(INDEX(modified!$AP$1:$AP$8000,MATCH(A2632,modified!$W$1:$W$8000,0)),0)</f>
        <v>0</v>
      </c>
      <c r="H2632" t="str">
        <f>IF(fmp_symbol_list__29[[#This Row],[Russell 1000]]=1,"Russell 1000",IF(fmp_symbol_list__29[[#This Row],[Russell 2000]]=1,"Russell 2000",""))</f>
        <v/>
      </c>
      <c r="K2632">
        <v>5475</v>
      </c>
    </row>
    <row r="2633" spans="1:11" x14ac:dyDescent="0.25">
      <c r="A2633" t="s">
        <v>42357</v>
      </c>
      <c r="B2633" t="s">
        <v>42358</v>
      </c>
      <c r="D2633" t="s">
        <v>36891</v>
      </c>
      <c r="E2633" t="str">
        <f t="shared" si="51"/>
        <v>NASDAQ</v>
      </c>
      <c r="F2633">
        <f>IFERROR(INDEX(modified!$AT$1:$AT$8000,MATCH(A2633,modified!$W$1:$W$8000,0)),0)</f>
        <v>0</v>
      </c>
      <c r="G2633">
        <f>IFERROR(INDEX(modified!$AP$1:$AP$8000,MATCH(A2633,modified!$W$1:$W$8000,0)),0)</f>
        <v>0</v>
      </c>
      <c r="H2633" t="str">
        <f>IF(fmp_symbol_list__29[[#This Row],[Russell 1000]]=1,"Russell 1000",IF(fmp_symbol_list__29[[#This Row],[Russell 2000]]=1,"Russell 2000",""))</f>
        <v/>
      </c>
      <c r="K2633">
        <v>5880</v>
      </c>
    </row>
    <row r="2634" spans="1:11" x14ac:dyDescent="0.25">
      <c r="A2634" t="s">
        <v>47883</v>
      </c>
      <c r="B2634" t="s">
        <v>47884</v>
      </c>
      <c r="D2634" t="s">
        <v>36889</v>
      </c>
      <c r="E2634" t="str">
        <f t="shared" si="51"/>
        <v>Toronto</v>
      </c>
      <c r="F2634">
        <f>IFERROR(INDEX(modified!$AT$1:$AT$8000,MATCH(A2634,modified!$W$1:$W$8000,0)),0)</f>
        <v>0</v>
      </c>
      <c r="G2634">
        <f>IFERROR(INDEX(modified!$AP$1:$AP$8000,MATCH(A2634,modified!$W$1:$W$8000,0)),0)</f>
        <v>0</v>
      </c>
      <c r="H2634" t="str">
        <f>IF(fmp_symbol_list__29[[#This Row],[Russell 1000]]=1,"Russell 1000",IF(fmp_symbol_list__29[[#This Row],[Russell 2000]]=1,"Russell 2000",""))</f>
        <v/>
      </c>
      <c r="K2634">
        <v>10107</v>
      </c>
    </row>
    <row r="2635" spans="1:11" x14ac:dyDescent="0.25">
      <c r="A2635" t="s">
        <v>11970</v>
      </c>
      <c r="B2635" t="s">
        <v>11968</v>
      </c>
      <c r="D2635" t="s">
        <v>93</v>
      </c>
      <c r="E2635" t="str">
        <f t="shared" si="51"/>
        <v>NYSE</v>
      </c>
      <c r="F2635">
        <f>IFERROR(INDEX(modified!$AT$1:$AT$8000,MATCH(A2635,modified!$W$1:$W$8000,0)),0)</f>
        <v>0</v>
      </c>
      <c r="G2635">
        <f>IFERROR(INDEX(modified!$AP$1:$AP$8000,MATCH(A2635,modified!$W$1:$W$8000,0)),0)</f>
        <v>1</v>
      </c>
      <c r="H2635" t="str">
        <f>IF(fmp_symbol_list__29[[#This Row],[Russell 1000]]=1,"Russell 1000",IF(fmp_symbol_list__29[[#This Row],[Russell 2000]]=1,"Russell 2000",""))</f>
        <v>Russell 2000</v>
      </c>
      <c r="K2635">
        <v>3842</v>
      </c>
    </row>
    <row r="2636" spans="1:11" x14ac:dyDescent="0.25">
      <c r="A2636" t="s">
        <v>47885</v>
      </c>
      <c r="B2636" t="s">
        <v>47886</v>
      </c>
      <c r="D2636" t="s">
        <v>36889</v>
      </c>
      <c r="E2636" t="str">
        <f t="shared" si="51"/>
        <v>Toronto</v>
      </c>
      <c r="F2636">
        <f>IFERROR(INDEX(modified!$AT$1:$AT$8000,MATCH(A2636,modified!$W$1:$W$8000,0)),0)</f>
        <v>0</v>
      </c>
      <c r="G2636">
        <f>IFERROR(INDEX(modified!$AP$1:$AP$8000,MATCH(A2636,modified!$W$1:$W$8000,0)),0)</f>
        <v>0</v>
      </c>
      <c r="H2636" t="str">
        <f>IF(fmp_symbol_list__29[[#This Row],[Russell 1000]]=1,"Russell 1000",IF(fmp_symbol_list__29[[#This Row],[Russell 2000]]=1,"Russell 2000",""))</f>
        <v/>
      </c>
      <c r="K2636">
        <v>10108</v>
      </c>
    </row>
    <row r="2637" spans="1:11" x14ac:dyDescent="0.25">
      <c r="A2637" t="s">
        <v>7443</v>
      </c>
      <c r="B2637" t="s">
        <v>7441</v>
      </c>
      <c r="D2637" t="s">
        <v>93</v>
      </c>
      <c r="E2637" t="str">
        <f t="shared" si="51"/>
        <v>NYSE</v>
      </c>
      <c r="F2637">
        <f>IFERROR(INDEX(modified!$AT$1:$AT$8000,MATCH(A2637,modified!$W$1:$W$8000,0)),0)</f>
        <v>0</v>
      </c>
      <c r="G2637">
        <f>IFERROR(INDEX(modified!$AP$1:$AP$8000,MATCH(A2637,modified!$W$1:$W$8000,0)),0)</f>
        <v>1</v>
      </c>
      <c r="H2637" t="str">
        <f>IF(fmp_symbol_list__29[[#This Row],[Russell 1000]]=1,"Russell 1000",IF(fmp_symbol_list__29[[#This Row],[Russell 2000]]=1,"Russell 2000",""))</f>
        <v>Russell 2000</v>
      </c>
      <c r="K2637">
        <v>7987</v>
      </c>
    </row>
    <row r="2638" spans="1:11" x14ac:dyDescent="0.25">
      <c r="A2638" t="s">
        <v>45027</v>
      </c>
      <c r="B2638" t="s">
        <v>7441</v>
      </c>
      <c r="D2638" t="s">
        <v>93</v>
      </c>
      <c r="E2638" t="str">
        <f t="shared" si="51"/>
        <v>NYSE</v>
      </c>
      <c r="F2638">
        <f>IFERROR(INDEX(modified!$AT$1:$AT$8000,MATCH(A2638,modified!$W$1:$W$8000,0)),0)</f>
        <v>0</v>
      </c>
      <c r="G2638">
        <f>IFERROR(INDEX(modified!$AP$1:$AP$8000,MATCH(A2638,modified!$W$1:$W$8000,0)),0)</f>
        <v>0</v>
      </c>
      <c r="H2638" t="str">
        <f>IF(fmp_symbol_list__29[[#This Row],[Russell 1000]]=1,"Russell 1000",IF(fmp_symbol_list__29[[#This Row],[Russell 2000]]=1,"Russell 2000",""))</f>
        <v/>
      </c>
      <c r="K2638">
        <v>7988</v>
      </c>
    </row>
    <row r="2639" spans="1:11" x14ac:dyDescent="0.25">
      <c r="A2639" t="s">
        <v>41445</v>
      </c>
      <c r="B2639" t="s">
        <v>41446</v>
      </c>
      <c r="D2639" t="s">
        <v>55188</v>
      </c>
      <c r="E2639" t="str">
        <f t="shared" si="51"/>
        <v>NASDAQ</v>
      </c>
      <c r="F2639">
        <f>IFERROR(INDEX(modified!$AT$1:$AT$8000,MATCH(A2639,modified!$W$1:$W$8000,0)),0)</f>
        <v>0</v>
      </c>
      <c r="G2639">
        <f>IFERROR(INDEX(modified!$AP$1:$AP$8000,MATCH(A2639,modified!$W$1:$W$8000,0)),0)</f>
        <v>0</v>
      </c>
      <c r="H2639" t="str">
        <f>IF(fmp_symbol_list__29[[#This Row],[Russell 1000]]=1,"Russell 1000",IF(fmp_symbol_list__29[[#This Row],[Russell 2000]]=1,"Russell 2000",""))</f>
        <v/>
      </c>
      <c r="K2639">
        <v>5115</v>
      </c>
    </row>
    <row r="2640" spans="1:11" x14ac:dyDescent="0.25">
      <c r="A2640" t="s">
        <v>20589</v>
      </c>
      <c r="B2640" t="s">
        <v>42290</v>
      </c>
      <c r="D2640" t="s">
        <v>36891</v>
      </c>
      <c r="E2640" t="str">
        <f t="shared" si="51"/>
        <v>NASDAQ</v>
      </c>
      <c r="F2640">
        <f>IFERROR(INDEX(modified!$AT$1:$AT$8000,MATCH(A2640,modified!$W$1:$W$8000,0)),0)</f>
        <v>0</v>
      </c>
      <c r="G2640">
        <f>IFERROR(INDEX(modified!$AP$1:$AP$8000,MATCH(A2640,modified!$W$1:$W$8000,0)),0)</f>
        <v>0</v>
      </c>
      <c r="H2640" t="str">
        <f>IF(fmp_symbol_list__29[[#This Row],[Russell 1000]]=1,"Russell 1000",IF(fmp_symbol_list__29[[#This Row],[Russell 2000]]=1,"Russell 2000",""))</f>
        <v/>
      </c>
      <c r="K2640">
        <v>5823</v>
      </c>
    </row>
    <row r="2641" spans="1:11" x14ac:dyDescent="0.25">
      <c r="A2641" t="s">
        <v>7259</v>
      </c>
      <c r="B2641" t="s">
        <v>7257</v>
      </c>
      <c r="D2641" t="s">
        <v>93</v>
      </c>
      <c r="E2641" t="str">
        <f t="shared" si="51"/>
        <v>NYSE</v>
      </c>
      <c r="F2641">
        <f>IFERROR(INDEX(modified!$AT$1:$AT$8000,MATCH(A2641,modified!$W$1:$W$8000,0)),0)</f>
        <v>0</v>
      </c>
      <c r="G2641">
        <f>IFERROR(INDEX(modified!$AP$1:$AP$8000,MATCH(A2641,modified!$W$1:$W$8000,0)),0)</f>
        <v>1</v>
      </c>
      <c r="H2641" t="str">
        <f>IF(fmp_symbol_list__29[[#This Row],[Russell 1000]]=1,"Russell 1000",IF(fmp_symbol_list__29[[#This Row],[Russell 2000]]=1,"Russell 2000",""))</f>
        <v>Russell 2000</v>
      </c>
      <c r="K2641">
        <v>132</v>
      </c>
    </row>
    <row r="2642" spans="1:11" x14ac:dyDescent="0.25">
      <c r="A2642" t="s">
        <v>51728</v>
      </c>
      <c r="B2642" t="s">
        <v>51729</v>
      </c>
      <c r="D2642" t="s">
        <v>36886</v>
      </c>
      <c r="E2642" t="str">
        <f t="shared" ref="E2642:E2673" si="52">INDEX(L$2:L$24,MATCH(D2642,M$2:M$24,0))</f>
        <v>NASDAQ</v>
      </c>
      <c r="F2642">
        <f>IFERROR(INDEX(modified!$AT$1:$AT$8000,MATCH(A2642,modified!$W$1:$W$8000,0)),0)</f>
        <v>0</v>
      </c>
      <c r="G2642">
        <f>IFERROR(INDEX(modified!$AP$1:$AP$8000,MATCH(A2642,modified!$W$1:$W$8000,0)),0)</f>
        <v>0</v>
      </c>
      <c r="H2642" t="str">
        <f>IF(fmp_symbol_list__29[[#This Row],[Russell 1000]]=1,"Russell 1000",IF(fmp_symbol_list__29[[#This Row],[Russell 2000]]=1,"Russell 2000",""))</f>
        <v/>
      </c>
      <c r="K2642">
        <v>12084</v>
      </c>
    </row>
    <row r="2643" spans="1:11" x14ac:dyDescent="0.25">
      <c r="A2643" t="s">
        <v>53848</v>
      </c>
      <c r="B2643" t="s">
        <v>53849</v>
      </c>
      <c r="D2643" t="s">
        <v>36886</v>
      </c>
      <c r="E2643" t="str">
        <f t="shared" si="52"/>
        <v>NASDAQ</v>
      </c>
      <c r="F2643">
        <f>IFERROR(INDEX(modified!$AT$1:$AT$8000,MATCH(A2643,modified!$W$1:$W$8000,0)),0)</f>
        <v>0</v>
      </c>
      <c r="G2643">
        <f>IFERROR(INDEX(modified!$AP$1:$AP$8000,MATCH(A2643,modified!$W$1:$W$8000,0)),0)</f>
        <v>0</v>
      </c>
      <c r="H2643" t="str">
        <f>IF(fmp_symbol_list__29[[#This Row],[Russell 1000]]=1,"Russell 1000",IF(fmp_symbol_list__29[[#This Row],[Russell 2000]]=1,"Russell 2000",""))</f>
        <v/>
      </c>
      <c r="K2643">
        <v>13536</v>
      </c>
    </row>
    <row r="2644" spans="1:11" x14ac:dyDescent="0.25">
      <c r="A2644" t="s">
        <v>40582</v>
      </c>
      <c r="B2644" t="s">
        <v>40583</v>
      </c>
      <c r="D2644" t="s">
        <v>55188</v>
      </c>
      <c r="E2644" t="str">
        <f t="shared" si="52"/>
        <v>NASDAQ</v>
      </c>
      <c r="F2644">
        <f>IFERROR(INDEX(modified!$AT$1:$AT$8000,MATCH(A2644,modified!$W$1:$W$8000,0)),0)</f>
        <v>0</v>
      </c>
      <c r="G2644">
        <f>IFERROR(INDEX(modified!$AP$1:$AP$8000,MATCH(A2644,modified!$W$1:$W$8000,0)),0)</f>
        <v>0</v>
      </c>
      <c r="H2644" t="str">
        <f>IF(fmp_symbol_list__29[[#This Row],[Russell 1000]]=1,"Russell 1000",IF(fmp_symbol_list__29[[#This Row],[Russell 2000]]=1,"Russell 2000",""))</f>
        <v/>
      </c>
      <c r="K2644">
        <v>4250</v>
      </c>
    </row>
    <row r="2645" spans="1:11" x14ac:dyDescent="0.25">
      <c r="A2645" t="s">
        <v>50300</v>
      </c>
      <c r="B2645" t="s">
        <v>50301</v>
      </c>
      <c r="D2645" t="s">
        <v>36886</v>
      </c>
      <c r="E2645" t="str">
        <f t="shared" si="52"/>
        <v>NASDAQ</v>
      </c>
      <c r="F2645">
        <f>IFERROR(INDEX(modified!$AT$1:$AT$8000,MATCH(A2645,modified!$W$1:$W$8000,0)),0)</f>
        <v>0</v>
      </c>
      <c r="G2645">
        <f>IFERROR(INDEX(modified!$AP$1:$AP$8000,MATCH(A2645,modified!$W$1:$W$8000,0)),0)</f>
        <v>0</v>
      </c>
      <c r="H2645" t="str">
        <f>IF(fmp_symbol_list__29[[#This Row],[Russell 1000]]=1,"Russell 1000",IF(fmp_symbol_list__29[[#This Row],[Russell 2000]]=1,"Russell 2000",""))</f>
        <v/>
      </c>
      <c r="K2645">
        <v>11365</v>
      </c>
    </row>
    <row r="2646" spans="1:11" x14ac:dyDescent="0.25">
      <c r="A2646" t="s">
        <v>16718</v>
      </c>
      <c r="B2646" t="s">
        <v>16716</v>
      </c>
      <c r="D2646" t="s">
        <v>93</v>
      </c>
      <c r="E2646" t="str">
        <f t="shared" si="52"/>
        <v>NYSE</v>
      </c>
      <c r="F2646">
        <f>IFERROR(INDEX(modified!$AT$1:$AT$8000,MATCH(A2646,modified!$W$1:$W$8000,0)),0)</f>
        <v>0</v>
      </c>
      <c r="G2646">
        <f>IFERROR(INDEX(modified!$AP$1:$AP$8000,MATCH(A2646,modified!$W$1:$W$8000,0)),0)</f>
        <v>1</v>
      </c>
      <c r="H2646" t="str">
        <f>IF(fmp_symbol_list__29[[#This Row],[Russell 1000]]=1,"Russell 1000",IF(fmp_symbol_list__29[[#This Row],[Russell 2000]]=1,"Russell 2000",""))</f>
        <v>Russell 2000</v>
      </c>
      <c r="K2646">
        <v>5057</v>
      </c>
    </row>
    <row r="2647" spans="1:11" x14ac:dyDescent="0.25">
      <c r="A2647" t="s">
        <v>1924</v>
      </c>
      <c r="B2647" t="s">
        <v>38354</v>
      </c>
      <c r="D2647" t="s">
        <v>93</v>
      </c>
      <c r="E2647" t="str">
        <f t="shared" si="52"/>
        <v>NYSE</v>
      </c>
      <c r="F2647">
        <f>IFERROR(INDEX(modified!$AT$1:$AT$8000,MATCH(A2647,modified!$W$1:$W$8000,0)),0)</f>
        <v>1</v>
      </c>
      <c r="G2647">
        <f>IFERROR(INDEX(modified!$AP$1:$AP$8000,MATCH(A2647,modified!$W$1:$W$8000,0)),0)</f>
        <v>0</v>
      </c>
      <c r="H2647" t="str">
        <f>IF(fmp_symbol_list__29[[#This Row],[Russell 1000]]=1,"Russell 1000",IF(fmp_symbol_list__29[[#This Row],[Russell 2000]]=1,"Russell 2000",""))</f>
        <v>Russell 1000</v>
      </c>
      <c r="K2647">
        <v>1779</v>
      </c>
    </row>
    <row r="2648" spans="1:11" x14ac:dyDescent="0.25">
      <c r="A2648" t="s">
        <v>39275</v>
      </c>
      <c r="B2648" t="s">
        <v>39276</v>
      </c>
      <c r="D2648" t="s">
        <v>93</v>
      </c>
      <c r="E2648" t="str">
        <f t="shared" si="52"/>
        <v>NYSE</v>
      </c>
      <c r="F2648">
        <f>IFERROR(INDEX(modified!$AT$1:$AT$8000,MATCH(A2648,modified!$W$1:$W$8000,0)),0)</f>
        <v>0</v>
      </c>
      <c r="G2648">
        <f>IFERROR(INDEX(modified!$AP$1:$AP$8000,MATCH(A2648,modified!$W$1:$W$8000,0)),0)</f>
        <v>0</v>
      </c>
      <c r="H2648" t="str">
        <f>IF(fmp_symbol_list__29[[#This Row],[Russell 1000]]=1,"Russell 1000",IF(fmp_symbol_list__29[[#This Row],[Russell 2000]]=1,"Russell 2000",""))</f>
        <v/>
      </c>
      <c r="K2648">
        <v>2828</v>
      </c>
    </row>
    <row r="2649" spans="1:11" x14ac:dyDescent="0.25">
      <c r="A2649" t="s">
        <v>6481</v>
      </c>
      <c r="B2649" t="s">
        <v>37073</v>
      </c>
      <c r="D2649" t="s">
        <v>93</v>
      </c>
      <c r="E2649" t="str">
        <f t="shared" si="52"/>
        <v>NYSE</v>
      </c>
      <c r="F2649">
        <f>IFERROR(INDEX(modified!$AT$1:$AT$8000,MATCH(A2649,modified!$W$1:$W$8000,0)),0)</f>
        <v>0</v>
      </c>
      <c r="G2649">
        <f>IFERROR(INDEX(modified!$AP$1:$AP$8000,MATCH(A2649,modified!$W$1:$W$8000,0)),0)</f>
        <v>1</v>
      </c>
      <c r="H2649" t="str">
        <f>IF(fmp_symbol_list__29[[#This Row],[Russell 1000]]=1,"Russell 1000",IF(fmp_symbol_list__29[[#This Row],[Russell 2000]]=1,"Russell 2000",""))</f>
        <v>Russell 2000</v>
      </c>
      <c r="K2649">
        <v>236</v>
      </c>
    </row>
    <row r="2650" spans="1:11" x14ac:dyDescent="0.25">
      <c r="A2650" t="s">
        <v>4102</v>
      </c>
      <c r="B2650" t="s">
        <v>4100</v>
      </c>
      <c r="D2650" t="s">
        <v>93</v>
      </c>
      <c r="E2650" t="str">
        <f t="shared" si="52"/>
        <v>NYSE</v>
      </c>
      <c r="F2650">
        <f>IFERROR(INDEX(modified!$AT$1:$AT$8000,MATCH(A2650,modified!$W$1:$W$8000,0)),0)</f>
        <v>0</v>
      </c>
      <c r="G2650">
        <f>IFERROR(INDEX(modified!$AP$1:$AP$8000,MATCH(A2650,modified!$W$1:$W$8000,0)),0)</f>
        <v>0</v>
      </c>
      <c r="H2650" t="str">
        <f>IF(fmp_symbol_list__29[[#This Row],[Russell 1000]]=1,"Russell 1000",IF(fmp_symbol_list__29[[#This Row],[Russell 2000]]=1,"Russell 2000",""))</f>
        <v/>
      </c>
      <c r="K2650">
        <v>12596</v>
      </c>
    </row>
    <row r="2651" spans="1:11" x14ac:dyDescent="0.25">
      <c r="A2651" t="s">
        <v>18314</v>
      </c>
      <c r="B2651" t="s">
        <v>43155</v>
      </c>
      <c r="D2651" t="s">
        <v>36896</v>
      </c>
      <c r="E2651" t="str">
        <f t="shared" si="52"/>
        <v>NYSE American</v>
      </c>
      <c r="F2651">
        <f>IFERROR(INDEX(modified!$AT$1:$AT$8000,MATCH(A2651,modified!$W$1:$W$8000,0)),0)</f>
        <v>0</v>
      </c>
      <c r="G2651">
        <f>IFERROR(INDEX(modified!$AP$1:$AP$8000,MATCH(A2651,modified!$W$1:$W$8000,0)),0)</f>
        <v>0</v>
      </c>
      <c r="H2651" t="str">
        <f>IF(fmp_symbol_list__29[[#This Row],[Russell 1000]]=1,"Russell 1000",IF(fmp_symbol_list__29[[#This Row],[Russell 2000]]=1,"Russell 2000",""))</f>
        <v/>
      </c>
      <c r="K2651">
        <v>6489</v>
      </c>
    </row>
    <row r="2652" spans="1:11" x14ac:dyDescent="0.25">
      <c r="A2652" t="s">
        <v>16724</v>
      </c>
      <c r="B2652" t="s">
        <v>41532</v>
      </c>
      <c r="D2652" t="s">
        <v>36896</v>
      </c>
      <c r="E2652" t="str">
        <f t="shared" si="52"/>
        <v>NYSE American</v>
      </c>
      <c r="F2652">
        <f>IFERROR(INDEX(modified!$AT$1:$AT$8000,MATCH(A2652,modified!$W$1:$W$8000,0)),0)</f>
        <v>0</v>
      </c>
      <c r="G2652">
        <f>IFERROR(INDEX(modified!$AP$1:$AP$8000,MATCH(A2652,modified!$W$1:$W$8000,0)),0)</f>
        <v>0</v>
      </c>
      <c r="H2652" t="str">
        <f>IF(fmp_symbol_list__29[[#This Row],[Russell 1000]]=1,"Russell 1000",IF(fmp_symbol_list__29[[#This Row],[Russell 2000]]=1,"Russell 2000",""))</f>
        <v/>
      </c>
      <c r="K2652">
        <v>5194</v>
      </c>
    </row>
    <row r="2653" spans="1:11" x14ac:dyDescent="0.25">
      <c r="A2653" t="s">
        <v>14482</v>
      </c>
      <c r="B2653" t="s">
        <v>14480</v>
      </c>
      <c r="D2653" t="s">
        <v>36896</v>
      </c>
      <c r="E2653" t="str">
        <f t="shared" si="52"/>
        <v>NYSE American</v>
      </c>
      <c r="F2653">
        <f>IFERROR(INDEX(modified!$AT$1:$AT$8000,MATCH(A2653,modified!$W$1:$W$8000,0)),0)</f>
        <v>0</v>
      </c>
      <c r="G2653">
        <f>IFERROR(INDEX(modified!$AP$1:$AP$8000,MATCH(A2653,modified!$W$1:$W$8000,0)),0)</f>
        <v>0</v>
      </c>
      <c r="H2653" t="str">
        <f>IF(fmp_symbol_list__29[[#This Row],[Russell 1000]]=1,"Russell 1000",IF(fmp_symbol_list__29[[#This Row],[Russell 2000]]=1,"Russell 2000",""))</f>
        <v/>
      </c>
      <c r="K2653">
        <v>4070</v>
      </c>
    </row>
    <row r="2654" spans="1:11" x14ac:dyDescent="0.25">
      <c r="A2654" t="s">
        <v>11585</v>
      </c>
      <c r="B2654" t="s">
        <v>37687</v>
      </c>
      <c r="D2654" t="s">
        <v>55188</v>
      </c>
      <c r="E2654" t="str">
        <f t="shared" si="52"/>
        <v>NASDAQ</v>
      </c>
      <c r="F2654">
        <f>IFERROR(INDEX(modified!$AT$1:$AT$8000,MATCH(A2654,modified!$W$1:$W$8000,0)),0)</f>
        <v>0</v>
      </c>
      <c r="G2654">
        <f>IFERROR(INDEX(modified!$AP$1:$AP$8000,MATCH(A2654,modified!$W$1:$W$8000,0)),0)</f>
        <v>1</v>
      </c>
      <c r="H2654" t="str">
        <f>IF(fmp_symbol_list__29[[#This Row],[Russell 1000]]=1,"Russell 1000",IF(fmp_symbol_list__29[[#This Row],[Russell 2000]]=1,"Russell 2000",""))</f>
        <v>Russell 2000</v>
      </c>
      <c r="K2654">
        <v>1020</v>
      </c>
    </row>
    <row r="2655" spans="1:11" x14ac:dyDescent="0.25">
      <c r="A2655" t="s">
        <v>19955</v>
      </c>
      <c r="B2655" t="s">
        <v>19953</v>
      </c>
      <c r="D2655" t="s">
        <v>36893</v>
      </c>
      <c r="E2655" t="str">
        <f t="shared" si="52"/>
        <v>NASDAQ</v>
      </c>
      <c r="F2655">
        <f>IFERROR(INDEX(modified!$AT$1:$AT$8000,MATCH(A2655,modified!$W$1:$W$8000,0)),0)</f>
        <v>0</v>
      </c>
      <c r="G2655">
        <f>IFERROR(INDEX(modified!$AP$1:$AP$8000,MATCH(A2655,modified!$W$1:$W$8000,0)),0)</f>
        <v>0</v>
      </c>
      <c r="H2655" t="str">
        <f>IF(fmp_symbol_list__29[[#This Row],[Russell 1000]]=1,"Russell 1000",IF(fmp_symbol_list__29[[#This Row],[Russell 2000]]=1,"Russell 2000",""))</f>
        <v/>
      </c>
      <c r="K2655">
        <v>8289</v>
      </c>
    </row>
    <row r="2656" spans="1:11" x14ac:dyDescent="0.25">
      <c r="A2656" t="s">
        <v>42373</v>
      </c>
      <c r="B2656" t="s">
        <v>42374</v>
      </c>
      <c r="D2656" t="s">
        <v>55188</v>
      </c>
      <c r="E2656" t="str">
        <f t="shared" si="52"/>
        <v>NASDAQ</v>
      </c>
      <c r="F2656">
        <f>IFERROR(INDEX(modified!$AT$1:$AT$8000,MATCH(A2656,modified!$W$1:$W$8000,0)),0)</f>
        <v>0</v>
      </c>
      <c r="G2656">
        <f>IFERROR(INDEX(modified!$AP$1:$AP$8000,MATCH(A2656,modified!$W$1:$W$8000,0)),0)</f>
        <v>0</v>
      </c>
      <c r="H2656" t="str">
        <f>IF(fmp_symbol_list__29[[#This Row],[Russell 1000]]=1,"Russell 1000",IF(fmp_symbol_list__29[[#This Row],[Russell 2000]]=1,"Russell 2000",""))</f>
        <v/>
      </c>
      <c r="K2656">
        <v>5891</v>
      </c>
    </row>
    <row r="2657" spans="1:11" x14ac:dyDescent="0.25">
      <c r="A2657" t="s">
        <v>52848</v>
      </c>
      <c r="B2657" t="s">
        <v>52849</v>
      </c>
      <c r="D2657" t="s">
        <v>55188</v>
      </c>
      <c r="E2657" t="str">
        <f t="shared" si="52"/>
        <v>NASDAQ</v>
      </c>
      <c r="F2657">
        <f>IFERROR(INDEX(modified!$AT$1:$AT$8000,MATCH(A2657,modified!$W$1:$W$8000,0)),0)</f>
        <v>0</v>
      </c>
      <c r="G2657">
        <f>IFERROR(INDEX(modified!$AP$1:$AP$8000,MATCH(A2657,modified!$W$1:$W$8000,0)),0)</f>
        <v>0</v>
      </c>
      <c r="H2657" t="str">
        <f>IF(fmp_symbol_list__29[[#This Row],[Russell 1000]]=1,"Russell 1000",IF(fmp_symbol_list__29[[#This Row],[Russell 2000]]=1,"Russell 2000",""))</f>
        <v/>
      </c>
      <c r="K2657">
        <v>12994</v>
      </c>
    </row>
    <row r="2658" spans="1:11" x14ac:dyDescent="0.25">
      <c r="A2658" t="s">
        <v>42375</v>
      </c>
      <c r="B2658" t="s">
        <v>42376</v>
      </c>
      <c r="D2658" t="s">
        <v>36891</v>
      </c>
      <c r="E2658" t="str">
        <f t="shared" si="52"/>
        <v>NASDAQ</v>
      </c>
      <c r="F2658">
        <f>IFERROR(INDEX(modified!$AT$1:$AT$8000,MATCH(A2658,modified!$W$1:$W$8000,0)),0)</f>
        <v>0</v>
      </c>
      <c r="G2658">
        <f>IFERROR(INDEX(modified!$AP$1:$AP$8000,MATCH(A2658,modified!$W$1:$W$8000,0)),0)</f>
        <v>0</v>
      </c>
      <c r="H2658" t="str">
        <f>IF(fmp_symbol_list__29[[#This Row],[Russell 1000]]=1,"Russell 1000",IF(fmp_symbol_list__29[[#This Row],[Russell 2000]]=1,"Russell 2000",""))</f>
        <v/>
      </c>
      <c r="K2658">
        <v>5892</v>
      </c>
    </row>
    <row r="2659" spans="1:11" x14ac:dyDescent="0.25">
      <c r="A2659" t="s">
        <v>42377</v>
      </c>
      <c r="B2659" t="s">
        <v>42378</v>
      </c>
      <c r="D2659" t="s">
        <v>36891</v>
      </c>
      <c r="E2659" t="str">
        <f t="shared" si="52"/>
        <v>NASDAQ</v>
      </c>
      <c r="F2659">
        <f>IFERROR(INDEX(modified!$AT$1:$AT$8000,MATCH(A2659,modified!$W$1:$W$8000,0)),0)</f>
        <v>0</v>
      </c>
      <c r="G2659">
        <f>IFERROR(INDEX(modified!$AP$1:$AP$8000,MATCH(A2659,modified!$W$1:$W$8000,0)),0)</f>
        <v>0</v>
      </c>
      <c r="H2659" t="str">
        <f>IF(fmp_symbol_list__29[[#This Row],[Russell 1000]]=1,"Russell 1000",IF(fmp_symbol_list__29[[#This Row],[Russell 2000]]=1,"Russell 2000",""))</f>
        <v/>
      </c>
      <c r="K2659">
        <v>5893</v>
      </c>
    </row>
    <row r="2660" spans="1:11" x14ac:dyDescent="0.25">
      <c r="A2660" t="s">
        <v>42379</v>
      </c>
      <c r="B2660" t="s">
        <v>42380</v>
      </c>
      <c r="D2660" t="s">
        <v>36891</v>
      </c>
      <c r="E2660" t="str">
        <f t="shared" si="52"/>
        <v>NASDAQ</v>
      </c>
      <c r="F2660">
        <f>IFERROR(INDEX(modified!$AT$1:$AT$8000,MATCH(A2660,modified!$W$1:$W$8000,0)),0)</f>
        <v>0</v>
      </c>
      <c r="G2660">
        <f>IFERROR(INDEX(modified!$AP$1:$AP$8000,MATCH(A2660,modified!$W$1:$W$8000,0)),0)</f>
        <v>0</v>
      </c>
      <c r="H2660" t="str">
        <f>IF(fmp_symbol_list__29[[#This Row],[Russell 1000]]=1,"Russell 1000",IF(fmp_symbol_list__29[[#This Row],[Russell 2000]]=1,"Russell 2000",""))</f>
        <v/>
      </c>
      <c r="K2660">
        <v>5894</v>
      </c>
    </row>
    <row r="2661" spans="1:11" x14ac:dyDescent="0.25">
      <c r="A2661" t="s">
        <v>42381</v>
      </c>
      <c r="B2661" t="s">
        <v>42382</v>
      </c>
      <c r="D2661" t="s">
        <v>36891</v>
      </c>
      <c r="E2661" t="str">
        <f t="shared" si="52"/>
        <v>NASDAQ</v>
      </c>
      <c r="F2661">
        <f>IFERROR(INDEX(modified!$AT$1:$AT$8000,MATCH(A2661,modified!$W$1:$W$8000,0)),0)</f>
        <v>0</v>
      </c>
      <c r="G2661">
        <f>IFERROR(INDEX(modified!$AP$1:$AP$8000,MATCH(A2661,modified!$W$1:$W$8000,0)),0)</f>
        <v>0</v>
      </c>
      <c r="H2661" t="str">
        <f>IF(fmp_symbol_list__29[[#This Row],[Russell 1000]]=1,"Russell 1000",IF(fmp_symbol_list__29[[#This Row],[Russell 2000]]=1,"Russell 2000",""))</f>
        <v/>
      </c>
      <c r="K2661">
        <v>5895</v>
      </c>
    </row>
    <row r="2662" spans="1:11" x14ac:dyDescent="0.25">
      <c r="A2662" t="s">
        <v>776</v>
      </c>
      <c r="B2662" t="s">
        <v>774</v>
      </c>
      <c r="D2662" t="s">
        <v>55188</v>
      </c>
      <c r="E2662" t="str">
        <f t="shared" si="52"/>
        <v>NASDAQ</v>
      </c>
      <c r="F2662">
        <f>IFERROR(INDEX(modified!$AT$1:$AT$8000,MATCH(A2662,modified!$W$1:$W$8000,0)),0)</f>
        <v>1</v>
      </c>
      <c r="G2662">
        <f>IFERROR(INDEX(modified!$AP$1:$AP$8000,MATCH(A2662,modified!$W$1:$W$8000,0)),0)</f>
        <v>0</v>
      </c>
      <c r="H2662" t="str">
        <f>IF(fmp_symbol_list__29[[#This Row],[Russell 1000]]=1,"Russell 1000",IF(fmp_symbol_list__29[[#This Row],[Russell 2000]]=1,"Russell 2000",""))</f>
        <v>Russell 1000</v>
      </c>
      <c r="K2662">
        <v>479</v>
      </c>
    </row>
    <row r="2663" spans="1:11" x14ac:dyDescent="0.25">
      <c r="A2663" t="s">
        <v>2610</v>
      </c>
      <c r="B2663" t="s">
        <v>2608</v>
      </c>
      <c r="D2663" t="s">
        <v>93</v>
      </c>
      <c r="E2663" t="str">
        <f t="shared" si="52"/>
        <v>NYSE</v>
      </c>
      <c r="F2663">
        <f>IFERROR(INDEX(modified!$AT$1:$AT$8000,MATCH(A2663,modified!$W$1:$W$8000,0)),0)</f>
        <v>1</v>
      </c>
      <c r="G2663">
        <f>IFERROR(INDEX(modified!$AP$1:$AP$8000,MATCH(A2663,modified!$W$1:$W$8000,0)),0)</f>
        <v>0</v>
      </c>
      <c r="H2663" t="str">
        <f>IF(fmp_symbol_list__29[[#This Row],[Russell 1000]]=1,"Russell 1000",IF(fmp_symbol_list__29[[#This Row],[Russell 2000]]=1,"Russell 2000",""))</f>
        <v>Russell 1000</v>
      </c>
      <c r="K2663">
        <v>624</v>
      </c>
    </row>
    <row r="2664" spans="1:11" x14ac:dyDescent="0.25">
      <c r="A2664" t="s">
        <v>41122</v>
      </c>
      <c r="B2664" t="s">
        <v>41123</v>
      </c>
      <c r="D2664" t="s">
        <v>93</v>
      </c>
      <c r="E2664" t="str">
        <f t="shared" si="52"/>
        <v>NYSE</v>
      </c>
      <c r="F2664">
        <f>IFERROR(INDEX(modified!$AT$1:$AT$8000,MATCH(A2664,modified!$W$1:$W$8000,0)),0)</f>
        <v>0</v>
      </c>
      <c r="G2664">
        <f>IFERROR(INDEX(modified!$AP$1:$AP$8000,MATCH(A2664,modified!$W$1:$W$8000,0)),0)</f>
        <v>0</v>
      </c>
      <c r="H2664" t="str">
        <f>IF(fmp_symbol_list__29[[#This Row],[Russell 1000]]=1,"Russell 1000",IF(fmp_symbol_list__29[[#This Row],[Russell 2000]]=1,"Russell 2000",""))</f>
        <v/>
      </c>
      <c r="K2664">
        <v>4785</v>
      </c>
    </row>
    <row r="2665" spans="1:11" x14ac:dyDescent="0.25">
      <c r="A2665" t="s">
        <v>54212</v>
      </c>
      <c r="B2665" t="s">
        <v>54211</v>
      </c>
      <c r="D2665" t="s">
        <v>93</v>
      </c>
      <c r="E2665" t="str">
        <f t="shared" si="52"/>
        <v>NYSE</v>
      </c>
      <c r="F2665">
        <f>IFERROR(INDEX(modified!$AT$1:$AT$8000,MATCH(A2665,modified!$W$1:$W$8000,0)),0)</f>
        <v>0</v>
      </c>
      <c r="G2665">
        <f>IFERROR(INDEX(modified!$AP$1:$AP$8000,MATCH(A2665,modified!$W$1:$W$8000,0)),0)</f>
        <v>0</v>
      </c>
      <c r="H2665" t="str">
        <f>IF(fmp_symbol_list__29[[#This Row],[Russell 1000]]=1,"Russell 1000",IF(fmp_symbol_list__29[[#This Row],[Russell 2000]]=1,"Russell 2000",""))</f>
        <v/>
      </c>
      <c r="K2665">
        <v>13786</v>
      </c>
    </row>
    <row r="2666" spans="1:11" x14ac:dyDescent="0.25">
      <c r="A2666" t="s">
        <v>54210</v>
      </c>
      <c r="B2666" t="s">
        <v>54211</v>
      </c>
      <c r="D2666" t="s">
        <v>93</v>
      </c>
      <c r="E2666" t="str">
        <f t="shared" si="52"/>
        <v>NYSE</v>
      </c>
      <c r="F2666">
        <f>IFERROR(INDEX(modified!$AT$1:$AT$8000,MATCH(A2666,modified!$W$1:$W$8000,0)),0)</f>
        <v>0</v>
      </c>
      <c r="G2666">
        <f>IFERROR(INDEX(modified!$AP$1:$AP$8000,MATCH(A2666,modified!$W$1:$W$8000,0)),0)</f>
        <v>0</v>
      </c>
      <c r="H2666" t="str">
        <f>IF(fmp_symbol_list__29[[#This Row],[Russell 1000]]=1,"Russell 1000",IF(fmp_symbol_list__29[[#This Row],[Russell 2000]]=1,"Russell 2000",""))</f>
        <v/>
      </c>
      <c r="K2666">
        <v>13785</v>
      </c>
    </row>
    <row r="2667" spans="1:11" x14ac:dyDescent="0.25">
      <c r="A2667" t="s">
        <v>3911</v>
      </c>
      <c r="B2667" t="s">
        <v>3909</v>
      </c>
      <c r="D2667" t="s">
        <v>93</v>
      </c>
      <c r="E2667" t="str">
        <f t="shared" si="52"/>
        <v>NYSE</v>
      </c>
      <c r="F2667">
        <f>IFERROR(INDEX(modified!$AT$1:$AT$8000,MATCH(A2667,modified!$W$1:$W$8000,0)),0)</f>
        <v>1</v>
      </c>
      <c r="G2667">
        <f>IFERROR(INDEX(modified!$AP$1:$AP$8000,MATCH(A2667,modified!$W$1:$W$8000,0)),0)</f>
        <v>0</v>
      </c>
      <c r="H2667" t="str">
        <f>IF(fmp_symbol_list__29[[#This Row],[Russell 1000]]=1,"Russell 1000",IF(fmp_symbol_list__29[[#This Row],[Russell 2000]]=1,"Russell 2000",""))</f>
        <v>Russell 1000</v>
      </c>
      <c r="K2667">
        <v>3247</v>
      </c>
    </row>
    <row r="2668" spans="1:11" x14ac:dyDescent="0.25">
      <c r="A2668" t="s">
        <v>14320</v>
      </c>
      <c r="B2668" t="s">
        <v>14318</v>
      </c>
      <c r="D2668" t="s">
        <v>55188</v>
      </c>
      <c r="E2668" t="str">
        <f t="shared" si="52"/>
        <v>NASDAQ</v>
      </c>
      <c r="F2668">
        <f>IFERROR(INDEX(modified!$AT$1:$AT$8000,MATCH(A2668,modified!$W$1:$W$8000,0)),0)</f>
        <v>0</v>
      </c>
      <c r="G2668">
        <f>IFERROR(INDEX(modified!$AP$1:$AP$8000,MATCH(A2668,modified!$W$1:$W$8000,0)),0)</f>
        <v>1</v>
      </c>
      <c r="H2668" t="str">
        <f>IF(fmp_symbol_list__29[[#This Row],[Russell 1000]]=1,"Russell 1000",IF(fmp_symbol_list__29[[#This Row],[Russell 2000]]=1,"Russell 2000",""))</f>
        <v>Russell 2000</v>
      </c>
      <c r="K2668">
        <v>5829</v>
      </c>
    </row>
    <row r="2669" spans="1:11" x14ac:dyDescent="0.25">
      <c r="A2669" t="s">
        <v>14923</v>
      </c>
      <c r="B2669" t="s">
        <v>14921</v>
      </c>
      <c r="D2669" t="s">
        <v>93</v>
      </c>
      <c r="E2669" t="str">
        <f t="shared" si="52"/>
        <v>NYSE</v>
      </c>
      <c r="F2669">
        <f>IFERROR(INDEX(modified!$AT$1:$AT$8000,MATCH(A2669,modified!$W$1:$W$8000,0)),0)</f>
        <v>0</v>
      </c>
      <c r="G2669">
        <f>IFERROR(INDEX(modified!$AP$1:$AP$8000,MATCH(A2669,modified!$W$1:$W$8000,0)),0)</f>
        <v>0</v>
      </c>
      <c r="H2669" t="str">
        <f>IF(fmp_symbol_list__29[[#This Row],[Russell 1000]]=1,"Russell 1000",IF(fmp_symbol_list__29[[#This Row],[Russell 2000]]=1,"Russell 2000",""))</f>
        <v/>
      </c>
      <c r="K2669">
        <v>7989</v>
      </c>
    </row>
    <row r="2670" spans="1:11" x14ac:dyDescent="0.25">
      <c r="A2670" t="s">
        <v>3570</v>
      </c>
      <c r="B2670" t="s">
        <v>3568</v>
      </c>
      <c r="D2670" t="s">
        <v>93</v>
      </c>
      <c r="E2670" t="str">
        <f t="shared" si="52"/>
        <v>NYSE</v>
      </c>
      <c r="F2670">
        <f>IFERROR(INDEX(modified!$AT$1:$AT$8000,MATCH(A2670,modified!$W$1:$W$8000,0)),0)</f>
        <v>0</v>
      </c>
      <c r="G2670">
        <f>IFERROR(INDEX(modified!$AP$1:$AP$8000,MATCH(A2670,modified!$W$1:$W$8000,0)),0)</f>
        <v>0</v>
      </c>
      <c r="H2670" t="str">
        <f>IF(fmp_symbol_list__29[[#This Row],[Russell 1000]]=1,"Russell 1000",IF(fmp_symbol_list__29[[#This Row],[Russell 2000]]=1,"Russell 2000",""))</f>
        <v/>
      </c>
      <c r="K2670">
        <v>664</v>
      </c>
    </row>
    <row r="2671" spans="1:11" x14ac:dyDescent="0.25">
      <c r="A2671" t="s">
        <v>45715</v>
      </c>
      <c r="B2671" t="s">
        <v>45716</v>
      </c>
      <c r="D2671" t="s">
        <v>36892</v>
      </c>
      <c r="E2671" t="str">
        <f t="shared" si="52"/>
        <v>Paris</v>
      </c>
      <c r="F2671">
        <f>IFERROR(INDEX(modified!$AT$1:$AT$8000,MATCH(A2671,modified!$W$1:$W$8000,0)),0)</f>
        <v>0</v>
      </c>
      <c r="G2671">
        <f>IFERROR(INDEX(modified!$AP$1:$AP$8000,MATCH(A2671,modified!$W$1:$W$8000,0)),0)</f>
        <v>0</v>
      </c>
      <c r="H2671" t="str">
        <f>IF(fmp_symbol_list__29[[#This Row],[Russell 1000]]=1,"Russell 1000",IF(fmp_symbol_list__29[[#This Row],[Russell 2000]]=1,"Russell 2000",""))</f>
        <v/>
      </c>
      <c r="K2671">
        <v>8987</v>
      </c>
    </row>
    <row r="2672" spans="1:11" x14ac:dyDescent="0.25">
      <c r="A2672" t="s">
        <v>7630</v>
      </c>
      <c r="B2672" t="s">
        <v>37469</v>
      </c>
      <c r="D2672" t="s">
        <v>93</v>
      </c>
      <c r="E2672" t="str">
        <f t="shared" si="52"/>
        <v>NYSE</v>
      </c>
      <c r="F2672">
        <f>IFERROR(INDEX(modified!$AT$1:$AT$8000,MATCH(A2672,modified!$W$1:$W$8000,0)),0)</f>
        <v>0</v>
      </c>
      <c r="G2672">
        <f>IFERROR(INDEX(modified!$AP$1:$AP$8000,MATCH(A2672,modified!$W$1:$W$8000,0)),0)</f>
        <v>1</v>
      </c>
      <c r="H2672" t="str">
        <f>IF(fmp_symbol_list__29[[#This Row],[Russell 1000]]=1,"Russell 1000",IF(fmp_symbol_list__29[[#This Row],[Russell 2000]]=1,"Russell 2000",""))</f>
        <v>Russell 2000</v>
      </c>
      <c r="K2672">
        <v>765</v>
      </c>
    </row>
    <row r="2673" spans="1:11" x14ac:dyDescent="0.25">
      <c r="A2673" t="s">
        <v>971</v>
      </c>
      <c r="B2673" t="s">
        <v>969</v>
      </c>
      <c r="D2673" t="s">
        <v>93</v>
      </c>
      <c r="E2673" t="str">
        <f t="shared" si="52"/>
        <v>NYSE</v>
      </c>
      <c r="F2673">
        <f>IFERROR(INDEX(modified!$AT$1:$AT$8000,MATCH(A2673,modified!$W$1:$W$8000,0)),0)</f>
        <v>0</v>
      </c>
      <c r="G2673">
        <f>IFERROR(INDEX(modified!$AP$1:$AP$8000,MATCH(A2673,modified!$W$1:$W$8000,0)),0)</f>
        <v>0</v>
      </c>
      <c r="H2673" t="str">
        <f>IF(fmp_symbol_list__29[[#This Row],[Russell 1000]]=1,"Russell 1000",IF(fmp_symbol_list__29[[#This Row],[Russell 2000]]=1,"Russell 2000",""))</f>
        <v/>
      </c>
      <c r="K2673">
        <v>3721</v>
      </c>
    </row>
    <row r="2674" spans="1:11" x14ac:dyDescent="0.25">
      <c r="A2674" t="s">
        <v>47887</v>
      </c>
      <c r="B2674" t="s">
        <v>969</v>
      </c>
      <c r="D2674" t="s">
        <v>36889</v>
      </c>
      <c r="E2674" t="str">
        <f t="shared" ref="E2674:E2705" si="53">INDEX(L$2:L$24,MATCH(D2674,M$2:M$24,0))</f>
        <v>Toronto</v>
      </c>
      <c r="F2674">
        <f>IFERROR(INDEX(modified!$AT$1:$AT$8000,MATCH(A2674,modified!$W$1:$W$8000,0)),0)</f>
        <v>0</v>
      </c>
      <c r="G2674">
        <f>IFERROR(INDEX(modified!$AP$1:$AP$8000,MATCH(A2674,modified!$W$1:$W$8000,0)),0)</f>
        <v>0</v>
      </c>
      <c r="H2674" t="str">
        <f>IF(fmp_symbol_list__29[[#This Row],[Russell 1000]]=1,"Russell 1000",IF(fmp_symbol_list__29[[#This Row],[Russell 2000]]=1,"Russell 2000",""))</f>
        <v/>
      </c>
      <c r="K2674">
        <v>10109</v>
      </c>
    </row>
    <row r="2675" spans="1:11" x14ac:dyDescent="0.25">
      <c r="A2675" t="s">
        <v>45717</v>
      </c>
      <c r="B2675" t="s">
        <v>45718</v>
      </c>
      <c r="D2675" t="s">
        <v>36892</v>
      </c>
      <c r="E2675" t="str">
        <f t="shared" si="53"/>
        <v>Paris</v>
      </c>
      <c r="F2675">
        <f>IFERROR(INDEX(modified!$AT$1:$AT$8000,MATCH(A2675,modified!$W$1:$W$8000,0)),0)</f>
        <v>0</v>
      </c>
      <c r="G2675">
        <f>IFERROR(INDEX(modified!$AP$1:$AP$8000,MATCH(A2675,modified!$W$1:$W$8000,0)),0)</f>
        <v>0</v>
      </c>
      <c r="H2675" t="str">
        <f>IF(fmp_symbol_list__29[[#This Row],[Russell 1000]]=1,"Russell 1000",IF(fmp_symbol_list__29[[#This Row],[Russell 2000]]=1,"Russell 2000",""))</f>
        <v/>
      </c>
      <c r="K2675">
        <v>8988</v>
      </c>
    </row>
    <row r="2676" spans="1:11" x14ac:dyDescent="0.25">
      <c r="A2676" t="s">
        <v>45719</v>
      </c>
      <c r="B2676" t="s">
        <v>45720</v>
      </c>
      <c r="D2676" t="s">
        <v>36892</v>
      </c>
      <c r="E2676" t="str">
        <f t="shared" si="53"/>
        <v>Paris</v>
      </c>
      <c r="F2676">
        <f>IFERROR(INDEX(modified!$AT$1:$AT$8000,MATCH(A2676,modified!$W$1:$W$8000,0)),0)</f>
        <v>0</v>
      </c>
      <c r="G2676">
        <f>IFERROR(INDEX(modified!$AP$1:$AP$8000,MATCH(A2676,modified!$W$1:$W$8000,0)),0)</f>
        <v>0</v>
      </c>
      <c r="H2676" t="str">
        <f>IF(fmp_symbol_list__29[[#This Row],[Russell 1000]]=1,"Russell 1000",IF(fmp_symbol_list__29[[#This Row],[Russell 2000]]=1,"Russell 2000",""))</f>
        <v/>
      </c>
      <c r="K2676">
        <v>8989</v>
      </c>
    </row>
    <row r="2677" spans="1:11" x14ac:dyDescent="0.25">
      <c r="A2677" t="s">
        <v>19426</v>
      </c>
      <c r="B2677" t="s">
        <v>19424</v>
      </c>
      <c r="D2677" t="s">
        <v>36891</v>
      </c>
      <c r="E2677" t="str">
        <f t="shared" si="53"/>
        <v>NASDAQ</v>
      </c>
      <c r="F2677">
        <f>IFERROR(INDEX(modified!$AT$1:$AT$8000,MATCH(A2677,modified!$W$1:$W$8000,0)),0)</f>
        <v>0</v>
      </c>
      <c r="G2677">
        <f>IFERROR(INDEX(modified!$AP$1:$AP$8000,MATCH(A2677,modified!$W$1:$W$8000,0)),0)</f>
        <v>0</v>
      </c>
      <c r="H2677" t="str">
        <f>IF(fmp_symbol_list__29[[#This Row],[Russell 1000]]=1,"Russell 1000",IF(fmp_symbol_list__29[[#This Row],[Russell 2000]]=1,"Russell 2000",""))</f>
        <v/>
      </c>
      <c r="K2677">
        <v>12806</v>
      </c>
    </row>
    <row r="2678" spans="1:11" x14ac:dyDescent="0.25">
      <c r="A2678" t="s">
        <v>11146</v>
      </c>
      <c r="B2678" t="s">
        <v>38298</v>
      </c>
      <c r="D2678" t="s">
        <v>93</v>
      </c>
      <c r="E2678" t="str">
        <f t="shared" si="53"/>
        <v>NYSE</v>
      </c>
      <c r="F2678">
        <f>IFERROR(INDEX(modified!$AT$1:$AT$8000,MATCH(A2678,modified!$W$1:$W$8000,0)),0)</f>
        <v>0</v>
      </c>
      <c r="G2678">
        <f>IFERROR(INDEX(modified!$AP$1:$AP$8000,MATCH(A2678,modified!$W$1:$W$8000,0)),0)</f>
        <v>0</v>
      </c>
      <c r="H2678" t="str">
        <f>IF(fmp_symbol_list__29[[#This Row],[Russell 1000]]=1,"Russell 1000",IF(fmp_symbol_list__29[[#This Row],[Russell 2000]]=1,"Russell 2000",""))</f>
        <v/>
      </c>
      <c r="K2678">
        <v>1715</v>
      </c>
    </row>
    <row r="2679" spans="1:11" x14ac:dyDescent="0.25">
      <c r="A2679" t="s">
        <v>7890</v>
      </c>
      <c r="B2679" t="s">
        <v>7888</v>
      </c>
      <c r="D2679" t="s">
        <v>93</v>
      </c>
      <c r="E2679" t="str">
        <f t="shared" si="53"/>
        <v>NYSE</v>
      </c>
      <c r="F2679">
        <f>IFERROR(INDEX(modified!$AT$1:$AT$8000,MATCH(A2679,modified!$W$1:$W$8000,0)),0)</f>
        <v>0</v>
      </c>
      <c r="G2679">
        <f>IFERROR(INDEX(modified!$AP$1:$AP$8000,MATCH(A2679,modified!$W$1:$W$8000,0)),0)</f>
        <v>1</v>
      </c>
      <c r="H2679" t="str">
        <f>IF(fmp_symbol_list__29[[#This Row],[Russell 1000]]=1,"Russell 1000",IF(fmp_symbol_list__29[[#This Row],[Russell 2000]]=1,"Russell 2000",""))</f>
        <v>Russell 2000</v>
      </c>
      <c r="K2679">
        <v>665</v>
      </c>
    </row>
    <row r="2680" spans="1:11" x14ac:dyDescent="0.25">
      <c r="A2680" t="s">
        <v>16132</v>
      </c>
      <c r="B2680" t="s">
        <v>16130</v>
      </c>
      <c r="D2680" t="s">
        <v>55188</v>
      </c>
      <c r="E2680" t="str">
        <f t="shared" si="53"/>
        <v>NASDAQ</v>
      </c>
      <c r="F2680">
        <f>IFERROR(INDEX(modified!$AT$1:$AT$8000,MATCH(A2680,modified!$W$1:$W$8000,0)),0)</f>
        <v>0</v>
      </c>
      <c r="G2680">
        <f>IFERROR(INDEX(modified!$AP$1:$AP$8000,MATCH(A2680,modified!$W$1:$W$8000,0)),0)</f>
        <v>1</v>
      </c>
      <c r="H2680" t="str">
        <f>IF(fmp_symbol_list__29[[#This Row],[Russell 1000]]=1,"Russell 1000",IF(fmp_symbol_list__29[[#This Row],[Russell 2000]]=1,"Russell 2000",""))</f>
        <v>Russell 2000</v>
      </c>
      <c r="K2680">
        <v>8290</v>
      </c>
    </row>
    <row r="2681" spans="1:11" x14ac:dyDescent="0.25">
      <c r="A2681" t="s">
        <v>40127</v>
      </c>
      <c r="B2681" t="s">
        <v>40128</v>
      </c>
      <c r="D2681" t="s">
        <v>36891</v>
      </c>
      <c r="E2681" t="str">
        <f t="shared" si="53"/>
        <v>NASDAQ</v>
      </c>
      <c r="F2681">
        <f>IFERROR(INDEX(modified!$AT$1:$AT$8000,MATCH(A2681,modified!$W$1:$W$8000,0)),0)</f>
        <v>0</v>
      </c>
      <c r="G2681">
        <f>IFERROR(INDEX(modified!$AP$1:$AP$8000,MATCH(A2681,modified!$W$1:$W$8000,0)),0)</f>
        <v>0</v>
      </c>
      <c r="H2681" t="str">
        <f>IF(fmp_symbol_list__29[[#This Row],[Russell 1000]]=1,"Russell 1000",IF(fmp_symbol_list__29[[#This Row],[Russell 2000]]=1,"Russell 2000",""))</f>
        <v/>
      </c>
      <c r="K2681">
        <v>3733</v>
      </c>
    </row>
    <row r="2682" spans="1:11" x14ac:dyDescent="0.25">
      <c r="A2682" t="s">
        <v>38958</v>
      </c>
      <c r="B2682" t="s">
        <v>38959</v>
      </c>
      <c r="D2682" t="s">
        <v>55188</v>
      </c>
      <c r="E2682" t="str">
        <f t="shared" si="53"/>
        <v>NASDAQ</v>
      </c>
      <c r="F2682">
        <f>IFERROR(INDEX(modified!$AT$1:$AT$8000,MATCH(A2682,modified!$W$1:$W$8000,0)),0)</f>
        <v>0</v>
      </c>
      <c r="G2682">
        <f>IFERROR(INDEX(modified!$AP$1:$AP$8000,MATCH(A2682,modified!$W$1:$W$8000,0)),0)</f>
        <v>0</v>
      </c>
      <c r="H2682" t="str">
        <f>IF(fmp_symbol_list__29[[#This Row],[Russell 1000]]=1,"Russell 1000",IF(fmp_symbol_list__29[[#This Row],[Russell 2000]]=1,"Russell 2000",""))</f>
        <v/>
      </c>
      <c r="K2682">
        <v>2471</v>
      </c>
    </row>
    <row r="2683" spans="1:11" x14ac:dyDescent="0.25">
      <c r="A2683" t="s">
        <v>3820</v>
      </c>
      <c r="B2683" t="s">
        <v>39933</v>
      </c>
      <c r="D2683" t="s">
        <v>93</v>
      </c>
      <c r="E2683" t="str">
        <f t="shared" si="53"/>
        <v>NYSE</v>
      </c>
      <c r="F2683">
        <f>IFERROR(INDEX(modified!$AT$1:$AT$8000,MATCH(A2683,modified!$W$1:$W$8000,0)),0)</f>
        <v>0</v>
      </c>
      <c r="G2683">
        <f>IFERROR(INDEX(modified!$AP$1:$AP$8000,MATCH(A2683,modified!$W$1:$W$8000,0)),0)</f>
        <v>0</v>
      </c>
      <c r="H2683" t="str">
        <f>IF(fmp_symbol_list__29[[#This Row],[Russell 1000]]=1,"Russell 1000",IF(fmp_symbol_list__29[[#This Row],[Russell 2000]]=1,"Russell 2000",""))</f>
        <v/>
      </c>
      <c r="K2683">
        <v>3529</v>
      </c>
    </row>
    <row r="2684" spans="1:11" x14ac:dyDescent="0.25">
      <c r="A2684" t="s">
        <v>8729</v>
      </c>
      <c r="B2684" t="s">
        <v>40873</v>
      </c>
      <c r="D2684" t="s">
        <v>55188</v>
      </c>
      <c r="E2684" t="str">
        <f t="shared" si="53"/>
        <v>NASDAQ</v>
      </c>
      <c r="F2684">
        <f>IFERROR(INDEX(modified!$AT$1:$AT$8000,MATCH(A2684,modified!$W$1:$W$8000,0)),0)</f>
        <v>0</v>
      </c>
      <c r="G2684">
        <f>IFERROR(INDEX(modified!$AP$1:$AP$8000,MATCH(A2684,modified!$W$1:$W$8000,0)),0)</f>
        <v>1</v>
      </c>
      <c r="H2684" t="str">
        <f>IF(fmp_symbol_list__29[[#This Row],[Russell 1000]]=1,"Russell 1000",IF(fmp_symbol_list__29[[#This Row],[Russell 2000]]=1,"Russell 2000",""))</f>
        <v>Russell 2000</v>
      </c>
      <c r="K2684">
        <v>4547</v>
      </c>
    </row>
    <row r="2685" spans="1:11" x14ac:dyDescent="0.25">
      <c r="A2685" t="s">
        <v>216</v>
      </c>
      <c r="B2685" t="s">
        <v>36982</v>
      </c>
      <c r="D2685" t="s">
        <v>93</v>
      </c>
      <c r="E2685" t="str">
        <f t="shared" si="53"/>
        <v>NYSE</v>
      </c>
      <c r="F2685">
        <f>IFERROR(INDEX(modified!$AT$1:$AT$8000,MATCH(A2685,modified!$W$1:$W$8000,0)),0)</f>
        <v>1</v>
      </c>
      <c r="G2685">
        <f>IFERROR(INDEX(modified!$AP$1:$AP$8000,MATCH(A2685,modified!$W$1:$W$8000,0)),0)</f>
        <v>0</v>
      </c>
      <c r="H2685" t="str">
        <f>IF(fmp_symbol_list__29[[#This Row],[Russell 1000]]=1,"Russell 1000",IF(fmp_symbol_list__29[[#This Row],[Russell 2000]]=1,"Russell 2000",""))</f>
        <v>Russell 1000</v>
      </c>
      <c r="K2685">
        <v>117</v>
      </c>
    </row>
    <row r="2686" spans="1:11" x14ac:dyDescent="0.25">
      <c r="A2686" t="s">
        <v>37301</v>
      </c>
      <c r="B2686" t="s">
        <v>2434</v>
      </c>
      <c r="D2686" t="s">
        <v>93</v>
      </c>
      <c r="E2686" t="str">
        <f t="shared" si="53"/>
        <v>NYSE</v>
      </c>
      <c r="F2686">
        <f>IFERROR(INDEX(modified!$AT$1:$AT$8000,MATCH(A2686,modified!$W$1:$W$8000,0)),0)</f>
        <v>0</v>
      </c>
      <c r="G2686">
        <f>IFERROR(INDEX(modified!$AP$1:$AP$8000,MATCH(A2686,modified!$W$1:$W$8000,0)),0)</f>
        <v>0</v>
      </c>
      <c r="H2686" t="str">
        <f>IF(fmp_symbol_list__29[[#This Row],[Russell 1000]]=1,"Russell 1000",IF(fmp_symbol_list__29[[#This Row],[Russell 2000]]=1,"Russell 2000",""))</f>
        <v/>
      </c>
      <c r="K2686">
        <v>549</v>
      </c>
    </row>
    <row r="2687" spans="1:11" x14ac:dyDescent="0.25">
      <c r="A2687" t="s">
        <v>2436</v>
      </c>
      <c r="B2687" t="s">
        <v>2434</v>
      </c>
      <c r="D2687" t="s">
        <v>93</v>
      </c>
      <c r="E2687" t="str">
        <f t="shared" si="53"/>
        <v>NYSE</v>
      </c>
      <c r="F2687">
        <f>IFERROR(INDEX(modified!$AT$1:$AT$8000,MATCH(A2687,modified!$W$1:$W$8000,0)),0)</f>
        <v>0</v>
      </c>
      <c r="G2687">
        <f>IFERROR(INDEX(modified!$AP$1:$AP$8000,MATCH(A2687,modified!$W$1:$W$8000,0)),0)</f>
        <v>0</v>
      </c>
      <c r="H2687" t="str">
        <f>IF(fmp_symbol_list__29[[#This Row],[Russell 1000]]=1,"Russell 1000",IF(fmp_symbol_list__29[[#This Row],[Russell 2000]]=1,"Russell 2000",""))</f>
        <v/>
      </c>
      <c r="K2687">
        <v>7990</v>
      </c>
    </row>
    <row r="2688" spans="1:11" x14ac:dyDescent="0.25">
      <c r="A2688" t="s">
        <v>45723</v>
      </c>
      <c r="B2688" t="s">
        <v>2434</v>
      </c>
      <c r="D2688" t="s">
        <v>36902</v>
      </c>
      <c r="E2688" t="str">
        <f t="shared" si="53"/>
        <v>Amsterdam</v>
      </c>
      <c r="F2688">
        <f>IFERROR(INDEX(modified!$AT$1:$AT$8000,MATCH(A2688,modified!$W$1:$W$8000,0)),0)</f>
        <v>0</v>
      </c>
      <c r="G2688">
        <f>IFERROR(INDEX(modified!$AP$1:$AP$8000,MATCH(A2688,modified!$W$1:$W$8000,0)),0)</f>
        <v>0</v>
      </c>
      <c r="H2688" t="str">
        <f>IF(fmp_symbol_list__29[[#This Row],[Russell 1000]]=1,"Russell 1000",IF(fmp_symbol_list__29[[#This Row],[Russell 2000]]=1,"Russell 2000",""))</f>
        <v/>
      </c>
      <c r="K2688">
        <v>8991</v>
      </c>
    </row>
    <row r="2689" spans="1:11" x14ac:dyDescent="0.25">
      <c r="A2689" t="s">
        <v>18855</v>
      </c>
      <c r="B2689" t="s">
        <v>42406</v>
      </c>
      <c r="D2689" t="s">
        <v>36891</v>
      </c>
      <c r="E2689" t="str">
        <f t="shared" si="53"/>
        <v>NASDAQ</v>
      </c>
      <c r="F2689">
        <f>IFERROR(INDEX(modified!$AT$1:$AT$8000,MATCH(A2689,modified!$W$1:$W$8000,0)),0)</f>
        <v>0</v>
      </c>
      <c r="G2689">
        <f>IFERROR(INDEX(modified!$AP$1:$AP$8000,MATCH(A2689,modified!$W$1:$W$8000,0)),0)</f>
        <v>0</v>
      </c>
      <c r="H2689" t="str">
        <f>IF(fmp_symbol_list__29[[#This Row],[Russell 1000]]=1,"Russell 1000",IF(fmp_symbol_list__29[[#This Row],[Russell 2000]]=1,"Russell 2000",""))</f>
        <v/>
      </c>
      <c r="K2689">
        <v>5911</v>
      </c>
    </row>
    <row r="2690" spans="1:11" x14ac:dyDescent="0.25">
      <c r="A2690" t="s">
        <v>10641</v>
      </c>
      <c r="B2690" t="s">
        <v>42407</v>
      </c>
      <c r="D2690" t="s">
        <v>36891</v>
      </c>
      <c r="E2690" t="str">
        <f t="shared" si="53"/>
        <v>NASDAQ</v>
      </c>
      <c r="F2690">
        <f>IFERROR(INDEX(modified!$AT$1:$AT$8000,MATCH(A2690,modified!$W$1:$W$8000,0)),0)</f>
        <v>0</v>
      </c>
      <c r="G2690">
        <f>IFERROR(INDEX(modified!$AP$1:$AP$8000,MATCH(A2690,modified!$W$1:$W$8000,0)),0)</f>
        <v>1</v>
      </c>
      <c r="H2690" t="str">
        <f>IF(fmp_symbol_list__29[[#This Row],[Russell 1000]]=1,"Russell 1000",IF(fmp_symbol_list__29[[#This Row],[Russell 2000]]=1,"Russell 2000",""))</f>
        <v>Russell 2000</v>
      </c>
      <c r="K2690">
        <v>5912</v>
      </c>
    </row>
    <row r="2691" spans="1:11" x14ac:dyDescent="0.25">
      <c r="A2691" t="s">
        <v>18849</v>
      </c>
      <c r="B2691" t="s">
        <v>54597</v>
      </c>
      <c r="D2691" t="s">
        <v>55188</v>
      </c>
      <c r="E2691" t="str">
        <f t="shared" si="53"/>
        <v>NASDAQ</v>
      </c>
      <c r="F2691">
        <f>IFERROR(INDEX(modified!$AT$1:$AT$8000,MATCH(A2691,modified!$W$1:$W$8000,0)),0)</f>
        <v>0</v>
      </c>
      <c r="G2691">
        <f>IFERROR(INDEX(modified!$AP$1:$AP$8000,MATCH(A2691,modified!$W$1:$W$8000,0)),0)</f>
        <v>0</v>
      </c>
      <c r="H2691" t="str">
        <f>IF(fmp_symbol_list__29[[#This Row],[Russell 1000]]=1,"Russell 1000",IF(fmp_symbol_list__29[[#This Row],[Russell 2000]]=1,"Russell 2000",""))</f>
        <v/>
      </c>
      <c r="K2691">
        <v>14136</v>
      </c>
    </row>
    <row r="2692" spans="1:11" x14ac:dyDescent="0.25">
      <c r="A2692" t="s">
        <v>11517</v>
      </c>
      <c r="B2692" t="s">
        <v>38729</v>
      </c>
      <c r="D2692" t="s">
        <v>55188</v>
      </c>
      <c r="E2692" t="str">
        <f t="shared" si="53"/>
        <v>NASDAQ</v>
      </c>
      <c r="F2692">
        <f>IFERROR(INDEX(modified!$AT$1:$AT$8000,MATCH(A2692,modified!$W$1:$W$8000,0)),0)</f>
        <v>0</v>
      </c>
      <c r="G2692">
        <f>IFERROR(INDEX(modified!$AP$1:$AP$8000,MATCH(A2692,modified!$W$1:$W$8000,0)),0)</f>
        <v>1</v>
      </c>
      <c r="H2692" t="str">
        <f>IF(fmp_symbol_list__29[[#This Row],[Russell 1000]]=1,"Russell 1000",IF(fmp_symbol_list__29[[#This Row],[Russell 2000]]=1,"Russell 2000",""))</f>
        <v>Russell 2000</v>
      </c>
      <c r="K2692">
        <v>2216</v>
      </c>
    </row>
    <row r="2693" spans="1:11" x14ac:dyDescent="0.25">
      <c r="A2693" t="s">
        <v>13090</v>
      </c>
      <c r="B2693" t="s">
        <v>42408</v>
      </c>
      <c r="D2693" t="s">
        <v>36891</v>
      </c>
      <c r="E2693" t="str">
        <f t="shared" si="53"/>
        <v>NASDAQ</v>
      </c>
      <c r="F2693">
        <f>IFERROR(INDEX(modified!$AT$1:$AT$8000,MATCH(A2693,modified!$W$1:$W$8000,0)),0)</f>
        <v>0</v>
      </c>
      <c r="G2693">
        <f>IFERROR(INDEX(modified!$AP$1:$AP$8000,MATCH(A2693,modified!$W$1:$W$8000,0)),0)</f>
        <v>0</v>
      </c>
      <c r="H2693" t="str">
        <f>IF(fmp_symbol_list__29[[#This Row],[Russell 1000]]=1,"Russell 1000",IF(fmp_symbol_list__29[[#This Row],[Russell 2000]]=1,"Russell 2000",""))</f>
        <v/>
      </c>
      <c r="K2693">
        <v>5913</v>
      </c>
    </row>
    <row r="2694" spans="1:11" x14ac:dyDescent="0.25">
      <c r="A2694" t="s">
        <v>16733</v>
      </c>
      <c r="B2694" t="s">
        <v>42464</v>
      </c>
      <c r="D2694" t="s">
        <v>36893</v>
      </c>
      <c r="E2694" t="str">
        <f t="shared" si="53"/>
        <v>NASDAQ</v>
      </c>
      <c r="F2694">
        <f>IFERROR(INDEX(modified!$AT$1:$AT$8000,MATCH(A2694,modified!$W$1:$W$8000,0)),0)</f>
        <v>0</v>
      </c>
      <c r="G2694">
        <f>IFERROR(INDEX(modified!$AP$1:$AP$8000,MATCH(A2694,modified!$W$1:$W$8000,0)),0)</f>
        <v>1</v>
      </c>
      <c r="H2694" t="str">
        <f>IF(fmp_symbol_list__29[[#This Row],[Russell 1000]]=1,"Russell 1000",IF(fmp_symbol_list__29[[#This Row],[Russell 2000]]=1,"Russell 2000",""))</f>
        <v>Russell 2000</v>
      </c>
      <c r="K2694">
        <v>5958</v>
      </c>
    </row>
    <row r="2695" spans="1:11" x14ac:dyDescent="0.25">
      <c r="A2695" t="s">
        <v>9743</v>
      </c>
      <c r="B2695" t="s">
        <v>37202</v>
      </c>
      <c r="D2695" t="s">
        <v>93</v>
      </c>
      <c r="E2695" t="str">
        <f t="shared" si="53"/>
        <v>NYSE</v>
      </c>
      <c r="F2695">
        <f>IFERROR(INDEX(modified!$AT$1:$AT$8000,MATCH(A2695,modified!$W$1:$W$8000,0)),0)</f>
        <v>0</v>
      </c>
      <c r="G2695">
        <f>IFERROR(INDEX(modified!$AP$1:$AP$8000,MATCH(A2695,modified!$W$1:$W$8000,0)),0)</f>
        <v>1</v>
      </c>
      <c r="H2695" t="str">
        <f>IF(fmp_symbol_list__29[[#This Row],[Russell 1000]]=1,"Russell 1000",IF(fmp_symbol_list__29[[#This Row],[Russell 2000]]=1,"Russell 2000",""))</f>
        <v>Russell 2000</v>
      </c>
      <c r="K2695">
        <v>410</v>
      </c>
    </row>
    <row r="2696" spans="1:11" x14ac:dyDescent="0.25">
      <c r="A2696" t="s">
        <v>45724</v>
      </c>
      <c r="B2696" t="s">
        <v>45725</v>
      </c>
      <c r="D2696" t="s">
        <v>36892</v>
      </c>
      <c r="E2696" t="str">
        <f t="shared" si="53"/>
        <v>Paris</v>
      </c>
      <c r="F2696">
        <f>IFERROR(INDEX(modified!$AT$1:$AT$8000,MATCH(A2696,modified!$W$1:$W$8000,0)),0)</f>
        <v>0</v>
      </c>
      <c r="G2696">
        <f>IFERROR(INDEX(modified!$AP$1:$AP$8000,MATCH(A2696,modified!$W$1:$W$8000,0)),0)</f>
        <v>0</v>
      </c>
      <c r="H2696" t="str">
        <f>IF(fmp_symbol_list__29[[#This Row],[Russell 1000]]=1,"Russell 1000",IF(fmp_symbol_list__29[[#This Row],[Russell 2000]]=1,"Russell 2000",""))</f>
        <v/>
      </c>
      <c r="K2696">
        <v>8992</v>
      </c>
    </row>
    <row r="2697" spans="1:11" x14ac:dyDescent="0.25">
      <c r="A2697" t="s">
        <v>20708</v>
      </c>
      <c r="B2697" t="s">
        <v>43625</v>
      </c>
      <c r="D2697" t="s">
        <v>36891</v>
      </c>
      <c r="E2697" t="str">
        <f t="shared" si="53"/>
        <v>NASDAQ</v>
      </c>
      <c r="F2697">
        <f>IFERROR(INDEX(modified!$AT$1:$AT$8000,MATCH(A2697,modified!$W$1:$W$8000,0)),0)</f>
        <v>0</v>
      </c>
      <c r="G2697">
        <f>IFERROR(INDEX(modified!$AP$1:$AP$8000,MATCH(A2697,modified!$W$1:$W$8000,0)),0)</f>
        <v>0</v>
      </c>
      <c r="H2697" t="str">
        <f>IF(fmp_symbol_list__29[[#This Row],[Russell 1000]]=1,"Russell 1000",IF(fmp_symbol_list__29[[#This Row],[Russell 2000]]=1,"Russell 2000",""))</f>
        <v/>
      </c>
      <c r="K2697">
        <v>6850</v>
      </c>
    </row>
    <row r="2698" spans="1:11" x14ac:dyDescent="0.25">
      <c r="A2698" t="s">
        <v>45726</v>
      </c>
      <c r="B2698" t="s">
        <v>45727</v>
      </c>
      <c r="D2698" t="s">
        <v>36892</v>
      </c>
      <c r="E2698" t="str">
        <f t="shared" si="53"/>
        <v>Paris</v>
      </c>
      <c r="F2698">
        <f>IFERROR(INDEX(modified!$AT$1:$AT$8000,MATCH(A2698,modified!$W$1:$W$8000,0)),0)</f>
        <v>0</v>
      </c>
      <c r="G2698">
        <f>IFERROR(INDEX(modified!$AP$1:$AP$8000,MATCH(A2698,modified!$W$1:$W$8000,0)),0)</f>
        <v>0</v>
      </c>
      <c r="H2698" t="str">
        <f>IF(fmp_symbol_list__29[[#This Row],[Russell 1000]]=1,"Russell 1000",IF(fmp_symbol_list__29[[#This Row],[Russell 2000]]=1,"Russell 2000",""))</f>
        <v/>
      </c>
      <c r="K2698">
        <v>8993</v>
      </c>
    </row>
    <row r="2699" spans="1:11" x14ac:dyDescent="0.25">
      <c r="A2699" t="s">
        <v>45728</v>
      </c>
      <c r="B2699" t="s">
        <v>45729</v>
      </c>
      <c r="D2699" t="s">
        <v>36906</v>
      </c>
      <c r="E2699" t="str">
        <f t="shared" si="53"/>
        <v>Lisbon</v>
      </c>
      <c r="F2699">
        <f>IFERROR(INDEX(modified!$AT$1:$AT$8000,MATCH(A2699,modified!$W$1:$W$8000,0)),0)</f>
        <v>0</v>
      </c>
      <c r="G2699">
        <f>IFERROR(INDEX(modified!$AP$1:$AP$8000,MATCH(A2699,modified!$W$1:$W$8000,0)),0)</f>
        <v>0</v>
      </c>
      <c r="H2699" t="str">
        <f>IF(fmp_symbol_list__29[[#This Row],[Russell 1000]]=1,"Russell 1000",IF(fmp_symbol_list__29[[#This Row],[Russell 2000]]=1,"Russell 2000",""))</f>
        <v/>
      </c>
      <c r="K2699">
        <v>8994</v>
      </c>
    </row>
    <row r="2700" spans="1:11" x14ac:dyDescent="0.25">
      <c r="A2700" t="s">
        <v>45730</v>
      </c>
      <c r="B2700" t="s">
        <v>45731</v>
      </c>
      <c r="D2700" t="s">
        <v>36900</v>
      </c>
      <c r="E2700" t="str">
        <f t="shared" si="53"/>
        <v>Brussels</v>
      </c>
      <c r="F2700">
        <f>IFERROR(INDEX(modified!$AT$1:$AT$8000,MATCH(A2700,modified!$W$1:$W$8000,0)),0)</f>
        <v>0</v>
      </c>
      <c r="G2700">
        <f>IFERROR(INDEX(modified!$AP$1:$AP$8000,MATCH(A2700,modified!$W$1:$W$8000,0)),0)</f>
        <v>0</v>
      </c>
      <c r="H2700" t="str">
        <f>IF(fmp_symbol_list__29[[#This Row],[Russell 1000]]=1,"Russell 1000",IF(fmp_symbol_list__29[[#This Row],[Russell 2000]]=1,"Russell 2000",""))</f>
        <v/>
      </c>
      <c r="K2700">
        <v>8995</v>
      </c>
    </row>
    <row r="2701" spans="1:11" x14ac:dyDescent="0.25">
      <c r="A2701" t="s">
        <v>47888</v>
      </c>
      <c r="B2701" t="s">
        <v>47889</v>
      </c>
      <c r="D2701" t="s">
        <v>36889</v>
      </c>
      <c r="E2701" t="str">
        <f t="shared" si="53"/>
        <v>Toronto</v>
      </c>
      <c r="F2701">
        <f>IFERROR(INDEX(modified!$AT$1:$AT$8000,MATCH(A2701,modified!$W$1:$W$8000,0)),0)</f>
        <v>0</v>
      </c>
      <c r="G2701">
        <f>IFERROR(INDEX(modified!$AP$1:$AP$8000,MATCH(A2701,modified!$W$1:$W$8000,0)),0)</f>
        <v>0</v>
      </c>
      <c r="H2701" t="str">
        <f>IF(fmp_symbol_list__29[[#This Row],[Russell 1000]]=1,"Russell 1000",IF(fmp_symbol_list__29[[#This Row],[Russell 2000]]=1,"Russell 2000",""))</f>
        <v/>
      </c>
      <c r="K2701">
        <v>10110</v>
      </c>
    </row>
    <row r="2702" spans="1:11" x14ac:dyDescent="0.25">
      <c r="A2702" t="s">
        <v>47890</v>
      </c>
      <c r="B2702" t="s">
        <v>47891</v>
      </c>
      <c r="D2702" t="s">
        <v>36889</v>
      </c>
      <c r="E2702" t="str">
        <f t="shared" si="53"/>
        <v>Toronto</v>
      </c>
      <c r="F2702">
        <f>IFERROR(INDEX(modified!$AT$1:$AT$8000,MATCH(A2702,modified!$W$1:$W$8000,0)),0)</f>
        <v>0</v>
      </c>
      <c r="G2702">
        <f>IFERROR(INDEX(modified!$AP$1:$AP$8000,MATCH(A2702,modified!$W$1:$W$8000,0)),0)</f>
        <v>0</v>
      </c>
      <c r="H2702" t="str">
        <f>IF(fmp_symbol_list__29[[#This Row],[Russell 1000]]=1,"Russell 1000",IF(fmp_symbol_list__29[[#This Row],[Russell 2000]]=1,"Russell 2000",""))</f>
        <v/>
      </c>
      <c r="K2702">
        <v>10111</v>
      </c>
    </row>
    <row r="2703" spans="1:11" x14ac:dyDescent="0.25">
      <c r="A2703" t="s">
        <v>45732</v>
      </c>
      <c r="B2703" t="s">
        <v>45733</v>
      </c>
      <c r="D2703" t="s">
        <v>36892</v>
      </c>
      <c r="E2703" t="str">
        <f t="shared" si="53"/>
        <v>Paris</v>
      </c>
      <c r="F2703">
        <f>IFERROR(INDEX(modified!$AT$1:$AT$8000,MATCH(A2703,modified!$W$1:$W$8000,0)),0)</f>
        <v>0</v>
      </c>
      <c r="G2703">
        <f>IFERROR(INDEX(modified!$AP$1:$AP$8000,MATCH(A2703,modified!$W$1:$W$8000,0)),0)</f>
        <v>0</v>
      </c>
      <c r="H2703" t="str">
        <f>IF(fmp_symbol_list__29[[#This Row],[Russell 1000]]=1,"Russell 1000",IF(fmp_symbol_list__29[[#This Row],[Russell 2000]]=1,"Russell 2000",""))</f>
        <v/>
      </c>
      <c r="K2703">
        <v>8996</v>
      </c>
    </row>
    <row r="2704" spans="1:11" x14ac:dyDescent="0.25">
      <c r="A2704" t="s">
        <v>6495</v>
      </c>
      <c r="B2704" t="s">
        <v>38443</v>
      </c>
      <c r="D2704" t="s">
        <v>55188</v>
      </c>
      <c r="E2704" t="str">
        <f t="shared" si="53"/>
        <v>NASDAQ</v>
      </c>
      <c r="F2704">
        <f>IFERROR(INDEX(modified!$AT$1:$AT$8000,MATCH(A2704,modified!$W$1:$W$8000,0)),0)</f>
        <v>0</v>
      </c>
      <c r="G2704">
        <f>IFERROR(INDEX(modified!$AP$1:$AP$8000,MATCH(A2704,modified!$W$1:$W$8000,0)),0)</f>
        <v>1</v>
      </c>
      <c r="H2704" t="str">
        <f>IF(fmp_symbol_list__29[[#This Row],[Russell 1000]]=1,"Russell 1000",IF(fmp_symbol_list__29[[#This Row],[Russell 2000]]=1,"Russell 2000",""))</f>
        <v>Russell 2000</v>
      </c>
      <c r="K2704">
        <v>1887</v>
      </c>
    </row>
    <row r="2705" spans="1:11" x14ac:dyDescent="0.25">
      <c r="A2705" t="s">
        <v>40967</v>
      </c>
      <c r="B2705" t="s">
        <v>40968</v>
      </c>
      <c r="D2705" t="s">
        <v>36891</v>
      </c>
      <c r="E2705" t="str">
        <f t="shared" si="53"/>
        <v>NASDAQ</v>
      </c>
      <c r="F2705">
        <f>IFERROR(INDEX(modified!$AT$1:$AT$8000,MATCH(A2705,modified!$W$1:$W$8000,0)),0)</f>
        <v>0</v>
      </c>
      <c r="G2705">
        <f>IFERROR(INDEX(modified!$AP$1:$AP$8000,MATCH(A2705,modified!$W$1:$W$8000,0)),0)</f>
        <v>0</v>
      </c>
      <c r="H2705" t="str">
        <f>IF(fmp_symbol_list__29[[#This Row],[Russell 1000]]=1,"Russell 1000",IF(fmp_symbol_list__29[[#This Row],[Russell 2000]]=1,"Russell 2000",""))</f>
        <v/>
      </c>
      <c r="K2705">
        <v>4641</v>
      </c>
    </row>
    <row r="2706" spans="1:11" x14ac:dyDescent="0.25">
      <c r="A2706" t="s">
        <v>39571</v>
      </c>
      <c r="B2706" t="s">
        <v>39572</v>
      </c>
      <c r="D2706" t="s">
        <v>36893</v>
      </c>
      <c r="E2706" t="str">
        <f t="shared" ref="E2706:E2737" si="54">INDEX(L$2:L$24,MATCH(D2706,M$2:M$24,0))</f>
        <v>NASDAQ</v>
      </c>
      <c r="F2706">
        <f>IFERROR(INDEX(modified!$AT$1:$AT$8000,MATCH(A2706,modified!$W$1:$W$8000,0)),0)</f>
        <v>0</v>
      </c>
      <c r="G2706">
        <f>IFERROR(INDEX(modified!$AP$1:$AP$8000,MATCH(A2706,modified!$W$1:$W$8000,0)),0)</f>
        <v>0</v>
      </c>
      <c r="H2706" t="str">
        <f>IF(fmp_symbol_list__29[[#This Row],[Russell 1000]]=1,"Russell 1000",IF(fmp_symbol_list__29[[#This Row],[Russell 2000]]=1,"Russell 2000",""))</f>
        <v/>
      </c>
      <c r="K2706">
        <v>3154</v>
      </c>
    </row>
    <row r="2707" spans="1:11" x14ac:dyDescent="0.25">
      <c r="A2707" t="s">
        <v>3801</v>
      </c>
      <c r="B2707" t="s">
        <v>3799</v>
      </c>
      <c r="D2707" t="s">
        <v>55188</v>
      </c>
      <c r="E2707" t="str">
        <f t="shared" si="54"/>
        <v>NASDAQ</v>
      </c>
      <c r="F2707">
        <f>IFERROR(INDEX(modified!$AT$1:$AT$8000,MATCH(A2707,modified!$W$1:$W$8000,0)),0)</f>
        <v>1</v>
      </c>
      <c r="G2707">
        <f>IFERROR(INDEX(modified!$AP$1:$AP$8000,MATCH(A2707,modified!$W$1:$W$8000,0)),0)</f>
        <v>0</v>
      </c>
      <c r="H2707" t="str">
        <f>IF(fmp_symbol_list__29[[#This Row],[Russell 1000]]=1,"Russell 1000",IF(fmp_symbol_list__29[[#This Row],[Russell 2000]]=1,"Russell 2000",""))</f>
        <v>Russell 1000</v>
      </c>
      <c r="K2707">
        <v>460</v>
      </c>
    </row>
    <row r="2708" spans="1:11" x14ac:dyDescent="0.25">
      <c r="A2708" t="s">
        <v>1591</v>
      </c>
      <c r="B2708" t="s">
        <v>1589</v>
      </c>
      <c r="D2708" t="s">
        <v>55188</v>
      </c>
      <c r="E2708" t="str">
        <f t="shared" si="54"/>
        <v>NASDAQ</v>
      </c>
      <c r="F2708">
        <f>IFERROR(INDEX(modified!$AT$1:$AT$8000,MATCH(A2708,modified!$W$1:$W$8000,0)),0)</f>
        <v>1</v>
      </c>
      <c r="G2708">
        <f>IFERROR(INDEX(modified!$AP$1:$AP$8000,MATCH(A2708,modified!$W$1:$W$8000,0)),0)</f>
        <v>0</v>
      </c>
      <c r="H2708" t="str">
        <f>IF(fmp_symbol_list__29[[#This Row],[Russell 1000]]=1,"Russell 1000",IF(fmp_symbol_list__29[[#This Row],[Russell 2000]]=1,"Russell 2000",""))</f>
        <v>Russell 1000</v>
      </c>
      <c r="K2708">
        <v>515</v>
      </c>
    </row>
    <row r="2709" spans="1:11" x14ac:dyDescent="0.25">
      <c r="A2709" t="s">
        <v>45734</v>
      </c>
      <c r="B2709" t="s">
        <v>45735</v>
      </c>
      <c r="D2709" t="s">
        <v>36892</v>
      </c>
      <c r="E2709" t="str">
        <f t="shared" si="54"/>
        <v>Paris</v>
      </c>
      <c r="F2709">
        <f>IFERROR(INDEX(modified!$AT$1:$AT$8000,MATCH(A2709,modified!$W$1:$W$8000,0)),0)</f>
        <v>0</v>
      </c>
      <c r="G2709">
        <f>IFERROR(INDEX(modified!$AP$1:$AP$8000,MATCH(A2709,modified!$W$1:$W$8000,0)),0)</f>
        <v>0</v>
      </c>
      <c r="H2709" t="str">
        <f>IF(fmp_symbol_list__29[[#This Row],[Russell 1000]]=1,"Russell 1000",IF(fmp_symbol_list__29[[#This Row],[Russell 2000]]=1,"Russell 2000",""))</f>
        <v/>
      </c>
      <c r="K2709">
        <v>8997</v>
      </c>
    </row>
    <row r="2710" spans="1:11" x14ac:dyDescent="0.25">
      <c r="A2710" t="s">
        <v>17362</v>
      </c>
      <c r="B2710" t="s">
        <v>41378</v>
      </c>
      <c r="D2710" t="s">
        <v>36891</v>
      </c>
      <c r="E2710" t="str">
        <f t="shared" si="54"/>
        <v>NASDAQ</v>
      </c>
      <c r="F2710">
        <f>IFERROR(INDEX(modified!$AT$1:$AT$8000,MATCH(A2710,modified!$W$1:$W$8000,0)),0)</f>
        <v>0</v>
      </c>
      <c r="G2710">
        <f>IFERROR(INDEX(modified!$AP$1:$AP$8000,MATCH(A2710,modified!$W$1:$W$8000,0)),0)</f>
        <v>0</v>
      </c>
      <c r="H2710" t="str">
        <f>IF(fmp_symbol_list__29[[#This Row],[Russell 1000]]=1,"Russell 1000",IF(fmp_symbol_list__29[[#This Row],[Russell 2000]]=1,"Russell 2000",""))</f>
        <v/>
      </c>
      <c r="K2710">
        <v>5037</v>
      </c>
    </row>
    <row r="2711" spans="1:11" x14ac:dyDescent="0.25">
      <c r="A2711" t="s">
        <v>21517</v>
      </c>
      <c r="B2711" t="s">
        <v>21515</v>
      </c>
      <c r="D2711" t="s">
        <v>36896</v>
      </c>
      <c r="E2711" t="str">
        <f t="shared" si="54"/>
        <v>NYSE American</v>
      </c>
      <c r="F2711">
        <f>IFERROR(INDEX(modified!$AT$1:$AT$8000,MATCH(A2711,modified!$W$1:$W$8000,0)),0)</f>
        <v>0</v>
      </c>
      <c r="G2711">
        <f>IFERROR(INDEX(modified!$AP$1:$AP$8000,MATCH(A2711,modified!$W$1:$W$8000,0)),0)</f>
        <v>0</v>
      </c>
      <c r="H2711" t="str">
        <f>IF(fmp_symbol_list__29[[#This Row],[Russell 1000]]=1,"Russell 1000",IF(fmp_symbol_list__29[[#This Row],[Russell 2000]]=1,"Russell 2000",""))</f>
        <v/>
      </c>
      <c r="K2711">
        <v>5914</v>
      </c>
    </row>
    <row r="2712" spans="1:11" x14ac:dyDescent="0.25">
      <c r="A2712" t="s">
        <v>27968</v>
      </c>
      <c r="B2712" t="s">
        <v>40591</v>
      </c>
      <c r="D2712" t="s">
        <v>93</v>
      </c>
      <c r="E2712" t="str">
        <f t="shared" si="54"/>
        <v>NYSE</v>
      </c>
      <c r="F2712">
        <f>IFERROR(INDEX(modified!$AT$1:$AT$8000,MATCH(A2712,modified!$W$1:$W$8000,0)),0)</f>
        <v>0</v>
      </c>
      <c r="G2712">
        <f>IFERROR(INDEX(modified!$AP$1:$AP$8000,MATCH(A2712,modified!$W$1:$W$8000,0)),0)</f>
        <v>0</v>
      </c>
      <c r="H2712" t="str">
        <f>IF(fmp_symbol_list__29[[#This Row],[Russell 1000]]=1,"Russell 1000",IF(fmp_symbol_list__29[[#This Row],[Russell 2000]]=1,"Russell 2000",""))</f>
        <v/>
      </c>
      <c r="K2712">
        <v>4259</v>
      </c>
    </row>
    <row r="2713" spans="1:11" x14ac:dyDescent="0.25">
      <c r="A2713" t="s">
        <v>40003</v>
      </c>
      <c r="B2713" t="s">
        <v>40004</v>
      </c>
      <c r="D2713" t="s">
        <v>93</v>
      </c>
      <c r="E2713" t="str">
        <f t="shared" si="54"/>
        <v>NYSE</v>
      </c>
      <c r="F2713">
        <f>IFERROR(INDEX(modified!$AT$1:$AT$8000,MATCH(A2713,modified!$W$1:$W$8000,0)),0)</f>
        <v>0</v>
      </c>
      <c r="G2713">
        <f>IFERROR(INDEX(modified!$AP$1:$AP$8000,MATCH(A2713,modified!$W$1:$W$8000,0)),0)</f>
        <v>0</v>
      </c>
      <c r="H2713" t="str">
        <f>IF(fmp_symbol_list__29[[#This Row],[Russell 1000]]=1,"Russell 1000",IF(fmp_symbol_list__29[[#This Row],[Russell 2000]]=1,"Russell 2000",""))</f>
        <v/>
      </c>
      <c r="K2713">
        <v>3603</v>
      </c>
    </row>
    <row r="2714" spans="1:11" x14ac:dyDescent="0.25">
      <c r="A2714" t="s">
        <v>43187</v>
      </c>
      <c r="B2714" t="s">
        <v>43188</v>
      </c>
      <c r="D2714" t="s">
        <v>36882</v>
      </c>
      <c r="E2714" t="str">
        <f t="shared" si="54"/>
        <v>NYSE Arca</v>
      </c>
      <c r="F2714">
        <f>IFERROR(INDEX(modified!$AT$1:$AT$8000,MATCH(A2714,modified!$W$1:$W$8000,0)),0)</f>
        <v>0</v>
      </c>
      <c r="G2714">
        <f>IFERROR(INDEX(modified!$AP$1:$AP$8000,MATCH(A2714,modified!$W$1:$W$8000,0)),0)</f>
        <v>0</v>
      </c>
      <c r="H2714" t="str">
        <f>IF(fmp_symbol_list__29[[#This Row],[Russell 1000]]=1,"Russell 1000",IF(fmp_symbol_list__29[[#This Row],[Russell 2000]]=1,"Russell 2000",""))</f>
        <v/>
      </c>
      <c r="K2714">
        <v>6511</v>
      </c>
    </row>
    <row r="2715" spans="1:11" x14ac:dyDescent="0.25">
      <c r="A2715" t="s">
        <v>6516</v>
      </c>
      <c r="B2715" t="s">
        <v>38740</v>
      </c>
      <c r="D2715" t="s">
        <v>93</v>
      </c>
      <c r="E2715" t="str">
        <f t="shared" si="54"/>
        <v>NYSE</v>
      </c>
      <c r="F2715">
        <f>IFERROR(INDEX(modified!$AT$1:$AT$8000,MATCH(A2715,modified!$W$1:$W$8000,0)),0)</f>
        <v>0</v>
      </c>
      <c r="G2715">
        <f>IFERROR(INDEX(modified!$AP$1:$AP$8000,MATCH(A2715,modified!$W$1:$W$8000,0)),0)</f>
        <v>1</v>
      </c>
      <c r="H2715" t="str">
        <f>IF(fmp_symbol_list__29[[#This Row],[Russell 1000]]=1,"Russell 1000",IF(fmp_symbol_list__29[[#This Row],[Russell 2000]]=1,"Russell 2000",""))</f>
        <v>Russell 2000</v>
      </c>
      <c r="K2715">
        <v>2226</v>
      </c>
    </row>
    <row r="2716" spans="1:11" x14ac:dyDescent="0.25">
      <c r="A2716" t="s">
        <v>7853</v>
      </c>
      <c r="B2716" t="s">
        <v>39967</v>
      </c>
      <c r="D2716" t="s">
        <v>93</v>
      </c>
      <c r="E2716" t="str">
        <f t="shared" si="54"/>
        <v>NYSE</v>
      </c>
      <c r="F2716">
        <f>IFERROR(INDEX(modified!$AT$1:$AT$8000,MATCH(A2716,modified!$W$1:$W$8000,0)),0)</f>
        <v>0</v>
      </c>
      <c r="G2716">
        <f>IFERROR(INDEX(modified!$AP$1:$AP$8000,MATCH(A2716,modified!$W$1:$W$8000,0)),0)</f>
        <v>0</v>
      </c>
      <c r="H2716" t="str">
        <f>IF(fmp_symbol_list__29[[#This Row],[Russell 1000]]=1,"Russell 1000",IF(fmp_symbol_list__29[[#This Row],[Russell 2000]]=1,"Russell 2000",""))</f>
        <v/>
      </c>
      <c r="K2716">
        <v>3566</v>
      </c>
    </row>
    <row r="2717" spans="1:11" x14ac:dyDescent="0.25">
      <c r="A2717" t="s">
        <v>49918</v>
      </c>
      <c r="B2717" t="s">
        <v>49919</v>
      </c>
      <c r="D2717" t="s">
        <v>36886</v>
      </c>
      <c r="E2717" t="str">
        <f t="shared" si="54"/>
        <v>NASDAQ</v>
      </c>
      <c r="F2717">
        <f>IFERROR(INDEX(modified!$AT$1:$AT$8000,MATCH(A2717,modified!$W$1:$W$8000,0)),0)</f>
        <v>0</v>
      </c>
      <c r="G2717">
        <f>IFERROR(INDEX(modified!$AP$1:$AP$8000,MATCH(A2717,modified!$W$1:$W$8000,0)),0)</f>
        <v>0</v>
      </c>
      <c r="H2717" t="str">
        <f>IF(fmp_symbol_list__29[[#This Row],[Russell 1000]]=1,"Russell 1000",IF(fmp_symbol_list__29[[#This Row],[Russell 2000]]=1,"Russell 2000",""))</f>
        <v/>
      </c>
      <c r="K2717">
        <v>11174</v>
      </c>
    </row>
    <row r="2718" spans="1:11" x14ac:dyDescent="0.25">
      <c r="A2718" t="s">
        <v>28108</v>
      </c>
      <c r="B2718" t="s">
        <v>41203</v>
      </c>
      <c r="D2718" t="s">
        <v>93</v>
      </c>
      <c r="E2718" t="str">
        <f t="shared" si="54"/>
        <v>NYSE</v>
      </c>
      <c r="F2718">
        <f>IFERROR(INDEX(modified!$AT$1:$AT$8000,MATCH(A2718,modified!$W$1:$W$8000,0)),0)</f>
        <v>0</v>
      </c>
      <c r="G2718">
        <f>IFERROR(INDEX(modified!$AP$1:$AP$8000,MATCH(A2718,modified!$W$1:$W$8000,0)),0)</f>
        <v>0</v>
      </c>
      <c r="H2718" t="str">
        <f>IF(fmp_symbol_list__29[[#This Row],[Russell 1000]]=1,"Russell 1000",IF(fmp_symbol_list__29[[#This Row],[Russell 2000]]=1,"Russell 2000",""))</f>
        <v/>
      </c>
      <c r="K2718">
        <v>4872</v>
      </c>
    </row>
    <row r="2719" spans="1:11" x14ac:dyDescent="0.25">
      <c r="A2719" t="s">
        <v>28111</v>
      </c>
      <c r="B2719" t="s">
        <v>39998</v>
      </c>
      <c r="D2719" t="s">
        <v>93</v>
      </c>
      <c r="E2719" t="str">
        <f t="shared" si="54"/>
        <v>NYSE</v>
      </c>
      <c r="F2719">
        <f>IFERROR(INDEX(modified!$AT$1:$AT$8000,MATCH(A2719,modified!$W$1:$W$8000,0)),0)</f>
        <v>0</v>
      </c>
      <c r="G2719">
        <f>IFERROR(INDEX(modified!$AP$1:$AP$8000,MATCH(A2719,modified!$W$1:$W$8000,0)),0)</f>
        <v>0</v>
      </c>
      <c r="H2719" t="str">
        <f>IF(fmp_symbol_list__29[[#This Row],[Russell 1000]]=1,"Russell 1000",IF(fmp_symbol_list__29[[#This Row],[Russell 2000]]=1,"Russell 2000",""))</f>
        <v/>
      </c>
      <c r="K2719">
        <v>3598</v>
      </c>
    </row>
    <row r="2720" spans="1:11" x14ac:dyDescent="0.25">
      <c r="A2720" t="s">
        <v>54296</v>
      </c>
      <c r="B2720" t="s">
        <v>54297</v>
      </c>
      <c r="D2720" t="s">
        <v>93</v>
      </c>
      <c r="E2720" t="str">
        <f t="shared" si="54"/>
        <v>NYSE</v>
      </c>
      <c r="F2720">
        <f>IFERROR(INDEX(modified!$AT$1:$AT$8000,MATCH(A2720,modified!$W$1:$W$8000,0)),0)</f>
        <v>0</v>
      </c>
      <c r="G2720">
        <f>IFERROR(INDEX(modified!$AP$1:$AP$8000,MATCH(A2720,modified!$W$1:$W$8000,0)),0)</f>
        <v>0</v>
      </c>
      <c r="H2720" t="str">
        <f>IF(fmp_symbol_list__29[[#This Row],[Russell 1000]]=1,"Russell 1000",IF(fmp_symbol_list__29[[#This Row],[Russell 2000]]=1,"Russell 2000",""))</f>
        <v/>
      </c>
      <c r="K2720">
        <v>13839</v>
      </c>
    </row>
    <row r="2721" spans="1:11" x14ac:dyDescent="0.25">
      <c r="A2721" t="s">
        <v>9030</v>
      </c>
      <c r="B2721" t="s">
        <v>39348</v>
      </c>
      <c r="D2721" t="s">
        <v>93</v>
      </c>
      <c r="E2721" t="str">
        <f t="shared" si="54"/>
        <v>NYSE</v>
      </c>
      <c r="F2721">
        <f>IFERROR(INDEX(modified!$AT$1:$AT$8000,MATCH(A2721,modified!$W$1:$W$8000,0)),0)</f>
        <v>0</v>
      </c>
      <c r="G2721">
        <f>IFERROR(INDEX(modified!$AP$1:$AP$8000,MATCH(A2721,modified!$W$1:$W$8000,0)),0)</f>
        <v>0</v>
      </c>
      <c r="H2721" t="str">
        <f>IF(fmp_symbol_list__29[[#This Row],[Russell 1000]]=1,"Russell 1000",IF(fmp_symbol_list__29[[#This Row],[Russell 2000]]=1,"Russell 2000",""))</f>
        <v/>
      </c>
      <c r="K2721">
        <v>2908</v>
      </c>
    </row>
    <row r="2722" spans="1:11" x14ac:dyDescent="0.25">
      <c r="A2722" t="s">
        <v>49916</v>
      </c>
      <c r="B2722" t="s">
        <v>49917</v>
      </c>
      <c r="D2722" t="s">
        <v>36886</v>
      </c>
      <c r="E2722" t="str">
        <f t="shared" si="54"/>
        <v>NASDAQ</v>
      </c>
      <c r="F2722">
        <f>IFERROR(INDEX(modified!$AT$1:$AT$8000,MATCH(A2722,modified!$W$1:$W$8000,0)),0)</f>
        <v>0</v>
      </c>
      <c r="G2722">
        <f>IFERROR(INDEX(modified!$AP$1:$AP$8000,MATCH(A2722,modified!$W$1:$W$8000,0)),0)</f>
        <v>0</v>
      </c>
      <c r="H2722" t="str">
        <f>IF(fmp_symbol_list__29[[#This Row],[Russell 1000]]=1,"Russell 1000",IF(fmp_symbol_list__29[[#This Row],[Russell 2000]]=1,"Russell 2000",""))</f>
        <v/>
      </c>
      <c r="K2722">
        <v>11173</v>
      </c>
    </row>
    <row r="2723" spans="1:11" x14ac:dyDescent="0.25">
      <c r="A2723" t="s">
        <v>10569</v>
      </c>
      <c r="B2723" t="s">
        <v>40907</v>
      </c>
      <c r="D2723" t="s">
        <v>93</v>
      </c>
      <c r="E2723" t="str">
        <f t="shared" si="54"/>
        <v>NYSE</v>
      </c>
      <c r="F2723">
        <f>IFERROR(INDEX(modified!$AT$1:$AT$8000,MATCH(A2723,modified!$W$1:$W$8000,0)),0)</f>
        <v>0</v>
      </c>
      <c r="G2723">
        <f>IFERROR(INDEX(modified!$AP$1:$AP$8000,MATCH(A2723,modified!$W$1:$W$8000,0)),0)</f>
        <v>0</v>
      </c>
      <c r="H2723" t="str">
        <f>IF(fmp_symbol_list__29[[#This Row],[Russell 1000]]=1,"Russell 1000",IF(fmp_symbol_list__29[[#This Row],[Russell 2000]]=1,"Russell 2000",""))</f>
        <v/>
      </c>
      <c r="K2723">
        <v>4581</v>
      </c>
    </row>
    <row r="2724" spans="1:11" x14ac:dyDescent="0.25">
      <c r="A2724" t="s">
        <v>28156</v>
      </c>
      <c r="B2724" t="s">
        <v>44234</v>
      </c>
      <c r="D2724" t="s">
        <v>93</v>
      </c>
      <c r="E2724" t="str">
        <f t="shared" si="54"/>
        <v>NYSE</v>
      </c>
      <c r="F2724">
        <f>IFERROR(INDEX(modified!$AT$1:$AT$8000,MATCH(A2724,modified!$W$1:$W$8000,0)),0)</f>
        <v>0</v>
      </c>
      <c r="G2724">
        <f>IFERROR(INDEX(modified!$AP$1:$AP$8000,MATCH(A2724,modified!$W$1:$W$8000,0)),0)</f>
        <v>0</v>
      </c>
      <c r="H2724" t="str">
        <f>IF(fmp_symbol_list__29[[#This Row],[Russell 1000]]=1,"Russell 1000",IF(fmp_symbol_list__29[[#This Row],[Russell 2000]]=1,"Russell 2000",""))</f>
        <v/>
      </c>
      <c r="K2724">
        <v>7334</v>
      </c>
    </row>
    <row r="2725" spans="1:11" x14ac:dyDescent="0.25">
      <c r="A2725" t="s">
        <v>13900</v>
      </c>
      <c r="B2725" t="s">
        <v>44342</v>
      </c>
      <c r="D2725" t="s">
        <v>93</v>
      </c>
      <c r="E2725" t="str">
        <f t="shared" si="54"/>
        <v>NYSE</v>
      </c>
      <c r="F2725">
        <f>IFERROR(INDEX(modified!$AT$1:$AT$8000,MATCH(A2725,modified!$W$1:$W$8000,0)),0)</f>
        <v>0</v>
      </c>
      <c r="G2725">
        <f>IFERROR(INDEX(modified!$AP$1:$AP$8000,MATCH(A2725,modified!$W$1:$W$8000,0)),0)</f>
        <v>0</v>
      </c>
      <c r="H2725" t="str">
        <f>IF(fmp_symbol_list__29[[#This Row],[Russell 1000]]=1,"Russell 1000",IF(fmp_symbol_list__29[[#This Row],[Russell 2000]]=1,"Russell 2000",""))</f>
        <v/>
      </c>
      <c r="K2725">
        <v>7423</v>
      </c>
    </row>
    <row r="2726" spans="1:11" x14ac:dyDescent="0.25">
      <c r="A2726" t="s">
        <v>6337</v>
      </c>
      <c r="B2726" t="s">
        <v>37905</v>
      </c>
      <c r="D2726" t="s">
        <v>55188</v>
      </c>
      <c r="E2726" t="str">
        <f t="shared" si="54"/>
        <v>NASDAQ</v>
      </c>
      <c r="F2726">
        <f>IFERROR(INDEX(modified!$AT$1:$AT$8000,MATCH(A2726,modified!$W$1:$W$8000,0)),0)</f>
        <v>1</v>
      </c>
      <c r="G2726">
        <f>IFERROR(INDEX(modified!$AP$1:$AP$8000,MATCH(A2726,modified!$W$1:$W$8000,0)),0)</f>
        <v>0</v>
      </c>
      <c r="H2726" t="str">
        <f>IF(fmp_symbol_list__29[[#This Row],[Russell 1000]]=1,"Russell 1000",IF(fmp_symbol_list__29[[#This Row],[Russell 2000]]=1,"Russell 2000",""))</f>
        <v>Russell 1000</v>
      </c>
      <c r="K2726">
        <v>1269</v>
      </c>
    </row>
    <row r="2727" spans="1:11" x14ac:dyDescent="0.25">
      <c r="A2727" t="s">
        <v>45736</v>
      </c>
      <c r="B2727" t="s">
        <v>45737</v>
      </c>
      <c r="D2727" t="s">
        <v>36892</v>
      </c>
      <c r="E2727" t="str">
        <f t="shared" si="54"/>
        <v>Paris</v>
      </c>
      <c r="F2727">
        <f>IFERROR(INDEX(modified!$AT$1:$AT$8000,MATCH(A2727,modified!$W$1:$W$8000,0)),0)</f>
        <v>0</v>
      </c>
      <c r="G2727">
        <f>IFERROR(INDEX(modified!$AP$1:$AP$8000,MATCH(A2727,modified!$W$1:$W$8000,0)),0)</f>
        <v>0</v>
      </c>
      <c r="H2727" t="str">
        <f>IF(fmp_symbol_list__29[[#This Row],[Russell 1000]]=1,"Russell 1000",IF(fmp_symbol_list__29[[#This Row],[Russell 2000]]=1,"Russell 2000",""))</f>
        <v/>
      </c>
      <c r="K2727">
        <v>8998</v>
      </c>
    </row>
    <row r="2728" spans="1:11" x14ac:dyDescent="0.25">
      <c r="A2728" t="s">
        <v>9655</v>
      </c>
      <c r="B2728" t="s">
        <v>38894</v>
      </c>
      <c r="D2728" t="s">
        <v>36893</v>
      </c>
      <c r="E2728" t="str">
        <f t="shared" si="54"/>
        <v>NASDAQ</v>
      </c>
      <c r="F2728">
        <f>IFERROR(INDEX(modified!$AT$1:$AT$8000,MATCH(A2728,modified!$W$1:$W$8000,0)),0)</f>
        <v>0</v>
      </c>
      <c r="G2728">
        <f>IFERROR(INDEX(modified!$AP$1:$AP$8000,MATCH(A2728,modified!$W$1:$W$8000,0)),0)</f>
        <v>1</v>
      </c>
      <c r="H2728" t="str">
        <f>IF(fmp_symbol_list__29[[#This Row],[Russell 1000]]=1,"Russell 1000",IF(fmp_symbol_list__29[[#This Row],[Russell 2000]]=1,"Russell 2000",""))</f>
        <v>Russell 2000</v>
      </c>
      <c r="K2728">
        <v>2399</v>
      </c>
    </row>
    <row r="2729" spans="1:11" x14ac:dyDescent="0.25">
      <c r="A2729" t="s">
        <v>11430</v>
      </c>
      <c r="B2729" t="s">
        <v>38752</v>
      </c>
      <c r="D2729" t="s">
        <v>55188</v>
      </c>
      <c r="E2729" t="str">
        <f t="shared" si="54"/>
        <v>NASDAQ</v>
      </c>
      <c r="F2729">
        <f>IFERROR(INDEX(modified!$AT$1:$AT$8000,MATCH(A2729,modified!$W$1:$W$8000,0)),0)</f>
        <v>0</v>
      </c>
      <c r="G2729">
        <f>IFERROR(INDEX(modified!$AP$1:$AP$8000,MATCH(A2729,modified!$W$1:$W$8000,0)),0)</f>
        <v>1</v>
      </c>
      <c r="H2729" t="str">
        <f>IF(fmp_symbol_list__29[[#This Row],[Russell 1000]]=1,"Russell 1000",IF(fmp_symbol_list__29[[#This Row],[Russell 2000]]=1,"Russell 2000",""))</f>
        <v>Russell 2000</v>
      </c>
      <c r="K2729">
        <v>2238</v>
      </c>
    </row>
    <row r="2730" spans="1:11" x14ac:dyDescent="0.25">
      <c r="A2730" t="s">
        <v>45738</v>
      </c>
      <c r="B2730" t="s">
        <v>45739</v>
      </c>
      <c r="D2730" t="s">
        <v>36892</v>
      </c>
      <c r="E2730" t="str">
        <f t="shared" si="54"/>
        <v>Paris</v>
      </c>
      <c r="F2730">
        <f>IFERROR(INDEX(modified!$AT$1:$AT$8000,MATCH(A2730,modified!$W$1:$W$8000,0)),0)</f>
        <v>0</v>
      </c>
      <c r="G2730">
        <f>IFERROR(INDEX(modified!$AP$1:$AP$8000,MATCH(A2730,modified!$W$1:$W$8000,0)),0)</f>
        <v>0</v>
      </c>
      <c r="H2730" t="str">
        <f>IF(fmp_symbol_list__29[[#This Row],[Russell 1000]]=1,"Russell 1000",IF(fmp_symbol_list__29[[#This Row],[Russell 2000]]=1,"Russell 2000",""))</f>
        <v/>
      </c>
      <c r="K2730">
        <v>8999</v>
      </c>
    </row>
    <row r="2731" spans="1:11" x14ac:dyDescent="0.25">
      <c r="A2731" t="s">
        <v>47892</v>
      </c>
      <c r="B2731" t="s">
        <v>47893</v>
      </c>
      <c r="D2731" t="s">
        <v>36889</v>
      </c>
      <c r="E2731" t="str">
        <f t="shared" si="54"/>
        <v>Toronto</v>
      </c>
      <c r="F2731">
        <f>IFERROR(INDEX(modified!$AT$1:$AT$8000,MATCH(A2731,modified!$W$1:$W$8000,0)),0)</f>
        <v>0</v>
      </c>
      <c r="G2731">
        <f>IFERROR(INDEX(modified!$AP$1:$AP$8000,MATCH(A2731,modified!$W$1:$W$8000,0)),0)</f>
        <v>0</v>
      </c>
      <c r="H2731" t="str">
        <f>IF(fmp_symbol_list__29[[#This Row],[Russell 1000]]=1,"Russell 1000",IF(fmp_symbol_list__29[[#This Row],[Russell 2000]]=1,"Russell 2000",""))</f>
        <v/>
      </c>
      <c r="K2731">
        <v>10112</v>
      </c>
    </row>
    <row r="2732" spans="1:11" x14ac:dyDescent="0.25">
      <c r="A2732" t="s">
        <v>45740</v>
      </c>
      <c r="B2732" t="s">
        <v>45741</v>
      </c>
      <c r="D2732" t="s">
        <v>36892</v>
      </c>
      <c r="E2732" t="str">
        <f t="shared" si="54"/>
        <v>Paris</v>
      </c>
      <c r="F2732">
        <f>IFERROR(INDEX(modified!$AT$1:$AT$8000,MATCH(A2732,modified!$W$1:$W$8000,0)),0)</f>
        <v>0</v>
      </c>
      <c r="G2732">
        <f>IFERROR(INDEX(modified!$AP$1:$AP$8000,MATCH(A2732,modified!$W$1:$W$8000,0)),0)</f>
        <v>0</v>
      </c>
      <c r="H2732" t="str">
        <f>IF(fmp_symbol_list__29[[#This Row],[Russell 1000]]=1,"Russell 1000",IF(fmp_symbol_list__29[[#This Row],[Russell 2000]]=1,"Russell 2000",""))</f>
        <v/>
      </c>
      <c r="K2732">
        <v>9000</v>
      </c>
    </row>
    <row r="2733" spans="1:11" x14ac:dyDescent="0.25">
      <c r="A2733" t="s">
        <v>6260</v>
      </c>
      <c r="B2733" t="s">
        <v>6258</v>
      </c>
      <c r="D2733" t="s">
        <v>93</v>
      </c>
      <c r="E2733" t="str">
        <f t="shared" si="54"/>
        <v>NYSE</v>
      </c>
      <c r="F2733">
        <f>IFERROR(INDEX(modified!$AT$1:$AT$8000,MATCH(A2733,modified!$W$1:$W$8000,0)),0)</f>
        <v>1</v>
      </c>
      <c r="G2733">
        <f>IFERROR(INDEX(modified!$AP$1:$AP$8000,MATCH(A2733,modified!$W$1:$W$8000,0)),0)</f>
        <v>0</v>
      </c>
      <c r="H2733" t="str">
        <f>IF(fmp_symbol_list__29[[#This Row],[Russell 1000]]=1,"Russell 1000",IF(fmp_symbol_list__29[[#This Row],[Russell 2000]]=1,"Russell 2000",""))</f>
        <v>Russell 1000</v>
      </c>
      <c r="K2733">
        <v>1504</v>
      </c>
    </row>
    <row r="2734" spans="1:11" x14ac:dyDescent="0.25">
      <c r="A2734" t="s">
        <v>45028</v>
      </c>
      <c r="B2734" t="s">
        <v>6258</v>
      </c>
      <c r="D2734" t="s">
        <v>93</v>
      </c>
      <c r="E2734" t="str">
        <f t="shared" si="54"/>
        <v>NYSE</v>
      </c>
      <c r="F2734">
        <f>IFERROR(INDEX(modified!$AT$1:$AT$8000,MATCH(A2734,modified!$W$1:$W$8000,0)),0)</f>
        <v>0</v>
      </c>
      <c r="G2734">
        <f>IFERROR(INDEX(modified!$AP$1:$AP$8000,MATCH(A2734,modified!$W$1:$W$8000,0)),0)</f>
        <v>0</v>
      </c>
      <c r="H2734" t="str">
        <f>IF(fmp_symbol_list__29[[#This Row],[Russell 1000]]=1,"Russell 1000",IF(fmp_symbol_list__29[[#This Row],[Russell 2000]]=1,"Russell 2000",""))</f>
        <v/>
      </c>
      <c r="K2734">
        <v>7991</v>
      </c>
    </row>
    <row r="2735" spans="1:11" x14ac:dyDescent="0.25">
      <c r="A2735" t="s">
        <v>845</v>
      </c>
      <c r="B2735" t="s">
        <v>843</v>
      </c>
      <c r="D2735" t="s">
        <v>93</v>
      </c>
      <c r="E2735" t="str">
        <f t="shared" si="54"/>
        <v>NYSE</v>
      </c>
      <c r="F2735">
        <f>IFERROR(INDEX(modified!$AT$1:$AT$8000,MATCH(A2735,modified!$W$1:$W$8000,0)),0)</f>
        <v>1</v>
      </c>
      <c r="G2735">
        <f>IFERROR(INDEX(modified!$AP$1:$AP$8000,MATCH(A2735,modified!$W$1:$W$8000,0)),0)</f>
        <v>0</v>
      </c>
      <c r="H2735" t="str">
        <f>IF(fmp_symbol_list__29[[#This Row],[Russell 1000]]=1,"Russell 1000",IF(fmp_symbol_list__29[[#This Row],[Russell 2000]]=1,"Russell 2000",""))</f>
        <v>Russell 1000</v>
      </c>
      <c r="K2735">
        <v>418</v>
      </c>
    </row>
    <row r="2736" spans="1:11" x14ac:dyDescent="0.25">
      <c r="A2736" t="s">
        <v>45742</v>
      </c>
      <c r="B2736" t="s">
        <v>45743</v>
      </c>
      <c r="D2736" t="s">
        <v>36892</v>
      </c>
      <c r="E2736" t="str">
        <f t="shared" si="54"/>
        <v>Paris</v>
      </c>
      <c r="F2736">
        <f>IFERROR(INDEX(modified!$AT$1:$AT$8000,MATCH(A2736,modified!$W$1:$W$8000,0)),0)</f>
        <v>0</v>
      </c>
      <c r="G2736">
        <f>IFERROR(INDEX(modified!$AP$1:$AP$8000,MATCH(A2736,modified!$W$1:$W$8000,0)),0)</f>
        <v>0</v>
      </c>
      <c r="H2736" t="str">
        <f>IF(fmp_symbol_list__29[[#This Row],[Russell 1000]]=1,"Russell 1000",IF(fmp_symbol_list__29[[#This Row],[Russell 2000]]=1,"Russell 2000",""))</f>
        <v/>
      </c>
      <c r="K2736">
        <v>9001</v>
      </c>
    </row>
    <row r="2737" spans="1:11" x14ac:dyDescent="0.25">
      <c r="A2737" t="s">
        <v>54524</v>
      </c>
      <c r="B2737" t="s">
        <v>54525</v>
      </c>
      <c r="D2737" t="s">
        <v>55188</v>
      </c>
      <c r="E2737" t="str">
        <f t="shared" si="54"/>
        <v>NASDAQ</v>
      </c>
      <c r="F2737">
        <f>IFERROR(INDEX(modified!$AT$1:$AT$8000,MATCH(A2737,modified!$W$1:$W$8000,0)),0)</f>
        <v>0</v>
      </c>
      <c r="G2737">
        <f>IFERROR(INDEX(modified!$AP$1:$AP$8000,MATCH(A2737,modified!$W$1:$W$8000,0)),0)</f>
        <v>0</v>
      </c>
      <c r="H2737" t="str">
        <f>IF(fmp_symbol_list__29[[#This Row],[Russell 1000]]=1,"Russell 1000",IF(fmp_symbol_list__29[[#This Row],[Russell 2000]]=1,"Russell 2000",""))</f>
        <v/>
      </c>
      <c r="K2737">
        <v>14059</v>
      </c>
    </row>
    <row r="2738" spans="1:11" x14ac:dyDescent="0.25">
      <c r="A2738" t="s">
        <v>14989</v>
      </c>
      <c r="B2738" t="s">
        <v>39798</v>
      </c>
      <c r="D2738" t="s">
        <v>36893</v>
      </c>
      <c r="E2738" t="str">
        <f t="shared" ref="E2738:E2740" si="55">INDEX(L$2:L$24,MATCH(D2738,M$2:M$24,0))</f>
        <v>NASDAQ</v>
      </c>
      <c r="F2738">
        <f>IFERROR(INDEX(modified!$AT$1:$AT$8000,MATCH(A2738,modified!$W$1:$W$8000,0)),0)</f>
        <v>0</v>
      </c>
      <c r="G2738">
        <f>IFERROR(INDEX(modified!$AP$1:$AP$8000,MATCH(A2738,modified!$W$1:$W$8000,0)),0)</f>
        <v>1</v>
      </c>
      <c r="H2738" t="str">
        <f>IF(fmp_symbol_list__29[[#This Row],[Russell 1000]]=1,"Russell 1000",IF(fmp_symbol_list__29[[#This Row],[Russell 2000]]=1,"Russell 2000",""))</f>
        <v>Russell 2000</v>
      </c>
      <c r="K2738">
        <v>3394</v>
      </c>
    </row>
    <row r="2739" spans="1:11" x14ac:dyDescent="0.25">
      <c r="A2739" t="s">
        <v>11780</v>
      </c>
      <c r="B2739" t="s">
        <v>38454</v>
      </c>
      <c r="D2739" t="s">
        <v>55188</v>
      </c>
      <c r="E2739" t="str">
        <f t="shared" si="55"/>
        <v>NASDAQ</v>
      </c>
      <c r="F2739">
        <f>IFERROR(INDEX(modified!$AT$1:$AT$8000,MATCH(A2739,modified!$W$1:$W$8000,0)),0)</f>
        <v>0</v>
      </c>
      <c r="G2739">
        <f>IFERROR(INDEX(modified!$AP$1:$AP$8000,MATCH(A2739,modified!$W$1:$W$8000,0)),0)</f>
        <v>1</v>
      </c>
      <c r="H2739" t="str">
        <f>IF(fmp_symbol_list__29[[#This Row],[Russell 1000]]=1,"Russell 1000",IF(fmp_symbol_list__29[[#This Row],[Russell 2000]]=1,"Russell 2000",""))</f>
        <v>Russell 2000</v>
      </c>
      <c r="K2739">
        <v>1899</v>
      </c>
    </row>
    <row r="2740" spans="1:11" x14ac:dyDescent="0.25">
      <c r="A2740" t="s">
        <v>11380</v>
      </c>
      <c r="B2740" t="s">
        <v>11378</v>
      </c>
      <c r="D2740" t="s">
        <v>93</v>
      </c>
      <c r="E2740" t="str">
        <f t="shared" si="55"/>
        <v>NYSE</v>
      </c>
      <c r="F2740">
        <f>IFERROR(INDEX(modified!$AT$1:$AT$8000,MATCH(A2740,modified!$W$1:$W$8000,0)),0)</f>
        <v>0</v>
      </c>
      <c r="G2740">
        <f>IFERROR(INDEX(modified!$AP$1:$AP$8000,MATCH(A2740,modified!$W$1:$W$8000,0)),0)</f>
        <v>0</v>
      </c>
      <c r="H2740" t="str">
        <f>IF(fmp_symbol_list__29[[#This Row],[Russell 1000]]=1,"Russell 1000",IF(fmp_symbol_list__29[[#This Row],[Russell 2000]]=1,"Russell 2000",""))</f>
        <v/>
      </c>
      <c r="K2740">
        <v>7992</v>
      </c>
    </row>
    <row r="2741" spans="1:11" x14ac:dyDescent="0.25">
      <c r="A2741" t="s">
        <v>54202</v>
      </c>
      <c r="B2741" t="s">
        <v>54203</v>
      </c>
      <c r="E2741" t="s">
        <v>53050</v>
      </c>
      <c r="F2741">
        <f>IFERROR(INDEX(modified!$AT$1:$AT$8000,MATCH(A2741,modified!$W$1:$W$8000,0)),0)</f>
        <v>0</v>
      </c>
      <c r="G2741">
        <f>IFERROR(INDEX(modified!$AP$1:$AP$8000,MATCH(A2741,modified!$W$1:$W$8000,0)),0)</f>
        <v>0</v>
      </c>
      <c r="H2741" t="str">
        <f>IF(fmp_symbol_list__29[[#This Row],[Russell 1000]]=1,"Russell 1000",IF(fmp_symbol_list__29[[#This Row],[Russell 2000]]=1,"Russell 2000",""))</f>
        <v/>
      </c>
      <c r="K2741">
        <v>13781</v>
      </c>
    </row>
    <row r="2742" spans="1:11" x14ac:dyDescent="0.25">
      <c r="A2742" t="s">
        <v>7367</v>
      </c>
      <c r="B2742" t="s">
        <v>7365</v>
      </c>
      <c r="D2742" t="s">
        <v>55188</v>
      </c>
      <c r="E2742" t="str">
        <f t="shared" ref="E2742:E2805" si="56">INDEX(L$2:L$24,MATCH(D2742,M$2:M$24,0))</f>
        <v>NASDAQ</v>
      </c>
      <c r="F2742">
        <f>IFERROR(INDEX(modified!$AT$1:$AT$8000,MATCH(A2742,modified!$W$1:$W$8000,0)),0)</f>
        <v>0</v>
      </c>
      <c r="G2742">
        <f>IFERROR(INDEX(modified!$AP$1:$AP$8000,MATCH(A2742,modified!$W$1:$W$8000,0)),0)</f>
        <v>0</v>
      </c>
      <c r="H2742" t="str">
        <f>IF(fmp_symbol_list__29[[#This Row],[Russell 1000]]=1,"Russell 1000",IF(fmp_symbol_list__29[[#This Row],[Russell 2000]]=1,"Russell 2000",""))</f>
        <v/>
      </c>
      <c r="K2742">
        <v>4642</v>
      </c>
    </row>
    <row r="2743" spans="1:11" x14ac:dyDescent="0.25">
      <c r="A2743" t="s">
        <v>47894</v>
      </c>
      <c r="B2743" t="s">
        <v>7365</v>
      </c>
      <c r="D2743" t="s">
        <v>36889</v>
      </c>
      <c r="E2743" t="str">
        <f t="shared" si="56"/>
        <v>Toronto</v>
      </c>
      <c r="F2743">
        <f>IFERROR(INDEX(modified!$AT$1:$AT$8000,MATCH(A2743,modified!$W$1:$W$8000,0)),0)</f>
        <v>0</v>
      </c>
      <c r="G2743">
        <f>IFERROR(INDEX(modified!$AP$1:$AP$8000,MATCH(A2743,modified!$W$1:$W$8000,0)),0)</f>
        <v>0</v>
      </c>
      <c r="H2743" t="str">
        <f>IF(fmp_symbol_list__29[[#This Row],[Russell 1000]]=1,"Russell 1000",IF(fmp_symbol_list__29[[#This Row],[Russell 2000]]=1,"Russell 2000",""))</f>
        <v/>
      </c>
      <c r="K2743">
        <v>10113</v>
      </c>
    </row>
    <row r="2744" spans="1:11" x14ac:dyDescent="0.25">
      <c r="A2744" t="s">
        <v>18527</v>
      </c>
      <c r="B2744" t="s">
        <v>42356</v>
      </c>
      <c r="D2744" t="s">
        <v>36891</v>
      </c>
      <c r="E2744" t="str">
        <f t="shared" si="56"/>
        <v>NASDAQ</v>
      </c>
      <c r="F2744">
        <f>IFERROR(INDEX(modified!$AT$1:$AT$8000,MATCH(A2744,modified!$W$1:$W$8000,0)),0)</f>
        <v>0</v>
      </c>
      <c r="G2744">
        <f>IFERROR(INDEX(modified!$AP$1:$AP$8000,MATCH(A2744,modified!$W$1:$W$8000,0)),0)</f>
        <v>0</v>
      </c>
      <c r="H2744" t="str">
        <f>IF(fmp_symbol_list__29[[#This Row],[Russell 1000]]=1,"Russell 1000",IF(fmp_symbol_list__29[[#This Row],[Russell 2000]]=1,"Russell 2000",""))</f>
        <v/>
      </c>
      <c r="K2744">
        <v>5879</v>
      </c>
    </row>
    <row r="2745" spans="1:11" x14ac:dyDescent="0.25">
      <c r="A2745" t="s">
        <v>17190</v>
      </c>
      <c r="B2745" t="s">
        <v>42288</v>
      </c>
      <c r="D2745" t="s">
        <v>36893</v>
      </c>
      <c r="E2745" t="str">
        <f t="shared" si="56"/>
        <v>NASDAQ</v>
      </c>
      <c r="F2745">
        <f>IFERROR(INDEX(modified!$AT$1:$AT$8000,MATCH(A2745,modified!$W$1:$W$8000,0)),0)</f>
        <v>0</v>
      </c>
      <c r="G2745">
        <f>IFERROR(INDEX(modified!$AP$1:$AP$8000,MATCH(A2745,modified!$W$1:$W$8000,0)),0)</f>
        <v>1</v>
      </c>
      <c r="H2745" t="str">
        <f>IF(fmp_symbol_list__29[[#This Row],[Russell 1000]]=1,"Russell 1000",IF(fmp_symbol_list__29[[#This Row],[Russell 2000]]=1,"Russell 2000",""))</f>
        <v>Russell 2000</v>
      </c>
      <c r="K2745">
        <v>5821</v>
      </c>
    </row>
    <row r="2746" spans="1:11" x14ac:dyDescent="0.25">
      <c r="A2746" t="s">
        <v>9375</v>
      </c>
      <c r="B2746" t="s">
        <v>9373</v>
      </c>
      <c r="D2746" t="s">
        <v>93</v>
      </c>
      <c r="E2746" t="str">
        <f t="shared" si="56"/>
        <v>NYSE</v>
      </c>
      <c r="F2746">
        <f>IFERROR(INDEX(modified!$AT$1:$AT$8000,MATCH(A2746,modified!$W$1:$W$8000,0)),0)</f>
        <v>1</v>
      </c>
      <c r="G2746">
        <f>IFERROR(INDEX(modified!$AP$1:$AP$8000,MATCH(A2746,modified!$W$1:$W$8000,0)),0)</f>
        <v>0</v>
      </c>
      <c r="H2746" t="str">
        <f>IF(fmp_symbol_list__29[[#This Row],[Russell 1000]]=1,"Russell 1000",IF(fmp_symbol_list__29[[#This Row],[Russell 2000]]=1,"Russell 2000",""))</f>
        <v>Russell 1000</v>
      </c>
      <c r="K2746">
        <v>7993</v>
      </c>
    </row>
    <row r="2747" spans="1:11" x14ac:dyDescent="0.25">
      <c r="A2747" t="s">
        <v>10543</v>
      </c>
      <c r="B2747" t="s">
        <v>39597</v>
      </c>
      <c r="D2747" t="s">
        <v>93</v>
      </c>
      <c r="E2747" t="str">
        <f t="shared" si="56"/>
        <v>NYSE</v>
      </c>
      <c r="F2747">
        <f>IFERROR(INDEX(modified!$AT$1:$AT$8000,MATCH(A2747,modified!$W$1:$W$8000,0)),0)</f>
        <v>0</v>
      </c>
      <c r="G2747">
        <f>IFERROR(INDEX(modified!$AP$1:$AP$8000,MATCH(A2747,modified!$W$1:$W$8000,0)),0)</f>
        <v>1</v>
      </c>
      <c r="H2747" t="str">
        <f>IF(fmp_symbol_list__29[[#This Row],[Russell 1000]]=1,"Russell 1000",IF(fmp_symbol_list__29[[#This Row],[Russell 2000]]=1,"Russell 2000",""))</f>
        <v>Russell 2000</v>
      </c>
      <c r="K2747">
        <v>3180</v>
      </c>
    </row>
    <row r="2748" spans="1:11" x14ac:dyDescent="0.25">
      <c r="A2748" t="s">
        <v>36948</v>
      </c>
      <c r="B2748" t="s">
        <v>36949</v>
      </c>
      <c r="D2748" t="s">
        <v>93</v>
      </c>
      <c r="E2748" t="str">
        <f t="shared" si="56"/>
        <v>NYSE</v>
      </c>
      <c r="F2748">
        <f>IFERROR(INDEX(modified!$AT$1:$AT$8000,MATCH(A2748,modified!$W$1:$W$8000,0)),0)</f>
        <v>0</v>
      </c>
      <c r="G2748">
        <f>IFERROR(INDEX(modified!$AP$1:$AP$8000,MATCH(A2748,modified!$W$1:$W$8000,0)),0)</f>
        <v>0</v>
      </c>
      <c r="H2748" t="str">
        <f>IF(fmp_symbol_list__29[[#This Row],[Russell 1000]]=1,"Russell 1000",IF(fmp_symbol_list__29[[#This Row],[Russell 2000]]=1,"Russell 2000",""))</f>
        <v/>
      </c>
      <c r="K2748">
        <v>73</v>
      </c>
    </row>
    <row r="2749" spans="1:11" x14ac:dyDescent="0.25">
      <c r="A2749" t="s">
        <v>49970</v>
      </c>
      <c r="B2749" t="s">
        <v>49971</v>
      </c>
      <c r="D2749" t="s">
        <v>36886</v>
      </c>
      <c r="E2749" t="str">
        <f t="shared" si="56"/>
        <v>NASDAQ</v>
      </c>
      <c r="F2749">
        <f>IFERROR(INDEX(modified!$AT$1:$AT$8000,MATCH(A2749,modified!$W$1:$W$8000,0)),0)</f>
        <v>0</v>
      </c>
      <c r="G2749">
        <f>IFERROR(INDEX(modified!$AP$1:$AP$8000,MATCH(A2749,modified!$W$1:$W$8000,0)),0)</f>
        <v>0</v>
      </c>
      <c r="H2749" t="str">
        <f>IF(fmp_symbol_list__29[[#This Row],[Russell 1000]]=1,"Russell 1000",IF(fmp_symbol_list__29[[#This Row],[Russell 2000]]=1,"Russell 2000",""))</f>
        <v/>
      </c>
      <c r="K2749">
        <v>11200</v>
      </c>
    </row>
    <row r="2750" spans="1:11" x14ac:dyDescent="0.25">
      <c r="A2750" t="s">
        <v>50850</v>
      </c>
      <c r="B2750" t="s">
        <v>50851</v>
      </c>
      <c r="D2750" t="s">
        <v>36886</v>
      </c>
      <c r="E2750" t="str">
        <f t="shared" si="56"/>
        <v>NASDAQ</v>
      </c>
      <c r="F2750">
        <f>IFERROR(INDEX(modified!$AT$1:$AT$8000,MATCH(A2750,modified!$W$1:$W$8000,0)),0)</f>
        <v>0</v>
      </c>
      <c r="G2750">
        <f>IFERROR(INDEX(modified!$AP$1:$AP$8000,MATCH(A2750,modified!$W$1:$W$8000,0)),0)</f>
        <v>0</v>
      </c>
      <c r="H2750" t="str">
        <f>IF(fmp_symbol_list__29[[#This Row],[Russell 1000]]=1,"Russell 1000",IF(fmp_symbol_list__29[[#This Row],[Russell 2000]]=1,"Russell 2000",""))</f>
        <v/>
      </c>
      <c r="K2750">
        <v>11640</v>
      </c>
    </row>
    <row r="2751" spans="1:11" x14ac:dyDescent="0.25">
      <c r="A2751" t="s">
        <v>51360</v>
      </c>
      <c r="B2751" t="s">
        <v>51361</v>
      </c>
      <c r="D2751" t="s">
        <v>36886</v>
      </c>
      <c r="E2751" t="str">
        <f t="shared" si="56"/>
        <v>NASDAQ</v>
      </c>
      <c r="F2751">
        <f>IFERROR(INDEX(modified!$AT$1:$AT$8000,MATCH(A2751,modified!$W$1:$W$8000,0)),0)</f>
        <v>0</v>
      </c>
      <c r="G2751">
        <f>IFERROR(INDEX(modified!$AP$1:$AP$8000,MATCH(A2751,modified!$W$1:$W$8000,0)),0)</f>
        <v>0</v>
      </c>
      <c r="H2751" t="str">
        <f>IF(fmp_symbol_list__29[[#This Row],[Russell 1000]]=1,"Russell 1000",IF(fmp_symbol_list__29[[#This Row],[Russell 2000]]=1,"Russell 2000",""))</f>
        <v/>
      </c>
      <c r="K2751">
        <v>11895</v>
      </c>
    </row>
    <row r="2752" spans="1:11" x14ac:dyDescent="0.25">
      <c r="A2752" t="s">
        <v>51372</v>
      </c>
      <c r="B2752" t="s">
        <v>51373</v>
      </c>
      <c r="D2752" t="s">
        <v>36886</v>
      </c>
      <c r="E2752" t="str">
        <f t="shared" si="56"/>
        <v>NASDAQ</v>
      </c>
      <c r="F2752">
        <f>IFERROR(INDEX(modified!$AT$1:$AT$8000,MATCH(A2752,modified!$W$1:$W$8000,0)),0)</f>
        <v>0</v>
      </c>
      <c r="G2752">
        <f>IFERROR(INDEX(modified!$AP$1:$AP$8000,MATCH(A2752,modified!$W$1:$W$8000,0)),0)</f>
        <v>0</v>
      </c>
      <c r="H2752" t="str">
        <f>IF(fmp_symbol_list__29[[#This Row],[Russell 1000]]=1,"Russell 1000",IF(fmp_symbol_list__29[[#This Row],[Russell 2000]]=1,"Russell 2000",""))</f>
        <v/>
      </c>
      <c r="K2752">
        <v>11901</v>
      </c>
    </row>
    <row r="2753" spans="1:11" x14ac:dyDescent="0.25">
      <c r="A2753" t="s">
        <v>51286</v>
      </c>
      <c r="B2753" t="s">
        <v>51287</v>
      </c>
      <c r="D2753" t="s">
        <v>36886</v>
      </c>
      <c r="E2753" t="str">
        <f t="shared" si="56"/>
        <v>NASDAQ</v>
      </c>
      <c r="F2753">
        <f>IFERROR(INDEX(modified!$AT$1:$AT$8000,MATCH(A2753,modified!$W$1:$W$8000,0)),0)</f>
        <v>0</v>
      </c>
      <c r="G2753">
        <f>IFERROR(INDEX(modified!$AP$1:$AP$8000,MATCH(A2753,modified!$W$1:$W$8000,0)),0)</f>
        <v>0</v>
      </c>
      <c r="H2753" t="str">
        <f>IF(fmp_symbol_list__29[[#This Row],[Russell 1000]]=1,"Russell 1000",IF(fmp_symbol_list__29[[#This Row],[Russell 2000]]=1,"Russell 2000",""))</f>
        <v/>
      </c>
      <c r="K2753">
        <v>11858</v>
      </c>
    </row>
    <row r="2754" spans="1:11" x14ac:dyDescent="0.25">
      <c r="A2754" t="s">
        <v>51358</v>
      </c>
      <c r="B2754" t="s">
        <v>51359</v>
      </c>
      <c r="D2754" t="s">
        <v>36886</v>
      </c>
      <c r="E2754" t="str">
        <f t="shared" si="56"/>
        <v>NASDAQ</v>
      </c>
      <c r="F2754">
        <f>IFERROR(INDEX(modified!$AT$1:$AT$8000,MATCH(A2754,modified!$W$1:$W$8000,0)),0)</f>
        <v>0</v>
      </c>
      <c r="G2754">
        <f>IFERROR(INDEX(modified!$AP$1:$AP$8000,MATCH(A2754,modified!$W$1:$W$8000,0)),0)</f>
        <v>0</v>
      </c>
      <c r="H2754" t="str">
        <f>IF(fmp_symbol_list__29[[#This Row],[Russell 1000]]=1,"Russell 1000",IF(fmp_symbol_list__29[[#This Row],[Russell 2000]]=1,"Russell 2000",""))</f>
        <v/>
      </c>
      <c r="K2754">
        <v>11894</v>
      </c>
    </row>
    <row r="2755" spans="1:11" x14ac:dyDescent="0.25">
      <c r="A2755" t="s">
        <v>51288</v>
      </c>
      <c r="B2755" t="s">
        <v>51289</v>
      </c>
      <c r="D2755" t="s">
        <v>36886</v>
      </c>
      <c r="E2755" t="str">
        <f t="shared" si="56"/>
        <v>NASDAQ</v>
      </c>
      <c r="F2755">
        <f>IFERROR(INDEX(modified!$AT$1:$AT$8000,MATCH(A2755,modified!$W$1:$W$8000,0)),0)</f>
        <v>0</v>
      </c>
      <c r="G2755">
        <f>IFERROR(INDEX(modified!$AP$1:$AP$8000,MATCH(A2755,modified!$W$1:$W$8000,0)),0)</f>
        <v>0</v>
      </c>
      <c r="H2755" t="str">
        <f>IF(fmp_symbol_list__29[[#This Row],[Russell 1000]]=1,"Russell 1000",IF(fmp_symbol_list__29[[#This Row],[Russell 2000]]=1,"Russell 2000",""))</f>
        <v/>
      </c>
      <c r="K2755">
        <v>11859</v>
      </c>
    </row>
    <row r="2756" spans="1:11" x14ac:dyDescent="0.25">
      <c r="A2756" t="s">
        <v>8029</v>
      </c>
      <c r="B2756" t="s">
        <v>38780</v>
      </c>
      <c r="D2756" t="s">
        <v>55188</v>
      </c>
      <c r="E2756" t="str">
        <f t="shared" si="56"/>
        <v>NASDAQ</v>
      </c>
      <c r="F2756">
        <f>IFERROR(INDEX(modified!$AT$1:$AT$8000,MATCH(A2756,modified!$W$1:$W$8000,0)),0)</f>
        <v>0</v>
      </c>
      <c r="G2756">
        <f>IFERROR(INDEX(modified!$AP$1:$AP$8000,MATCH(A2756,modified!$W$1:$W$8000,0)),0)</f>
        <v>1</v>
      </c>
      <c r="H2756" t="str">
        <f>IF(fmp_symbol_list__29[[#This Row],[Russell 1000]]=1,"Russell 1000",IF(fmp_symbol_list__29[[#This Row],[Russell 2000]]=1,"Russell 2000",""))</f>
        <v>Russell 2000</v>
      </c>
      <c r="K2756">
        <v>2273</v>
      </c>
    </row>
    <row r="2757" spans="1:11" x14ac:dyDescent="0.25">
      <c r="A2757" t="s">
        <v>42115</v>
      </c>
      <c r="B2757" t="s">
        <v>42116</v>
      </c>
      <c r="D2757" t="s">
        <v>36882</v>
      </c>
      <c r="E2757" t="str">
        <f t="shared" si="56"/>
        <v>NYSE Arca</v>
      </c>
      <c r="F2757">
        <f>IFERROR(INDEX(modified!$AT$1:$AT$8000,MATCH(A2757,modified!$W$1:$W$8000,0)),0)</f>
        <v>0</v>
      </c>
      <c r="G2757">
        <f>IFERROR(INDEX(modified!$AP$1:$AP$8000,MATCH(A2757,modified!$W$1:$W$8000,0)),0)</f>
        <v>0</v>
      </c>
      <c r="H2757" t="str">
        <f>IF(fmp_symbol_list__29[[#This Row],[Russell 1000]]=1,"Russell 1000",IF(fmp_symbol_list__29[[#This Row],[Russell 2000]]=1,"Russell 2000",""))</f>
        <v/>
      </c>
      <c r="K2757">
        <v>5695</v>
      </c>
    </row>
    <row r="2758" spans="1:11" x14ac:dyDescent="0.25">
      <c r="A2758" t="s">
        <v>50220</v>
      </c>
      <c r="B2758" t="s">
        <v>50221</v>
      </c>
      <c r="D2758" t="s">
        <v>36886</v>
      </c>
      <c r="E2758" t="str">
        <f t="shared" si="56"/>
        <v>NASDAQ</v>
      </c>
      <c r="F2758">
        <f>IFERROR(INDEX(modified!$AT$1:$AT$8000,MATCH(A2758,modified!$W$1:$W$8000,0)),0)</f>
        <v>0</v>
      </c>
      <c r="G2758">
        <f>IFERROR(INDEX(modified!$AP$1:$AP$8000,MATCH(A2758,modified!$W$1:$W$8000,0)),0)</f>
        <v>0</v>
      </c>
      <c r="H2758" t="str">
        <f>IF(fmp_symbol_list__29[[#This Row],[Russell 1000]]=1,"Russell 1000",IF(fmp_symbol_list__29[[#This Row],[Russell 2000]]=1,"Russell 2000",""))</f>
        <v/>
      </c>
      <c r="K2758">
        <v>11325</v>
      </c>
    </row>
    <row r="2759" spans="1:11" x14ac:dyDescent="0.25">
      <c r="A2759" t="s">
        <v>50168</v>
      </c>
      <c r="B2759" t="s">
        <v>50169</v>
      </c>
      <c r="D2759" t="s">
        <v>36886</v>
      </c>
      <c r="E2759" t="str">
        <f t="shared" si="56"/>
        <v>NASDAQ</v>
      </c>
      <c r="F2759">
        <f>IFERROR(INDEX(modified!$AT$1:$AT$8000,MATCH(A2759,modified!$W$1:$W$8000,0)),0)</f>
        <v>0</v>
      </c>
      <c r="G2759">
        <f>IFERROR(INDEX(modified!$AP$1:$AP$8000,MATCH(A2759,modified!$W$1:$W$8000,0)),0)</f>
        <v>0</v>
      </c>
      <c r="H2759" t="str">
        <f>IF(fmp_symbol_list__29[[#This Row],[Russell 1000]]=1,"Russell 1000",IF(fmp_symbol_list__29[[#This Row],[Russell 2000]]=1,"Russell 2000",""))</f>
        <v/>
      </c>
      <c r="K2759">
        <v>11299</v>
      </c>
    </row>
    <row r="2760" spans="1:11" x14ac:dyDescent="0.25">
      <c r="A2760" t="s">
        <v>50202</v>
      </c>
      <c r="B2760" t="s">
        <v>50203</v>
      </c>
      <c r="D2760" t="s">
        <v>36886</v>
      </c>
      <c r="E2760" t="str">
        <f t="shared" si="56"/>
        <v>NASDAQ</v>
      </c>
      <c r="F2760">
        <f>IFERROR(INDEX(modified!$AT$1:$AT$8000,MATCH(A2760,modified!$W$1:$W$8000,0)),0)</f>
        <v>0</v>
      </c>
      <c r="G2760">
        <f>IFERROR(INDEX(modified!$AP$1:$AP$8000,MATCH(A2760,modified!$W$1:$W$8000,0)),0)</f>
        <v>0</v>
      </c>
      <c r="H2760" t="str">
        <f>IF(fmp_symbol_list__29[[#This Row],[Russell 1000]]=1,"Russell 1000",IF(fmp_symbol_list__29[[#This Row],[Russell 2000]]=1,"Russell 2000",""))</f>
        <v/>
      </c>
      <c r="K2760">
        <v>11316</v>
      </c>
    </row>
    <row r="2761" spans="1:11" x14ac:dyDescent="0.25">
      <c r="A2761" t="s">
        <v>50232</v>
      </c>
      <c r="B2761" t="s">
        <v>50233</v>
      </c>
      <c r="D2761" t="s">
        <v>36886</v>
      </c>
      <c r="E2761" t="str">
        <f t="shared" si="56"/>
        <v>NASDAQ</v>
      </c>
      <c r="F2761">
        <f>IFERROR(INDEX(modified!$AT$1:$AT$8000,MATCH(A2761,modified!$W$1:$W$8000,0)),0)</f>
        <v>0</v>
      </c>
      <c r="G2761">
        <f>IFERROR(INDEX(modified!$AP$1:$AP$8000,MATCH(A2761,modified!$W$1:$W$8000,0)),0)</f>
        <v>0</v>
      </c>
      <c r="H2761" t="str">
        <f>IF(fmp_symbol_list__29[[#This Row],[Russell 1000]]=1,"Russell 1000",IF(fmp_symbol_list__29[[#This Row],[Russell 2000]]=1,"Russell 2000",""))</f>
        <v/>
      </c>
      <c r="K2761">
        <v>11331</v>
      </c>
    </row>
    <row r="2762" spans="1:11" x14ac:dyDescent="0.25">
      <c r="A2762" t="s">
        <v>50218</v>
      </c>
      <c r="B2762" t="s">
        <v>50219</v>
      </c>
      <c r="D2762" t="s">
        <v>36886</v>
      </c>
      <c r="E2762" t="str">
        <f t="shared" si="56"/>
        <v>NASDAQ</v>
      </c>
      <c r="F2762">
        <f>IFERROR(INDEX(modified!$AT$1:$AT$8000,MATCH(A2762,modified!$W$1:$W$8000,0)),0)</f>
        <v>0</v>
      </c>
      <c r="G2762">
        <f>IFERROR(INDEX(modified!$AP$1:$AP$8000,MATCH(A2762,modified!$W$1:$W$8000,0)),0)</f>
        <v>0</v>
      </c>
      <c r="H2762" t="str">
        <f>IF(fmp_symbol_list__29[[#This Row],[Russell 1000]]=1,"Russell 1000",IF(fmp_symbol_list__29[[#This Row],[Russell 2000]]=1,"Russell 2000",""))</f>
        <v/>
      </c>
      <c r="K2762">
        <v>11324</v>
      </c>
    </row>
    <row r="2763" spans="1:11" x14ac:dyDescent="0.25">
      <c r="A2763" t="s">
        <v>50156</v>
      </c>
      <c r="B2763" t="s">
        <v>50157</v>
      </c>
      <c r="D2763" t="s">
        <v>36886</v>
      </c>
      <c r="E2763" t="str">
        <f t="shared" si="56"/>
        <v>NASDAQ</v>
      </c>
      <c r="F2763">
        <f>IFERROR(INDEX(modified!$AT$1:$AT$8000,MATCH(A2763,modified!$W$1:$W$8000,0)),0)</f>
        <v>0</v>
      </c>
      <c r="G2763">
        <f>IFERROR(INDEX(modified!$AP$1:$AP$8000,MATCH(A2763,modified!$W$1:$W$8000,0)),0)</f>
        <v>0</v>
      </c>
      <c r="H2763" t="str">
        <f>IF(fmp_symbol_list__29[[#This Row],[Russell 1000]]=1,"Russell 1000",IF(fmp_symbol_list__29[[#This Row],[Russell 2000]]=1,"Russell 2000",""))</f>
        <v/>
      </c>
      <c r="K2763">
        <v>11293</v>
      </c>
    </row>
    <row r="2764" spans="1:11" x14ac:dyDescent="0.25">
      <c r="A2764" t="s">
        <v>17330</v>
      </c>
      <c r="B2764" t="s">
        <v>41467</v>
      </c>
      <c r="D2764" t="s">
        <v>36882</v>
      </c>
      <c r="E2764" t="str">
        <f t="shared" si="56"/>
        <v>NYSE Arca</v>
      </c>
      <c r="F2764">
        <f>IFERROR(INDEX(modified!$AT$1:$AT$8000,MATCH(A2764,modified!$W$1:$W$8000,0)),0)</f>
        <v>0</v>
      </c>
      <c r="G2764">
        <f>IFERROR(INDEX(modified!$AP$1:$AP$8000,MATCH(A2764,modified!$W$1:$W$8000,0)),0)</f>
        <v>0</v>
      </c>
      <c r="H2764" t="str">
        <f>IF(fmp_symbol_list__29[[#This Row],[Russell 1000]]=1,"Russell 1000",IF(fmp_symbol_list__29[[#This Row],[Russell 2000]]=1,"Russell 2000",""))</f>
        <v/>
      </c>
      <c r="K2764">
        <v>5134</v>
      </c>
    </row>
    <row r="2765" spans="1:11" x14ac:dyDescent="0.25">
      <c r="A2765" t="s">
        <v>25384</v>
      </c>
      <c r="B2765" t="s">
        <v>44946</v>
      </c>
      <c r="D2765" t="s">
        <v>36882</v>
      </c>
      <c r="E2765" t="str">
        <f t="shared" si="56"/>
        <v>NYSE Arca</v>
      </c>
      <c r="F2765">
        <f>IFERROR(INDEX(modified!$AT$1:$AT$8000,MATCH(A2765,modified!$W$1:$W$8000,0)),0)</f>
        <v>0</v>
      </c>
      <c r="G2765">
        <f>IFERROR(INDEX(modified!$AP$1:$AP$8000,MATCH(A2765,modified!$W$1:$W$8000,0)),0)</f>
        <v>0</v>
      </c>
      <c r="H2765" t="str">
        <f>IF(fmp_symbol_list__29[[#This Row],[Russell 1000]]=1,"Russell 1000",IF(fmp_symbol_list__29[[#This Row],[Russell 2000]]=1,"Russell 2000",""))</f>
        <v/>
      </c>
      <c r="K2765">
        <v>7892</v>
      </c>
    </row>
    <row r="2766" spans="1:11" x14ac:dyDescent="0.25">
      <c r="A2766" t="s">
        <v>43298</v>
      </c>
      <c r="B2766" t="s">
        <v>43299</v>
      </c>
      <c r="D2766" t="s">
        <v>36882</v>
      </c>
      <c r="E2766" t="str">
        <f t="shared" si="56"/>
        <v>NYSE Arca</v>
      </c>
      <c r="F2766">
        <f>IFERROR(INDEX(modified!$AT$1:$AT$8000,MATCH(A2766,modified!$W$1:$W$8000,0)),0)</f>
        <v>0</v>
      </c>
      <c r="G2766">
        <f>IFERROR(INDEX(modified!$AP$1:$AP$8000,MATCH(A2766,modified!$W$1:$W$8000,0)),0)</f>
        <v>0</v>
      </c>
      <c r="H2766" t="str">
        <f>IF(fmp_symbol_list__29[[#This Row],[Russell 1000]]=1,"Russell 1000",IF(fmp_symbol_list__29[[#This Row],[Russell 2000]]=1,"Russell 2000",""))</f>
        <v/>
      </c>
      <c r="K2766">
        <v>6591</v>
      </c>
    </row>
    <row r="2767" spans="1:11" x14ac:dyDescent="0.25">
      <c r="A2767" t="s">
        <v>22403</v>
      </c>
      <c r="B2767" t="s">
        <v>40406</v>
      </c>
      <c r="D2767" t="s">
        <v>36882</v>
      </c>
      <c r="E2767" t="str">
        <f t="shared" si="56"/>
        <v>NYSE Arca</v>
      </c>
      <c r="F2767">
        <f>IFERROR(INDEX(modified!$AT$1:$AT$8000,MATCH(A2767,modified!$W$1:$W$8000,0)),0)</f>
        <v>0</v>
      </c>
      <c r="G2767">
        <f>IFERROR(INDEX(modified!$AP$1:$AP$8000,MATCH(A2767,modified!$W$1:$W$8000,0)),0)</f>
        <v>0</v>
      </c>
      <c r="H2767" t="str">
        <f>IF(fmp_symbol_list__29[[#This Row],[Russell 1000]]=1,"Russell 1000",IF(fmp_symbol_list__29[[#This Row],[Russell 2000]]=1,"Russell 2000",""))</f>
        <v/>
      </c>
      <c r="K2767">
        <v>4052</v>
      </c>
    </row>
    <row r="2768" spans="1:11" x14ac:dyDescent="0.25">
      <c r="A2768" t="s">
        <v>8936</v>
      </c>
      <c r="B2768" t="s">
        <v>8934</v>
      </c>
      <c r="D2768" t="s">
        <v>55188</v>
      </c>
      <c r="E2768" t="str">
        <f t="shared" si="56"/>
        <v>NASDAQ</v>
      </c>
      <c r="F2768">
        <f>IFERROR(INDEX(modified!$AT$1:$AT$8000,MATCH(A2768,modified!$W$1:$W$8000,0)),0)</f>
        <v>0</v>
      </c>
      <c r="G2768">
        <f>IFERROR(INDEX(modified!$AP$1:$AP$8000,MATCH(A2768,modified!$W$1:$W$8000,0)),0)</f>
        <v>1</v>
      </c>
      <c r="H2768" t="str">
        <f>IF(fmp_symbol_list__29[[#This Row],[Russell 1000]]=1,"Russell 1000",IF(fmp_symbol_list__29[[#This Row],[Russell 2000]]=1,"Russell 2000",""))</f>
        <v>Russell 2000</v>
      </c>
      <c r="K2768">
        <v>8291</v>
      </c>
    </row>
    <row r="2769" spans="1:11" x14ac:dyDescent="0.25">
      <c r="A2769" t="s">
        <v>50554</v>
      </c>
      <c r="B2769" t="s">
        <v>50555</v>
      </c>
      <c r="D2769" t="s">
        <v>36886</v>
      </c>
      <c r="E2769" t="str">
        <f t="shared" si="56"/>
        <v>NASDAQ</v>
      </c>
      <c r="F2769">
        <f>IFERROR(INDEX(modified!$AT$1:$AT$8000,MATCH(A2769,modified!$W$1:$W$8000,0)),0)</f>
        <v>0</v>
      </c>
      <c r="G2769">
        <f>IFERROR(INDEX(modified!$AP$1:$AP$8000,MATCH(A2769,modified!$W$1:$W$8000,0)),0)</f>
        <v>0</v>
      </c>
      <c r="H2769" t="str">
        <f>IF(fmp_symbol_list__29[[#This Row],[Russell 1000]]=1,"Russell 1000",IF(fmp_symbol_list__29[[#This Row],[Russell 2000]]=1,"Russell 2000",""))</f>
        <v/>
      </c>
      <c r="K2769">
        <v>11492</v>
      </c>
    </row>
    <row r="2770" spans="1:11" x14ac:dyDescent="0.25">
      <c r="A2770" t="s">
        <v>51238</v>
      </c>
      <c r="B2770" t="s">
        <v>51239</v>
      </c>
      <c r="D2770" t="s">
        <v>36886</v>
      </c>
      <c r="E2770" t="str">
        <f t="shared" si="56"/>
        <v>NASDAQ</v>
      </c>
      <c r="F2770">
        <f>IFERROR(INDEX(modified!$AT$1:$AT$8000,MATCH(A2770,modified!$W$1:$W$8000,0)),0)</f>
        <v>0</v>
      </c>
      <c r="G2770">
        <f>IFERROR(INDEX(modified!$AP$1:$AP$8000,MATCH(A2770,modified!$W$1:$W$8000,0)),0)</f>
        <v>0</v>
      </c>
      <c r="H2770" t="str">
        <f>IF(fmp_symbol_list__29[[#This Row],[Russell 1000]]=1,"Russell 1000",IF(fmp_symbol_list__29[[#This Row],[Russell 2000]]=1,"Russell 2000",""))</f>
        <v/>
      </c>
      <c r="K2770">
        <v>11834</v>
      </c>
    </row>
    <row r="2771" spans="1:11" x14ac:dyDescent="0.25">
      <c r="A2771" t="s">
        <v>49880</v>
      </c>
      <c r="B2771" t="s">
        <v>49881</v>
      </c>
      <c r="D2771" t="s">
        <v>36886</v>
      </c>
      <c r="E2771" t="str">
        <f t="shared" si="56"/>
        <v>NASDAQ</v>
      </c>
      <c r="F2771">
        <f>IFERROR(INDEX(modified!$AT$1:$AT$8000,MATCH(A2771,modified!$W$1:$W$8000,0)),0)</f>
        <v>0</v>
      </c>
      <c r="G2771">
        <f>IFERROR(INDEX(modified!$AP$1:$AP$8000,MATCH(A2771,modified!$W$1:$W$8000,0)),0)</f>
        <v>0</v>
      </c>
      <c r="H2771" t="str">
        <f>IF(fmp_symbol_list__29[[#This Row],[Russell 1000]]=1,"Russell 1000",IF(fmp_symbol_list__29[[#This Row],[Russell 2000]]=1,"Russell 2000",""))</f>
        <v/>
      </c>
      <c r="K2771">
        <v>11155</v>
      </c>
    </row>
    <row r="2772" spans="1:11" x14ac:dyDescent="0.25">
      <c r="A2772" t="s">
        <v>49868</v>
      </c>
      <c r="B2772" t="s">
        <v>49869</v>
      </c>
      <c r="D2772" t="s">
        <v>36886</v>
      </c>
      <c r="E2772" t="str">
        <f t="shared" si="56"/>
        <v>NASDAQ</v>
      </c>
      <c r="F2772">
        <f>IFERROR(INDEX(modified!$AT$1:$AT$8000,MATCH(A2772,modified!$W$1:$W$8000,0)),0)</f>
        <v>0</v>
      </c>
      <c r="G2772">
        <f>IFERROR(INDEX(modified!$AP$1:$AP$8000,MATCH(A2772,modified!$W$1:$W$8000,0)),0)</f>
        <v>0</v>
      </c>
      <c r="H2772" t="str">
        <f>IF(fmp_symbol_list__29[[#This Row],[Russell 1000]]=1,"Russell 1000",IF(fmp_symbol_list__29[[#This Row],[Russell 2000]]=1,"Russell 2000",""))</f>
        <v/>
      </c>
      <c r="K2772">
        <v>11149</v>
      </c>
    </row>
    <row r="2773" spans="1:11" x14ac:dyDescent="0.25">
      <c r="A2773" t="s">
        <v>49882</v>
      </c>
      <c r="B2773" t="s">
        <v>49883</v>
      </c>
      <c r="D2773" t="s">
        <v>36886</v>
      </c>
      <c r="E2773" t="str">
        <f t="shared" si="56"/>
        <v>NASDAQ</v>
      </c>
      <c r="F2773">
        <f>IFERROR(INDEX(modified!$AT$1:$AT$8000,MATCH(A2773,modified!$W$1:$W$8000,0)),0)</f>
        <v>0</v>
      </c>
      <c r="G2773">
        <f>IFERROR(INDEX(modified!$AP$1:$AP$8000,MATCH(A2773,modified!$W$1:$W$8000,0)),0)</f>
        <v>0</v>
      </c>
      <c r="H2773" t="str">
        <f>IF(fmp_symbol_list__29[[#This Row],[Russell 1000]]=1,"Russell 1000",IF(fmp_symbol_list__29[[#This Row],[Russell 2000]]=1,"Russell 2000",""))</f>
        <v/>
      </c>
      <c r="K2773">
        <v>11156</v>
      </c>
    </row>
    <row r="2774" spans="1:11" x14ac:dyDescent="0.25">
      <c r="A2774" t="s">
        <v>49870</v>
      </c>
      <c r="B2774" t="s">
        <v>49871</v>
      </c>
      <c r="D2774" t="s">
        <v>36886</v>
      </c>
      <c r="E2774" t="str">
        <f t="shared" si="56"/>
        <v>NASDAQ</v>
      </c>
      <c r="F2774">
        <f>IFERROR(INDEX(modified!$AT$1:$AT$8000,MATCH(A2774,modified!$W$1:$W$8000,0)),0)</f>
        <v>0</v>
      </c>
      <c r="G2774">
        <f>IFERROR(INDEX(modified!$AP$1:$AP$8000,MATCH(A2774,modified!$W$1:$W$8000,0)),0)</f>
        <v>0</v>
      </c>
      <c r="H2774" t="str">
        <f>IF(fmp_symbol_list__29[[#This Row],[Russell 1000]]=1,"Russell 1000",IF(fmp_symbol_list__29[[#This Row],[Russell 2000]]=1,"Russell 2000",""))</f>
        <v/>
      </c>
      <c r="K2774">
        <v>11150</v>
      </c>
    </row>
    <row r="2775" spans="1:11" x14ac:dyDescent="0.25">
      <c r="A2775" t="s">
        <v>49866</v>
      </c>
      <c r="B2775" t="s">
        <v>49867</v>
      </c>
      <c r="D2775" t="s">
        <v>36886</v>
      </c>
      <c r="E2775" t="str">
        <f t="shared" si="56"/>
        <v>NASDAQ</v>
      </c>
      <c r="F2775">
        <f>IFERROR(INDEX(modified!$AT$1:$AT$8000,MATCH(A2775,modified!$W$1:$W$8000,0)),0)</f>
        <v>0</v>
      </c>
      <c r="G2775">
        <f>IFERROR(INDEX(modified!$AP$1:$AP$8000,MATCH(A2775,modified!$W$1:$W$8000,0)),0)</f>
        <v>0</v>
      </c>
      <c r="H2775" t="str">
        <f>IF(fmp_symbol_list__29[[#This Row],[Russell 1000]]=1,"Russell 1000",IF(fmp_symbol_list__29[[#This Row],[Russell 2000]]=1,"Russell 2000",""))</f>
        <v/>
      </c>
      <c r="K2775">
        <v>11148</v>
      </c>
    </row>
    <row r="2776" spans="1:11" x14ac:dyDescent="0.25">
      <c r="A2776" t="s">
        <v>49878</v>
      </c>
      <c r="B2776" t="s">
        <v>49879</v>
      </c>
      <c r="D2776" t="s">
        <v>36886</v>
      </c>
      <c r="E2776" t="str">
        <f t="shared" si="56"/>
        <v>NASDAQ</v>
      </c>
      <c r="F2776">
        <f>IFERROR(INDEX(modified!$AT$1:$AT$8000,MATCH(A2776,modified!$W$1:$W$8000,0)),0)</f>
        <v>0</v>
      </c>
      <c r="G2776">
        <f>IFERROR(INDEX(modified!$AP$1:$AP$8000,MATCH(A2776,modified!$W$1:$W$8000,0)),0)</f>
        <v>0</v>
      </c>
      <c r="H2776" t="str">
        <f>IF(fmp_symbol_list__29[[#This Row],[Russell 1000]]=1,"Russell 1000",IF(fmp_symbol_list__29[[#This Row],[Russell 2000]]=1,"Russell 2000",""))</f>
        <v/>
      </c>
      <c r="K2776">
        <v>11154</v>
      </c>
    </row>
    <row r="2777" spans="1:11" x14ac:dyDescent="0.25">
      <c r="A2777" t="s">
        <v>23434</v>
      </c>
      <c r="B2777" t="s">
        <v>41569</v>
      </c>
      <c r="D2777" t="s">
        <v>36882</v>
      </c>
      <c r="E2777" t="str">
        <f t="shared" si="56"/>
        <v>NYSE Arca</v>
      </c>
      <c r="F2777">
        <f>IFERROR(INDEX(modified!$AT$1:$AT$8000,MATCH(A2777,modified!$W$1:$W$8000,0)),0)</f>
        <v>0</v>
      </c>
      <c r="G2777">
        <f>IFERROR(INDEX(modified!$AP$1:$AP$8000,MATCH(A2777,modified!$W$1:$W$8000,0)),0)</f>
        <v>0</v>
      </c>
      <c r="H2777" t="str">
        <f>IF(fmp_symbol_list__29[[#This Row],[Russell 1000]]=1,"Russell 1000",IF(fmp_symbol_list__29[[#This Row],[Russell 2000]]=1,"Russell 2000",""))</f>
        <v/>
      </c>
      <c r="K2777">
        <v>5223</v>
      </c>
    </row>
    <row r="2778" spans="1:11" x14ac:dyDescent="0.25">
      <c r="A2778" t="s">
        <v>43462</v>
      </c>
      <c r="B2778" t="s">
        <v>43463</v>
      </c>
      <c r="D2778" t="s">
        <v>36882</v>
      </c>
      <c r="E2778" t="str">
        <f t="shared" si="56"/>
        <v>NYSE Arca</v>
      </c>
      <c r="F2778">
        <f>IFERROR(INDEX(modified!$AT$1:$AT$8000,MATCH(A2778,modified!$W$1:$W$8000,0)),0)</f>
        <v>0</v>
      </c>
      <c r="G2778">
        <f>IFERROR(INDEX(modified!$AP$1:$AP$8000,MATCH(A2778,modified!$W$1:$W$8000,0)),0)</f>
        <v>0</v>
      </c>
      <c r="H2778" t="str">
        <f>IF(fmp_symbol_list__29[[#This Row],[Russell 1000]]=1,"Russell 1000",IF(fmp_symbol_list__29[[#This Row],[Russell 2000]]=1,"Russell 2000",""))</f>
        <v/>
      </c>
      <c r="K2778">
        <v>6723</v>
      </c>
    </row>
    <row r="2779" spans="1:11" x14ac:dyDescent="0.25">
      <c r="A2779" t="s">
        <v>41906</v>
      </c>
      <c r="B2779" t="s">
        <v>41907</v>
      </c>
      <c r="D2779" t="s">
        <v>36882</v>
      </c>
      <c r="E2779" t="str">
        <f t="shared" si="56"/>
        <v>NYSE Arca</v>
      </c>
      <c r="F2779">
        <f>IFERROR(INDEX(modified!$AT$1:$AT$8000,MATCH(A2779,modified!$W$1:$W$8000,0)),0)</f>
        <v>0</v>
      </c>
      <c r="G2779">
        <f>IFERROR(INDEX(modified!$AP$1:$AP$8000,MATCH(A2779,modified!$W$1:$W$8000,0)),0)</f>
        <v>0</v>
      </c>
      <c r="H2779" t="str">
        <f>IF(fmp_symbol_list__29[[#This Row],[Russell 1000]]=1,"Russell 1000",IF(fmp_symbol_list__29[[#This Row],[Russell 2000]]=1,"Russell 2000",""))</f>
        <v/>
      </c>
      <c r="K2779">
        <v>5527</v>
      </c>
    </row>
    <row r="2780" spans="1:11" x14ac:dyDescent="0.25">
      <c r="A2780" t="s">
        <v>50586</v>
      </c>
      <c r="B2780" t="s">
        <v>50587</v>
      </c>
      <c r="D2780" t="s">
        <v>36886</v>
      </c>
      <c r="E2780" t="str">
        <f t="shared" si="56"/>
        <v>NASDAQ</v>
      </c>
      <c r="F2780">
        <f>IFERROR(INDEX(modified!$AT$1:$AT$8000,MATCH(A2780,modified!$W$1:$W$8000,0)),0)</f>
        <v>0</v>
      </c>
      <c r="G2780">
        <f>IFERROR(INDEX(modified!$AP$1:$AP$8000,MATCH(A2780,modified!$W$1:$W$8000,0)),0)</f>
        <v>0</v>
      </c>
      <c r="H2780" t="str">
        <f>IF(fmp_symbol_list__29[[#This Row],[Russell 1000]]=1,"Russell 1000",IF(fmp_symbol_list__29[[#This Row],[Russell 2000]]=1,"Russell 2000",""))</f>
        <v/>
      </c>
      <c r="K2780">
        <v>11508</v>
      </c>
    </row>
    <row r="2781" spans="1:11" x14ac:dyDescent="0.25">
      <c r="A2781" t="s">
        <v>51458</v>
      </c>
      <c r="B2781" t="s">
        <v>51459</v>
      </c>
      <c r="D2781" t="s">
        <v>36886</v>
      </c>
      <c r="E2781" t="str">
        <f t="shared" si="56"/>
        <v>NASDAQ</v>
      </c>
      <c r="F2781">
        <f>IFERROR(INDEX(modified!$AT$1:$AT$8000,MATCH(A2781,modified!$W$1:$W$8000,0)),0)</f>
        <v>0</v>
      </c>
      <c r="G2781">
        <f>IFERROR(INDEX(modified!$AP$1:$AP$8000,MATCH(A2781,modified!$W$1:$W$8000,0)),0)</f>
        <v>0</v>
      </c>
      <c r="H2781" t="str">
        <f>IF(fmp_symbol_list__29[[#This Row],[Russell 1000]]=1,"Russell 1000",IF(fmp_symbol_list__29[[#This Row],[Russell 2000]]=1,"Russell 2000",""))</f>
        <v/>
      </c>
      <c r="K2781">
        <v>11944</v>
      </c>
    </row>
    <row r="2782" spans="1:11" x14ac:dyDescent="0.25">
      <c r="A2782" t="s">
        <v>50588</v>
      </c>
      <c r="B2782" t="s">
        <v>50589</v>
      </c>
      <c r="D2782" t="s">
        <v>36886</v>
      </c>
      <c r="E2782" t="str">
        <f t="shared" si="56"/>
        <v>NASDAQ</v>
      </c>
      <c r="F2782">
        <f>IFERROR(INDEX(modified!$AT$1:$AT$8000,MATCH(A2782,modified!$W$1:$W$8000,0)),0)</f>
        <v>0</v>
      </c>
      <c r="G2782">
        <f>IFERROR(INDEX(modified!$AP$1:$AP$8000,MATCH(A2782,modified!$W$1:$W$8000,0)),0)</f>
        <v>0</v>
      </c>
      <c r="H2782" t="str">
        <f>IF(fmp_symbol_list__29[[#This Row],[Russell 1000]]=1,"Russell 1000",IF(fmp_symbol_list__29[[#This Row],[Russell 2000]]=1,"Russell 2000",""))</f>
        <v/>
      </c>
      <c r="K2782">
        <v>11509</v>
      </c>
    </row>
    <row r="2783" spans="1:11" x14ac:dyDescent="0.25">
      <c r="A2783" t="s">
        <v>50840</v>
      </c>
      <c r="B2783" t="s">
        <v>50841</v>
      </c>
      <c r="D2783" t="s">
        <v>36886</v>
      </c>
      <c r="E2783" t="str">
        <f t="shared" si="56"/>
        <v>NASDAQ</v>
      </c>
      <c r="F2783">
        <f>IFERROR(INDEX(modified!$AT$1:$AT$8000,MATCH(A2783,modified!$W$1:$W$8000,0)),0)</f>
        <v>0</v>
      </c>
      <c r="G2783">
        <f>IFERROR(INDEX(modified!$AP$1:$AP$8000,MATCH(A2783,modified!$W$1:$W$8000,0)),0)</f>
        <v>0</v>
      </c>
      <c r="H2783" t="str">
        <f>IF(fmp_symbol_list__29[[#This Row],[Russell 1000]]=1,"Russell 1000",IF(fmp_symbol_list__29[[#This Row],[Russell 2000]]=1,"Russell 2000",""))</f>
        <v/>
      </c>
      <c r="K2783">
        <v>11635</v>
      </c>
    </row>
    <row r="2784" spans="1:11" x14ac:dyDescent="0.25">
      <c r="A2784" t="s">
        <v>50830</v>
      </c>
      <c r="B2784" t="s">
        <v>50831</v>
      </c>
      <c r="D2784" t="s">
        <v>36886</v>
      </c>
      <c r="E2784" t="str">
        <f t="shared" si="56"/>
        <v>NASDAQ</v>
      </c>
      <c r="F2784">
        <f>IFERROR(INDEX(modified!$AT$1:$AT$8000,MATCH(A2784,modified!$W$1:$W$8000,0)),0)</f>
        <v>0</v>
      </c>
      <c r="G2784">
        <f>IFERROR(INDEX(modified!$AP$1:$AP$8000,MATCH(A2784,modified!$W$1:$W$8000,0)),0)</f>
        <v>0</v>
      </c>
      <c r="H2784" t="str">
        <f>IF(fmp_symbol_list__29[[#This Row],[Russell 1000]]=1,"Russell 1000",IF(fmp_symbol_list__29[[#This Row],[Russell 2000]]=1,"Russell 2000",""))</f>
        <v/>
      </c>
      <c r="K2784">
        <v>11630</v>
      </c>
    </row>
    <row r="2785" spans="1:11" x14ac:dyDescent="0.25">
      <c r="A2785" t="s">
        <v>50786</v>
      </c>
      <c r="B2785" t="s">
        <v>50787</v>
      </c>
      <c r="D2785" t="s">
        <v>36886</v>
      </c>
      <c r="E2785" t="str">
        <f t="shared" si="56"/>
        <v>NASDAQ</v>
      </c>
      <c r="F2785">
        <f>IFERROR(INDEX(modified!$AT$1:$AT$8000,MATCH(A2785,modified!$W$1:$W$8000,0)),0)</f>
        <v>0</v>
      </c>
      <c r="G2785">
        <f>IFERROR(INDEX(modified!$AP$1:$AP$8000,MATCH(A2785,modified!$W$1:$W$8000,0)),0)</f>
        <v>0</v>
      </c>
      <c r="H2785" t="str">
        <f>IF(fmp_symbol_list__29[[#This Row],[Russell 1000]]=1,"Russell 1000",IF(fmp_symbol_list__29[[#This Row],[Russell 2000]]=1,"Russell 2000",""))</f>
        <v/>
      </c>
      <c r="K2785">
        <v>11608</v>
      </c>
    </row>
    <row r="2786" spans="1:11" x14ac:dyDescent="0.25">
      <c r="A2786" t="s">
        <v>23951</v>
      </c>
      <c r="B2786" t="s">
        <v>52605</v>
      </c>
      <c r="D2786" t="s">
        <v>36882</v>
      </c>
      <c r="E2786" t="str">
        <f t="shared" si="56"/>
        <v>NYSE Arca</v>
      </c>
      <c r="F2786">
        <f>IFERROR(INDEX(modified!$AT$1:$AT$8000,MATCH(A2786,modified!$W$1:$W$8000,0)),0)</f>
        <v>0</v>
      </c>
      <c r="G2786">
        <f>IFERROR(INDEX(modified!$AP$1:$AP$8000,MATCH(A2786,modified!$W$1:$W$8000,0)),0)</f>
        <v>0</v>
      </c>
      <c r="H2786" t="str">
        <f>IF(fmp_symbol_list__29[[#This Row],[Russell 1000]]=1,"Russell 1000",IF(fmp_symbol_list__29[[#This Row],[Russell 2000]]=1,"Russell 2000",""))</f>
        <v/>
      </c>
      <c r="K2786">
        <v>12629</v>
      </c>
    </row>
    <row r="2787" spans="1:11" x14ac:dyDescent="0.25">
      <c r="A2787" t="s">
        <v>8644</v>
      </c>
      <c r="B2787" t="s">
        <v>37595</v>
      </c>
      <c r="D2787" t="s">
        <v>93</v>
      </c>
      <c r="E2787" t="str">
        <f t="shared" si="56"/>
        <v>NYSE</v>
      </c>
      <c r="F2787">
        <f>IFERROR(INDEX(modified!$AT$1:$AT$8000,MATCH(A2787,modified!$W$1:$W$8000,0)),0)</f>
        <v>1</v>
      </c>
      <c r="G2787">
        <f>IFERROR(INDEX(modified!$AP$1:$AP$8000,MATCH(A2787,modified!$W$1:$W$8000,0)),0)</f>
        <v>0</v>
      </c>
      <c r="H2787" t="str">
        <f>IF(fmp_symbol_list__29[[#This Row],[Russell 1000]]=1,"Russell 1000",IF(fmp_symbol_list__29[[#This Row],[Russell 2000]]=1,"Russell 2000",""))</f>
        <v>Russell 1000</v>
      </c>
      <c r="K2787">
        <v>915</v>
      </c>
    </row>
    <row r="2788" spans="1:11" x14ac:dyDescent="0.25">
      <c r="A2788" t="s">
        <v>24389</v>
      </c>
      <c r="B2788" t="s">
        <v>54305</v>
      </c>
      <c r="D2788" t="s">
        <v>36882</v>
      </c>
      <c r="E2788" t="str">
        <f t="shared" si="56"/>
        <v>NYSE Arca</v>
      </c>
      <c r="F2788">
        <f>IFERROR(INDEX(modified!$AT$1:$AT$8000,MATCH(A2788,modified!$W$1:$W$8000,0)),0)</f>
        <v>0</v>
      </c>
      <c r="G2788">
        <f>IFERROR(INDEX(modified!$AP$1:$AP$8000,MATCH(A2788,modified!$W$1:$W$8000,0)),0)</f>
        <v>0</v>
      </c>
      <c r="H2788" t="str">
        <f>IF(fmp_symbol_list__29[[#This Row],[Russell 1000]]=1,"Russell 1000",IF(fmp_symbol_list__29[[#This Row],[Russell 2000]]=1,"Russell 2000",""))</f>
        <v/>
      </c>
      <c r="K2788">
        <v>13845</v>
      </c>
    </row>
    <row r="2789" spans="1:11" x14ac:dyDescent="0.25">
      <c r="A2789" t="s">
        <v>9832</v>
      </c>
      <c r="B2789" t="s">
        <v>52407</v>
      </c>
      <c r="D2789" t="s">
        <v>36882</v>
      </c>
      <c r="E2789" t="str">
        <f t="shared" si="56"/>
        <v>NYSE Arca</v>
      </c>
      <c r="F2789">
        <f>IFERROR(INDEX(modified!$AT$1:$AT$8000,MATCH(A2789,modified!$W$1:$W$8000,0)),0)</f>
        <v>0</v>
      </c>
      <c r="G2789">
        <f>IFERROR(INDEX(modified!$AP$1:$AP$8000,MATCH(A2789,modified!$W$1:$W$8000,0)),0)</f>
        <v>0</v>
      </c>
      <c r="H2789" t="str">
        <f>IF(fmp_symbol_list__29[[#This Row],[Russell 1000]]=1,"Russell 1000",IF(fmp_symbol_list__29[[#This Row],[Russell 2000]]=1,"Russell 2000",""))</f>
        <v/>
      </c>
      <c r="K2789">
        <v>12424</v>
      </c>
    </row>
    <row r="2790" spans="1:11" x14ac:dyDescent="0.25">
      <c r="A2790" t="s">
        <v>50160</v>
      </c>
      <c r="B2790" t="s">
        <v>50161</v>
      </c>
      <c r="D2790" t="s">
        <v>36886</v>
      </c>
      <c r="E2790" t="str">
        <f t="shared" si="56"/>
        <v>NASDAQ</v>
      </c>
      <c r="F2790">
        <f>IFERROR(INDEX(modified!$AT$1:$AT$8000,MATCH(A2790,modified!$W$1:$W$8000,0)),0)</f>
        <v>0</v>
      </c>
      <c r="G2790">
        <f>IFERROR(INDEX(modified!$AP$1:$AP$8000,MATCH(A2790,modified!$W$1:$W$8000,0)),0)</f>
        <v>0</v>
      </c>
      <c r="H2790" t="str">
        <f>IF(fmp_symbol_list__29[[#This Row],[Russell 1000]]=1,"Russell 1000",IF(fmp_symbol_list__29[[#This Row],[Russell 2000]]=1,"Russell 2000",""))</f>
        <v/>
      </c>
      <c r="K2790">
        <v>11295</v>
      </c>
    </row>
    <row r="2791" spans="1:11" x14ac:dyDescent="0.25">
      <c r="A2791" t="s">
        <v>50182</v>
      </c>
      <c r="B2791" t="s">
        <v>50183</v>
      </c>
      <c r="D2791" t="s">
        <v>36886</v>
      </c>
      <c r="E2791" t="str">
        <f t="shared" si="56"/>
        <v>NASDAQ</v>
      </c>
      <c r="F2791">
        <f>IFERROR(INDEX(modified!$AT$1:$AT$8000,MATCH(A2791,modified!$W$1:$W$8000,0)),0)</f>
        <v>0</v>
      </c>
      <c r="G2791">
        <f>IFERROR(INDEX(modified!$AP$1:$AP$8000,MATCH(A2791,modified!$W$1:$W$8000,0)),0)</f>
        <v>0</v>
      </c>
      <c r="H2791" t="str">
        <f>IF(fmp_symbol_list__29[[#This Row],[Russell 1000]]=1,"Russell 1000",IF(fmp_symbol_list__29[[#This Row],[Russell 2000]]=1,"Russell 2000",""))</f>
        <v/>
      </c>
      <c r="K2791">
        <v>11306</v>
      </c>
    </row>
    <row r="2792" spans="1:11" x14ac:dyDescent="0.25">
      <c r="A2792" t="s">
        <v>53898</v>
      </c>
      <c r="B2792" t="s">
        <v>53899</v>
      </c>
      <c r="D2792" t="s">
        <v>36886</v>
      </c>
      <c r="E2792" t="str">
        <f t="shared" si="56"/>
        <v>NASDAQ</v>
      </c>
      <c r="F2792">
        <f>IFERROR(INDEX(modified!$AT$1:$AT$8000,MATCH(A2792,modified!$W$1:$W$8000,0)),0)</f>
        <v>0</v>
      </c>
      <c r="G2792">
        <f>IFERROR(INDEX(modified!$AP$1:$AP$8000,MATCH(A2792,modified!$W$1:$W$8000,0)),0)</f>
        <v>0</v>
      </c>
      <c r="H2792" t="str">
        <f>IF(fmp_symbol_list__29[[#This Row],[Russell 1000]]=1,"Russell 1000",IF(fmp_symbol_list__29[[#This Row],[Russell 2000]]=1,"Russell 2000",""))</f>
        <v/>
      </c>
      <c r="K2792">
        <v>13561</v>
      </c>
    </row>
    <row r="2793" spans="1:11" x14ac:dyDescent="0.25">
      <c r="A2793" t="s">
        <v>50140</v>
      </c>
      <c r="B2793" t="s">
        <v>50141</v>
      </c>
      <c r="D2793" t="s">
        <v>36886</v>
      </c>
      <c r="E2793" t="str">
        <f t="shared" si="56"/>
        <v>NASDAQ</v>
      </c>
      <c r="F2793">
        <f>IFERROR(INDEX(modified!$AT$1:$AT$8000,MATCH(A2793,modified!$W$1:$W$8000,0)),0)</f>
        <v>0</v>
      </c>
      <c r="G2793">
        <f>IFERROR(INDEX(modified!$AP$1:$AP$8000,MATCH(A2793,modified!$W$1:$W$8000,0)),0)</f>
        <v>0</v>
      </c>
      <c r="H2793" t="str">
        <f>IF(fmp_symbol_list__29[[#This Row],[Russell 1000]]=1,"Russell 1000",IF(fmp_symbol_list__29[[#This Row],[Russell 2000]]=1,"Russell 2000",""))</f>
        <v/>
      </c>
      <c r="K2793">
        <v>11285</v>
      </c>
    </row>
    <row r="2794" spans="1:11" x14ac:dyDescent="0.25">
      <c r="A2794" t="s">
        <v>53892</v>
      </c>
      <c r="B2794" t="s">
        <v>53893</v>
      </c>
      <c r="D2794" t="s">
        <v>36886</v>
      </c>
      <c r="E2794" t="str">
        <f t="shared" si="56"/>
        <v>NASDAQ</v>
      </c>
      <c r="F2794">
        <f>IFERROR(INDEX(modified!$AT$1:$AT$8000,MATCH(A2794,modified!$W$1:$W$8000,0)),0)</f>
        <v>0</v>
      </c>
      <c r="G2794">
        <f>IFERROR(INDEX(modified!$AP$1:$AP$8000,MATCH(A2794,modified!$W$1:$W$8000,0)),0)</f>
        <v>0</v>
      </c>
      <c r="H2794" t="str">
        <f>IF(fmp_symbol_list__29[[#This Row],[Russell 1000]]=1,"Russell 1000",IF(fmp_symbol_list__29[[#This Row],[Russell 2000]]=1,"Russell 2000",""))</f>
        <v/>
      </c>
      <c r="K2794">
        <v>13558</v>
      </c>
    </row>
    <row r="2795" spans="1:11" x14ac:dyDescent="0.25">
      <c r="A2795" t="s">
        <v>51024</v>
      </c>
      <c r="B2795" t="s">
        <v>51025</v>
      </c>
      <c r="D2795" t="s">
        <v>36886</v>
      </c>
      <c r="E2795" t="str">
        <f t="shared" si="56"/>
        <v>NASDAQ</v>
      </c>
      <c r="F2795">
        <f>IFERROR(INDEX(modified!$AT$1:$AT$8000,MATCH(A2795,modified!$W$1:$W$8000,0)),0)</f>
        <v>0</v>
      </c>
      <c r="G2795">
        <f>IFERROR(INDEX(modified!$AP$1:$AP$8000,MATCH(A2795,modified!$W$1:$W$8000,0)),0)</f>
        <v>0</v>
      </c>
      <c r="H2795" t="str">
        <f>IF(fmp_symbol_list__29[[#This Row],[Russell 1000]]=1,"Russell 1000",IF(fmp_symbol_list__29[[#This Row],[Russell 2000]]=1,"Russell 2000",""))</f>
        <v/>
      </c>
      <c r="K2795">
        <v>11727</v>
      </c>
    </row>
    <row r="2796" spans="1:11" x14ac:dyDescent="0.25">
      <c r="A2796" t="s">
        <v>51150</v>
      </c>
      <c r="B2796" t="s">
        <v>51151</v>
      </c>
      <c r="D2796" t="s">
        <v>36886</v>
      </c>
      <c r="E2796" t="str">
        <f t="shared" si="56"/>
        <v>NASDAQ</v>
      </c>
      <c r="F2796">
        <f>IFERROR(INDEX(modified!$AT$1:$AT$8000,MATCH(A2796,modified!$W$1:$W$8000,0)),0)</f>
        <v>0</v>
      </c>
      <c r="G2796">
        <f>IFERROR(INDEX(modified!$AP$1:$AP$8000,MATCH(A2796,modified!$W$1:$W$8000,0)),0)</f>
        <v>0</v>
      </c>
      <c r="H2796" t="str">
        <f>IF(fmp_symbol_list__29[[#This Row],[Russell 1000]]=1,"Russell 1000",IF(fmp_symbol_list__29[[#This Row],[Russell 2000]]=1,"Russell 2000",""))</f>
        <v/>
      </c>
      <c r="K2796">
        <v>11790</v>
      </c>
    </row>
    <row r="2797" spans="1:11" x14ac:dyDescent="0.25">
      <c r="A2797" t="s">
        <v>52164</v>
      </c>
      <c r="B2797" t="s">
        <v>52165</v>
      </c>
      <c r="D2797" t="s">
        <v>36886</v>
      </c>
      <c r="E2797" t="str">
        <f t="shared" si="56"/>
        <v>NASDAQ</v>
      </c>
      <c r="F2797">
        <f>IFERROR(INDEX(modified!$AT$1:$AT$8000,MATCH(A2797,modified!$W$1:$W$8000,0)),0)</f>
        <v>0</v>
      </c>
      <c r="G2797">
        <f>IFERROR(INDEX(modified!$AP$1:$AP$8000,MATCH(A2797,modified!$W$1:$W$8000,0)),0)</f>
        <v>0</v>
      </c>
      <c r="H2797" t="str">
        <f>IF(fmp_symbol_list__29[[#This Row],[Russell 1000]]=1,"Russell 1000",IF(fmp_symbol_list__29[[#This Row],[Russell 2000]]=1,"Russell 2000",""))</f>
        <v/>
      </c>
      <c r="K2797">
        <v>12302</v>
      </c>
    </row>
    <row r="2798" spans="1:11" x14ac:dyDescent="0.25">
      <c r="A2798" t="s">
        <v>51140</v>
      </c>
      <c r="B2798" t="s">
        <v>51141</v>
      </c>
      <c r="D2798" t="s">
        <v>36886</v>
      </c>
      <c r="E2798" t="str">
        <f t="shared" si="56"/>
        <v>NASDAQ</v>
      </c>
      <c r="F2798">
        <f>IFERROR(INDEX(modified!$AT$1:$AT$8000,MATCH(A2798,modified!$W$1:$W$8000,0)),0)</f>
        <v>0</v>
      </c>
      <c r="G2798">
        <f>IFERROR(INDEX(modified!$AP$1:$AP$8000,MATCH(A2798,modified!$W$1:$W$8000,0)),0)</f>
        <v>0</v>
      </c>
      <c r="H2798" t="str">
        <f>IF(fmp_symbol_list__29[[#This Row],[Russell 1000]]=1,"Russell 1000",IF(fmp_symbol_list__29[[#This Row],[Russell 2000]]=1,"Russell 2000",""))</f>
        <v/>
      </c>
      <c r="K2798">
        <v>11785</v>
      </c>
    </row>
    <row r="2799" spans="1:11" x14ac:dyDescent="0.25">
      <c r="A2799" t="s">
        <v>51064</v>
      </c>
      <c r="B2799" t="s">
        <v>51065</v>
      </c>
      <c r="D2799" t="s">
        <v>36886</v>
      </c>
      <c r="E2799" t="str">
        <f t="shared" si="56"/>
        <v>NASDAQ</v>
      </c>
      <c r="F2799">
        <f>IFERROR(INDEX(modified!$AT$1:$AT$8000,MATCH(A2799,modified!$W$1:$W$8000,0)),0)</f>
        <v>0</v>
      </c>
      <c r="G2799">
        <f>IFERROR(INDEX(modified!$AP$1:$AP$8000,MATCH(A2799,modified!$W$1:$W$8000,0)),0)</f>
        <v>0</v>
      </c>
      <c r="H2799" t="str">
        <f>IF(fmp_symbol_list__29[[#This Row],[Russell 1000]]=1,"Russell 1000",IF(fmp_symbol_list__29[[#This Row],[Russell 2000]]=1,"Russell 2000",""))</f>
        <v/>
      </c>
      <c r="K2799">
        <v>11747</v>
      </c>
    </row>
    <row r="2800" spans="1:11" x14ac:dyDescent="0.25">
      <c r="A2800" t="s">
        <v>50540</v>
      </c>
      <c r="B2800" t="s">
        <v>50541</v>
      </c>
      <c r="D2800" t="s">
        <v>36886</v>
      </c>
      <c r="E2800" t="str">
        <f t="shared" si="56"/>
        <v>NASDAQ</v>
      </c>
      <c r="F2800">
        <f>IFERROR(INDEX(modified!$AT$1:$AT$8000,MATCH(A2800,modified!$W$1:$W$8000,0)),0)</f>
        <v>0</v>
      </c>
      <c r="G2800">
        <f>IFERROR(INDEX(modified!$AP$1:$AP$8000,MATCH(A2800,modified!$W$1:$W$8000,0)),0)</f>
        <v>0</v>
      </c>
      <c r="H2800" t="str">
        <f>IF(fmp_symbol_list__29[[#This Row],[Russell 1000]]=1,"Russell 1000",IF(fmp_symbol_list__29[[#This Row],[Russell 2000]]=1,"Russell 2000",""))</f>
        <v/>
      </c>
      <c r="K2800">
        <v>11485</v>
      </c>
    </row>
    <row r="2801" spans="1:11" x14ac:dyDescent="0.25">
      <c r="A2801" t="s">
        <v>50528</v>
      </c>
      <c r="B2801" t="s">
        <v>50529</v>
      </c>
      <c r="D2801" t="s">
        <v>36886</v>
      </c>
      <c r="E2801" t="str">
        <f t="shared" si="56"/>
        <v>NASDAQ</v>
      </c>
      <c r="F2801">
        <f>IFERROR(INDEX(modified!$AT$1:$AT$8000,MATCH(A2801,modified!$W$1:$W$8000,0)),0)</f>
        <v>0</v>
      </c>
      <c r="G2801">
        <f>IFERROR(INDEX(modified!$AP$1:$AP$8000,MATCH(A2801,modified!$W$1:$W$8000,0)),0)</f>
        <v>0</v>
      </c>
      <c r="H2801" t="str">
        <f>IF(fmp_symbol_list__29[[#This Row],[Russell 1000]]=1,"Russell 1000",IF(fmp_symbol_list__29[[#This Row],[Russell 2000]]=1,"Russell 2000",""))</f>
        <v/>
      </c>
      <c r="K2801">
        <v>11479</v>
      </c>
    </row>
    <row r="2802" spans="1:11" x14ac:dyDescent="0.25">
      <c r="A2802" t="s">
        <v>49804</v>
      </c>
      <c r="B2802" t="s">
        <v>49805</v>
      </c>
      <c r="D2802" t="s">
        <v>36886</v>
      </c>
      <c r="E2802" t="str">
        <f t="shared" si="56"/>
        <v>NASDAQ</v>
      </c>
      <c r="F2802">
        <f>IFERROR(INDEX(modified!$AT$1:$AT$8000,MATCH(A2802,modified!$W$1:$W$8000,0)),0)</f>
        <v>0</v>
      </c>
      <c r="G2802">
        <f>IFERROR(INDEX(modified!$AP$1:$AP$8000,MATCH(A2802,modified!$W$1:$W$8000,0)),0)</f>
        <v>0</v>
      </c>
      <c r="H2802" t="str">
        <f>IF(fmp_symbol_list__29[[#This Row],[Russell 1000]]=1,"Russell 1000",IF(fmp_symbol_list__29[[#This Row],[Russell 2000]]=1,"Russell 2000",""))</f>
        <v/>
      </c>
      <c r="K2802">
        <v>11117</v>
      </c>
    </row>
    <row r="2803" spans="1:11" x14ac:dyDescent="0.25">
      <c r="A2803" t="s">
        <v>49806</v>
      </c>
      <c r="B2803" t="s">
        <v>49807</v>
      </c>
      <c r="D2803" t="s">
        <v>36886</v>
      </c>
      <c r="E2803" t="str">
        <f t="shared" si="56"/>
        <v>NASDAQ</v>
      </c>
      <c r="F2803">
        <f>IFERROR(INDEX(modified!$AT$1:$AT$8000,MATCH(A2803,modified!$W$1:$W$8000,0)),0)</f>
        <v>0</v>
      </c>
      <c r="G2803">
        <f>IFERROR(INDEX(modified!$AP$1:$AP$8000,MATCH(A2803,modified!$W$1:$W$8000,0)),0)</f>
        <v>0</v>
      </c>
      <c r="H2803" t="str">
        <f>IF(fmp_symbol_list__29[[#This Row],[Russell 1000]]=1,"Russell 1000",IF(fmp_symbol_list__29[[#This Row],[Russell 2000]]=1,"Russell 2000",""))</f>
        <v/>
      </c>
      <c r="K2803">
        <v>11118</v>
      </c>
    </row>
    <row r="2804" spans="1:11" x14ac:dyDescent="0.25">
      <c r="A2804" t="s">
        <v>49808</v>
      </c>
      <c r="B2804" t="s">
        <v>49809</v>
      </c>
      <c r="D2804" t="s">
        <v>36886</v>
      </c>
      <c r="E2804" t="str">
        <f t="shared" si="56"/>
        <v>NASDAQ</v>
      </c>
      <c r="F2804">
        <f>IFERROR(INDEX(modified!$AT$1:$AT$8000,MATCH(A2804,modified!$W$1:$W$8000,0)),0)</f>
        <v>0</v>
      </c>
      <c r="G2804">
        <f>IFERROR(INDEX(modified!$AP$1:$AP$8000,MATCH(A2804,modified!$W$1:$W$8000,0)),0)</f>
        <v>0</v>
      </c>
      <c r="H2804" t="str">
        <f>IF(fmp_symbol_list__29[[#This Row],[Russell 1000]]=1,"Russell 1000",IF(fmp_symbol_list__29[[#This Row],[Russell 2000]]=1,"Russell 2000",""))</f>
        <v/>
      </c>
      <c r="K2804">
        <v>11119</v>
      </c>
    </row>
    <row r="2805" spans="1:11" x14ac:dyDescent="0.25">
      <c r="A2805" t="s">
        <v>49802</v>
      </c>
      <c r="B2805" t="s">
        <v>49803</v>
      </c>
      <c r="D2805" t="s">
        <v>36886</v>
      </c>
      <c r="E2805" t="str">
        <f t="shared" si="56"/>
        <v>NASDAQ</v>
      </c>
      <c r="F2805">
        <f>IFERROR(INDEX(modified!$AT$1:$AT$8000,MATCH(A2805,modified!$W$1:$W$8000,0)),0)</f>
        <v>0</v>
      </c>
      <c r="G2805">
        <f>IFERROR(INDEX(modified!$AP$1:$AP$8000,MATCH(A2805,modified!$W$1:$W$8000,0)),0)</f>
        <v>0</v>
      </c>
      <c r="H2805" t="str">
        <f>IF(fmp_symbol_list__29[[#This Row],[Russell 1000]]=1,"Russell 1000",IF(fmp_symbol_list__29[[#This Row],[Russell 2000]]=1,"Russell 2000",""))</f>
        <v/>
      </c>
      <c r="K2805">
        <v>11116</v>
      </c>
    </row>
    <row r="2806" spans="1:11" x14ac:dyDescent="0.25">
      <c r="A2806" t="s">
        <v>49812</v>
      </c>
      <c r="B2806" t="s">
        <v>49813</v>
      </c>
      <c r="D2806" t="s">
        <v>36886</v>
      </c>
      <c r="E2806" t="str">
        <f t="shared" ref="E2806:E2869" si="57">INDEX(L$2:L$24,MATCH(D2806,M$2:M$24,0))</f>
        <v>NASDAQ</v>
      </c>
      <c r="F2806">
        <f>IFERROR(INDEX(modified!$AT$1:$AT$8000,MATCH(A2806,modified!$W$1:$W$8000,0)),0)</f>
        <v>0</v>
      </c>
      <c r="G2806">
        <f>IFERROR(INDEX(modified!$AP$1:$AP$8000,MATCH(A2806,modified!$W$1:$W$8000,0)),0)</f>
        <v>0</v>
      </c>
      <c r="H2806" t="str">
        <f>IF(fmp_symbol_list__29[[#This Row],[Russell 1000]]=1,"Russell 1000",IF(fmp_symbol_list__29[[#This Row],[Russell 2000]]=1,"Russell 2000",""))</f>
        <v/>
      </c>
      <c r="K2806">
        <v>11121</v>
      </c>
    </row>
    <row r="2807" spans="1:11" x14ac:dyDescent="0.25">
      <c r="A2807" t="s">
        <v>49768</v>
      </c>
      <c r="B2807" t="s">
        <v>49769</v>
      </c>
      <c r="D2807" t="s">
        <v>36886</v>
      </c>
      <c r="E2807" t="str">
        <f t="shared" si="57"/>
        <v>NASDAQ</v>
      </c>
      <c r="F2807">
        <f>IFERROR(INDEX(modified!$AT$1:$AT$8000,MATCH(A2807,modified!$W$1:$W$8000,0)),0)</f>
        <v>0</v>
      </c>
      <c r="G2807">
        <f>IFERROR(INDEX(modified!$AP$1:$AP$8000,MATCH(A2807,modified!$W$1:$W$8000,0)),0)</f>
        <v>0</v>
      </c>
      <c r="H2807" t="str">
        <f>IF(fmp_symbol_list__29[[#This Row],[Russell 1000]]=1,"Russell 1000",IF(fmp_symbol_list__29[[#This Row],[Russell 2000]]=1,"Russell 2000",""))</f>
        <v/>
      </c>
      <c r="K2807">
        <v>11099</v>
      </c>
    </row>
    <row r="2808" spans="1:11" x14ac:dyDescent="0.25">
      <c r="A2808" t="s">
        <v>49742</v>
      </c>
      <c r="B2808" t="s">
        <v>49743</v>
      </c>
      <c r="D2808" t="s">
        <v>36886</v>
      </c>
      <c r="E2808" t="str">
        <f t="shared" si="57"/>
        <v>NASDAQ</v>
      </c>
      <c r="F2808">
        <f>IFERROR(INDEX(modified!$AT$1:$AT$8000,MATCH(A2808,modified!$W$1:$W$8000,0)),0)</f>
        <v>0</v>
      </c>
      <c r="G2808">
        <f>IFERROR(INDEX(modified!$AP$1:$AP$8000,MATCH(A2808,modified!$W$1:$W$8000,0)),0)</f>
        <v>0</v>
      </c>
      <c r="H2808" t="str">
        <f>IF(fmp_symbol_list__29[[#This Row],[Russell 1000]]=1,"Russell 1000",IF(fmp_symbol_list__29[[#This Row],[Russell 2000]]=1,"Russell 2000",""))</f>
        <v/>
      </c>
      <c r="K2808">
        <v>11086</v>
      </c>
    </row>
    <row r="2809" spans="1:11" x14ac:dyDescent="0.25">
      <c r="A2809" t="s">
        <v>49752</v>
      </c>
      <c r="B2809" t="s">
        <v>49753</v>
      </c>
      <c r="D2809" t="s">
        <v>36886</v>
      </c>
      <c r="E2809" t="str">
        <f t="shared" si="57"/>
        <v>NASDAQ</v>
      </c>
      <c r="F2809">
        <f>IFERROR(INDEX(modified!$AT$1:$AT$8000,MATCH(A2809,modified!$W$1:$W$8000,0)),0)</f>
        <v>0</v>
      </c>
      <c r="G2809">
        <f>IFERROR(INDEX(modified!$AP$1:$AP$8000,MATCH(A2809,modified!$W$1:$W$8000,0)),0)</f>
        <v>0</v>
      </c>
      <c r="H2809" t="str">
        <f>IF(fmp_symbol_list__29[[#This Row],[Russell 1000]]=1,"Russell 1000",IF(fmp_symbol_list__29[[#This Row],[Russell 2000]]=1,"Russell 2000",""))</f>
        <v/>
      </c>
      <c r="K2809">
        <v>11091</v>
      </c>
    </row>
    <row r="2810" spans="1:11" x14ac:dyDescent="0.25">
      <c r="A2810" t="s">
        <v>49734</v>
      </c>
      <c r="B2810" t="s">
        <v>49735</v>
      </c>
      <c r="D2810" t="s">
        <v>36886</v>
      </c>
      <c r="E2810" t="str">
        <f t="shared" si="57"/>
        <v>NASDAQ</v>
      </c>
      <c r="F2810">
        <f>IFERROR(INDEX(modified!$AT$1:$AT$8000,MATCH(A2810,modified!$W$1:$W$8000,0)),0)</f>
        <v>0</v>
      </c>
      <c r="G2810">
        <f>IFERROR(INDEX(modified!$AP$1:$AP$8000,MATCH(A2810,modified!$W$1:$W$8000,0)),0)</f>
        <v>0</v>
      </c>
      <c r="H2810" t="str">
        <f>IF(fmp_symbol_list__29[[#This Row],[Russell 1000]]=1,"Russell 1000",IF(fmp_symbol_list__29[[#This Row],[Russell 2000]]=1,"Russell 2000",""))</f>
        <v/>
      </c>
      <c r="K2810">
        <v>11082</v>
      </c>
    </row>
    <row r="2811" spans="1:11" x14ac:dyDescent="0.25">
      <c r="A2811" t="s">
        <v>49748</v>
      </c>
      <c r="B2811" t="s">
        <v>49749</v>
      </c>
      <c r="D2811" t="s">
        <v>36886</v>
      </c>
      <c r="E2811" t="str">
        <f t="shared" si="57"/>
        <v>NASDAQ</v>
      </c>
      <c r="F2811">
        <f>IFERROR(INDEX(modified!$AT$1:$AT$8000,MATCH(A2811,modified!$W$1:$W$8000,0)),0)</f>
        <v>0</v>
      </c>
      <c r="G2811">
        <f>IFERROR(INDEX(modified!$AP$1:$AP$8000,MATCH(A2811,modified!$W$1:$W$8000,0)),0)</f>
        <v>0</v>
      </c>
      <c r="H2811" t="str">
        <f>IF(fmp_symbol_list__29[[#This Row],[Russell 1000]]=1,"Russell 1000",IF(fmp_symbol_list__29[[#This Row],[Russell 2000]]=1,"Russell 2000",""))</f>
        <v/>
      </c>
      <c r="K2811">
        <v>11089</v>
      </c>
    </row>
    <row r="2812" spans="1:11" x14ac:dyDescent="0.25">
      <c r="A2812" t="s">
        <v>28183</v>
      </c>
      <c r="B2812" t="s">
        <v>40290</v>
      </c>
      <c r="D2812" t="s">
        <v>93</v>
      </c>
      <c r="E2812" t="str">
        <f t="shared" si="57"/>
        <v>NYSE</v>
      </c>
      <c r="F2812">
        <f>IFERROR(INDEX(modified!$AT$1:$AT$8000,MATCH(A2812,modified!$W$1:$W$8000,0)),0)</f>
        <v>0</v>
      </c>
      <c r="G2812">
        <f>IFERROR(INDEX(modified!$AP$1:$AP$8000,MATCH(A2812,modified!$W$1:$W$8000,0)),0)</f>
        <v>0</v>
      </c>
      <c r="H2812" t="str">
        <f>IF(fmp_symbol_list__29[[#This Row],[Russell 1000]]=1,"Russell 1000",IF(fmp_symbol_list__29[[#This Row],[Russell 2000]]=1,"Russell 2000",""))</f>
        <v/>
      </c>
      <c r="K2812">
        <v>3916</v>
      </c>
    </row>
    <row r="2813" spans="1:11" x14ac:dyDescent="0.25">
      <c r="A2813" t="s">
        <v>5148</v>
      </c>
      <c r="B2813" t="s">
        <v>5146</v>
      </c>
      <c r="D2813" t="s">
        <v>55188</v>
      </c>
      <c r="E2813" t="str">
        <f t="shared" si="57"/>
        <v>NASDAQ</v>
      </c>
      <c r="F2813">
        <f>IFERROR(INDEX(modified!$AT$1:$AT$8000,MATCH(A2813,modified!$W$1:$W$8000,0)),0)</f>
        <v>1</v>
      </c>
      <c r="G2813">
        <f>IFERROR(INDEX(modified!$AP$1:$AP$8000,MATCH(A2813,modified!$W$1:$W$8000,0)),0)</f>
        <v>0</v>
      </c>
      <c r="H2813" t="str">
        <f>IF(fmp_symbol_list__29[[#This Row],[Russell 1000]]=1,"Russell 1000",IF(fmp_symbol_list__29[[#This Row],[Russell 2000]]=1,"Russell 2000",""))</f>
        <v>Russell 1000</v>
      </c>
      <c r="K2813">
        <v>1882</v>
      </c>
    </row>
    <row r="2814" spans="1:11" x14ac:dyDescent="0.25">
      <c r="A2814" t="s">
        <v>42826</v>
      </c>
      <c r="B2814" t="s">
        <v>42827</v>
      </c>
      <c r="D2814" t="s">
        <v>36882</v>
      </c>
      <c r="E2814" t="str">
        <f t="shared" si="57"/>
        <v>NYSE Arca</v>
      </c>
      <c r="F2814">
        <f>IFERROR(INDEX(modified!$AT$1:$AT$8000,MATCH(A2814,modified!$W$1:$W$8000,0)),0)</f>
        <v>0</v>
      </c>
      <c r="G2814">
        <f>IFERROR(INDEX(modified!$AP$1:$AP$8000,MATCH(A2814,modified!$W$1:$W$8000,0)),0)</f>
        <v>0</v>
      </c>
      <c r="H2814" t="str">
        <f>IF(fmp_symbol_list__29[[#This Row],[Russell 1000]]=1,"Russell 1000",IF(fmp_symbol_list__29[[#This Row],[Russell 2000]]=1,"Russell 2000",""))</f>
        <v/>
      </c>
      <c r="K2814">
        <v>6218</v>
      </c>
    </row>
    <row r="2815" spans="1:11" x14ac:dyDescent="0.25">
      <c r="A2815" t="s">
        <v>22554</v>
      </c>
      <c r="B2815" t="s">
        <v>42823</v>
      </c>
      <c r="D2815" t="s">
        <v>36882</v>
      </c>
      <c r="E2815" t="str">
        <f t="shared" si="57"/>
        <v>NYSE Arca</v>
      </c>
      <c r="F2815">
        <f>IFERROR(INDEX(modified!$AT$1:$AT$8000,MATCH(A2815,modified!$W$1:$W$8000,0)),0)</f>
        <v>0</v>
      </c>
      <c r="G2815">
        <f>IFERROR(INDEX(modified!$AP$1:$AP$8000,MATCH(A2815,modified!$W$1:$W$8000,0)),0)</f>
        <v>0</v>
      </c>
      <c r="H2815" t="str">
        <f>IF(fmp_symbol_list__29[[#This Row],[Russell 1000]]=1,"Russell 1000",IF(fmp_symbol_list__29[[#This Row],[Russell 2000]]=1,"Russell 2000",""))</f>
        <v/>
      </c>
      <c r="K2815">
        <v>6215</v>
      </c>
    </row>
    <row r="2816" spans="1:11" x14ac:dyDescent="0.25">
      <c r="A2816" t="s">
        <v>22558</v>
      </c>
      <c r="B2816" t="s">
        <v>42824</v>
      </c>
      <c r="D2816" t="s">
        <v>36882</v>
      </c>
      <c r="E2816" t="str">
        <f t="shared" si="57"/>
        <v>NYSE Arca</v>
      </c>
      <c r="F2816">
        <f>IFERROR(INDEX(modified!$AT$1:$AT$8000,MATCH(A2816,modified!$W$1:$W$8000,0)),0)</f>
        <v>0</v>
      </c>
      <c r="G2816">
        <f>IFERROR(INDEX(modified!$AP$1:$AP$8000,MATCH(A2816,modified!$W$1:$W$8000,0)),0)</f>
        <v>0</v>
      </c>
      <c r="H2816" t="str">
        <f>IF(fmp_symbol_list__29[[#This Row],[Russell 1000]]=1,"Russell 1000",IF(fmp_symbol_list__29[[#This Row],[Russell 2000]]=1,"Russell 2000",""))</f>
        <v/>
      </c>
      <c r="K2816">
        <v>6216</v>
      </c>
    </row>
    <row r="2817" spans="1:11" x14ac:dyDescent="0.25">
      <c r="A2817" t="s">
        <v>52212</v>
      </c>
      <c r="B2817" t="s">
        <v>52213</v>
      </c>
      <c r="D2817" t="s">
        <v>36886</v>
      </c>
      <c r="E2817" t="str">
        <f t="shared" si="57"/>
        <v>NASDAQ</v>
      </c>
      <c r="F2817">
        <f>IFERROR(INDEX(modified!$AT$1:$AT$8000,MATCH(A2817,modified!$W$1:$W$8000,0)),0)</f>
        <v>0</v>
      </c>
      <c r="G2817">
        <f>IFERROR(INDEX(modified!$AP$1:$AP$8000,MATCH(A2817,modified!$W$1:$W$8000,0)),0)</f>
        <v>0</v>
      </c>
      <c r="H2817" t="str">
        <f>IF(fmp_symbol_list__29[[#This Row],[Russell 1000]]=1,"Russell 1000",IF(fmp_symbol_list__29[[#This Row],[Russell 2000]]=1,"Russell 2000",""))</f>
        <v/>
      </c>
      <c r="K2817">
        <v>12326</v>
      </c>
    </row>
    <row r="2818" spans="1:11" x14ac:dyDescent="0.25">
      <c r="A2818" t="s">
        <v>51784</v>
      </c>
      <c r="B2818" t="s">
        <v>51785</v>
      </c>
      <c r="D2818" t="s">
        <v>36886</v>
      </c>
      <c r="E2818" t="str">
        <f t="shared" si="57"/>
        <v>NASDAQ</v>
      </c>
      <c r="F2818">
        <f>IFERROR(INDEX(modified!$AT$1:$AT$8000,MATCH(A2818,modified!$W$1:$W$8000,0)),0)</f>
        <v>0</v>
      </c>
      <c r="G2818">
        <f>IFERROR(INDEX(modified!$AP$1:$AP$8000,MATCH(A2818,modified!$W$1:$W$8000,0)),0)</f>
        <v>0</v>
      </c>
      <c r="H2818" t="str">
        <f>IF(fmp_symbol_list__29[[#This Row],[Russell 1000]]=1,"Russell 1000",IF(fmp_symbol_list__29[[#This Row],[Russell 2000]]=1,"Russell 2000",""))</f>
        <v/>
      </c>
      <c r="K2818">
        <v>12112</v>
      </c>
    </row>
    <row r="2819" spans="1:11" x14ac:dyDescent="0.25">
      <c r="A2819" t="s">
        <v>52210</v>
      </c>
      <c r="B2819" t="s">
        <v>52211</v>
      </c>
      <c r="D2819" t="s">
        <v>36886</v>
      </c>
      <c r="E2819" t="str">
        <f t="shared" si="57"/>
        <v>NASDAQ</v>
      </c>
      <c r="F2819">
        <f>IFERROR(INDEX(modified!$AT$1:$AT$8000,MATCH(A2819,modified!$W$1:$W$8000,0)),0)</f>
        <v>0</v>
      </c>
      <c r="G2819">
        <f>IFERROR(INDEX(modified!$AP$1:$AP$8000,MATCH(A2819,modified!$W$1:$W$8000,0)),0)</f>
        <v>0</v>
      </c>
      <c r="H2819" t="str">
        <f>IF(fmp_symbol_list__29[[#This Row],[Russell 1000]]=1,"Russell 1000",IF(fmp_symbol_list__29[[#This Row],[Russell 2000]]=1,"Russell 2000",""))</f>
        <v/>
      </c>
      <c r="K2819">
        <v>12325</v>
      </c>
    </row>
    <row r="2820" spans="1:11" x14ac:dyDescent="0.25">
      <c r="A2820" t="s">
        <v>53960</v>
      </c>
      <c r="B2820" t="s">
        <v>53961</v>
      </c>
      <c r="D2820" t="s">
        <v>36886</v>
      </c>
      <c r="E2820" t="str">
        <f t="shared" si="57"/>
        <v>NASDAQ</v>
      </c>
      <c r="F2820">
        <f>IFERROR(INDEX(modified!$AT$1:$AT$8000,MATCH(A2820,modified!$W$1:$W$8000,0)),0)</f>
        <v>0</v>
      </c>
      <c r="G2820">
        <f>IFERROR(INDEX(modified!$AP$1:$AP$8000,MATCH(A2820,modified!$W$1:$W$8000,0)),0)</f>
        <v>0</v>
      </c>
      <c r="H2820" t="str">
        <f>IF(fmp_symbol_list__29[[#This Row],[Russell 1000]]=1,"Russell 1000",IF(fmp_symbol_list__29[[#This Row],[Russell 2000]]=1,"Russell 2000",""))</f>
        <v/>
      </c>
      <c r="K2820">
        <v>13596</v>
      </c>
    </row>
    <row r="2821" spans="1:11" x14ac:dyDescent="0.25">
      <c r="A2821" t="s">
        <v>47895</v>
      </c>
      <c r="B2821" t="s">
        <v>47896</v>
      </c>
      <c r="D2821" t="s">
        <v>36889</v>
      </c>
      <c r="E2821" t="str">
        <f t="shared" si="57"/>
        <v>Toronto</v>
      </c>
      <c r="F2821">
        <f>IFERROR(INDEX(modified!$AT$1:$AT$8000,MATCH(A2821,modified!$W$1:$W$8000,0)),0)</f>
        <v>0</v>
      </c>
      <c r="G2821">
        <f>IFERROR(INDEX(modified!$AP$1:$AP$8000,MATCH(A2821,modified!$W$1:$W$8000,0)),0)</f>
        <v>0</v>
      </c>
      <c r="H2821" t="str">
        <f>IF(fmp_symbol_list__29[[#This Row],[Russell 1000]]=1,"Russell 1000",IF(fmp_symbol_list__29[[#This Row],[Russell 2000]]=1,"Russell 2000",""))</f>
        <v/>
      </c>
      <c r="K2821">
        <v>10114</v>
      </c>
    </row>
    <row r="2822" spans="1:11" x14ac:dyDescent="0.25">
      <c r="A2822" t="s">
        <v>11005</v>
      </c>
      <c r="B2822" t="s">
        <v>11003</v>
      </c>
      <c r="D2822" t="s">
        <v>55188</v>
      </c>
      <c r="E2822" t="str">
        <f t="shared" si="57"/>
        <v>NASDAQ</v>
      </c>
      <c r="F2822">
        <f>IFERROR(INDEX(modified!$AT$1:$AT$8000,MATCH(A2822,modified!$W$1:$W$8000,0)),0)</f>
        <v>0</v>
      </c>
      <c r="G2822">
        <f>IFERROR(INDEX(modified!$AP$1:$AP$8000,MATCH(A2822,modified!$W$1:$W$8000,0)),0)</f>
        <v>1</v>
      </c>
      <c r="H2822" t="str">
        <f>IF(fmp_symbol_list__29[[#This Row],[Russell 1000]]=1,"Russell 1000",IF(fmp_symbol_list__29[[#This Row],[Russell 2000]]=1,"Russell 2000",""))</f>
        <v>Russell 2000</v>
      </c>
      <c r="K2822">
        <v>1513</v>
      </c>
    </row>
    <row r="2823" spans="1:11" x14ac:dyDescent="0.25">
      <c r="A2823" t="s">
        <v>36883</v>
      </c>
      <c r="B2823" t="s">
        <v>36884</v>
      </c>
      <c r="D2823" t="s">
        <v>55188</v>
      </c>
      <c r="E2823" t="str">
        <f t="shared" si="57"/>
        <v>NASDAQ</v>
      </c>
      <c r="F2823">
        <f>IFERROR(INDEX(modified!$AT$1:$AT$8000,MATCH(A2823,modified!$W$1:$W$8000,0)),0)</f>
        <v>0</v>
      </c>
      <c r="G2823">
        <f>IFERROR(INDEX(modified!$AP$1:$AP$8000,MATCH(A2823,modified!$W$1:$W$8000,0)),0)</f>
        <v>0</v>
      </c>
      <c r="H2823" t="str">
        <f>IF(fmp_symbol_list__29[[#This Row],[Russell 1000]]=1,"Russell 1000",IF(fmp_symbol_list__29[[#This Row],[Russell 2000]]=1,"Russell 2000",""))</f>
        <v/>
      </c>
      <c r="K2823">
        <v>2</v>
      </c>
    </row>
    <row r="2824" spans="1:11" x14ac:dyDescent="0.25">
      <c r="A2824" t="s">
        <v>42302</v>
      </c>
      <c r="B2824" t="s">
        <v>42303</v>
      </c>
      <c r="D2824" t="s">
        <v>93</v>
      </c>
      <c r="E2824" t="str">
        <f t="shared" si="57"/>
        <v>NYSE</v>
      </c>
      <c r="F2824">
        <f>IFERROR(INDEX(modified!$AT$1:$AT$8000,MATCH(A2824,modified!$W$1:$W$8000,0)),0)</f>
        <v>0</v>
      </c>
      <c r="G2824">
        <f>IFERROR(INDEX(modified!$AP$1:$AP$8000,MATCH(A2824,modified!$W$1:$W$8000,0)),0)</f>
        <v>0</v>
      </c>
      <c r="H2824" t="str">
        <f>IF(fmp_symbol_list__29[[#This Row],[Russell 1000]]=1,"Russell 1000",IF(fmp_symbol_list__29[[#This Row],[Russell 2000]]=1,"Russell 2000",""))</f>
        <v/>
      </c>
      <c r="K2824">
        <v>5833</v>
      </c>
    </row>
    <row r="2825" spans="1:11" x14ac:dyDescent="0.25">
      <c r="A2825" t="s">
        <v>4807</v>
      </c>
      <c r="B2825" t="s">
        <v>4805</v>
      </c>
      <c r="D2825" t="s">
        <v>93</v>
      </c>
      <c r="E2825" t="str">
        <f t="shared" si="57"/>
        <v>NYSE</v>
      </c>
      <c r="F2825">
        <f>IFERROR(INDEX(modified!$AT$1:$AT$8000,MATCH(A2825,modified!$W$1:$W$8000,0)),0)</f>
        <v>1</v>
      </c>
      <c r="G2825">
        <f>IFERROR(INDEX(modified!$AP$1:$AP$8000,MATCH(A2825,modified!$W$1:$W$8000,0)),0)</f>
        <v>0</v>
      </c>
      <c r="H2825" t="str">
        <f>IF(fmp_symbol_list__29[[#This Row],[Russell 1000]]=1,"Russell 1000",IF(fmp_symbol_list__29[[#This Row],[Russell 2000]]=1,"Russell 2000",""))</f>
        <v>Russell 1000</v>
      </c>
      <c r="K2825">
        <v>1314</v>
      </c>
    </row>
    <row r="2826" spans="1:11" x14ac:dyDescent="0.25">
      <c r="A2826" t="s">
        <v>9196</v>
      </c>
      <c r="B2826" t="s">
        <v>40159</v>
      </c>
      <c r="D2826" t="s">
        <v>93</v>
      </c>
      <c r="E2826" t="str">
        <f t="shared" si="57"/>
        <v>NYSE</v>
      </c>
      <c r="F2826">
        <f>IFERROR(INDEX(modified!$AT$1:$AT$8000,MATCH(A2826,modified!$W$1:$W$8000,0)),0)</f>
        <v>0</v>
      </c>
      <c r="G2826">
        <f>IFERROR(INDEX(modified!$AP$1:$AP$8000,MATCH(A2826,modified!$W$1:$W$8000,0)),0)</f>
        <v>1</v>
      </c>
      <c r="H2826" t="str">
        <f>IF(fmp_symbol_list__29[[#This Row],[Russell 1000]]=1,"Russell 1000",IF(fmp_symbol_list__29[[#This Row],[Russell 2000]]=1,"Russell 2000",""))</f>
        <v>Russell 2000</v>
      </c>
      <c r="K2826">
        <v>3763</v>
      </c>
    </row>
    <row r="2827" spans="1:11" x14ac:dyDescent="0.25">
      <c r="A2827" t="s">
        <v>47897</v>
      </c>
      <c r="B2827" t="s">
        <v>47898</v>
      </c>
      <c r="D2827" t="s">
        <v>36889</v>
      </c>
      <c r="E2827" t="str">
        <f t="shared" si="57"/>
        <v>Toronto</v>
      </c>
      <c r="F2827">
        <f>IFERROR(INDEX(modified!$AT$1:$AT$8000,MATCH(A2827,modified!$W$1:$W$8000,0)),0)</f>
        <v>0</v>
      </c>
      <c r="G2827">
        <f>IFERROR(INDEX(modified!$AP$1:$AP$8000,MATCH(A2827,modified!$W$1:$W$8000,0)),0)</f>
        <v>0</v>
      </c>
      <c r="H2827" t="str">
        <f>IF(fmp_symbol_list__29[[#This Row],[Russell 1000]]=1,"Russell 1000",IF(fmp_symbol_list__29[[#This Row],[Russell 2000]]=1,"Russell 2000",""))</f>
        <v/>
      </c>
      <c r="K2827">
        <v>10115</v>
      </c>
    </row>
    <row r="2828" spans="1:11" x14ac:dyDescent="0.25">
      <c r="A2828" t="s">
        <v>54394</v>
      </c>
      <c r="B2828" t="s">
        <v>54395</v>
      </c>
      <c r="D2828" t="s">
        <v>36891</v>
      </c>
      <c r="E2828" t="str">
        <f t="shared" si="57"/>
        <v>NASDAQ</v>
      </c>
      <c r="F2828">
        <f>IFERROR(INDEX(modified!$AT$1:$AT$8000,MATCH(A2828,modified!$W$1:$W$8000,0)),0)</f>
        <v>0</v>
      </c>
      <c r="G2828">
        <f>IFERROR(INDEX(modified!$AP$1:$AP$8000,MATCH(A2828,modified!$W$1:$W$8000,0)),0)</f>
        <v>0</v>
      </c>
      <c r="H2828" t="str">
        <f>IF(fmp_symbol_list__29[[#This Row],[Russell 1000]]=1,"Russell 1000",IF(fmp_symbol_list__29[[#This Row],[Russell 2000]]=1,"Russell 2000",""))</f>
        <v/>
      </c>
      <c r="K2828">
        <v>13947</v>
      </c>
    </row>
    <row r="2829" spans="1:11" x14ac:dyDescent="0.25">
      <c r="A2829" t="s">
        <v>43902</v>
      </c>
      <c r="B2829" t="s">
        <v>43903</v>
      </c>
      <c r="D2829" t="s">
        <v>36896</v>
      </c>
      <c r="E2829" t="str">
        <f t="shared" si="57"/>
        <v>NYSE American</v>
      </c>
      <c r="F2829">
        <f>IFERROR(INDEX(modified!$AT$1:$AT$8000,MATCH(A2829,modified!$W$1:$W$8000,0)),0)</f>
        <v>0</v>
      </c>
      <c r="G2829">
        <f>IFERROR(INDEX(modified!$AP$1:$AP$8000,MATCH(A2829,modified!$W$1:$W$8000,0)),0)</f>
        <v>0</v>
      </c>
      <c r="H2829" t="str">
        <f>IF(fmp_symbol_list__29[[#This Row],[Russell 1000]]=1,"Russell 1000",IF(fmp_symbol_list__29[[#This Row],[Russell 2000]]=1,"Russell 2000",""))</f>
        <v/>
      </c>
      <c r="K2829">
        <v>7050</v>
      </c>
    </row>
    <row r="2830" spans="1:11" x14ac:dyDescent="0.25">
      <c r="A2830" t="s">
        <v>4348</v>
      </c>
      <c r="B2830" t="s">
        <v>37441</v>
      </c>
      <c r="D2830" t="s">
        <v>55188</v>
      </c>
      <c r="E2830" t="str">
        <f t="shared" si="57"/>
        <v>NASDAQ</v>
      </c>
      <c r="F2830">
        <f>IFERROR(INDEX(modified!$AT$1:$AT$8000,MATCH(A2830,modified!$W$1:$W$8000,0)),0)</f>
        <v>1</v>
      </c>
      <c r="G2830">
        <f>IFERROR(INDEX(modified!$AP$1:$AP$8000,MATCH(A2830,modified!$W$1:$W$8000,0)),0)</f>
        <v>0</v>
      </c>
      <c r="H2830" t="str">
        <f>IF(fmp_symbol_list__29[[#This Row],[Russell 1000]]=1,"Russell 1000",IF(fmp_symbol_list__29[[#This Row],[Russell 2000]]=1,"Russell 2000",""))</f>
        <v>Russell 1000</v>
      </c>
      <c r="K2830">
        <v>735</v>
      </c>
    </row>
    <row r="2831" spans="1:11" x14ac:dyDescent="0.25">
      <c r="A2831" t="s">
        <v>42294</v>
      </c>
      <c r="B2831" t="s">
        <v>42295</v>
      </c>
      <c r="D2831" t="s">
        <v>55188</v>
      </c>
      <c r="E2831" t="str">
        <f t="shared" si="57"/>
        <v>NASDAQ</v>
      </c>
      <c r="F2831">
        <f>IFERROR(INDEX(modified!$AT$1:$AT$8000,MATCH(A2831,modified!$W$1:$W$8000,0)),0)</f>
        <v>0</v>
      </c>
      <c r="G2831">
        <f>IFERROR(INDEX(modified!$AP$1:$AP$8000,MATCH(A2831,modified!$W$1:$W$8000,0)),0)</f>
        <v>0</v>
      </c>
      <c r="H2831" t="str">
        <f>IF(fmp_symbol_list__29[[#This Row],[Russell 1000]]=1,"Russell 1000",IF(fmp_symbol_list__29[[#This Row],[Russell 2000]]=1,"Russell 2000",""))</f>
        <v/>
      </c>
      <c r="K2831">
        <v>5826</v>
      </c>
    </row>
    <row r="2832" spans="1:11" x14ac:dyDescent="0.25">
      <c r="A2832" t="s">
        <v>37920</v>
      </c>
      <c r="B2832" t="s">
        <v>37921</v>
      </c>
      <c r="D2832" t="s">
        <v>36893</v>
      </c>
      <c r="E2832" t="str">
        <f t="shared" si="57"/>
        <v>NASDAQ</v>
      </c>
      <c r="F2832">
        <f>IFERROR(INDEX(modified!$AT$1:$AT$8000,MATCH(A2832,modified!$W$1:$W$8000,0)),0)</f>
        <v>0</v>
      </c>
      <c r="G2832">
        <f>IFERROR(INDEX(modified!$AP$1:$AP$8000,MATCH(A2832,modified!$W$1:$W$8000,0)),0)</f>
        <v>0</v>
      </c>
      <c r="H2832" t="str">
        <f>IF(fmp_symbol_list__29[[#This Row],[Russell 1000]]=1,"Russell 1000",IF(fmp_symbol_list__29[[#This Row],[Russell 2000]]=1,"Russell 2000",""))</f>
        <v/>
      </c>
      <c r="K2832">
        <v>1287</v>
      </c>
    </row>
    <row r="2833" spans="1:11" x14ac:dyDescent="0.25">
      <c r="A2833" t="s">
        <v>39890</v>
      </c>
      <c r="B2833" t="s">
        <v>39891</v>
      </c>
      <c r="D2833" t="s">
        <v>36893</v>
      </c>
      <c r="E2833" t="str">
        <f t="shared" si="57"/>
        <v>NASDAQ</v>
      </c>
      <c r="F2833">
        <f>IFERROR(INDEX(modified!$AT$1:$AT$8000,MATCH(A2833,modified!$W$1:$W$8000,0)),0)</f>
        <v>0</v>
      </c>
      <c r="G2833">
        <f>IFERROR(INDEX(modified!$AP$1:$AP$8000,MATCH(A2833,modified!$W$1:$W$8000,0)),0)</f>
        <v>0</v>
      </c>
      <c r="H2833" t="str">
        <f>IF(fmp_symbol_list__29[[#This Row],[Russell 1000]]=1,"Russell 1000",IF(fmp_symbol_list__29[[#This Row],[Russell 2000]]=1,"Russell 2000",""))</f>
        <v/>
      </c>
      <c r="K2833">
        <v>3484</v>
      </c>
    </row>
    <row r="2834" spans="1:11" x14ac:dyDescent="0.25">
      <c r="A2834" t="s">
        <v>7808</v>
      </c>
      <c r="B2834" t="s">
        <v>7806</v>
      </c>
      <c r="D2834" t="s">
        <v>93</v>
      </c>
      <c r="E2834" t="str">
        <f t="shared" si="57"/>
        <v>NYSE</v>
      </c>
      <c r="F2834">
        <f>IFERROR(INDEX(modified!$AT$1:$AT$8000,MATCH(A2834,modified!$W$1:$W$8000,0)),0)</f>
        <v>0</v>
      </c>
      <c r="G2834">
        <f>IFERROR(INDEX(modified!$AP$1:$AP$8000,MATCH(A2834,modified!$W$1:$W$8000,0)),0)</f>
        <v>1</v>
      </c>
      <c r="H2834" t="str">
        <f>IF(fmp_symbol_list__29[[#This Row],[Russell 1000]]=1,"Russell 1000",IF(fmp_symbol_list__29[[#This Row],[Russell 2000]]=1,"Russell 2000",""))</f>
        <v>Russell 2000</v>
      </c>
      <c r="K2834">
        <v>315</v>
      </c>
    </row>
    <row r="2835" spans="1:11" x14ac:dyDescent="0.25">
      <c r="A2835" t="s">
        <v>17717</v>
      </c>
      <c r="B2835" t="s">
        <v>38184</v>
      </c>
      <c r="D2835" t="s">
        <v>55188</v>
      </c>
      <c r="E2835" t="str">
        <f t="shared" si="57"/>
        <v>NASDAQ</v>
      </c>
      <c r="F2835">
        <f>IFERROR(INDEX(modified!$AT$1:$AT$8000,MATCH(A2835,modified!$W$1:$W$8000,0)),0)</f>
        <v>0</v>
      </c>
      <c r="G2835">
        <f>IFERROR(INDEX(modified!$AP$1:$AP$8000,MATCH(A2835,modified!$W$1:$W$8000,0)),0)</f>
        <v>1</v>
      </c>
      <c r="H2835" t="str">
        <f>IF(fmp_symbol_list__29[[#This Row],[Russell 1000]]=1,"Russell 1000",IF(fmp_symbol_list__29[[#This Row],[Russell 2000]]=1,"Russell 2000",""))</f>
        <v>Russell 2000</v>
      </c>
      <c r="K2835">
        <v>1582</v>
      </c>
    </row>
    <row r="2836" spans="1:11" x14ac:dyDescent="0.25">
      <c r="A2836" t="s">
        <v>8057</v>
      </c>
      <c r="B2836" t="s">
        <v>38085</v>
      </c>
      <c r="D2836" t="s">
        <v>55188</v>
      </c>
      <c r="E2836" t="str">
        <f t="shared" si="57"/>
        <v>NASDAQ</v>
      </c>
      <c r="F2836">
        <f>IFERROR(INDEX(modified!$AT$1:$AT$8000,MATCH(A2836,modified!$W$1:$W$8000,0)),0)</f>
        <v>1</v>
      </c>
      <c r="G2836">
        <f>IFERROR(INDEX(modified!$AP$1:$AP$8000,MATCH(A2836,modified!$W$1:$W$8000,0)),0)</f>
        <v>0</v>
      </c>
      <c r="H2836" t="str">
        <f>IF(fmp_symbol_list__29[[#This Row],[Russell 1000]]=1,"Russell 1000",IF(fmp_symbol_list__29[[#This Row],[Russell 2000]]=1,"Russell 2000",""))</f>
        <v>Russell 1000</v>
      </c>
      <c r="K2836">
        <v>1473</v>
      </c>
    </row>
    <row r="2837" spans="1:11" x14ac:dyDescent="0.25">
      <c r="A2837" t="s">
        <v>25408</v>
      </c>
      <c r="B2837" t="s">
        <v>52701</v>
      </c>
      <c r="D2837" t="s">
        <v>36882</v>
      </c>
      <c r="E2837" t="str">
        <f t="shared" si="57"/>
        <v>NYSE Arca</v>
      </c>
      <c r="F2837">
        <f>IFERROR(INDEX(modified!$AT$1:$AT$8000,MATCH(A2837,modified!$W$1:$W$8000,0)),0)</f>
        <v>0</v>
      </c>
      <c r="G2837">
        <f>IFERROR(INDEX(modified!$AP$1:$AP$8000,MATCH(A2837,modified!$W$1:$W$8000,0)),0)</f>
        <v>0</v>
      </c>
      <c r="H2837" t="str">
        <f>IF(fmp_symbol_list__29[[#This Row],[Russell 1000]]=1,"Russell 1000",IF(fmp_symbol_list__29[[#This Row],[Russell 2000]]=1,"Russell 2000",""))</f>
        <v/>
      </c>
      <c r="K2837">
        <v>12731</v>
      </c>
    </row>
    <row r="2838" spans="1:11" x14ac:dyDescent="0.25">
      <c r="A2838" t="s">
        <v>19010</v>
      </c>
      <c r="B2838" t="s">
        <v>43522</v>
      </c>
      <c r="D2838" t="s">
        <v>36893</v>
      </c>
      <c r="E2838" t="str">
        <f t="shared" si="57"/>
        <v>NASDAQ</v>
      </c>
      <c r="F2838">
        <f>IFERROR(INDEX(modified!$AT$1:$AT$8000,MATCH(A2838,modified!$W$1:$W$8000,0)),0)</f>
        <v>0</v>
      </c>
      <c r="G2838">
        <f>IFERROR(INDEX(modified!$AP$1:$AP$8000,MATCH(A2838,modified!$W$1:$W$8000,0)),0)</f>
        <v>0</v>
      </c>
      <c r="H2838" t="str">
        <f>IF(fmp_symbol_list__29[[#This Row],[Russell 1000]]=1,"Russell 1000",IF(fmp_symbol_list__29[[#This Row],[Russell 2000]]=1,"Russell 2000",""))</f>
        <v/>
      </c>
      <c r="K2838">
        <v>6772</v>
      </c>
    </row>
    <row r="2839" spans="1:11" x14ac:dyDescent="0.25">
      <c r="A2839" t="s">
        <v>6705</v>
      </c>
      <c r="B2839" t="s">
        <v>39845</v>
      </c>
      <c r="D2839" t="s">
        <v>93</v>
      </c>
      <c r="E2839" t="str">
        <f t="shared" si="57"/>
        <v>NYSE</v>
      </c>
      <c r="F2839">
        <f>IFERROR(INDEX(modified!$AT$1:$AT$8000,MATCH(A2839,modified!$W$1:$W$8000,0)),0)</f>
        <v>0</v>
      </c>
      <c r="G2839">
        <f>IFERROR(INDEX(modified!$AP$1:$AP$8000,MATCH(A2839,modified!$W$1:$W$8000,0)),0)</f>
        <v>1</v>
      </c>
      <c r="H2839" t="str">
        <f>IF(fmp_symbol_list__29[[#This Row],[Russell 1000]]=1,"Russell 1000",IF(fmp_symbol_list__29[[#This Row],[Russell 2000]]=1,"Russell 2000",""))</f>
        <v>Russell 2000</v>
      </c>
      <c r="K2839">
        <v>3442</v>
      </c>
    </row>
    <row r="2840" spans="1:11" x14ac:dyDescent="0.25">
      <c r="A2840" t="s">
        <v>16971</v>
      </c>
      <c r="B2840" t="s">
        <v>40478</v>
      </c>
      <c r="D2840" t="s">
        <v>36891</v>
      </c>
      <c r="E2840" t="str">
        <f t="shared" si="57"/>
        <v>NASDAQ</v>
      </c>
      <c r="F2840">
        <f>IFERROR(INDEX(modified!$AT$1:$AT$8000,MATCH(A2840,modified!$W$1:$W$8000,0)),0)</f>
        <v>0</v>
      </c>
      <c r="G2840">
        <f>IFERROR(INDEX(modified!$AP$1:$AP$8000,MATCH(A2840,modified!$W$1:$W$8000,0)),0)</f>
        <v>1</v>
      </c>
      <c r="H2840" t="str">
        <f>IF(fmp_symbol_list__29[[#This Row],[Russell 1000]]=1,"Russell 1000",IF(fmp_symbol_list__29[[#This Row],[Russell 2000]]=1,"Russell 2000",""))</f>
        <v>Russell 2000</v>
      </c>
      <c r="K2840">
        <v>4135</v>
      </c>
    </row>
    <row r="2841" spans="1:11" x14ac:dyDescent="0.25">
      <c r="A2841" t="s">
        <v>18679</v>
      </c>
      <c r="B2841" t="s">
        <v>42320</v>
      </c>
      <c r="D2841" t="s">
        <v>36891</v>
      </c>
      <c r="E2841" t="str">
        <f t="shared" si="57"/>
        <v>NASDAQ</v>
      </c>
      <c r="F2841">
        <f>IFERROR(INDEX(modified!$AT$1:$AT$8000,MATCH(A2841,modified!$W$1:$W$8000,0)),0)</f>
        <v>0</v>
      </c>
      <c r="G2841">
        <f>IFERROR(INDEX(modified!$AP$1:$AP$8000,MATCH(A2841,modified!$W$1:$W$8000,0)),0)</f>
        <v>0</v>
      </c>
      <c r="H2841" t="str">
        <f>IF(fmp_symbol_list__29[[#This Row],[Russell 1000]]=1,"Russell 1000",IF(fmp_symbol_list__29[[#This Row],[Russell 2000]]=1,"Russell 2000",""))</f>
        <v/>
      </c>
      <c r="K2841">
        <v>5846</v>
      </c>
    </row>
    <row r="2842" spans="1:11" x14ac:dyDescent="0.25">
      <c r="A2842" t="s">
        <v>13259</v>
      </c>
      <c r="B2842" t="s">
        <v>37346</v>
      </c>
      <c r="D2842" t="s">
        <v>93</v>
      </c>
      <c r="E2842" t="str">
        <f t="shared" si="57"/>
        <v>NYSE</v>
      </c>
      <c r="F2842">
        <f>IFERROR(INDEX(modified!$AT$1:$AT$8000,MATCH(A2842,modified!$W$1:$W$8000,0)),0)</f>
        <v>0</v>
      </c>
      <c r="G2842">
        <f>IFERROR(INDEX(modified!$AP$1:$AP$8000,MATCH(A2842,modified!$W$1:$W$8000,0)),0)</f>
        <v>1</v>
      </c>
      <c r="H2842" t="str">
        <f>IF(fmp_symbol_list__29[[#This Row],[Russell 1000]]=1,"Russell 1000",IF(fmp_symbol_list__29[[#This Row],[Russell 2000]]=1,"Russell 2000",""))</f>
        <v>Russell 2000</v>
      </c>
      <c r="K2842">
        <v>602</v>
      </c>
    </row>
    <row r="2843" spans="1:11" x14ac:dyDescent="0.25">
      <c r="A2843" t="s">
        <v>42471</v>
      </c>
      <c r="B2843" t="s">
        <v>42472</v>
      </c>
      <c r="D2843" t="s">
        <v>36893</v>
      </c>
      <c r="E2843" t="str">
        <f t="shared" si="57"/>
        <v>NASDAQ</v>
      </c>
      <c r="F2843">
        <f>IFERROR(INDEX(modified!$AT$1:$AT$8000,MATCH(A2843,modified!$W$1:$W$8000,0)),0)</f>
        <v>0</v>
      </c>
      <c r="G2843">
        <f>IFERROR(INDEX(modified!$AP$1:$AP$8000,MATCH(A2843,modified!$W$1:$W$8000,0)),0)</f>
        <v>0</v>
      </c>
      <c r="H2843" t="str">
        <f>IF(fmp_symbol_list__29[[#This Row],[Russell 1000]]=1,"Russell 1000",IF(fmp_symbol_list__29[[#This Row],[Russell 2000]]=1,"Russell 2000",""))</f>
        <v/>
      </c>
      <c r="K2843">
        <v>5967</v>
      </c>
    </row>
    <row r="2844" spans="1:11" x14ac:dyDescent="0.25">
      <c r="A2844" t="s">
        <v>10828</v>
      </c>
      <c r="B2844" t="s">
        <v>10826</v>
      </c>
      <c r="D2844" t="s">
        <v>93</v>
      </c>
      <c r="E2844" t="str">
        <f t="shared" si="57"/>
        <v>NYSE</v>
      </c>
      <c r="F2844">
        <f>IFERROR(INDEX(modified!$AT$1:$AT$8000,MATCH(A2844,modified!$W$1:$W$8000,0)),0)</f>
        <v>0</v>
      </c>
      <c r="G2844">
        <f>IFERROR(INDEX(modified!$AP$1:$AP$8000,MATCH(A2844,modified!$W$1:$W$8000,0)),0)</f>
        <v>1</v>
      </c>
      <c r="H2844" t="str">
        <f>IF(fmp_symbol_list__29[[#This Row],[Russell 1000]]=1,"Russell 1000",IF(fmp_symbol_list__29[[#This Row],[Russell 2000]]=1,"Russell 2000",""))</f>
        <v>Russell 2000</v>
      </c>
      <c r="K2844">
        <v>2751</v>
      </c>
    </row>
    <row r="2845" spans="1:11" x14ac:dyDescent="0.25">
      <c r="A2845" t="s">
        <v>11856</v>
      </c>
      <c r="B2845" t="s">
        <v>40460</v>
      </c>
      <c r="D2845" t="s">
        <v>55188</v>
      </c>
      <c r="E2845" t="str">
        <f t="shared" si="57"/>
        <v>NASDAQ</v>
      </c>
      <c r="F2845">
        <f>IFERROR(INDEX(modified!$AT$1:$AT$8000,MATCH(A2845,modified!$W$1:$W$8000,0)),0)</f>
        <v>0</v>
      </c>
      <c r="G2845">
        <f>IFERROR(INDEX(modified!$AP$1:$AP$8000,MATCH(A2845,modified!$W$1:$W$8000,0)),0)</f>
        <v>1</v>
      </c>
      <c r="H2845" t="str">
        <f>IF(fmp_symbol_list__29[[#This Row],[Russell 1000]]=1,"Russell 1000",IF(fmp_symbol_list__29[[#This Row],[Russell 2000]]=1,"Russell 2000",""))</f>
        <v>Russell 2000</v>
      </c>
      <c r="K2845">
        <v>4114</v>
      </c>
    </row>
    <row r="2846" spans="1:11" x14ac:dyDescent="0.25">
      <c r="A2846" t="s">
        <v>18425</v>
      </c>
      <c r="B2846" t="s">
        <v>18423</v>
      </c>
      <c r="D2846" t="s">
        <v>36893</v>
      </c>
      <c r="E2846" t="str">
        <f t="shared" si="57"/>
        <v>NASDAQ</v>
      </c>
      <c r="F2846">
        <f>IFERROR(INDEX(modified!$AT$1:$AT$8000,MATCH(A2846,modified!$W$1:$W$8000,0)),0)</f>
        <v>0</v>
      </c>
      <c r="G2846">
        <f>IFERROR(INDEX(modified!$AP$1:$AP$8000,MATCH(A2846,modified!$W$1:$W$8000,0)),0)</f>
        <v>0</v>
      </c>
      <c r="H2846" t="str">
        <f>IF(fmp_symbol_list__29[[#This Row],[Russell 1000]]=1,"Russell 1000",IF(fmp_symbol_list__29[[#This Row],[Russell 2000]]=1,"Russell 2000",""))</f>
        <v/>
      </c>
      <c r="K2846">
        <v>5962</v>
      </c>
    </row>
    <row r="2847" spans="1:11" x14ac:dyDescent="0.25">
      <c r="A2847" t="s">
        <v>8447</v>
      </c>
      <c r="B2847" t="s">
        <v>36973</v>
      </c>
      <c r="D2847" t="s">
        <v>55188</v>
      </c>
      <c r="E2847" t="str">
        <f t="shared" si="57"/>
        <v>NASDAQ</v>
      </c>
      <c r="F2847">
        <f>IFERROR(INDEX(modified!$AT$1:$AT$8000,MATCH(A2847,modified!$W$1:$W$8000,0)),0)</f>
        <v>0</v>
      </c>
      <c r="G2847">
        <f>IFERROR(INDEX(modified!$AP$1:$AP$8000,MATCH(A2847,modified!$W$1:$W$8000,0)),0)</f>
        <v>1</v>
      </c>
      <c r="H2847" t="str">
        <f>IF(fmp_symbol_list__29[[#This Row],[Russell 1000]]=1,"Russell 1000",IF(fmp_symbol_list__29[[#This Row],[Russell 2000]]=1,"Russell 2000",""))</f>
        <v>Russell 2000</v>
      </c>
      <c r="K2847">
        <v>103</v>
      </c>
    </row>
    <row r="2848" spans="1:11" x14ac:dyDescent="0.25">
      <c r="A2848" t="s">
        <v>6379</v>
      </c>
      <c r="B2848" t="s">
        <v>38037</v>
      </c>
      <c r="D2848" t="s">
        <v>93</v>
      </c>
      <c r="E2848" t="str">
        <f t="shared" si="57"/>
        <v>NYSE</v>
      </c>
      <c r="F2848">
        <f>IFERROR(INDEX(modified!$AT$1:$AT$8000,MATCH(A2848,modified!$W$1:$W$8000,0)),0)</f>
        <v>0</v>
      </c>
      <c r="G2848">
        <f>IFERROR(INDEX(modified!$AP$1:$AP$8000,MATCH(A2848,modified!$W$1:$W$8000,0)),0)</f>
        <v>0</v>
      </c>
      <c r="H2848" t="str">
        <f>IF(fmp_symbol_list__29[[#This Row],[Russell 1000]]=1,"Russell 1000",IF(fmp_symbol_list__29[[#This Row],[Russell 2000]]=1,"Russell 2000",""))</f>
        <v/>
      </c>
      <c r="K2848">
        <v>1425</v>
      </c>
    </row>
    <row r="2849" spans="1:11" x14ac:dyDescent="0.25">
      <c r="A2849" t="s">
        <v>45689</v>
      </c>
      <c r="B2849" t="s">
        <v>45690</v>
      </c>
      <c r="D2849" t="s">
        <v>36892</v>
      </c>
      <c r="E2849" t="str">
        <f t="shared" si="57"/>
        <v>Paris</v>
      </c>
      <c r="F2849">
        <f>IFERROR(INDEX(modified!$AT$1:$AT$8000,MATCH(A2849,modified!$W$1:$W$8000,0)),0)</f>
        <v>0</v>
      </c>
      <c r="G2849">
        <f>IFERROR(INDEX(modified!$AP$1:$AP$8000,MATCH(A2849,modified!$W$1:$W$8000,0)),0)</f>
        <v>0</v>
      </c>
      <c r="H2849" t="str">
        <f>IF(fmp_symbol_list__29[[#This Row],[Russell 1000]]=1,"Russell 1000",IF(fmp_symbol_list__29[[#This Row],[Russell 2000]]=1,"Russell 2000",""))</f>
        <v/>
      </c>
      <c r="K2849">
        <v>8973</v>
      </c>
    </row>
    <row r="2850" spans="1:11" x14ac:dyDescent="0.25">
      <c r="A2850" t="s">
        <v>46965</v>
      </c>
      <c r="B2850" t="s">
        <v>46966</v>
      </c>
      <c r="D2850" t="s">
        <v>36892</v>
      </c>
      <c r="E2850" t="str">
        <f t="shared" si="57"/>
        <v>Paris</v>
      </c>
      <c r="F2850">
        <f>IFERROR(INDEX(modified!$AT$1:$AT$8000,MATCH(A2850,modified!$W$1:$W$8000,0)),0)</f>
        <v>0</v>
      </c>
      <c r="G2850">
        <f>IFERROR(INDEX(modified!$AP$1:$AP$8000,MATCH(A2850,modified!$W$1:$W$8000,0)),0)</f>
        <v>0</v>
      </c>
      <c r="H2850" t="str">
        <f>IF(fmp_symbol_list__29[[#This Row],[Russell 1000]]=1,"Russell 1000",IF(fmp_symbol_list__29[[#This Row],[Russell 2000]]=1,"Russell 2000",""))</f>
        <v/>
      </c>
      <c r="K2850">
        <v>9626</v>
      </c>
    </row>
    <row r="2851" spans="1:11" x14ac:dyDescent="0.25">
      <c r="A2851" t="s">
        <v>45682</v>
      </c>
      <c r="B2851" t="s">
        <v>45683</v>
      </c>
      <c r="D2851" t="s">
        <v>36900</v>
      </c>
      <c r="E2851" t="str">
        <f t="shared" si="57"/>
        <v>Brussels</v>
      </c>
      <c r="F2851">
        <f>IFERROR(INDEX(modified!$AT$1:$AT$8000,MATCH(A2851,modified!$W$1:$W$8000,0)),0)</f>
        <v>0</v>
      </c>
      <c r="G2851">
        <f>IFERROR(INDEX(modified!$AP$1:$AP$8000,MATCH(A2851,modified!$W$1:$W$8000,0)),0)</f>
        <v>0</v>
      </c>
      <c r="H2851" t="str">
        <f>IF(fmp_symbol_list__29[[#This Row],[Russell 1000]]=1,"Russell 1000",IF(fmp_symbol_list__29[[#This Row],[Russell 2000]]=1,"Russell 2000",""))</f>
        <v/>
      </c>
      <c r="K2851">
        <v>8969</v>
      </c>
    </row>
    <row r="2852" spans="1:11" x14ac:dyDescent="0.25">
      <c r="A2852" t="s">
        <v>45368</v>
      </c>
      <c r="B2852" t="s">
        <v>45369</v>
      </c>
      <c r="D2852" t="s">
        <v>36892</v>
      </c>
      <c r="E2852" t="str">
        <f t="shared" si="57"/>
        <v>Paris</v>
      </c>
      <c r="F2852">
        <f>IFERROR(INDEX(modified!$AT$1:$AT$8000,MATCH(A2852,modified!$W$1:$W$8000,0)),0)</f>
        <v>0</v>
      </c>
      <c r="G2852">
        <f>IFERROR(INDEX(modified!$AP$1:$AP$8000,MATCH(A2852,modified!$W$1:$W$8000,0)),0)</f>
        <v>0</v>
      </c>
      <c r="H2852" t="str">
        <f>IF(fmp_symbol_list__29[[#This Row],[Russell 1000]]=1,"Russell 1000",IF(fmp_symbol_list__29[[#This Row],[Russell 2000]]=1,"Russell 2000",""))</f>
        <v/>
      </c>
      <c r="K2852">
        <v>8807</v>
      </c>
    </row>
    <row r="2853" spans="1:11" x14ac:dyDescent="0.25">
      <c r="A2853" t="s">
        <v>45891</v>
      </c>
      <c r="B2853" t="s">
        <v>45892</v>
      </c>
      <c r="D2853" t="s">
        <v>36892</v>
      </c>
      <c r="E2853" t="str">
        <f t="shared" si="57"/>
        <v>Paris</v>
      </c>
      <c r="F2853">
        <f>IFERROR(INDEX(modified!$AT$1:$AT$8000,MATCH(A2853,modified!$W$1:$W$8000,0)),0)</f>
        <v>0</v>
      </c>
      <c r="G2853">
        <f>IFERROR(INDEX(modified!$AP$1:$AP$8000,MATCH(A2853,modified!$W$1:$W$8000,0)),0)</f>
        <v>0</v>
      </c>
      <c r="H2853" t="str">
        <f>IF(fmp_symbol_list__29[[#This Row],[Russell 1000]]=1,"Russell 1000",IF(fmp_symbol_list__29[[#This Row],[Russell 2000]]=1,"Russell 2000",""))</f>
        <v/>
      </c>
      <c r="K2853">
        <v>9077</v>
      </c>
    </row>
    <row r="2854" spans="1:11" x14ac:dyDescent="0.25">
      <c r="A2854" t="s">
        <v>47236</v>
      </c>
      <c r="B2854" t="s">
        <v>47237</v>
      </c>
      <c r="D2854" t="s">
        <v>36892</v>
      </c>
      <c r="E2854" t="str">
        <f t="shared" si="57"/>
        <v>Paris</v>
      </c>
      <c r="F2854">
        <f>IFERROR(INDEX(modified!$AT$1:$AT$8000,MATCH(A2854,modified!$W$1:$W$8000,0)),0)</f>
        <v>0</v>
      </c>
      <c r="G2854">
        <f>IFERROR(INDEX(modified!$AP$1:$AP$8000,MATCH(A2854,modified!$W$1:$W$8000,0)),0)</f>
        <v>0</v>
      </c>
      <c r="H2854" t="str">
        <f>IF(fmp_symbol_list__29[[#This Row],[Russell 1000]]=1,"Russell 1000",IF(fmp_symbol_list__29[[#This Row],[Russell 2000]]=1,"Russell 2000",""))</f>
        <v/>
      </c>
      <c r="K2854">
        <v>9764</v>
      </c>
    </row>
    <row r="2855" spans="1:11" x14ac:dyDescent="0.25">
      <c r="A2855" t="s">
        <v>45704</v>
      </c>
      <c r="B2855" t="s">
        <v>45705</v>
      </c>
      <c r="D2855" t="s">
        <v>36900</v>
      </c>
      <c r="E2855" t="str">
        <f t="shared" si="57"/>
        <v>Brussels</v>
      </c>
      <c r="F2855">
        <f>IFERROR(INDEX(modified!$AT$1:$AT$8000,MATCH(A2855,modified!$W$1:$W$8000,0)),0)</f>
        <v>0</v>
      </c>
      <c r="G2855">
        <f>IFERROR(INDEX(modified!$AP$1:$AP$8000,MATCH(A2855,modified!$W$1:$W$8000,0)),0)</f>
        <v>0</v>
      </c>
      <c r="H2855" t="str">
        <f>IF(fmp_symbol_list__29[[#This Row],[Russell 1000]]=1,"Russell 1000",IF(fmp_symbol_list__29[[#This Row],[Russell 2000]]=1,"Russell 2000",""))</f>
        <v/>
      </c>
      <c r="K2855">
        <v>8981</v>
      </c>
    </row>
    <row r="2856" spans="1:11" x14ac:dyDescent="0.25">
      <c r="A2856" t="s">
        <v>45633</v>
      </c>
      <c r="B2856" t="s">
        <v>45634</v>
      </c>
      <c r="D2856" t="s">
        <v>36892</v>
      </c>
      <c r="E2856" t="str">
        <f t="shared" si="57"/>
        <v>Paris</v>
      </c>
      <c r="F2856">
        <f>IFERROR(INDEX(modified!$AT$1:$AT$8000,MATCH(A2856,modified!$W$1:$W$8000,0)),0)</f>
        <v>0</v>
      </c>
      <c r="G2856">
        <f>IFERROR(INDEX(modified!$AP$1:$AP$8000,MATCH(A2856,modified!$W$1:$W$8000,0)),0)</f>
        <v>0</v>
      </c>
      <c r="H2856" t="str">
        <f>IF(fmp_symbol_list__29[[#This Row],[Russell 1000]]=1,"Russell 1000",IF(fmp_symbol_list__29[[#This Row],[Russell 2000]]=1,"Russell 2000",""))</f>
        <v/>
      </c>
      <c r="K2856">
        <v>8943</v>
      </c>
    </row>
    <row r="2857" spans="1:11" x14ac:dyDescent="0.25">
      <c r="A2857" t="s">
        <v>45706</v>
      </c>
      <c r="B2857" t="s">
        <v>45707</v>
      </c>
      <c r="D2857" t="s">
        <v>36892</v>
      </c>
      <c r="E2857" t="str">
        <f t="shared" si="57"/>
        <v>Paris</v>
      </c>
      <c r="F2857">
        <f>IFERROR(INDEX(modified!$AT$1:$AT$8000,MATCH(A2857,modified!$W$1:$W$8000,0)),0)</f>
        <v>0</v>
      </c>
      <c r="G2857">
        <f>IFERROR(INDEX(modified!$AP$1:$AP$8000,MATCH(A2857,modified!$W$1:$W$8000,0)),0)</f>
        <v>0</v>
      </c>
      <c r="H2857" t="str">
        <f>IF(fmp_symbol_list__29[[#This Row],[Russell 1000]]=1,"Russell 1000",IF(fmp_symbol_list__29[[#This Row],[Russell 2000]]=1,"Russell 2000",""))</f>
        <v/>
      </c>
      <c r="K2857">
        <v>8982</v>
      </c>
    </row>
    <row r="2858" spans="1:11" x14ac:dyDescent="0.25">
      <c r="A2858" t="s">
        <v>46681</v>
      </c>
      <c r="B2858" t="s">
        <v>46682</v>
      </c>
      <c r="D2858" t="s">
        <v>36900</v>
      </c>
      <c r="E2858" t="str">
        <f t="shared" si="57"/>
        <v>Brussels</v>
      </c>
      <c r="F2858">
        <f>IFERROR(INDEX(modified!$AT$1:$AT$8000,MATCH(A2858,modified!$W$1:$W$8000,0)),0)</f>
        <v>0</v>
      </c>
      <c r="G2858">
        <f>IFERROR(INDEX(modified!$AP$1:$AP$8000,MATCH(A2858,modified!$W$1:$W$8000,0)),0)</f>
        <v>0</v>
      </c>
      <c r="H2858" t="str">
        <f>IF(fmp_symbol_list__29[[#This Row],[Russell 1000]]=1,"Russell 1000",IF(fmp_symbol_list__29[[#This Row],[Russell 2000]]=1,"Russell 2000",""))</f>
        <v/>
      </c>
      <c r="K2858">
        <v>9480</v>
      </c>
    </row>
    <row r="2859" spans="1:11" x14ac:dyDescent="0.25">
      <c r="A2859" t="s">
        <v>46610</v>
      </c>
      <c r="B2859" t="s">
        <v>46611</v>
      </c>
      <c r="D2859" t="s">
        <v>36892</v>
      </c>
      <c r="E2859" t="str">
        <f t="shared" si="57"/>
        <v>Paris</v>
      </c>
      <c r="F2859">
        <f>IFERROR(INDEX(modified!$AT$1:$AT$8000,MATCH(A2859,modified!$W$1:$W$8000,0)),0)</f>
        <v>0</v>
      </c>
      <c r="G2859">
        <f>IFERROR(INDEX(modified!$AP$1:$AP$8000,MATCH(A2859,modified!$W$1:$W$8000,0)),0)</f>
        <v>0</v>
      </c>
      <c r="H2859" t="str">
        <f>IF(fmp_symbol_list__29[[#This Row],[Russell 1000]]=1,"Russell 1000",IF(fmp_symbol_list__29[[#This Row],[Russell 2000]]=1,"Russell 2000",""))</f>
        <v/>
      </c>
      <c r="K2859">
        <v>9444</v>
      </c>
    </row>
    <row r="2860" spans="1:11" x14ac:dyDescent="0.25">
      <c r="A2860" t="s">
        <v>46360</v>
      </c>
      <c r="B2860" t="s">
        <v>46361</v>
      </c>
      <c r="D2860" t="s">
        <v>36892</v>
      </c>
      <c r="E2860" t="str">
        <f t="shared" si="57"/>
        <v>Paris</v>
      </c>
      <c r="F2860">
        <f>IFERROR(INDEX(modified!$AT$1:$AT$8000,MATCH(A2860,modified!$W$1:$W$8000,0)),0)</f>
        <v>0</v>
      </c>
      <c r="G2860">
        <f>IFERROR(INDEX(modified!$AP$1:$AP$8000,MATCH(A2860,modified!$W$1:$W$8000,0)),0)</f>
        <v>0</v>
      </c>
      <c r="H2860" t="str">
        <f>IF(fmp_symbol_list__29[[#This Row],[Russell 1000]]=1,"Russell 1000",IF(fmp_symbol_list__29[[#This Row],[Russell 2000]]=1,"Russell 2000",""))</f>
        <v/>
      </c>
      <c r="K2860">
        <v>9317</v>
      </c>
    </row>
    <row r="2861" spans="1:11" x14ac:dyDescent="0.25">
      <c r="A2861" t="s">
        <v>46479</v>
      </c>
      <c r="B2861" t="s">
        <v>46480</v>
      </c>
      <c r="D2861" t="s">
        <v>36892</v>
      </c>
      <c r="E2861" t="str">
        <f t="shared" si="57"/>
        <v>Paris</v>
      </c>
      <c r="F2861">
        <f>IFERROR(INDEX(modified!$AT$1:$AT$8000,MATCH(A2861,modified!$W$1:$W$8000,0)),0)</f>
        <v>0</v>
      </c>
      <c r="G2861">
        <f>IFERROR(INDEX(modified!$AP$1:$AP$8000,MATCH(A2861,modified!$W$1:$W$8000,0)),0)</f>
        <v>0</v>
      </c>
      <c r="H2861" t="str">
        <f>IF(fmp_symbol_list__29[[#This Row],[Russell 1000]]=1,"Russell 1000",IF(fmp_symbol_list__29[[#This Row],[Russell 2000]]=1,"Russell 2000",""))</f>
        <v/>
      </c>
      <c r="K2861">
        <v>9378</v>
      </c>
    </row>
    <row r="2862" spans="1:11" x14ac:dyDescent="0.25">
      <c r="A2862" t="s">
        <v>46191</v>
      </c>
      <c r="B2862" t="s">
        <v>46192</v>
      </c>
      <c r="D2862" t="s">
        <v>36892</v>
      </c>
      <c r="E2862" t="str">
        <f t="shared" si="57"/>
        <v>Paris</v>
      </c>
      <c r="F2862">
        <f>IFERROR(INDEX(modified!$AT$1:$AT$8000,MATCH(A2862,modified!$W$1:$W$8000,0)),0)</f>
        <v>0</v>
      </c>
      <c r="G2862">
        <f>IFERROR(INDEX(modified!$AP$1:$AP$8000,MATCH(A2862,modified!$W$1:$W$8000,0)),0)</f>
        <v>0</v>
      </c>
      <c r="H2862" t="str">
        <f>IF(fmp_symbol_list__29[[#This Row],[Russell 1000]]=1,"Russell 1000",IF(fmp_symbol_list__29[[#This Row],[Russell 2000]]=1,"Russell 2000",""))</f>
        <v/>
      </c>
      <c r="K2862">
        <v>9231</v>
      </c>
    </row>
    <row r="2863" spans="1:11" x14ac:dyDescent="0.25">
      <c r="A2863" t="s">
        <v>46845</v>
      </c>
      <c r="B2863" t="s">
        <v>46846</v>
      </c>
      <c r="D2863" t="s">
        <v>36892</v>
      </c>
      <c r="E2863" t="str">
        <f t="shared" si="57"/>
        <v>Paris</v>
      </c>
      <c r="F2863">
        <f>IFERROR(INDEX(modified!$AT$1:$AT$8000,MATCH(A2863,modified!$W$1:$W$8000,0)),0)</f>
        <v>0</v>
      </c>
      <c r="G2863">
        <f>IFERROR(INDEX(modified!$AP$1:$AP$8000,MATCH(A2863,modified!$W$1:$W$8000,0)),0)</f>
        <v>0</v>
      </c>
      <c r="H2863" t="str">
        <f>IF(fmp_symbol_list__29[[#This Row],[Russell 1000]]=1,"Russell 1000",IF(fmp_symbol_list__29[[#This Row],[Russell 2000]]=1,"Russell 2000",""))</f>
        <v/>
      </c>
      <c r="K2863">
        <v>9564</v>
      </c>
    </row>
    <row r="2864" spans="1:11" x14ac:dyDescent="0.25">
      <c r="A2864" t="s">
        <v>6361</v>
      </c>
      <c r="B2864" t="s">
        <v>38458</v>
      </c>
      <c r="D2864" t="s">
        <v>93</v>
      </c>
      <c r="E2864" t="str">
        <f t="shared" si="57"/>
        <v>NYSE</v>
      </c>
      <c r="F2864">
        <f>IFERROR(INDEX(modified!$AT$1:$AT$8000,MATCH(A2864,modified!$W$1:$W$8000,0)),0)</f>
        <v>0</v>
      </c>
      <c r="G2864">
        <f>IFERROR(INDEX(modified!$AP$1:$AP$8000,MATCH(A2864,modified!$W$1:$W$8000,0)),0)</f>
        <v>0</v>
      </c>
      <c r="H2864" t="str">
        <f>IF(fmp_symbol_list__29[[#This Row],[Russell 1000]]=1,"Russell 1000",IF(fmp_symbol_list__29[[#This Row],[Russell 2000]]=1,"Russell 2000",""))</f>
        <v/>
      </c>
      <c r="K2864">
        <v>1903</v>
      </c>
    </row>
    <row r="2865" spans="1:11" x14ac:dyDescent="0.25">
      <c r="A2865" t="s">
        <v>4335</v>
      </c>
      <c r="B2865" t="s">
        <v>37970</v>
      </c>
      <c r="D2865" t="s">
        <v>93</v>
      </c>
      <c r="E2865" t="str">
        <f t="shared" si="57"/>
        <v>NYSE</v>
      </c>
      <c r="F2865">
        <f>IFERROR(INDEX(modified!$AT$1:$AT$8000,MATCH(A2865,modified!$W$1:$W$8000,0)),0)</f>
        <v>0</v>
      </c>
      <c r="G2865">
        <f>IFERROR(INDEX(modified!$AP$1:$AP$8000,MATCH(A2865,modified!$W$1:$W$8000,0)),0)</f>
        <v>0</v>
      </c>
      <c r="H2865" t="str">
        <f>IF(fmp_symbol_list__29[[#This Row],[Russell 1000]]=1,"Russell 1000",IF(fmp_symbol_list__29[[#This Row],[Russell 2000]]=1,"Russell 2000",""))</f>
        <v/>
      </c>
      <c r="K2865">
        <v>1348</v>
      </c>
    </row>
    <row r="2866" spans="1:11" x14ac:dyDescent="0.25">
      <c r="A2866" t="s">
        <v>45029</v>
      </c>
      <c r="B2866" t="s">
        <v>45030</v>
      </c>
      <c r="D2866" t="s">
        <v>93</v>
      </c>
      <c r="E2866" t="str">
        <f t="shared" si="57"/>
        <v>NYSE</v>
      </c>
      <c r="F2866">
        <f>IFERROR(INDEX(modified!$AT$1:$AT$8000,MATCH(A2866,modified!$W$1:$W$8000,0)),0)</f>
        <v>0</v>
      </c>
      <c r="G2866">
        <f>IFERROR(INDEX(modified!$AP$1:$AP$8000,MATCH(A2866,modified!$W$1:$W$8000,0)),0)</f>
        <v>0</v>
      </c>
      <c r="H2866" t="str">
        <f>IF(fmp_symbol_list__29[[#This Row],[Russell 1000]]=1,"Russell 1000",IF(fmp_symbol_list__29[[#This Row],[Russell 2000]]=1,"Russell 2000",""))</f>
        <v/>
      </c>
      <c r="K2866">
        <v>7994</v>
      </c>
    </row>
    <row r="2867" spans="1:11" x14ac:dyDescent="0.25">
      <c r="A2867" t="s">
        <v>6374</v>
      </c>
      <c r="B2867" t="s">
        <v>38112</v>
      </c>
      <c r="D2867" t="s">
        <v>93</v>
      </c>
      <c r="E2867" t="str">
        <f t="shared" si="57"/>
        <v>NYSE</v>
      </c>
      <c r="F2867">
        <f>IFERROR(INDEX(modified!$AT$1:$AT$8000,MATCH(A2867,modified!$W$1:$W$8000,0)),0)</f>
        <v>0</v>
      </c>
      <c r="G2867">
        <f>IFERROR(INDEX(modified!$AP$1:$AP$8000,MATCH(A2867,modified!$W$1:$W$8000,0)),0)</f>
        <v>0</v>
      </c>
      <c r="H2867" t="str">
        <f>IF(fmp_symbol_list__29[[#This Row],[Russell 1000]]=1,"Russell 1000",IF(fmp_symbol_list__29[[#This Row],[Russell 2000]]=1,"Russell 2000",""))</f>
        <v/>
      </c>
      <c r="K2867">
        <v>1507</v>
      </c>
    </row>
    <row r="2868" spans="1:11" x14ac:dyDescent="0.25">
      <c r="A2868" t="s">
        <v>6606</v>
      </c>
      <c r="B2868" t="s">
        <v>37236</v>
      </c>
      <c r="D2868" t="s">
        <v>93</v>
      </c>
      <c r="E2868" t="str">
        <f t="shared" si="57"/>
        <v>NYSE</v>
      </c>
      <c r="F2868">
        <f>IFERROR(INDEX(modified!$AT$1:$AT$8000,MATCH(A2868,modified!$W$1:$W$8000,0)),0)</f>
        <v>0</v>
      </c>
      <c r="G2868">
        <f>IFERROR(INDEX(modified!$AP$1:$AP$8000,MATCH(A2868,modified!$W$1:$W$8000,0)),0)</f>
        <v>0</v>
      </c>
      <c r="H2868" t="str">
        <f>IF(fmp_symbol_list__29[[#This Row],[Russell 1000]]=1,"Russell 1000",IF(fmp_symbol_list__29[[#This Row],[Russell 2000]]=1,"Russell 2000",""))</f>
        <v/>
      </c>
      <c r="K2868">
        <v>465</v>
      </c>
    </row>
    <row r="2869" spans="1:11" x14ac:dyDescent="0.25">
      <c r="A2869" t="s">
        <v>6954</v>
      </c>
      <c r="B2869" t="s">
        <v>38811</v>
      </c>
      <c r="D2869" t="s">
        <v>93</v>
      </c>
      <c r="E2869" t="str">
        <f t="shared" si="57"/>
        <v>NYSE</v>
      </c>
      <c r="F2869">
        <f>IFERROR(INDEX(modified!$AT$1:$AT$8000,MATCH(A2869,modified!$W$1:$W$8000,0)),0)</f>
        <v>0</v>
      </c>
      <c r="G2869">
        <f>IFERROR(INDEX(modified!$AP$1:$AP$8000,MATCH(A2869,modified!$W$1:$W$8000,0)),0)</f>
        <v>0</v>
      </c>
      <c r="H2869" t="str">
        <f>IF(fmp_symbol_list__29[[#This Row],[Russell 1000]]=1,"Russell 1000",IF(fmp_symbol_list__29[[#This Row],[Russell 2000]]=1,"Russell 2000",""))</f>
        <v/>
      </c>
      <c r="K2869">
        <v>2303</v>
      </c>
    </row>
    <row r="2870" spans="1:11" x14ac:dyDescent="0.25">
      <c r="A2870" t="s">
        <v>9922</v>
      </c>
      <c r="B2870" t="s">
        <v>39625</v>
      </c>
      <c r="D2870" t="s">
        <v>93</v>
      </c>
      <c r="E2870" t="str">
        <f t="shared" ref="E2870:E2933" si="58">INDEX(L$2:L$24,MATCH(D2870,M$2:M$24,0))</f>
        <v>NYSE</v>
      </c>
      <c r="F2870">
        <f>IFERROR(INDEX(modified!$AT$1:$AT$8000,MATCH(A2870,modified!$W$1:$W$8000,0)),0)</f>
        <v>0</v>
      </c>
      <c r="G2870">
        <f>IFERROR(INDEX(modified!$AP$1:$AP$8000,MATCH(A2870,modified!$W$1:$W$8000,0)),0)</f>
        <v>0</v>
      </c>
      <c r="H2870" t="str">
        <f>IF(fmp_symbol_list__29[[#This Row],[Russell 1000]]=1,"Russell 1000",IF(fmp_symbol_list__29[[#This Row],[Russell 2000]]=1,"Russell 2000",""))</f>
        <v/>
      </c>
      <c r="K2870">
        <v>3205</v>
      </c>
    </row>
    <row r="2871" spans="1:11" x14ac:dyDescent="0.25">
      <c r="A2871" t="s">
        <v>53787</v>
      </c>
      <c r="B2871" t="s">
        <v>53788</v>
      </c>
      <c r="D2871" t="s">
        <v>36898</v>
      </c>
      <c r="E2871" t="str">
        <f t="shared" si="58"/>
        <v>YHD</v>
      </c>
      <c r="F2871">
        <f>IFERROR(INDEX(modified!$AT$1:$AT$8000,MATCH(A2871,modified!$W$1:$W$8000,0)),0)</f>
        <v>0</v>
      </c>
      <c r="G2871">
        <f>IFERROR(INDEX(modified!$AP$1:$AP$8000,MATCH(A2871,modified!$W$1:$W$8000,0)),0)</f>
        <v>0</v>
      </c>
      <c r="H2871" t="str">
        <f>IF(fmp_symbol_list__29[[#This Row],[Russell 1000]]=1,"Russell 1000",IF(fmp_symbol_list__29[[#This Row],[Russell 2000]]=1,"Russell 2000",""))</f>
        <v/>
      </c>
      <c r="K2871">
        <v>13505</v>
      </c>
    </row>
    <row r="2872" spans="1:11" x14ac:dyDescent="0.25">
      <c r="A2872" t="s">
        <v>8551</v>
      </c>
      <c r="B2872" t="s">
        <v>38370</v>
      </c>
      <c r="D2872" t="s">
        <v>93</v>
      </c>
      <c r="E2872" t="str">
        <f t="shared" si="58"/>
        <v>NYSE</v>
      </c>
      <c r="F2872">
        <f>IFERROR(INDEX(modified!$AT$1:$AT$8000,MATCH(A2872,modified!$W$1:$W$8000,0)),0)</f>
        <v>0</v>
      </c>
      <c r="G2872">
        <f>IFERROR(INDEX(modified!$AP$1:$AP$8000,MATCH(A2872,modified!$W$1:$W$8000,0)),0)</f>
        <v>1</v>
      </c>
      <c r="H2872" t="str">
        <f>IF(fmp_symbol_list__29[[#This Row],[Russell 1000]]=1,"Russell 1000",IF(fmp_symbol_list__29[[#This Row],[Russell 2000]]=1,"Russell 2000",""))</f>
        <v>Russell 2000</v>
      </c>
      <c r="K2872">
        <v>1796</v>
      </c>
    </row>
    <row r="2873" spans="1:11" x14ac:dyDescent="0.25">
      <c r="A2873" t="s">
        <v>53159</v>
      </c>
      <c r="B2873" t="s">
        <v>53160</v>
      </c>
      <c r="D2873" t="s">
        <v>36906</v>
      </c>
      <c r="E2873" t="str">
        <f t="shared" si="58"/>
        <v>Lisbon</v>
      </c>
      <c r="F2873">
        <f>IFERROR(INDEX(modified!$AT$1:$AT$8000,MATCH(A2873,modified!$W$1:$W$8000,0)),0)</f>
        <v>0</v>
      </c>
      <c r="G2873">
        <f>IFERROR(INDEX(modified!$AP$1:$AP$8000,MATCH(A2873,modified!$W$1:$W$8000,0)),0)</f>
        <v>0</v>
      </c>
      <c r="H2873" t="str">
        <f>IF(fmp_symbol_list__29[[#This Row],[Russell 1000]]=1,"Russell 1000",IF(fmp_symbol_list__29[[#This Row],[Russell 2000]]=1,"Russell 2000",""))</f>
        <v/>
      </c>
      <c r="K2873">
        <v>13186</v>
      </c>
    </row>
    <row r="2874" spans="1:11" x14ac:dyDescent="0.25">
      <c r="A2874" t="s">
        <v>10431</v>
      </c>
      <c r="B2874" t="s">
        <v>10429</v>
      </c>
      <c r="D2874" t="s">
        <v>36893</v>
      </c>
      <c r="E2874" t="str">
        <f t="shared" si="58"/>
        <v>NASDAQ</v>
      </c>
      <c r="F2874">
        <f>IFERROR(INDEX(modified!$AT$1:$AT$8000,MATCH(A2874,modified!$W$1:$W$8000,0)),0)</f>
        <v>0</v>
      </c>
      <c r="G2874">
        <f>IFERROR(INDEX(modified!$AP$1:$AP$8000,MATCH(A2874,modified!$W$1:$W$8000,0)),0)</f>
        <v>0</v>
      </c>
      <c r="H2874" t="str">
        <f>IF(fmp_symbol_list__29[[#This Row],[Russell 1000]]=1,"Russell 1000",IF(fmp_symbol_list__29[[#This Row],[Russell 2000]]=1,"Russell 2000",""))</f>
        <v/>
      </c>
      <c r="K2874">
        <v>3999</v>
      </c>
    </row>
    <row r="2875" spans="1:11" x14ac:dyDescent="0.25">
      <c r="A2875" t="s">
        <v>47901</v>
      </c>
      <c r="B2875" t="s">
        <v>47902</v>
      </c>
      <c r="D2875" t="s">
        <v>36889</v>
      </c>
      <c r="E2875" t="str">
        <f t="shared" si="58"/>
        <v>Toronto</v>
      </c>
      <c r="F2875">
        <f>IFERROR(INDEX(modified!$AT$1:$AT$8000,MATCH(A2875,modified!$W$1:$W$8000,0)),0)</f>
        <v>0</v>
      </c>
      <c r="G2875">
        <f>IFERROR(INDEX(modified!$AP$1:$AP$8000,MATCH(A2875,modified!$W$1:$W$8000,0)),0)</f>
        <v>0</v>
      </c>
      <c r="H2875" t="str">
        <f>IF(fmp_symbol_list__29[[#This Row],[Russell 1000]]=1,"Russell 1000",IF(fmp_symbol_list__29[[#This Row],[Russell 2000]]=1,"Russell 2000",""))</f>
        <v/>
      </c>
      <c r="K2875">
        <v>10117</v>
      </c>
    </row>
    <row r="2876" spans="1:11" x14ac:dyDescent="0.25">
      <c r="A2876" t="s">
        <v>13974</v>
      </c>
      <c r="B2876" t="s">
        <v>39793</v>
      </c>
      <c r="D2876" t="s">
        <v>55188</v>
      </c>
      <c r="E2876" t="str">
        <f t="shared" si="58"/>
        <v>NASDAQ</v>
      </c>
      <c r="F2876">
        <f>IFERROR(INDEX(modified!$AT$1:$AT$8000,MATCH(A2876,modified!$W$1:$W$8000,0)),0)</f>
        <v>0</v>
      </c>
      <c r="G2876">
        <f>IFERROR(INDEX(modified!$AP$1:$AP$8000,MATCH(A2876,modified!$W$1:$W$8000,0)),0)</f>
        <v>1</v>
      </c>
      <c r="H2876" t="str">
        <f>IF(fmp_symbol_list__29[[#This Row],[Russell 1000]]=1,"Russell 1000",IF(fmp_symbol_list__29[[#This Row],[Russell 2000]]=1,"Russell 2000",""))</f>
        <v>Russell 2000</v>
      </c>
      <c r="K2876">
        <v>3389</v>
      </c>
    </row>
    <row r="2877" spans="1:11" x14ac:dyDescent="0.25">
      <c r="A2877" t="s">
        <v>18593</v>
      </c>
      <c r="B2877" t="s">
        <v>40868</v>
      </c>
      <c r="D2877" t="s">
        <v>55188</v>
      </c>
      <c r="E2877" t="str">
        <f t="shared" si="58"/>
        <v>NASDAQ</v>
      </c>
      <c r="F2877">
        <f>IFERROR(INDEX(modified!$AT$1:$AT$8000,MATCH(A2877,modified!$W$1:$W$8000,0)),0)</f>
        <v>0</v>
      </c>
      <c r="G2877">
        <f>IFERROR(INDEX(modified!$AP$1:$AP$8000,MATCH(A2877,modified!$W$1:$W$8000,0)),0)</f>
        <v>0</v>
      </c>
      <c r="H2877" t="str">
        <f>IF(fmp_symbol_list__29[[#This Row],[Russell 1000]]=1,"Russell 1000",IF(fmp_symbol_list__29[[#This Row],[Russell 2000]]=1,"Russell 2000",""))</f>
        <v/>
      </c>
      <c r="K2877">
        <v>4541</v>
      </c>
    </row>
    <row r="2878" spans="1:11" x14ac:dyDescent="0.25">
      <c r="A2878" t="s">
        <v>16144</v>
      </c>
      <c r="B2878" t="s">
        <v>16142</v>
      </c>
      <c r="D2878" t="s">
        <v>36896</v>
      </c>
      <c r="E2878" t="str">
        <f t="shared" si="58"/>
        <v>NYSE American</v>
      </c>
      <c r="F2878">
        <f>IFERROR(INDEX(modified!$AT$1:$AT$8000,MATCH(A2878,modified!$W$1:$W$8000,0)),0)</f>
        <v>0</v>
      </c>
      <c r="G2878">
        <f>IFERROR(INDEX(modified!$AP$1:$AP$8000,MATCH(A2878,modified!$W$1:$W$8000,0)),0)</f>
        <v>1</v>
      </c>
      <c r="H2878" t="str">
        <f>IF(fmp_symbol_list__29[[#This Row],[Russell 1000]]=1,"Russell 1000",IF(fmp_symbol_list__29[[#This Row],[Russell 2000]]=1,"Russell 2000",""))</f>
        <v>Russell 2000</v>
      </c>
      <c r="K2878">
        <v>5870</v>
      </c>
    </row>
    <row r="2879" spans="1:11" x14ac:dyDescent="0.25">
      <c r="A2879" t="s">
        <v>14584</v>
      </c>
      <c r="B2879" t="s">
        <v>14582</v>
      </c>
      <c r="D2879" t="s">
        <v>55188</v>
      </c>
      <c r="E2879" t="str">
        <f t="shared" si="58"/>
        <v>NASDAQ</v>
      </c>
      <c r="F2879">
        <f>IFERROR(INDEX(modified!$AT$1:$AT$8000,MATCH(A2879,modified!$W$1:$W$8000,0)),0)</f>
        <v>0</v>
      </c>
      <c r="G2879">
        <f>IFERROR(INDEX(modified!$AP$1:$AP$8000,MATCH(A2879,modified!$W$1:$W$8000,0)),0)</f>
        <v>1</v>
      </c>
      <c r="H2879" t="str">
        <f>IF(fmp_symbol_list__29[[#This Row],[Russell 1000]]=1,"Russell 1000",IF(fmp_symbol_list__29[[#This Row],[Russell 2000]]=1,"Russell 2000",""))</f>
        <v>Russell 2000</v>
      </c>
      <c r="K2879">
        <v>8292</v>
      </c>
    </row>
    <row r="2880" spans="1:11" x14ac:dyDescent="0.25">
      <c r="A2880" t="s">
        <v>20631</v>
      </c>
      <c r="B2880" t="s">
        <v>42323</v>
      </c>
      <c r="D2880" t="s">
        <v>36891</v>
      </c>
      <c r="E2880" t="str">
        <f t="shared" si="58"/>
        <v>NASDAQ</v>
      </c>
      <c r="F2880">
        <f>IFERROR(INDEX(modified!$AT$1:$AT$8000,MATCH(A2880,modified!$W$1:$W$8000,0)),0)</f>
        <v>0</v>
      </c>
      <c r="G2880">
        <f>IFERROR(INDEX(modified!$AP$1:$AP$8000,MATCH(A2880,modified!$W$1:$W$8000,0)),0)</f>
        <v>0</v>
      </c>
      <c r="H2880" t="str">
        <f>IF(fmp_symbol_list__29[[#This Row],[Russell 1000]]=1,"Russell 1000",IF(fmp_symbol_list__29[[#This Row],[Russell 2000]]=1,"Russell 2000",""))</f>
        <v/>
      </c>
      <c r="K2880">
        <v>5851</v>
      </c>
    </row>
    <row r="2881" spans="1:11" x14ac:dyDescent="0.25">
      <c r="A2881" t="s">
        <v>20659</v>
      </c>
      <c r="B2881" t="s">
        <v>20657</v>
      </c>
      <c r="D2881" t="s">
        <v>36896</v>
      </c>
      <c r="E2881" t="str">
        <f t="shared" si="58"/>
        <v>NYSE American</v>
      </c>
      <c r="F2881">
        <f>IFERROR(INDEX(modified!$AT$1:$AT$8000,MATCH(A2881,modified!$W$1:$W$8000,0)),0)</f>
        <v>0</v>
      </c>
      <c r="G2881">
        <f>IFERROR(INDEX(modified!$AP$1:$AP$8000,MATCH(A2881,modified!$W$1:$W$8000,0)),0)</f>
        <v>0</v>
      </c>
      <c r="H2881" t="str">
        <f>IF(fmp_symbol_list__29[[#This Row],[Russell 1000]]=1,"Russell 1000",IF(fmp_symbol_list__29[[#This Row],[Russell 2000]]=1,"Russell 2000",""))</f>
        <v/>
      </c>
      <c r="K2881">
        <v>3786</v>
      </c>
    </row>
    <row r="2882" spans="1:11" x14ac:dyDescent="0.25">
      <c r="A2882" t="s">
        <v>9523</v>
      </c>
      <c r="B2882" t="s">
        <v>39616</v>
      </c>
      <c r="D2882" t="s">
        <v>93</v>
      </c>
      <c r="E2882" t="str">
        <f t="shared" si="58"/>
        <v>NYSE</v>
      </c>
      <c r="F2882">
        <f>IFERROR(INDEX(modified!$AT$1:$AT$8000,MATCH(A2882,modified!$W$1:$W$8000,0)),0)</f>
        <v>0</v>
      </c>
      <c r="G2882">
        <f>IFERROR(INDEX(modified!$AP$1:$AP$8000,MATCH(A2882,modified!$W$1:$W$8000,0)),0)</f>
        <v>1</v>
      </c>
      <c r="H2882" t="str">
        <f>IF(fmp_symbol_list__29[[#This Row],[Russell 1000]]=1,"Russell 1000",IF(fmp_symbol_list__29[[#This Row],[Russell 2000]]=1,"Russell 2000",""))</f>
        <v>Russell 2000</v>
      </c>
      <c r="K2882">
        <v>3198</v>
      </c>
    </row>
    <row r="2883" spans="1:11" x14ac:dyDescent="0.25">
      <c r="A2883" t="s">
        <v>12988</v>
      </c>
      <c r="B2883" t="s">
        <v>12986</v>
      </c>
      <c r="D2883" t="s">
        <v>55188</v>
      </c>
      <c r="E2883" t="str">
        <f t="shared" si="58"/>
        <v>NASDAQ</v>
      </c>
      <c r="F2883">
        <f>IFERROR(INDEX(modified!$AT$1:$AT$8000,MATCH(A2883,modified!$W$1:$W$8000,0)),0)</f>
        <v>0</v>
      </c>
      <c r="G2883">
        <f>IFERROR(INDEX(modified!$AP$1:$AP$8000,MATCH(A2883,modified!$W$1:$W$8000,0)),0)</f>
        <v>1</v>
      </c>
      <c r="H2883" t="str">
        <f>IF(fmp_symbol_list__29[[#This Row],[Russell 1000]]=1,"Russell 1000",IF(fmp_symbol_list__29[[#This Row],[Russell 2000]]=1,"Russell 2000",""))</f>
        <v>Russell 2000</v>
      </c>
      <c r="K2883">
        <v>3413</v>
      </c>
    </row>
    <row r="2884" spans="1:11" x14ac:dyDescent="0.25">
      <c r="A2884" t="s">
        <v>2668</v>
      </c>
      <c r="B2884" t="s">
        <v>37173</v>
      </c>
      <c r="D2884" t="s">
        <v>93</v>
      </c>
      <c r="E2884" t="str">
        <f t="shared" si="58"/>
        <v>NYSE</v>
      </c>
      <c r="F2884">
        <f>IFERROR(INDEX(modified!$AT$1:$AT$8000,MATCH(A2884,modified!$W$1:$W$8000,0)),0)</f>
        <v>1</v>
      </c>
      <c r="G2884">
        <f>IFERROR(INDEX(modified!$AP$1:$AP$8000,MATCH(A2884,modified!$W$1:$W$8000,0)),0)</f>
        <v>0</v>
      </c>
      <c r="H2884" t="str">
        <f>IF(fmp_symbol_list__29[[#This Row],[Russell 1000]]=1,"Russell 1000",IF(fmp_symbol_list__29[[#This Row],[Russell 2000]]=1,"Russell 2000",""))</f>
        <v>Russell 1000</v>
      </c>
      <c r="K2884">
        <v>378</v>
      </c>
    </row>
    <row r="2885" spans="1:11" x14ac:dyDescent="0.25">
      <c r="A2885" t="s">
        <v>20662</v>
      </c>
      <c r="B2885" t="s">
        <v>20660</v>
      </c>
      <c r="D2885" t="s">
        <v>36893</v>
      </c>
      <c r="E2885" t="str">
        <f t="shared" si="58"/>
        <v>NASDAQ</v>
      </c>
      <c r="F2885">
        <f>IFERROR(INDEX(modified!$AT$1:$AT$8000,MATCH(A2885,modified!$W$1:$W$8000,0)),0)</f>
        <v>0</v>
      </c>
      <c r="G2885">
        <f>IFERROR(INDEX(modified!$AP$1:$AP$8000,MATCH(A2885,modified!$W$1:$W$8000,0)),0)</f>
        <v>0</v>
      </c>
      <c r="H2885" t="str">
        <f>IF(fmp_symbol_list__29[[#This Row],[Russell 1000]]=1,"Russell 1000",IF(fmp_symbol_list__29[[#This Row],[Russell 2000]]=1,"Russell 2000",""))</f>
        <v/>
      </c>
      <c r="K2885">
        <v>2466</v>
      </c>
    </row>
    <row r="2886" spans="1:11" x14ac:dyDescent="0.25">
      <c r="A2886" t="s">
        <v>14421</v>
      </c>
      <c r="B2886" t="s">
        <v>39141</v>
      </c>
      <c r="D2886" t="s">
        <v>36893</v>
      </c>
      <c r="E2886" t="str">
        <f t="shared" si="58"/>
        <v>NASDAQ</v>
      </c>
      <c r="F2886">
        <f>IFERROR(INDEX(modified!$AT$1:$AT$8000,MATCH(A2886,modified!$W$1:$W$8000,0)),0)</f>
        <v>0</v>
      </c>
      <c r="G2886">
        <f>IFERROR(INDEX(modified!$AP$1:$AP$8000,MATCH(A2886,modified!$W$1:$W$8000,0)),0)</f>
        <v>1</v>
      </c>
      <c r="H2886" t="str">
        <f>IF(fmp_symbol_list__29[[#This Row],[Russell 1000]]=1,"Russell 1000",IF(fmp_symbol_list__29[[#This Row],[Russell 2000]]=1,"Russell 2000",""))</f>
        <v>Russell 2000</v>
      </c>
      <c r="K2886">
        <v>2676</v>
      </c>
    </row>
    <row r="2887" spans="1:11" x14ac:dyDescent="0.25">
      <c r="A2887" t="s">
        <v>3217</v>
      </c>
      <c r="B2887" t="s">
        <v>3215</v>
      </c>
      <c r="D2887" t="s">
        <v>93</v>
      </c>
      <c r="E2887" t="str">
        <f t="shared" si="58"/>
        <v>NYSE</v>
      </c>
      <c r="F2887">
        <f>IFERROR(INDEX(modified!$AT$1:$AT$8000,MATCH(A2887,modified!$W$1:$W$8000,0)),0)</f>
        <v>1</v>
      </c>
      <c r="G2887">
        <f>IFERROR(INDEX(modified!$AP$1:$AP$8000,MATCH(A2887,modified!$W$1:$W$8000,0)),0)</f>
        <v>0</v>
      </c>
      <c r="H2887" t="str">
        <f>IF(fmp_symbol_list__29[[#This Row],[Russell 1000]]=1,"Russell 1000",IF(fmp_symbol_list__29[[#This Row],[Russell 2000]]=1,"Russell 2000",""))</f>
        <v>Russell 1000</v>
      </c>
      <c r="K2887">
        <v>598</v>
      </c>
    </row>
    <row r="2888" spans="1:11" x14ac:dyDescent="0.25">
      <c r="A2888" t="s">
        <v>18834</v>
      </c>
      <c r="B2888" t="s">
        <v>42297</v>
      </c>
      <c r="D2888" t="s">
        <v>93</v>
      </c>
      <c r="E2888" t="str">
        <f t="shared" si="58"/>
        <v>NYSE</v>
      </c>
      <c r="F2888">
        <f>IFERROR(INDEX(modified!$AT$1:$AT$8000,MATCH(A2888,modified!$W$1:$W$8000,0)),0)</f>
        <v>0</v>
      </c>
      <c r="G2888">
        <f>IFERROR(INDEX(modified!$AP$1:$AP$8000,MATCH(A2888,modified!$W$1:$W$8000,0)),0)</f>
        <v>0</v>
      </c>
      <c r="H2888" t="str">
        <f>IF(fmp_symbol_list__29[[#This Row],[Russell 1000]]=1,"Russell 1000",IF(fmp_symbol_list__29[[#This Row],[Russell 2000]]=1,"Russell 2000",""))</f>
        <v/>
      </c>
      <c r="K2888">
        <v>5828</v>
      </c>
    </row>
    <row r="2889" spans="1:11" x14ac:dyDescent="0.25">
      <c r="A2889" t="s">
        <v>53465</v>
      </c>
      <c r="B2889" t="s">
        <v>41458</v>
      </c>
      <c r="D2889" t="s">
        <v>36898</v>
      </c>
      <c r="E2889" t="str">
        <f t="shared" si="58"/>
        <v>YHD</v>
      </c>
      <c r="F2889">
        <f>IFERROR(INDEX(modified!$AT$1:$AT$8000,MATCH(A2889,modified!$W$1:$W$8000,0)),0)</f>
        <v>0</v>
      </c>
      <c r="G2889">
        <f>IFERROR(INDEX(modified!$AP$1:$AP$8000,MATCH(A2889,modified!$W$1:$W$8000,0)),0)</f>
        <v>0</v>
      </c>
      <c r="H2889" t="str">
        <f>IF(fmp_symbol_list__29[[#This Row],[Russell 1000]]=1,"Russell 1000",IF(fmp_symbol_list__29[[#This Row],[Russell 2000]]=1,"Russell 2000",""))</f>
        <v/>
      </c>
      <c r="K2889">
        <v>13341</v>
      </c>
    </row>
    <row r="2890" spans="1:11" x14ac:dyDescent="0.25">
      <c r="A2890" t="s">
        <v>41457</v>
      </c>
      <c r="B2890" t="s">
        <v>41458</v>
      </c>
      <c r="D2890" t="s">
        <v>55188</v>
      </c>
      <c r="E2890" t="str">
        <f t="shared" si="58"/>
        <v>NASDAQ</v>
      </c>
      <c r="F2890">
        <f>IFERROR(INDEX(modified!$AT$1:$AT$8000,MATCH(A2890,modified!$W$1:$W$8000,0)),0)</f>
        <v>0</v>
      </c>
      <c r="G2890">
        <f>IFERROR(INDEX(modified!$AP$1:$AP$8000,MATCH(A2890,modified!$W$1:$W$8000,0)),0)</f>
        <v>0</v>
      </c>
      <c r="H2890" t="str">
        <f>IF(fmp_symbol_list__29[[#This Row],[Russell 1000]]=1,"Russell 1000",IF(fmp_symbol_list__29[[#This Row],[Russell 2000]]=1,"Russell 2000",""))</f>
        <v/>
      </c>
      <c r="K2890">
        <v>5126</v>
      </c>
    </row>
    <row r="2891" spans="1:11" x14ac:dyDescent="0.25">
      <c r="A2891" t="s">
        <v>15490</v>
      </c>
      <c r="B2891" t="s">
        <v>15488</v>
      </c>
      <c r="D2891" t="s">
        <v>36891</v>
      </c>
      <c r="E2891" t="str">
        <f t="shared" si="58"/>
        <v>NASDAQ</v>
      </c>
      <c r="F2891">
        <f>IFERROR(INDEX(modified!$AT$1:$AT$8000,MATCH(A2891,modified!$W$1:$W$8000,0)),0)</f>
        <v>0</v>
      </c>
      <c r="G2891">
        <f>IFERROR(INDEX(modified!$AP$1:$AP$8000,MATCH(A2891,modified!$W$1:$W$8000,0)),0)</f>
        <v>1</v>
      </c>
      <c r="H2891" t="str">
        <f>IF(fmp_symbol_list__29[[#This Row],[Russell 1000]]=1,"Russell 1000",IF(fmp_symbol_list__29[[#This Row],[Russell 2000]]=1,"Russell 2000",""))</f>
        <v>Russell 2000</v>
      </c>
      <c r="K2891">
        <v>8293</v>
      </c>
    </row>
    <row r="2892" spans="1:11" x14ac:dyDescent="0.25">
      <c r="A2892" t="s">
        <v>18587</v>
      </c>
      <c r="B2892" t="s">
        <v>42307</v>
      </c>
      <c r="D2892" t="s">
        <v>36896</v>
      </c>
      <c r="E2892" t="str">
        <f t="shared" si="58"/>
        <v>NYSE American</v>
      </c>
      <c r="F2892">
        <f>IFERROR(INDEX(modified!$AT$1:$AT$8000,MATCH(A2892,modified!$W$1:$W$8000,0)),0)</f>
        <v>0</v>
      </c>
      <c r="G2892">
        <f>IFERROR(INDEX(modified!$AP$1:$AP$8000,MATCH(A2892,modified!$W$1:$W$8000,0)),0)</f>
        <v>0</v>
      </c>
      <c r="H2892" t="str">
        <f>IF(fmp_symbol_list__29[[#This Row],[Russell 1000]]=1,"Russell 1000",IF(fmp_symbol_list__29[[#This Row],[Russell 2000]]=1,"Russell 2000",""))</f>
        <v/>
      </c>
      <c r="K2892">
        <v>5836</v>
      </c>
    </row>
    <row r="2893" spans="1:11" x14ac:dyDescent="0.25">
      <c r="A2893" t="s">
        <v>47903</v>
      </c>
      <c r="B2893" t="s">
        <v>47904</v>
      </c>
      <c r="D2893" t="s">
        <v>36889</v>
      </c>
      <c r="E2893" t="str">
        <f t="shared" si="58"/>
        <v>Toronto</v>
      </c>
      <c r="F2893">
        <f>IFERROR(INDEX(modified!$AT$1:$AT$8000,MATCH(A2893,modified!$W$1:$W$8000,0)),0)</f>
        <v>0</v>
      </c>
      <c r="G2893">
        <f>IFERROR(INDEX(modified!$AP$1:$AP$8000,MATCH(A2893,modified!$W$1:$W$8000,0)),0)</f>
        <v>0</v>
      </c>
      <c r="H2893" t="str">
        <f>IF(fmp_symbol_list__29[[#This Row],[Russell 1000]]=1,"Russell 1000",IF(fmp_symbol_list__29[[#This Row],[Russell 2000]]=1,"Russell 2000",""))</f>
        <v/>
      </c>
      <c r="K2893">
        <v>10118</v>
      </c>
    </row>
    <row r="2894" spans="1:11" x14ac:dyDescent="0.25">
      <c r="A2894" t="s">
        <v>45746</v>
      </c>
      <c r="B2894" t="s">
        <v>45747</v>
      </c>
      <c r="D2894" t="s">
        <v>36892</v>
      </c>
      <c r="E2894" t="str">
        <f t="shared" si="58"/>
        <v>Paris</v>
      </c>
      <c r="F2894">
        <f>IFERROR(INDEX(modified!$AT$1:$AT$8000,MATCH(A2894,modified!$W$1:$W$8000,0)),0)</f>
        <v>0</v>
      </c>
      <c r="G2894">
        <f>IFERROR(INDEX(modified!$AP$1:$AP$8000,MATCH(A2894,modified!$W$1:$W$8000,0)),0)</f>
        <v>0</v>
      </c>
      <c r="H2894" t="str">
        <f>IF(fmp_symbol_list__29[[#This Row],[Russell 1000]]=1,"Russell 1000",IF(fmp_symbol_list__29[[#This Row],[Russell 2000]]=1,"Russell 2000",""))</f>
        <v/>
      </c>
      <c r="K2894">
        <v>9003</v>
      </c>
    </row>
    <row r="2895" spans="1:11" x14ac:dyDescent="0.25">
      <c r="A2895" t="s">
        <v>9473</v>
      </c>
      <c r="B2895" t="s">
        <v>9471</v>
      </c>
      <c r="D2895" t="s">
        <v>93</v>
      </c>
      <c r="E2895" t="str">
        <f t="shared" si="58"/>
        <v>NYSE</v>
      </c>
      <c r="F2895">
        <f>IFERROR(INDEX(modified!$AT$1:$AT$8000,MATCH(A2895,modified!$W$1:$W$8000,0)),0)</f>
        <v>0</v>
      </c>
      <c r="G2895">
        <f>IFERROR(INDEX(modified!$AP$1:$AP$8000,MATCH(A2895,modified!$W$1:$W$8000,0)),0)</f>
        <v>1</v>
      </c>
      <c r="H2895" t="str">
        <f>IF(fmp_symbol_list__29[[#This Row],[Russell 1000]]=1,"Russell 1000",IF(fmp_symbol_list__29[[#This Row],[Russell 2000]]=1,"Russell 2000",""))</f>
        <v>Russell 2000</v>
      </c>
      <c r="K2895">
        <v>502</v>
      </c>
    </row>
    <row r="2896" spans="1:11" x14ac:dyDescent="0.25">
      <c r="A2896" t="s">
        <v>45748</v>
      </c>
      <c r="B2896" t="s">
        <v>45749</v>
      </c>
      <c r="D2896" t="s">
        <v>36906</v>
      </c>
      <c r="E2896" t="str">
        <f t="shared" si="58"/>
        <v>Lisbon</v>
      </c>
      <c r="F2896">
        <f>IFERROR(INDEX(modified!$AT$1:$AT$8000,MATCH(A2896,modified!$W$1:$W$8000,0)),0)</f>
        <v>0</v>
      </c>
      <c r="G2896">
        <f>IFERROR(INDEX(modified!$AP$1:$AP$8000,MATCH(A2896,modified!$W$1:$W$8000,0)),0)</f>
        <v>0</v>
      </c>
      <c r="H2896" t="str">
        <f>IF(fmp_symbol_list__29[[#This Row],[Russell 1000]]=1,"Russell 1000",IF(fmp_symbol_list__29[[#This Row],[Russell 2000]]=1,"Russell 2000",""))</f>
        <v/>
      </c>
      <c r="K2896">
        <v>9004</v>
      </c>
    </row>
    <row r="2897" spans="1:11" x14ac:dyDescent="0.25">
      <c r="A2897" t="s">
        <v>49616</v>
      </c>
      <c r="B2897" t="s">
        <v>49617</v>
      </c>
      <c r="D2897" t="s">
        <v>36886</v>
      </c>
      <c r="E2897" t="str">
        <f t="shared" si="58"/>
        <v>NASDAQ</v>
      </c>
      <c r="F2897">
        <f>IFERROR(INDEX(modified!$AT$1:$AT$8000,MATCH(A2897,modified!$W$1:$W$8000,0)),0)</f>
        <v>0</v>
      </c>
      <c r="G2897">
        <f>IFERROR(INDEX(modified!$AP$1:$AP$8000,MATCH(A2897,modified!$W$1:$W$8000,0)),0)</f>
        <v>0</v>
      </c>
      <c r="H2897" t="str">
        <f>IF(fmp_symbol_list__29[[#This Row],[Russell 1000]]=1,"Russell 1000",IF(fmp_symbol_list__29[[#This Row],[Russell 2000]]=1,"Russell 2000",""))</f>
        <v/>
      </c>
      <c r="K2897">
        <v>11023</v>
      </c>
    </row>
    <row r="2898" spans="1:11" x14ac:dyDescent="0.25">
      <c r="A2898" t="s">
        <v>49602</v>
      </c>
      <c r="B2898" t="s">
        <v>49603</v>
      </c>
      <c r="D2898" t="s">
        <v>36886</v>
      </c>
      <c r="E2898" t="str">
        <f t="shared" si="58"/>
        <v>NASDAQ</v>
      </c>
      <c r="F2898">
        <f>IFERROR(INDEX(modified!$AT$1:$AT$8000,MATCH(A2898,modified!$W$1:$W$8000,0)),0)</f>
        <v>0</v>
      </c>
      <c r="G2898">
        <f>IFERROR(INDEX(modified!$AP$1:$AP$8000,MATCH(A2898,modified!$W$1:$W$8000,0)),0)</f>
        <v>0</v>
      </c>
      <c r="H2898" t="str">
        <f>IF(fmp_symbol_list__29[[#This Row],[Russell 1000]]=1,"Russell 1000",IF(fmp_symbol_list__29[[#This Row],[Russell 2000]]=1,"Russell 2000",""))</f>
        <v/>
      </c>
      <c r="K2898">
        <v>11016</v>
      </c>
    </row>
    <row r="2899" spans="1:11" x14ac:dyDescent="0.25">
      <c r="A2899" t="s">
        <v>50302</v>
      </c>
      <c r="B2899" t="s">
        <v>50303</v>
      </c>
      <c r="D2899" t="s">
        <v>36886</v>
      </c>
      <c r="E2899" t="str">
        <f t="shared" si="58"/>
        <v>NASDAQ</v>
      </c>
      <c r="F2899">
        <f>IFERROR(INDEX(modified!$AT$1:$AT$8000,MATCH(A2899,modified!$W$1:$W$8000,0)),0)</f>
        <v>0</v>
      </c>
      <c r="G2899">
        <f>IFERROR(INDEX(modified!$AP$1:$AP$8000,MATCH(A2899,modified!$W$1:$W$8000,0)),0)</f>
        <v>0</v>
      </c>
      <c r="H2899" t="str">
        <f>IF(fmp_symbol_list__29[[#This Row],[Russell 1000]]=1,"Russell 1000",IF(fmp_symbol_list__29[[#This Row],[Russell 2000]]=1,"Russell 2000",""))</f>
        <v/>
      </c>
      <c r="K2899">
        <v>11366</v>
      </c>
    </row>
    <row r="2900" spans="1:11" x14ac:dyDescent="0.25">
      <c r="A2900" t="s">
        <v>18302</v>
      </c>
      <c r="B2900" t="s">
        <v>38716</v>
      </c>
      <c r="D2900" t="s">
        <v>55188</v>
      </c>
      <c r="E2900" t="str">
        <f t="shared" si="58"/>
        <v>NASDAQ</v>
      </c>
      <c r="F2900">
        <f>IFERROR(INDEX(modified!$AT$1:$AT$8000,MATCH(A2900,modified!$W$1:$W$8000,0)),0)</f>
        <v>0</v>
      </c>
      <c r="G2900">
        <f>IFERROR(INDEX(modified!$AP$1:$AP$8000,MATCH(A2900,modified!$W$1:$W$8000,0)),0)</f>
        <v>1</v>
      </c>
      <c r="H2900" t="str">
        <f>IF(fmp_symbol_list__29[[#This Row],[Russell 1000]]=1,"Russell 1000",IF(fmp_symbol_list__29[[#This Row],[Russell 2000]]=1,"Russell 2000",""))</f>
        <v>Russell 2000</v>
      </c>
      <c r="K2900">
        <v>2204</v>
      </c>
    </row>
    <row r="2901" spans="1:11" x14ac:dyDescent="0.25">
      <c r="A2901" t="s">
        <v>50240</v>
      </c>
      <c r="B2901" t="s">
        <v>50241</v>
      </c>
      <c r="D2901" t="s">
        <v>36886</v>
      </c>
      <c r="E2901" t="str">
        <f t="shared" si="58"/>
        <v>NASDAQ</v>
      </c>
      <c r="F2901">
        <f>IFERROR(INDEX(modified!$AT$1:$AT$8000,MATCH(A2901,modified!$W$1:$W$8000,0)),0)</f>
        <v>0</v>
      </c>
      <c r="G2901">
        <f>IFERROR(INDEX(modified!$AP$1:$AP$8000,MATCH(A2901,modified!$W$1:$W$8000,0)),0)</f>
        <v>0</v>
      </c>
      <c r="H2901" t="str">
        <f>IF(fmp_symbol_list__29[[#This Row],[Russell 1000]]=1,"Russell 1000",IF(fmp_symbol_list__29[[#This Row],[Russell 2000]]=1,"Russell 2000",""))</f>
        <v/>
      </c>
      <c r="K2901">
        <v>11335</v>
      </c>
    </row>
    <row r="2902" spans="1:11" x14ac:dyDescent="0.25">
      <c r="A2902" t="s">
        <v>50262</v>
      </c>
      <c r="B2902" t="s">
        <v>50263</v>
      </c>
      <c r="D2902" t="s">
        <v>36886</v>
      </c>
      <c r="E2902" t="str">
        <f t="shared" si="58"/>
        <v>NASDAQ</v>
      </c>
      <c r="F2902">
        <f>IFERROR(INDEX(modified!$AT$1:$AT$8000,MATCH(A2902,modified!$W$1:$W$8000,0)),0)</f>
        <v>0</v>
      </c>
      <c r="G2902">
        <f>IFERROR(INDEX(modified!$AP$1:$AP$8000,MATCH(A2902,modified!$W$1:$W$8000,0)),0)</f>
        <v>0</v>
      </c>
      <c r="H2902" t="str">
        <f>IF(fmp_symbol_list__29[[#This Row],[Russell 1000]]=1,"Russell 1000",IF(fmp_symbol_list__29[[#This Row],[Russell 2000]]=1,"Russell 2000",""))</f>
        <v/>
      </c>
      <c r="K2902">
        <v>11346</v>
      </c>
    </row>
    <row r="2903" spans="1:11" x14ac:dyDescent="0.25">
      <c r="A2903" t="s">
        <v>20294</v>
      </c>
      <c r="B2903" t="s">
        <v>42395</v>
      </c>
      <c r="D2903" t="s">
        <v>36893</v>
      </c>
      <c r="E2903" t="str">
        <f t="shared" si="58"/>
        <v>NASDAQ</v>
      </c>
      <c r="F2903">
        <f>IFERROR(INDEX(modified!$AT$1:$AT$8000,MATCH(A2903,modified!$W$1:$W$8000,0)),0)</f>
        <v>0</v>
      </c>
      <c r="G2903">
        <f>IFERROR(INDEX(modified!$AP$1:$AP$8000,MATCH(A2903,modified!$W$1:$W$8000,0)),0)</f>
        <v>0</v>
      </c>
      <c r="H2903" t="str">
        <f>IF(fmp_symbol_list__29[[#This Row],[Russell 1000]]=1,"Russell 1000",IF(fmp_symbol_list__29[[#This Row],[Russell 2000]]=1,"Russell 2000",""))</f>
        <v/>
      </c>
      <c r="K2903">
        <v>5904</v>
      </c>
    </row>
    <row r="2904" spans="1:11" x14ac:dyDescent="0.25">
      <c r="A2904" t="s">
        <v>53015</v>
      </c>
      <c r="B2904" t="s">
        <v>53016</v>
      </c>
      <c r="D2904" t="s">
        <v>36893</v>
      </c>
      <c r="E2904" t="str">
        <f t="shared" si="58"/>
        <v>NASDAQ</v>
      </c>
      <c r="F2904">
        <f>IFERROR(INDEX(modified!$AT$1:$AT$8000,MATCH(A2904,modified!$W$1:$W$8000,0)),0)</f>
        <v>0</v>
      </c>
      <c r="G2904">
        <f>IFERROR(INDEX(modified!$AP$1:$AP$8000,MATCH(A2904,modified!$W$1:$W$8000,0)),0)</f>
        <v>0</v>
      </c>
      <c r="H2904" t="str">
        <f>IF(fmp_symbol_list__29[[#This Row],[Russell 1000]]=1,"Russell 1000",IF(fmp_symbol_list__29[[#This Row],[Russell 2000]]=1,"Russell 2000",""))</f>
        <v/>
      </c>
      <c r="K2904">
        <v>13102</v>
      </c>
    </row>
    <row r="2905" spans="1:11" x14ac:dyDescent="0.25">
      <c r="A2905" t="s">
        <v>47905</v>
      </c>
      <c r="B2905" t="s">
        <v>47906</v>
      </c>
      <c r="D2905" t="s">
        <v>36889</v>
      </c>
      <c r="E2905" t="str">
        <f t="shared" si="58"/>
        <v>Toronto</v>
      </c>
      <c r="F2905">
        <f>IFERROR(INDEX(modified!$AT$1:$AT$8000,MATCH(A2905,modified!$W$1:$W$8000,0)),0)</f>
        <v>0</v>
      </c>
      <c r="G2905">
        <f>IFERROR(INDEX(modified!$AP$1:$AP$8000,MATCH(A2905,modified!$W$1:$W$8000,0)),0)</f>
        <v>0</v>
      </c>
      <c r="H2905" t="str">
        <f>IF(fmp_symbol_list__29[[#This Row],[Russell 1000]]=1,"Russell 1000",IF(fmp_symbol_list__29[[#This Row],[Russell 2000]]=1,"Russell 2000",""))</f>
        <v/>
      </c>
      <c r="K2905">
        <v>10119</v>
      </c>
    </row>
    <row r="2906" spans="1:11" x14ac:dyDescent="0.25">
      <c r="A2906" t="s">
        <v>7874</v>
      </c>
      <c r="B2906" t="s">
        <v>7872</v>
      </c>
      <c r="D2906" t="s">
        <v>55188</v>
      </c>
      <c r="E2906" t="str">
        <f t="shared" si="58"/>
        <v>NASDAQ</v>
      </c>
      <c r="F2906">
        <f>IFERROR(INDEX(modified!$AT$1:$AT$8000,MATCH(A2906,modified!$W$1:$W$8000,0)),0)</f>
        <v>0</v>
      </c>
      <c r="G2906">
        <f>IFERROR(INDEX(modified!$AP$1:$AP$8000,MATCH(A2906,modified!$W$1:$W$8000,0)),0)</f>
        <v>1</v>
      </c>
      <c r="H2906" t="str">
        <f>IF(fmp_symbol_list__29[[#This Row],[Russell 1000]]=1,"Russell 1000",IF(fmp_symbol_list__29[[#This Row],[Russell 2000]]=1,"Russell 2000",""))</f>
        <v>Russell 2000</v>
      </c>
      <c r="K2906">
        <v>3221</v>
      </c>
    </row>
    <row r="2907" spans="1:11" x14ac:dyDescent="0.25">
      <c r="A2907" t="s">
        <v>54426</v>
      </c>
      <c r="B2907" t="s">
        <v>54427</v>
      </c>
      <c r="D2907" t="s">
        <v>36900</v>
      </c>
      <c r="E2907" t="str">
        <f t="shared" si="58"/>
        <v>Brussels</v>
      </c>
      <c r="F2907">
        <f>IFERROR(INDEX(modified!$AT$1:$AT$8000,MATCH(A2907,modified!$W$1:$W$8000,0)),0)</f>
        <v>0</v>
      </c>
      <c r="G2907">
        <f>IFERROR(INDEX(modified!$AP$1:$AP$8000,MATCH(A2907,modified!$W$1:$W$8000,0)),0)</f>
        <v>0</v>
      </c>
      <c r="H2907" t="str">
        <f>IF(fmp_symbol_list__29[[#This Row],[Russell 1000]]=1,"Russell 1000",IF(fmp_symbol_list__29[[#This Row],[Russell 2000]]=1,"Russell 2000",""))</f>
        <v/>
      </c>
      <c r="K2907">
        <v>13965</v>
      </c>
    </row>
    <row r="2908" spans="1:11" x14ac:dyDescent="0.25">
      <c r="A2908" t="s">
        <v>40220</v>
      </c>
      <c r="B2908" t="s">
        <v>40221</v>
      </c>
      <c r="D2908" t="s">
        <v>55188</v>
      </c>
      <c r="E2908" t="str">
        <f t="shared" si="58"/>
        <v>NASDAQ</v>
      </c>
      <c r="F2908">
        <f>IFERROR(INDEX(modified!$AT$1:$AT$8000,MATCH(A2908,modified!$W$1:$W$8000,0)),0)</f>
        <v>0</v>
      </c>
      <c r="G2908">
        <f>IFERROR(INDEX(modified!$AP$1:$AP$8000,MATCH(A2908,modified!$W$1:$W$8000,0)),0)</f>
        <v>0</v>
      </c>
      <c r="H2908" t="str">
        <f>IF(fmp_symbol_list__29[[#This Row],[Russell 1000]]=1,"Russell 1000",IF(fmp_symbol_list__29[[#This Row],[Russell 2000]]=1,"Russell 2000",""))</f>
        <v/>
      </c>
      <c r="K2908">
        <v>3835</v>
      </c>
    </row>
    <row r="2909" spans="1:11" x14ac:dyDescent="0.25">
      <c r="A2909" t="s">
        <v>11602</v>
      </c>
      <c r="B2909" t="s">
        <v>39830</v>
      </c>
      <c r="D2909" t="s">
        <v>55188</v>
      </c>
      <c r="E2909" t="str">
        <f t="shared" si="58"/>
        <v>NASDAQ</v>
      </c>
      <c r="F2909">
        <f>IFERROR(INDEX(modified!$AT$1:$AT$8000,MATCH(A2909,modified!$W$1:$W$8000,0)),0)</f>
        <v>0</v>
      </c>
      <c r="G2909">
        <f>IFERROR(INDEX(modified!$AP$1:$AP$8000,MATCH(A2909,modified!$W$1:$W$8000,0)),0)</f>
        <v>1</v>
      </c>
      <c r="H2909" t="str">
        <f>IF(fmp_symbol_list__29[[#This Row],[Russell 1000]]=1,"Russell 1000",IF(fmp_symbol_list__29[[#This Row],[Russell 2000]]=1,"Russell 2000",""))</f>
        <v>Russell 2000</v>
      </c>
      <c r="K2909">
        <v>3426</v>
      </c>
    </row>
    <row r="2910" spans="1:11" x14ac:dyDescent="0.25">
      <c r="A2910" t="s">
        <v>14828</v>
      </c>
      <c r="B2910" t="s">
        <v>38792</v>
      </c>
      <c r="D2910" t="s">
        <v>55188</v>
      </c>
      <c r="E2910" t="str">
        <f t="shared" si="58"/>
        <v>NASDAQ</v>
      </c>
      <c r="F2910">
        <f>IFERROR(INDEX(modified!$AT$1:$AT$8000,MATCH(A2910,modified!$W$1:$W$8000,0)),0)</f>
        <v>0</v>
      </c>
      <c r="G2910">
        <f>IFERROR(INDEX(modified!$AP$1:$AP$8000,MATCH(A2910,modified!$W$1:$W$8000,0)),0)</f>
        <v>1</v>
      </c>
      <c r="H2910" t="str">
        <f>IF(fmp_symbol_list__29[[#This Row],[Russell 1000]]=1,"Russell 1000",IF(fmp_symbol_list__29[[#This Row],[Russell 2000]]=1,"Russell 2000",""))</f>
        <v>Russell 2000</v>
      </c>
      <c r="K2910">
        <v>2287</v>
      </c>
    </row>
    <row r="2911" spans="1:11" x14ac:dyDescent="0.25">
      <c r="A2911" t="s">
        <v>1012</v>
      </c>
      <c r="B2911" t="s">
        <v>1010</v>
      </c>
      <c r="D2911" t="s">
        <v>93</v>
      </c>
      <c r="E2911" t="str">
        <f t="shared" si="58"/>
        <v>NYSE</v>
      </c>
      <c r="F2911">
        <f>IFERROR(INDEX(modified!$AT$1:$AT$8000,MATCH(A2911,modified!$W$1:$W$8000,0)),0)</f>
        <v>1</v>
      </c>
      <c r="G2911">
        <f>IFERROR(INDEX(modified!$AP$1:$AP$8000,MATCH(A2911,modified!$W$1:$W$8000,0)),0)</f>
        <v>0</v>
      </c>
      <c r="H2911" t="str">
        <f>IF(fmp_symbol_list__29[[#This Row],[Russell 1000]]=1,"Russell 1000",IF(fmp_symbol_list__29[[#This Row],[Russell 2000]]=1,"Russell 2000",""))</f>
        <v>Russell 1000</v>
      </c>
      <c r="K2911">
        <v>121</v>
      </c>
    </row>
    <row r="2912" spans="1:11" x14ac:dyDescent="0.25">
      <c r="A2912" t="s">
        <v>53555</v>
      </c>
      <c r="B2912" t="s">
        <v>53556</v>
      </c>
      <c r="D2912" t="s">
        <v>36898</v>
      </c>
      <c r="E2912" t="str">
        <f t="shared" si="58"/>
        <v>YHD</v>
      </c>
      <c r="F2912">
        <f>IFERROR(INDEX(modified!$AT$1:$AT$8000,MATCH(A2912,modified!$W$1:$W$8000,0)),0)</f>
        <v>0</v>
      </c>
      <c r="G2912">
        <f>IFERROR(INDEX(modified!$AP$1:$AP$8000,MATCH(A2912,modified!$W$1:$W$8000,0)),0)</f>
        <v>0</v>
      </c>
      <c r="H2912" t="str">
        <f>IF(fmp_symbol_list__29[[#This Row],[Russell 1000]]=1,"Russell 1000",IF(fmp_symbol_list__29[[#This Row],[Russell 2000]]=1,"Russell 2000",""))</f>
        <v/>
      </c>
      <c r="K2912">
        <v>13387</v>
      </c>
    </row>
    <row r="2913" spans="1:11" x14ac:dyDescent="0.25">
      <c r="A2913" t="s">
        <v>16928</v>
      </c>
      <c r="B2913" t="s">
        <v>42299</v>
      </c>
      <c r="D2913" t="s">
        <v>93</v>
      </c>
      <c r="E2913" t="str">
        <f t="shared" si="58"/>
        <v>NYSE</v>
      </c>
      <c r="F2913">
        <f>IFERROR(INDEX(modified!$AT$1:$AT$8000,MATCH(A2913,modified!$W$1:$W$8000,0)),0)</f>
        <v>0</v>
      </c>
      <c r="G2913">
        <f>IFERROR(INDEX(modified!$AP$1:$AP$8000,MATCH(A2913,modified!$W$1:$W$8000,0)),0)</f>
        <v>0</v>
      </c>
      <c r="H2913" t="str">
        <f>IF(fmp_symbol_list__29[[#This Row],[Russell 1000]]=1,"Russell 1000",IF(fmp_symbol_list__29[[#This Row],[Russell 2000]]=1,"Russell 2000",""))</f>
        <v/>
      </c>
      <c r="K2913">
        <v>5831</v>
      </c>
    </row>
    <row r="2914" spans="1:11" x14ac:dyDescent="0.25">
      <c r="A2914" t="s">
        <v>15010</v>
      </c>
      <c r="B2914" t="s">
        <v>15008</v>
      </c>
      <c r="D2914" t="s">
        <v>93</v>
      </c>
      <c r="E2914" t="str">
        <f t="shared" si="58"/>
        <v>NYSE</v>
      </c>
      <c r="F2914">
        <f>IFERROR(INDEX(modified!$AT$1:$AT$8000,MATCH(A2914,modified!$W$1:$W$8000,0)),0)</f>
        <v>0</v>
      </c>
      <c r="G2914">
        <f>IFERROR(INDEX(modified!$AP$1:$AP$8000,MATCH(A2914,modified!$W$1:$W$8000,0)),0)</f>
        <v>1</v>
      </c>
      <c r="H2914" t="str">
        <f>IF(fmp_symbol_list__29[[#This Row],[Russell 1000]]=1,"Russell 1000",IF(fmp_symbol_list__29[[#This Row],[Russell 2000]]=1,"Russell 2000",""))</f>
        <v>Russell 2000</v>
      </c>
      <c r="K2914">
        <v>2254</v>
      </c>
    </row>
    <row r="2915" spans="1:11" x14ac:dyDescent="0.25">
      <c r="A2915" t="s">
        <v>12622</v>
      </c>
      <c r="B2915" t="s">
        <v>38451</v>
      </c>
      <c r="D2915" t="s">
        <v>55188</v>
      </c>
      <c r="E2915" t="str">
        <f t="shared" si="58"/>
        <v>NASDAQ</v>
      </c>
      <c r="F2915">
        <f>IFERROR(INDEX(modified!$AT$1:$AT$8000,MATCH(A2915,modified!$W$1:$W$8000,0)),0)</f>
        <v>0</v>
      </c>
      <c r="G2915">
        <f>IFERROR(INDEX(modified!$AP$1:$AP$8000,MATCH(A2915,modified!$W$1:$W$8000,0)),0)</f>
        <v>1</v>
      </c>
      <c r="H2915" t="str">
        <f>IF(fmp_symbol_list__29[[#This Row],[Russell 1000]]=1,"Russell 1000",IF(fmp_symbol_list__29[[#This Row],[Russell 2000]]=1,"Russell 2000",""))</f>
        <v>Russell 2000</v>
      </c>
      <c r="K2915">
        <v>1895</v>
      </c>
    </row>
    <row r="2916" spans="1:11" x14ac:dyDescent="0.25">
      <c r="A2916" t="s">
        <v>1899</v>
      </c>
      <c r="B2916" t="s">
        <v>37545</v>
      </c>
      <c r="D2916" t="s">
        <v>93</v>
      </c>
      <c r="E2916" t="str">
        <f t="shared" si="58"/>
        <v>NYSE</v>
      </c>
      <c r="F2916">
        <f>IFERROR(INDEX(modified!$AT$1:$AT$8000,MATCH(A2916,modified!$W$1:$W$8000,0)),0)</f>
        <v>1</v>
      </c>
      <c r="G2916">
        <f>IFERROR(INDEX(modified!$AP$1:$AP$8000,MATCH(A2916,modified!$W$1:$W$8000,0)),0)</f>
        <v>0</v>
      </c>
      <c r="H2916" t="str">
        <f>IF(fmp_symbol_list__29[[#This Row],[Russell 1000]]=1,"Russell 1000",IF(fmp_symbol_list__29[[#This Row],[Russell 2000]]=1,"Russell 2000",""))</f>
        <v>Russell 1000</v>
      </c>
      <c r="K2916">
        <v>855</v>
      </c>
    </row>
    <row r="2917" spans="1:11" x14ac:dyDescent="0.25">
      <c r="A2917" t="s">
        <v>15058</v>
      </c>
      <c r="B2917" t="s">
        <v>15056</v>
      </c>
      <c r="D2917" t="s">
        <v>55188</v>
      </c>
      <c r="E2917" t="str">
        <f t="shared" si="58"/>
        <v>NASDAQ</v>
      </c>
      <c r="F2917">
        <f>IFERROR(INDEX(modified!$AT$1:$AT$8000,MATCH(A2917,modified!$W$1:$W$8000,0)),0)</f>
        <v>0</v>
      </c>
      <c r="G2917">
        <f>IFERROR(INDEX(modified!$AP$1:$AP$8000,MATCH(A2917,modified!$W$1:$W$8000,0)),0)</f>
        <v>1</v>
      </c>
      <c r="H2917" t="str">
        <f>IF(fmp_symbol_list__29[[#This Row],[Russell 1000]]=1,"Russell 1000",IF(fmp_symbol_list__29[[#This Row],[Russell 2000]]=1,"Russell 2000",""))</f>
        <v>Russell 2000</v>
      </c>
      <c r="K2917">
        <v>4360</v>
      </c>
    </row>
    <row r="2918" spans="1:11" x14ac:dyDescent="0.25">
      <c r="A2918" t="s">
        <v>15474</v>
      </c>
      <c r="B2918" t="s">
        <v>40047</v>
      </c>
      <c r="D2918" t="s">
        <v>36896</v>
      </c>
      <c r="E2918" t="str">
        <f t="shared" si="58"/>
        <v>NYSE American</v>
      </c>
      <c r="F2918">
        <f>IFERROR(INDEX(modified!$AT$1:$AT$8000,MATCH(A2918,modified!$W$1:$W$8000,0)),0)</f>
        <v>0</v>
      </c>
      <c r="G2918">
        <f>IFERROR(INDEX(modified!$AP$1:$AP$8000,MATCH(A2918,modified!$W$1:$W$8000,0)),0)</f>
        <v>1</v>
      </c>
      <c r="H2918" t="str">
        <f>IF(fmp_symbol_list__29[[#This Row],[Russell 1000]]=1,"Russell 1000",IF(fmp_symbol_list__29[[#This Row],[Russell 2000]]=1,"Russell 2000",""))</f>
        <v>Russell 2000</v>
      </c>
      <c r="K2918">
        <v>3649</v>
      </c>
    </row>
    <row r="2919" spans="1:11" x14ac:dyDescent="0.25">
      <c r="A2919" t="s">
        <v>45750</v>
      </c>
      <c r="B2919" t="s">
        <v>45751</v>
      </c>
      <c r="D2919" t="s">
        <v>36892</v>
      </c>
      <c r="E2919" t="str">
        <f t="shared" si="58"/>
        <v>Paris</v>
      </c>
      <c r="F2919">
        <f>IFERROR(INDEX(modified!$AT$1:$AT$8000,MATCH(A2919,modified!$W$1:$W$8000,0)),0)</f>
        <v>0</v>
      </c>
      <c r="G2919">
        <f>IFERROR(INDEX(modified!$AP$1:$AP$8000,MATCH(A2919,modified!$W$1:$W$8000,0)),0)</f>
        <v>0</v>
      </c>
      <c r="H2919" t="str">
        <f>IF(fmp_symbol_list__29[[#This Row],[Russell 1000]]=1,"Russell 1000",IF(fmp_symbol_list__29[[#This Row],[Russell 2000]]=1,"Russell 2000",""))</f>
        <v/>
      </c>
      <c r="K2919">
        <v>9005</v>
      </c>
    </row>
    <row r="2920" spans="1:11" x14ac:dyDescent="0.25">
      <c r="A2920" t="s">
        <v>42384</v>
      </c>
      <c r="B2920" t="s">
        <v>42385</v>
      </c>
      <c r="D2920" t="s">
        <v>36891</v>
      </c>
      <c r="E2920" t="str">
        <f t="shared" si="58"/>
        <v>NASDAQ</v>
      </c>
      <c r="F2920">
        <f>IFERROR(INDEX(modified!$AT$1:$AT$8000,MATCH(A2920,modified!$W$1:$W$8000,0)),0)</f>
        <v>0</v>
      </c>
      <c r="G2920">
        <f>IFERROR(INDEX(modified!$AP$1:$AP$8000,MATCH(A2920,modified!$W$1:$W$8000,0)),0)</f>
        <v>0</v>
      </c>
      <c r="H2920" t="str">
        <f>IF(fmp_symbol_list__29[[#This Row],[Russell 1000]]=1,"Russell 1000",IF(fmp_symbol_list__29[[#This Row],[Russell 2000]]=1,"Russell 2000",""))</f>
        <v/>
      </c>
      <c r="K2920">
        <v>5898</v>
      </c>
    </row>
    <row r="2921" spans="1:11" x14ac:dyDescent="0.25">
      <c r="A2921" t="s">
        <v>42386</v>
      </c>
      <c r="B2921" t="s">
        <v>42387</v>
      </c>
      <c r="D2921" t="s">
        <v>36891</v>
      </c>
      <c r="E2921" t="str">
        <f t="shared" si="58"/>
        <v>NASDAQ</v>
      </c>
      <c r="F2921">
        <f>IFERROR(INDEX(modified!$AT$1:$AT$8000,MATCH(A2921,modified!$W$1:$W$8000,0)),0)</f>
        <v>0</v>
      </c>
      <c r="G2921">
        <f>IFERROR(INDEX(modified!$AP$1:$AP$8000,MATCH(A2921,modified!$W$1:$W$8000,0)),0)</f>
        <v>0</v>
      </c>
      <c r="H2921" t="str">
        <f>IF(fmp_symbol_list__29[[#This Row],[Russell 1000]]=1,"Russell 1000",IF(fmp_symbol_list__29[[#This Row],[Russell 2000]]=1,"Russell 2000",""))</f>
        <v/>
      </c>
      <c r="K2921">
        <v>5899</v>
      </c>
    </row>
    <row r="2922" spans="1:11" x14ac:dyDescent="0.25">
      <c r="A2922" t="s">
        <v>42388</v>
      </c>
      <c r="B2922" t="s">
        <v>42389</v>
      </c>
      <c r="D2922" t="s">
        <v>36891</v>
      </c>
      <c r="E2922" t="str">
        <f t="shared" si="58"/>
        <v>NASDAQ</v>
      </c>
      <c r="F2922">
        <f>IFERROR(INDEX(modified!$AT$1:$AT$8000,MATCH(A2922,modified!$W$1:$W$8000,0)),0)</f>
        <v>0</v>
      </c>
      <c r="G2922">
        <f>IFERROR(INDEX(modified!$AP$1:$AP$8000,MATCH(A2922,modified!$W$1:$W$8000,0)),0)</f>
        <v>0</v>
      </c>
      <c r="H2922" t="str">
        <f>IF(fmp_symbol_list__29[[#This Row],[Russell 1000]]=1,"Russell 1000",IF(fmp_symbol_list__29[[#This Row],[Russell 2000]]=1,"Russell 2000",""))</f>
        <v/>
      </c>
      <c r="K2922">
        <v>5900</v>
      </c>
    </row>
    <row r="2923" spans="1:11" x14ac:dyDescent="0.25">
      <c r="A2923" t="s">
        <v>42390</v>
      </c>
      <c r="B2923" t="s">
        <v>42391</v>
      </c>
      <c r="D2923" t="s">
        <v>36891</v>
      </c>
      <c r="E2923" t="str">
        <f t="shared" si="58"/>
        <v>NASDAQ</v>
      </c>
      <c r="F2923">
        <f>IFERROR(INDEX(modified!$AT$1:$AT$8000,MATCH(A2923,modified!$W$1:$W$8000,0)),0)</f>
        <v>0</v>
      </c>
      <c r="G2923">
        <f>IFERROR(INDEX(modified!$AP$1:$AP$8000,MATCH(A2923,modified!$W$1:$W$8000,0)),0)</f>
        <v>0</v>
      </c>
      <c r="H2923" t="str">
        <f>IF(fmp_symbol_list__29[[#This Row],[Russell 1000]]=1,"Russell 1000",IF(fmp_symbol_list__29[[#This Row],[Russell 2000]]=1,"Russell 2000",""))</f>
        <v/>
      </c>
      <c r="K2923">
        <v>5901</v>
      </c>
    </row>
    <row r="2924" spans="1:11" x14ac:dyDescent="0.25">
      <c r="A2924" t="s">
        <v>1428</v>
      </c>
      <c r="B2924" t="s">
        <v>37349</v>
      </c>
      <c r="D2924" t="s">
        <v>93</v>
      </c>
      <c r="E2924" t="str">
        <f t="shared" si="58"/>
        <v>NYSE</v>
      </c>
      <c r="F2924">
        <f>IFERROR(INDEX(modified!$AT$1:$AT$8000,MATCH(A2924,modified!$W$1:$W$8000,0)),0)</f>
        <v>1</v>
      </c>
      <c r="G2924">
        <f>IFERROR(INDEX(modified!$AP$1:$AP$8000,MATCH(A2924,modified!$W$1:$W$8000,0)),0)</f>
        <v>0</v>
      </c>
      <c r="H2924" t="str">
        <f>IF(fmp_symbol_list__29[[#This Row],[Russell 1000]]=1,"Russell 1000",IF(fmp_symbol_list__29[[#This Row],[Russell 2000]]=1,"Russell 2000",""))</f>
        <v>Russell 1000</v>
      </c>
      <c r="K2924">
        <v>606</v>
      </c>
    </row>
    <row r="2925" spans="1:11" x14ac:dyDescent="0.25">
      <c r="A2925" t="s">
        <v>1431</v>
      </c>
      <c r="B2925" t="s">
        <v>54381</v>
      </c>
      <c r="D2925" t="s">
        <v>36898</v>
      </c>
      <c r="E2925" t="str">
        <f t="shared" si="58"/>
        <v>YHD</v>
      </c>
      <c r="F2925">
        <f>IFERROR(INDEX(modified!$AT$1:$AT$8000,MATCH(A2925,modified!$W$1:$W$8000,0)),0)</f>
        <v>0</v>
      </c>
      <c r="G2925">
        <f>IFERROR(INDEX(modified!$AP$1:$AP$8000,MATCH(A2925,modified!$W$1:$W$8000,0)),0)</f>
        <v>0</v>
      </c>
      <c r="H2925" t="str">
        <f>IF(fmp_symbol_list__29[[#This Row],[Russell 1000]]=1,"Russell 1000",IF(fmp_symbol_list__29[[#This Row],[Russell 2000]]=1,"Russell 2000",""))</f>
        <v/>
      </c>
      <c r="K2925">
        <v>13936</v>
      </c>
    </row>
    <row r="2926" spans="1:11" x14ac:dyDescent="0.25">
      <c r="A2926" t="s">
        <v>45031</v>
      </c>
      <c r="B2926" t="s">
        <v>1426</v>
      </c>
      <c r="D2926" t="s">
        <v>93</v>
      </c>
      <c r="E2926" t="str">
        <f t="shared" si="58"/>
        <v>NYSE</v>
      </c>
      <c r="F2926">
        <f>IFERROR(INDEX(modified!$AT$1:$AT$8000,MATCH(A2926,modified!$W$1:$W$8000,0)),0)</f>
        <v>0</v>
      </c>
      <c r="G2926">
        <f>IFERROR(INDEX(modified!$AP$1:$AP$8000,MATCH(A2926,modified!$W$1:$W$8000,0)),0)</f>
        <v>0</v>
      </c>
      <c r="H2926" t="str">
        <f>IF(fmp_symbol_list__29[[#This Row],[Russell 1000]]=1,"Russell 1000",IF(fmp_symbol_list__29[[#This Row],[Russell 2000]]=1,"Russell 2000",""))</f>
        <v/>
      </c>
      <c r="K2926">
        <v>7995</v>
      </c>
    </row>
    <row r="2927" spans="1:11" x14ac:dyDescent="0.25">
      <c r="A2927" t="s">
        <v>9264</v>
      </c>
      <c r="B2927" t="s">
        <v>9262</v>
      </c>
      <c r="D2927" t="s">
        <v>55188</v>
      </c>
      <c r="E2927" t="str">
        <f t="shared" si="58"/>
        <v>NASDAQ</v>
      </c>
      <c r="F2927">
        <f>IFERROR(INDEX(modified!$AT$1:$AT$8000,MATCH(A2927,modified!$W$1:$W$8000,0)),0)</f>
        <v>0</v>
      </c>
      <c r="G2927">
        <f>IFERROR(INDEX(modified!$AP$1:$AP$8000,MATCH(A2927,modified!$W$1:$W$8000,0)),0)</f>
        <v>1</v>
      </c>
      <c r="H2927" t="str">
        <f>IF(fmp_symbol_list__29[[#This Row],[Russell 1000]]=1,"Russell 1000",IF(fmp_symbol_list__29[[#This Row],[Russell 2000]]=1,"Russell 2000",""))</f>
        <v>Russell 2000</v>
      </c>
      <c r="K2927">
        <v>8294</v>
      </c>
    </row>
    <row r="2928" spans="1:11" x14ac:dyDescent="0.25">
      <c r="A2928" t="s">
        <v>47907</v>
      </c>
      <c r="B2928" t="s">
        <v>47908</v>
      </c>
      <c r="D2928" t="s">
        <v>36889</v>
      </c>
      <c r="E2928" t="str">
        <f t="shared" si="58"/>
        <v>Toronto</v>
      </c>
      <c r="F2928">
        <f>IFERROR(INDEX(modified!$AT$1:$AT$8000,MATCH(A2928,modified!$W$1:$W$8000,0)),0)</f>
        <v>0</v>
      </c>
      <c r="G2928">
        <f>IFERROR(INDEX(modified!$AP$1:$AP$8000,MATCH(A2928,modified!$W$1:$W$8000,0)),0)</f>
        <v>0</v>
      </c>
      <c r="H2928" t="str">
        <f>IF(fmp_symbol_list__29[[#This Row],[Russell 1000]]=1,"Russell 1000",IF(fmp_symbol_list__29[[#This Row],[Russell 2000]]=1,"Russell 2000",""))</f>
        <v/>
      </c>
      <c r="K2928">
        <v>10120</v>
      </c>
    </row>
    <row r="2929" spans="1:11" x14ac:dyDescent="0.25">
      <c r="A2929" t="s">
        <v>9854</v>
      </c>
      <c r="B2929" t="s">
        <v>37219</v>
      </c>
      <c r="D2929" t="s">
        <v>93</v>
      </c>
      <c r="E2929" t="str">
        <f t="shared" si="58"/>
        <v>NYSE</v>
      </c>
      <c r="F2929">
        <f>IFERROR(INDEX(modified!$AT$1:$AT$8000,MATCH(A2929,modified!$W$1:$W$8000,0)),0)</f>
        <v>0</v>
      </c>
      <c r="G2929">
        <f>IFERROR(INDEX(modified!$AP$1:$AP$8000,MATCH(A2929,modified!$W$1:$W$8000,0)),0)</f>
        <v>0</v>
      </c>
      <c r="H2929" t="str">
        <f>IF(fmp_symbol_list__29[[#This Row],[Russell 1000]]=1,"Russell 1000",IF(fmp_symbol_list__29[[#This Row],[Russell 2000]]=1,"Russell 2000",""))</f>
        <v/>
      </c>
      <c r="K2929">
        <v>435</v>
      </c>
    </row>
    <row r="2930" spans="1:11" x14ac:dyDescent="0.25">
      <c r="A2930" t="s">
        <v>10492</v>
      </c>
      <c r="B2930" t="s">
        <v>10490</v>
      </c>
      <c r="D2930" t="s">
        <v>55188</v>
      </c>
      <c r="E2930" t="str">
        <f t="shared" si="58"/>
        <v>NASDAQ</v>
      </c>
      <c r="F2930">
        <f>IFERROR(INDEX(modified!$AT$1:$AT$8000,MATCH(A2930,modified!$W$1:$W$8000,0)),0)</f>
        <v>0</v>
      </c>
      <c r="G2930">
        <f>IFERROR(INDEX(modified!$AP$1:$AP$8000,MATCH(A2930,modified!$W$1:$W$8000,0)),0)</f>
        <v>1</v>
      </c>
      <c r="H2930" t="str">
        <f>IF(fmp_symbol_list__29[[#This Row],[Russell 1000]]=1,"Russell 1000",IF(fmp_symbol_list__29[[#This Row],[Russell 2000]]=1,"Russell 2000",""))</f>
        <v>Russell 2000</v>
      </c>
      <c r="K2930">
        <v>8295</v>
      </c>
    </row>
    <row r="2931" spans="1:11" x14ac:dyDescent="0.25">
      <c r="A2931" t="s">
        <v>18373</v>
      </c>
      <c r="B2931" t="s">
        <v>42423</v>
      </c>
      <c r="D2931" t="s">
        <v>36893</v>
      </c>
      <c r="E2931" t="str">
        <f t="shared" si="58"/>
        <v>NASDAQ</v>
      </c>
      <c r="F2931">
        <f>IFERROR(INDEX(modified!$AT$1:$AT$8000,MATCH(A2931,modified!$W$1:$W$8000,0)),0)</f>
        <v>0</v>
      </c>
      <c r="G2931">
        <f>IFERROR(INDEX(modified!$AP$1:$AP$8000,MATCH(A2931,modified!$W$1:$W$8000,0)),0)</f>
        <v>0</v>
      </c>
      <c r="H2931" t="str">
        <f>IF(fmp_symbol_list__29[[#This Row],[Russell 1000]]=1,"Russell 1000",IF(fmp_symbol_list__29[[#This Row],[Russell 2000]]=1,"Russell 2000",""))</f>
        <v/>
      </c>
      <c r="K2931">
        <v>5927</v>
      </c>
    </row>
    <row r="2932" spans="1:11" x14ac:dyDescent="0.25">
      <c r="A2932" t="s">
        <v>15868</v>
      </c>
      <c r="B2932" t="s">
        <v>38777</v>
      </c>
      <c r="D2932" t="s">
        <v>93</v>
      </c>
      <c r="E2932" t="str">
        <f t="shared" si="58"/>
        <v>NYSE</v>
      </c>
      <c r="F2932">
        <f>IFERROR(INDEX(modified!$AT$1:$AT$8000,MATCH(A2932,modified!$W$1:$W$8000,0)),0)</f>
        <v>0</v>
      </c>
      <c r="G2932">
        <f>IFERROR(INDEX(modified!$AP$1:$AP$8000,MATCH(A2932,modified!$W$1:$W$8000,0)),0)</f>
        <v>1</v>
      </c>
      <c r="H2932" t="str">
        <f>IF(fmp_symbol_list__29[[#This Row],[Russell 1000]]=1,"Russell 1000",IF(fmp_symbol_list__29[[#This Row],[Russell 2000]]=1,"Russell 2000",""))</f>
        <v>Russell 2000</v>
      </c>
      <c r="K2932">
        <v>2265</v>
      </c>
    </row>
    <row r="2933" spans="1:11" x14ac:dyDescent="0.25">
      <c r="A2933" t="s">
        <v>12747</v>
      </c>
      <c r="B2933" t="s">
        <v>12745</v>
      </c>
      <c r="D2933" t="s">
        <v>36896</v>
      </c>
      <c r="E2933" t="str">
        <f t="shared" si="58"/>
        <v>NYSE American</v>
      </c>
      <c r="F2933">
        <f>IFERROR(INDEX(modified!$AT$1:$AT$8000,MATCH(A2933,modified!$W$1:$W$8000,0)),0)</f>
        <v>0</v>
      </c>
      <c r="G2933">
        <f>IFERROR(INDEX(modified!$AP$1:$AP$8000,MATCH(A2933,modified!$W$1:$W$8000,0)),0)</f>
        <v>0</v>
      </c>
      <c r="H2933" t="str">
        <f>IF(fmp_symbol_list__29[[#This Row],[Russell 1000]]=1,"Russell 1000",IF(fmp_symbol_list__29[[#This Row],[Russell 2000]]=1,"Russell 2000",""))</f>
        <v/>
      </c>
      <c r="K2933">
        <v>1802</v>
      </c>
    </row>
    <row r="2934" spans="1:11" x14ac:dyDescent="0.25">
      <c r="A2934" t="s">
        <v>39735</v>
      </c>
      <c r="B2934" t="s">
        <v>39736</v>
      </c>
      <c r="D2934" t="s">
        <v>93</v>
      </c>
      <c r="E2934" t="str">
        <f t="shared" ref="E2934:E2997" si="59">INDEX(L$2:L$24,MATCH(D2934,M$2:M$24,0))</f>
        <v>NYSE</v>
      </c>
      <c r="F2934">
        <f>IFERROR(INDEX(modified!$AT$1:$AT$8000,MATCH(A2934,modified!$W$1:$W$8000,0)),0)</f>
        <v>0</v>
      </c>
      <c r="G2934">
        <f>IFERROR(INDEX(modified!$AP$1:$AP$8000,MATCH(A2934,modified!$W$1:$W$8000,0)),0)</f>
        <v>0</v>
      </c>
      <c r="H2934" t="str">
        <f>IF(fmp_symbol_list__29[[#This Row],[Russell 1000]]=1,"Russell 1000",IF(fmp_symbol_list__29[[#This Row],[Russell 2000]]=1,"Russell 2000",""))</f>
        <v/>
      </c>
      <c r="K2934">
        <v>3328</v>
      </c>
    </row>
    <row r="2935" spans="1:11" x14ac:dyDescent="0.25">
      <c r="A2935" t="s">
        <v>47909</v>
      </c>
      <c r="B2935" t="s">
        <v>47910</v>
      </c>
      <c r="D2935" t="s">
        <v>36889</v>
      </c>
      <c r="E2935" t="str">
        <f t="shared" si="59"/>
        <v>Toronto</v>
      </c>
      <c r="F2935">
        <f>IFERROR(INDEX(modified!$AT$1:$AT$8000,MATCH(A2935,modified!$W$1:$W$8000,0)),0)</f>
        <v>0</v>
      </c>
      <c r="G2935">
        <f>IFERROR(INDEX(modified!$AP$1:$AP$8000,MATCH(A2935,modified!$W$1:$W$8000,0)),0)</f>
        <v>0</v>
      </c>
      <c r="H2935" t="str">
        <f>IF(fmp_symbol_list__29[[#This Row],[Russell 1000]]=1,"Russell 1000",IF(fmp_symbol_list__29[[#This Row],[Russell 2000]]=1,"Russell 2000",""))</f>
        <v/>
      </c>
      <c r="K2935">
        <v>10121</v>
      </c>
    </row>
    <row r="2936" spans="1:11" x14ac:dyDescent="0.25">
      <c r="A2936" t="s">
        <v>20878</v>
      </c>
      <c r="B2936" t="s">
        <v>20876</v>
      </c>
      <c r="D2936" t="s">
        <v>36896</v>
      </c>
      <c r="E2936" t="str">
        <f t="shared" si="59"/>
        <v>NYSE American</v>
      </c>
      <c r="F2936">
        <f>IFERROR(INDEX(modified!$AT$1:$AT$8000,MATCH(A2936,modified!$W$1:$W$8000,0)),0)</f>
        <v>0</v>
      </c>
      <c r="G2936">
        <f>IFERROR(INDEX(modified!$AP$1:$AP$8000,MATCH(A2936,modified!$W$1:$W$8000,0)),0)</f>
        <v>0</v>
      </c>
      <c r="H2936" t="str">
        <f>IF(fmp_symbol_list__29[[#This Row],[Russell 1000]]=1,"Russell 1000",IF(fmp_symbol_list__29[[#This Row],[Russell 2000]]=1,"Russell 2000",""))</f>
        <v/>
      </c>
      <c r="K2936">
        <v>5954</v>
      </c>
    </row>
    <row r="2937" spans="1:11" x14ac:dyDescent="0.25">
      <c r="A2937" t="s">
        <v>53330</v>
      </c>
      <c r="B2937" t="s">
        <v>53331</v>
      </c>
      <c r="D2937" t="s">
        <v>36898</v>
      </c>
      <c r="E2937" t="str">
        <f t="shared" si="59"/>
        <v>YHD</v>
      </c>
      <c r="F2937">
        <f>IFERROR(INDEX(modified!$AT$1:$AT$8000,MATCH(A2937,modified!$W$1:$W$8000,0)),0)</f>
        <v>0</v>
      </c>
      <c r="G2937">
        <f>IFERROR(INDEX(modified!$AP$1:$AP$8000,MATCH(A2937,modified!$W$1:$W$8000,0)),0)</f>
        <v>0</v>
      </c>
      <c r="H2937" t="str">
        <f>IF(fmp_symbol_list__29[[#This Row],[Russell 1000]]=1,"Russell 1000",IF(fmp_symbol_list__29[[#This Row],[Russell 2000]]=1,"Russell 2000",""))</f>
        <v/>
      </c>
      <c r="K2937">
        <v>13272</v>
      </c>
    </row>
    <row r="2938" spans="1:11" x14ac:dyDescent="0.25">
      <c r="A2938" t="s">
        <v>4573</v>
      </c>
      <c r="B2938" t="s">
        <v>37169</v>
      </c>
      <c r="D2938" t="s">
        <v>93</v>
      </c>
      <c r="E2938" t="str">
        <f t="shared" si="59"/>
        <v>NYSE</v>
      </c>
      <c r="F2938">
        <f>IFERROR(INDEX(modified!$AT$1:$AT$8000,MATCH(A2938,modified!$W$1:$W$8000,0)),0)</f>
        <v>1</v>
      </c>
      <c r="G2938">
        <f>IFERROR(INDEX(modified!$AP$1:$AP$8000,MATCH(A2938,modified!$W$1:$W$8000,0)),0)</f>
        <v>0</v>
      </c>
      <c r="H2938" t="str">
        <f>IF(fmp_symbol_list__29[[#This Row],[Russell 1000]]=1,"Russell 1000",IF(fmp_symbol_list__29[[#This Row],[Russell 2000]]=1,"Russell 2000",""))</f>
        <v>Russell 1000</v>
      </c>
      <c r="K2938">
        <v>372</v>
      </c>
    </row>
    <row r="2939" spans="1:11" x14ac:dyDescent="0.25">
      <c r="A2939" t="s">
        <v>16349</v>
      </c>
      <c r="B2939" t="s">
        <v>16347</v>
      </c>
      <c r="D2939" t="s">
        <v>36891</v>
      </c>
      <c r="E2939" t="str">
        <f t="shared" si="59"/>
        <v>NASDAQ</v>
      </c>
      <c r="F2939">
        <f>IFERROR(INDEX(modified!$AT$1:$AT$8000,MATCH(A2939,modified!$W$1:$W$8000,0)),0)</f>
        <v>0</v>
      </c>
      <c r="G2939">
        <f>IFERROR(INDEX(modified!$AP$1:$AP$8000,MATCH(A2939,modified!$W$1:$W$8000,0)),0)</f>
        <v>0</v>
      </c>
      <c r="H2939" t="str">
        <f>IF(fmp_symbol_list__29[[#This Row],[Russell 1000]]=1,"Russell 1000",IF(fmp_symbol_list__29[[#This Row],[Russell 2000]]=1,"Russell 2000",""))</f>
        <v/>
      </c>
      <c r="K2939">
        <v>3580</v>
      </c>
    </row>
    <row r="2940" spans="1:11" x14ac:dyDescent="0.25">
      <c r="A2940" t="s">
        <v>42447</v>
      </c>
      <c r="B2940" t="s">
        <v>42448</v>
      </c>
      <c r="D2940" t="s">
        <v>36891</v>
      </c>
      <c r="E2940" t="str">
        <f t="shared" si="59"/>
        <v>NASDAQ</v>
      </c>
      <c r="F2940">
        <f>IFERROR(INDEX(modified!$AT$1:$AT$8000,MATCH(A2940,modified!$W$1:$W$8000,0)),0)</f>
        <v>0</v>
      </c>
      <c r="G2940">
        <f>IFERROR(INDEX(modified!$AP$1:$AP$8000,MATCH(A2940,modified!$W$1:$W$8000,0)),0)</f>
        <v>0</v>
      </c>
      <c r="H2940" t="str">
        <f>IF(fmp_symbol_list__29[[#This Row],[Russell 1000]]=1,"Russell 1000",IF(fmp_symbol_list__29[[#This Row],[Russell 2000]]=1,"Russell 2000",""))</f>
        <v/>
      </c>
      <c r="K2940">
        <v>5947</v>
      </c>
    </row>
    <row r="2941" spans="1:11" x14ac:dyDescent="0.25">
      <c r="A2941" t="s">
        <v>38315</v>
      </c>
      <c r="B2941" t="s">
        <v>38316</v>
      </c>
      <c r="D2941" t="s">
        <v>55188</v>
      </c>
      <c r="E2941" t="str">
        <f t="shared" si="59"/>
        <v>NASDAQ</v>
      </c>
      <c r="F2941">
        <f>IFERROR(INDEX(modified!$AT$1:$AT$8000,MATCH(A2941,modified!$W$1:$W$8000,0)),0)</f>
        <v>0</v>
      </c>
      <c r="G2941">
        <f>IFERROR(INDEX(modified!$AP$1:$AP$8000,MATCH(A2941,modified!$W$1:$W$8000,0)),0)</f>
        <v>0</v>
      </c>
      <c r="H2941" t="str">
        <f>IF(fmp_symbol_list__29[[#This Row],[Russell 1000]]=1,"Russell 1000",IF(fmp_symbol_list__29[[#This Row],[Russell 2000]]=1,"Russell 2000",""))</f>
        <v/>
      </c>
      <c r="K2941">
        <v>1739</v>
      </c>
    </row>
    <row r="2942" spans="1:11" x14ac:dyDescent="0.25">
      <c r="A2942" t="s">
        <v>11937</v>
      </c>
      <c r="B2942" t="s">
        <v>39801</v>
      </c>
      <c r="D2942" t="s">
        <v>93</v>
      </c>
      <c r="E2942" t="str">
        <f t="shared" si="59"/>
        <v>NYSE</v>
      </c>
      <c r="F2942">
        <f>IFERROR(INDEX(modified!$AT$1:$AT$8000,MATCH(A2942,modified!$W$1:$W$8000,0)),0)</f>
        <v>0</v>
      </c>
      <c r="G2942">
        <f>IFERROR(INDEX(modified!$AP$1:$AP$8000,MATCH(A2942,modified!$W$1:$W$8000,0)),0)</f>
        <v>0</v>
      </c>
      <c r="H2942" t="str">
        <f>IF(fmp_symbol_list__29[[#This Row],[Russell 1000]]=1,"Russell 1000",IF(fmp_symbol_list__29[[#This Row],[Russell 2000]]=1,"Russell 2000",""))</f>
        <v/>
      </c>
      <c r="K2942">
        <v>3399</v>
      </c>
    </row>
    <row r="2943" spans="1:11" x14ac:dyDescent="0.25">
      <c r="A2943" t="s">
        <v>17650</v>
      </c>
      <c r="B2943" t="s">
        <v>17648</v>
      </c>
      <c r="D2943" t="s">
        <v>93</v>
      </c>
      <c r="E2943" t="str">
        <f t="shared" si="59"/>
        <v>NYSE</v>
      </c>
      <c r="F2943">
        <f>IFERROR(INDEX(modified!$AT$1:$AT$8000,MATCH(A2943,modified!$W$1:$W$8000,0)),0)</f>
        <v>0</v>
      </c>
      <c r="G2943">
        <f>IFERROR(INDEX(modified!$AP$1:$AP$8000,MATCH(A2943,modified!$W$1:$W$8000,0)),0)</f>
        <v>1</v>
      </c>
      <c r="H2943" t="str">
        <f>IF(fmp_symbol_list__29[[#This Row],[Russell 1000]]=1,"Russell 1000",IF(fmp_symbol_list__29[[#This Row],[Russell 2000]]=1,"Russell 2000",""))</f>
        <v>Russell 2000</v>
      </c>
      <c r="K2943">
        <v>7996</v>
      </c>
    </row>
    <row r="2944" spans="1:11" x14ac:dyDescent="0.25">
      <c r="A2944" t="s">
        <v>40970</v>
      </c>
      <c r="B2944" t="s">
        <v>40971</v>
      </c>
      <c r="D2944" t="s">
        <v>36891</v>
      </c>
      <c r="E2944" t="str">
        <f t="shared" si="59"/>
        <v>NASDAQ</v>
      </c>
      <c r="F2944">
        <f>IFERROR(INDEX(modified!$AT$1:$AT$8000,MATCH(A2944,modified!$W$1:$W$8000,0)),0)</f>
        <v>0</v>
      </c>
      <c r="G2944">
        <f>IFERROR(INDEX(modified!$AP$1:$AP$8000,MATCH(A2944,modified!$W$1:$W$8000,0)),0)</f>
        <v>0</v>
      </c>
      <c r="H2944" t="str">
        <f>IF(fmp_symbol_list__29[[#This Row],[Russell 1000]]=1,"Russell 1000",IF(fmp_symbol_list__29[[#This Row],[Russell 2000]]=1,"Russell 2000",""))</f>
        <v/>
      </c>
      <c r="K2944">
        <v>4645</v>
      </c>
    </row>
    <row r="2945" spans="1:11" x14ac:dyDescent="0.25">
      <c r="A2945" t="s">
        <v>38011</v>
      </c>
      <c r="B2945" t="s">
        <v>38012</v>
      </c>
      <c r="D2945" t="s">
        <v>93</v>
      </c>
      <c r="E2945" t="str">
        <f t="shared" si="59"/>
        <v>NYSE</v>
      </c>
      <c r="F2945">
        <f>IFERROR(INDEX(modified!$AT$1:$AT$8000,MATCH(A2945,modified!$W$1:$W$8000,0)),0)</f>
        <v>0</v>
      </c>
      <c r="G2945">
        <f>IFERROR(INDEX(modified!$AP$1:$AP$8000,MATCH(A2945,modified!$W$1:$W$8000,0)),0)</f>
        <v>0</v>
      </c>
      <c r="H2945" t="str">
        <f>IF(fmp_symbol_list__29[[#This Row],[Russell 1000]]=1,"Russell 1000",IF(fmp_symbol_list__29[[#This Row],[Russell 2000]]=1,"Russell 2000",""))</f>
        <v/>
      </c>
      <c r="K2945">
        <v>1397</v>
      </c>
    </row>
    <row r="2946" spans="1:11" x14ac:dyDescent="0.25">
      <c r="A2946" t="s">
        <v>11957</v>
      </c>
      <c r="B2946" t="s">
        <v>11955</v>
      </c>
      <c r="D2946" t="s">
        <v>36891</v>
      </c>
      <c r="E2946" t="str">
        <f t="shared" si="59"/>
        <v>NASDAQ</v>
      </c>
      <c r="F2946">
        <f>IFERROR(INDEX(modified!$AT$1:$AT$8000,MATCH(A2946,modified!$W$1:$W$8000,0)),0)</f>
        <v>0</v>
      </c>
      <c r="G2946">
        <f>IFERROR(INDEX(modified!$AP$1:$AP$8000,MATCH(A2946,modified!$W$1:$W$8000,0)),0)</f>
        <v>0</v>
      </c>
      <c r="H2946" t="str">
        <f>IF(fmp_symbol_list__29[[#This Row],[Russell 1000]]=1,"Russell 1000",IF(fmp_symbol_list__29[[#This Row],[Russell 2000]]=1,"Russell 2000",""))</f>
        <v/>
      </c>
      <c r="K2946">
        <v>8296</v>
      </c>
    </row>
    <row r="2947" spans="1:11" x14ac:dyDescent="0.25">
      <c r="A2947" t="s">
        <v>45113</v>
      </c>
      <c r="B2947" t="s">
        <v>11955</v>
      </c>
      <c r="D2947" t="s">
        <v>36891</v>
      </c>
      <c r="E2947" t="str">
        <f t="shared" si="59"/>
        <v>NASDAQ</v>
      </c>
      <c r="F2947">
        <f>IFERROR(INDEX(modified!$AT$1:$AT$8000,MATCH(A2947,modified!$W$1:$W$8000,0)),0)</f>
        <v>0</v>
      </c>
      <c r="G2947">
        <f>IFERROR(INDEX(modified!$AP$1:$AP$8000,MATCH(A2947,modified!$W$1:$W$8000,0)),0)</f>
        <v>0</v>
      </c>
      <c r="H2947" t="str">
        <f>IF(fmp_symbol_list__29[[#This Row],[Russell 1000]]=1,"Russell 1000",IF(fmp_symbol_list__29[[#This Row],[Russell 2000]]=1,"Russell 2000",""))</f>
        <v/>
      </c>
      <c r="K2947">
        <v>8297</v>
      </c>
    </row>
    <row r="2948" spans="1:11" x14ac:dyDescent="0.25">
      <c r="A2948" t="s">
        <v>52809</v>
      </c>
      <c r="B2948" t="s">
        <v>11955</v>
      </c>
      <c r="D2948" t="s">
        <v>36891</v>
      </c>
      <c r="E2948" t="str">
        <f t="shared" si="59"/>
        <v>NASDAQ</v>
      </c>
      <c r="F2948">
        <f>IFERROR(INDEX(modified!$AT$1:$AT$8000,MATCH(A2948,modified!$W$1:$W$8000,0)),0)</f>
        <v>0</v>
      </c>
      <c r="G2948">
        <f>IFERROR(INDEX(modified!$AP$1:$AP$8000,MATCH(A2948,modified!$W$1:$W$8000,0)),0)</f>
        <v>0</v>
      </c>
      <c r="H2948" t="str">
        <f>IF(fmp_symbol_list__29[[#This Row],[Russell 1000]]=1,"Russell 1000",IF(fmp_symbol_list__29[[#This Row],[Russell 2000]]=1,"Russell 2000",""))</f>
        <v/>
      </c>
      <c r="K2948">
        <v>12965</v>
      </c>
    </row>
    <row r="2949" spans="1:11" x14ac:dyDescent="0.25">
      <c r="A2949" t="s">
        <v>45114</v>
      </c>
      <c r="B2949" t="s">
        <v>45115</v>
      </c>
      <c r="D2949" t="s">
        <v>36908</v>
      </c>
      <c r="E2949" t="str">
        <f t="shared" si="59"/>
        <v>OTC</v>
      </c>
      <c r="F2949">
        <f>IFERROR(INDEX(modified!$AT$1:$AT$8000,MATCH(A2949,modified!$W$1:$W$8000,0)),0)</f>
        <v>0</v>
      </c>
      <c r="G2949">
        <f>IFERROR(INDEX(modified!$AP$1:$AP$8000,MATCH(A2949,modified!$W$1:$W$8000,0)),0)</f>
        <v>0</v>
      </c>
      <c r="H2949" t="str">
        <f>IF(fmp_symbol_list__29[[#This Row],[Russell 1000]]=1,"Russell 1000",IF(fmp_symbol_list__29[[#This Row],[Russell 2000]]=1,"Russell 2000",""))</f>
        <v/>
      </c>
      <c r="K2949">
        <v>8298</v>
      </c>
    </row>
    <row r="2950" spans="1:11" x14ac:dyDescent="0.25">
      <c r="A2950" t="s">
        <v>9509</v>
      </c>
      <c r="B2950" t="s">
        <v>9507</v>
      </c>
      <c r="D2950" t="s">
        <v>93</v>
      </c>
      <c r="E2950" t="str">
        <f t="shared" si="59"/>
        <v>NYSE</v>
      </c>
      <c r="F2950">
        <f>IFERROR(INDEX(modified!$AT$1:$AT$8000,MATCH(A2950,modified!$W$1:$W$8000,0)),0)</f>
        <v>0</v>
      </c>
      <c r="G2950">
        <f>IFERROR(INDEX(modified!$AP$1:$AP$8000,MATCH(A2950,modified!$W$1:$W$8000,0)),0)</f>
        <v>1</v>
      </c>
      <c r="H2950" t="str">
        <f>IF(fmp_symbol_list__29[[#This Row],[Russell 1000]]=1,"Russell 1000",IF(fmp_symbol_list__29[[#This Row],[Russell 2000]]=1,"Russell 2000",""))</f>
        <v>Russell 2000</v>
      </c>
      <c r="K2950">
        <v>698</v>
      </c>
    </row>
    <row r="2951" spans="1:11" x14ac:dyDescent="0.25">
      <c r="A2951" t="s">
        <v>14237</v>
      </c>
      <c r="B2951" t="s">
        <v>14235</v>
      </c>
      <c r="D2951" t="s">
        <v>93</v>
      </c>
      <c r="E2951" t="str">
        <f t="shared" si="59"/>
        <v>NYSE</v>
      </c>
      <c r="F2951">
        <f>IFERROR(INDEX(modified!$AT$1:$AT$8000,MATCH(A2951,modified!$W$1:$W$8000,0)),0)</f>
        <v>0</v>
      </c>
      <c r="G2951">
        <f>IFERROR(INDEX(modified!$AP$1:$AP$8000,MATCH(A2951,modified!$W$1:$W$8000,0)),0)</f>
        <v>1</v>
      </c>
      <c r="H2951" t="str">
        <f>IF(fmp_symbol_list__29[[#This Row],[Russell 1000]]=1,"Russell 1000",IF(fmp_symbol_list__29[[#This Row],[Russell 2000]]=1,"Russell 2000",""))</f>
        <v>Russell 2000</v>
      </c>
      <c r="K2951">
        <v>1717</v>
      </c>
    </row>
    <row r="2952" spans="1:11" x14ac:dyDescent="0.25">
      <c r="A2952" t="s">
        <v>13233</v>
      </c>
      <c r="B2952" t="s">
        <v>13231</v>
      </c>
      <c r="D2952" t="s">
        <v>93</v>
      </c>
      <c r="E2952" t="str">
        <f t="shared" si="59"/>
        <v>NYSE</v>
      </c>
      <c r="F2952">
        <f>IFERROR(INDEX(modified!$AT$1:$AT$8000,MATCH(A2952,modified!$W$1:$W$8000,0)),0)</f>
        <v>0</v>
      </c>
      <c r="G2952">
        <f>IFERROR(INDEX(modified!$AP$1:$AP$8000,MATCH(A2952,modified!$W$1:$W$8000,0)),0)</f>
        <v>0</v>
      </c>
      <c r="H2952" t="str">
        <f>IF(fmp_symbol_list__29[[#This Row],[Russell 1000]]=1,"Russell 1000",IF(fmp_symbol_list__29[[#This Row],[Russell 2000]]=1,"Russell 2000",""))</f>
        <v/>
      </c>
      <c r="K2952">
        <v>7997</v>
      </c>
    </row>
    <row r="2953" spans="1:11" x14ac:dyDescent="0.25">
      <c r="A2953" t="s">
        <v>7536</v>
      </c>
      <c r="B2953" t="s">
        <v>38656</v>
      </c>
      <c r="D2953" t="s">
        <v>93</v>
      </c>
      <c r="E2953" t="str">
        <f t="shared" si="59"/>
        <v>NYSE</v>
      </c>
      <c r="F2953">
        <f>IFERROR(INDEX(modified!$AT$1:$AT$8000,MATCH(A2953,modified!$W$1:$W$8000,0)),0)</f>
        <v>1</v>
      </c>
      <c r="G2953">
        <f>IFERROR(INDEX(modified!$AP$1:$AP$8000,MATCH(A2953,modified!$W$1:$W$8000,0)),0)</f>
        <v>0</v>
      </c>
      <c r="H2953" t="str">
        <f>IF(fmp_symbol_list__29[[#This Row],[Russell 1000]]=1,"Russell 1000",IF(fmp_symbol_list__29[[#This Row],[Russell 2000]]=1,"Russell 2000",""))</f>
        <v>Russell 1000</v>
      </c>
      <c r="K2953">
        <v>2139</v>
      </c>
    </row>
    <row r="2954" spans="1:11" x14ac:dyDescent="0.25">
      <c r="A2954" t="s">
        <v>45752</v>
      </c>
      <c r="B2954" t="s">
        <v>45753</v>
      </c>
      <c r="D2954" t="s">
        <v>36906</v>
      </c>
      <c r="E2954" t="str">
        <f t="shared" si="59"/>
        <v>Lisbon</v>
      </c>
      <c r="F2954">
        <f>IFERROR(INDEX(modified!$AT$1:$AT$8000,MATCH(A2954,modified!$W$1:$W$8000,0)),0)</f>
        <v>0</v>
      </c>
      <c r="G2954">
        <f>IFERROR(INDEX(modified!$AP$1:$AP$8000,MATCH(A2954,modified!$W$1:$W$8000,0)),0)</f>
        <v>0</v>
      </c>
      <c r="H2954" t="str">
        <f>IF(fmp_symbol_list__29[[#This Row],[Russell 1000]]=1,"Russell 1000",IF(fmp_symbol_list__29[[#This Row],[Russell 2000]]=1,"Russell 2000",""))</f>
        <v/>
      </c>
      <c r="K2954">
        <v>9006</v>
      </c>
    </row>
    <row r="2955" spans="1:11" x14ac:dyDescent="0.25">
      <c r="A2955" t="s">
        <v>2276</v>
      </c>
      <c r="B2955" t="s">
        <v>37685</v>
      </c>
      <c r="D2955" t="s">
        <v>55188</v>
      </c>
      <c r="E2955" t="str">
        <f t="shared" si="59"/>
        <v>NASDAQ</v>
      </c>
      <c r="F2955">
        <f>IFERROR(INDEX(modified!$AT$1:$AT$8000,MATCH(A2955,modified!$W$1:$W$8000,0)),0)</f>
        <v>1</v>
      </c>
      <c r="G2955">
        <f>IFERROR(INDEX(modified!$AP$1:$AP$8000,MATCH(A2955,modified!$W$1:$W$8000,0)),0)</f>
        <v>0</v>
      </c>
      <c r="H2955" t="str">
        <f>IF(fmp_symbol_list__29[[#This Row],[Russell 1000]]=1,"Russell 1000",IF(fmp_symbol_list__29[[#This Row],[Russell 2000]]=1,"Russell 2000",""))</f>
        <v>Russell 1000</v>
      </c>
      <c r="K2955">
        <v>1016</v>
      </c>
    </row>
    <row r="2956" spans="1:11" x14ac:dyDescent="0.25">
      <c r="A2956" t="s">
        <v>45754</v>
      </c>
      <c r="B2956" t="s">
        <v>45755</v>
      </c>
      <c r="D2956" t="s">
        <v>36902</v>
      </c>
      <c r="E2956" t="str">
        <f t="shared" si="59"/>
        <v>Amsterdam</v>
      </c>
      <c r="F2956">
        <f>IFERROR(INDEX(modified!$AT$1:$AT$8000,MATCH(A2956,modified!$W$1:$W$8000,0)),0)</f>
        <v>0</v>
      </c>
      <c r="G2956">
        <f>IFERROR(INDEX(modified!$AP$1:$AP$8000,MATCH(A2956,modified!$W$1:$W$8000,0)),0)</f>
        <v>0</v>
      </c>
      <c r="H2956" t="str">
        <f>IF(fmp_symbol_list__29[[#This Row],[Russell 1000]]=1,"Russell 1000",IF(fmp_symbol_list__29[[#This Row],[Russell 2000]]=1,"Russell 2000",""))</f>
        <v/>
      </c>
      <c r="K2956">
        <v>9007</v>
      </c>
    </row>
    <row r="2957" spans="1:11" x14ac:dyDescent="0.25">
      <c r="A2957" t="s">
        <v>12633</v>
      </c>
      <c r="B2957" t="s">
        <v>38582</v>
      </c>
      <c r="D2957" t="s">
        <v>36893</v>
      </c>
      <c r="E2957" t="str">
        <f t="shared" si="59"/>
        <v>NASDAQ</v>
      </c>
      <c r="F2957">
        <f>IFERROR(INDEX(modified!$AT$1:$AT$8000,MATCH(A2957,modified!$W$1:$W$8000,0)),0)</f>
        <v>0</v>
      </c>
      <c r="G2957">
        <f>IFERROR(INDEX(modified!$AP$1:$AP$8000,MATCH(A2957,modified!$W$1:$W$8000,0)),0)</f>
        <v>1</v>
      </c>
      <c r="H2957" t="str">
        <f>IF(fmp_symbol_list__29[[#This Row],[Russell 1000]]=1,"Russell 1000",IF(fmp_symbol_list__29[[#This Row],[Russell 2000]]=1,"Russell 2000",""))</f>
        <v>Russell 2000</v>
      </c>
      <c r="K2957">
        <v>2050</v>
      </c>
    </row>
    <row r="2958" spans="1:11" x14ac:dyDescent="0.25">
      <c r="A2958" t="s">
        <v>47911</v>
      </c>
      <c r="B2958" t="s">
        <v>47912</v>
      </c>
      <c r="D2958" t="s">
        <v>36889</v>
      </c>
      <c r="E2958" t="str">
        <f t="shared" si="59"/>
        <v>Toronto</v>
      </c>
      <c r="F2958">
        <f>IFERROR(INDEX(modified!$AT$1:$AT$8000,MATCH(A2958,modified!$W$1:$W$8000,0)),0)</f>
        <v>0</v>
      </c>
      <c r="G2958">
        <f>IFERROR(INDEX(modified!$AP$1:$AP$8000,MATCH(A2958,modified!$W$1:$W$8000,0)),0)</f>
        <v>0</v>
      </c>
      <c r="H2958" t="str">
        <f>IF(fmp_symbol_list__29[[#This Row],[Russell 1000]]=1,"Russell 1000",IF(fmp_symbol_list__29[[#This Row],[Russell 2000]]=1,"Russell 2000",""))</f>
        <v/>
      </c>
      <c r="K2958">
        <v>10122</v>
      </c>
    </row>
    <row r="2959" spans="1:11" x14ac:dyDescent="0.25">
      <c r="A2959" t="s">
        <v>8720</v>
      </c>
      <c r="B2959" t="s">
        <v>8718</v>
      </c>
      <c r="D2959" t="s">
        <v>36891</v>
      </c>
      <c r="E2959" t="str">
        <f t="shared" si="59"/>
        <v>NASDAQ</v>
      </c>
      <c r="F2959">
        <f>IFERROR(INDEX(modified!$AT$1:$AT$8000,MATCH(A2959,modified!$W$1:$W$8000,0)),0)</f>
        <v>0</v>
      </c>
      <c r="G2959">
        <f>IFERROR(INDEX(modified!$AP$1:$AP$8000,MATCH(A2959,modified!$W$1:$W$8000,0)),0)</f>
        <v>1</v>
      </c>
      <c r="H2959" t="str">
        <f>IF(fmp_symbol_list__29[[#This Row],[Russell 1000]]=1,"Russell 1000",IF(fmp_symbol_list__29[[#This Row],[Russell 2000]]=1,"Russell 2000",""))</f>
        <v>Russell 2000</v>
      </c>
      <c r="K2959">
        <v>1485</v>
      </c>
    </row>
    <row r="2960" spans="1:11" x14ac:dyDescent="0.25">
      <c r="A2960" t="s">
        <v>47913</v>
      </c>
      <c r="B2960" t="s">
        <v>47914</v>
      </c>
      <c r="D2960" t="s">
        <v>36889</v>
      </c>
      <c r="E2960" t="str">
        <f t="shared" si="59"/>
        <v>Toronto</v>
      </c>
      <c r="F2960">
        <f>IFERROR(INDEX(modified!$AT$1:$AT$8000,MATCH(A2960,modified!$W$1:$W$8000,0)),0)</f>
        <v>0</v>
      </c>
      <c r="G2960">
        <f>IFERROR(INDEX(modified!$AP$1:$AP$8000,MATCH(A2960,modified!$W$1:$W$8000,0)),0)</f>
        <v>0</v>
      </c>
      <c r="H2960" t="str">
        <f>IF(fmp_symbol_list__29[[#This Row],[Russell 1000]]=1,"Russell 1000",IF(fmp_symbol_list__29[[#This Row],[Russell 2000]]=1,"Russell 2000",""))</f>
        <v/>
      </c>
      <c r="K2960">
        <v>10123</v>
      </c>
    </row>
    <row r="2961" spans="1:11" x14ac:dyDescent="0.25">
      <c r="A2961" t="s">
        <v>9787</v>
      </c>
      <c r="B2961" t="s">
        <v>9785</v>
      </c>
      <c r="D2961" t="s">
        <v>93</v>
      </c>
      <c r="E2961" t="str">
        <f t="shared" si="59"/>
        <v>NYSE</v>
      </c>
      <c r="F2961">
        <f>IFERROR(INDEX(modified!$AT$1:$AT$8000,MATCH(A2961,modified!$W$1:$W$8000,0)),0)</f>
        <v>0</v>
      </c>
      <c r="G2961">
        <f>IFERROR(INDEX(modified!$AP$1:$AP$8000,MATCH(A2961,modified!$W$1:$W$8000,0)),0)</f>
        <v>0</v>
      </c>
      <c r="H2961" t="str">
        <f>IF(fmp_symbol_list__29[[#This Row],[Russell 1000]]=1,"Russell 1000",IF(fmp_symbol_list__29[[#This Row],[Russell 2000]]=1,"Russell 2000",""))</f>
        <v/>
      </c>
      <c r="K2961">
        <v>3062</v>
      </c>
    </row>
    <row r="2962" spans="1:11" x14ac:dyDescent="0.25">
      <c r="A2962" t="s">
        <v>45756</v>
      </c>
      <c r="B2962" t="s">
        <v>9785</v>
      </c>
      <c r="D2962" t="s">
        <v>36902</v>
      </c>
      <c r="E2962" t="str">
        <f t="shared" si="59"/>
        <v>Amsterdam</v>
      </c>
      <c r="F2962">
        <f>IFERROR(INDEX(modified!$AT$1:$AT$8000,MATCH(A2962,modified!$W$1:$W$8000,0)),0)</f>
        <v>0</v>
      </c>
      <c r="G2962">
        <f>IFERROR(INDEX(modified!$AP$1:$AP$8000,MATCH(A2962,modified!$W$1:$W$8000,0)),0)</f>
        <v>0</v>
      </c>
      <c r="H2962" t="str">
        <f>IF(fmp_symbol_list__29[[#This Row],[Russell 1000]]=1,"Russell 1000",IF(fmp_symbol_list__29[[#This Row],[Russell 2000]]=1,"Russell 2000",""))</f>
        <v/>
      </c>
      <c r="K2962">
        <v>9008</v>
      </c>
    </row>
    <row r="2963" spans="1:11" x14ac:dyDescent="0.25">
      <c r="A2963" t="s">
        <v>19620</v>
      </c>
      <c r="B2963" t="s">
        <v>40085</v>
      </c>
      <c r="D2963" t="s">
        <v>36896</v>
      </c>
      <c r="E2963" t="str">
        <f t="shared" si="59"/>
        <v>NYSE American</v>
      </c>
      <c r="F2963">
        <f>IFERROR(INDEX(modified!$AT$1:$AT$8000,MATCH(A2963,modified!$W$1:$W$8000,0)),0)</f>
        <v>0</v>
      </c>
      <c r="G2963">
        <f>IFERROR(INDEX(modified!$AP$1:$AP$8000,MATCH(A2963,modified!$W$1:$W$8000,0)),0)</f>
        <v>0</v>
      </c>
      <c r="H2963" t="str">
        <f>IF(fmp_symbol_list__29[[#This Row],[Russell 1000]]=1,"Russell 1000",IF(fmp_symbol_list__29[[#This Row],[Russell 2000]]=1,"Russell 2000",""))</f>
        <v/>
      </c>
      <c r="K2963">
        <v>3687</v>
      </c>
    </row>
    <row r="2964" spans="1:11" x14ac:dyDescent="0.25">
      <c r="A2964" t="s">
        <v>8810</v>
      </c>
      <c r="B2964" t="s">
        <v>37713</v>
      </c>
      <c r="D2964" t="s">
        <v>93</v>
      </c>
      <c r="E2964" t="str">
        <f t="shared" si="59"/>
        <v>NYSE</v>
      </c>
      <c r="F2964">
        <f>IFERROR(INDEX(modified!$AT$1:$AT$8000,MATCH(A2964,modified!$W$1:$W$8000,0)),0)</f>
        <v>0</v>
      </c>
      <c r="G2964">
        <f>IFERROR(INDEX(modified!$AP$1:$AP$8000,MATCH(A2964,modified!$W$1:$W$8000,0)),0)</f>
        <v>1</v>
      </c>
      <c r="H2964" t="str">
        <f>IF(fmp_symbol_list__29[[#This Row],[Russell 1000]]=1,"Russell 1000",IF(fmp_symbol_list__29[[#This Row],[Russell 2000]]=1,"Russell 2000",""))</f>
        <v>Russell 2000</v>
      </c>
      <c r="K2964">
        <v>1052</v>
      </c>
    </row>
    <row r="2965" spans="1:11" x14ac:dyDescent="0.25">
      <c r="A2965" t="s">
        <v>6108</v>
      </c>
      <c r="B2965" t="s">
        <v>38102</v>
      </c>
      <c r="D2965" t="s">
        <v>93</v>
      </c>
      <c r="E2965" t="str">
        <f t="shared" si="59"/>
        <v>NYSE</v>
      </c>
      <c r="F2965">
        <f>IFERROR(INDEX(modified!$AT$1:$AT$8000,MATCH(A2965,modified!$W$1:$W$8000,0)),0)</f>
        <v>1</v>
      </c>
      <c r="G2965">
        <f>IFERROR(INDEX(modified!$AP$1:$AP$8000,MATCH(A2965,modified!$W$1:$W$8000,0)),0)</f>
        <v>0</v>
      </c>
      <c r="H2965" t="str">
        <f>IF(fmp_symbol_list__29[[#This Row],[Russell 1000]]=1,"Russell 1000",IF(fmp_symbol_list__29[[#This Row],[Russell 2000]]=1,"Russell 2000",""))</f>
        <v>Russell 1000</v>
      </c>
      <c r="K2965">
        <v>1493</v>
      </c>
    </row>
    <row r="2966" spans="1:11" x14ac:dyDescent="0.25">
      <c r="A2966" t="s">
        <v>9762</v>
      </c>
      <c r="B2966" t="s">
        <v>38962</v>
      </c>
      <c r="D2966" t="s">
        <v>55188</v>
      </c>
      <c r="E2966" t="str">
        <f t="shared" si="59"/>
        <v>NASDAQ</v>
      </c>
      <c r="F2966">
        <f>IFERROR(INDEX(modified!$AT$1:$AT$8000,MATCH(A2966,modified!$W$1:$W$8000,0)),0)</f>
        <v>0</v>
      </c>
      <c r="G2966">
        <f>IFERROR(INDEX(modified!$AP$1:$AP$8000,MATCH(A2966,modified!$W$1:$W$8000,0)),0)</f>
        <v>1</v>
      </c>
      <c r="H2966" t="str">
        <f>IF(fmp_symbol_list__29[[#This Row],[Russell 1000]]=1,"Russell 1000",IF(fmp_symbol_list__29[[#This Row],[Russell 2000]]=1,"Russell 2000",""))</f>
        <v>Russell 2000</v>
      </c>
      <c r="K2966">
        <v>2475</v>
      </c>
    </row>
    <row r="2967" spans="1:11" x14ac:dyDescent="0.25">
      <c r="A2967" t="s">
        <v>15841</v>
      </c>
      <c r="B2967" t="s">
        <v>40344</v>
      </c>
      <c r="D2967" t="s">
        <v>93</v>
      </c>
      <c r="E2967" t="str">
        <f t="shared" si="59"/>
        <v>NYSE</v>
      </c>
      <c r="F2967">
        <f>IFERROR(INDEX(modified!$AT$1:$AT$8000,MATCH(A2967,modified!$W$1:$W$8000,0)),0)</f>
        <v>0</v>
      </c>
      <c r="G2967">
        <f>IFERROR(INDEX(modified!$AP$1:$AP$8000,MATCH(A2967,modified!$W$1:$W$8000,0)),0)</f>
        <v>1</v>
      </c>
      <c r="H2967" t="str">
        <f>IF(fmp_symbol_list__29[[#This Row],[Russell 1000]]=1,"Russell 1000",IF(fmp_symbol_list__29[[#This Row],[Russell 2000]]=1,"Russell 2000",""))</f>
        <v>Russell 2000</v>
      </c>
      <c r="K2967">
        <v>3975</v>
      </c>
    </row>
    <row r="2968" spans="1:11" x14ac:dyDescent="0.25">
      <c r="A2968" t="s">
        <v>45757</v>
      </c>
      <c r="B2968" t="s">
        <v>45758</v>
      </c>
      <c r="D2968" t="s">
        <v>36892</v>
      </c>
      <c r="E2968" t="str">
        <f t="shared" si="59"/>
        <v>Paris</v>
      </c>
      <c r="F2968">
        <f>IFERROR(INDEX(modified!$AT$1:$AT$8000,MATCH(A2968,modified!$W$1:$W$8000,0)),0)</f>
        <v>0</v>
      </c>
      <c r="G2968">
        <f>IFERROR(INDEX(modified!$AP$1:$AP$8000,MATCH(A2968,modified!$W$1:$W$8000,0)),0)</f>
        <v>0</v>
      </c>
      <c r="H2968" t="str">
        <f>IF(fmp_symbol_list__29[[#This Row],[Russell 1000]]=1,"Russell 1000",IF(fmp_symbol_list__29[[#This Row],[Russell 2000]]=1,"Russell 2000",""))</f>
        <v/>
      </c>
      <c r="K2968">
        <v>9009</v>
      </c>
    </row>
    <row r="2969" spans="1:11" x14ac:dyDescent="0.25">
      <c r="A2969" t="s">
        <v>14495</v>
      </c>
      <c r="B2969" t="s">
        <v>14493</v>
      </c>
      <c r="D2969" t="s">
        <v>93</v>
      </c>
      <c r="E2969" t="str">
        <f t="shared" si="59"/>
        <v>NYSE</v>
      </c>
      <c r="F2969">
        <f>IFERROR(INDEX(modified!$AT$1:$AT$8000,MATCH(A2969,modified!$W$1:$W$8000,0)),0)</f>
        <v>0</v>
      </c>
      <c r="G2969">
        <f>IFERROR(INDEX(modified!$AP$1:$AP$8000,MATCH(A2969,modified!$W$1:$W$8000,0)),0)</f>
        <v>1</v>
      </c>
      <c r="H2969" t="str">
        <f>IF(fmp_symbol_list__29[[#This Row],[Russell 1000]]=1,"Russell 1000",IF(fmp_symbol_list__29[[#This Row],[Russell 2000]]=1,"Russell 2000",""))</f>
        <v>Russell 2000</v>
      </c>
      <c r="K2969">
        <v>7998</v>
      </c>
    </row>
    <row r="2970" spans="1:11" x14ac:dyDescent="0.25">
      <c r="A2970" t="s">
        <v>5575</v>
      </c>
      <c r="B2970" t="s">
        <v>5573</v>
      </c>
      <c r="D2970" t="s">
        <v>93</v>
      </c>
      <c r="E2970" t="str">
        <f t="shared" si="59"/>
        <v>NYSE</v>
      </c>
      <c r="F2970">
        <f>IFERROR(INDEX(modified!$AT$1:$AT$8000,MATCH(A2970,modified!$W$1:$W$8000,0)),0)</f>
        <v>1</v>
      </c>
      <c r="G2970">
        <f>IFERROR(INDEX(modified!$AP$1:$AP$8000,MATCH(A2970,modified!$W$1:$W$8000,0)),0)</f>
        <v>0</v>
      </c>
      <c r="H2970" t="str">
        <f>IF(fmp_symbol_list__29[[#This Row],[Russell 1000]]=1,"Russell 1000",IF(fmp_symbol_list__29[[#This Row],[Russell 2000]]=1,"Russell 2000",""))</f>
        <v>Russell 1000</v>
      </c>
      <c r="K2970">
        <v>1974</v>
      </c>
    </row>
    <row r="2971" spans="1:11" x14ac:dyDescent="0.25">
      <c r="A2971" t="s">
        <v>38176</v>
      </c>
      <c r="B2971" t="s">
        <v>38177</v>
      </c>
      <c r="D2971" t="s">
        <v>36896</v>
      </c>
      <c r="E2971" t="str">
        <f t="shared" si="59"/>
        <v>NYSE American</v>
      </c>
      <c r="F2971">
        <f>IFERROR(INDEX(modified!$AT$1:$AT$8000,MATCH(A2971,modified!$W$1:$W$8000,0)),0)</f>
        <v>0</v>
      </c>
      <c r="G2971">
        <f>IFERROR(INDEX(modified!$AP$1:$AP$8000,MATCH(A2971,modified!$W$1:$W$8000,0)),0)</f>
        <v>0</v>
      </c>
      <c r="H2971" t="str">
        <f>IF(fmp_symbol_list__29[[#This Row],[Russell 1000]]=1,"Russell 1000",IF(fmp_symbol_list__29[[#This Row],[Russell 2000]]=1,"Russell 2000",""))</f>
        <v/>
      </c>
      <c r="K2971">
        <v>1576</v>
      </c>
    </row>
    <row r="2972" spans="1:11" x14ac:dyDescent="0.25">
      <c r="A2972" t="s">
        <v>40472</v>
      </c>
      <c r="B2972" t="s">
        <v>40473</v>
      </c>
      <c r="D2972" t="s">
        <v>36893</v>
      </c>
      <c r="E2972" t="str">
        <f t="shared" si="59"/>
        <v>NASDAQ</v>
      </c>
      <c r="F2972">
        <f>IFERROR(INDEX(modified!$AT$1:$AT$8000,MATCH(A2972,modified!$W$1:$W$8000,0)),0)</f>
        <v>0</v>
      </c>
      <c r="G2972">
        <f>IFERROR(INDEX(modified!$AP$1:$AP$8000,MATCH(A2972,modified!$W$1:$W$8000,0)),0)</f>
        <v>0</v>
      </c>
      <c r="H2972" t="str">
        <f>IF(fmp_symbol_list__29[[#This Row],[Russell 1000]]=1,"Russell 1000",IF(fmp_symbol_list__29[[#This Row],[Russell 2000]]=1,"Russell 2000",""))</f>
        <v/>
      </c>
      <c r="K2972">
        <v>4128</v>
      </c>
    </row>
    <row r="2973" spans="1:11" x14ac:dyDescent="0.25">
      <c r="A2973" t="s">
        <v>16514</v>
      </c>
      <c r="B2973" t="s">
        <v>39344</v>
      </c>
      <c r="D2973" t="s">
        <v>36896</v>
      </c>
      <c r="E2973" t="str">
        <f t="shared" si="59"/>
        <v>NYSE American</v>
      </c>
      <c r="F2973">
        <f>IFERROR(INDEX(modified!$AT$1:$AT$8000,MATCH(A2973,modified!$W$1:$W$8000,0)),0)</f>
        <v>0</v>
      </c>
      <c r="G2973">
        <f>IFERROR(INDEX(modified!$AP$1:$AP$8000,MATCH(A2973,modified!$W$1:$W$8000,0)),0)</f>
        <v>1</v>
      </c>
      <c r="H2973" t="str">
        <f>IF(fmp_symbol_list__29[[#This Row],[Russell 1000]]=1,"Russell 1000",IF(fmp_symbol_list__29[[#This Row],[Russell 2000]]=1,"Russell 2000",""))</f>
        <v>Russell 2000</v>
      </c>
      <c r="K2973">
        <v>2905</v>
      </c>
    </row>
    <row r="2974" spans="1:11" x14ac:dyDescent="0.25">
      <c r="A2974" t="s">
        <v>11077</v>
      </c>
      <c r="B2974" t="s">
        <v>11075</v>
      </c>
      <c r="D2974" t="s">
        <v>93</v>
      </c>
      <c r="E2974" t="str">
        <f t="shared" si="59"/>
        <v>NYSE</v>
      </c>
      <c r="F2974">
        <f>IFERROR(INDEX(modified!$AT$1:$AT$8000,MATCH(A2974,modified!$W$1:$W$8000,0)),0)</f>
        <v>0</v>
      </c>
      <c r="G2974">
        <f>IFERROR(INDEX(modified!$AP$1:$AP$8000,MATCH(A2974,modified!$W$1:$W$8000,0)),0)</f>
        <v>1</v>
      </c>
      <c r="H2974" t="str">
        <f>IF(fmp_symbol_list__29[[#This Row],[Russell 1000]]=1,"Russell 1000",IF(fmp_symbol_list__29[[#This Row],[Russell 2000]]=1,"Russell 2000",""))</f>
        <v>Russell 2000</v>
      </c>
      <c r="K2974">
        <v>7999</v>
      </c>
    </row>
    <row r="2975" spans="1:11" x14ac:dyDescent="0.25">
      <c r="A2975" t="s">
        <v>7385</v>
      </c>
      <c r="B2975" t="s">
        <v>37788</v>
      </c>
      <c r="D2975" t="s">
        <v>55188</v>
      </c>
      <c r="E2975" t="str">
        <f t="shared" si="59"/>
        <v>NASDAQ</v>
      </c>
      <c r="F2975">
        <f>IFERROR(INDEX(modified!$AT$1:$AT$8000,MATCH(A2975,modified!$W$1:$W$8000,0)),0)</f>
        <v>0</v>
      </c>
      <c r="G2975">
        <f>IFERROR(INDEX(modified!$AP$1:$AP$8000,MATCH(A2975,modified!$W$1:$W$8000,0)),0)</f>
        <v>1</v>
      </c>
      <c r="H2975" t="str">
        <f>IF(fmp_symbol_list__29[[#This Row],[Russell 1000]]=1,"Russell 1000",IF(fmp_symbol_list__29[[#This Row],[Russell 2000]]=1,"Russell 2000",""))</f>
        <v>Russell 2000</v>
      </c>
      <c r="K2975">
        <v>1133</v>
      </c>
    </row>
    <row r="2976" spans="1:11" x14ac:dyDescent="0.25">
      <c r="A2976" t="s">
        <v>11143</v>
      </c>
      <c r="B2976" t="s">
        <v>38957</v>
      </c>
      <c r="D2976" t="s">
        <v>36896</v>
      </c>
      <c r="E2976" t="str">
        <f t="shared" si="59"/>
        <v>NYSE American</v>
      </c>
      <c r="F2976">
        <f>IFERROR(INDEX(modified!$AT$1:$AT$8000,MATCH(A2976,modified!$W$1:$W$8000,0)),0)</f>
        <v>0</v>
      </c>
      <c r="G2976">
        <f>IFERROR(INDEX(modified!$AP$1:$AP$8000,MATCH(A2976,modified!$W$1:$W$8000,0)),0)</f>
        <v>0</v>
      </c>
      <c r="H2976" t="str">
        <f>IF(fmp_symbol_list__29[[#This Row],[Russell 1000]]=1,"Russell 1000",IF(fmp_symbol_list__29[[#This Row],[Russell 2000]]=1,"Russell 2000",""))</f>
        <v/>
      </c>
      <c r="K2976">
        <v>2470</v>
      </c>
    </row>
    <row r="2977" spans="1:11" x14ac:dyDescent="0.25">
      <c r="A2977" t="s">
        <v>13256</v>
      </c>
      <c r="B2977" t="s">
        <v>39629</v>
      </c>
      <c r="D2977" t="s">
        <v>36896</v>
      </c>
      <c r="E2977" t="str">
        <f t="shared" si="59"/>
        <v>NYSE American</v>
      </c>
      <c r="F2977">
        <f>IFERROR(INDEX(modified!$AT$1:$AT$8000,MATCH(A2977,modified!$W$1:$W$8000,0)),0)</f>
        <v>0</v>
      </c>
      <c r="G2977">
        <f>IFERROR(INDEX(modified!$AP$1:$AP$8000,MATCH(A2977,modified!$W$1:$W$8000,0)),0)</f>
        <v>0</v>
      </c>
      <c r="H2977" t="str">
        <f>IF(fmp_symbol_list__29[[#This Row],[Russell 1000]]=1,"Russell 1000",IF(fmp_symbol_list__29[[#This Row],[Russell 2000]]=1,"Russell 2000",""))</f>
        <v/>
      </c>
      <c r="K2977">
        <v>3209</v>
      </c>
    </row>
    <row r="2978" spans="1:11" x14ac:dyDescent="0.25">
      <c r="A2978" t="s">
        <v>2273</v>
      </c>
      <c r="B2978" t="s">
        <v>2271</v>
      </c>
      <c r="D2978" t="s">
        <v>93</v>
      </c>
      <c r="E2978" t="str">
        <f t="shared" si="59"/>
        <v>NYSE</v>
      </c>
      <c r="F2978">
        <f>IFERROR(INDEX(modified!$AT$1:$AT$8000,MATCH(A2978,modified!$W$1:$W$8000,0)),0)</f>
        <v>1</v>
      </c>
      <c r="G2978">
        <f>IFERROR(INDEX(modified!$AP$1:$AP$8000,MATCH(A2978,modified!$W$1:$W$8000,0)),0)</f>
        <v>0</v>
      </c>
      <c r="H2978" t="str">
        <f>IF(fmp_symbol_list__29[[#This Row],[Russell 1000]]=1,"Russell 1000",IF(fmp_symbol_list__29[[#This Row],[Russell 2000]]=1,"Russell 2000",""))</f>
        <v>Russell 1000</v>
      </c>
      <c r="K2978">
        <v>329</v>
      </c>
    </row>
    <row r="2979" spans="1:11" x14ac:dyDescent="0.25">
      <c r="A2979" t="s">
        <v>47915</v>
      </c>
      <c r="B2979" t="s">
        <v>47916</v>
      </c>
      <c r="D2979" t="s">
        <v>36889</v>
      </c>
      <c r="E2979" t="str">
        <f t="shared" si="59"/>
        <v>Toronto</v>
      </c>
      <c r="F2979">
        <f>IFERROR(INDEX(modified!$AT$1:$AT$8000,MATCH(A2979,modified!$W$1:$W$8000,0)),0)</f>
        <v>0</v>
      </c>
      <c r="G2979">
        <f>IFERROR(INDEX(modified!$AP$1:$AP$8000,MATCH(A2979,modified!$W$1:$W$8000,0)),0)</f>
        <v>0</v>
      </c>
      <c r="H2979" t="str">
        <f>IF(fmp_symbol_list__29[[#This Row],[Russell 1000]]=1,"Russell 1000",IF(fmp_symbol_list__29[[#This Row],[Russell 2000]]=1,"Russell 2000",""))</f>
        <v/>
      </c>
      <c r="K2979">
        <v>10124</v>
      </c>
    </row>
    <row r="2980" spans="1:11" x14ac:dyDescent="0.25">
      <c r="A2980" t="s">
        <v>12592</v>
      </c>
      <c r="B2980" t="s">
        <v>37426</v>
      </c>
      <c r="D2980" t="s">
        <v>93</v>
      </c>
      <c r="E2980" t="str">
        <f t="shared" si="59"/>
        <v>NYSE</v>
      </c>
      <c r="F2980">
        <f>IFERROR(INDEX(modified!$AT$1:$AT$8000,MATCH(A2980,modified!$W$1:$W$8000,0)),0)</f>
        <v>0</v>
      </c>
      <c r="G2980">
        <f>IFERROR(INDEX(modified!$AP$1:$AP$8000,MATCH(A2980,modified!$W$1:$W$8000,0)),0)</f>
        <v>0</v>
      </c>
      <c r="H2980" t="str">
        <f>IF(fmp_symbol_list__29[[#This Row],[Russell 1000]]=1,"Russell 1000",IF(fmp_symbol_list__29[[#This Row],[Russell 2000]]=1,"Russell 2000",""))</f>
        <v/>
      </c>
      <c r="K2980">
        <v>707</v>
      </c>
    </row>
    <row r="2981" spans="1:11" x14ac:dyDescent="0.25">
      <c r="A2981" t="s">
        <v>43230</v>
      </c>
      <c r="B2981" t="s">
        <v>43231</v>
      </c>
      <c r="D2981" t="s">
        <v>93</v>
      </c>
      <c r="E2981" t="str">
        <f t="shared" si="59"/>
        <v>NYSE</v>
      </c>
      <c r="F2981">
        <f>IFERROR(INDEX(modified!$AT$1:$AT$8000,MATCH(A2981,modified!$W$1:$W$8000,0)),0)</f>
        <v>0</v>
      </c>
      <c r="G2981">
        <f>IFERROR(INDEX(modified!$AP$1:$AP$8000,MATCH(A2981,modified!$W$1:$W$8000,0)),0)</f>
        <v>0</v>
      </c>
      <c r="H2981" t="str">
        <f>IF(fmp_symbol_list__29[[#This Row],[Russell 1000]]=1,"Russell 1000",IF(fmp_symbol_list__29[[#This Row],[Russell 2000]]=1,"Russell 2000",""))</f>
        <v/>
      </c>
      <c r="K2981">
        <v>6543</v>
      </c>
    </row>
    <row r="2982" spans="1:11" x14ac:dyDescent="0.25">
      <c r="A2982" t="s">
        <v>37734</v>
      </c>
      <c r="B2982" t="s">
        <v>37735</v>
      </c>
      <c r="D2982" t="s">
        <v>93</v>
      </c>
      <c r="E2982" t="str">
        <f t="shared" si="59"/>
        <v>NYSE</v>
      </c>
      <c r="F2982">
        <f>IFERROR(INDEX(modified!$AT$1:$AT$8000,MATCH(A2982,modified!$W$1:$W$8000,0)),0)</f>
        <v>0</v>
      </c>
      <c r="G2982">
        <f>IFERROR(INDEX(modified!$AP$1:$AP$8000,MATCH(A2982,modified!$W$1:$W$8000,0)),0)</f>
        <v>0</v>
      </c>
      <c r="H2982" t="str">
        <f>IF(fmp_symbol_list__29[[#This Row],[Russell 1000]]=1,"Russell 1000",IF(fmp_symbol_list__29[[#This Row],[Russell 2000]]=1,"Russell 2000",""))</f>
        <v/>
      </c>
      <c r="K2982">
        <v>1072</v>
      </c>
    </row>
    <row r="2983" spans="1:11" x14ac:dyDescent="0.25">
      <c r="A2983" t="s">
        <v>6879</v>
      </c>
      <c r="B2983" t="s">
        <v>6877</v>
      </c>
      <c r="D2983" t="s">
        <v>93</v>
      </c>
      <c r="E2983" t="str">
        <f t="shared" si="59"/>
        <v>NYSE</v>
      </c>
      <c r="F2983">
        <f>IFERROR(INDEX(modified!$AT$1:$AT$8000,MATCH(A2983,modified!$W$1:$W$8000,0)),0)</f>
        <v>1</v>
      </c>
      <c r="G2983">
        <f>IFERROR(INDEX(modified!$AP$1:$AP$8000,MATCH(A2983,modified!$W$1:$W$8000,0)),0)</f>
        <v>0</v>
      </c>
      <c r="H2983" t="str">
        <f>IF(fmp_symbol_list__29[[#This Row],[Russell 1000]]=1,"Russell 1000",IF(fmp_symbol_list__29[[#This Row],[Russell 2000]]=1,"Russell 2000",""))</f>
        <v>Russell 1000</v>
      </c>
      <c r="K2983">
        <v>950</v>
      </c>
    </row>
    <row r="2984" spans="1:11" x14ac:dyDescent="0.25">
      <c r="A2984" t="s">
        <v>14609</v>
      </c>
      <c r="B2984" t="s">
        <v>20158</v>
      </c>
      <c r="D2984" t="s">
        <v>55188</v>
      </c>
      <c r="E2984" t="str">
        <f t="shared" si="59"/>
        <v>NASDAQ</v>
      </c>
      <c r="F2984">
        <f>IFERROR(INDEX(modified!$AT$1:$AT$8000,MATCH(A2984,modified!$W$1:$W$8000,0)),0)</f>
        <v>0</v>
      </c>
      <c r="G2984">
        <f>IFERROR(INDEX(modified!$AP$1:$AP$8000,MATCH(A2984,modified!$W$1:$W$8000,0)),0)</f>
        <v>0</v>
      </c>
      <c r="H2984" t="str">
        <f>IF(fmp_symbol_list__29[[#This Row],[Russell 1000]]=1,"Russell 1000",IF(fmp_symbol_list__29[[#This Row],[Russell 2000]]=1,"Russell 2000",""))</f>
        <v/>
      </c>
      <c r="K2984">
        <v>8299</v>
      </c>
    </row>
    <row r="2985" spans="1:11" x14ac:dyDescent="0.25">
      <c r="A2985" t="s">
        <v>47917</v>
      </c>
      <c r="B2985" t="s">
        <v>47918</v>
      </c>
      <c r="D2985" t="s">
        <v>36889</v>
      </c>
      <c r="E2985" t="str">
        <f t="shared" si="59"/>
        <v>Toronto</v>
      </c>
      <c r="F2985">
        <f>IFERROR(INDEX(modified!$AT$1:$AT$8000,MATCH(A2985,modified!$W$1:$W$8000,0)),0)</f>
        <v>0</v>
      </c>
      <c r="G2985">
        <f>IFERROR(INDEX(modified!$AP$1:$AP$8000,MATCH(A2985,modified!$W$1:$W$8000,0)),0)</f>
        <v>0</v>
      </c>
      <c r="H2985" t="str">
        <f>IF(fmp_symbol_list__29[[#This Row],[Russell 1000]]=1,"Russell 1000",IF(fmp_symbol_list__29[[#This Row],[Russell 2000]]=1,"Russell 2000",""))</f>
        <v/>
      </c>
      <c r="K2985">
        <v>10125</v>
      </c>
    </row>
    <row r="2986" spans="1:11" x14ac:dyDescent="0.25">
      <c r="A2986" t="s">
        <v>2180</v>
      </c>
      <c r="B2986" t="s">
        <v>2178</v>
      </c>
      <c r="D2986" t="s">
        <v>93</v>
      </c>
      <c r="E2986" t="str">
        <f t="shared" si="59"/>
        <v>NYSE</v>
      </c>
      <c r="F2986">
        <f>IFERROR(INDEX(modified!$AT$1:$AT$8000,MATCH(A2986,modified!$W$1:$W$8000,0)),0)</f>
        <v>1</v>
      </c>
      <c r="G2986">
        <f>IFERROR(INDEX(modified!$AP$1:$AP$8000,MATCH(A2986,modified!$W$1:$W$8000,0)),0)</f>
        <v>0</v>
      </c>
      <c r="H2986" t="str">
        <f>IF(fmp_symbol_list__29[[#This Row],[Russell 1000]]=1,"Russell 1000",IF(fmp_symbol_list__29[[#This Row],[Russell 2000]]=1,"Russell 2000",""))</f>
        <v>Russell 1000</v>
      </c>
      <c r="K2986">
        <v>8000</v>
      </c>
    </row>
    <row r="2987" spans="1:11" x14ac:dyDescent="0.25">
      <c r="A2987" t="s">
        <v>9550</v>
      </c>
      <c r="B2987" t="s">
        <v>9548</v>
      </c>
      <c r="D2987" t="s">
        <v>55188</v>
      </c>
      <c r="E2987" t="str">
        <f t="shared" si="59"/>
        <v>NASDAQ</v>
      </c>
      <c r="F2987">
        <f>IFERROR(INDEX(modified!$AT$1:$AT$8000,MATCH(A2987,modified!$W$1:$W$8000,0)),0)</f>
        <v>0</v>
      </c>
      <c r="G2987">
        <f>IFERROR(INDEX(modified!$AP$1:$AP$8000,MATCH(A2987,modified!$W$1:$W$8000,0)),0)</f>
        <v>1</v>
      </c>
      <c r="H2987" t="str">
        <f>IF(fmp_symbol_list__29[[#This Row],[Russell 1000]]=1,"Russell 1000",IF(fmp_symbol_list__29[[#This Row],[Russell 2000]]=1,"Russell 2000",""))</f>
        <v>Russell 2000</v>
      </c>
      <c r="K2987">
        <v>8300</v>
      </c>
    </row>
    <row r="2988" spans="1:11" x14ac:dyDescent="0.25">
      <c r="A2988" t="s">
        <v>45759</v>
      </c>
      <c r="B2988" t="s">
        <v>45760</v>
      </c>
      <c r="D2988" t="s">
        <v>36906</v>
      </c>
      <c r="E2988" t="str">
        <f t="shared" si="59"/>
        <v>Lisbon</v>
      </c>
      <c r="F2988">
        <f>IFERROR(INDEX(modified!$AT$1:$AT$8000,MATCH(A2988,modified!$W$1:$W$8000,0)),0)</f>
        <v>0</v>
      </c>
      <c r="G2988">
        <f>IFERROR(INDEX(modified!$AP$1:$AP$8000,MATCH(A2988,modified!$W$1:$W$8000,0)),0)</f>
        <v>0</v>
      </c>
      <c r="H2988" t="str">
        <f>IF(fmp_symbol_list__29[[#This Row],[Russell 1000]]=1,"Russell 1000",IF(fmp_symbol_list__29[[#This Row],[Russell 2000]]=1,"Russell 2000",""))</f>
        <v/>
      </c>
      <c r="K2988">
        <v>9010</v>
      </c>
    </row>
    <row r="2989" spans="1:11" x14ac:dyDescent="0.25">
      <c r="A2989" t="s">
        <v>18720</v>
      </c>
      <c r="B2989" t="s">
        <v>18718</v>
      </c>
      <c r="D2989" t="s">
        <v>36891</v>
      </c>
      <c r="E2989" t="str">
        <f t="shared" si="59"/>
        <v>NASDAQ</v>
      </c>
      <c r="F2989">
        <f>IFERROR(INDEX(modified!$AT$1:$AT$8000,MATCH(A2989,modified!$W$1:$W$8000,0)),0)</f>
        <v>0</v>
      </c>
      <c r="G2989">
        <f>IFERROR(INDEX(modified!$AP$1:$AP$8000,MATCH(A2989,modified!$W$1:$W$8000,0)),0)</f>
        <v>0</v>
      </c>
      <c r="H2989" t="str">
        <f>IF(fmp_symbol_list__29[[#This Row],[Russell 1000]]=1,"Russell 1000",IF(fmp_symbol_list__29[[#This Row],[Russell 2000]]=1,"Russell 2000",""))</f>
        <v/>
      </c>
      <c r="K2989">
        <v>8301</v>
      </c>
    </row>
    <row r="2990" spans="1:11" x14ac:dyDescent="0.25">
      <c r="A2990" t="s">
        <v>43678</v>
      </c>
      <c r="B2990" t="s">
        <v>43679</v>
      </c>
      <c r="D2990" t="s">
        <v>93</v>
      </c>
      <c r="E2990" t="str">
        <f t="shared" si="59"/>
        <v>NYSE</v>
      </c>
      <c r="F2990">
        <f>IFERROR(INDEX(modified!$AT$1:$AT$8000,MATCH(A2990,modified!$W$1:$W$8000,0)),0)</f>
        <v>0</v>
      </c>
      <c r="G2990">
        <f>IFERROR(INDEX(modified!$AP$1:$AP$8000,MATCH(A2990,modified!$W$1:$W$8000,0)),0)</f>
        <v>0</v>
      </c>
      <c r="H2990" t="str">
        <f>IF(fmp_symbol_list__29[[#This Row],[Russell 1000]]=1,"Russell 1000",IF(fmp_symbol_list__29[[#This Row],[Russell 2000]]=1,"Russell 2000",""))</f>
        <v/>
      </c>
      <c r="K2990">
        <v>6891</v>
      </c>
    </row>
    <row r="2991" spans="1:11" x14ac:dyDescent="0.25">
      <c r="A2991" t="s">
        <v>47919</v>
      </c>
      <c r="B2991" t="s">
        <v>47920</v>
      </c>
      <c r="D2991" t="s">
        <v>36889</v>
      </c>
      <c r="E2991" t="str">
        <f t="shared" si="59"/>
        <v>Toronto</v>
      </c>
      <c r="F2991">
        <f>IFERROR(INDEX(modified!$AT$1:$AT$8000,MATCH(A2991,modified!$W$1:$W$8000,0)),0)</f>
        <v>0</v>
      </c>
      <c r="G2991">
        <f>IFERROR(INDEX(modified!$AP$1:$AP$8000,MATCH(A2991,modified!$W$1:$W$8000,0)),0)</f>
        <v>0</v>
      </c>
      <c r="H2991" t="str">
        <f>IF(fmp_symbol_list__29[[#This Row],[Russell 1000]]=1,"Russell 1000",IF(fmp_symbol_list__29[[#This Row],[Russell 2000]]=1,"Russell 2000",""))</f>
        <v/>
      </c>
      <c r="K2991">
        <v>10126</v>
      </c>
    </row>
    <row r="2992" spans="1:11" x14ac:dyDescent="0.25">
      <c r="A2992" t="s">
        <v>9866</v>
      </c>
      <c r="B2992" t="s">
        <v>41313</v>
      </c>
      <c r="D2992" t="s">
        <v>55188</v>
      </c>
      <c r="E2992" t="str">
        <f t="shared" si="59"/>
        <v>NASDAQ</v>
      </c>
      <c r="F2992">
        <f>IFERROR(INDEX(modified!$AT$1:$AT$8000,MATCH(A2992,modified!$W$1:$W$8000,0)),0)</f>
        <v>0</v>
      </c>
      <c r="G2992">
        <f>IFERROR(INDEX(modified!$AP$1:$AP$8000,MATCH(A2992,modified!$W$1:$W$8000,0)),0)</f>
        <v>1</v>
      </c>
      <c r="H2992" t="str">
        <f>IF(fmp_symbol_list__29[[#This Row],[Russell 1000]]=1,"Russell 1000",IF(fmp_symbol_list__29[[#This Row],[Russell 2000]]=1,"Russell 2000",""))</f>
        <v>Russell 2000</v>
      </c>
      <c r="K2992">
        <v>4976</v>
      </c>
    </row>
    <row r="2993" spans="1:11" x14ac:dyDescent="0.25">
      <c r="A2993" t="s">
        <v>47921</v>
      </c>
      <c r="B2993" t="s">
        <v>47922</v>
      </c>
      <c r="D2993" t="s">
        <v>36889</v>
      </c>
      <c r="E2993" t="str">
        <f t="shared" si="59"/>
        <v>Toronto</v>
      </c>
      <c r="F2993">
        <f>IFERROR(INDEX(modified!$AT$1:$AT$8000,MATCH(A2993,modified!$W$1:$W$8000,0)),0)</f>
        <v>0</v>
      </c>
      <c r="G2993">
        <f>IFERROR(INDEX(modified!$AP$1:$AP$8000,MATCH(A2993,modified!$W$1:$W$8000,0)),0)</f>
        <v>0</v>
      </c>
      <c r="H2993" t="str">
        <f>IF(fmp_symbol_list__29[[#This Row],[Russell 1000]]=1,"Russell 1000",IF(fmp_symbol_list__29[[#This Row],[Russell 2000]]=1,"Russell 2000",""))</f>
        <v/>
      </c>
      <c r="K2993">
        <v>10127</v>
      </c>
    </row>
    <row r="2994" spans="1:11" x14ac:dyDescent="0.25">
      <c r="A2994" t="s">
        <v>17860</v>
      </c>
      <c r="B2994" t="s">
        <v>39580</v>
      </c>
      <c r="D2994" t="s">
        <v>36893</v>
      </c>
      <c r="E2994" t="str">
        <f t="shared" si="59"/>
        <v>NASDAQ</v>
      </c>
      <c r="F2994">
        <f>IFERROR(INDEX(modified!$AT$1:$AT$8000,MATCH(A2994,modified!$W$1:$W$8000,0)),0)</f>
        <v>0</v>
      </c>
      <c r="G2994">
        <f>IFERROR(INDEX(modified!$AP$1:$AP$8000,MATCH(A2994,modified!$W$1:$W$8000,0)),0)</f>
        <v>0</v>
      </c>
      <c r="H2994" t="str">
        <f>IF(fmp_symbol_list__29[[#This Row],[Russell 1000]]=1,"Russell 1000",IF(fmp_symbol_list__29[[#This Row],[Russell 2000]]=1,"Russell 2000",""))</f>
        <v/>
      </c>
      <c r="K2994">
        <v>3162</v>
      </c>
    </row>
    <row r="2995" spans="1:11" x14ac:dyDescent="0.25">
      <c r="A2995" t="s">
        <v>6557</v>
      </c>
      <c r="B2995" t="s">
        <v>38375</v>
      </c>
      <c r="D2995" t="s">
        <v>93</v>
      </c>
      <c r="E2995" t="str">
        <f t="shared" si="59"/>
        <v>NYSE</v>
      </c>
      <c r="F2995">
        <f>IFERROR(INDEX(modified!$AT$1:$AT$8000,MATCH(A2995,modified!$W$1:$W$8000,0)),0)</f>
        <v>0</v>
      </c>
      <c r="G2995">
        <f>IFERROR(INDEX(modified!$AP$1:$AP$8000,MATCH(A2995,modified!$W$1:$W$8000,0)),0)</f>
        <v>0</v>
      </c>
      <c r="H2995" t="str">
        <f>IF(fmp_symbol_list__29[[#This Row],[Russell 1000]]=1,"Russell 1000",IF(fmp_symbol_list__29[[#This Row],[Russell 2000]]=1,"Russell 2000",""))</f>
        <v/>
      </c>
      <c r="K2995">
        <v>1801</v>
      </c>
    </row>
    <row r="2996" spans="1:11" x14ac:dyDescent="0.25">
      <c r="A2996" t="s">
        <v>11721</v>
      </c>
      <c r="B2996" t="s">
        <v>39150</v>
      </c>
      <c r="D2996" t="s">
        <v>93</v>
      </c>
      <c r="E2996" t="str">
        <f t="shared" si="59"/>
        <v>NYSE</v>
      </c>
      <c r="F2996">
        <f>IFERROR(INDEX(modified!$AT$1:$AT$8000,MATCH(A2996,modified!$W$1:$W$8000,0)),0)</f>
        <v>0</v>
      </c>
      <c r="G2996">
        <f>IFERROR(INDEX(modified!$AP$1:$AP$8000,MATCH(A2996,modified!$W$1:$W$8000,0)),0)</f>
        <v>1</v>
      </c>
      <c r="H2996" t="str">
        <f>IF(fmp_symbol_list__29[[#This Row],[Russell 1000]]=1,"Russell 1000",IF(fmp_symbol_list__29[[#This Row],[Russell 2000]]=1,"Russell 2000",""))</f>
        <v>Russell 2000</v>
      </c>
      <c r="K2996">
        <v>2688</v>
      </c>
    </row>
    <row r="2997" spans="1:11" x14ac:dyDescent="0.25">
      <c r="A2997" t="s">
        <v>1787</v>
      </c>
      <c r="B2997" t="s">
        <v>38278</v>
      </c>
      <c r="D2997" t="s">
        <v>55188</v>
      </c>
      <c r="E2997" t="str">
        <f t="shared" si="59"/>
        <v>NASDAQ</v>
      </c>
      <c r="F2997">
        <f>IFERROR(INDEX(modified!$AT$1:$AT$8000,MATCH(A2997,modified!$W$1:$W$8000,0)),0)</f>
        <v>1</v>
      </c>
      <c r="G2997">
        <f>IFERROR(INDEX(modified!$AP$1:$AP$8000,MATCH(A2997,modified!$W$1:$W$8000,0)),0)</f>
        <v>0</v>
      </c>
      <c r="H2997" t="str">
        <f>IF(fmp_symbol_list__29[[#This Row],[Russell 1000]]=1,"Russell 1000",IF(fmp_symbol_list__29[[#This Row],[Russell 2000]]=1,"Russell 2000",""))</f>
        <v>Russell 1000</v>
      </c>
      <c r="K2997">
        <v>1694</v>
      </c>
    </row>
    <row r="2998" spans="1:11" x14ac:dyDescent="0.25">
      <c r="A2998" t="s">
        <v>387</v>
      </c>
      <c r="B2998" t="s">
        <v>385</v>
      </c>
      <c r="D2998" t="s">
        <v>55188</v>
      </c>
      <c r="E2998" t="str">
        <f t="shared" ref="E2998:E3029" si="60">INDEX(L$2:L$24,MATCH(D2998,M$2:M$24,0))</f>
        <v>NASDAQ</v>
      </c>
      <c r="F2998">
        <f>IFERROR(INDEX(modified!$AT$1:$AT$8000,MATCH(A2998,modified!$W$1:$W$8000,0)),0)</f>
        <v>1</v>
      </c>
      <c r="G2998">
        <f>IFERROR(INDEX(modified!$AP$1:$AP$8000,MATCH(A2998,modified!$W$1:$W$8000,0)),0)</f>
        <v>0</v>
      </c>
      <c r="H2998" t="str">
        <f>IF(fmp_symbol_list__29[[#This Row],[Russell 1000]]=1,"Russell 1000",IF(fmp_symbol_list__29[[#This Row],[Russell 2000]]=1,"Russell 2000",""))</f>
        <v>Russell 1000</v>
      </c>
      <c r="K2998">
        <v>383</v>
      </c>
    </row>
    <row r="2999" spans="1:11" x14ac:dyDescent="0.25">
      <c r="A2999" t="s">
        <v>38864</v>
      </c>
      <c r="B2999" t="s">
        <v>38865</v>
      </c>
      <c r="D2999" t="s">
        <v>93</v>
      </c>
      <c r="E2999" t="str">
        <f t="shared" si="60"/>
        <v>NYSE</v>
      </c>
      <c r="F2999">
        <f>IFERROR(INDEX(modified!$AT$1:$AT$8000,MATCH(A2999,modified!$W$1:$W$8000,0)),0)</f>
        <v>0</v>
      </c>
      <c r="G2999">
        <f>IFERROR(INDEX(modified!$AP$1:$AP$8000,MATCH(A2999,modified!$W$1:$W$8000,0)),0)</f>
        <v>0</v>
      </c>
      <c r="H2999" t="str">
        <f>IF(fmp_symbol_list__29[[#This Row],[Russell 1000]]=1,"Russell 1000",IF(fmp_symbol_list__29[[#This Row],[Russell 2000]]=1,"Russell 2000",""))</f>
        <v/>
      </c>
      <c r="K2999">
        <v>2367</v>
      </c>
    </row>
    <row r="3000" spans="1:11" x14ac:dyDescent="0.25">
      <c r="A3000" t="s">
        <v>47923</v>
      </c>
      <c r="B3000" t="s">
        <v>38028</v>
      </c>
      <c r="D3000" t="s">
        <v>36889</v>
      </c>
      <c r="E3000" t="str">
        <f t="shared" si="60"/>
        <v>Toronto</v>
      </c>
      <c r="F3000">
        <f>IFERROR(INDEX(modified!$AT$1:$AT$8000,MATCH(A3000,modified!$W$1:$W$8000,0)),0)</f>
        <v>0</v>
      </c>
      <c r="G3000">
        <f>IFERROR(INDEX(modified!$AP$1:$AP$8000,MATCH(A3000,modified!$W$1:$W$8000,0)),0)</f>
        <v>0</v>
      </c>
      <c r="H3000" t="str">
        <f>IF(fmp_symbol_list__29[[#This Row],[Russell 1000]]=1,"Russell 1000",IF(fmp_symbol_list__29[[#This Row],[Russell 2000]]=1,"Russell 2000",""))</f>
        <v/>
      </c>
      <c r="K3000">
        <v>10128</v>
      </c>
    </row>
    <row r="3001" spans="1:11" x14ac:dyDescent="0.25">
      <c r="A3001" t="s">
        <v>38027</v>
      </c>
      <c r="B3001" t="s">
        <v>38028</v>
      </c>
      <c r="D3001" t="s">
        <v>93</v>
      </c>
      <c r="E3001" t="str">
        <f t="shared" si="60"/>
        <v>NYSE</v>
      </c>
      <c r="F3001">
        <f>IFERROR(INDEX(modified!$AT$1:$AT$8000,MATCH(A3001,modified!$W$1:$W$8000,0)),0)</f>
        <v>0</v>
      </c>
      <c r="G3001">
        <f>IFERROR(INDEX(modified!$AP$1:$AP$8000,MATCH(A3001,modified!$W$1:$W$8000,0)),0)</f>
        <v>0</v>
      </c>
      <c r="H3001" t="str">
        <f>IF(fmp_symbol_list__29[[#This Row],[Russell 1000]]=1,"Russell 1000",IF(fmp_symbol_list__29[[#This Row],[Russell 2000]]=1,"Russell 2000",""))</f>
        <v/>
      </c>
      <c r="K3001">
        <v>1416</v>
      </c>
    </row>
    <row r="3002" spans="1:11" x14ac:dyDescent="0.25">
      <c r="A3002" t="s">
        <v>5848</v>
      </c>
      <c r="B3002" t="s">
        <v>37190</v>
      </c>
      <c r="D3002" t="s">
        <v>93</v>
      </c>
      <c r="E3002" t="str">
        <f t="shared" si="60"/>
        <v>NYSE</v>
      </c>
      <c r="F3002">
        <f>IFERROR(INDEX(modified!$AT$1:$AT$8000,MATCH(A3002,modified!$W$1:$W$8000,0)),0)</f>
        <v>1</v>
      </c>
      <c r="G3002">
        <f>IFERROR(INDEX(modified!$AP$1:$AP$8000,MATCH(A3002,modified!$W$1:$W$8000,0)),0)</f>
        <v>0</v>
      </c>
      <c r="H3002" t="str">
        <f>IF(fmp_symbol_list__29[[#This Row],[Russell 1000]]=1,"Russell 1000",IF(fmp_symbol_list__29[[#This Row],[Russell 2000]]=1,"Russell 2000",""))</f>
        <v>Russell 1000</v>
      </c>
      <c r="K3002">
        <v>397</v>
      </c>
    </row>
    <row r="3003" spans="1:11" x14ac:dyDescent="0.25">
      <c r="A3003" t="s">
        <v>20399</v>
      </c>
      <c r="B3003" t="s">
        <v>20397</v>
      </c>
      <c r="D3003" t="s">
        <v>36891</v>
      </c>
      <c r="E3003" t="str">
        <f t="shared" si="60"/>
        <v>NASDAQ</v>
      </c>
      <c r="F3003">
        <f>IFERROR(INDEX(modified!$AT$1:$AT$8000,MATCH(A3003,modified!$W$1:$W$8000,0)),0)</f>
        <v>0</v>
      </c>
      <c r="G3003">
        <f>IFERROR(INDEX(modified!$AP$1:$AP$8000,MATCH(A3003,modified!$W$1:$W$8000,0)),0)</f>
        <v>0</v>
      </c>
      <c r="H3003" t="str">
        <f>IF(fmp_symbol_list__29[[#This Row],[Russell 1000]]=1,"Russell 1000",IF(fmp_symbol_list__29[[#This Row],[Russell 2000]]=1,"Russell 2000",""))</f>
        <v/>
      </c>
      <c r="K3003">
        <v>5923</v>
      </c>
    </row>
    <row r="3004" spans="1:11" x14ac:dyDescent="0.25">
      <c r="A3004" t="s">
        <v>47924</v>
      </c>
      <c r="B3004" t="s">
        <v>20397</v>
      </c>
      <c r="D3004" t="s">
        <v>36889</v>
      </c>
      <c r="E3004" t="str">
        <f t="shared" si="60"/>
        <v>Toronto</v>
      </c>
      <c r="F3004">
        <f>IFERROR(INDEX(modified!$AT$1:$AT$8000,MATCH(A3004,modified!$W$1:$W$8000,0)),0)</f>
        <v>0</v>
      </c>
      <c r="G3004">
        <f>IFERROR(INDEX(modified!$AP$1:$AP$8000,MATCH(A3004,modified!$W$1:$W$8000,0)),0)</f>
        <v>0</v>
      </c>
      <c r="H3004" t="str">
        <f>IF(fmp_symbol_list__29[[#This Row],[Russell 1000]]=1,"Russell 1000",IF(fmp_symbol_list__29[[#This Row],[Russell 2000]]=1,"Russell 2000",""))</f>
        <v/>
      </c>
      <c r="K3004">
        <v>10129</v>
      </c>
    </row>
    <row r="3005" spans="1:11" x14ac:dyDescent="0.25">
      <c r="A3005" t="s">
        <v>16810</v>
      </c>
      <c r="B3005" t="s">
        <v>41924</v>
      </c>
      <c r="D3005" t="s">
        <v>36893</v>
      </c>
      <c r="E3005" t="str">
        <f t="shared" si="60"/>
        <v>NASDAQ</v>
      </c>
      <c r="F3005">
        <f>IFERROR(INDEX(modified!$AT$1:$AT$8000,MATCH(A3005,modified!$W$1:$W$8000,0)),0)</f>
        <v>0</v>
      </c>
      <c r="G3005">
        <f>IFERROR(INDEX(modified!$AP$1:$AP$8000,MATCH(A3005,modified!$W$1:$W$8000,0)),0)</f>
        <v>0</v>
      </c>
      <c r="H3005" t="str">
        <f>IF(fmp_symbol_list__29[[#This Row],[Russell 1000]]=1,"Russell 1000",IF(fmp_symbol_list__29[[#This Row],[Russell 2000]]=1,"Russell 2000",""))</f>
        <v/>
      </c>
      <c r="K3005">
        <v>5542</v>
      </c>
    </row>
    <row r="3006" spans="1:11" x14ac:dyDescent="0.25">
      <c r="A3006" t="s">
        <v>2825</v>
      </c>
      <c r="B3006" t="s">
        <v>2823</v>
      </c>
      <c r="D3006" t="s">
        <v>55188</v>
      </c>
      <c r="E3006" t="str">
        <f t="shared" si="60"/>
        <v>NASDAQ</v>
      </c>
      <c r="F3006">
        <f>IFERROR(INDEX(modified!$AT$1:$AT$8000,MATCH(A3006,modified!$W$1:$W$8000,0)),0)</f>
        <v>1</v>
      </c>
      <c r="G3006">
        <f>IFERROR(INDEX(modified!$AP$1:$AP$8000,MATCH(A3006,modified!$W$1:$W$8000,0)),0)</f>
        <v>0</v>
      </c>
      <c r="H3006" t="str">
        <f>IF(fmp_symbol_list__29[[#This Row],[Russell 1000]]=1,"Russell 1000",IF(fmp_symbol_list__29[[#This Row],[Russell 2000]]=1,"Russell 2000",""))</f>
        <v>Russell 1000</v>
      </c>
      <c r="K3006">
        <v>1844</v>
      </c>
    </row>
    <row r="3007" spans="1:11" x14ac:dyDescent="0.25">
      <c r="A3007" t="s">
        <v>45761</v>
      </c>
      <c r="B3007" t="s">
        <v>45762</v>
      </c>
      <c r="D3007" t="s">
        <v>36892</v>
      </c>
      <c r="E3007" t="str">
        <f t="shared" si="60"/>
        <v>Paris</v>
      </c>
      <c r="F3007">
        <f>IFERROR(INDEX(modified!$AT$1:$AT$8000,MATCH(A3007,modified!$W$1:$W$8000,0)),0)</f>
        <v>0</v>
      </c>
      <c r="G3007">
        <f>IFERROR(INDEX(modified!$AP$1:$AP$8000,MATCH(A3007,modified!$W$1:$W$8000,0)),0)</f>
        <v>0</v>
      </c>
      <c r="H3007" t="str">
        <f>IF(fmp_symbol_list__29[[#This Row],[Russell 1000]]=1,"Russell 1000",IF(fmp_symbol_list__29[[#This Row],[Russell 2000]]=1,"Russell 2000",""))</f>
        <v/>
      </c>
      <c r="K3007">
        <v>9011</v>
      </c>
    </row>
    <row r="3008" spans="1:11" x14ac:dyDescent="0.25">
      <c r="A3008" t="s">
        <v>45763</v>
      </c>
      <c r="B3008" t="s">
        <v>45764</v>
      </c>
      <c r="D3008" t="s">
        <v>36892</v>
      </c>
      <c r="E3008" t="str">
        <f t="shared" si="60"/>
        <v>Paris</v>
      </c>
      <c r="F3008">
        <f>IFERROR(INDEX(modified!$AT$1:$AT$8000,MATCH(A3008,modified!$W$1:$W$8000,0)),0)</f>
        <v>0</v>
      </c>
      <c r="G3008">
        <f>IFERROR(INDEX(modified!$AP$1:$AP$8000,MATCH(A3008,modified!$W$1:$W$8000,0)),0)</f>
        <v>0</v>
      </c>
      <c r="H3008" t="str">
        <f>IF(fmp_symbol_list__29[[#This Row],[Russell 1000]]=1,"Russell 1000",IF(fmp_symbol_list__29[[#This Row],[Russell 2000]]=1,"Russell 2000",""))</f>
        <v/>
      </c>
      <c r="K3008">
        <v>9012</v>
      </c>
    </row>
    <row r="3009" spans="1:11" x14ac:dyDescent="0.25">
      <c r="A3009" t="s">
        <v>5271</v>
      </c>
      <c r="B3009" t="s">
        <v>5269</v>
      </c>
      <c r="D3009" t="s">
        <v>93</v>
      </c>
      <c r="E3009" t="str">
        <f t="shared" si="60"/>
        <v>NYSE</v>
      </c>
      <c r="F3009">
        <f>IFERROR(INDEX(modified!$AT$1:$AT$8000,MATCH(A3009,modified!$W$1:$W$8000,0)),0)</f>
        <v>1</v>
      </c>
      <c r="G3009">
        <f>IFERROR(INDEX(modified!$AP$1:$AP$8000,MATCH(A3009,modified!$W$1:$W$8000,0)),0)</f>
        <v>0</v>
      </c>
      <c r="H3009" t="str">
        <f>IF(fmp_symbol_list__29[[#This Row],[Russell 1000]]=1,"Russell 1000",IF(fmp_symbol_list__29[[#This Row],[Russell 2000]]=1,"Russell 2000",""))</f>
        <v>Russell 1000</v>
      </c>
      <c r="K3009">
        <v>1099</v>
      </c>
    </row>
    <row r="3010" spans="1:11" x14ac:dyDescent="0.25">
      <c r="A3010" t="s">
        <v>9513</v>
      </c>
      <c r="B3010" t="s">
        <v>9511</v>
      </c>
      <c r="D3010" t="s">
        <v>93</v>
      </c>
      <c r="E3010" t="str">
        <f t="shared" si="60"/>
        <v>NYSE</v>
      </c>
      <c r="F3010">
        <f>IFERROR(INDEX(modified!$AT$1:$AT$8000,MATCH(A3010,modified!$W$1:$W$8000,0)),0)</f>
        <v>0</v>
      </c>
      <c r="G3010">
        <f>IFERROR(INDEX(modified!$AP$1:$AP$8000,MATCH(A3010,modified!$W$1:$W$8000,0)),0)</f>
        <v>1</v>
      </c>
      <c r="H3010" t="str">
        <f>IF(fmp_symbol_list__29[[#This Row],[Russell 1000]]=1,"Russell 1000",IF(fmp_symbol_list__29[[#This Row],[Russell 2000]]=1,"Russell 2000",""))</f>
        <v>Russell 2000</v>
      </c>
      <c r="K3010">
        <v>1045</v>
      </c>
    </row>
    <row r="3011" spans="1:11" x14ac:dyDescent="0.25">
      <c r="A3011" t="s">
        <v>14999</v>
      </c>
      <c r="B3011" t="s">
        <v>39715</v>
      </c>
      <c r="D3011" t="s">
        <v>55188</v>
      </c>
      <c r="E3011" t="str">
        <f t="shared" si="60"/>
        <v>NASDAQ</v>
      </c>
      <c r="F3011">
        <f>IFERROR(INDEX(modified!$AT$1:$AT$8000,MATCH(A3011,modified!$W$1:$W$8000,0)),0)</f>
        <v>0</v>
      </c>
      <c r="G3011">
        <f>IFERROR(INDEX(modified!$AP$1:$AP$8000,MATCH(A3011,modified!$W$1:$W$8000,0)),0)</f>
        <v>1</v>
      </c>
      <c r="H3011" t="str">
        <f>IF(fmp_symbol_list__29[[#This Row],[Russell 1000]]=1,"Russell 1000",IF(fmp_symbol_list__29[[#This Row],[Russell 2000]]=1,"Russell 2000",""))</f>
        <v>Russell 2000</v>
      </c>
      <c r="K3011">
        <v>3299</v>
      </c>
    </row>
    <row r="3012" spans="1:11" x14ac:dyDescent="0.25">
      <c r="A3012" t="s">
        <v>8244</v>
      </c>
      <c r="B3012" t="s">
        <v>8242</v>
      </c>
      <c r="D3012" t="s">
        <v>55188</v>
      </c>
      <c r="E3012" t="str">
        <f t="shared" si="60"/>
        <v>NASDAQ</v>
      </c>
      <c r="F3012">
        <f>IFERROR(INDEX(modified!$AT$1:$AT$8000,MATCH(A3012,modified!$W$1:$W$8000,0)),0)</f>
        <v>1</v>
      </c>
      <c r="G3012">
        <f>IFERROR(INDEX(modified!$AP$1:$AP$8000,MATCH(A3012,modified!$W$1:$W$8000,0)),0)</f>
        <v>0</v>
      </c>
      <c r="H3012" t="str">
        <f>IF(fmp_symbol_list__29[[#This Row],[Russell 1000]]=1,"Russell 1000",IF(fmp_symbol_list__29[[#This Row],[Russell 2000]]=1,"Russell 2000",""))</f>
        <v>Russell 1000</v>
      </c>
      <c r="K3012">
        <v>8302</v>
      </c>
    </row>
    <row r="3013" spans="1:11" x14ac:dyDescent="0.25">
      <c r="A3013" t="s">
        <v>17563</v>
      </c>
      <c r="B3013" t="s">
        <v>17561</v>
      </c>
      <c r="D3013" t="s">
        <v>93</v>
      </c>
      <c r="E3013" t="str">
        <f t="shared" si="60"/>
        <v>NYSE</v>
      </c>
      <c r="F3013">
        <f>IFERROR(INDEX(modified!$AT$1:$AT$8000,MATCH(A3013,modified!$W$1:$W$8000,0)),0)</f>
        <v>0</v>
      </c>
      <c r="G3013">
        <f>IFERROR(INDEX(modified!$AP$1:$AP$8000,MATCH(A3013,modified!$W$1:$W$8000,0)),0)</f>
        <v>1</v>
      </c>
      <c r="H3013" t="str">
        <f>IF(fmp_symbol_list__29[[#This Row],[Russell 1000]]=1,"Russell 1000",IF(fmp_symbol_list__29[[#This Row],[Russell 2000]]=1,"Russell 2000",""))</f>
        <v>Russell 2000</v>
      </c>
      <c r="K3013">
        <v>8001</v>
      </c>
    </row>
    <row r="3014" spans="1:11" x14ac:dyDescent="0.25">
      <c r="A3014" t="s">
        <v>45765</v>
      </c>
      <c r="B3014" t="s">
        <v>45766</v>
      </c>
      <c r="D3014" t="s">
        <v>36892</v>
      </c>
      <c r="E3014" t="str">
        <f t="shared" si="60"/>
        <v>Paris</v>
      </c>
      <c r="F3014">
        <f>IFERROR(INDEX(modified!$AT$1:$AT$8000,MATCH(A3014,modified!$W$1:$W$8000,0)),0)</f>
        <v>0</v>
      </c>
      <c r="G3014">
        <f>IFERROR(INDEX(modified!$AP$1:$AP$8000,MATCH(A3014,modified!$W$1:$W$8000,0)),0)</f>
        <v>0</v>
      </c>
      <c r="H3014" t="str">
        <f>IF(fmp_symbol_list__29[[#This Row],[Russell 1000]]=1,"Russell 1000",IF(fmp_symbol_list__29[[#This Row],[Russell 2000]]=1,"Russell 2000",""))</f>
        <v/>
      </c>
      <c r="K3014">
        <v>9013</v>
      </c>
    </row>
    <row r="3015" spans="1:11" x14ac:dyDescent="0.25">
      <c r="A3015" t="s">
        <v>45767</v>
      </c>
      <c r="B3015" t="s">
        <v>45768</v>
      </c>
      <c r="D3015" t="s">
        <v>36892</v>
      </c>
      <c r="E3015" t="str">
        <f t="shared" si="60"/>
        <v>Paris</v>
      </c>
      <c r="F3015">
        <f>IFERROR(INDEX(modified!$AT$1:$AT$8000,MATCH(A3015,modified!$W$1:$W$8000,0)),0)</f>
        <v>0</v>
      </c>
      <c r="G3015">
        <f>IFERROR(INDEX(modified!$AP$1:$AP$8000,MATCH(A3015,modified!$W$1:$W$8000,0)),0)</f>
        <v>0</v>
      </c>
      <c r="H3015" t="str">
        <f>IF(fmp_symbol_list__29[[#This Row],[Russell 1000]]=1,"Russell 1000",IF(fmp_symbol_list__29[[#This Row],[Russell 2000]]=1,"Russell 2000",""))</f>
        <v/>
      </c>
      <c r="K3015">
        <v>9014</v>
      </c>
    </row>
    <row r="3016" spans="1:11" x14ac:dyDescent="0.25">
      <c r="A3016" t="s">
        <v>13181</v>
      </c>
      <c r="B3016" t="s">
        <v>13179</v>
      </c>
      <c r="D3016" t="s">
        <v>55188</v>
      </c>
      <c r="E3016" t="str">
        <f t="shared" si="60"/>
        <v>NASDAQ</v>
      </c>
      <c r="F3016">
        <f>IFERROR(INDEX(modified!$AT$1:$AT$8000,MATCH(A3016,modified!$W$1:$W$8000,0)),0)</f>
        <v>0</v>
      </c>
      <c r="G3016">
        <f>IFERROR(INDEX(modified!$AP$1:$AP$8000,MATCH(A3016,modified!$W$1:$W$8000,0)),0)</f>
        <v>1</v>
      </c>
      <c r="H3016" t="str">
        <f>IF(fmp_symbol_list__29[[#This Row],[Russell 1000]]=1,"Russell 1000",IF(fmp_symbol_list__29[[#This Row],[Russell 2000]]=1,"Russell 2000",""))</f>
        <v>Russell 2000</v>
      </c>
      <c r="K3016">
        <v>2283</v>
      </c>
    </row>
    <row r="3017" spans="1:11" x14ac:dyDescent="0.25">
      <c r="A3017" t="s">
        <v>52812</v>
      </c>
      <c r="B3017" t="s">
        <v>52813</v>
      </c>
      <c r="D3017" t="s">
        <v>55188</v>
      </c>
      <c r="E3017" t="str">
        <f t="shared" si="60"/>
        <v>NASDAQ</v>
      </c>
      <c r="F3017">
        <f>IFERROR(INDEX(modified!$AT$1:$AT$8000,MATCH(A3017,modified!$W$1:$W$8000,0)),0)</f>
        <v>0</v>
      </c>
      <c r="G3017">
        <f>IFERROR(INDEX(modified!$AP$1:$AP$8000,MATCH(A3017,modified!$W$1:$W$8000,0)),0)</f>
        <v>0</v>
      </c>
      <c r="H3017" t="str">
        <f>IF(fmp_symbol_list__29[[#This Row],[Russell 1000]]=1,"Russell 1000",IF(fmp_symbol_list__29[[#This Row],[Russell 2000]]=1,"Russell 2000",""))</f>
        <v/>
      </c>
      <c r="K3017">
        <v>12967</v>
      </c>
    </row>
    <row r="3018" spans="1:11" x14ac:dyDescent="0.25">
      <c r="A3018" t="s">
        <v>42418</v>
      </c>
      <c r="B3018" t="s">
        <v>42419</v>
      </c>
      <c r="D3018" t="s">
        <v>55188</v>
      </c>
      <c r="E3018" t="str">
        <f t="shared" si="60"/>
        <v>NASDAQ</v>
      </c>
      <c r="F3018">
        <f>IFERROR(INDEX(modified!$AT$1:$AT$8000,MATCH(A3018,modified!$W$1:$W$8000,0)),0)</f>
        <v>0</v>
      </c>
      <c r="G3018">
        <f>IFERROR(INDEX(modified!$AP$1:$AP$8000,MATCH(A3018,modified!$W$1:$W$8000,0)),0)</f>
        <v>0</v>
      </c>
      <c r="H3018" t="str">
        <f>IF(fmp_symbol_list__29[[#This Row],[Russell 1000]]=1,"Russell 1000",IF(fmp_symbol_list__29[[#This Row],[Russell 2000]]=1,"Russell 2000",""))</f>
        <v/>
      </c>
      <c r="K3018">
        <v>5921</v>
      </c>
    </row>
    <row r="3019" spans="1:11" x14ac:dyDescent="0.25">
      <c r="A3019" t="s">
        <v>21666</v>
      </c>
      <c r="B3019" t="s">
        <v>52513</v>
      </c>
      <c r="D3019" t="s">
        <v>36882</v>
      </c>
      <c r="E3019" t="str">
        <f t="shared" si="60"/>
        <v>NYSE Arca</v>
      </c>
      <c r="F3019">
        <f>IFERROR(INDEX(modified!$AT$1:$AT$8000,MATCH(A3019,modified!$W$1:$W$8000,0)),0)</f>
        <v>0</v>
      </c>
      <c r="G3019">
        <f>IFERROR(INDEX(modified!$AP$1:$AP$8000,MATCH(A3019,modified!$W$1:$W$8000,0)),0)</f>
        <v>0</v>
      </c>
      <c r="H3019" t="str">
        <f>IF(fmp_symbol_list__29[[#This Row],[Russell 1000]]=1,"Russell 1000",IF(fmp_symbol_list__29[[#This Row],[Russell 2000]]=1,"Russell 2000",""))</f>
        <v/>
      </c>
      <c r="K3019">
        <v>12539</v>
      </c>
    </row>
    <row r="3020" spans="1:11" x14ac:dyDescent="0.25">
      <c r="A3020" t="s">
        <v>40114</v>
      </c>
      <c r="B3020" t="s">
        <v>40115</v>
      </c>
      <c r="D3020" t="s">
        <v>93</v>
      </c>
      <c r="E3020" t="str">
        <f t="shared" si="60"/>
        <v>NYSE</v>
      </c>
      <c r="F3020">
        <f>IFERROR(INDEX(modified!$AT$1:$AT$8000,MATCH(A3020,modified!$W$1:$W$8000,0)),0)</f>
        <v>0</v>
      </c>
      <c r="G3020">
        <f>IFERROR(INDEX(modified!$AP$1:$AP$8000,MATCH(A3020,modified!$W$1:$W$8000,0)),0)</f>
        <v>0</v>
      </c>
      <c r="H3020" t="str">
        <f>IF(fmp_symbol_list__29[[#This Row],[Russell 1000]]=1,"Russell 1000",IF(fmp_symbol_list__29[[#This Row],[Russell 2000]]=1,"Russell 2000",""))</f>
        <v/>
      </c>
      <c r="K3020">
        <v>3718</v>
      </c>
    </row>
    <row r="3021" spans="1:11" x14ac:dyDescent="0.25">
      <c r="A3021" t="s">
        <v>19536</v>
      </c>
      <c r="B3021" t="s">
        <v>40585</v>
      </c>
      <c r="D3021" t="s">
        <v>36896</v>
      </c>
      <c r="E3021" t="str">
        <f t="shared" si="60"/>
        <v>NYSE American</v>
      </c>
      <c r="F3021">
        <f>IFERROR(INDEX(modified!$AT$1:$AT$8000,MATCH(A3021,modified!$W$1:$W$8000,0)),0)</f>
        <v>0</v>
      </c>
      <c r="G3021">
        <f>IFERROR(INDEX(modified!$AP$1:$AP$8000,MATCH(A3021,modified!$W$1:$W$8000,0)),0)</f>
        <v>0</v>
      </c>
      <c r="H3021" t="str">
        <f>IF(fmp_symbol_list__29[[#This Row],[Russell 1000]]=1,"Russell 1000",IF(fmp_symbol_list__29[[#This Row],[Russell 2000]]=1,"Russell 2000",""))</f>
        <v/>
      </c>
      <c r="K3021">
        <v>4252</v>
      </c>
    </row>
    <row r="3022" spans="1:11" x14ac:dyDescent="0.25">
      <c r="A3022" t="s">
        <v>38884</v>
      </c>
      <c r="B3022" t="s">
        <v>38885</v>
      </c>
      <c r="D3022" t="s">
        <v>36891</v>
      </c>
      <c r="E3022" t="str">
        <f t="shared" si="60"/>
        <v>NASDAQ</v>
      </c>
      <c r="F3022">
        <f>IFERROR(INDEX(modified!$AT$1:$AT$8000,MATCH(A3022,modified!$W$1:$W$8000,0)),0)</f>
        <v>0</v>
      </c>
      <c r="G3022">
        <f>IFERROR(INDEX(modified!$AP$1:$AP$8000,MATCH(A3022,modified!$W$1:$W$8000,0)),0)</f>
        <v>0</v>
      </c>
      <c r="H3022" t="str">
        <f>IF(fmp_symbol_list__29[[#This Row],[Russell 1000]]=1,"Russell 1000",IF(fmp_symbol_list__29[[#This Row],[Russell 2000]]=1,"Russell 2000",""))</f>
        <v/>
      </c>
      <c r="K3022">
        <v>2390</v>
      </c>
    </row>
    <row r="3023" spans="1:11" x14ac:dyDescent="0.25">
      <c r="A3023" t="s">
        <v>20545</v>
      </c>
      <c r="B3023" t="s">
        <v>42422</v>
      </c>
      <c r="D3023" t="s">
        <v>36891</v>
      </c>
      <c r="E3023" t="str">
        <f t="shared" si="60"/>
        <v>NASDAQ</v>
      </c>
      <c r="F3023">
        <f>IFERROR(INDEX(modified!$AT$1:$AT$8000,MATCH(A3023,modified!$W$1:$W$8000,0)),0)</f>
        <v>0</v>
      </c>
      <c r="G3023">
        <f>IFERROR(INDEX(modified!$AP$1:$AP$8000,MATCH(A3023,modified!$W$1:$W$8000,0)),0)</f>
        <v>0</v>
      </c>
      <c r="H3023" t="str">
        <f>IF(fmp_symbol_list__29[[#This Row],[Russell 1000]]=1,"Russell 1000",IF(fmp_symbol_list__29[[#This Row],[Russell 2000]]=1,"Russell 2000",""))</f>
        <v/>
      </c>
      <c r="K3023">
        <v>5926</v>
      </c>
    </row>
    <row r="3024" spans="1:11" x14ac:dyDescent="0.25">
      <c r="A3024" t="s">
        <v>14058</v>
      </c>
      <c r="B3024" t="s">
        <v>39181</v>
      </c>
      <c r="D3024" t="s">
        <v>55188</v>
      </c>
      <c r="E3024" t="str">
        <f t="shared" si="60"/>
        <v>NASDAQ</v>
      </c>
      <c r="F3024">
        <f>IFERROR(INDEX(modified!$AT$1:$AT$8000,MATCH(A3024,modified!$W$1:$W$8000,0)),0)</f>
        <v>0</v>
      </c>
      <c r="G3024">
        <f>IFERROR(INDEX(modified!$AP$1:$AP$8000,MATCH(A3024,modified!$W$1:$W$8000,0)),0)</f>
        <v>1</v>
      </c>
      <c r="H3024" t="str">
        <f>IF(fmp_symbol_list__29[[#This Row],[Russell 1000]]=1,"Russell 1000",IF(fmp_symbol_list__29[[#This Row],[Russell 2000]]=1,"Russell 2000",""))</f>
        <v>Russell 2000</v>
      </c>
      <c r="K3024">
        <v>2719</v>
      </c>
    </row>
    <row r="3025" spans="1:11" x14ac:dyDescent="0.25">
      <c r="A3025" t="s">
        <v>6861</v>
      </c>
      <c r="B3025" t="s">
        <v>39053</v>
      </c>
      <c r="D3025" t="s">
        <v>55188</v>
      </c>
      <c r="E3025" t="str">
        <f t="shared" si="60"/>
        <v>NASDAQ</v>
      </c>
      <c r="F3025">
        <f>IFERROR(INDEX(modified!$AT$1:$AT$8000,MATCH(A3025,modified!$W$1:$W$8000,0)),0)</f>
        <v>0</v>
      </c>
      <c r="G3025">
        <f>IFERROR(INDEX(modified!$AP$1:$AP$8000,MATCH(A3025,modified!$W$1:$W$8000,0)),0)</f>
        <v>1</v>
      </c>
      <c r="H3025" t="str">
        <f>IF(fmp_symbol_list__29[[#This Row],[Russell 1000]]=1,"Russell 1000",IF(fmp_symbol_list__29[[#This Row],[Russell 2000]]=1,"Russell 2000",""))</f>
        <v>Russell 2000</v>
      </c>
      <c r="K3025">
        <v>2581</v>
      </c>
    </row>
    <row r="3026" spans="1:11" x14ac:dyDescent="0.25">
      <c r="A3026" t="s">
        <v>14386</v>
      </c>
      <c r="B3026" t="s">
        <v>40767</v>
      </c>
      <c r="D3026" t="s">
        <v>55188</v>
      </c>
      <c r="E3026" t="str">
        <f t="shared" si="60"/>
        <v>NASDAQ</v>
      </c>
      <c r="F3026">
        <f>IFERROR(INDEX(modified!$AT$1:$AT$8000,MATCH(A3026,modified!$W$1:$W$8000,0)),0)</f>
        <v>0</v>
      </c>
      <c r="G3026">
        <f>IFERROR(INDEX(modified!$AP$1:$AP$8000,MATCH(A3026,modified!$W$1:$W$8000,0)),0)</f>
        <v>1</v>
      </c>
      <c r="H3026" t="str">
        <f>IF(fmp_symbol_list__29[[#This Row],[Russell 1000]]=1,"Russell 1000",IF(fmp_symbol_list__29[[#This Row],[Russell 2000]]=1,"Russell 2000",""))</f>
        <v>Russell 2000</v>
      </c>
      <c r="K3026">
        <v>4446</v>
      </c>
    </row>
    <row r="3027" spans="1:11" x14ac:dyDescent="0.25">
      <c r="A3027" t="s">
        <v>6321</v>
      </c>
      <c r="B3027" t="s">
        <v>39587</v>
      </c>
      <c r="D3027" t="s">
        <v>93</v>
      </c>
      <c r="E3027" t="str">
        <f t="shared" si="60"/>
        <v>NYSE</v>
      </c>
      <c r="F3027">
        <f>IFERROR(INDEX(modified!$AT$1:$AT$8000,MATCH(A3027,modified!$W$1:$W$8000,0)),0)</f>
        <v>1</v>
      </c>
      <c r="G3027">
        <f>IFERROR(INDEX(modified!$AP$1:$AP$8000,MATCH(A3027,modified!$W$1:$W$8000,0)),0)</f>
        <v>0</v>
      </c>
      <c r="H3027" t="str">
        <f>IF(fmp_symbol_list__29[[#This Row],[Russell 1000]]=1,"Russell 1000",IF(fmp_symbol_list__29[[#This Row],[Russell 2000]]=1,"Russell 2000",""))</f>
        <v>Russell 1000</v>
      </c>
      <c r="K3027">
        <v>3170</v>
      </c>
    </row>
    <row r="3028" spans="1:11" x14ac:dyDescent="0.25">
      <c r="A3028" t="s">
        <v>45032</v>
      </c>
      <c r="B3028" t="s">
        <v>13506</v>
      </c>
      <c r="D3028" t="s">
        <v>93</v>
      </c>
      <c r="E3028" t="str">
        <f t="shared" si="60"/>
        <v>NYSE</v>
      </c>
      <c r="F3028">
        <f>IFERROR(INDEX(modified!$AT$1:$AT$8000,MATCH(A3028,modified!$W$1:$W$8000,0)),0)</f>
        <v>0</v>
      </c>
      <c r="G3028">
        <f>IFERROR(INDEX(modified!$AP$1:$AP$8000,MATCH(A3028,modified!$W$1:$W$8000,0)),0)</f>
        <v>0</v>
      </c>
      <c r="H3028" t="str">
        <f>IF(fmp_symbol_list__29[[#This Row],[Russell 1000]]=1,"Russell 1000",IF(fmp_symbol_list__29[[#This Row],[Russell 2000]]=1,"Russell 2000",""))</f>
        <v/>
      </c>
      <c r="K3028">
        <v>8002</v>
      </c>
    </row>
    <row r="3029" spans="1:11" x14ac:dyDescent="0.25">
      <c r="A3029" t="s">
        <v>45033</v>
      </c>
      <c r="B3029" t="s">
        <v>13506</v>
      </c>
      <c r="D3029" t="s">
        <v>93</v>
      </c>
      <c r="E3029" t="str">
        <f t="shared" si="60"/>
        <v>NYSE</v>
      </c>
      <c r="F3029">
        <f>IFERROR(INDEX(modified!$AT$1:$AT$8000,MATCH(A3029,modified!$W$1:$W$8000,0)),0)</f>
        <v>0</v>
      </c>
      <c r="G3029">
        <f>IFERROR(INDEX(modified!$AP$1:$AP$8000,MATCH(A3029,modified!$W$1:$W$8000,0)),0)</f>
        <v>0</v>
      </c>
      <c r="H3029" t="str">
        <f>IF(fmp_symbol_list__29[[#This Row],[Russell 1000]]=1,"Russell 1000",IF(fmp_symbol_list__29[[#This Row],[Russell 2000]]=1,"Russell 2000",""))</f>
        <v/>
      </c>
      <c r="K3029">
        <v>8003</v>
      </c>
    </row>
    <row r="3030" spans="1:11" x14ac:dyDescent="0.25">
      <c r="A3030" t="s">
        <v>13511</v>
      </c>
      <c r="B3030" t="s">
        <v>54278</v>
      </c>
      <c r="E3030" t="s">
        <v>53050</v>
      </c>
      <c r="F3030">
        <f>IFERROR(INDEX(modified!$AT$1:$AT$8000,MATCH(A3030,modified!$W$1:$W$8000,0)),0)</f>
        <v>0</v>
      </c>
      <c r="G3030">
        <f>IFERROR(INDEX(modified!$AP$1:$AP$8000,MATCH(A3030,modified!$W$1:$W$8000,0)),0)</f>
        <v>0</v>
      </c>
      <c r="H3030" t="str">
        <f>IF(fmp_symbol_list__29[[#This Row],[Russell 1000]]=1,"Russell 1000",IF(fmp_symbol_list__29[[#This Row],[Russell 2000]]=1,"Russell 2000",""))</f>
        <v/>
      </c>
      <c r="K3030">
        <v>13825</v>
      </c>
    </row>
    <row r="3031" spans="1:11" x14ac:dyDescent="0.25">
      <c r="A3031" t="s">
        <v>50166</v>
      </c>
      <c r="B3031" t="s">
        <v>50167</v>
      </c>
      <c r="D3031" t="s">
        <v>36886</v>
      </c>
      <c r="E3031" t="str">
        <f t="shared" ref="E3031:E3062" si="61">INDEX(L$2:L$24,MATCH(D3031,M$2:M$24,0))</f>
        <v>NASDAQ</v>
      </c>
      <c r="F3031">
        <f>IFERROR(INDEX(modified!$AT$1:$AT$8000,MATCH(A3031,modified!$W$1:$W$8000,0)),0)</f>
        <v>0</v>
      </c>
      <c r="G3031">
        <f>IFERROR(INDEX(modified!$AP$1:$AP$8000,MATCH(A3031,modified!$W$1:$W$8000,0)),0)</f>
        <v>0</v>
      </c>
      <c r="H3031" t="str">
        <f>IF(fmp_symbol_list__29[[#This Row],[Russell 1000]]=1,"Russell 1000",IF(fmp_symbol_list__29[[#This Row],[Russell 2000]]=1,"Russell 2000",""))</f>
        <v/>
      </c>
      <c r="K3031">
        <v>11298</v>
      </c>
    </row>
    <row r="3032" spans="1:11" x14ac:dyDescent="0.25">
      <c r="A3032" t="s">
        <v>50198</v>
      </c>
      <c r="B3032" t="s">
        <v>50199</v>
      </c>
      <c r="D3032" t="s">
        <v>36886</v>
      </c>
      <c r="E3032" t="str">
        <f t="shared" si="61"/>
        <v>NASDAQ</v>
      </c>
      <c r="F3032">
        <f>IFERROR(INDEX(modified!$AT$1:$AT$8000,MATCH(A3032,modified!$W$1:$W$8000,0)),0)</f>
        <v>0</v>
      </c>
      <c r="G3032">
        <f>IFERROR(INDEX(modified!$AP$1:$AP$8000,MATCH(A3032,modified!$W$1:$W$8000,0)),0)</f>
        <v>0</v>
      </c>
      <c r="H3032" t="str">
        <f>IF(fmp_symbol_list__29[[#This Row],[Russell 1000]]=1,"Russell 1000",IF(fmp_symbol_list__29[[#This Row],[Russell 2000]]=1,"Russell 2000",""))</f>
        <v/>
      </c>
      <c r="K3032">
        <v>11314</v>
      </c>
    </row>
    <row r="3033" spans="1:11" x14ac:dyDescent="0.25">
      <c r="A3033" t="s">
        <v>38986</v>
      </c>
      <c r="B3033" t="s">
        <v>38987</v>
      </c>
      <c r="D3033" t="s">
        <v>55188</v>
      </c>
      <c r="E3033" t="str">
        <f t="shared" si="61"/>
        <v>NASDAQ</v>
      </c>
      <c r="F3033">
        <f>IFERROR(INDEX(modified!$AT$1:$AT$8000,MATCH(A3033,modified!$W$1:$W$8000,0)),0)</f>
        <v>0</v>
      </c>
      <c r="G3033">
        <f>IFERROR(INDEX(modified!$AP$1:$AP$8000,MATCH(A3033,modified!$W$1:$W$8000,0)),0)</f>
        <v>0</v>
      </c>
      <c r="H3033" t="str">
        <f>IF(fmp_symbol_list__29[[#This Row],[Russell 1000]]=1,"Russell 1000",IF(fmp_symbol_list__29[[#This Row],[Russell 2000]]=1,"Russell 2000",""))</f>
        <v/>
      </c>
      <c r="K3033">
        <v>2504</v>
      </c>
    </row>
    <row r="3034" spans="1:11" x14ac:dyDescent="0.25">
      <c r="A3034" t="s">
        <v>19970</v>
      </c>
      <c r="B3034" t="s">
        <v>19968</v>
      </c>
      <c r="D3034" t="s">
        <v>36891</v>
      </c>
      <c r="E3034" t="str">
        <f t="shared" si="61"/>
        <v>NASDAQ</v>
      </c>
      <c r="F3034">
        <f>IFERROR(INDEX(modified!$AT$1:$AT$8000,MATCH(A3034,modified!$W$1:$W$8000,0)),0)</f>
        <v>0</v>
      </c>
      <c r="G3034">
        <f>IFERROR(INDEX(modified!$AP$1:$AP$8000,MATCH(A3034,modified!$W$1:$W$8000,0)),0)</f>
        <v>0</v>
      </c>
      <c r="H3034" t="str">
        <f>IF(fmp_symbol_list__29[[#This Row],[Russell 1000]]=1,"Russell 1000",IF(fmp_symbol_list__29[[#This Row],[Russell 2000]]=1,"Russell 2000",""))</f>
        <v/>
      </c>
      <c r="K3034">
        <v>8303</v>
      </c>
    </row>
    <row r="3035" spans="1:11" x14ac:dyDescent="0.25">
      <c r="A3035" t="s">
        <v>52863</v>
      </c>
      <c r="B3035" t="s">
        <v>52864</v>
      </c>
      <c r="D3035" t="s">
        <v>36891</v>
      </c>
      <c r="E3035" t="str">
        <f t="shared" si="61"/>
        <v>NASDAQ</v>
      </c>
      <c r="F3035">
        <f>IFERROR(INDEX(modified!$AT$1:$AT$8000,MATCH(A3035,modified!$W$1:$W$8000,0)),0)</f>
        <v>0</v>
      </c>
      <c r="G3035">
        <f>IFERROR(INDEX(modified!$AP$1:$AP$8000,MATCH(A3035,modified!$W$1:$W$8000,0)),0)</f>
        <v>0</v>
      </c>
      <c r="H3035" t="str">
        <f>IF(fmp_symbol_list__29[[#This Row],[Russell 1000]]=1,"Russell 1000",IF(fmp_symbol_list__29[[#This Row],[Russell 2000]]=1,"Russell 2000",""))</f>
        <v/>
      </c>
      <c r="K3035">
        <v>13004</v>
      </c>
    </row>
    <row r="3036" spans="1:11" x14ac:dyDescent="0.25">
      <c r="A3036" t="s">
        <v>3140</v>
      </c>
      <c r="B3036" t="s">
        <v>3138</v>
      </c>
      <c r="D3036" t="s">
        <v>93</v>
      </c>
      <c r="E3036" t="str">
        <f t="shared" si="61"/>
        <v>NYSE</v>
      </c>
      <c r="F3036">
        <f>IFERROR(INDEX(modified!$AT$1:$AT$8000,MATCH(A3036,modified!$W$1:$W$8000,0)),0)</f>
        <v>0</v>
      </c>
      <c r="G3036">
        <f>IFERROR(INDEX(modified!$AP$1:$AP$8000,MATCH(A3036,modified!$W$1:$W$8000,0)),0)</f>
        <v>0</v>
      </c>
      <c r="H3036" t="str">
        <f>IF(fmp_symbol_list__29[[#This Row],[Russell 1000]]=1,"Russell 1000",IF(fmp_symbol_list__29[[#This Row],[Russell 2000]]=1,"Russell 2000",""))</f>
        <v/>
      </c>
      <c r="K3036">
        <v>1988</v>
      </c>
    </row>
    <row r="3037" spans="1:11" x14ac:dyDescent="0.25">
      <c r="A3037" t="s">
        <v>4148</v>
      </c>
      <c r="B3037" t="s">
        <v>4146</v>
      </c>
      <c r="D3037" t="s">
        <v>55188</v>
      </c>
      <c r="E3037" t="str">
        <f t="shared" si="61"/>
        <v>NASDAQ</v>
      </c>
      <c r="F3037">
        <f>IFERROR(INDEX(modified!$AT$1:$AT$8000,MATCH(A3037,modified!$W$1:$W$8000,0)),0)</f>
        <v>1</v>
      </c>
      <c r="G3037">
        <f>IFERROR(INDEX(modified!$AP$1:$AP$8000,MATCH(A3037,modified!$W$1:$W$8000,0)),0)</f>
        <v>0</v>
      </c>
      <c r="H3037" t="str">
        <f>IF(fmp_symbol_list__29[[#This Row],[Russell 1000]]=1,"Russell 1000",IF(fmp_symbol_list__29[[#This Row],[Russell 2000]]=1,"Russell 2000",""))</f>
        <v>Russell 1000</v>
      </c>
      <c r="K3037">
        <v>3242</v>
      </c>
    </row>
    <row r="3038" spans="1:11" x14ac:dyDescent="0.25">
      <c r="A3038" t="s">
        <v>45793</v>
      </c>
      <c r="B3038" t="s">
        <v>45794</v>
      </c>
      <c r="D3038" t="s">
        <v>36892</v>
      </c>
      <c r="E3038" t="str">
        <f t="shared" si="61"/>
        <v>Paris</v>
      </c>
      <c r="F3038">
        <f>IFERROR(INDEX(modified!$AT$1:$AT$8000,MATCH(A3038,modified!$W$1:$W$8000,0)),0)</f>
        <v>0</v>
      </c>
      <c r="G3038">
        <f>IFERROR(INDEX(modified!$AP$1:$AP$8000,MATCH(A3038,modified!$W$1:$W$8000,0)),0)</f>
        <v>0</v>
      </c>
      <c r="H3038" t="str">
        <f>IF(fmp_symbol_list__29[[#This Row],[Russell 1000]]=1,"Russell 1000",IF(fmp_symbol_list__29[[#This Row],[Russell 2000]]=1,"Russell 2000",""))</f>
        <v/>
      </c>
      <c r="K3038">
        <v>9027</v>
      </c>
    </row>
    <row r="3039" spans="1:11" x14ac:dyDescent="0.25">
      <c r="A3039" t="s">
        <v>44335</v>
      </c>
      <c r="B3039" t="s">
        <v>44336</v>
      </c>
      <c r="D3039" t="s">
        <v>36882</v>
      </c>
      <c r="E3039" t="str">
        <f t="shared" si="61"/>
        <v>NYSE Arca</v>
      </c>
      <c r="F3039">
        <f>IFERROR(INDEX(modified!$AT$1:$AT$8000,MATCH(A3039,modified!$W$1:$W$8000,0)),0)</f>
        <v>0</v>
      </c>
      <c r="G3039">
        <f>IFERROR(INDEX(modified!$AP$1:$AP$8000,MATCH(A3039,modified!$W$1:$W$8000,0)),0)</f>
        <v>0</v>
      </c>
      <c r="H3039" t="str">
        <f>IF(fmp_symbol_list__29[[#This Row],[Russell 1000]]=1,"Russell 1000",IF(fmp_symbol_list__29[[#This Row],[Russell 2000]]=1,"Russell 2000",""))</f>
        <v/>
      </c>
      <c r="K3039">
        <v>7418</v>
      </c>
    </row>
    <row r="3040" spans="1:11" x14ac:dyDescent="0.25">
      <c r="A3040" t="s">
        <v>16688</v>
      </c>
      <c r="B3040" t="s">
        <v>40573</v>
      </c>
      <c r="D3040" t="s">
        <v>36896</v>
      </c>
      <c r="E3040" t="str">
        <f t="shared" si="61"/>
        <v>NYSE American</v>
      </c>
      <c r="F3040">
        <f>IFERROR(INDEX(modified!$AT$1:$AT$8000,MATCH(A3040,modified!$W$1:$W$8000,0)),0)</f>
        <v>0</v>
      </c>
      <c r="G3040">
        <f>IFERROR(INDEX(modified!$AP$1:$AP$8000,MATCH(A3040,modified!$W$1:$W$8000,0)),0)</f>
        <v>0</v>
      </c>
      <c r="H3040" t="str">
        <f>IF(fmp_symbol_list__29[[#This Row],[Russell 1000]]=1,"Russell 1000",IF(fmp_symbol_list__29[[#This Row],[Russell 2000]]=1,"Russell 2000",""))</f>
        <v/>
      </c>
      <c r="K3040">
        <v>4240</v>
      </c>
    </row>
    <row r="3041" spans="1:11" x14ac:dyDescent="0.25">
      <c r="A3041" t="s">
        <v>42502</v>
      </c>
      <c r="B3041" t="s">
        <v>42503</v>
      </c>
      <c r="D3041" t="s">
        <v>36882</v>
      </c>
      <c r="E3041" t="str">
        <f t="shared" si="61"/>
        <v>NYSE Arca</v>
      </c>
      <c r="F3041">
        <f>IFERROR(INDEX(modified!$AT$1:$AT$8000,MATCH(A3041,modified!$W$1:$W$8000,0)),0)</f>
        <v>0</v>
      </c>
      <c r="G3041">
        <f>IFERROR(INDEX(modified!$AP$1:$AP$8000,MATCH(A3041,modified!$W$1:$W$8000,0)),0)</f>
        <v>0</v>
      </c>
      <c r="H3041" t="str">
        <f>IF(fmp_symbol_list__29[[#This Row],[Russell 1000]]=1,"Russell 1000",IF(fmp_symbol_list__29[[#This Row],[Russell 2000]]=1,"Russell 2000",""))</f>
        <v/>
      </c>
      <c r="K3041">
        <v>5989</v>
      </c>
    </row>
    <row r="3042" spans="1:11" x14ac:dyDescent="0.25">
      <c r="A3042" t="s">
        <v>44723</v>
      </c>
      <c r="B3042" t="s">
        <v>44724</v>
      </c>
      <c r="D3042" t="s">
        <v>36882</v>
      </c>
      <c r="E3042" t="str">
        <f t="shared" si="61"/>
        <v>NYSE Arca</v>
      </c>
      <c r="F3042">
        <f>IFERROR(INDEX(modified!$AT$1:$AT$8000,MATCH(A3042,modified!$W$1:$W$8000,0)),0)</f>
        <v>0</v>
      </c>
      <c r="G3042">
        <f>IFERROR(INDEX(modified!$AP$1:$AP$8000,MATCH(A3042,modified!$W$1:$W$8000,0)),0)</f>
        <v>0</v>
      </c>
      <c r="H3042" t="str">
        <f>IF(fmp_symbol_list__29[[#This Row],[Russell 1000]]=1,"Russell 1000",IF(fmp_symbol_list__29[[#This Row],[Russell 2000]]=1,"Russell 2000",""))</f>
        <v/>
      </c>
      <c r="K3042">
        <v>7721</v>
      </c>
    </row>
    <row r="3043" spans="1:11" x14ac:dyDescent="0.25">
      <c r="A3043" t="s">
        <v>52528</v>
      </c>
      <c r="B3043" t="s">
        <v>52529</v>
      </c>
      <c r="D3043" t="s">
        <v>36882</v>
      </c>
      <c r="E3043" t="str">
        <f t="shared" si="61"/>
        <v>NYSE Arca</v>
      </c>
      <c r="F3043">
        <f>IFERROR(INDEX(modified!$AT$1:$AT$8000,MATCH(A3043,modified!$W$1:$W$8000,0)),0)</f>
        <v>0</v>
      </c>
      <c r="G3043">
        <f>IFERROR(INDEX(modified!$AP$1:$AP$8000,MATCH(A3043,modified!$W$1:$W$8000,0)),0)</f>
        <v>0</v>
      </c>
      <c r="H3043" t="str">
        <f>IF(fmp_symbol_list__29[[#This Row],[Russell 1000]]=1,"Russell 1000",IF(fmp_symbol_list__29[[#This Row],[Russell 2000]]=1,"Russell 2000",""))</f>
        <v/>
      </c>
      <c r="K3043">
        <v>12550</v>
      </c>
    </row>
    <row r="3044" spans="1:11" x14ac:dyDescent="0.25">
      <c r="A3044" t="s">
        <v>42958</v>
      </c>
      <c r="B3044" t="s">
        <v>42959</v>
      </c>
      <c r="D3044" t="s">
        <v>36882</v>
      </c>
      <c r="E3044" t="str">
        <f t="shared" si="61"/>
        <v>NYSE Arca</v>
      </c>
      <c r="F3044">
        <f>IFERROR(INDEX(modified!$AT$1:$AT$8000,MATCH(A3044,modified!$W$1:$W$8000,0)),0)</f>
        <v>0</v>
      </c>
      <c r="G3044">
        <f>IFERROR(INDEX(modified!$AP$1:$AP$8000,MATCH(A3044,modified!$W$1:$W$8000,0)),0)</f>
        <v>0</v>
      </c>
      <c r="H3044" t="str">
        <f>IF(fmp_symbol_list__29[[#This Row],[Russell 1000]]=1,"Russell 1000",IF(fmp_symbol_list__29[[#This Row],[Russell 2000]]=1,"Russell 2000",""))</f>
        <v/>
      </c>
      <c r="K3044">
        <v>6330</v>
      </c>
    </row>
    <row r="3045" spans="1:11" x14ac:dyDescent="0.25">
      <c r="A3045" t="s">
        <v>43150</v>
      </c>
      <c r="B3045" t="s">
        <v>43151</v>
      </c>
      <c r="D3045" t="s">
        <v>36893</v>
      </c>
      <c r="E3045" t="str">
        <f t="shared" si="61"/>
        <v>NASDAQ</v>
      </c>
      <c r="F3045">
        <f>IFERROR(INDEX(modified!$AT$1:$AT$8000,MATCH(A3045,modified!$W$1:$W$8000,0)),0)</f>
        <v>0</v>
      </c>
      <c r="G3045">
        <f>IFERROR(INDEX(modified!$AP$1:$AP$8000,MATCH(A3045,modified!$W$1:$W$8000,0)),0)</f>
        <v>0</v>
      </c>
      <c r="H3045" t="str">
        <f>IF(fmp_symbol_list__29[[#This Row],[Russell 1000]]=1,"Russell 1000",IF(fmp_symbol_list__29[[#This Row],[Russell 2000]]=1,"Russell 2000",""))</f>
        <v/>
      </c>
      <c r="K3045">
        <v>6486</v>
      </c>
    </row>
    <row r="3046" spans="1:11" x14ac:dyDescent="0.25">
      <c r="A3046" t="s">
        <v>1870</v>
      </c>
      <c r="B3046" t="s">
        <v>37408</v>
      </c>
      <c r="D3046" t="s">
        <v>93</v>
      </c>
      <c r="E3046" t="str">
        <f t="shared" si="61"/>
        <v>NYSE</v>
      </c>
      <c r="F3046">
        <f>IFERROR(INDEX(modified!$AT$1:$AT$8000,MATCH(A3046,modified!$W$1:$W$8000,0)),0)</f>
        <v>0</v>
      </c>
      <c r="G3046">
        <f>IFERROR(INDEX(modified!$AP$1:$AP$8000,MATCH(A3046,modified!$W$1:$W$8000,0)),0)</f>
        <v>0</v>
      </c>
      <c r="H3046" t="str">
        <f>IF(fmp_symbol_list__29[[#This Row],[Russell 1000]]=1,"Russell 1000",IF(fmp_symbol_list__29[[#This Row],[Russell 2000]]=1,"Russell 2000",""))</f>
        <v/>
      </c>
      <c r="K3046">
        <v>688</v>
      </c>
    </row>
    <row r="3047" spans="1:11" x14ac:dyDescent="0.25">
      <c r="A3047" t="s">
        <v>43872</v>
      </c>
      <c r="B3047" t="s">
        <v>43873</v>
      </c>
      <c r="D3047" t="s">
        <v>36882</v>
      </c>
      <c r="E3047" t="str">
        <f t="shared" si="61"/>
        <v>NYSE Arca</v>
      </c>
      <c r="F3047">
        <f>IFERROR(INDEX(modified!$AT$1:$AT$8000,MATCH(A3047,modified!$W$1:$W$8000,0)),0)</f>
        <v>0</v>
      </c>
      <c r="G3047">
        <f>IFERROR(INDEX(modified!$AP$1:$AP$8000,MATCH(A3047,modified!$W$1:$W$8000,0)),0)</f>
        <v>0</v>
      </c>
      <c r="H3047" t="str">
        <f>IF(fmp_symbol_list__29[[#This Row],[Russell 1000]]=1,"Russell 1000",IF(fmp_symbol_list__29[[#This Row],[Russell 2000]]=1,"Russell 2000",""))</f>
        <v/>
      </c>
      <c r="K3047">
        <v>7031</v>
      </c>
    </row>
    <row r="3048" spans="1:11" x14ac:dyDescent="0.25">
      <c r="A3048" t="s">
        <v>15532</v>
      </c>
      <c r="B3048" t="s">
        <v>40265</v>
      </c>
      <c r="D3048" t="s">
        <v>36896</v>
      </c>
      <c r="E3048" t="str">
        <f t="shared" si="61"/>
        <v>NYSE American</v>
      </c>
      <c r="F3048">
        <f>IFERROR(INDEX(modified!$AT$1:$AT$8000,MATCH(A3048,modified!$W$1:$W$8000,0)),0)</f>
        <v>0</v>
      </c>
      <c r="G3048">
        <f>IFERROR(INDEX(modified!$AP$1:$AP$8000,MATCH(A3048,modified!$W$1:$W$8000,0)),0)</f>
        <v>0</v>
      </c>
      <c r="H3048" t="str">
        <f>IF(fmp_symbol_list__29[[#This Row],[Russell 1000]]=1,"Russell 1000",IF(fmp_symbol_list__29[[#This Row],[Russell 2000]]=1,"Russell 2000",""))</f>
        <v/>
      </c>
      <c r="K3048">
        <v>3879</v>
      </c>
    </row>
    <row r="3049" spans="1:11" x14ac:dyDescent="0.25">
      <c r="A3049" t="s">
        <v>38465</v>
      </c>
      <c r="B3049" t="s">
        <v>38466</v>
      </c>
      <c r="D3049" t="s">
        <v>36893</v>
      </c>
      <c r="E3049" t="str">
        <f t="shared" si="61"/>
        <v>NASDAQ</v>
      </c>
      <c r="F3049">
        <f>IFERROR(INDEX(modified!$AT$1:$AT$8000,MATCH(A3049,modified!$W$1:$W$8000,0)),0)</f>
        <v>0</v>
      </c>
      <c r="G3049">
        <f>IFERROR(INDEX(modified!$AP$1:$AP$8000,MATCH(A3049,modified!$W$1:$W$8000,0)),0)</f>
        <v>0</v>
      </c>
      <c r="H3049" t="str">
        <f>IF(fmp_symbol_list__29[[#This Row],[Russell 1000]]=1,"Russell 1000",IF(fmp_symbol_list__29[[#This Row],[Russell 2000]]=1,"Russell 2000",""))</f>
        <v/>
      </c>
      <c r="K3049">
        <v>1910</v>
      </c>
    </row>
    <row r="3050" spans="1:11" x14ac:dyDescent="0.25">
      <c r="A3050" t="s">
        <v>44781</v>
      </c>
      <c r="B3050" t="s">
        <v>44782</v>
      </c>
      <c r="D3050" t="s">
        <v>36893</v>
      </c>
      <c r="E3050" t="str">
        <f t="shared" si="61"/>
        <v>NASDAQ</v>
      </c>
      <c r="F3050">
        <f>IFERROR(INDEX(modified!$AT$1:$AT$8000,MATCH(A3050,modified!$W$1:$W$8000,0)),0)</f>
        <v>0</v>
      </c>
      <c r="G3050">
        <f>IFERROR(INDEX(modified!$AP$1:$AP$8000,MATCH(A3050,modified!$W$1:$W$8000,0)),0)</f>
        <v>0</v>
      </c>
      <c r="H3050" t="str">
        <f>IF(fmp_symbol_list__29[[#This Row],[Russell 1000]]=1,"Russell 1000",IF(fmp_symbol_list__29[[#This Row],[Russell 2000]]=1,"Russell 2000",""))</f>
        <v/>
      </c>
      <c r="K3050">
        <v>7767</v>
      </c>
    </row>
    <row r="3051" spans="1:11" x14ac:dyDescent="0.25">
      <c r="A3051" t="s">
        <v>42034</v>
      </c>
      <c r="B3051" t="s">
        <v>42035</v>
      </c>
      <c r="D3051" t="s">
        <v>36882</v>
      </c>
      <c r="E3051" t="str">
        <f t="shared" si="61"/>
        <v>NYSE Arca</v>
      </c>
      <c r="F3051">
        <f>IFERROR(INDEX(modified!$AT$1:$AT$8000,MATCH(A3051,modified!$W$1:$W$8000,0)),0)</f>
        <v>0</v>
      </c>
      <c r="G3051">
        <f>IFERROR(INDEX(modified!$AP$1:$AP$8000,MATCH(A3051,modified!$W$1:$W$8000,0)),0)</f>
        <v>0</v>
      </c>
      <c r="H3051" t="str">
        <f>IF(fmp_symbol_list__29[[#This Row],[Russell 1000]]=1,"Russell 1000",IF(fmp_symbol_list__29[[#This Row],[Russell 2000]]=1,"Russell 2000",""))</f>
        <v/>
      </c>
      <c r="K3051">
        <v>5631</v>
      </c>
    </row>
    <row r="3052" spans="1:11" x14ac:dyDescent="0.25">
      <c r="A3052" t="s">
        <v>43884</v>
      </c>
      <c r="B3052" t="s">
        <v>43885</v>
      </c>
      <c r="D3052" t="s">
        <v>36882</v>
      </c>
      <c r="E3052" t="str">
        <f t="shared" si="61"/>
        <v>NYSE Arca</v>
      </c>
      <c r="F3052">
        <f>IFERROR(INDEX(modified!$AT$1:$AT$8000,MATCH(A3052,modified!$W$1:$W$8000,0)),0)</f>
        <v>0</v>
      </c>
      <c r="G3052">
        <f>IFERROR(INDEX(modified!$AP$1:$AP$8000,MATCH(A3052,modified!$W$1:$W$8000,0)),0)</f>
        <v>0</v>
      </c>
      <c r="H3052" t="str">
        <f>IF(fmp_symbol_list__29[[#This Row],[Russell 1000]]=1,"Russell 1000",IF(fmp_symbol_list__29[[#This Row],[Russell 2000]]=1,"Russell 2000",""))</f>
        <v/>
      </c>
      <c r="K3052">
        <v>7038</v>
      </c>
    </row>
    <row r="3053" spans="1:11" x14ac:dyDescent="0.25">
      <c r="A3053" t="s">
        <v>44063</v>
      </c>
      <c r="B3053" t="s">
        <v>44064</v>
      </c>
      <c r="D3053" t="s">
        <v>36882</v>
      </c>
      <c r="E3053" t="str">
        <f t="shared" si="61"/>
        <v>NYSE Arca</v>
      </c>
      <c r="F3053">
        <f>IFERROR(INDEX(modified!$AT$1:$AT$8000,MATCH(A3053,modified!$W$1:$W$8000,0)),0)</f>
        <v>0</v>
      </c>
      <c r="G3053">
        <f>IFERROR(INDEX(modified!$AP$1:$AP$8000,MATCH(A3053,modified!$W$1:$W$8000,0)),0)</f>
        <v>0</v>
      </c>
      <c r="H3053" t="str">
        <f>IF(fmp_symbol_list__29[[#This Row],[Russell 1000]]=1,"Russell 1000",IF(fmp_symbol_list__29[[#This Row],[Russell 2000]]=1,"Russell 2000",""))</f>
        <v/>
      </c>
      <c r="K3053">
        <v>7196</v>
      </c>
    </row>
    <row r="3054" spans="1:11" x14ac:dyDescent="0.25">
      <c r="A3054" t="s">
        <v>4655</v>
      </c>
      <c r="B3054" t="s">
        <v>37903</v>
      </c>
      <c r="D3054" t="s">
        <v>55188</v>
      </c>
      <c r="E3054" t="str">
        <f t="shared" si="61"/>
        <v>NASDAQ</v>
      </c>
      <c r="F3054">
        <f>IFERROR(INDEX(modified!$AT$1:$AT$8000,MATCH(A3054,modified!$W$1:$W$8000,0)),0)</f>
        <v>1</v>
      </c>
      <c r="G3054">
        <f>IFERROR(INDEX(modified!$AP$1:$AP$8000,MATCH(A3054,modified!$W$1:$W$8000,0)),0)</f>
        <v>0</v>
      </c>
      <c r="H3054" t="str">
        <f>IF(fmp_symbol_list__29[[#This Row],[Russell 1000]]=1,"Russell 1000",IF(fmp_symbol_list__29[[#This Row],[Russell 2000]]=1,"Russell 2000",""))</f>
        <v>Russell 1000</v>
      </c>
      <c r="K3054">
        <v>1266</v>
      </c>
    </row>
    <row r="3055" spans="1:11" x14ac:dyDescent="0.25">
      <c r="A3055" t="s">
        <v>14234</v>
      </c>
      <c r="B3055" t="s">
        <v>14232</v>
      </c>
      <c r="D3055" t="s">
        <v>36891</v>
      </c>
      <c r="E3055" t="str">
        <f t="shared" si="61"/>
        <v>NASDAQ</v>
      </c>
      <c r="F3055">
        <f>IFERROR(INDEX(modified!$AT$1:$AT$8000,MATCH(A3055,modified!$W$1:$W$8000,0)),0)</f>
        <v>0</v>
      </c>
      <c r="G3055">
        <f>IFERROR(INDEX(modified!$AP$1:$AP$8000,MATCH(A3055,modified!$W$1:$W$8000,0)),0)</f>
        <v>0</v>
      </c>
      <c r="H3055" t="str">
        <f>IF(fmp_symbol_list__29[[#This Row],[Russell 1000]]=1,"Russell 1000",IF(fmp_symbol_list__29[[#This Row],[Russell 2000]]=1,"Russell 2000",""))</f>
        <v/>
      </c>
      <c r="K3055">
        <v>8304</v>
      </c>
    </row>
    <row r="3056" spans="1:11" x14ac:dyDescent="0.25">
      <c r="A3056" t="s">
        <v>45116</v>
      </c>
      <c r="B3056" t="s">
        <v>14232</v>
      </c>
      <c r="D3056" t="s">
        <v>36891</v>
      </c>
      <c r="E3056" t="str">
        <f t="shared" si="61"/>
        <v>NASDAQ</v>
      </c>
      <c r="F3056">
        <f>IFERROR(INDEX(modified!$AT$1:$AT$8000,MATCH(A3056,modified!$W$1:$W$8000,0)),0)</f>
        <v>0</v>
      </c>
      <c r="G3056">
        <f>IFERROR(INDEX(modified!$AP$1:$AP$8000,MATCH(A3056,modified!$W$1:$W$8000,0)),0)</f>
        <v>0</v>
      </c>
      <c r="H3056" t="str">
        <f>IF(fmp_symbol_list__29[[#This Row],[Russell 1000]]=1,"Russell 1000",IF(fmp_symbol_list__29[[#This Row],[Russell 2000]]=1,"Russell 2000",""))</f>
        <v/>
      </c>
      <c r="K3056">
        <v>8305</v>
      </c>
    </row>
    <row r="3057" spans="1:11" x14ac:dyDescent="0.25">
      <c r="A3057" t="s">
        <v>52904</v>
      </c>
      <c r="B3057" t="s">
        <v>14232</v>
      </c>
      <c r="D3057" t="s">
        <v>36891</v>
      </c>
      <c r="E3057" t="str">
        <f t="shared" si="61"/>
        <v>NASDAQ</v>
      </c>
      <c r="F3057">
        <f>IFERROR(INDEX(modified!$AT$1:$AT$8000,MATCH(A3057,modified!$W$1:$W$8000,0)),0)</f>
        <v>0</v>
      </c>
      <c r="G3057">
        <f>IFERROR(INDEX(modified!$AP$1:$AP$8000,MATCH(A3057,modified!$W$1:$W$8000,0)),0)</f>
        <v>0</v>
      </c>
      <c r="H3057" t="str">
        <f>IF(fmp_symbol_list__29[[#This Row],[Russell 1000]]=1,"Russell 1000",IF(fmp_symbol_list__29[[#This Row],[Russell 2000]]=1,"Russell 2000",""))</f>
        <v/>
      </c>
      <c r="K3057">
        <v>13027</v>
      </c>
    </row>
    <row r="3058" spans="1:11" x14ac:dyDescent="0.25">
      <c r="A3058" t="s">
        <v>13797</v>
      </c>
      <c r="B3058" t="s">
        <v>13795</v>
      </c>
      <c r="D3058" t="s">
        <v>36893</v>
      </c>
      <c r="E3058" t="str">
        <f t="shared" si="61"/>
        <v>NASDAQ</v>
      </c>
      <c r="F3058">
        <f>IFERROR(INDEX(modified!$AT$1:$AT$8000,MATCH(A3058,modified!$W$1:$W$8000,0)),0)</f>
        <v>0</v>
      </c>
      <c r="G3058">
        <f>IFERROR(INDEX(modified!$AP$1:$AP$8000,MATCH(A3058,modified!$W$1:$W$8000,0)),0)</f>
        <v>0</v>
      </c>
      <c r="H3058" t="str">
        <f>IF(fmp_symbol_list__29[[#This Row],[Russell 1000]]=1,"Russell 1000",IF(fmp_symbol_list__29[[#This Row],[Russell 2000]]=1,"Russell 2000",""))</f>
        <v/>
      </c>
      <c r="K3058">
        <v>12892</v>
      </c>
    </row>
    <row r="3059" spans="1:11" x14ac:dyDescent="0.25">
      <c r="A3059" t="s">
        <v>45795</v>
      </c>
      <c r="B3059" t="s">
        <v>45796</v>
      </c>
      <c r="D3059" t="s">
        <v>36900</v>
      </c>
      <c r="E3059" t="str">
        <f t="shared" si="61"/>
        <v>Brussels</v>
      </c>
      <c r="F3059">
        <f>IFERROR(INDEX(modified!$AT$1:$AT$8000,MATCH(A3059,modified!$W$1:$W$8000,0)),0)</f>
        <v>0</v>
      </c>
      <c r="G3059">
        <f>IFERROR(INDEX(modified!$AP$1:$AP$8000,MATCH(A3059,modified!$W$1:$W$8000,0)),0)</f>
        <v>0</v>
      </c>
      <c r="H3059" t="str">
        <f>IF(fmp_symbol_list__29[[#This Row],[Russell 1000]]=1,"Russell 1000",IF(fmp_symbol_list__29[[#This Row],[Russell 2000]]=1,"Russell 2000",""))</f>
        <v/>
      </c>
      <c r="K3059">
        <v>9028</v>
      </c>
    </row>
    <row r="3060" spans="1:11" x14ac:dyDescent="0.25">
      <c r="A3060" t="s">
        <v>47925</v>
      </c>
      <c r="B3060" t="s">
        <v>10155</v>
      </c>
      <c r="D3060" t="s">
        <v>36889</v>
      </c>
      <c r="E3060" t="str">
        <f t="shared" si="61"/>
        <v>Toronto</v>
      </c>
      <c r="F3060">
        <f>IFERROR(INDEX(modified!$AT$1:$AT$8000,MATCH(A3060,modified!$W$1:$W$8000,0)),0)</f>
        <v>0</v>
      </c>
      <c r="G3060">
        <f>IFERROR(INDEX(modified!$AP$1:$AP$8000,MATCH(A3060,modified!$W$1:$W$8000,0)),0)</f>
        <v>0</v>
      </c>
      <c r="H3060" t="str">
        <f>IF(fmp_symbol_list__29[[#This Row],[Russell 1000]]=1,"Russell 1000",IF(fmp_symbol_list__29[[#This Row],[Russell 2000]]=1,"Russell 2000",""))</f>
        <v/>
      </c>
      <c r="K3060">
        <v>10130</v>
      </c>
    </row>
    <row r="3061" spans="1:11" x14ac:dyDescent="0.25">
      <c r="A3061" t="s">
        <v>10157</v>
      </c>
      <c r="B3061" t="s">
        <v>38069</v>
      </c>
      <c r="D3061" t="s">
        <v>93</v>
      </c>
      <c r="E3061" t="str">
        <f t="shared" si="61"/>
        <v>NYSE</v>
      </c>
      <c r="F3061">
        <f>IFERROR(INDEX(modified!$AT$1:$AT$8000,MATCH(A3061,modified!$W$1:$W$8000,0)),0)</f>
        <v>0</v>
      </c>
      <c r="G3061">
        <f>IFERROR(INDEX(modified!$AP$1:$AP$8000,MATCH(A3061,modified!$W$1:$W$8000,0)),0)</f>
        <v>0</v>
      </c>
      <c r="H3061" t="str">
        <f>IF(fmp_symbol_list__29[[#This Row],[Russell 1000]]=1,"Russell 1000",IF(fmp_symbol_list__29[[#This Row],[Russell 2000]]=1,"Russell 2000",""))</f>
        <v/>
      </c>
      <c r="K3061">
        <v>1457</v>
      </c>
    </row>
    <row r="3062" spans="1:11" x14ac:dyDescent="0.25">
      <c r="A3062" t="s">
        <v>49129</v>
      </c>
      <c r="B3062" t="s">
        <v>49130</v>
      </c>
      <c r="D3062" t="s">
        <v>36889</v>
      </c>
      <c r="E3062" t="str">
        <f t="shared" si="61"/>
        <v>Toronto</v>
      </c>
      <c r="F3062">
        <f>IFERROR(INDEX(modified!$AT$1:$AT$8000,MATCH(A3062,modified!$W$1:$W$8000,0)),0)</f>
        <v>0</v>
      </c>
      <c r="G3062">
        <f>IFERROR(INDEX(modified!$AP$1:$AP$8000,MATCH(A3062,modified!$W$1:$W$8000,0)),0)</f>
        <v>0</v>
      </c>
      <c r="H3062" t="str">
        <f>IF(fmp_symbol_list__29[[#This Row],[Russell 1000]]=1,"Russell 1000",IF(fmp_symbol_list__29[[#This Row],[Russell 2000]]=1,"Russell 2000",""))</f>
        <v/>
      </c>
      <c r="K3062">
        <v>10764</v>
      </c>
    </row>
    <row r="3063" spans="1:11" x14ac:dyDescent="0.25">
      <c r="A3063" t="s">
        <v>47926</v>
      </c>
      <c r="B3063" t="s">
        <v>47927</v>
      </c>
      <c r="D3063" t="s">
        <v>36889</v>
      </c>
      <c r="E3063" t="str">
        <f t="shared" ref="E3063:E3094" si="62">INDEX(L$2:L$24,MATCH(D3063,M$2:M$24,0))</f>
        <v>Toronto</v>
      </c>
      <c r="F3063">
        <f>IFERROR(INDEX(modified!$AT$1:$AT$8000,MATCH(A3063,modified!$W$1:$W$8000,0)),0)</f>
        <v>0</v>
      </c>
      <c r="G3063">
        <f>IFERROR(INDEX(modified!$AP$1:$AP$8000,MATCH(A3063,modified!$W$1:$W$8000,0)),0)</f>
        <v>0</v>
      </c>
      <c r="H3063" t="str">
        <f>IF(fmp_symbol_list__29[[#This Row],[Russell 1000]]=1,"Russell 1000",IF(fmp_symbol_list__29[[#This Row],[Russell 2000]]=1,"Russell 2000",""))</f>
        <v/>
      </c>
      <c r="K3063">
        <v>10131</v>
      </c>
    </row>
    <row r="3064" spans="1:11" x14ac:dyDescent="0.25">
      <c r="A3064" t="s">
        <v>9689</v>
      </c>
      <c r="B3064" t="s">
        <v>9687</v>
      </c>
      <c r="D3064" t="s">
        <v>93</v>
      </c>
      <c r="E3064" t="str">
        <f t="shared" si="62"/>
        <v>NYSE</v>
      </c>
      <c r="F3064">
        <f>IFERROR(INDEX(modified!$AT$1:$AT$8000,MATCH(A3064,modified!$W$1:$W$8000,0)),0)</f>
        <v>0</v>
      </c>
      <c r="G3064">
        <f>IFERROR(INDEX(modified!$AP$1:$AP$8000,MATCH(A3064,modified!$W$1:$W$8000,0)),0)</f>
        <v>0</v>
      </c>
      <c r="H3064" t="str">
        <f>IF(fmp_symbol_list__29[[#This Row],[Russell 1000]]=1,"Russell 1000",IF(fmp_symbol_list__29[[#This Row],[Russell 2000]]=1,"Russell 2000",""))</f>
        <v/>
      </c>
      <c r="K3064">
        <v>3171</v>
      </c>
    </row>
    <row r="3065" spans="1:11" x14ac:dyDescent="0.25">
      <c r="A3065" t="s">
        <v>38964</v>
      </c>
      <c r="B3065" t="s">
        <v>38965</v>
      </c>
      <c r="D3065" t="s">
        <v>55188</v>
      </c>
      <c r="E3065" t="str">
        <f t="shared" si="62"/>
        <v>NASDAQ</v>
      </c>
      <c r="F3065">
        <f>IFERROR(INDEX(modified!$AT$1:$AT$8000,MATCH(A3065,modified!$W$1:$W$8000,0)),0)</f>
        <v>0</v>
      </c>
      <c r="G3065">
        <f>IFERROR(INDEX(modified!$AP$1:$AP$8000,MATCH(A3065,modified!$W$1:$W$8000,0)),0)</f>
        <v>0</v>
      </c>
      <c r="H3065" t="str">
        <f>IF(fmp_symbol_list__29[[#This Row],[Russell 1000]]=1,"Russell 1000",IF(fmp_symbol_list__29[[#This Row],[Russell 2000]]=1,"Russell 2000",""))</f>
        <v/>
      </c>
      <c r="K3065">
        <v>2481</v>
      </c>
    </row>
    <row r="3066" spans="1:11" x14ac:dyDescent="0.25">
      <c r="A3066" t="s">
        <v>47928</v>
      </c>
      <c r="B3066" t="s">
        <v>47929</v>
      </c>
      <c r="D3066" t="s">
        <v>36889</v>
      </c>
      <c r="E3066" t="str">
        <f t="shared" si="62"/>
        <v>Toronto</v>
      </c>
      <c r="F3066">
        <f>IFERROR(INDEX(modified!$AT$1:$AT$8000,MATCH(A3066,modified!$W$1:$W$8000,0)),0)</f>
        <v>0</v>
      </c>
      <c r="G3066">
        <f>IFERROR(INDEX(modified!$AP$1:$AP$8000,MATCH(A3066,modified!$W$1:$W$8000,0)),0)</f>
        <v>0</v>
      </c>
      <c r="H3066" t="str">
        <f>IF(fmp_symbol_list__29[[#This Row],[Russell 1000]]=1,"Russell 1000",IF(fmp_symbol_list__29[[#This Row],[Russell 2000]]=1,"Russell 2000",""))</f>
        <v/>
      </c>
      <c r="K3066">
        <v>10132</v>
      </c>
    </row>
    <row r="3067" spans="1:11" x14ac:dyDescent="0.25">
      <c r="A3067" t="s">
        <v>47930</v>
      </c>
      <c r="B3067" t="s">
        <v>15916</v>
      </c>
      <c r="D3067" t="s">
        <v>36889</v>
      </c>
      <c r="E3067" t="str">
        <f t="shared" si="62"/>
        <v>Toronto</v>
      </c>
      <c r="F3067">
        <f>IFERROR(INDEX(modified!$AT$1:$AT$8000,MATCH(A3067,modified!$W$1:$W$8000,0)),0)</f>
        <v>0</v>
      </c>
      <c r="G3067">
        <f>IFERROR(INDEX(modified!$AP$1:$AP$8000,MATCH(A3067,modified!$W$1:$W$8000,0)),0)</f>
        <v>0</v>
      </c>
      <c r="H3067" t="str">
        <f>IF(fmp_symbol_list__29[[#This Row],[Russell 1000]]=1,"Russell 1000",IF(fmp_symbol_list__29[[#This Row],[Russell 2000]]=1,"Russell 2000",""))</f>
        <v/>
      </c>
      <c r="K3067">
        <v>10133</v>
      </c>
    </row>
    <row r="3068" spans="1:11" x14ac:dyDescent="0.25">
      <c r="A3068" t="s">
        <v>15918</v>
      </c>
      <c r="B3068" t="s">
        <v>39380</v>
      </c>
      <c r="D3068" t="s">
        <v>36896</v>
      </c>
      <c r="E3068" t="str">
        <f t="shared" si="62"/>
        <v>NYSE American</v>
      </c>
      <c r="F3068">
        <f>IFERROR(INDEX(modified!$AT$1:$AT$8000,MATCH(A3068,modified!$W$1:$W$8000,0)),0)</f>
        <v>0</v>
      </c>
      <c r="G3068">
        <f>IFERROR(INDEX(modified!$AP$1:$AP$8000,MATCH(A3068,modified!$W$1:$W$8000,0)),0)</f>
        <v>0</v>
      </c>
      <c r="H3068" t="str">
        <f>IF(fmp_symbol_list__29[[#This Row],[Russell 1000]]=1,"Russell 1000",IF(fmp_symbol_list__29[[#This Row],[Russell 2000]]=1,"Russell 2000",""))</f>
        <v/>
      </c>
      <c r="K3068">
        <v>2944</v>
      </c>
    </row>
    <row r="3069" spans="1:11" x14ac:dyDescent="0.25">
      <c r="A3069" t="s">
        <v>1712</v>
      </c>
      <c r="B3069" t="s">
        <v>38293</v>
      </c>
      <c r="D3069" t="s">
        <v>93</v>
      </c>
      <c r="E3069" t="str">
        <f t="shared" si="62"/>
        <v>NYSE</v>
      </c>
      <c r="F3069">
        <f>IFERROR(INDEX(modified!$AT$1:$AT$8000,MATCH(A3069,modified!$W$1:$W$8000,0)),0)</f>
        <v>0</v>
      </c>
      <c r="G3069">
        <f>IFERROR(INDEX(modified!$AP$1:$AP$8000,MATCH(A3069,modified!$W$1:$W$8000,0)),0)</f>
        <v>0</v>
      </c>
      <c r="H3069" t="str">
        <f>IF(fmp_symbol_list__29[[#This Row],[Russell 1000]]=1,"Russell 1000",IF(fmp_symbol_list__29[[#This Row],[Russell 2000]]=1,"Russell 2000",""))</f>
        <v/>
      </c>
      <c r="K3069">
        <v>1710</v>
      </c>
    </row>
    <row r="3070" spans="1:11" x14ac:dyDescent="0.25">
      <c r="A3070" t="s">
        <v>12506</v>
      </c>
      <c r="B3070" t="s">
        <v>12504</v>
      </c>
      <c r="D3070" t="s">
        <v>55188</v>
      </c>
      <c r="E3070" t="str">
        <f t="shared" si="62"/>
        <v>NASDAQ</v>
      </c>
      <c r="F3070">
        <f>IFERROR(INDEX(modified!$AT$1:$AT$8000,MATCH(A3070,modified!$W$1:$W$8000,0)),0)</f>
        <v>0</v>
      </c>
      <c r="G3070">
        <f>IFERROR(INDEX(modified!$AP$1:$AP$8000,MATCH(A3070,modified!$W$1:$W$8000,0)),0)</f>
        <v>1</v>
      </c>
      <c r="H3070" t="str">
        <f>IF(fmp_symbol_list__29[[#This Row],[Russell 1000]]=1,"Russell 1000",IF(fmp_symbol_list__29[[#This Row],[Russell 2000]]=1,"Russell 2000",""))</f>
        <v>Russell 2000</v>
      </c>
      <c r="K3070">
        <v>8306</v>
      </c>
    </row>
    <row r="3071" spans="1:11" x14ac:dyDescent="0.25">
      <c r="A3071" t="s">
        <v>6197</v>
      </c>
      <c r="B3071" t="s">
        <v>6195</v>
      </c>
      <c r="D3071" t="s">
        <v>36893</v>
      </c>
      <c r="E3071" t="str">
        <f t="shared" si="62"/>
        <v>NASDAQ</v>
      </c>
      <c r="F3071">
        <f>IFERROR(INDEX(modified!$AT$1:$AT$8000,MATCH(A3071,modified!$W$1:$W$8000,0)),0)</f>
        <v>0</v>
      </c>
      <c r="G3071">
        <f>IFERROR(INDEX(modified!$AP$1:$AP$8000,MATCH(A3071,modified!$W$1:$W$8000,0)),0)</f>
        <v>0</v>
      </c>
      <c r="H3071" t="str">
        <f>IF(fmp_symbol_list__29[[#This Row],[Russell 1000]]=1,"Russell 1000",IF(fmp_symbol_list__29[[#This Row],[Russell 2000]]=1,"Russell 2000",""))</f>
        <v/>
      </c>
      <c r="K3071">
        <v>3414</v>
      </c>
    </row>
    <row r="3072" spans="1:11" x14ac:dyDescent="0.25">
      <c r="A3072" t="s">
        <v>10963</v>
      </c>
      <c r="B3072" t="s">
        <v>10961</v>
      </c>
      <c r="D3072" t="s">
        <v>55188</v>
      </c>
      <c r="E3072" t="str">
        <f t="shared" si="62"/>
        <v>NASDAQ</v>
      </c>
      <c r="F3072">
        <f>IFERROR(INDEX(modified!$AT$1:$AT$8000,MATCH(A3072,modified!$W$1:$W$8000,0)),0)</f>
        <v>0</v>
      </c>
      <c r="G3072">
        <f>IFERROR(INDEX(modified!$AP$1:$AP$8000,MATCH(A3072,modified!$W$1:$W$8000,0)),0)</f>
        <v>0</v>
      </c>
      <c r="H3072" t="str">
        <f>IF(fmp_symbol_list__29[[#This Row],[Russell 1000]]=1,"Russell 1000",IF(fmp_symbol_list__29[[#This Row],[Russell 2000]]=1,"Russell 2000",""))</f>
        <v/>
      </c>
      <c r="K3072">
        <v>2007</v>
      </c>
    </row>
    <row r="3073" spans="1:11" x14ac:dyDescent="0.25">
      <c r="A3073" t="s">
        <v>47931</v>
      </c>
      <c r="B3073" t="s">
        <v>47932</v>
      </c>
      <c r="D3073" t="s">
        <v>36889</v>
      </c>
      <c r="E3073" t="str">
        <f t="shared" si="62"/>
        <v>Toronto</v>
      </c>
      <c r="F3073">
        <f>IFERROR(INDEX(modified!$AT$1:$AT$8000,MATCH(A3073,modified!$W$1:$W$8000,0)),0)</f>
        <v>0</v>
      </c>
      <c r="G3073">
        <f>IFERROR(INDEX(modified!$AP$1:$AP$8000,MATCH(A3073,modified!$W$1:$W$8000,0)),0)</f>
        <v>0</v>
      </c>
      <c r="H3073" t="str">
        <f>IF(fmp_symbol_list__29[[#This Row],[Russell 1000]]=1,"Russell 1000",IF(fmp_symbol_list__29[[#This Row],[Russell 2000]]=1,"Russell 2000",""))</f>
        <v/>
      </c>
      <c r="K3073">
        <v>10134</v>
      </c>
    </row>
    <row r="3074" spans="1:11" x14ac:dyDescent="0.25">
      <c r="A3074" t="s">
        <v>47933</v>
      </c>
      <c r="B3074" t="s">
        <v>47934</v>
      </c>
      <c r="D3074" t="s">
        <v>36889</v>
      </c>
      <c r="E3074" t="str">
        <f t="shared" si="62"/>
        <v>Toronto</v>
      </c>
      <c r="F3074">
        <f>IFERROR(INDEX(modified!$AT$1:$AT$8000,MATCH(A3074,modified!$W$1:$W$8000,0)),0)</f>
        <v>0</v>
      </c>
      <c r="G3074">
        <f>IFERROR(INDEX(modified!$AP$1:$AP$8000,MATCH(A3074,modified!$W$1:$W$8000,0)),0)</f>
        <v>0</v>
      </c>
      <c r="H3074" t="str">
        <f>IF(fmp_symbol_list__29[[#This Row],[Russell 1000]]=1,"Russell 1000",IF(fmp_symbol_list__29[[#This Row],[Russell 2000]]=1,"Russell 2000",""))</f>
        <v/>
      </c>
      <c r="K3074">
        <v>10135</v>
      </c>
    </row>
    <row r="3075" spans="1:11" x14ac:dyDescent="0.25">
      <c r="A3075" t="s">
        <v>51234</v>
      </c>
      <c r="B3075" t="s">
        <v>51235</v>
      </c>
      <c r="D3075" t="s">
        <v>36886</v>
      </c>
      <c r="E3075" t="str">
        <f t="shared" si="62"/>
        <v>NASDAQ</v>
      </c>
      <c r="F3075">
        <f>IFERROR(INDEX(modified!$AT$1:$AT$8000,MATCH(A3075,modified!$W$1:$W$8000,0)),0)</f>
        <v>0</v>
      </c>
      <c r="G3075">
        <f>IFERROR(INDEX(modified!$AP$1:$AP$8000,MATCH(A3075,modified!$W$1:$W$8000,0)),0)</f>
        <v>0</v>
      </c>
      <c r="H3075" t="str">
        <f>IF(fmp_symbol_list__29[[#This Row],[Russell 1000]]=1,"Russell 1000",IF(fmp_symbol_list__29[[#This Row],[Russell 2000]]=1,"Russell 2000",""))</f>
        <v/>
      </c>
      <c r="K3075">
        <v>11832</v>
      </c>
    </row>
    <row r="3076" spans="1:11" x14ac:dyDescent="0.25">
      <c r="A3076" t="s">
        <v>7780</v>
      </c>
      <c r="B3076" t="s">
        <v>37561</v>
      </c>
      <c r="D3076" t="s">
        <v>55188</v>
      </c>
      <c r="E3076" t="str">
        <f t="shared" si="62"/>
        <v>NASDAQ</v>
      </c>
      <c r="F3076">
        <f>IFERROR(INDEX(modified!$AT$1:$AT$8000,MATCH(A3076,modified!$W$1:$W$8000,0)),0)</f>
        <v>0</v>
      </c>
      <c r="G3076">
        <f>IFERROR(INDEX(modified!$AP$1:$AP$8000,MATCH(A3076,modified!$W$1:$W$8000,0)),0)</f>
        <v>1</v>
      </c>
      <c r="H3076" t="str">
        <f>IF(fmp_symbol_list__29[[#This Row],[Russell 1000]]=1,"Russell 1000",IF(fmp_symbol_list__29[[#This Row],[Russell 2000]]=1,"Russell 2000",""))</f>
        <v>Russell 2000</v>
      </c>
      <c r="K3076">
        <v>877</v>
      </c>
    </row>
    <row r="3077" spans="1:11" x14ac:dyDescent="0.25">
      <c r="A3077" t="s">
        <v>47935</v>
      </c>
      <c r="B3077" t="s">
        <v>47936</v>
      </c>
      <c r="D3077" t="s">
        <v>36889</v>
      </c>
      <c r="E3077" t="str">
        <f t="shared" si="62"/>
        <v>Toronto</v>
      </c>
      <c r="F3077">
        <f>IFERROR(INDEX(modified!$AT$1:$AT$8000,MATCH(A3077,modified!$W$1:$W$8000,0)),0)</f>
        <v>0</v>
      </c>
      <c r="G3077">
        <f>IFERROR(INDEX(modified!$AP$1:$AP$8000,MATCH(A3077,modified!$W$1:$W$8000,0)),0)</f>
        <v>0</v>
      </c>
      <c r="H3077" t="str">
        <f>IF(fmp_symbol_list__29[[#This Row],[Russell 1000]]=1,"Russell 1000",IF(fmp_symbol_list__29[[#This Row],[Russell 2000]]=1,"Russell 2000",""))</f>
        <v/>
      </c>
      <c r="K3077">
        <v>10136</v>
      </c>
    </row>
    <row r="3078" spans="1:11" x14ac:dyDescent="0.25">
      <c r="A3078" t="s">
        <v>7361</v>
      </c>
      <c r="B3078" t="s">
        <v>7359</v>
      </c>
      <c r="D3078" t="s">
        <v>36893</v>
      </c>
      <c r="E3078" t="str">
        <f t="shared" si="62"/>
        <v>NASDAQ</v>
      </c>
      <c r="F3078">
        <f>IFERROR(INDEX(modified!$AT$1:$AT$8000,MATCH(A3078,modified!$W$1:$W$8000,0)),0)</f>
        <v>0</v>
      </c>
      <c r="G3078">
        <f>IFERROR(INDEX(modified!$AP$1:$AP$8000,MATCH(A3078,modified!$W$1:$W$8000,0)),0)</f>
        <v>0</v>
      </c>
      <c r="H3078" t="str">
        <f>IF(fmp_symbol_list__29[[#This Row],[Russell 1000]]=1,"Russell 1000",IF(fmp_symbol_list__29[[#This Row],[Russell 2000]]=1,"Russell 2000",""))</f>
        <v/>
      </c>
      <c r="K3078">
        <v>1684</v>
      </c>
    </row>
    <row r="3079" spans="1:11" x14ac:dyDescent="0.25">
      <c r="A3079" t="s">
        <v>15051</v>
      </c>
      <c r="B3079" t="s">
        <v>39142</v>
      </c>
      <c r="D3079" t="s">
        <v>55188</v>
      </c>
      <c r="E3079" t="str">
        <f t="shared" si="62"/>
        <v>NASDAQ</v>
      </c>
      <c r="F3079">
        <f>IFERROR(INDEX(modified!$AT$1:$AT$8000,MATCH(A3079,modified!$W$1:$W$8000,0)),0)</f>
        <v>0</v>
      </c>
      <c r="G3079">
        <f>IFERROR(INDEX(modified!$AP$1:$AP$8000,MATCH(A3079,modified!$W$1:$W$8000,0)),0)</f>
        <v>1</v>
      </c>
      <c r="H3079" t="str">
        <f>IF(fmp_symbol_list__29[[#This Row],[Russell 1000]]=1,"Russell 1000",IF(fmp_symbol_list__29[[#This Row],[Russell 2000]]=1,"Russell 2000",""))</f>
        <v>Russell 2000</v>
      </c>
      <c r="K3079">
        <v>2677</v>
      </c>
    </row>
    <row r="3080" spans="1:11" x14ac:dyDescent="0.25">
      <c r="A3080" t="s">
        <v>19193</v>
      </c>
      <c r="B3080" t="s">
        <v>19191</v>
      </c>
      <c r="D3080" t="s">
        <v>93</v>
      </c>
      <c r="E3080" t="str">
        <f t="shared" si="62"/>
        <v>NYSE</v>
      </c>
      <c r="F3080">
        <f>IFERROR(INDEX(modified!$AT$1:$AT$8000,MATCH(A3080,modified!$W$1:$W$8000,0)),0)</f>
        <v>0</v>
      </c>
      <c r="G3080">
        <f>IFERROR(INDEX(modified!$AP$1:$AP$8000,MATCH(A3080,modified!$W$1:$W$8000,0)),0)</f>
        <v>0</v>
      </c>
      <c r="H3080" t="str">
        <f>IF(fmp_symbol_list__29[[#This Row],[Russell 1000]]=1,"Russell 1000",IF(fmp_symbol_list__29[[#This Row],[Russell 2000]]=1,"Russell 2000",""))</f>
        <v/>
      </c>
      <c r="K3080">
        <v>5932</v>
      </c>
    </row>
    <row r="3081" spans="1:11" x14ac:dyDescent="0.25">
      <c r="A3081" t="s">
        <v>12123</v>
      </c>
      <c r="B3081" t="s">
        <v>40930</v>
      </c>
      <c r="D3081" t="s">
        <v>93</v>
      </c>
      <c r="E3081" t="str">
        <f t="shared" si="62"/>
        <v>NYSE</v>
      </c>
      <c r="F3081">
        <f>IFERROR(INDEX(modified!$AT$1:$AT$8000,MATCH(A3081,modified!$W$1:$W$8000,0)),0)</f>
        <v>0</v>
      </c>
      <c r="G3081">
        <f>IFERROR(INDEX(modified!$AP$1:$AP$8000,MATCH(A3081,modified!$W$1:$W$8000,0)),0)</f>
        <v>0</v>
      </c>
      <c r="H3081" t="str">
        <f>IF(fmp_symbol_list__29[[#This Row],[Russell 1000]]=1,"Russell 1000",IF(fmp_symbol_list__29[[#This Row],[Russell 2000]]=1,"Russell 2000",""))</f>
        <v/>
      </c>
      <c r="K3081">
        <v>4607</v>
      </c>
    </row>
    <row r="3082" spans="1:11" x14ac:dyDescent="0.25">
      <c r="A3082" t="s">
        <v>12421</v>
      </c>
      <c r="B3082" t="s">
        <v>12419</v>
      </c>
      <c r="D3082" t="s">
        <v>55188</v>
      </c>
      <c r="E3082" t="str">
        <f t="shared" si="62"/>
        <v>NASDAQ</v>
      </c>
      <c r="F3082">
        <f>IFERROR(INDEX(modified!$AT$1:$AT$8000,MATCH(A3082,modified!$W$1:$W$8000,0)),0)</f>
        <v>0</v>
      </c>
      <c r="G3082">
        <f>IFERROR(INDEX(modified!$AP$1:$AP$8000,MATCH(A3082,modified!$W$1:$W$8000,0)),0)</f>
        <v>1</v>
      </c>
      <c r="H3082" t="str">
        <f>IF(fmp_symbol_list__29[[#This Row],[Russell 1000]]=1,"Russell 1000",IF(fmp_symbol_list__29[[#This Row],[Russell 2000]]=1,"Russell 2000",""))</f>
        <v>Russell 2000</v>
      </c>
      <c r="K3082">
        <v>8307</v>
      </c>
    </row>
    <row r="3083" spans="1:11" x14ac:dyDescent="0.25">
      <c r="A3083" t="s">
        <v>53224</v>
      </c>
      <c r="B3083" t="s">
        <v>53225</v>
      </c>
      <c r="D3083" t="s">
        <v>36892</v>
      </c>
      <c r="E3083" t="str">
        <f t="shared" si="62"/>
        <v>Paris</v>
      </c>
      <c r="F3083">
        <f>IFERROR(INDEX(modified!$AT$1:$AT$8000,MATCH(A3083,modified!$W$1:$W$8000,0)),0)</f>
        <v>0</v>
      </c>
      <c r="G3083">
        <f>IFERROR(INDEX(modified!$AP$1:$AP$8000,MATCH(A3083,modified!$W$1:$W$8000,0)),0)</f>
        <v>0</v>
      </c>
      <c r="H3083" t="str">
        <f>IF(fmp_symbol_list__29[[#This Row],[Russell 1000]]=1,"Russell 1000",IF(fmp_symbol_list__29[[#This Row],[Russell 2000]]=1,"Russell 2000",""))</f>
        <v/>
      </c>
      <c r="K3083">
        <v>13219</v>
      </c>
    </row>
    <row r="3084" spans="1:11" x14ac:dyDescent="0.25">
      <c r="A3084" t="s">
        <v>45797</v>
      </c>
      <c r="B3084" t="s">
        <v>45798</v>
      </c>
      <c r="D3084" t="s">
        <v>36892</v>
      </c>
      <c r="E3084" t="str">
        <f t="shared" si="62"/>
        <v>Paris</v>
      </c>
      <c r="F3084">
        <f>IFERROR(INDEX(modified!$AT$1:$AT$8000,MATCH(A3084,modified!$W$1:$W$8000,0)),0)</f>
        <v>0</v>
      </c>
      <c r="G3084">
        <f>IFERROR(INDEX(modified!$AP$1:$AP$8000,MATCH(A3084,modified!$W$1:$W$8000,0)),0)</f>
        <v>0</v>
      </c>
      <c r="H3084" t="str">
        <f>IF(fmp_symbol_list__29[[#This Row],[Russell 1000]]=1,"Russell 1000",IF(fmp_symbol_list__29[[#This Row],[Russell 2000]]=1,"Russell 2000",""))</f>
        <v/>
      </c>
      <c r="K3084">
        <v>9029</v>
      </c>
    </row>
    <row r="3085" spans="1:11" x14ac:dyDescent="0.25">
      <c r="A3085" t="s">
        <v>51362</v>
      </c>
      <c r="B3085" t="s">
        <v>51363</v>
      </c>
      <c r="D3085" t="s">
        <v>36886</v>
      </c>
      <c r="E3085" t="str">
        <f t="shared" si="62"/>
        <v>NASDAQ</v>
      </c>
      <c r="F3085">
        <f>IFERROR(INDEX(modified!$AT$1:$AT$8000,MATCH(A3085,modified!$W$1:$W$8000,0)),0)</f>
        <v>0</v>
      </c>
      <c r="G3085">
        <f>IFERROR(INDEX(modified!$AP$1:$AP$8000,MATCH(A3085,modified!$W$1:$W$8000,0)),0)</f>
        <v>0</v>
      </c>
      <c r="H3085" t="str">
        <f>IF(fmp_symbol_list__29[[#This Row],[Russell 1000]]=1,"Russell 1000",IF(fmp_symbol_list__29[[#This Row],[Russell 2000]]=1,"Russell 2000",""))</f>
        <v/>
      </c>
      <c r="K3085">
        <v>11896</v>
      </c>
    </row>
    <row r="3086" spans="1:11" x14ac:dyDescent="0.25">
      <c r="A3086" t="s">
        <v>50762</v>
      </c>
      <c r="B3086" t="s">
        <v>50763</v>
      </c>
      <c r="D3086" t="s">
        <v>36886</v>
      </c>
      <c r="E3086" t="str">
        <f t="shared" si="62"/>
        <v>NASDAQ</v>
      </c>
      <c r="F3086">
        <f>IFERROR(INDEX(modified!$AT$1:$AT$8000,MATCH(A3086,modified!$W$1:$W$8000,0)),0)</f>
        <v>0</v>
      </c>
      <c r="G3086">
        <f>IFERROR(INDEX(modified!$AP$1:$AP$8000,MATCH(A3086,modified!$W$1:$W$8000,0)),0)</f>
        <v>0</v>
      </c>
      <c r="H3086" t="str">
        <f>IF(fmp_symbol_list__29[[#This Row],[Russell 1000]]=1,"Russell 1000",IF(fmp_symbol_list__29[[#This Row],[Russell 2000]]=1,"Russell 2000",""))</f>
        <v/>
      </c>
      <c r="K3086">
        <v>11596</v>
      </c>
    </row>
    <row r="3087" spans="1:11" x14ac:dyDescent="0.25">
      <c r="A3087" t="s">
        <v>47937</v>
      </c>
      <c r="B3087" t="s">
        <v>47938</v>
      </c>
      <c r="D3087" t="s">
        <v>36889</v>
      </c>
      <c r="E3087" t="str">
        <f t="shared" si="62"/>
        <v>Toronto</v>
      </c>
      <c r="F3087">
        <f>IFERROR(INDEX(modified!$AT$1:$AT$8000,MATCH(A3087,modified!$W$1:$W$8000,0)),0)</f>
        <v>0</v>
      </c>
      <c r="G3087">
        <f>IFERROR(INDEX(modified!$AP$1:$AP$8000,MATCH(A3087,modified!$W$1:$W$8000,0)),0)</f>
        <v>0</v>
      </c>
      <c r="H3087" t="str">
        <f>IF(fmp_symbol_list__29[[#This Row],[Russell 1000]]=1,"Russell 1000",IF(fmp_symbol_list__29[[#This Row],[Russell 2000]]=1,"Russell 2000",""))</f>
        <v/>
      </c>
      <c r="K3087">
        <v>10137</v>
      </c>
    </row>
    <row r="3088" spans="1:11" x14ac:dyDescent="0.25">
      <c r="A3088" t="s">
        <v>45799</v>
      </c>
      <c r="B3088" t="s">
        <v>45800</v>
      </c>
      <c r="D3088" t="s">
        <v>36892</v>
      </c>
      <c r="E3088" t="str">
        <f t="shared" si="62"/>
        <v>Paris</v>
      </c>
      <c r="F3088">
        <f>IFERROR(INDEX(modified!$AT$1:$AT$8000,MATCH(A3088,modified!$W$1:$W$8000,0)),0)</f>
        <v>0</v>
      </c>
      <c r="G3088">
        <f>IFERROR(INDEX(modified!$AP$1:$AP$8000,MATCH(A3088,modified!$W$1:$W$8000,0)),0)</f>
        <v>0</v>
      </c>
      <c r="H3088" t="str">
        <f>IF(fmp_symbol_list__29[[#This Row],[Russell 1000]]=1,"Russell 1000",IF(fmp_symbol_list__29[[#This Row],[Russell 2000]]=1,"Russell 2000",""))</f>
        <v/>
      </c>
      <c r="K3088">
        <v>9030</v>
      </c>
    </row>
    <row r="3089" spans="1:11" x14ac:dyDescent="0.25">
      <c r="A3089" t="s">
        <v>2321</v>
      </c>
      <c r="B3089" t="s">
        <v>2319</v>
      </c>
      <c r="D3089" t="s">
        <v>55188</v>
      </c>
      <c r="E3089" t="str">
        <f t="shared" si="62"/>
        <v>NASDAQ</v>
      </c>
      <c r="F3089">
        <f>IFERROR(INDEX(modified!$AT$1:$AT$8000,MATCH(A3089,modified!$W$1:$W$8000,0)),0)</f>
        <v>0</v>
      </c>
      <c r="G3089">
        <f>IFERROR(INDEX(modified!$AP$1:$AP$8000,MATCH(A3089,modified!$W$1:$W$8000,0)),0)</f>
        <v>0</v>
      </c>
      <c r="H3089" t="str">
        <f>IF(fmp_symbol_list__29[[#This Row],[Russell 1000]]=1,"Russell 1000",IF(fmp_symbol_list__29[[#This Row],[Russell 2000]]=1,"Russell 2000",""))</f>
        <v/>
      </c>
      <c r="K3089">
        <v>8308</v>
      </c>
    </row>
    <row r="3090" spans="1:11" x14ac:dyDescent="0.25">
      <c r="A3090" t="s">
        <v>727</v>
      </c>
      <c r="B3090" t="s">
        <v>725</v>
      </c>
      <c r="D3090" t="s">
        <v>93</v>
      </c>
      <c r="E3090" t="str">
        <f t="shared" si="62"/>
        <v>NYSE</v>
      </c>
      <c r="F3090">
        <f>IFERROR(INDEX(modified!$AT$1:$AT$8000,MATCH(A3090,modified!$W$1:$W$8000,0)),0)</f>
        <v>1</v>
      </c>
      <c r="G3090">
        <f>IFERROR(INDEX(modified!$AP$1:$AP$8000,MATCH(A3090,modified!$W$1:$W$8000,0)),0)</f>
        <v>0</v>
      </c>
      <c r="H3090" t="str">
        <f>IF(fmp_symbol_list__29[[#This Row],[Russell 1000]]=1,"Russell 1000",IF(fmp_symbol_list__29[[#This Row],[Russell 2000]]=1,"Russell 2000",""))</f>
        <v>Russell 1000</v>
      </c>
      <c r="K3090">
        <v>385</v>
      </c>
    </row>
    <row r="3091" spans="1:11" x14ac:dyDescent="0.25">
      <c r="A3091" t="s">
        <v>18969</v>
      </c>
      <c r="B3091" t="s">
        <v>39588</v>
      </c>
      <c r="D3091" t="s">
        <v>36891</v>
      </c>
      <c r="E3091" t="str">
        <f t="shared" si="62"/>
        <v>NASDAQ</v>
      </c>
      <c r="F3091">
        <f>IFERROR(INDEX(modified!$AT$1:$AT$8000,MATCH(A3091,modified!$W$1:$W$8000,0)),0)</f>
        <v>0</v>
      </c>
      <c r="G3091">
        <f>IFERROR(INDEX(modified!$AP$1:$AP$8000,MATCH(A3091,modified!$W$1:$W$8000,0)),0)</f>
        <v>0</v>
      </c>
      <c r="H3091" t="str">
        <f>IF(fmp_symbol_list__29[[#This Row],[Russell 1000]]=1,"Russell 1000",IF(fmp_symbol_list__29[[#This Row],[Russell 2000]]=1,"Russell 2000",""))</f>
        <v/>
      </c>
      <c r="K3091">
        <v>3172</v>
      </c>
    </row>
    <row r="3092" spans="1:11" x14ac:dyDescent="0.25">
      <c r="A3092" t="s">
        <v>3974</v>
      </c>
      <c r="B3092" t="s">
        <v>38276</v>
      </c>
      <c r="D3092" t="s">
        <v>93</v>
      </c>
      <c r="E3092" t="str">
        <f t="shared" si="62"/>
        <v>NYSE</v>
      </c>
      <c r="F3092">
        <f>IFERROR(INDEX(modified!$AT$1:$AT$8000,MATCH(A3092,modified!$W$1:$W$8000,0)),0)</f>
        <v>1</v>
      </c>
      <c r="G3092">
        <f>IFERROR(INDEX(modified!$AP$1:$AP$8000,MATCH(A3092,modified!$W$1:$W$8000,0)),0)</f>
        <v>0</v>
      </c>
      <c r="H3092" t="str">
        <f>IF(fmp_symbol_list__29[[#This Row],[Russell 1000]]=1,"Russell 1000",IF(fmp_symbol_list__29[[#This Row],[Russell 2000]]=1,"Russell 2000",""))</f>
        <v>Russell 1000</v>
      </c>
      <c r="K3092">
        <v>1691</v>
      </c>
    </row>
    <row r="3093" spans="1:11" x14ac:dyDescent="0.25">
      <c r="A3093" t="s">
        <v>10689</v>
      </c>
      <c r="B3093" t="s">
        <v>39662</v>
      </c>
      <c r="D3093" t="s">
        <v>93</v>
      </c>
      <c r="E3093" t="str">
        <f t="shared" si="62"/>
        <v>NYSE</v>
      </c>
      <c r="F3093">
        <f>IFERROR(INDEX(modified!$AT$1:$AT$8000,MATCH(A3093,modified!$W$1:$W$8000,0)),0)</f>
        <v>0</v>
      </c>
      <c r="G3093">
        <f>IFERROR(INDEX(modified!$AP$1:$AP$8000,MATCH(A3093,modified!$W$1:$W$8000,0)),0)</f>
        <v>1</v>
      </c>
      <c r="H3093" t="str">
        <f>IF(fmp_symbol_list__29[[#This Row],[Russell 1000]]=1,"Russell 1000",IF(fmp_symbol_list__29[[#This Row],[Russell 2000]]=1,"Russell 2000",""))</f>
        <v>Russell 2000</v>
      </c>
      <c r="K3093">
        <v>3248</v>
      </c>
    </row>
    <row r="3094" spans="1:11" x14ac:dyDescent="0.25">
      <c r="A3094" t="s">
        <v>10536</v>
      </c>
      <c r="B3094" t="s">
        <v>40872</v>
      </c>
      <c r="D3094" t="s">
        <v>36891</v>
      </c>
      <c r="E3094" t="str">
        <f t="shared" si="62"/>
        <v>NASDAQ</v>
      </c>
      <c r="F3094">
        <f>IFERROR(INDEX(modified!$AT$1:$AT$8000,MATCH(A3094,modified!$W$1:$W$8000,0)),0)</f>
        <v>0</v>
      </c>
      <c r="G3094">
        <f>IFERROR(INDEX(modified!$AP$1:$AP$8000,MATCH(A3094,modified!$W$1:$W$8000,0)),0)</f>
        <v>1</v>
      </c>
      <c r="H3094" t="str">
        <f>IF(fmp_symbol_list__29[[#This Row],[Russell 1000]]=1,"Russell 1000",IF(fmp_symbol_list__29[[#This Row],[Russell 2000]]=1,"Russell 2000",""))</f>
        <v>Russell 2000</v>
      </c>
      <c r="K3094">
        <v>4546</v>
      </c>
    </row>
    <row r="3095" spans="1:11" x14ac:dyDescent="0.25">
      <c r="A3095" t="s">
        <v>52816</v>
      </c>
      <c r="B3095" t="s">
        <v>52817</v>
      </c>
      <c r="D3095" t="s">
        <v>36891</v>
      </c>
      <c r="E3095" t="str">
        <f t="shared" ref="E3095:E3126" si="63">INDEX(L$2:L$24,MATCH(D3095,M$2:M$24,0))</f>
        <v>NASDAQ</v>
      </c>
      <c r="F3095">
        <f>IFERROR(INDEX(modified!$AT$1:$AT$8000,MATCH(A3095,modified!$W$1:$W$8000,0)),0)</f>
        <v>0</v>
      </c>
      <c r="G3095">
        <f>IFERROR(INDEX(modified!$AP$1:$AP$8000,MATCH(A3095,modified!$W$1:$W$8000,0)),0)</f>
        <v>0</v>
      </c>
      <c r="H3095" t="str">
        <f>IF(fmp_symbol_list__29[[#This Row],[Russell 1000]]=1,"Russell 1000",IF(fmp_symbol_list__29[[#This Row],[Russell 2000]]=1,"Russell 2000",""))</f>
        <v/>
      </c>
      <c r="K3095">
        <v>12969</v>
      </c>
    </row>
    <row r="3096" spans="1:11" x14ac:dyDescent="0.25">
      <c r="A3096" t="s">
        <v>42432</v>
      </c>
      <c r="B3096" t="s">
        <v>42433</v>
      </c>
      <c r="D3096" t="s">
        <v>36896</v>
      </c>
      <c r="E3096" t="str">
        <f t="shared" si="63"/>
        <v>NYSE American</v>
      </c>
      <c r="F3096">
        <f>IFERROR(INDEX(modified!$AT$1:$AT$8000,MATCH(A3096,modified!$W$1:$W$8000,0)),0)</f>
        <v>0</v>
      </c>
      <c r="G3096">
        <f>IFERROR(INDEX(modified!$AP$1:$AP$8000,MATCH(A3096,modified!$W$1:$W$8000,0)),0)</f>
        <v>0</v>
      </c>
      <c r="H3096" t="str">
        <f>IF(fmp_symbol_list__29[[#This Row],[Russell 1000]]=1,"Russell 1000",IF(fmp_symbol_list__29[[#This Row],[Russell 2000]]=1,"Russell 2000",""))</f>
        <v/>
      </c>
      <c r="K3096">
        <v>5934</v>
      </c>
    </row>
    <row r="3097" spans="1:11" x14ac:dyDescent="0.25">
      <c r="A3097" t="s">
        <v>45801</v>
      </c>
      <c r="B3097" t="s">
        <v>45802</v>
      </c>
      <c r="D3097" t="s">
        <v>36892</v>
      </c>
      <c r="E3097" t="str">
        <f t="shared" si="63"/>
        <v>Paris</v>
      </c>
      <c r="F3097">
        <f>IFERROR(INDEX(modified!$AT$1:$AT$8000,MATCH(A3097,modified!$W$1:$W$8000,0)),0)</f>
        <v>0</v>
      </c>
      <c r="G3097">
        <f>IFERROR(INDEX(modified!$AP$1:$AP$8000,MATCH(A3097,modified!$W$1:$W$8000,0)),0)</f>
        <v>0</v>
      </c>
      <c r="H3097" t="str">
        <f>IF(fmp_symbol_list__29[[#This Row],[Russell 1000]]=1,"Russell 1000",IF(fmp_symbol_list__29[[#This Row],[Russell 2000]]=1,"Russell 2000",""))</f>
        <v/>
      </c>
      <c r="K3097">
        <v>9031</v>
      </c>
    </row>
    <row r="3098" spans="1:11" x14ac:dyDescent="0.25">
      <c r="A3098" t="s">
        <v>9207</v>
      </c>
      <c r="B3098" t="s">
        <v>38448</v>
      </c>
      <c r="D3098" t="s">
        <v>55188</v>
      </c>
      <c r="E3098" t="str">
        <f t="shared" si="63"/>
        <v>NASDAQ</v>
      </c>
      <c r="F3098">
        <f>IFERROR(INDEX(modified!$AT$1:$AT$8000,MATCH(A3098,modified!$W$1:$W$8000,0)),0)</f>
        <v>0</v>
      </c>
      <c r="G3098">
        <f>IFERROR(INDEX(modified!$AP$1:$AP$8000,MATCH(A3098,modified!$W$1:$W$8000,0)),0)</f>
        <v>1</v>
      </c>
      <c r="H3098" t="str">
        <f>IF(fmp_symbol_list__29[[#This Row],[Russell 1000]]=1,"Russell 1000",IF(fmp_symbol_list__29[[#This Row],[Russell 2000]]=1,"Russell 2000",""))</f>
        <v>Russell 2000</v>
      </c>
      <c r="K3098">
        <v>1892</v>
      </c>
    </row>
    <row r="3099" spans="1:11" x14ac:dyDescent="0.25">
      <c r="A3099" t="s">
        <v>18852</v>
      </c>
      <c r="B3099" t="s">
        <v>18850</v>
      </c>
      <c r="D3099" t="s">
        <v>55188</v>
      </c>
      <c r="E3099" t="str">
        <f t="shared" si="63"/>
        <v>NASDAQ</v>
      </c>
      <c r="F3099">
        <f>IFERROR(INDEX(modified!$AT$1:$AT$8000,MATCH(A3099,modified!$W$1:$W$8000,0)),0)</f>
        <v>0</v>
      </c>
      <c r="G3099">
        <f>IFERROR(INDEX(modified!$AP$1:$AP$8000,MATCH(A3099,modified!$W$1:$W$8000,0)),0)</f>
        <v>0</v>
      </c>
      <c r="H3099" t="str">
        <f>IF(fmp_symbol_list__29[[#This Row],[Russell 1000]]=1,"Russell 1000",IF(fmp_symbol_list__29[[#This Row],[Russell 2000]]=1,"Russell 2000",""))</f>
        <v/>
      </c>
      <c r="K3099">
        <v>4580</v>
      </c>
    </row>
    <row r="3100" spans="1:11" x14ac:dyDescent="0.25">
      <c r="A3100" t="s">
        <v>43240</v>
      </c>
      <c r="B3100" t="s">
        <v>43241</v>
      </c>
      <c r="D3100" t="s">
        <v>36882</v>
      </c>
      <c r="E3100" t="str">
        <f t="shared" si="63"/>
        <v>NYSE Arca</v>
      </c>
      <c r="F3100">
        <f>IFERROR(INDEX(modified!$AT$1:$AT$8000,MATCH(A3100,modified!$W$1:$W$8000,0)),0)</f>
        <v>0</v>
      </c>
      <c r="G3100">
        <f>IFERROR(INDEX(modified!$AP$1:$AP$8000,MATCH(A3100,modified!$W$1:$W$8000,0)),0)</f>
        <v>0</v>
      </c>
      <c r="H3100" t="str">
        <f>IF(fmp_symbol_list__29[[#This Row],[Russell 1000]]=1,"Russell 1000",IF(fmp_symbol_list__29[[#This Row],[Russell 2000]]=1,"Russell 2000",""))</f>
        <v/>
      </c>
      <c r="K3100">
        <v>6549</v>
      </c>
    </row>
    <row r="3101" spans="1:11" x14ac:dyDescent="0.25">
      <c r="A3101" t="s">
        <v>21842</v>
      </c>
      <c r="B3101" t="s">
        <v>41981</v>
      </c>
      <c r="D3101" t="s">
        <v>36882</v>
      </c>
      <c r="E3101" t="str">
        <f t="shared" si="63"/>
        <v>NYSE Arca</v>
      </c>
      <c r="F3101">
        <f>IFERROR(INDEX(modified!$AT$1:$AT$8000,MATCH(A3101,modified!$W$1:$W$8000,0)),0)</f>
        <v>0</v>
      </c>
      <c r="G3101">
        <f>IFERROR(INDEX(modified!$AP$1:$AP$8000,MATCH(A3101,modified!$W$1:$W$8000,0)),0)</f>
        <v>0</v>
      </c>
      <c r="H3101" t="str">
        <f>IF(fmp_symbol_list__29[[#This Row],[Russell 1000]]=1,"Russell 1000",IF(fmp_symbol_list__29[[#This Row],[Russell 2000]]=1,"Russell 2000",""))</f>
        <v/>
      </c>
      <c r="K3101">
        <v>5591</v>
      </c>
    </row>
    <row r="3102" spans="1:11" x14ac:dyDescent="0.25">
      <c r="A3102" t="s">
        <v>42396</v>
      </c>
      <c r="B3102" t="s">
        <v>42397</v>
      </c>
      <c r="D3102" t="s">
        <v>36882</v>
      </c>
      <c r="E3102" t="str">
        <f t="shared" si="63"/>
        <v>NYSE Arca</v>
      </c>
      <c r="F3102">
        <f>IFERROR(INDEX(modified!$AT$1:$AT$8000,MATCH(A3102,modified!$W$1:$W$8000,0)),0)</f>
        <v>0</v>
      </c>
      <c r="G3102">
        <f>IFERROR(INDEX(modified!$AP$1:$AP$8000,MATCH(A3102,modified!$W$1:$W$8000,0)),0)</f>
        <v>0</v>
      </c>
      <c r="H3102" t="str">
        <f>IF(fmp_symbol_list__29[[#This Row],[Russell 1000]]=1,"Russell 1000",IF(fmp_symbol_list__29[[#This Row],[Russell 2000]]=1,"Russell 2000",""))</f>
        <v/>
      </c>
      <c r="K3102">
        <v>5905</v>
      </c>
    </row>
    <row r="3103" spans="1:11" x14ac:dyDescent="0.25">
      <c r="A3103" t="s">
        <v>19697</v>
      </c>
      <c r="B3103" t="s">
        <v>19695</v>
      </c>
      <c r="D3103" t="s">
        <v>36893</v>
      </c>
      <c r="E3103" t="str">
        <f t="shared" si="63"/>
        <v>NASDAQ</v>
      </c>
      <c r="F3103">
        <f>IFERROR(INDEX(modified!$AT$1:$AT$8000,MATCH(A3103,modified!$W$1:$W$8000,0)),0)</f>
        <v>0</v>
      </c>
      <c r="G3103">
        <f>IFERROR(INDEX(modified!$AP$1:$AP$8000,MATCH(A3103,modified!$W$1:$W$8000,0)),0)</f>
        <v>0</v>
      </c>
      <c r="H3103" t="str">
        <f>IF(fmp_symbol_list__29[[#This Row],[Russell 1000]]=1,"Russell 1000",IF(fmp_symbol_list__29[[#This Row],[Russell 2000]]=1,"Russell 2000",""))</f>
        <v/>
      </c>
      <c r="K3103">
        <v>5940</v>
      </c>
    </row>
    <row r="3104" spans="1:11" x14ac:dyDescent="0.25">
      <c r="A3104" t="s">
        <v>37098</v>
      </c>
      <c r="B3104" t="s">
        <v>37099</v>
      </c>
      <c r="D3104" t="s">
        <v>93</v>
      </c>
      <c r="E3104" t="str">
        <f t="shared" si="63"/>
        <v>NYSE</v>
      </c>
      <c r="F3104">
        <f>IFERROR(INDEX(modified!$AT$1:$AT$8000,MATCH(A3104,modified!$W$1:$W$8000,0)),0)</f>
        <v>0</v>
      </c>
      <c r="G3104">
        <f>IFERROR(INDEX(modified!$AP$1:$AP$8000,MATCH(A3104,modified!$W$1:$W$8000,0)),0)</f>
        <v>0</v>
      </c>
      <c r="H3104" t="str">
        <f>IF(fmp_symbol_list__29[[#This Row],[Russell 1000]]=1,"Russell 1000",IF(fmp_symbol_list__29[[#This Row],[Russell 2000]]=1,"Russell 2000",""))</f>
        <v/>
      </c>
      <c r="K3104">
        <v>270</v>
      </c>
    </row>
    <row r="3105" spans="1:11" x14ac:dyDescent="0.25">
      <c r="A3105" t="s">
        <v>39703</v>
      </c>
      <c r="B3105" t="s">
        <v>39704</v>
      </c>
      <c r="D3105" t="s">
        <v>93</v>
      </c>
      <c r="E3105" t="str">
        <f t="shared" si="63"/>
        <v>NYSE</v>
      </c>
      <c r="F3105">
        <f>IFERROR(INDEX(modified!$AT$1:$AT$8000,MATCH(A3105,modified!$W$1:$W$8000,0)),0)</f>
        <v>0</v>
      </c>
      <c r="G3105">
        <f>IFERROR(INDEX(modified!$AP$1:$AP$8000,MATCH(A3105,modified!$W$1:$W$8000,0)),0)</f>
        <v>0</v>
      </c>
      <c r="H3105" t="str">
        <f>IF(fmp_symbol_list__29[[#This Row],[Russell 1000]]=1,"Russell 1000",IF(fmp_symbol_list__29[[#This Row],[Russell 2000]]=1,"Russell 2000",""))</f>
        <v/>
      </c>
      <c r="K3105">
        <v>3287</v>
      </c>
    </row>
    <row r="3106" spans="1:11" x14ac:dyDescent="0.25">
      <c r="A3106" t="s">
        <v>10131</v>
      </c>
      <c r="B3106" t="s">
        <v>40402</v>
      </c>
      <c r="D3106" t="s">
        <v>55188</v>
      </c>
      <c r="E3106" t="str">
        <f t="shared" si="63"/>
        <v>NASDAQ</v>
      </c>
      <c r="F3106">
        <f>IFERROR(INDEX(modified!$AT$1:$AT$8000,MATCH(A3106,modified!$W$1:$W$8000,0)),0)</f>
        <v>0</v>
      </c>
      <c r="G3106">
        <f>IFERROR(INDEX(modified!$AP$1:$AP$8000,MATCH(A3106,modified!$W$1:$W$8000,0)),0)</f>
        <v>1</v>
      </c>
      <c r="H3106" t="str">
        <f>IF(fmp_symbol_list__29[[#This Row],[Russell 1000]]=1,"Russell 1000",IF(fmp_symbol_list__29[[#This Row],[Russell 2000]]=1,"Russell 2000",""))</f>
        <v>Russell 2000</v>
      </c>
      <c r="K3106">
        <v>4048</v>
      </c>
    </row>
    <row r="3107" spans="1:11" x14ac:dyDescent="0.25">
      <c r="A3107" t="s">
        <v>929</v>
      </c>
      <c r="B3107" t="s">
        <v>927</v>
      </c>
      <c r="D3107" t="s">
        <v>55188</v>
      </c>
      <c r="E3107" t="str">
        <f t="shared" si="63"/>
        <v>NASDAQ</v>
      </c>
      <c r="F3107">
        <f>IFERROR(INDEX(modified!$AT$1:$AT$8000,MATCH(A3107,modified!$W$1:$W$8000,0)),0)</f>
        <v>1</v>
      </c>
      <c r="G3107">
        <f>IFERROR(INDEX(modified!$AP$1:$AP$8000,MATCH(A3107,modified!$W$1:$W$8000,0)),0)</f>
        <v>0</v>
      </c>
      <c r="H3107" t="str">
        <f>IF(fmp_symbol_list__29[[#This Row],[Russell 1000]]=1,"Russell 1000",IF(fmp_symbol_list__29[[#This Row],[Russell 2000]]=1,"Russell 2000",""))</f>
        <v>Russell 1000</v>
      </c>
      <c r="K3107">
        <v>231</v>
      </c>
    </row>
    <row r="3108" spans="1:11" x14ac:dyDescent="0.25">
      <c r="A3108" t="s">
        <v>47939</v>
      </c>
      <c r="B3108" t="s">
        <v>47940</v>
      </c>
      <c r="D3108" t="s">
        <v>36889</v>
      </c>
      <c r="E3108" t="str">
        <f t="shared" si="63"/>
        <v>Toronto</v>
      </c>
      <c r="F3108">
        <f>IFERROR(INDEX(modified!$AT$1:$AT$8000,MATCH(A3108,modified!$W$1:$W$8000,0)),0)</f>
        <v>0</v>
      </c>
      <c r="G3108">
        <f>IFERROR(INDEX(modified!$AP$1:$AP$8000,MATCH(A3108,modified!$W$1:$W$8000,0)),0)</f>
        <v>0</v>
      </c>
      <c r="H3108" t="str">
        <f>IF(fmp_symbol_list__29[[#This Row],[Russell 1000]]=1,"Russell 1000",IF(fmp_symbol_list__29[[#This Row],[Russell 2000]]=1,"Russell 2000",""))</f>
        <v/>
      </c>
      <c r="K3108">
        <v>10138</v>
      </c>
    </row>
    <row r="3109" spans="1:11" x14ac:dyDescent="0.25">
      <c r="A3109" t="s">
        <v>45803</v>
      </c>
      <c r="B3109" t="s">
        <v>45804</v>
      </c>
      <c r="D3109" t="s">
        <v>36892</v>
      </c>
      <c r="E3109" t="str">
        <f t="shared" si="63"/>
        <v>Paris</v>
      </c>
      <c r="F3109">
        <f>IFERROR(INDEX(modified!$AT$1:$AT$8000,MATCH(A3109,modified!$W$1:$W$8000,0)),0)</f>
        <v>0</v>
      </c>
      <c r="G3109">
        <f>IFERROR(INDEX(modified!$AP$1:$AP$8000,MATCH(A3109,modified!$W$1:$W$8000,0)),0)</f>
        <v>0</v>
      </c>
      <c r="H3109" t="str">
        <f>IF(fmp_symbol_list__29[[#This Row],[Russell 1000]]=1,"Russell 1000",IF(fmp_symbol_list__29[[#This Row],[Russell 2000]]=1,"Russell 2000",""))</f>
        <v/>
      </c>
      <c r="K3109">
        <v>9032</v>
      </c>
    </row>
    <row r="3110" spans="1:11" x14ac:dyDescent="0.25">
      <c r="A3110" t="s">
        <v>45805</v>
      </c>
      <c r="B3110" t="s">
        <v>45806</v>
      </c>
      <c r="D3110" t="s">
        <v>36902</v>
      </c>
      <c r="E3110" t="str">
        <f t="shared" si="63"/>
        <v>Amsterdam</v>
      </c>
      <c r="F3110">
        <f>IFERROR(INDEX(modified!$AT$1:$AT$8000,MATCH(A3110,modified!$W$1:$W$8000,0)),0)</f>
        <v>0</v>
      </c>
      <c r="G3110">
        <f>IFERROR(INDEX(modified!$AP$1:$AP$8000,MATCH(A3110,modified!$W$1:$W$8000,0)),0)</f>
        <v>0</v>
      </c>
      <c r="H3110" t="str">
        <f>IF(fmp_symbol_list__29[[#This Row],[Russell 1000]]=1,"Russell 1000",IF(fmp_symbol_list__29[[#This Row],[Russell 2000]]=1,"Russell 2000",""))</f>
        <v/>
      </c>
      <c r="K3110">
        <v>9033</v>
      </c>
    </row>
    <row r="3111" spans="1:11" x14ac:dyDescent="0.25">
      <c r="A3111" t="s">
        <v>18080</v>
      </c>
      <c r="B3111" t="s">
        <v>18078</v>
      </c>
      <c r="D3111" t="s">
        <v>36891</v>
      </c>
      <c r="E3111" t="str">
        <f t="shared" si="63"/>
        <v>NASDAQ</v>
      </c>
      <c r="F3111">
        <f>IFERROR(INDEX(modified!$AT$1:$AT$8000,MATCH(A3111,modified!$W$1:$W$8000,0)),0)</f>
        <v>0</v>
      </c>
      <c r="G3111">
        <f>IFERROR(INDEX(modified!$AP$1:$AP$8000,MATCH(A3111,modified!$W$1:$W$8000,0)),0)</f>
        <v>0</v>
      </c>
      <c r="H3111" t="str">
        <f>IF(fmp_symbol_list__29[[#This Row],[Russell 1000]]=1,"Russell 1000",IF(fmp_symbol_list__29[[#This Row],[Russell 2000]]=1,"Russell 2000",""))</f>
        <v/>
      </c>
      <c r="K3111">
        <v>2722</v>
      </c>
    </row>
    <row r="3112" spans="1:11" x14ac:dyDescent="0.25">
      <c r="A3112" t="s">
        <v>21337</v>
      </c>
      <c r="B3112" t="s">
        <v>42444</v>
      </c>
      <c r="D3112" t="s">
        <v>36891</v>
      </c>
      <c r="E3112" t="str">
        <f t="shared" si="63"/>
        <v>NASDAQ</v>
      </c>
      <c r="F3112">
        <f>IFERROR(INDEX(modified!$AT$1:$AT$8000,MATCH(A3112,modified!$W$1:$W$8000,0)),0)</f>
        <v>0</v>
      </c>
      <c r="G3112">
        <f>IFERROR(INDEX(modified!$AP$1:$AP$8000,MATCH(A3112,modified!$W$1:$W$8000,0)),0)</f>
        <v>0</v>
      </c>
      <c r="H3112" t="str">
        <f>IF(fmp_symbol_list__29[[#This Row],[Russell 1000]]=1,"Russell 1000",IF(fmp_symbol_list__29[[#This Row],[Russell 2000]]=1,"Russell 2000",""))</f>
        <v/>
      </c>
      <c r="K3112">
        <v>5945</v>
      </c>
    </row>
    <row r="3113" spans="1:11" x14ac:dyDescent="0.25">
      <c r="A3113" t="s">
        <v>43868</v>
      </c>
      <c r="B3113" t="s">
        <v>43869</v>
      </c>
      <c r="D3113" t="s">
        <v>36882</v>
      </c>
      <c r="E3113" t="str">
        <f t="shared" si="63"/>
        <v>NYSE Arca</v>
      </c>
      <c r="F3113">
        <f>IFERROR(INDEX(modified!$AT$1:$AT$8000,MATCH(A3113,modified!$W$1:$W$8000,0)),0)</f>
        <v>0</v>
      </c>
      <c r="G3113">
        <f>IFERROR(INDEX(modified!$AP$1:$AP$8000,MATCH(A3113,modified!$W$1:$W$8000,0)),0)</f>
        <v>0</v>
      </c>
      <c r="H3113" t="str">
        <f>IF(fmp_symbol_list__29[[#This Row],[Russell 1000]]=1,"Russell 1000",IF(fmp_symbol_list__29[[#This Row],[Russell 2000]]=1,"Russell 2000",""))</f>
        <v/>
      </c>
      <c r="K3113">
        <v>7029</v>
      </c>
    </row>
    <row r="3114" spans="1:11" x14ac:dyDescent="0.25">
      <c r="A3114" t="s">
        <v>43866</v>
      </c>
      <c r="B3114" t="s">
        <v>43867</v>
      </c>
      <c r="D3114" t="s">
        <v>36882</v>
      </c>
      <c r="E3114" t="str">
        <f t="shared" si="63"/>
        <v>NYSE Arca</v>
      </c>
      <c r="F3114">
        <f>IFERROR(INDEX(modified!$AT$1:$AT$8000,MATCH(A3114,modified!$W$1:$W$8000,0)),0)</f>
        <v>0</v>
      </c>
      <c r="G3114">
        <f>IFERROR(INDEX(modified!$AP$1:$AP$8000,MATCH(A3114,modified!$W$1:$W$8000,0)),0)</f>
        <v>0</v>
      </c>
      <c r="H3114" t="str">
        <f>IF(fmp_symbol_list__29[[#This Row],[Russell 1000]]=1,"Russell 1000",IF(fmp_symbol_list__29[[#This Row],[Russell 2000]]=1,"Russell 2000",""))</f>
        <v/>
      </c>
      <c r="K3114">
        <v>7028</v>
      </c>
    </row>
    <row r="3115" spans="1:11" x14ac:dyDescent="0.25">
      <c r="A3115" t="s">
        <v>36991</v>
      </c>
      <c r="B3115" t="s">
        <v>36992</v>
      </c>
      <c r="D3115" t="s">
        <v>55188</v>
      </c>
      <c r="E3115" t="str">
        <f t="shared" si="63"/>
        <v>NASDAQ</v>
      </c>
      <c r="F3115">
        <f>IFERROR(INDEX(modified!$AT$1:$AT$8000,MATCH(A3115,modified!$W$1:$W$8000,0)),0)</f>
        <v>0</v>
      </c>
      <c r="G3115">
        <f>IFERROR(INDEX(modified!$AP$1:$AP$8000,MATCH(A3115,modified!$W$1:$W$8000,0)),0)</f>
        <v>0</v>
      </c>
      <c r="H3115" t="str">
        <f>IF(fmp_symbol_list__29[[#This Row],[Russell 1000]]=1,"Russell 1000",IF(fmp_symbol_list__29[[#This Row],[Russell 2000]]=1,"Russell 2000",""))</f>
        <v/>
      </c>
      <c r="K3115">
        <v>128</v>
      </c>
    </row>
    <row r="3116" spans="1:11" x14ac:dyDescent="0.25">
      <c r="A3116" t="s">
        <v>11446</v>
      </c>
      <c r="B3116" t="s">
        <v>11444</v>
      </c>
      <c r="D3116" t="s">
        <v>93</v>
      </c>
      <c r="E3116" t="str">
        <f t="shared" si="63"/>
        <v>NYSE</v>
      </c>
      <c r="F3116">
        <f>IFERROR(INDEX(modified!$AT$1:$AT$8000,MATCH(A3116,modified!$W$1:$W$8000,0)),0)</f>
        <v>0</v>
      </c>
      <c r="G3116">
        <f>IFERROR(INDEX(modified!$AP$1:$AP$8000,MATCH(A3116,modified!$W$1:$W$8000,0)),0)</f>
        <v>1</v>
      </c>
      <c r="H3116" t="str">
        <f>IF(fmp_symbol_list__29[[#This Row],[Russell 1000]]=1,"Russell 1000",IF(fmp_symbol_list__29[[#This Row],[Russell 2000]]=1,"Russell 2000",""))</f>
        <v>Russell 2000</v>
      </c>
      <c r="K3116">
        <v>5119</v>
      </c>
    </row>
    <row r="3117" spans="1:11" x14ac:dyDescent="0.25">
      <c r="A3117" t="s">
        <v>45807</v>
      </c>
      <c r="B3117" t="s">
        <v>45808</v>
      </c>
      <c r="D3117" t="s">
        <v>36906</v>
      </c>
      <c r="E3117" t="str">
        <f t="shared" si="63"/>
        <v>Lisbon</v>
      </c>
      <c r="F3117">
        <f>IFERROR(INDEX(modified!$AT$1:$AT$8000,MATCH(A3117,modified!$W$1:$W$8000,0)),0)</f>
        <v>0</v>
      </c>
      <c r="G3117">
        <f>IFERROR(INDEX(modified!$AP$1:$AP$8000,MATCH(A3117,modified!$W$1:$W$8000,0)),0)</f>
        <v>0</v>
      </c>
      <c r="H3117" t="str">
        <f>IF(fmp_symbol_list__29[[#This Row],[Russell 1000]]=1,"Russell 1000",IF(fmp_symbol_list__29[[#This Row],[Russell 2000]]=1,"Russell 2000",""))</f>
        <v/>
      </c>
      <c r="K3117">
        <v>9034</v>
      </c>
    </row>
    <row r="3118" spans="1:11" x14ac:dyDescent="0.25">
      <c r="A3118" t="s">
        <v>53531</v>
      </c>
      <c r="B3118" t="s">
        <v>53532</v>
      </c>
      <c r="D3118" t="s">
        <v>36898</v>
      </c>
      <c r="E3118" t="str">
        <f t="shared" si="63"/>
        <v>YHD</v>
      </c>
      <c r="F3118">
        <f>IFERROR(INDEX(modified!$AT$1:$AT$8000,MATCH(A3118,modified!$W$1:$W$8000,0)),0)</f>
        <v>0</v>
      </c>
      <c r="G3118">
        <f>IFERROR(INDEX(modified!$AP$1:$AP$8000,MATCH(A3118,modified!$W$1:$W$8000,0)),0)</f>
        <v>0</v>
      </c>
      <c r="H3118" t="str">
        <f>IF(fmp_symbol_list__29[[#This Row],[Russell 1000]]=1,"Russell 1000",IF(fmp_symbol_list__29[[#This Row],[Russell 2000]]=1,"Russell 2000",""))</f>
        <v/>
      </c>
      <c r="K3118">
        <v>13375</v>
      </c>
    </row>
    <row r="3119" spans="1:11" x14ac:dyDescent="0.25">
      <c r="A3119" t="s">
        <v>5144</v>
      </c>
      <c r="B3119" t="s">
        <v>5142</v>
      </c>
      <c r="D3119" t="s">
        <v>93</v>
      </c>
      <c r="E3119" t="str">
        <f t="shared" si="63"/>
        <v>NYSE</v>
      </c>
      <c r="F3119">
        <f>IFERROR(INDEX(modified!$AT$1:$AT$8000,MATCH(A3119,modified!$W$1:$W$8000,0)),0)</f>
        <v>1</v>
      </c>
      <c r="G3119">
        <f>IFERROR(INDEX(modified!$AP$1:$AP$8000,MATCH(A3119,modified!$W$1:$W$8000,0)),0)</f>
        <v>0</v>
      </c>
      <c r="H3119" t="str">
        <f>IF(fmp_symbol_list__29[[#This Row],[Russell 1000]]=1,"Russell 1000",IF(fmp_symbol_list__29[[#This Row],[Russell 2000]]=1,"Russell 2000",""))</f>
        <v>Russell 1000</v>
      </c>
      <c r="K3119">
        <v>1205</v>
      </c>
    </row>
    <row r="3120" spans="1:11" x14ac:dyDescent="0.25">
      <c r="A3120" t="s">
        <v>9102</v>
      </c>
      <c r="B3120" t="s">
        <v>9100</v>
      </c>
      <c r="D3120" t="s">
        <v>93</v>
      </c>
      <c r="E3120" t="str">
        <f t="shared" si="63"/>
        <v>NYSE</v>
      </c>
      <c r="F3120">
        <f>IFERROR(INDEX(modified!$AT$1:$AT$8000,MATCH(A3120,modified!$W$1:$W$8000,0)),0)</f>
        <v>0</v>
      </c>
      <c r="G3120">
        <f>IFERROR(INDEX(modified!$AP$1:$AP$8000,MATCH(A3120,modified!$W$1:$W$8000,0)),0)</f>
        <v>1</v>
      </c>
      <c r="H3120" t="str">
        <f>IF(fmp_symbol_list__29[[#This Row],[Russell 1000]]=1,"Russell 1000",IF(fmp_symbol_list__29[[#This Row],[Russell 2000]]=1,"Russell 2000",""))</f>
        <v>Russell 2000</v>
      </c>
      <c r="K3120">
        <v>3990</v>
      </c>
    </row>
    <row r="3121" spans="1:11" x14ac:dyDescent="0.25">
      <c r="A3121" t="s">
        <v>11505</v>
      </c>
      <c r="B3121" t="s">
        <v>40560</v>
      </c>
      <c r="D3121" t="s">
        <v>36891</v>
      </c>
      <c r="E3121" t="str">
        <f t="shared" si="63"/>
        <v>NASDAQ</v>
      </c>
      <c r="F3121">
        <f>IFERROR(INDEX(modified!$AT$1:$AT$8000,MATCH(A3121,modified!$W$1:$W$8000,0)),0)</f>
        <v>0</v>
      </c>
      <c r="G3121">
        <f>IFERROR(INDEX(modified!$AP$1:$AP$8000,MATCH(A3121,modified!$W$1:$W$8000,0)),0)</f>
        <v>1</v>
      </c>
      <c r="H3121" t="str">
        <f>IF(fmp_symbol_list__29[[#This Row],[Russell 1000]]=1,"Russell 1000",IF(fmp_symbol_list__29[[#This Row],[Russell 2000]]=1,"Russell 2000",""))</f>
        <v>Russell 2000</v>
      </c>
      <c r="K3121">
        <v>4226</v>
      </c>
    </row>
    <row r="3122" spans="1:11" x14ac:dyDescent="0.25">
      <c r="A3122" t="s">
        <v>20498</v>
      </c>
      <c r="B3122" t="s">
        <v>42456</v>
      </c>
      <c r="D3122" t="s">
        <v>36891</v>
      </c>
      <c r="E3122" t="str">
        <f t="shared" si="63"/>
        <v>NASDAQ</v>
      </c>
      <c r="F3122">
        <f>IFERROR(INDEX(modified!$AT$1:$AT$8000,MATCH(A3122,modified!$W$1:$W$8000,0)),0)</f>
        <v>0</v>
      </c>
      <c r="G3122">
        <f>IFERROR(INDEX(modified!$AP$1:$AP$8000,MATCH(A3122,modified!$W$1:$W$8000,0)),0)</f>
        <v>0</v>
      </c>
      <c r="H3122" t="str">
        <f>IF(fmp_symbol_list__29[[#This Row],[Russell 1000]]=1,"Russell 1000",IF(fmp_symbol_list__29[[#This Row],[Russell 2000]]=1,"Russell 2000",""))</f>
        <v/>
      </c>
      <c r="K3122">
        <v>5952</v>
      </c>
    </row>
    <row r="3123" spans="1:11" x14ac:dyDescent="0.25">
      <c r="A3123" t="s">
        <v>5264</v>
      </c>
      <c r="B3123" t="s">
        <v>38310</v>
      </c>
      <c r="D3123" t="s">
        <v>93</v>
      </c>
      <c r="E3123" t="str">
        <f t="shared" si="63"/>
        <v>NYSE</v>
      </c>
      <c r="F3123">
        <f>IFERROR(INDEX(modified!$AT$1:$AT$8000,MATCH(A3123,modified!$W$1:$W$8000,0)),0)</f>
        <v>1</v>
      </c>
      <c r="G3123">
        <f>IFERROR(INDEX(modified!$AP$1:$AP$8000,MATCH(A3123,modified!$W$1:$W$8000,0)),0)</f>
        <v>0</v>
      </c>
      <c r="H3123" t="str">
        <f>IF(fmp_symbol_list__29[[#This Row],[Russell 1000]]=1,"Russell 1000",IF(fmp_symbol_list__29[[#This Row],[Russell 2000]]=1,"Russell 2000",""))</f>
        <v>Russell 1000</v>
      </c>
      <c r="K3123">
        <v>1731</v>
      </c>
    </row>
    <row r="3124" spans="1:11" x14ac:dyDescent="0.25">
      <c r="A3124" t="s">
        <v>17566</v>
      </c>
      <c r="B3124" t="s">
        <v>41456</v>
      </c>
      <c r="D3124" t="s">
        <v>93</v>
      </c>
      <c r="E3124" t="str">
        <f t="shared" si="63"/>
        <v>NYSE</v>
      </c>
      <c r="F3124">
        <f>IFERROR(INDEX(modified!$AT$1:$AT$8000,MATCH(A3124,modified!$W$1:$W$8000,0)),0)</f>
        <v>0</v>
      </c>
      <c r="G3124">
        <f>IFERROR(INDEX(modified!$AP$1:$AP$8000,MATCH(A3124,modified!$W$1:$W$8000,0)),0)</f>
        <v>1</v>
      </c>
      <c r="H3124" t="str">
        <f>IF(fmp_symbol_list__29[[#This Row],[Russell 1000]]=1,"Russell 1000",IF(fmp_symbol_list__29[[#This Row],[Russell 2000]]=1,"Russell 2000",""))</f>
        <v>Russell 2000</v>
      </c>
      <c r="K3124">
        <v>5124</v>
      </c>
    </row>
    <row r="3125" spans="1:11" x14ac:dyDescent="0.25">
      <c r="A3125" t="s">
        <v>53785</v>
      </c>
      <c r="B3125" t="s">
        <v>53786</v>
      </c>
      <c r="D3125" t="s">
        <v>36898</v>
      </c>
      <c r="E3125" t="str">
        <f t="shared" si="63"/>
        <v>YHD</v>
      </c>
      <c r="F3125">
        <f>IFERROR(INDEX(modified!$AT$1:$AT$8000,MATCH(A3125,modified!$W$1:$W$8000,0)),0)</f>
        <v>0</v>
      </c>
      <c r="G3125">
        <f>IFERROR(INDEX(modified!$AP$1:$AP$8000,MATCH(A3125,modified!$W$1:$W$8000,0)),0)</f>
        <v>0</v>
      </c>
      <c r="H3125" t="str">
        <f>IF(fmp_symbol_list__29[[#This Row],[Russell 1000]]=1,"Russell 1000",IF(fmp_symbol_list__29[[#This Row],[Russell 2000]]=1,"Russell 2000",""))</f>
        <v/>
      </c>
      <c r="K3125">
        <v>13504</v>
      </c>
    </row>
    <row r="3126" spans="1:11" x14ac:dyDescent="0.25">
      <c r="A3126" t="s">
        <v>18959</v>
      </c>
      <c r="B3126" t="s">
        <v>18957</v>
      </c>
      <c r="D3126" t="s">
        <v>55188</v>
      </c>
      <c r="E3126" t="str">
        <f t="shared" si="63"/>
        <v>NASDAQ</v>
      </c>
      <c r="F3126">
        <f>IFERROR(INDEX(modified!$AT$1:$AT$8000,MATCH(A3126,modified!$W$1:$W$8000,0)),0)</f>
        <v>0</v>
      </c>
      <c r="G3126">
        <f>IFERROR(INDEX(modified!$AP$1:$AP$8000,MATCH(A3126,modified!$W$1:$W$8000,0)),0)</f>
        <v>0</v>
      </c>
      <c r="H3126" t="str">
        <f>IF(fmp_symbol_list__29[[#This Row],[Russell 1000]]=1,"Russell 1000",IF(fmp_symbol_list__29[[#This Row],[Russell 2000]]=1,"Russell 2000",""))</f>
        <v/>
      </c>
      <c r="K3126">
        <v>4826</v>
      </c>
    </row>
    <row r="3127" spans="1:11" x14ac:dyDescent="0.25">
      <c r="A3127" t="s">
        <v>1797</v>
      </c>
      <c r="B3127" t="s">
        <v>1795</v>
      </c>
      <c r="D3127" t="s">
        <v>93</v>
      </c>
      <c r="E3127" t="str">
        <f t="shared" ref="E3127:E3128" si="64">INDEX(L$2:L$24,MATCH(D3127,M$2:M$24,0))</f>
        <v>NYSE</v>
      </c>
      <c r="F3127">
        <f>IFERROR(INDEX(modified!$AT$1:$AT$8000,MATCH(A3127,modified!$W$1:$W$8000,0)),0)</f>
        <v>1</v>
      </c>
      <c r="G3127">
        <f>IFERROR(INDEX(modified!$AP$1:$AP$8000,MATCH(A3127,modified!$W$1:$W$8000,0)),0)</f>
        <v>0</v>
      </c>
      <c r="H3127" t="str">
        <f>IF(fmp_symbol_list__29[[#This Row],[Russell 1000]]=1,"Russell 1000",IF(fmp_symbol_list__29[[#This Row],[Russell 2000]]=1,"Russell 2000",""))</f>
        <v>Russell 1000</v>
      </c>
      <c r="K3127">
        <v>657</v>
      </c>
    </row>
    <row r="3128" spans="1:11" x14ac:dyDescent="0.25">
      <c r="A3128" t="s">
        <v>17216</v>
      </c>
      <c r="B3128" t="s">
        <v>17214</v>
      </c>
      <c r="D3128" t="s">
        <v>36893</v>
      </c>
      <c r="E3128" t="str">
        <f t="shared" si="64"/>
        <v>NASDAQ</v>
      </c>
      <c r="F3128">
        <f>IFERROR(INDEX(modified!$AT$1:$AT$8000,MATCH(A3128,modified!$W$1:$W$8000,0)),0)</f>
        <v>0</v>
      </c>
      <c r="G3128">
        <f>IFERROR(INDEX(modified!$AP$1:$AP$8000,MATCH(A3128,modified!$W$1:$W$8000,0)),0)</f>
        <v>1</v>
      </c>
      <c r="H3128" t="str">
        <f>IF(fmp_symbol_list__29[[#This Row],[Russell 1000]]=1,"Russell 1000",IF(fmp_symbol_list__29[[#This Row],[Russell 2000]]=1,"Russell 2000",""))</f>
        <v>Russell 2000</v>
      </c>
      <c r="K3128">
        <v>8309</v>
      </c>
    </row>
    <row r="3129" spans="1:11" x14ac:dyDescent="0.25">
      <c r="A3129" t="s">
        <v>53084</v>
      </c>
      <c r="B3129" t="s">
        <v>53085</v>
      </c>
      <c r="E3129" t="s">
        <v>53050</v>
      </c>
      <c r="F3129">
        <f>IFERROR(INDEX(modified!$AT$1:$AT$8000,MATCH(A3129,modified!$W$1:$W$8000,0)),0)</f>
        <v>0</v>
      </c>
      <c r="G3129">
        <f>IFERROR(INDEX(modified!$AP$1:$AP$8000,MATCH(A3129,modified!$W$1:$W$8000,0)),0)</f>
        <v>0</v>
      </c>
      <c r="H3129" t="str">
        <f>IF(fmp_symbol_list__29[[#This Row],[Russell 1000]]=1,"Russell 1000",IF(fmp_symbol_list__29[[#This Row],[Russell 2000]]=1,"Russell 2000",""))</f>
        <v/>
      </c>
      <c r="K3129">
        <v>13146</v>
      </c>
    </row>
    <row r="3130" spans="1:11" x14ac:dyDescent="0.25">
      <c r="A3130" t="s">
        <v>45809</v>
      </c>
      <c r="B3130" t="s">
        <v>45810</v>
      </c>
      <c r="D3130" t="s">
        <v>36902</v>
      </c>
      <c r="E3130" t="str">
        <f t="shared" ref="E3130:E3193" si="65">INDEX(L$2:L$24,MATCH(D3130,M$2:M$24,0))</f>
        <v>Amsterdam</v>
      </c>
      <c r="F3130">
        <f>IFERROR(INDEX(modified!$AT$1:$AT$8000,MATCH(A3130,modified!$W$1:$W$8000,0)),0)</f>
        <v>0</v>
      </c>
      <c r="G3130">
        <f>IFERROR(INDEX(modified!$AP$1:$AP$8000,MATCH(A3130,modified!$W$1:$W$8000,0)),0)</f>
        <v>0</v>
      </c>
      <c r="H3130" t="str">
        <f>IF(fmp_symbol_list__29[[#This Row],[Russell 1000]]=1,"Russell 1000",IF(fmp_symbol_list__29[[#This Row],[Russell 2000]]=1,"Russell 2000",""))</f>
        <v/>
      </c>
      <c r="K3130">
        <v>9035</v>
      </c>
    </row>
    <row r="3131" spans="1:11" x14ac:dyDescent="0.25">
      <c r="A3131" t="s">
        <v>19317</v>
      </c>
      <c r="B3131" t="s">
        <v>38622</v>
      </c>
      <c r="D3131" t="s">
        <v>36893</v>
      </c>
      <c r="E3131" t="str">
        <f t="shared" si="65"/>
        <v>NASDAQ</v>
      </c>
      <c r="F3131">
        <f>IFERROR(INDEX(modified!$AT$1:$AT$8000,MATCH(A3131,modified!$W$1:$W$8000,0)),0)</f>
        <v>0</v>
      </c>
      <c r="G3131">
        <f>IFERROR(INDEX(modified!$AP$1:$AP$8000,MATCH(A3131,modified!$W$1:$W$8000,0)),0)</f>
        <v>0</v>
      </c>
      <c r="H3131" t="str">
        <f>IF(fmp_symbol_list__29[[#This Row],[Russell 1000]]=1,"Russell 1000",IF(fmp_symbol_list__29[[#This Row],[Russell 2000]]=1,"Russell 2000",""))</f>
        <v/>
      </c>
      <c r="K3131">
        <v>2097</v>
      </c>
    </row>
    <row r="3132" spans="1:11" x14ac:dyDescent="0.25">
      <c r="A3132" t="s">
        <v>13623</v>
      </c>
      <c r="B3132" t="s">
        <v>13621</v>
      </c>
      <c r="D3132" t="s">
        <v>93</v>
      </c>
      <c r="E3132" t="str">
        <f t="shared" si="65"/>
        <v>NYSE</v>
      </c>
      <c r="F3132">
        <f>IFERROR(INDEX(modified!$AT$1:$AT$8000,MATCH(A3132,modified!$W$1:$W$8000,0)),0)</f>
        <v>0</v>
      </c>
      <c r="G3132">
        <f>IFERROR(INDEX(modified!$AP$1:$AP$8000,MATCH(A3132,modified!$W$1:$W$8000,0)),0)</f>
        <v>1</v>
      </c>
      <c r="H3132" t="str">
        <f>IF(fmp_symbol_list__29[[#This Row],[Russell 1000]]=1,"Russell 1000",IF(fmp_symbol_list__29[[#This Row],[Russell 2000]]=1,"Russell 2000",""))</f>
        <v>Russell 2000</v>
      </c>
      <c r="K3132">
        <v>2839</v>
      </c>
    </row>
    <row r="3133" spans="1:11" x14ac:dyDescent="0.25">
      <c r="A3133" t="s">
        <v>47941</v>
      </c>
      <c r="B3133" t="s">
        <v>47942</v>
      </c>
      <c r="D3133" t="s">
        <v>36889</v>
      </c>
      <c r="E3133" t="str">
        <f t="shared" si="65"/>
        <v>Toronto</v>
      </c>
      <c r="F3133">
        <f>IFERROR(INDEX(modified!$AT$1:$AT$8000,MATCH(A3133,modified!$W$1:$W$8000,0)),0)</f>
        <v>0</v>
      </c>
      <c r="G3133">
        <f>IFERROR(INDEX(modified!$AP$1:$AP$8000,MATCH(A3133,modified!$W$1:$W$8000,0)),0)</f>
        <v>0</v>
      </c>
      <c r="H3133" t="str">
        <f>IF(fmp_symbol_list__29[[#This Row],[Russell 1000]]=1,"Russell 1000",IF(fmp_symbol_list__29[[#This Row],[Russell 2000]]=1,"Russell 2000",""))</f>
        <v/>
      </c>
      <c r="K3133">
        <v>10139</v>
      </c>
    </row>
    <row r="3134" spans="1:11" x14ac:dyDescent="0.25">
      <c r="A3134" t="s">
        <v>5639</v>
      </c>
      <c r="B3134" t="s">
        <v>5637</v>
      </c>
      <c r="D3134" t="s">
        <v>93</v>
      </c>
      <c r="E3134" t="str">
        <f t="shared" si="65"/>
        <v>NYSE</v>
      </c>
      <c r="F3134">
        <f>IFERROR(INDEX(modified!$AT$1:$AT$8000,MATCH(A3134,modified!$W$1:$W$8000,0)),0)</f>
        <v>1</v>
      </c>
      <c r="G3134">
        <f>IFERROR(INDEX(modified!$AP$1:$AP$8000,MATCH(A3134,modified!$W$1:$W$8000,0)),0)</f>
        <v>0</v>
      </c>
      <c r="H3134" t="str">
        <f>IF(fmp_symbol_list__29[[#This Row],[Russell 1000]]=1,"Russell 1000",IF(fmp_symbol_list__29[[#This Row],[Russell 2000]]=1,"Russell 2000",""))</f>
        <v>Russell 1000</v>
      </c>
      <c r="K3134">
        <v>3513</v>
      </c>
    </row>
    <row r="3135" spans="1:11" x14ac:dyDescent="0.25">
      <c r="A3135" t="s">
        <v>44205</v>
      </c>
      <c r="B3135" t="s">
        <v>44206</v>
      </c>
      <c r="D3135" t="s">
        <v>36882</v>
      </c>
      <c r="E3135" t="str">
        <f t="shared" si="65"/>
        <v>NYSE Arca</v>
      </c>
      <c r="F3135">
        <f>IFERROR(INDEX(modified!$AT$1:$AT$8000,MATCH(A3135,modified!$W$1:$W$8000,0)),0)</f>
        <v>0</v>
      </c>
      <c r="G3135">
        <f>IFERROR(INDEX(modified!$AP$1:$AP$8000,MATCH(A3135,modified!$W$1:$W$8000,0)),0)</f>
        <v>0</v>
      </c>
      <c r="H3135" t="str">
        <f>IF(fmp_symbol_list__29[[#This Row],[Russell 1000]]=1,"Russell 1000",IF(fmp_symbol_list__29[[#This Row],[Russell 2000]]=1,"Russell 2000",""))</f>
        <v/>
      </c>
      <c r="K3135">
        <v>7312</v>
      </c>
    </row>
    <row r="3136" spans="1:11" x14ac:dyDescent="0.25">
      <c r="A3136" t="s">
        <v>28177</v>
      </c>
      <c r="B3136" t="s">
        <v>44577</v>
      </c>
      <c r="D3136" t="s">
        <v>93</v>
      </c>
      <c r="E3136" t="str">
        <f t="shared" si="65"/>
        <v>NYSE</v>
      </c>
      <c r="F3136">
        <f>IFERROR(INDEX(modified!$AT$1:$AT$8000,MATCH(A3136,modified!$W$1:$W$8000,0)),0)</f>
        <v>0</v>
      </c>
      <c r="G3136">
        <f>IFERROR(INDEX(modified!$AP$1:$AP$8000,MATCH(A3136,modified!$W$1:$W$8000,0)),0)</f>
        <v>0</v>
      </c>
      <c r="H3136" t="str">
        <f>IF(fmp_symbol_list__29[[#This Row],[Russell 1000]]=1,"Russell 1000",IF(fmp_symbol_list__29[[#This Row],[Russell 2000]]=1,"Russell 2000",""))</f>
        <v/>
      </c>
      <c r="K3136">
        <v>7604</v>
      </c>
    </row>
    <row r="3137" spans="1:11" x14ac:dyDescent="0.25">
      <c r="A3137" t="s">
        <v>28180</v>
      </c>
      <c r="B3137" t="s">
        <v>39892</v>
      </c>
      <c r="D3137" t="s">
        <v>93</v>
      </c>
      <c r="E3137" t="str">
        <f t="shared" si="65"/>
        <v>NYSE</v>
      </c>
      <c r="F3137">
        <f>IFERROR(INDEX(modified!$AT$1:$AT$8000,MATCH(A3137,modified!$W$1:$W$8000,0)),0)</f>
        <v>0</v>
      </c>
      <c r="G3137">
        <f>IFERROR(INDEX(modified!$AP$1:$AP$8000,MATCH(A3137,modified!$W$1:$W$8000,0)),0)</f>
        <v>0</v>
      </c>
      <c r="H3137" t="str">
        <f>IF(fmp_symbol_list__29[[#This Row],[Russell 1000]]=1,"Russell 1000",IF(fmp_symbol_list__29[[#This Row],[Russell 2000]]=1,"Russell 2000",""))</f>
        <v/>
      </c>
      <c r="K3137">
        <v>3485</v>
      </c>
    </row>
    <row r="3138" spans="1:11" x14ac:dyDescent="0.25">
      <c r="A3138" t="s">
        <v>28186</v>
      </c>
      <c r="B3138" t="s">
        <v>40616</v>
      </c>
      <c r="D3138" t="s">
        <v>93</v>
      </c>
      <c r="E3138" t="str">
        <f t="shared" si="65"/>
        <v>NYSE</v>
      </c>
      <c r="F3138">
        <f>IFERROR(INDEX(modified!$AT$1:$AT$8000,MATCH(A3138,modified!$W$1:$W$8000,0)),0)</f>
        <v>0</v>
      </c>
      <c r="G3138">
        <f>IFERROR(INDEX(modified!$AP$1:$AP$8000,MATCH(A3138,modified!$W$1:$W$8000,0)),0)</f>
        <v>0</v>
      </c>
      <c r="H3138" t="str">
        <f>IF(fmp_symbol_list__29[[#This Row],[Russell 1000]]=1,"Russell 1000",IF(fmp_symbol_list__29[[#This Row],[Russell 2000]]=1,"Russell 2000",""))</f>
        <v/>
      </c>
      <c r="K3138">
        <v>4287</v>
      </c>
    </row>
    <row r="3139" spans="1:11" x14ac:dyDescent="0.25">
      <c r="A3139" t="s">
        <v>7030</v>
      </c>
      <c r="B3139" t="s">
        <v>7028</v>
      </c>
      <c r="D3139" t="s">
        <v>93</v>
      </c>
      <c r="E3139" t="str">
        <f t="shared" si="65"/>
        <v>NYSE</v>
      </c>
      <c r="F3139">
        <f>IFERROR(INDEX(modified!$AT$1:$AT$8000,MATCH(A3139,modified!$W$1:$W$8000,0)),0)</f>
        <v>0</v>
      </c>
      <c r="G3139">
        <f>IFERROR(INDEX(modified!$AP$1:$AP$8000,MATCH(A3139,modified!$W$1:$W$8000,0)),0)</f>
        <v>1</v>
      </c>
      <c r="H3139" t="str">
        <f>IF(fmp_symbol_list__29[[#This Row],[Russell 1000]]=1,"Russell 1000",IF(fmp_symbol_list__29[[#This Row],[Russell 2000]]=1,"Russell 2000",""))</f>
        <v>Russell 2000</v>
      </c>
      <c r="K3139">
        <v>8004</v>
      </c>
    </row>
    <row r="3140" spans="1:11" x14ac:dyDescent="0.25">
      <c r="A3140" t="s">
        <v>12968</v>
      </c>
      <c r="B3140" t="s">
        <v>38535</v>
      </c>
      <c r="D3140" t="s">
        <v>93</v>
      </c>
      <c r="E3140" t="str">
        <f t="shared" si="65"/>
        <v>NYSE</v>
      </c>
      <c r="F3140">
        <f>IFERROR(INDEX(modified!$AT$1:$AT$8000,MATCH(A3140,modified!$W$1:$W$8000,0)),0)</f>
        <v>0</v>
      </c>
      <c r="G3140">
        <f>IFERROR(INDEX(modified!$AP$1:$AP$8000,MATCH(A3140,modified!$W$1:$W$8000,0)),0)</f>
        <v>1</v>
      </c>
      <c r="H3140" t="str">
        <f>IF(fmp_symbol_list__29[[#This Row],[Russell 1000]]=1,"Russell 1000",IF(fmp_symbol_list__29[[#This Row],[Russell 2000]]=1,"Russell 2000",""))</f>
        <v>Russell 2000</v>
      </c>
      <c r="K3140">
        <v>1997</v>
      </c>
    </row>
    <row r="3141" spans="1:11" x14ac:dyDescent="0.25">
      <c r="A3141" t="s">
        <v>42454</v>
      </c>
      <c r="B3141" t="s">
        <v>42455</v>
      </c>
      <c r="D3141" t="s">
        <v>93</v>
      </c>
      <c r="E3141" t="str">
        <f t="shared" si="65"/>
        <v>NYSE</v>
      </c>
      <c r="F3141">
        <f>IFERROR(INDEX(modified!$AT$1:$AT$8000,MATCH(A3141,modified!$W$1:$W$8000,0)),0)</f>
        <v>0</v>
      </c>
      <c r="G3141">
        <f>IFERROR(INDEX(modified!$AP$1:$AP$8000,MATCH(A3141,modified!$W$1:$W$8000,0)),0)</f>
        <v>0</v>
      </c>
      <c r="H3141" t="str">
        <f>IF(fmp_symbol_list__29[[#This Row],[Russell 1000]]=1,"Russell 1000",IF(fmp_symbol_list__29[[#This Row],[Russell 2000]]=1,"Russell 2000",""))</f>
        <v/>
      </c>
      <c r="K3141">
        <v>5951</v>
      </c>
    </row>
    <row r="3142" spans="1:11" x14ac:dyDescent="0.25">
      <c r="A3142" t="s">
        <v>54221</v>
      </c>
      <c r="B3142" t="s">
        <v>54222</v>
      </c>
      <c r="D3142" t="s">
        <v>93</v>
      </c>
      <c r="E3142" t="str">
        <f t="shared" si="65"/>
        <v>NYSE</v>
      </c>
      <c r="F3142">
        <f>IFERROR(INDEX(modified!$AT$1:$AT$8000,MATCH(A3142,modified!$W$1:$W$8000,0)),0)</f>
        <v>0</v>
      </c>
      <c r="G3142">
        <f>IFERROR(INDEX(modified!$AP$1:$AP$8000,MATCH(A3142,modified!$W$1:$W$8000,0)),0)</f>
        <v>0</v>
      </c>
      <c r="H3142" t="str">
        <f>IF(fmp_symbol_list__29[[#This Row],[Russell 1000]]=1,"Russell 1000",IF(fmp_symbol_list__29[[#This Row],[Russell 2000]]=1,"Russell 2000",""))</f>
        <v/>
      </c>
      <c r="K3142">
        <v>13791</v>
      </c>
    </row>
    <row r="3143" spans="1:11" x14ac:dyDescent="0.25">
      <c r="A3143" t="s">
        <v>14691</v>
      </c>
      <c r="B3143" t="s">
        <v>38669</v>
      </c>
      <c r="D3143" t="s">
        <v>55188</v>
      </c>
      <c r="E3143" t="str">
        <f t="shared" si="65"/>
        <v>NASDAQ</v>
      </c>
      <c r="F3143">
        <f>IFERROR(INDEX(modified!$AT$1:$AT$8000,MATCH(A3143,modified!$W$1:$W$8000,0)),0)</f>
        <v>0</v>
      </c>
      <c r="G3143">
        <f>IFERROR(INDEX(modified!$AP$1:$AP$8000,MATCH(A3143,modified!$W$1:$W$8000,0)),0)</f>
        <v>1</v>
      </c>
      <c r="H3143" t="str">
        <f>IF(fmp_symbol_list__29[[#This Row],[Russell 1000]]=1,"Russell 1000",IF(fmp_symbol_list__29[[#This Row],[Russell 2000]]=1,"Russell 2000",""))</f>
        <v>Russell 2000</v>
      </c>
      <c r="K3143">
        <v>2150</v>
      </c>
    </row>
    <row r="3144" spans="1:11" x14ac:dyDescent="0.25">
      <c r="A3144" t="s">
        <v>7199</v>
      </c>
      <c r="B3144" t="s">
        <v>39257</v>
      </c>
      <c r="D3144" t="s">
        <v>55188</v>
      </c>
      <c r="E3144" t="str">
        <f t="shared" si="65"/>
        <v>NASDAQ</v>
      </c>
      <c r="F3144">
        <f>IFERROR(INDEX(modified!$AT$1:$AT$8000,MATCH(A3144,modified!$W$1:$W$8000,0)),0)</f>
        <v>0</v>
      </c>
      <c r="G3144">
        <f>IFERROR(INDEX(modified!$AP$1:$AP$8000,MATCH(A3144,modified!$W$1:$W$8000,0)),0)</f>
        <v>1</v>
      </c>
      <c r="H3144" t="str">
        <f>IF(fmp_symbol_list__29[[#This Row],[Russell 1000]]=1,"Russell 1000",IF(fmp_symbol_list__29[[#This Row],[Russell 2000]]=1,"Russell 2000",""))</f>
        <v>Russell 2000</v>
      </c>
      <c r="K3144">
        <v>2812</v>
      </c>
    </row>
    <row r="3145" spans="1:11" x14ac:dyDescent="0.25">
      <c r="A3145" t="s">
        <v>20343</v>
      </c>
      <c r="B3145" t="s">
        <v>20341</v>
      </c>
      <c r="D3145" t="s">
        <v>36891</v>
      </c>
      <c r="E3145" t="str">
        <f t="shared" si="65"/>
        <v>NASDAQ</v>
      </c>
      <c r="F3145">
        <f>IFERROR(INDEX(modified!$AT$1:$AT$8000,MATCH(A3145,modified!$W$1:$W$8000,0)),0)</f>
        <v>0</v>
      </c>
      <c r="G3145">
        <f>IFERROR(INDEX(modified!$AP$1:$AP$8000,MATCH(A3145,modified!$W$1:$W$8000,0)),0)</f>
        <v>0</v>
      </c>
      <c r="H3145" t="str">
        <f>IF(fmp_symbol_list__29[[#This Row],[Russell 1000]]=1,"Russell 1000",IF(fmp_symbol_list__29[[#This Row],[Russell 2000]]=1,"Russell 2000",""))</f>
        <v/>
      </c>
      <c r="K3145">
        <v>5125</v>
      </c>
    </row>
    <row r="3146" spans="1:11" x14ac:dyDescent="0.25">
      <c r="A3146" t="s">
        <v>53490</v>
      </c>
      <c r="B3146" t="s">
        <v>53491</v>
      </c>
      <c r="D3146" t="s">
        <v>36898</v>
      </c>
      <c r="E3146" t="str">
        <f t="shared" si="65"/>
        <v>YHD</v>
      </c>
      <c r="F3146">
        <f>IFERROR(INDEX(modified!$AT$1:$AT$8000,MATCH(A3146,modified!$W$1:$W$8000,0)),0)</f>
        <v>0</v>
      </c>
      <c r="G3146">
        <f>IFERROR(INDEX(modified!$AP$1:$AP$8000,MATCH(A3146,modified!$W$1:$W$8000,0)),0)</f>
        <v>0</v>
      </c>
      <c r="H3146" t="str">
        <f>IF(fmp_symbol_list__29[[#This Row],[Russell 1000]]=1,"Russell 1000",IF(fmp_symbol_list__29[[#This Row],[Russell 2000]]=1,"Russell 2000",""))</f>
        <v/>
      </c>
      <c r="K3146">
        <v>13354</v>
      </c>
    </row>
    <row r="3147" spans="1:11" x14ac:dyDescent="0.25">
      <c r="A3147" t="s">
        <v>7637</v>
      </c>
      <c r="B3147" t="s">
        <v>39397</v>
      </c>
      <c r="D3147" t="s">
        <v>93</v>
      </c>
      <c r="E3147" t="str">
        <f t="shared" si="65"/>
        <v>NYSE</v>
      </c>
      <c r="F3147">
        <f>IFERROR(INDEX(modified!$AT$1:$AT$8000,MATCH(A3147,modified!$W$1:$W$8000,0)),0)</f>
        <v>0</v>
      </c>
      <c r="G3147">
        <f>IFERROR(INDEX(modified!$AP$1:$AP$8000,MATCH(A3147,modified!$W$1:$W$8000,0)),0)</f>
        <v>1</v>
      </c>
      <c r="H3147" t="str">
        <f>IF(fmp_symbol_list__29[[#This Row],[Russell 1000]]=1,"Russell 1000",IF(fmp_symbol_list__29[[#This Row],[Russell 2000]]=1,"Russell 2000",""))</f>
        <v>Russell 2000</v>
      </c>
      <c r="K3147">
        <v>2960</v>
      </c>
    </row>
    <row r="3148" spans="1:11" x14ac:dyDescent="0.25">
      <c r="A3148" t="s">
        <v>16938</v>
      </c>
      <c r="B3148" t="s">
        <v>38927</v>
      </c>
      <c r="D3148" t="s">
        <v>93</v>
      </c>
      <c r="E3148" t="str">
        <f t="shared" si="65"/>
        <v>NYSE</v>
      </c>
      <c r="F3148">
        <f>IFERROR(INDEX(modified!$AT$1:$AT$8000,MATCH(A3148,modified!$W$1:$W$8000,0)),0)</f>
        <v>0</v>
      </c>
      <c r="G3148">
        <f>IFERROR(INDEX(modified!$AP$1:$AP$8000,MATCH(A3148,modified!$W$1:$W$8000,0)),0)</f>
        <v>0</v>
      </c>
      <c r="H3148" t="str">
        <f>IF(fmp_symbol_list__29[[#This Row],[Russell 1000]]=1,"Russell 1000",IF(fmp_symbol_list__29[[#This Row],[Russell 2000]]=1,"Russell 2000",""))</f>
        <v/>
      </c>
      <c r="K3148">
        <v>2435</v>
      </c>
    </row>
    <row r="3149" spans="1:11" x14ac:dyDescent="0.25">
      <c r="A3149" t="s">
        <v>39102</v>
      </c>
      <c r="B3149" t="s">
        <v>39103</v>
      </c>
      <c r="D3149" t="s">
        <v>93</v>
      </c>
      <c r="E3149" t="str">
        <f t="shared" si="65"/>
        <v>NYSE</v>
      </c>
      <c r="F3149">
        <f>IFERROR(INDEX(modified!$AT$1:$AT$8000,MATCH(A3149,modified!$W$1:$W$8000,0)),0)</f>
        <v>0</v>
      </c>
      <c r="G3149">
        <f>IFERROR(INDEX(modified!$AP$1:$AP$8000,MATCH(A3149,modified!$W$1:$W$8000,0)),0)</f>
        <v>0</v>
      </c>
      <c r="H3149" t="str">
        <f>IF(fmp_symbol_list__29[[#This Row],[Russell 1000]]=1,"Russell 1000",IF(fmp_symbol_list__29[[#This Row],[Russell 2000]]=1,"Russell 2000",""))</f>
        <v/>
      </c>
      <c r="K3149">
        <v>2633</v>
      </c>
    </row>
    <row r="3150" spans="1:11" x14ac:dyDescent="0.25">
      <c r="A3150" t="s">
        <v>602</v>
      </c>
      <c r="B3150" t="s">
        <v>600</v>
      </c>
      <c r="D3150" t="s">
        <v>93</v>
      </c>
      <c r="E3150" t="str">
        <f t="shared" si="65"/>
        <v>NYSE</v>
      </c>
      <c r="F3150">
        <f>IFERROR(INDEX(modified!$AT$1:$AT$8000,MATCH(A3150,modified!$W$1:$W$8000,0)),0)</f>
        <v>1</v>
      </c>
      <c r="G3150">
        <f>IFERROR(INDEX(modified!$AP$1:$AP$8000,MATCH(A3150,modified!$W$1:$W$8000,0)),0)</f>
        <v>0</v>
      </c>
      <c r="H3150" t="str">
        <f>IF(fmp_symbol_list__29[[#This Row],[Russell 1000]]=1,"Russell 1000",IF(fmp_symbol_list__29[[#This Row],[Russell 2000]]=1,"Russell 2000",""))</f>
        <v>Russell 1000</v>
      </c>
      <c r="K3150">
        <v>199</v>
      </c>
    </row>
    <row r="3151" spans="1:11" x14ac:dyDescent="0.25">
      <c r="A3151" t="s">
        <v>42466</v>
      </c>
      <c r="B3151" t="s">
        <v>42467</v>
      </c>
      <c r="D3151" t="s">
        <v>2423</v>
      </c>
      <c r="E3151" t="str">
        <f t="shared" si="65"/>
        <v>BATS</v>
      </c>
      <c r="F3151">
        <f>IFERROR(INDEX(modified!$AT$1:$AT$8000,MATCH(A3151,modified!$W$1:$W$8000,0)),0)</f>
        <v>0</v>
      </c>
      <c r="G3151">
        <f>IFERROR(INDEX(modified!$AP$1:$AP$8000,MATCH(A3151,modified!$W$1:$W$8000,0)),0)</f>
        <v>0</v>
      </c>
      <c r="H3151" t="str">
        <f>IF(fmp_symbol_list__29[[#This Row],[Russell 1000]]=1,"Russell 1000",IF(fmp_symbol_list__29[[#This Row],[Russell 2000]]=1,"Russell 2000",""))</f>
        <v/>
      </c>
      <c r="K3151">
        <v>5961</v>
      </c>
    </row>
    <row r="3152" spans="1:11" x14ac:dyDescent="0.25">
      <c r="A3152" t="s">
        <v>20997</v>
      </c>
      <c r="B3152" t="s">
        <v>20995</v>
      </c>
      <c r="D3152" t="s">
        <v>36891</v>
      </c>
      <c r="E3152" t="str">
        <f t="shared" si="65"/>
        <v>NASDAQ</v>
      </c>
      <c r="F3152">
        <f>IFERROR(INDEX(modified!$AT$1:$AT$8000,MATCH(A3152,modified!$W$1:$W$8000,0)),0)</f>
        <v>0</v>
      </c>
      <c r="G3152">
        <f>IFERROR(INDEX(modified!$AP$1:$AP$8000,MATCH(A3152,modified!$W$1:$W$8000,0)),0)</f>
        <v>0</v>
      </c>
      <c r="H3152" t="str">
        <f>IF(fmp_symbol_list__29[[#This Row],[Russell 1000]]=1,"Russell 1000",IF(fmp_symbol_list__29[[#This Row],[Russell 2000]]=1,"Russell 2000",""))</f>
        <v/>
      </c>
      <c r="K3152">
        <v>5965</v>
      </c>
    </row>
    <row r="3153" spans="1:11" x14ac:dyDescent="0.25">
      <c r="A3153" t="s">
        <v>6084</v>
      </c>
      <c r="B3153" t="s">
        <v>6082</v>
      </c>
      <c r="D3153" t="s">
        <v>55188</v>
      </c>
      <c r="E3153" t="str">
        <f t="shared" si="65"/>
        <v>NASDAQ</v>
      </c>
      <c r="F3153">
        <f>IFERROR(INDEX(modified!$AT$1:$AT$8000,MATCH(A3153,modified!$W$1:$W$8000,0)),0)</f>
        <v>0</v>
      </c>
      <c r="G3153">
        <f>IFERROR(INDEX(modified!$AP$1:$AP$8000,MATCH(A3153,modified!$W$1:$W$8000,0)),0)</f>
        <v>0</v>
      </c>
      <c r="H3153" t="str">
        <f>IF(fmp_symbol_list__29[[#This Row],[Russell 1000]]=1,"Russell 1000",IF(fmp_symbol_list__29[[#This Row],[Russell 2000]]=1,"Russell 2000",""))</f>
        <v/>
      </c>
      <c r="K3153">
        <v>3092</v>
      </c>
    </row>
    <row r="3154" spans="1:11" x14ac:dyDescent="0.25">
      <c r="A3154" t="s">
        <v>53180</v>
      </c>
      <c r="B3154" t="s">
        <v>53181</v>
      </c>
      <c r="D3154" t="s">
        <v>36892</v>
      </c>
      <c r="E3154" t="str">
        <f t="shared" si="65"/>
        <v>Paris</v>
      </c>
      <c r="F3154">
        <f>IFERROR(INDEX(modified!$AT$1:$AT$8000,MATCH(A3154,modified!$W$1:$W$8000,0)),0)</f>
        <v>0</v>
      </c>
      <c r="G3154">
        <f>IFERROR(INDEX(modified!$AP$1:$AP$8000,MATCH(A3154,modified!$W$1:$W$8000,0)),0)</f>
        <v>0</v>
      </c>
      <c r="H3154" t="str">
        <f>IF(fmp_symbol_list__29[[#This Row],[Russell 1000]]=1,"Russell 1000",IF(fmp_symbol_list__29[[#This Row],[Russell 2000]]=1,"Russell 2000",""))</f>
        <v/>
      </c>
      <c r="K3154">
        <v>13197</v>
      </c>
    </row>
    <row r="3155" spans="1:11" x14ac:dyDescent="0.25">
      <c r="A3155" t="s">
        <v>53254</v>
      </c>
      <c r="B3155" t="s">
        <v>53255</v>
      </c>
      <c r="D3155" t="s">
        <v>36892</v>
      </c>
      <c r="E3155" t="str">
        <f t="shared" si="65"/>
        <v>Paris</v>
      </c>
      <c r="F3155">
        <f>IFERROR(INDEX(modified!$AT$1:$AT$8000,MATCH(A3155,modified!$W$1:$W$8000,0)),0)</f>
        <v>0</v>
      </c>
      <c r="G3155">
        <f>IFERROR(INDEX(modified!$AP$1:$AP$8000,MATCH(A3155,modified!$W$1:$W$8000,0)),0)</f>
        <v>0</v>
      </c>
      <c r="H3155" t="str">
        <f>IF(fmp_symbol_list__29[[#This Row],[Russell 1000]]=1,"Russell 1000",IF(fmp_symbol_list__29[[#This Row],[Russell 2000]]=1,"Russell 2000",""))</f>
        <v/>
      </c>
      <c r="K3155">
        <v>13234</v>
      </c>
    </row>
    <row r="3156" spans="1:11" x14ac:dyDescent="0.25">
      <c r="A3156" t="s">
        <v>45811</v>
      </c>
      <c r="B3156" t="s">
        <v>45812</v>
      </c>
      <c r="D3156" t="s">
        <v>36892</v>
      </c>
      <c r="E3156" t="str">
        <f t="shared" si="65"/>
        <v>Paris</v>
      </c>
      <c r="F3156">
        <f>IFERROR(INDEX(modified!$AT$1:$AT$8000,MATCH(A3156,modified!$W$1:$W$8000,0)),0)</f>
        <v>0</v>
      </c>
      <c r="G3156">
        <f>IFERROR(INDEX(modified!$AP$1:$AP$8000,MATCH(A3156,modified!$W$1:$W$8000,0)),0)</f>
        <v>0</v>
      </c>
      <c r="H3156" t="str">
        <f>IF(fmp_symbol_list__29[[#This Row],[Russell 1000]]=1,"Russell 1000",IF(fmp_symbol_list__29[[#This Row],[Russell 2000]]=1,"Russell 2000",""))</f>
        <v/>
      </c>
      <c r="K3156">
        <v>9036</v>
      </c>
    </row>
    <row r="3157" spans="1:11" x14ac:dyDescent="0.25">
      <c r="A3157" t="s">
        <v>15140</v>
      </c>
      <c r="B3157" t="s">
        <v>15138</v>
      </c>
      <c r="D3157" t="s">
        <v>36893</v>
      </c>
      <c r="E3157" t="str">
        <f t="shared" si="65"/>
        <v>NASDAQ</v>
      </c>
      <c r="F3157">
        <f>IFERROR(INDEX(modified!$AT$1:$AT$8000,MATCH(A3157,modified!$W$1:$W$8000,0)),0)</f>
        <v>0</v>
      </c>
      <c r="G3157">
        <f>IFERROR(INDEX(modified!$AP$1:$AP$8000,MATCH(A3157,modified!$W$1:$W$8000,0)),0)</f>
        <v>0</v>
      </c>
      <c r="H3157" t="str">
        <f>IF(fmp_symbol_list__29[[#This Row],[Russell 1000]]=1,"Russell 1000",IF(fmp_symbol_list__29[[#This Row],[Russell 2000]]=1,"Russell 2000",""))</f>
        <v/>
      </c>
      <c r="K3157">
        <v>3593</v>
      </c>
    </row>
    <row r="3158" spans="1:11" x14ac:dyDescent="0.25">
      <c r="A3158" t="s">
        <v>20269</v>
      </c>
      <c r="B3158" t="s">
        <v>41459</v>
      </c>
      <c r="D3158" t="s">
        <v>36891</v>
      </c>
      <c r="E3158" t="str">
        <f t="shared" si="65"/>
        <v>NASDAQ</v>
      </c>
      <c r="F3158">
        <f>IFERROR(INDEX(modified!$AT$1:$AT$8000,MATCH(A3158,modified!$W$1:$W$8000,0)),0)</f>
        <v>0</v>
      </c>
      <c r="G3158">
        <f>IFERROR(INDEX(modified!$AP$1:$AP$8000,MATCH(A3158,modified!$W$1:$W$8000,0)),0)</f>
        <v>0</v>
      </c>
      <c r="H3158" t="str">
        <f>IF(fmp_symbol_list__29[[#This Row],[Russell 1000]]=1,"Russell 1000",IF(fmp_symbol_list__29[[#This Row],[Russell 2000]]=1,"Russell 2000",""))</f>
        <v/>
      </c>
      <c r="K3158">
        <v>5127</v>
      </c>
    </row>
    <row r="3159" spans="1:11" x14ac:dyDescent="0.25">
      <c r="A3159" t="s">
        <v>42469</v>
      </c>
      <c r="B3159" t="s">
        <v>42470</v>
      </c>
      <c r="D3159" t="s">
        <v>36891</v>
      </c>
      <c r="E3159" t="str">
        <f t="shared" si="65"/>
        <v>NASDAQ</v>
      </c>
      <c r="F3159">
        <f>IFERROR(INDEX(modified!$AT$1:$AT$8000,MATCH(A3159,modified!$W$1:$W$8000,0)),0)</f>
        <v>0</v>
      </c>
      <c r="G3159">
        <f>IFERROR(INDEX(modified!$AP$1:$AP$8000,MATCH(A3159,modified!$W$1:$W$8000,0)),0)</f>
        <v>0</v>
      </c>
      <c r="H3159" t="str">
        <f>IF(fmp_symbol_list__29[[#This Row],[Russell 1000]]=1,"Russell 1000",IF(fmp_symbol_list__29[[#This Row],[Russell 2000]]=1,"Russell 2000",""))</f>
        <v/>
      </c>
      <c r="K3159">
        <v>5966</v>
      </c>
    </row>
    <row r="3160" spans="1:11" x14ac:dyDescent="0.25">
      <c r="A3160" t="s">
        <v>16577</v>
      </c>
      <c r="B3160" t="s">
        <v>16575</v>
      </c>
      <c r="D3160" t="s">
        <v>55188</v>
      </c>
      <c r="E3160" t="str">
        <f t="shared" si="65"/>
        <v>NASDAQ</v>
      </c>
      <c r="F3160">
        <f>IFERROR(INDEX(modified!$AT$1:$AT$8000,MATCH(A3160,modified!$W$1:$W$8000,0)),0)</f>
        <v>0</v>
      </c>
      <c r="G3160">
        <f>IFERROR(INDEX(modified!$AP$1:$AP$8000,MATCH(A3160,modified!$W$1:$W$8000,0)),0)</f>
        <v>1</v>
      </c>
      <c r="H3160" t="str">
        <f>IF(fmp_symbol_list__29[[#This Row],[Russell 1000]]=1,"Russell 1000",IF(fmp_symbol_list__29[[#This Row],[Russell 2000]]=1,"Russell 2000",""))</f>
        <v>Russell 2000</v>
      </c>
      <c r="K3160">
        <v>8310</v>
      </c>
    </row>
    <row r="3161" spans="1:11" x14ac:dyDescent="0.25">
      <c r="A3161" t="s">
        <v>14710</v>
      </c>
      <c r="B3161" t="s">
        <v>38205</v>
      </c>
      <c r="D3161" t="s">
        <v>36891</v>
      </c>
      <c r="E3161" t="str">
        <f t="shared" si="65"/>
        <v>NASDAQ</v>
      </c>
      <c r="F3161">
        <f>IFERROR(INDEX(modified!$AT$1:$AT$8000,MATCH(A3161,modified!$W$1:$W$8000,0)),0)</f>
        <v>0</v>
      </c>
      <c r="G3161">
        <f>IFERROR(INDEX(modified!$AP$1:$AP$8000,MATCH(A3161,modified!$W$1:$W$8000,0)),0)</f>
        <v>1</v>
      </c>
      <c r="H3161" t="str">
        <f>IF(fmp_symbol_list__29[[#This Row],[Russell 1000]]=1,"Russell 1000",IF(fmp_symbol_list__29[[#This Row],[Russell 2000]]=1,"Russell 2000",""))</f>
        <v>Russell 2000</v>
      </c>
      <c r="K3161">
        <v>1605</v>
      </c>
    </row>
    <row r="3162" spans="1:11" x14ac:dyDescent="0.25">
      <c r="A3162" t="s">
        <v>47943</v>
      </c>
      <c r="B3162" t="s">
        <v>47944</v>
      </c>
      <c r="D3162" t="s">
        <v>36889</v>
      </c>
      <c r="E3162" t="str">
        <f t="shared" si="65"/>
        <v>Toronto</v>
      </c>
      <c r="F3162">
        <f>IFERROR(INDEX(modified!$AT$1:$AT$8000,MATCH(A3162,modified!$W$1:$W$8000,0)),0)</f>
        <v>0</v>
      </c>
      <c r="G3162">
        <f>IFERROR(INDEX(modified!$AP$1:$AP$8000,MATCH(A3162,modified!$W$1:$W$8000,0)),0)</f>
        <v>0</v>
      </c>
      <c r="H3162" t="str">
        <f>IF(fmp_symbol_list__29[[#This Row],[Russell 1000]]=1,"Russell 1000",IF(fmp_symbol_list__29[[#This Row],[Russell 2000]]=1,"Russell 2000",""))</f>
        <v/>
      </c>
      <c r="K3162">
        <v>10140</v>
      </c>
    </row>
    <row r="3163" spans="1:11" x14ac:dyDescent="0.25">
      <c r="A3163" t="s">
        <v>20685</v>
      </c>
      <c r="B3163" t="s">
        <v>39976</v>
      </c>
      <c r="D3163" t="s">
        <v>36896</v>
      </c>
      <c r="E3163" t="str">
        <f t="shared" si="65"/>
        <v>NYSE American</v>
      </c>
      <c r="F3163">
        <f>IFERROR(INDEX(modified!$AT$1:$AT$8000,MATCH(A3163,modified!$W$1:$W$8000,0)),0)</f>
        <v>0</v>
      </c>
      <c r="G3163">
        <f>IFERROR(INDEX(modified!$AP$1:$AP$8000,MATCH(A3163,modified!$W$1:$W$8000,0)),0)</f>
        <v>0</v>
      </c>
      <c r="H3163" t="str">
        <f>IF(fmp_symbol_list__29[[#This Row],[Russell 1000]]=1,"Russell 1000",IF(fmp_symbol_list__29[[#This Row],[Russell 2000]]=1,"Russell 2000",""))</f>
        <v/>
      </c>
      <c r="K3163">
        <v>3573</v>
      </c>
    </row>
    <row r="3164" spans="1:11" x14ac:dyDescent="0.25">
      <c r="A3164" t="s">
        <v>18816</v>
      </c>
      <c r="B3164" t="s">
        <v>41158</v>
      </c>
      <c r="D3164" t="s">
        <v>93</v>
      </c>
      <c r="E3164" t="str">
        <f t="shared" si="65"/>
        <v>NYSE</v>
      </c>
      <c r="F3164">
        <f>IFERROR(INDEX(modified!$AT$1:$AT$8000,MATCH(A3164,modified!$W$1:$W$8000,0)),0)</f>
        <v>0</v>
      </c>
      <c r="G3164">
        <f>IFERROR(INDEX(modified!$AP$1:$AP$8000,MATCH(A3164,modified!$W$1:$W$8000,0)),0)</f>
        <v>0</v>
      </c>
      <c r="H3164" t="str">
        <f>IF(fmp_symbol_list__29[[#This Row],[Russell 1000]]=1,"Russell 1000",IF(fmp_symbol_list__29[[#This Row],[Russell 2000]]=1,"Russell 2000",""))</f>
        <v/>
      </c>
      <c r="K3164">
        <v>4820</v>
      </c>
    </row>
    <row r="3165" spans="1:11" x14ac:dyDescent="0.25">
      <c r="A3165" t="s">
        <v>37147</v>
      </c>
      <c r="B3165" t="s">
        <v>37148</v>
      </c>
      <c r="D3165" t="s">
        <v>55188</v>
      </c>
      <c r="E3165" t="str">
        <f t="shared" si="65"/>
        <v>NASDAQ</v>
      </c>
      <c r="F3165">
        <f>IFERROR(INDEX(modified!$AT$1:$AT$8000,MATCH(A3165,modified!$W$1:$W$8000,0)),0)</f>
        <v>0</v>
      </c>
      <c r="G3165">
        <f>IFERROR(INDEX(modified!$AP$1:$AP$8000,MATCH(A3165,modified!$W$1:$W$8000,0)),0)</f>
        <v>0</v>
      </c>
      <c r="H3165" t="str">
        <f>IF(fmp_symbol_list__29[[#This Row],[Russell 1000]]=1,"Russell 1000",IF(fmp_symbol_list__29[[#This Row],[Russell 2000]]=1,"Russell 2000",""))</f>
        <v/>
      </c>
      <c r="K3165">
        <v>348</v>
      </c>
    </row>
    <row r="3166" spans="1:11" x14ac:dyDescent="0.25">
      <c r="A3166" t="s">
        <v>18628</v>
      </c>
      <c r="B3166" t="s">
        <v>18626</v>
      </c>
      <c r="D3166" t="s">
        <v>36891</v>
      </c>
      <c r="E3166" t="str">
        <f t="shared" si="65"/>
        <v>NASDAQ</v>
      </c>
      <c r="F3166">
        <f>IFERROR(INDEX(modified!$AT$1:$AT$8000,MATCH(A3166,modified!$W$1:$W$8000,0)),0)</f>
        <v>0</v>
      </c>
      <c r="G3166">
        <f>IFERROR(INDEX(modified!$AP$1:$AP$8000,MATCH(A3166,modified!$W$1:$W$8000,0)),0)</f>
        <v>0</v>
      </c>
      <c r="H3166" t="str">
        <f>IF(fmp_symbol_list__29[[#This Row],[Russell 1000]]=1,"Russell 1000",IF(fmp_symbol_list__29[[#This Row],[Russell 2000]]=1,"Russell 2000",""))</f>
        <v/>
      </c>
      <c r="K3166">
        <v>5968</v>
      </c>
    </row>
    <row r="3167" spans="1:11" x14ac:dyDescent="0.25">
      <c r="A3167" t="s">
        <v>4070</v>
      </c>
      <c r="B3167" t="s">
        <v>37431</v>
      </c>
      <c r="D3167" t="s">
        <v>55188</v>
      </c>
      <c r="E3167" t="str">
        <f t="shared" si="65"/>
        <v>NASDAQ</v>
      </c>
      <c r="F3167">
        <f>IFERROR(INDEX(modified!$AT$1:$AT$8000,MATCH(A3167,modified!$W$1:$W$8000,0)),0)</f>
        <v>1</v>
      </c>
      <c r="G3167">
        <f>IFERROR(INDEX(modified!$AP$1:$AP$8000,MATCH(A3167,modified!$W$1:$W$8000,0)),0)</f>
        <v>0</v>
      </c>
      <c r="H3167" t="str">
        <f>IF(fmp_symbol_list__29[[#This Row],[Russell 1000]]=1,"Russell 1000",IF(fmp_symbol_list__29[[#This Row],[Russell 2000]]=1,"Russell 2000",""))</f>
        <v>Russell 1000</v>
      </c>
      <c r="K3167">
        <v>720</v>
      </c>
    </row>
    <row r="3168" spans="1:11" x14ac:dyDescent="0.25">
      <c r="A3168" t="s">
        <v>38221</v>
      </c>
      <c r="B3168" t="s">
        <v>38222</v>
      </c>
      <c r="D3168" t="s">
        <v>93</v>
      </c>
      <c r="E3168" t="str">
        <f t="shared" si="65"/>
        <v>NYSE</v>
      </c>
      <c r="F3168">
        <f>IFERROR(INDEX(modified!$AT$1:$AT$8000,MATCH(A3168,modified!$W$1:$W$8000,0)),0)</f>
        <v>0</v>
      </c>
      <c r="G3168">
        <f>IFERROR(INDEX(modified!$AP$1:$AP$8000,MATCH(A3168,modified!$W$1:$W$8000,0)),0)</f>
        <v>0</v>
      </c>
      <c r="H3168" t="str">
        <f>IF(fmp_symbol_list__29[[#This Row],[Russell 1000]]=1,"Russell 1000",IF(fmp_symbol_list__29[[#This Row],[Russell 2000]]=1,"Russell 2000",""))</f>
        <v/>
      </c>
      <c r="K3168">
        <v>1625</v>
      </c>
    </row>
    <row r="3169" spans="1:11" x14ac:dyDescent="0.25">
      <c r="A3169" t="s">
        <v>9843</v>
      </c>
      <c r="B3169" t="s">
        <v>39650</v>
      </c>
      <c r="D3169" t="s">
        <v>55188</v>
      </c>
      <c r="E3169" t="str">
        <f t="shared" si="65"/>
        <v>NASDAQ</v>
      </c>
      <c r="F3169">
        <f>IFERROR(INDEX(modified!$AT$1:$AT$8000,MATCH(A3169,modified!$W$1:$W$8000,0)),0)</f>
        <v>0</v>
      </c>
      <c r="G3169">
        <f>IFERROR(INDEX(modified!$AP$1:$AP$8000,MATCH(A3169,modified!$W$1:$W$8000,0)),0)</f>
        <v>1</v>
      </c>
      <c r="H3169" t="str">
        <f>IF(fmp_symbol_list__29[[#This Row],[Russell 1000]]=1,"Russell 1000",IF(fmp_symbol_list__29[[#This Row],[Russell 2000]]=1,"Russell 2000",""))</f>
        <v>Russell 2000</v>
      </c>
      <c r="K3169">
        <v>3232</v>
      </c>
    </row>
    <row r="3170" spans="1:11" x14ac:dyDescent="0.25">
      <c r="A3170" t="s">
        <v>13708</v>
      </c>
      <c r="B3170" t="s">
        <v>39088</v>
      </c>
      <c r="D3170" t="s">
        <v>55188</v>
      </c>
      <c r="E3170" t="str">
        <f t="shared" si="65"/>
        <v>NASDAQ</v>
      </c>
      <c r="F3170">
        <f>IFERROR(INDEX(modified!$AT$1:$AT$8000,MATCH(A3170,modified!$W$1:$W$8000,0)),0)</f>
        <v>0</v>
      </c>
      <c r="G3170">
        <f>IFERROR(INDEX(modified!$AP$1:$AP$8000,MATCH(A3170,modified!$W$1:$W$8000,0)),0)</f>
        <v>1</v>
      </c>
      <c r="H3170" t="str">
        <f>IF(fmp_symbol_list__29[[#This Row],[Russell 1000]]=1,"Russell 1000",IF(fmp_symbol_list__29[[#This Row],[Russell 2000]]=1,"Russell 2000",""))</f>
        <v>Russell 2000</v>
      </c>
      <c r="K3170">
        <v>2620</v>
      </c>
    </row>
    <row r="3171" spans="1:11" x14ac:dyDescent="0.25">
      <c r="A3171" t="s">
        <v>42475</v>
      </c>
      <c r="B3171" t="s">
        <v>42476</v>
      </c>
      <c r="D3171" t="s">
        <v>36891</v>
      </c>
      <c r="E3171" t="str">
        <f t="shared" si="65"/>
        <v>NASDAQ</v>
      </c>
      <c r="F3171">
        <f>IFERROR(INDEX(modified!$AT$1:$AT$8000,MATCH(A3171,modified!$W$1:$W$8000,0)),0)</f>
        <v>0</v>
      </c>
      <c r="G3171">
        <f>IFERROR(INDEX(modified!$AP$1:$AP$8000,MATCH(A3171,modified!$W$1:$W$8000,0)),0)</f>
        <v>0</v>
      </c>
      <c r="H3171" t="str">
        <f>IF(fmp_symbol_list__29[[#This Row],[Russell 1000]]=1,"Russell 1000",IF(fmp_symbol_list__29[[#This Row],[Russell 2000]]=1,"Russell 2000",""))</f>
        <v/>
      </c>
      <c r="K3171">
        <v>5970</v>
      </c>
    </row>
    <row r="3172" spans="1:11" x14ac:dyDescent="0.25">
      <c r="A3172" t="s">
        <v>42477</v>
      </c>
      <c r="B3172" t="s">
        <v>42478</v>
      </c>
      <c r="D3172" t="s">
        <v>36891</v>
      </c>
      <c r="E3172" t="str">
        <f t="shared" si="65"/>
        <v>NASDAQ</v>
      </c>
      <c r="F3172">
        <f>IFERROR(INDEX(modified!$AT$1:$AT$8000,MATCH(A3172,modified!$W$1:$W$8000,0)),0)</f>
        <v>0</v>
      </c>
      <c r="G3172">
        <f>IFERROR(INDEX(modified!$AP$1:$AP$8000,MATCH(A3172,modified!$W$1:$W$8000,0)),0)</f>
        <v>0</v>
      </c>
      <c r="H3172" t="str">
        <f>IF(fmp_symbol_list__29[[#This Row],[Russell 1000]]=1,"Russell 1000",IF(fmp_symbol_list__29[[#This Row],[Russell 2000]]=1,"Russell 2000",""))</f>
        <v/>
      </c>
      <c r="K3172">
        <v>5971</v>
      </c>
    </row>
    <row r="3173" spans="1:11" x14ac:dyDescent="0.25">
      <c r="A3173" t="s">
        <v>13955</v>
      </c>
      <c r="B3173" t="s">
        <v>39193</v>
      </c>
      <c r="D3173" t="s">
        <v>36891</v>
      </c>
      <c r="E3173" t="str">
        <f t="shared" si="65"/>
        <v>NASDAQ</v>
      </c>
      <c r="F3173">
        <f>IFERROR(INDEX(modified!$AT$1:$AT$8000,MATCH(A3173,modified!$W$1:$W$8000,0)),0)</f>
        <v>0</v>
      </c>
      <c r="G3173">
        <f>IFERROR(INDEX(modified!$AP$1:$AP$8000,MATCH(A3173,modified!$W$1:$W$8000,0)),0)</f>
        <v>1</v>
      </c>
      <c r="H3173" t="str">
        <f>IF(fmp_symbol_list__29[[#This Row],[Russell 1000]]=1,"Russell 1000",IF(fmp_symbol_list__29[[#This Row],[Russell 2000]]=1,"Russell 2000",""))</f>
        <v>Russell 2000</v>
      </c>
      <c r="K3173">
        <v>2732</v>
      </c>
    </row>
    <row r="3174" spans="1:11" x14ac:dyDescent="0.25">
      <c r="A3174" t="s">
        <v>42473</v>
      </c>
      <c r="B3174" t="s">
        <v>42474</v>
      </c>
      <c r="D3174" t="s">
        <v>36891</v>
      </c>
      <c r="E3174" t="str">
        <f t="shared" si="65"/>
        <v>NASDAQ</v>
      </c>
      <c r="F3174">
        <f>IFERROR(INDEX(modified!$AT$1:$AT$8000,MATCH(A3174,modified!$W$1:$W$8000,0)),0)</f>
        <v>0</v>
      </c>
      <c r="G3174">
        <f>IFERROR(INDEX(modified!$AP$1:$AP$8000,MATCH(A3174,modified!$W$1:$W$8000,0)),0)</f>
        <v>0</v>
      </c>
      <c r="H3174" t="str">
        <f>IF(fmp_symbol_list__29[[#This Row],[Russell 1000]]=1,"Russell 1000",IF(fmp_symbol_list__29[[#This Row],[Russell 2000]]=1,"Russell 2000",""))</f>
        <v/>
      </c>
      <c r="K3174">
        <v>5969</v>
      </c>
    </row>
    <row r="3175" spans="1:11" x14ac:dyDescent="0.25">
      <c r="A3175" t="s">
        <v>2337</v>
      </c>
      <c r="B3175" t="s">
        <v>37109</v>
      </c>
      <c r="D3175" t="s">
        <v>93</v>
      </c>
      <c r="E3175" t="str">
        <f t="shared" si="65"/>
        <v>NYSE</v>
      </c>
      <c r="F3175">
        <f>IFERROR(INDEX(modified!$AT$1:$AT$8000,MATCH(A3175,modified!$W$1:$W$8000,0)),0)</f>
        <v>1</v>
      </c>
      <c r="G3175">
        <f>IFERROR(INDEX(modified!$AP$1:$AP$8000,MATCH(A3175,modified!$W$1:$W$8000,0)),0)</f>
        <v>0</v>
      </c>
      <c r="H3175" t="str">
        <f>IF(fmp_symbol_list__29[[#This Row],[Russell 1000]]=1,"Russell 1000",IF(fmp_symbol_list__29[[#This Row],[Russell 2000]]=1,"Russell 2000",""))</f>
        <v>Russell 1000</v>
      </c>
      <c r="K3175">
        <v>285</v>
      </c>
    </row>
    <row r="3176" spans="1:11" x14ac:dyDescent="0.25">
      <c r="A3176" t="s">
        <v>37814</v>
      </c>
      <c r="B3176" t="s">
        <v>37815</v>
      </c>
      <c r="D3176" t="s">
        <v>93</v>
      </c>
      <c r="E3176" t="str">
        <f t="shared" si="65"/>
        <v>NYSE</v>
      </c>
      <c r="F3176">
        <f>IFERROR(INDEX(modified!$AT$1:$AT$8000,MATCH(A3176,modified!$W$1:$W$8000,0)),0)</f>
        <v>0</v>
      </c>
      <c r="G3176">
        <f>IFERROR(INDEX(modified!$AP$1:$AP$8000,MATCH(A3176,modified!$W$1:$W$8000,0)),0)</f>
        <v>0</v>
      </c>
      <c r="H3176" t="str">
        <f>IF(fmp_symbol_list__29[[#This Row],[Russell 1000]]=1,"Russell 1000",IF(fmp_symbol_list__29[[#This Row],[Russell 2000]]=1,"Russell 2000",""))</f>
        <v/>
      </c>
      <c r="K3176">
        <v>1161</v>
      </c>
    </row>
    <row r="3177" spans="1:11" x14ac:dyDescent="0.25">
      <c r="A3177" t="s">
        <v>13543</v>
      </c>
      <c r="B3177" t="s">
        <v>42580</v>
      </c>
      <c r="D3177" t="s">
        <v>36891</v>
      </c>
      <c r="E3177" t="str">
        <f t="shared" si="65"/>
        <v>NASDAQ</v>
      </c>
      <c r="F3177">
        <f>IFERROR(INDEX(modified!$AT$1:$AT$8000,MATCH(A3177,modified!$W$1:$W$8000,0)),0)</f>
        <v>0</v>
      </c>
      <c r="G3177">
        <f>IFERROR(INDEX(modified!$AP$1:$AP$8000,MATCH(A3177,modified!$W$1:$W$8000,0)),0)</f>
        <v>1</v>
      </c>
      <c r="H3177" t="str">
        <f>IF(fmp_symbol_list__29[[#This Row],[Russell 1000]]=1,"Russell 1000",IF(fmp_symbol_list__29[[#This Row],[Russell 2000]]=1,"Russell 2000",""))</f>
        <v>Russell 2000</v>
      </c>
      <c r="K3177">
        <v>6037</v>
      </c>
    </row>
    <row r="3178" spans="1:11" x14ac:dyDescent="0.25">
      <c r="A3178" t="s">
        <v>15425</v>
      </c>
      <c r="B3178" t="s">
        <v>39547</v>
      </c>
      <c r="D3178" t="s">
        <v>55188</v>
      </c>
      <c r="E3178" t="str">
        <f t="shared" si="65"/>
        <v>NASDAQ</v>
      </c>
      <c r="F3178">
        <f>IFERROR(INDEX(modified!$AT$1:$AT$8000,MATCH(A3178,modified!$W$1:$W$8000,0)),0)</f>
        <v>0</v>
      </c>
      <c r="G3178">
        <f>IFERROR(INDEX(modified!$AP$1:$AP$8000,MATCH(A3178,modified!$W$1:$W$8000,0)),0)</f>
        <v>1</v>
      </c>
      <c r="H3178" t="str">
        <f>IF(fmp_symbol_list__29[[#This Row],[Russell 1000]]=1,"Russell 1000",IF(fmp_symbol_list__29[[#This Row],[Russell 2000]]=1,"Russell 2000",""))</f>
        <v>Russell 2000</v>
      </c>
      <c r="K3178">
        <v>3132</v>
      </c>
    </row>
    <row r="3179" spans="1:11" x14ac:dyDescent="0.25">
      <c r="A3179" t="s">
        <v>45819</v>
      </c>
      <c r="B3179" t="s">
        <v>45820</v>
      </c>
      <c r="D3179" t="s">
        <v>36892</v>
      </c>
      <c r="E3179" t="str">
        <f t="shared" si="65"/>
        <v>Paris</v>
      </c>
      <c r="F3179">
        <f>IFERROR(INDEX(modified!$AT$1:$AT$8000,MATCH(A3179,modified!$W$1:$W$8000,0)),0)</f>
        <v>0</v>
      </c>
      <c r="G3179">
        <f>IFERROR(INDEX(modified!$AP$1:$AP$8000,MATCH(A3179,modified!$W$1:$W$8000,0)),0)</f>
        <v>0</v>
      </c>
      <c r="H3179" t="str">
        <f>IF(fmp_symbol_list__29[[#This Row],[Russell 1000]]=1,"Russell 1000",IF(fmp_symbol_list__29[[#This Row],[Russell 2000]]=1,"Russell 2000",""))</f>
        <v/>
      </c>
      <c r="K3179">
        <v>9040</v>
      </c>
    </row>
    <row r="3180" spans="1:11" x14ac:dyDescent="0.25">
      <c r="A3180" t="s">
        <v>53541</v>
      </c>
      <c r="B3180" t="s">
        <v>53542</v>
      </c>
      <c r="D3180" t="s">
        <v>36898</v>
      </c>
      <c r="E3180" t="str">
        <f t="shared" si="65"/>
        <v>YHD</v>
      </c>
      <c r="F3180">
        <f>IFERROR(INDEX(modified!$AT$1:$AT$8000,MATCH(A3180,modified!$W$1:$W$8000,0)),0)</f>
        <v>0</v>
      </c>
      <c r="G3180">
        <f>IFERROR(INDEX(modified!$AP$1:$AP$8000,MATCH(A3180,modified!$W$1:$W$8000,0)),0)</f>
        <v>0</v>
      </c>
      <c r="H3180" t="str">
        <f>IF(fmp_symbol_list__29[[#This Row],[Russell 1000]]=1,"Russell 1000",IF(fmp_symbol_list__29[[#This Row],[Russell 2000]]=1,"Russell 2000",""))</f>
        <v/>
      </c>
      <c r="K3180">
        <v>13380</v>
      </c>
    </row>
    <row r="3181" spans="1:11" x14ac:dyDescent="0.25">
      <c r="A3181" t="s">
        <v>53236</v>
      </c>
      <c r="B3181" t="s">
        <v>53237</v>
      </c>
      <c r="D3181" t="s">
        <v>36898</v>
      </c>
      <c r="E3181" t="str">
        <f t="shared" si="65"/>
        <v>YHD</v>
      </c>
      <c r="F3181">
        <f>IFERROR(INDEX(modified!$AT$1:$AT$8000,MATCH(A3181,modified!$W$1:$W$8000,0)),0)</f>
        <v>0</v>
      </c>
      <c r="G3181">
        <f>IFERROR(INDEX(modified!$AP$1:$AP$8000,MATCH(A3181,modified!$W$1:$W$8000,0)),0)</f>
        <v>0</v>
      </c>
      <c r="H3181" t="str">
        <f>IF(fmp_symbol_list__29[[#This Row],[Russell 1000]]=1,"Russell 1000",IF(fmp_symbol_list__29[[#This Row],[Russell 2000]]=1,"Russell 2000",""))</f>
        <v/>
      </c>
      <c r="K3181">
        <v>13225</v>
      </c>
    </row>
    <row r="3182" spans="1:11" x14ac:dyDescent="0.25">
      <c r="A3182" t="s">
        <v>45821</v>
      </c>
      <c r="B3182" t="s">
        <v>45822</v>
      </c>
      <c r="D3182" t="s">
        <v>36892</v>
      </c>
      <c r="E3182" t="str">
        <f t="shared" si="65"/>
        <v>Paris</v>
      </c>
      <c r="F3182">
        <f>IFERROR(INDEX(modified!$AT$1:$AT$8000,MATCH(A3182,modified!$W$1:$W$8000,0)),0)</f>
        <v>0</v>
      </c>
      <c r="G3182">
        <f>IFERROR(INDEX(modified!$AP$1:$AP$8000,MATCH(A3182,modified!$W$1:$W$8000,0)),0)</f>
        <v>0</v>
      </c>
      <c r="H3182" t="str">
        <f>IF(fmp_symbol_list__29[[#This Row],[Russell 1000]]=1,"Russell 1000",IF(fmp_symbol_list__29[[#This Row],[Russell 2000]]=1,"Russell 2000",""))</f>
        <v/>
      </c>
      <c r="K3182">
        <v>9041</v>
      </c>
    </row>
    <row r="3183" spans="1:11" x14ac:dyDescent="0.25">
      <c r="A3183" t="s">
        <v>7961</v>
      </c>
      <c r="B3183" t="s">
        <v>7959</v>
      </c>
      <c r="D3183" t="s">
        <v>93</v>
      </c>
      <c r="E3183" t="str">
        <f t="shared" si="65"/>
        <v>NYSE</v>
      </c>
      <c r="F3183">
        <f>IFERROR(INDEX(modified!$AT$1:$AT$8000,MATCH(A3183,modified!$W$1:$W$8000,0)),0)</f>
        <v>0</v>
      </c>
      <c r="G3183">
        <f>IFERROR(INDEX(modified!$AP$1:$AP$8000,MATCH(A3183,modified!$W$1:$W$8000,0)),0)</f>
        <v>1</v>
      </c>
      <c r="H3183" t="str">
        <f>IF(fmp_symbol_list__29[[#This Row],[Russell 1000]]=1,"Russell 1000",IF(fmp_symbol_list__29[[#This Row],[Russell 2000]]=1,"Russell 2000",""))</f>
        <v>Russell 2000</v>
      </c>
      <c r="K3183">
        <v>562</v>
      </c>
    </row>
    <row r="3184" spans="1:11" x14ac:dyDescent="0.25">
      <c r="A3184" t="s">
        <v>466</v>
      </c>
      <c r="B3184" t="s">
        <v>464</v>
      </c>
      <c r="D3184" t="s">
        <v>93</v>
      </c>
      <c r="E3184" t="str">
        <f t="shared" si="65"/>
        <v>NYSE</v>
      </c>
      <c r="F3184">
        <f>IFERROR(INDEX(modified!$AT$1:$AT$8000,MATCH(A3184,modified!$W$1:$W$8000,0)),0)</f>
        <v>1</v>
      </c>
      <c r="G3184">
        <f>IFERROR(INDEX(modified!$AP$1:$AP$8000,MATCH(A3184,modified!$W$1:$W$8000,0)),0)</f>
        <v>0</v>
      </c>
      <c r="H3184" t="str">
        <f>IF(fmp_symbol_list__29[[#This Row],[Russell 1000]]=1,"Russell 1000",IF(fmp_symbol_list__29[[#This Row],[Russell 2000]]=1,"Russell 2000",""))</f>
        <v>Russell 1000</v>
      </c>
      <c r="K3184">
        <v>810</v>
      </c>
    </row>
    <row r="3185" spans="1:11" x14ac:dyDescent="0.25">
      <c r="A3185" t="s">
        <v>17336</v>
      </c>
      <c r="B3185" t="s">
        <v>17334</v>
      </c>
      <c r="D3185" t="s">
        <v>93</v>
      </c>
      <c r="E3185" t="str">
        <f t="shared" si="65"/>
        <v>NYSE</v>
      </c>
      <c r="F3185">
        <f>IFERROR(INDEX(modified!$AT$1:$AT$8000,MATCH(A3185,modified!$W$1:$W$8000,0)),0)</f>
        <v>0</v>
      </c>
      <c r="G3185">
        <f>IFERROR(INDEX(modified!$AP$1:$AP$8000,MATCH(A3185,modified!$W$1:$W$8000,0)),0)</f>
        <v>0</v>
      </c>
      <c r="H3185" t="str">
        <f>IF(fmp_symbol_list__29[[#This Row],[Russell 1000]]=1,"Russell 1000",IF(fmp_symbol_list__29[[#This Row],[Russell 2000]]=1,"Russell 2000",""))</f>
        <v/>
      </c>
      <c r="K3185">
        <v>5974</v>
      </c>
    </row>
    <row r="3186" spans="1:11" x14ac:dyDescent="0.25">
      <c r="A3186" t="s">
        <v>45823</v>
      </c>
      <c r="B3186" t="s">
        <v>45824</v>
      </c>
      <c r="D3186" t="s">
        <v>36892</v>
      </c>
      <c r="E3186" t="str">
        <f t="shared" si="65"/>
        <v>Paris</v>
      </c>
      <c r="F3186">
        <f>IFERROR(INDEX(modified!$AT$1:$AT$8000,MATCH(A3186,modified!$W$1:$W$8000,0)),0)</f>
        <v>0</v>
      </c>
      <c r="G3186">
        <f>IFERROR(INDEX(modified!$AP$1:$AP$8000,MATCH(A3186,modified!$W$1:$W$8000,0)),0)</f>
        <v>0</v>
      </c>
      <c r="H3186" t="str">
        <f>IF(fmp_symbol_list__29[[#This Row],[Russell 1000]]=1,"Russell 1000",IF(fmp_symbol_list__29[[#This Row],[Russell 2000]]=1,"Russell 2000",""))</f>
        <v/>
      </c>
      <c r="K3186">
        <v>9042</v>
      </c>
    </row>
    <row r="3187" spans="1:11" x14ac:dyDescent="0.25">
      <c r="A3187" t="s">
        <v>11139</v>
      </c>
      <c r="B3187" t="s">
        <v>39530</v>
      </c>
      <c r="D3187" t="s">
        <v>93</v>
      </c>
      <c r="E3187" t="str">
        <f t="shared" si="65"/>
        <v>NYSE</v>
      </c>
      <c r="F3187">
        <f>IFERROR(INDEX(modified!$AT$1:$AT$8000,MATCH(A3187,modified!$W$1:$W$8000,0)),0)</f>
        <v>0</v>
      </c>
      <c r="G3187">
        <f>IFERROR(INDEX(modified!$AP$1:$AP$8000,MATCH(A3187,modified!$W$1:$W$8000,0)),0)</f>
        <v>0</v>
      </c>
      <c r="H3187" t="str">
        <f>IF(fmp_symbol_list__29[[#This Row],[Russell 1000]]=1,"Russell 1000",IF(fmp_symbol_list__29[[#This Row],[Russell 2000]]=1,"Russell 2000",""))</f>
        <v/>
      </c>
      <c r="K3187">
        <v>3117</v>
      </c>
    </row>
    <row r="3188" spans="1:11" x14ac:dyDescent="0.25">
      <c r="A3188" t="s">
        <v>3632</v>
      </c>
      <c r="B3188" t="s">
        <v>37225</v>
      </c>
      <c r="D3188" t="s">
        <v>93</v>
      </c>
      <c r="E3188" t="str">
        <f t="shared" si="65"/>
        <v>NYSE</v>
      </c>
      <c r="F3188">
        <f>IFERROR(INDEX(modified!$AT$1:$AT$8000,MATCH(A3188,modified!$W$1:$W$8000,0)),0)</f>
        <v>1</v>
      </c>
      <c r="G3188">
        <f>IFERROR(INDEX(modified!$AP$1:$AP$8000,MATCH(A3188,modified!$W$1:$W$8000,0)),0)</f>
        <v>0</v>
      </c>
      <c r="H3188" t="str">
        <f>IF(fmp_symbol_list__29[[#This Row],[Russell 1000]]=1,"Russell 1000",IF(fmp_symbol_list__29[[#This Row],[Russell 2000]]=1,"Russell 2000",""))</f>
        <v>Russell 1000</v>
      </c>
      <c r="K3188">
        <v>444</v>
      </c>
    </row>
    <row r="3189" spans="1:11" x14ac:dyDescent="0.25">
      <c r="A3189" t="s">
        <v>20087</v>
      </c>
      <c r="B3189" t="s">
        <v>42484</v>
      </c>
      <c r="D3189" t="s">
        <v>36891</v>
      </c>
      <c r="E3189" t="str">
        <f t="shared" si="65"/>
        <v>NASDAQ</v>
      </c>
      <c r="F3189">
        <f>IFERROR(INDEX(modified!$AT$1:$AT$8000,MATCH(A3189,modified!$W$1:$W$8000,0)),0)</f>
        <v>0</v>
      </c>
      <c r="G3189">
        <f>IFERROR(INDEX(modified!$AP$1:$AP$8000,MATCH(A3189,modified!$W$1:$W$8000,0)),0)</f>
        <v>0</v>
      </c>
      <c r="H3189" t="str">
        <f>IF(fmp_symbol_list__29[[#This Row],[Russell 1000]]=1,"Russell 1000",IF(fmp_symbol_list__29[[#This Row],[Russell 2000]]=1,"Russell 2000",""))</f>
        <v/>
      </c>
      <c r="K3189">
        <v>5977</v>
      </c>
    </row>
    <row r="3190" spans="1:11" x14ac:dyDescent="0.25">
      <c r="A3190" t="s">
        <v>20392</v>
      </c>
      <c r="B3190" t="s">
        <v>20390</v>
      </c>
      <c r="D3190" t="s">
        <v>36891</v>
      </c>
      <c r="E3190" t="str">
        <f t="shared" si="65"/>
        <v>NASDAQ</v>
      </c>
      <c r="F3190">
        <f>IFERROR(INDEX(modified!$AT$1:$AT$8000,MATCH(A3190,modified!$W$1:$W$8000,0)),0)</f>
        <v>0</v>
      </c>
      <c r="G3190">
        <f>IFERROR(INDEX(modified!$AP$1:$AP$8000,MATCH(A3190,modified!$W$1:$W$8000,0)),0)</f>
        <v>0</v>
      </c>
      <c r="H3190" t="str">
        <f>IF(fmp_symbol_list__29[[#This Row],[Russell 1000]]=1,"Russell 1000",IF(fmp_symbol_list__29[[#This Row],[Russell 2000]]=1,"Russell 2000",""))</f>
        <v/>
      </c>
      <c r="K3190">
        <v>4836</v>
      </c>
    </row>
    <row r="3191" spans="1:11" x14ac:dyDescent="0.25">
      <c r="A3191" t="s">
        <v>52843</v>
      </c>
      <c r="B3191" t="s">
        <v>52844</v>
      </c>
      <c r="D3191" t="s">
        <v>36891</v>
      </c>
      <c r="E3191" t="str">
        <f t="shared" si="65"/>
        <v>NASDAQ</v>
      </c>
      <c r="F3191">
        <f>IFERROR(INDEX(modified!$AT$1:$AT$8000,MATCH(A3191,modified!$W$1:$W$8000,0)),0)</f>
        <v>0</v>
      </c>
      <c r="G3191">
        <f>IFERROR(INDEX(modified!$AP$1:$AP$8000,MATCH(A3191,modified!$W$1:$W$8000,0)),0)</f>
        <v>0</v>
      </c>
      <c r="H3191" t="str">
        <f>IF(fmp_symbol_list__29[[#This Row],[Russell 1000]]=1,"Russell 1000",IF(fmp_symbol_list__29[[#This Row],[Russell 2000]]=1,"Russell 2000",""))</f>
        <v/>
      </c>
      <c r="K3191">
        <v>12991</v>
      </c>
    </row>
    <row r="3192" spans="1:11" x14ac:dyDescent="0.25">
      <c r="A3192" t="s">
        <v>5972</v>
      </c>
      <c r="B3192" t="s">
        <v>5970</v>
      </c>
      <c r="D3192" t="s">
        <v>93</v>
      </c>
      <c r="E3192" t="str">
        <f t="shared" si="65"/>
        <v>NYSE</v>
      </c>
      <c r="F3192">
        <f>IFERROR(INDEX(modified!$AT$1:$AT$8000,MATCH(A3192,modified!$W$1:$W$8000,0)),0)</f>
        <v>0</v>
      </c>
      <c r="G3192">
        <f>IFERROR(INDEX(modified!$AP$1:$AP$8000,MATCH(A3192,modified!$W$1:$W$8000,0)),0)</f>
        <v>1</v>
      </c>
      <c r="H3192" t="str">
        <f>IF(fmp_symbol_list__29[[#This Row],[Russell 1000]]=1,"Russell 1000",IF(fmp_symbol_list__29[[#This Row],[Russell 2000]]=1,"Russell 2000",""))</f>
        <v>Russell 2000</v>
      </c>
      <c r="K3192">
        <v>2094</v>
      </c>
    </row>
    <row r="3193" spans="1:11" x14ac:dyDescent="0.25">
      <c r="A3193" t="s">
        <v>15562</v>
      </c>
      <c r="B3193" t="s">
        <v>42676</v>
      </c>
      <c r="D3193" t="s">
        <v>36891</v>
      </c>
      <c r="E3193" t="str">
        <f t="shared" si="65"/>
        <v>NASDAQ</v>
      </c>
      <c r="F3193">
        <f>IFERROR(INDEX(modified!$AT$1:$AT$8000,MATCH(A3193,modified!$W$1:$W$8000,0)),0)</f>
        <v>0</v>
      </c>
      <c r="G3193">
        <f>IFERROR(INDEX(modified!$AP$1:$AP$8000,MATCH(A3193,modified!$W$1:$W$8000,0)),0)</f>
        <v>1</v>
      </c>
      <c r="H3193" t="str">
        <f>IF(fmp_symbol_list__29[[#This Row],[Russell 1000]]=1,"Russell 1000",IF(fmp_symbol_list__29[[#This Row],[Russell 2000]]=1,"Russell 2000",""))</f>
        <v>Russell 2000</v>
      </c>
      <c r="K3193">
        <v>6107</v>
      </c>
    </row>
    <row r="3194" spans="1:11" x14ac:dyDescent="0.25">
      <c r="A3194" t="s">
        <v>15480</v>
      </c>
      <c r="B3194" t="s">
        <v>39422</v>
      </c>
      <c r="D3194" t="s">
        <v>36891</v>
      </c>
      <c r="E3194" t="str">
        <f t="shared" ref="E3194:E3257" si="66">INDEX(L$2:L$24,MATCH(D3194,M$2:M$24,0))</f>
        <v>NASDAQ</v>
      </c>
      <c r="F3194">
        <f>IFERROR(INDEX(modified!$AT$1:$AT$8000,MATCH(A3194,modified!$W$1:$W$8000,0)),0)</f>
        <v>0</v>
      </c>
      <c r="G3194">
        <f>IFERROR(INDEX(modified!$AP$1:$AP$8000,MATCH(A3194,modified!$W$1:$W$8000,0)),0)</f>
        <v>1</v>
      </c>
      <c r="H3194" t="str">
        <f>IF(fmp_symbol_list__29[[#This Row],[Russell 1000]]=1,"Russell 1000",IF(fmp_symbol_list__29[[#This Row],[Russell 2000]]=1,"Russell 2000",""))</f>
        <v>Russell 2000</v>
      </c>
      <c r="K3194">
        <v>2994</v>
      </c>
    </row>
    <row r="3195" spans="1:11" x14ac:dyDescent="0.25">
      <c r="A3195" t="s">
        <v>52801</v>
      </c>
      <c r="B3195" t="s">
        <v>52802</v>
      </c>
      <c r="D3195" t="s">
        <v>36891</v>
      </c>
      <c r="E3195" t="str">
        <f t="shared" si="66"/>
        <v>NASDAQ</v>
      </c>
      <c r="F3195">
        <f>IFERROR(INDEX(modified!$AT$1:$AT$8000,MATCH(A3195,modified!$W$1:$W$8000,0)),0)</f>
        <v>0</v>
      </c>
      <c r="G3195">
        <f>IFERROR(INDEX(modified!$AP$1:$AP$8000,MATCH(A3195,modified!$W$1:$W$8000,0)),0)</f>
        <v>0</v>
      </c>
      <c r="H3195" t="str">
        <f>IF(fmp_symbol_list__29[[#This Row],[Russell 1000]]=1,"Russell 1000",IF(fmp_symbol_list__29[[#This Row],[Russell 2000]]=1,"Russell 2000",""))</f>
        <v/>
      </c>
      <c r="K3195">
        <v>12960</v>
      </c>
    </row>
    <row r="3196" spans="1:11" x14ac:dyDescent="0.25">
      <c r="A3196" t="s">
        <v>45825</v>
      </c>
      <c r="B3196" t="s">
        <v>45826</v>
      </c>
      <c r="D3196" t="s">
        <v>36892</v>
      </c>
      <c r="E3196" t="str">
        <f t="shared" si="66"/>
        <v>Paris</v>
      </c>
      <c r="F3196">
        <f>IFERROR(INDEX(modified!$AT$1:$AT$8000,MATCH(A3196,modified!$W$1:$W$8000,0)),0)</f>
        <v>0</v>
      </c>
      <c r="G3196">
        <f>IFERROR(INDEX(modified!$AP$1:$AP$8000,MATCH(A3196,modified!$W$1:$W$8000,0)),0)</f>
        <v>0</v>
      </c>
      <c r="H3196" t="str">
        <f>IF(fmp_symbol_list__29[[#This Row],[Russell 1000]]=1,"Russell 1000",IF(fmp_symbol_list__29[[#This Row],[Russell 2000]]=1,"Russell 2000",""))</f>
        <v/>
      </c>
      <c r="K3196">
        <v>9043</v>
      </c>
    </row>
    <row r="3197" spans="1:11" x14ac:dyDescent="0.25">
      <c r="A3197" t="s">
        <v>45827</v>
      </c>
      <c r="B3197" t="s">
        <v>45828</v>
      </c>
      <c r="D3197" t="s">
        <v>36892</v>
      </c>
      <c r="E3197" t="str">
        <f t="shared" si="66"/>
        <v>Paris</v>
      </c>
      <c r="F3197">
        <f>IFERROR(INDEX(modified!$AT$1:$AT$8000,MATCH(A3197,modified!$W$1:$W$8000,0)),0)</f>
        <v>0</v>
      </c>
      <c r="G3197">
        <f>IFERROR(INDEX(modified!$AP$1:$AP$8000,MATCH(A3197,modified!$W$1:$W$8000,0)),0)</f>
        <v>0</v>
      </c>
      <c r="H3197" t="str">
        <f>IF(fmp_symbol_list__29[[#This Row],[Russell 1000]]=1,"Russell 1000",IF(fmp_symbol_list__29[[#This Row],[Russell 2000]]=1,"Russell 2000",""))</f>
        <v/>
      </c>
      <c r="K3197">
        <v>9044</v>
      </c>
    </row>
    <row r="3198" spans="1:11" x14ac:dyDescent="0.25">
      <c r="A3198" t="s">
        <v>47947</v>
      </c>
      <c r="B3198" t="s">
        <v>47948</v>
      </c>
      <c r="D3198" t="s">
        <v>36889</v>
      </c>
      <c r="E3198" t="str">
        <f t="shared" si="66"/>
        <v>Toronto</v>
      </c>
      <c r="F3198">
        <f>IFERROR(INDEX(modified!$AT$1:$AT$8000,MATCH(A3198,modified!$W$1:$W$8000,0)),0)</f>
        <v>0</v>
      </c>
      <c r="G3198">
        <f>IFERROR(INDEX(modified!$AP$1:$AP$8000,MATCH(A3198,modified!$W$1:$W$8000,0)),0)</f>
        <v>0</v>
      </c>
      <c r="H3198" t="str">
        <f>IF(fmp_symbol_list__29[[#This Row],[Russell 1000]]=1,"Russell 1000",IF(fmp_symbol_list__29[[#This Row],[Russell 2000]]=1,"Russell 2000",""))</f>
        <v/>
      </c>
      <c r="K3198">
        <v>10142</v>
      </c>
    </row>
    <row r="3199" spans="1:11" x14ac:dyDescent="0.25">
      <c r="A3199" t="s">
        <v>20074</v>
      </c>
      <c r="B3199" t="s">
        <v>20072</v>
      </c>
      <c r="D3199" t="s">
        <v>36891</v>
      </c>
      <c r="E3199" t="str">
        <f t="shared" si="66"/>
        <v>NASDAQ</v>
      </c>
      <c r="F3199">
        <f>IFERROR(INDEX(modified!$AT$1:$AT$8000,MATCH(A3199,modified!$W$1:$W$8000,0)),0)</f>
        <v>0</v>
      </c>
      <c r="G3199">
        <f>IFERROR(INDEX(modified!$AP$1:$AP$8000,MATCH(A3199,modified!$W$1:$W$8000,0)),0)</f>
        <v>0</v>
      </c>
      <c r="H3199" t="str">
        <f>IF(fmp_symbol_list__29[[#This Row],[Russell 1000]]=1,"Russell 1000",IF(fmp_symbol_list__29[[#This Row],[Russell 2000]]=1,"Russell 2000",""))</f>
        <v/>
      </c>
      <c r="K3199">
        <v>4481</v>
      </c>
    </row>
    <row r="3200" spans="1:11" x14ac:dyDescent="0.25">
      <c r="A3200" t="s">
        <v>2186</v>
      </c>
      <c r="B3200" t="s">
        <v>2184</v>
      </c>
      <c r="D3200" t="s">
        <v>55188</v>
      </c>
      <c r="E3200" t="str">
        <f t="shared" si="66"/>
        <v>NASDAQ</v>
      </c>
      <c r="F3200">
        <f>IFERROR(INDEX(modified!$AT$1:$AT$8000,MATCH(A3200,modified!$W$1:$W$8000,0)),0)</f>
        <v>0</v>
      </c>
      <c r="G3200">
        <f>IFERROR(INDEX(modified!$AP$1:$AP$8000,MATCH(A3200,modified!$W$1:$W$8000,0)),0)</f>
        <v>0</v>
      </c>
      <c r="H3200" t="str">
        <f>IF(fmp_symbol_list__29[[#This Row],[Russell 1000]]=1,"Russell 1000",IF(fmp_symbol_list__29[[#This Row],[Russell 2000]]=1,"Russell 2000",""))</f>
        <v/>
      </c>
      <c r="K3200">
        <v>12789</v>
      </c>
    </row>
    <row r="3201" spans="1:11" x14ac:dyDescent="0.25">
      <c r="A3201" t="s">
        <v>19641</v>
      </c>
      <c r="B3201" t="s">
        <v>19639</v>
      </c>
      <c r="D3201" t="s">
        <v>36891</v>
      </c>
      <c r="E3201" t="str">
        <f t="shared" si="66"/>
        <v>NASDAQ</v>
      </c>
      <c r="F3201">
        <f>IFERROR(INDEX(modified!$AT$1:$AT$8000,MATCH(A3201,modified!$W$1:$W$8000,0)),0)</f>
        <v>0</v>
      </c>
      <c r="G3201">
        <f>IFERROR(INDEX(modified!$AP$1:$AP$8000,MATCH(A3201,modified!$W$1:$W$8000,0)),0)</f>
        <v>0</v>
      </c>
      <c r="H3201" t="str">
        <f>IF(fmp_symbol_list__29[[#This Row],[Russell 1000]]=1,"Russell 1000",IF(fmp_symbol_list__29[[#This Row],[Russell 2000]]=1,"Russell 2000",""))</f>
        <v/>
      </c>
      <c r="K3201">
        <v>8311</v>
      </c>
    </row>
    <row r="3202" spans="1:11" x14ac:dyDescent="0.25">
      <c r="A3202" t="s">
        <v>41113</v>
      </c>
      <c r="B3202" t="s">
        <v>41114</v>
      </c>
      <c r="D3202" t="s">
        <v>36891</v>
      </c>
      <c r="E3202" t="str">
        <f t="shared" si="66"/>
        <v>NASDAQ</v>
      </c>
      <c r="F3202">
        <f>IFERROR(INDEX(modified!$AT$1:$AT$8000,MATCH(A3202,modified!$W$1:$W$8000,0)),0)</f>
        <v>0</v>
      </c>
      <c r="G3202">
        <f>IFERROR(INDEX(modified!$AP$1:$AP$8000,MATCH(A3202,modified!$W$1:$W$8000,0)),0)</f>
        <v>0</v>
      </c>
      <c r="H3202" t="str">
        <f>IF(fmp_symbol_list__29[[#This Row],[Russell 1000]]=1,"Russell 1000",IF(fmp_symbol_list__29[[#This Row],[Russell 2000]]=1,"Russell 2000",""))</f>
        <v/>
      </c>
      <c r="K3202">
        <v>4774</v>
      </c>
    </row>
    <row r="3203" spans="1:11" x14ac:dyDescent="0.25">
      <c r="A3203" t="s">
        <v>53356</v>
      </c>
      <c r="B3203" t="s">
        <v>53357</v>
      </c>
      <c r="D3203" t="s">
        <v>36898</v>
      </c>
      <c r="E3203" t="str">
        <f t="shared" si="66"/>
        <v>YHD</v>
      </c>
      <c r="F3203">
        <f>IFERROR(INDEX(modified!$AT$1:$AT$8000,MATCH(A3203,modified!$W$1:$W$8000,0)),0)</f>
        <v>0</v>
      </c>
      <c r="G3203">
        <f>IFERROR(INDEX(modified!$AP$1:$AP$8000,MATCH(A3203,modified!$W$1:$W$8000,0)),0)</f>
        <v>0</v>
      </c>
      <c r="H3203" t="str">
        <f>IF(fmp_symbol_list__29[[#This Row],[Russell 1000]]=1,"Russell 1000",IF(fmp_symbol_list__29[[#This Row],[Russell 2000]]=1,"Russell 2000",""))</f>
        <v/>
      </c>
      <c r="K3203">
        <v>13285</v>
      </c>
    </row>
    <row r="3204" spans="1:11" x14ac:dyDescent="0.25">
      <c r="A3204" t="s">
        <v>45829</v>
      </c>
      <c r="B3204" t="s">
        <v>45830</v>
      </c>
      <c r="D3204" t="s">
        <v>36892</v>
      </c>
      <c r="E3204" t="str">
        <f t="shared" si="66"/>
        <v>Paris</v>
      </c>
      <c r="F3204">
        <f>IFERROR(INDEX(modified!$AT$1:$AT$8000,MATCH(A3204,modified!$W$1:$W$8000,0)),0)</f>
        <v>0</v>
      </c>
      <c r="G3204">
        <f>IFERROR(INDEX(modified!$AP$1:$AP$8000,MATCH(A3204,modified!$W$1:$W$8000,0)),0)</f>
        <v>0</v>
      </c>
      <c r="H3204" t="str">
        <f>IF(fmp_symbol_list__29[[#This Row],[Russell 1000]]=1,"Russell 1000",IF(fmp_symbol_list__29[[#This Row],[Russell 2000]]=1,"Russell 2000",""))</f>
        <v/>
      </c>
      <c r="K3204">
        <v>9045</v>
      </c>
    </row>
    <row r="3205" spans="1:11" x14ac:dyDescent="0.25">
      <c r="A3205" t="s">
        <v>10730</v>
      </c>
      <c r="B3205" t="s">
        <v>37968</v>
      </c>
      <c r="D3205" t="s">
        <v>55188</v>
      </c>
      <c r="E3205" t="str">
        <f t="shared" si="66"/>
        <v>NASDAQ</v>
      </c>
      <c r="F3205">
        <f>IFERROR(INDEX(modified!$AT$1:$AT$8000,MATCH(A3205,modified!$W$1:$W$8000,0)),0)</f>
        <v>0</v>
      </c>
      <c r="G3205">
        <f>IFERROR(INDEX(modified!$AP$1:$AP$8000,MATCH(A3205,modified!$W$1:$W$8000,0)),0)</f>
        <v>1</v>
      </c>
      <c r="H3205" t="str">
        <f>IF(fmp_symbol_list__29[[#This Row],[Russell 1000]]=1,"Russell 1000",IF(fmp_symbol_list__29[[#This Row],[Russell 2000]]=1,"Russell 2000",""))</f>
        <v>Russell 2000</v>
      </c>
      <c r="K3205">
        <v>1343</v>
      </c>
    </row>
    <row r="3206" spans="1:11" x14ac:dyDescent="0.25">
      <c r="A3206" t="s">
        <v>19905</v>
      </c>
      <c r="B3206" t="s">
        <v>19903</v>
      </c>
      <c r="D3206" t="s">
        <v>36893</v>
      </c>
      <c r="E3206" t="str">
        <f t="shared" si="66"/>
        <v>NASDAQ</v>
      </c>
      <c r="F3206">
        <f>IFERROR(INDEX(modified!$AT$1:$AT$8000,MATCH(A3206,modified!$W$1:$W$8000,0)),0)</f>
        <v>0</v>
      </c>
      <c r="G3206">
        <f>IFERROR(INDEX(modified!$AP$1:$AP$8000,MATCH(A3206,modified!$W$1:$W$8000,0)),0)</f>
        <v>0</v>
      </c>
      <c r="H3206" t="str">
        <f>IF(fmp_symbol_list__29[[#This Row],[Russell 1000]]=1,"Russell 1000",IF(fmp_symbol_list__29[[#This Row],[Russell 2000]]=1,"Russell 2000",""))</f>
        <v/>
      </c>
      <c r="K3206">
        <v>6072</v>
      </c>
    </row>
    <row r="3207" spans="1:11" x14ac:dyDescent="0.25">
      <c r="A3207" t="s">
        <v>26880</v>
      </c>
      <c r="B3207" t="s">
        <v>41464</v>
      </c>
      <c r="D3207" t="s">
        <v>36893</v>
      </c>
      <c r="E3207" t="str">
        <f t="shared" si="66"/>
        <v>NASDAQ</v>
      </c>
      <c r="F3207">
        <f>IFERROR(INDEX(modified!$AT$1:$AT$8000,MATCH(A3207,modified!$W$1:$W$8000,0)),0)</f>
        <v>0</v>
      </c>
      <c r="G3207">
        <f>IFERROR(INDEX(modified!$AP$1:$AP$8000,MATCH(A3207,modified!$W$1:$W$8000,0)),0)</f>
        <v>0</v>
      </c>
      <c r="H3207" t="str">
        <f>IF(fmp_symbol_list__29[[#This Row],[Russell 1000]]=1,"Russell 1000",IF(fmp_symbol_list__29[[#This Row],[Russell 2000]]=1,"Russell 2000",""))</f>
        <v/>
      </c>
      <c r="K3207">
        <v>5131</v>
      </c>
    </row>
    <row r="3208" spans="1:11" x14ac:dyDescent="0.25">
      <c r="A3208" t="s">
        <v>26892</v>
      </c>
      <c r="B3208" t="s">
        <v>41468</v>
      </c>
      <c r="D3208" t="s">
        <v>36893</v>
      </c>
      <c r="E3208" t="str">
        <f t="shared" si="66"/>
        <v>NASDAQ</v>
      </c>
      <c r="F3208">
        <f>IFERROR(INDEX(modified!$AT$1:$AT$8000,MATCH(A3208,modified!$W$1:$W$8000,0)),0)</f>
        <v>0</v>
      </c>
      <c r="G3208">
        <f>IFERROR(INDEX(modified!$AP$1:$AP$8000,MATCH(A3208,modified!$W$1:$W$8000,0)),0)</f>
        <v>0</v>
      </c>
      <c r="H3208" t="str">
        <f>IF(fmp_symbol_list__29[[#This Row],[Russell 1000]]=1,"Russell 1000",IF(fmp_symbol_list__29[[#This Row],[Russell 2000]]=1,"Russell 2000",""))</f>
        <v/>
      </c>
      <c r="K3208">
        <v>5135</v>
      </c>
    </row>
    <row r="3209" spans="1:11" x14ac:dyDescent="0.25">
      <c r="A3209" t="s">
        <v>26900</v>
      </c>
      <c r="B3209" t="s">
        <v>42640</v>
      </c>
      <c r="D3209" t="s">
        <v>36893</v>
      </c>
      <c r="E3209" t="str">
        <f t="shared" si="66"/>
        <v>NASDAQ</v>
      </c>
      <c r="F3209">
        <f>IFERROR(INDEX(modified!$AT$1:$AT$8000,MATCH(A3209,modified!$W$1:$W$8000,0)),0)</f>
        <v>0</v>
      </c>
      <c r="G3209">
        <f>IFERROR(INDEX(modified!$AP$1:$AP$8000,MATCH(A3209,modified!$W$1:$W$8000,0)),0)</f>
        <v>0</v>
      </c>
      <c r="H3209" t="str">
        <f>IF(fmp_symbol_list__29[[#This Row],[Russell 1000]]=1,"Russell 1000",IF(fmp_symbol_list__29[[#This Row],[Russell 2000]]=1,"Russell 2000",""))</f>
        <v/>
      </c>
      <c r="K3209">
        <v>6082</v>
      </c>
    </row>
    <row r="3210" spans="1:11" x14ac:dyDescent="0.25">
      <c r="A3210" t="s">
        <v>26932</v>
      </c>
      <c r="B3210" t="s">
        <v>42659</v>
      </c>
      <c r="D3210" t="s">
        <v>36893</v>
      </c>
      <c r="E3210" t="str">
        <f t="shared" si="66"/>
        <v>NASDAQ</v>
      </c>
      <c r="F3210">
        <f>IFERROR(INDEX(modified!$AT$1:$AT$8000,MATCH(A3210,modified!$W$1:$W$8000,0)),0)</f>
        <v>0</v>
      </c>
      <c r="G3210">
        <f>IFERROR(INDEX(modified!$AP$1:$AP$8000,MATCH(A3210,modified!$W$1:$W$8000,0)),0)</f>
        <v>0</v>
      </c>
      <c r="H3210" t="str">
        <f>IF(fmp_symbol_list__29[[#This Row],[Russell 1000]]=1,"Russell 1000",IF(fmp_symbol_list__29[[#This Row],[Russell 2000]]=1,"Russell 2000",""))</f>
        <v/>
      </c>
      <c r="K3210">
        <v>6095</v>
      </c>
    </row>
    <row r="3211" spans="1:11" x14ac:dyDescent="0.25">
      <c r="A3211" t="s">
        <v>3707</v>
      </c>
      <c r="B3211" t="s">
        <v>3705</v>
      </c>
      <c r="D3211" t="s">
        <v>93</v>
      </c>
      <c r="E3211" t="str">
        <f t="shared" si="66"/>
        <v>NYSE</v>
      </c>
      <c r="F3211">
        <f>IFERROR(INDEX(modified!$AT$1:$AT$8000,MATCH(A3211,modified!$W$1:$W$8000,0)),0)</f>
        <v>1</v>
      </c>
      <c r="G3211">
        <f>IFERROR(INDEX(modified!$AP$1:$AP$8000,MATCH(A3211,modified!$W$1:$W$8000,0)),0)</f>
        <v>0</v>
      </c>
      <c r="H3211" t="str">
        <f>IF(fmp_symbol_list__29[[#This Row],[Russell 1000]]=1,"Russell 1000",IF(fmp_symbol_list__29[[#This Row],[Russell 2000]]=1,"Russell 2000",""))</f>
        <v>Russell 1000</v>
      </c>
      <c r="K3211">
        <v>1286</v>
      </c>
    </row>
    <row r="3212" spans="1:11" x14ac:dyDescent="0.25">
      <c r="A3212" t="s">
        <v>19369</v>
      </c>
      <c r="B3212" t="s">
        <v>19367</v>
      </c>
      <c r="D3212" t="s">
        <v>55188</v>
      </c>
      <c r="E3212" t="str">
        <f t="shared" si="66"/>
        <v>NASDAQ</v>
      </c>
      <c r="F3212">
        <f>IFERROR(INDEX(modified!$AT$1:$AT$8000,MATCH(A3212,modified!$W$1:$W$8000,0)),0)</f>
        <v>0</v>
      </c>
      <c r="G3212">
        <f>IFERROR(INDEX(modified!$AP$1:$AP$8000,MATCH(A3212,modified!$W$1:$W$8000,0)),0)</f>
        <v>0</v>
      </c>
      <c r="H3212" t="str">
        <f>IF(fmp_symbol_list__29[[#This Row],[Russell 1000]]=1,"Russell 1000",IF(fmp_symbol_list__29[[#This Row],[Russell 2000]]=1,"Russell 2000",""))</f>
        <v/>
      </c>
      <c r="K3212">
        <v>5068</v>
      </c>
    </row>
    <row r="3213" spans="1:11" x14ac:dyDescent="0.25">
      <c r="A3213" t="s">
        <v>18982</v>
      </c>
      <c r="B3213" t="s">
        <v>18980</v>
      </c>
      <c r="D3213" t="s">
        <v>36896</v>
      </c>
      <c r="E3213" t="str">
        <f t="shared" si="66"/>
        <v>NYSE American</v>
      </c>
      <c r="F3213">
        <f>IFERROR(INDEX(modified!$AT$1:$AT$8000,MATCH(A3213,modified!$W$1:$W$8000,0)),0)</f>
        <v>0</v>
      </c>
      <c r="G3213">
        <f>IFERROR(INDEX(modified!$AP$1:$AP$8000,MATCH(A3213,modified!$W$1:$W$8000,0)),0)</f>
        <v>0</v>
      </c>
      <c r="H3213" t="str">
        <f>IF(fmp_symbol_list__29[[#This Row],[Russell 1000]]=1,"Russell 1000",IF(fmp_symbol_list__29[[#This Row],[Russell 2000]]=1,"Russell 2000",""))</f>
        <v/>
      </c>
      <c r="K3213">
        <v>4566</v>
      </c>
    </row>
    <row r="3214" spans="1:11" x14ac:dyDescent="0.25">
      <c r="A3214" t="s">
        <v>21655</v>
      </c>
      <c r="B3214" t="s">
        <v>52680</v>
      </c>
      <c r="D3214" t="s">
        <v>36882</v>
      </c>
      <c r="E3214" t="str">
        <f t="shared" si="66"/>
        <v>NYSE Arca</v>
      </c>
      <c r="F3214">
        <f>IFERROR(INDEX(modified!$AT$1:$AT$8000,MATCH(A3214,modified!$W$1:$W$8000,0)),0)</f>
        <v>0</v>
      </c>
      <c r="G3214">
        <f>IFERROR(INDEX(modified!$AP$1:$AP$8000,MATCH(A3214,modified!$W$1:$W$8000,0)),0)</f>
        <v>0</v>
      </c>
      <c r="H3214" t="str">
        <f>IF(fmp_symbol_list__29[[#This Row],[Russell 1000]]=1,"Russell 1000",IF(fmp_symbol_list__29[[#This Row],[Russell 2000]]=1,"Russell 2000",""))</f>
        <v/>
      </c>
      <c r="K3214">
        <v>12708</v>
      </c>
    </row>
    <row r="3215" spans="1:11" x14ac:dyDescent="0.25">
      <c r="A3215" t="s">
        <v>42481</v>
      </c>
      <c r="B3215" t="s">
        <v>42482</v>
      </c>
      <c r="D3215" t="s">
        <v>36882</v>
      </c>
      <c r="E3215" t="str">
        <f t="shared" si="66"/>
        <v>NYSE Arca</v>
      </c>
      <c r="F3215">
        <f>IFERROR(INDEX(modified!$AT$1:$AT$8000,MATCH(A3215,modified!$W$1:$W$8000,0)),0)</f>
        <v>0</v>
      </c>
      <c r="G3215">
        <f>IFERROR(INDEX(modified!$AP$1:$AP$8000,MATCH(A3215,modified!$W$1:$W$8000,0)),0)</f>
        <v>0</v>
      </c>
      <c r="H3215" t="str">
        <f>IF(fmp_symbol_list__29[[#This Row],[Russell 1000]]=1,"Russell 1000",IF(fmp_symbol_list__29[[#This Row],[Russell 2000]]=1,"Russell 2000",""))</f>
        <v/>
      </c>
      <c r="K3215">
        <v>5975</v>
      </c>
    </row>
    <row r="3216" spans="1:11" x14ac:dyDescent="0.25">
      <c r="A3216" t="s">
        <v>41982</v>
      </c>
      <c r="B3216" t="s">
        <v>41983</v>
      </c>
      <c r="D3216" t="s">
        <v>36882</v>
      </c>
      <c r="E3216" t="str">
        <f t="shared" si="66"/>
        <v>NYSE Arca</v>
      </c>
      <c r="F3216">
        <f>IFERROR(INDEX(modified!$AT$1:$AT$8000,MATCH(A3216,modified!$W$1:$W$8000,0)),0)</f>
        <v>0</v>
      </c>
      <c r="G3216">
        <f>IFERROR(INDEX(modified!$AP$1:$AP$8000,MATCH(A3216,modified!$W$1:$W$8000,0)),0)</f>
        <v>0</v>
      </c>
      <c r="H3216" t="str">
        <f>IF(fmp_symbol_list__29[[#This Row],[Russell 1000]]=1,"Russell 1000",IF(fmp_symbol_list__29[[#This Row],[Russell 2000]]=1,"Russell 2000",""))</f>
        <v/>
      </c>
      <c r="K3216">
        <v>5592</v>
      </c>
    </row>
    <row r="3217" spans="1:11" x14ac:dyDescent="0.25">
      <c r="A3217" t="s">
        <v>41985</v>
      </c>
      <c r="B3217" t="s">
        <v>41986</v>
      </c>
      <c r="D3217" t="s">
        <v>36882</v>
      </c>
      <c r="E3217" t="str">
        <f t="shared" si="66"/>
        <v>NYSE Arca</v>
      </c>
      <c r="F3217">
        <f>IFERROR(INDEX(modified!$AT$1:$AT$8000,MATCH(A3217,modified!$W$1:$W$8000,0)),0)</f>
        <v>0</v>
      </c>
      <c r="G3217">
        <f>IFERROR(INDEX(modified!$AP$1:$AP$8000,MATCH(A3217,modified!$W$1:$W$8000,0)),0)</f>
        <v>0</v>
      </c>
      <c r="H3217" t="str">
        <f>IF(fmp_symbol_list__29[[#This Row],[Russell 1000]]=1,"Russell 1000",IF(fmp_symbol_list__29[[#This Row],[Russell 2000]]=1,"Russell 2000",""))</f>
        <v/>
      </c>
      <c r="K3217">
        <v>5594</v>
      </c>
    </row>
    <row r="3218" spans="1:11" x14ac:dyDescent="0.25">
      <c r="A3218" t="s">
        <v>41963</v>
      </c>
      <c r="B3218" t="s">
        <v>41964</v>
      </c>
      <c r="D3218" t="s">
        <v>36882</v>
      </c>
      <c r="E3218" t="str">
        <f t="shared" si="66"/>
        <v>NYSE Arca</v>
      </c>
      <c r="F3218">
        <f>IFERROR(INDEX(modified!$AT$1:$AT$8000,MATCH(A3218,modified!$W$1:$W$8000,0)),0)</f>
        <v>0</v>
      </c>
      <c r="G3218">
        <f>IFERROR(INDEX(modified!$AP$1:$AP$8000,MATCH(A3218,modified!$W$1:$W$8000,0)),0)</f>
        <v>0</v>
      </c>
      <c r="H3218" t="str">
        <f>IF(fmp_symbol_list__29[[#This Row],[Russell 1000]]=1,"Russell 1000",IF(fmp_symbol_list__29[[#This Row],[Russell 2000]]=1,"Russell 2000",""))</f>
        <v/>
      </c>
      <c r="K3218">
        <v>5580</v>
      </c>
    </row>
    <row r="3219" spans="1:11" x14ac:dyDescent="0.25">
      <c r="A3219" t="s">
        <v>42131</v>
      </c>
      <c r="B3219" t="s">
        <v>42132</v>
      </c>
      <c r="D3219" t="s">
        <v>36882</v>
      </c>
      <c r="E3219" t="str">
        <f t="shared" si="66"/>
        <v>NYSE Arca</v>
      </c>
      <c r="F3219">
        <f>IFERROR(INDEX(modified!$AT$1:$AT$8000,MATCH(A3219,modified!$W$1:$W$8000,0)),0)</f>
        <v>0</v>
      </c>
      <c r="G3219">
        <f>IFERROR(INDEX(modified!$AP$1:$AP$8000,MATCH(A3219,modified!$W$1:$W$8000,0)),0)</f>
        <v>0</v>
      </c>
      <c r="H3219" t="str">
        <f>IF(fmp_symbol_list__29[[#This Row],[Russell 1000]]=1,"Russell 1000",IF(fmp_symbol_list__29[[#This Row],[Russell 2000]]=1,"Russell 2000",""))</f>
        <v/>
      </c>
      <c r="K3219">
        <v>5706</v>
      </c>
    </row>
    <row r="3220" spans="1:11" x14ac:dyDescent="0.25">
      <c r="A3220" t="s">
        <v>42195</v>
      </c>
      <c r="B3220" t="s">
        <v>42196</v>
      </c>
      <c r="D3220" t="s">
        <v>36882</v>
      </c>
      <c r="E3220" t="str">
        <f t="shared" si="66"/>
        <v>NYSE Arca</v>
      </c>
      <c r="F3220">
        <f>IFERROR(INDEX(modified!$AT$1:$AT$8000,MATCH(A3220,modified!$W$1:$W$8000,0)),0)</f>
        <v>0</v>
      </c>
      <c r="G3220">
        <f>IFERROR(INDEX(modified!$AP$1:$AP$8000,MATCH(A3220,modified!$W$1:$W$8000,0)),0)</f>
        <v>0</v>
      </c>
      <c r="H3220" t="str">
        <f>IF(fmp_symbol_list__29[[#This Row],[Russell 1000]]=1,"Russell 1000",IF(fmp_symbol_list__29[[#This Row],[Russell 2000]]=1,"Russell 2000",""))</f>
        <v/>
      </c>
      <c r="K3220">
        <v>5753</v>
      </c>
    </row>
    <row r="3221" spans="1:11" x14ac:dyDescent="0.25">
      <c r="A3221" t="s">
        <v>42201</v>
      </c>
      <c r="B3221" t="s">
        <v>42202</v>
      </c>
      <c r="D3221" t="s">
        <v>36882</v>
      </c>
      <c r="E3221" t="str">
        <f t="shared" si="66"/>
        <v>NYSE Arca</v>
      </c>
      <c r="F3221">
        <f>IFERROR(INDEX(modified!$AT$1:$AT$8000,MATCH(A3221,modified!$W$1:$W$8000,0)),0)</f>
        <v>0</v>
      </c>
      <c r="G3221">
        <f>IFERROR(INDEX(modified!$AP$1:$AP$8000,MATCH(A3221,modified!$W$1:$W$8000,0)),0)</f>
        <v>0</v>
      </c>
      <c r="H3221" t="str">
        <f>IF(fmp_symbol_list__29[[#This Row],[Russell 1000]]=1,"Russell 1000",IF(fmp_symbol_list__29[[#This Row],[Russell 2000]]=1,"Russell 2000",""))</f>
        <v/>
      </c>
      <c r="K3221">
        <v>5756</v>
      </c>
    </row>
    <row r="3222" spans="1:11" x14ac:dyDescent="0.25">
      <c r="A3222" t="s">
        <v>42673</v>
      </c>
      <c r="B3222" t="s">
        <v>42674</v>
      </c>
      <c r="D3222" t="s">
        <v>36882</v>
      </c>
      <c r="E3222" t="str">
        <f t="shared" si="66"/>
        <v>NYSE Arca</v>
      </c>
      <c r="F3222">
        <f>IFERROR(INDEX(modified!$AT$1:$AT$8000,MATCH(A3222,modified!$W$1:$W$8000,0)),0)</f>
        <v>0</v>
      </c>
      <c r="G3222">
        <f>IFERROR(INDEX(modified!$AP$1:$AP$8000,MATCH(A3222,modified!$W$1:$W$8000,0)),0)</f>
        <v>0</v>
      </c>
      <c r="H3222" t="str">
        <f>IF(fmp_symbol_list__29[[#This Row],[Russell 1000]]=1,"Russell 1000",IF(fmp_symbol_list__29[[#This Row],[Russell 2000]]=1,"Russell 2000",""))</f>
        <v/>
      </c>
      <c r="K3222">
        <v>6105</v>
      </c>
    </row>
    <row r="3223" spans="1:11" x14ac:dyDescent="0.25">
      <c r="A3223" t="s">
        <v>42524</v>
      </c>
      <c r="B3223" t="s">
        <v>42525</v>
      </c>
      <c r="D3223" t="s">
        <v>36882</v>
      </c>
      <c r="E3223" t="str">
        <f t="shared" si="66"/>
        <v>NYSE Arca</v>
      </c>
      <c r="F3223">
        <f>IFERROR(INDEX(modified!$AT$1:$AT$8000,MATCH(A3223,modified!$W$1:$W$8000,0)),0)</f>
        <v>0</v>
      </c>
      <c r="G3223">
        <f>IFERROR(INDEX(modified!$AP$1:$AP$8000,MATCH(A3223,modified!$W$1:$W$8000,0)),0)</f>
        <v>0</v>
      </c>
      <c r="H3223" t="str">
        <f>IF(fmp_symbol_list__29[[#This Row],[Russell 1000]]=1,"Russell 1000",IF(fmp_symbol_list__29[[#This Row],[Russell 2000]]=1,"Russell 2000",""))</f>
        <v/>
      </c>
      <c r="K3223">
        <v>6002</v>
      </c>
    </row>
    <row r="3224" spans="1:11" x14ac:dyDescent="0.25">
      <c r="A3224" t="s">
        <v>42520</v>
      </c>
      <c r="B3224" t="s">
        <v>42521</v>
      </c>
      <c r="D3224" t="s">
        <v>36882</v>
      </c>
      <c r="E3224" t="str">
        <f t="shared" si="66"/>
        <v>NYSE Arca</v>
      </c>
      <c r="F3224">
        <f>IFERROR(INDEX(modified!$AT$1:$AT$8000,MATCH(A3224,modified!$W$1:$W$8000,0)),0)</f>
        <v>0</v>
      </c>
      <c r="G3224">
        <f>IFERROR(INDEX(modified!$AP$1:$AP$8000,MATCH(A3224,modified!$W$1:$W$8000,0)),0)</f>
        <v>0</v>
      </c>
      <c r="H3224" t="str">
        <f>IF(fmp_symbol_list__29[[#This Row],[Russell 1000]]=1,"Russell 1000",IF(fmp_symbol_list__29[[#This Row],[Russell 2000]]=1,"Russell 2000",""))</f>
        <v/>
      </c>
      <c r="K3224">
        <v>6000</v>
      </c>
    </row>
    <row r="3225" spans="1:11" x14ac:dyDescent="0.25">
      <c r="A3225" t="s">
        <v>41295</v>
      </c>
      <c r="B3225" t="s">
        <v>41296</v>
      </c>
      <c r="D3225" t="s">
        <v>36882</v>
      </c>
      <c r="E3225" t="str">
        <f t="shared" si="66"/>
        <v>NYSE Arca</v>
      </c>
      <c r="F3225">
        <f>IFERROR(INDEX(modified!$AT$1:$AT$8000,MATCH(A3225,modified!$W$1:$W$8000,0)),0)</f>
        <v>0</v>
      </c>
      <c r="G3225">
        <f>IFERROR(INDEX(modified!$AP$1:$AP$8000,MATCH(A3225,modified!$W$1:$W$8000,0)),0)</f>
        <v>0</v>
      </c>
      <c r="H3225" t="str">
        <f>IF(fmp_symbol_list__29[[#This Row],[Russell 1000]]=1,"Russell 1000",IF(fmp_symbol_list__29[[#This Row],[Russell 2000]]=1,"Russell 2000",""))</f>
        <v/>
      </c>
      <c r="K3225">
        <v>4958</v>
      </c>
    </row>
    <row r="3226" spans="1:11" x14ac:dyDescent="0.25">
      <c r="A3226" t="s">
        <v>44074</v>
      </c>
      <c r="B3226" t="s">
        <v>44075</v>
      </c>
      <c r="D3226" t="s">
        <v>36882</v>
      </c>
      <c r="E3226" t="str">
        <f t="shared" si="66"/>
        <v>NYSE Arca</v>
      </c>
      <c r="F3226">
        <f>IFERROR(INDEX(modified!$AT$1:$AT$8000,MATCH(A3226,modified!$W$1:$W$8000,0)),0)</f>
        <v>0</v>
      </c>
      <c r="G3226">
        <f>IFERROR(INDEX(modified!$AP$1:$AP$8000,MATCH(A3226,modified!$W$1:$W$8000,0)),0)</f>
        <v>0</v>
      </c>
      <c r="H3226" t="str">
        <f>IF(fmp_symbol_list__29[[#This Row],[Russell 1000]]=1,"Russell 1000",IF(fmp_symbol_list__29[[#This Row],[Russell 2000]]=1,"Russell 2000",""))</f>
        <v/>
      </c>
      <c r="K3226">
        <v>7203</v>
      </c>
    </row>
    <row r="3227" spans="1:11" x14ac:dyDescent="0.25">
      <c r="A3227" t="s">
        <v>44622</v>
      </c>
      <c r="B3227" t="s">
        <v>44623</v>
      </c>
      <c r="D3227" t="s">
        <v>36882</v>
      </c>
      <c r="E3227" t="str">
        <f t="shared" si="66"/>
        <v>NYSE Arca</v>
      </c>
      <c r="F3227">
        <f>IFERROR(INDEX(modified!$AT$1:$AT$8000,MATCH(A3227,modified!$W$1:$W$8000,0)),0)</f>
        <v>0</v>
      </c>
      <c r="G3227">
        <f>IFERROR(INDEX(modified!$AP$1:$AP$8000,MATCH(A3227,modified!$W$1:$W$8000,0)),0)</f>
        <v>0</v>
      </c>
      <c r="H3227" t="str">
        <f>IF(fmp_symbol_list__29[[#This Row],[Russell 1000]]=1,"Russell 1000",IF(fmp_symbol_list__29[[#This Row],[Russell 2000]]=1,"Russell 2000",""))</f>
        <v/>
      </c>
      <c r="K3227">
        <v>7638</v>
      </c>
    </row>
    <row r="3228" spans="1:11" x14ac:dyDescent="0.25">
      <c r="A3228" t="s">
        <v>40877</v>
      </c>
      <c r="B3228" t="s">
        <v>40878</v>
      </c>
      <c r="D3228" t="s">
        <v>36882</v>
      </c>
      <c r="E3228" t="str">
        <f t="shared" si="66"/>
        <v>NYSE Arca</v>
      </c>
      <c r="F3228">
        <f>IFERROR(INDEX(modified!$AT$1:$AT$8000,MATCH(A3228,modified!$W$1:$W$8000,0)),0)</f>
        <v>0</v>
      </c>
      <c r="G3228">
        <f>IFERROR(INDEX(modified!$AP$1:$AP$8000,MATCH(A3228,modified!$W$1:$W$8000,0)),0)</f>
        <v>0</v>
      </c>
      <c r="H3228" t="str">
        <f>IF(fmp_symbol_list__29[[#This Row],[Russell 1000]]=1,"Russell 1000",IF(fmp_symbol_list__29[[#This Row],[Russell 2000]]=1,"Russell 2000",""))</f>
        <v/>
      </c>
      <c r="K3228">
        <v>4551</v>
      </c>
    </row>
    <row r="3229" spans="1:11" x14ac:dyDescent="0.25">
      <c r="A3229" t="s">
        <v>40469</v>
      </c>
      <c r="B3229" t="s">
        <v>40470</v>
      </c>
      <c r="D3229" t="s">
        <v>36882</v>
      </c>
      <c r="E3229" t="str">
        <f t="shared" si="66"/>
        <v>NYSE Arca</v>
      </c>
      <c r="F3229">
        <f>IFERROR(INDEX(modified!$AT$1:$AT$8000,MATCH(A3229,modified!$W$1:$W$8000,0)),0)</f>
        <v>0</v>
      </c>
      <c r="G3229">
        <f>IFERROR(INDEX(modified!$AP$1:$AP$8000,MATCH(A3229,modified!$W$1:$W$8000,0)),0)</f>
        <v>0</v>
      </c>
      <c r="H3229" t="str">
        <f>IF(fmp_symbol_list__29[[#This Row],[Russell 1000]]=1,"Russell 1000",IF(fmp_symbol_list__29[[#This Row],[Russell 2000]]=1,"Russell 2000",""))</f>
        <v/>
      </c>
      <c r="K3229">
        <v>4123</v>
      </c>
    </row>
    <row r="3230" spans="1:11" x14ac:dyDescent="0.25">
      <c r="A3230" t="s">
        <v>41370</v>
      </c>
      <c r="B3230" t="s">
        <v>41371</v>
      </c>
      <c r="D3230" t="s">
        <v>36882</v>
      </c>
      <c r="E3230" t="str">
        <f t="shared" si="66"/>
        <v>NYSE Arca</v>
      </c>
      <c r="F3230">
        <f>IFERROR(INDEX(modified!$AT$1:$AT$8000,MATCH(A3230,modified!$W$1:$W$8000,0)),0)</f>
        <v>0</v>
      </c>
      <c r="G3230">
        <f>IFERROR(INDEX(modified!$AP$1:$AP$8000,MATCH(A3230,modified!$W$1:$W$8000,0)),0)</f>
        <v>0</v>
      </c>
      <c r="H3230" t="str">
        <f>IF(fmp_symbol_list__29[[#This Row],[Russell 1000]]=1,"Russell 1000",IF(fmp_symbol_list__29[[#This Row],[Russell 2000]]=1,"Russell 2000",""))</f>
        <v/>
      </c>
      <c r="K3230">
        <v>5031</v>
      </c>
    </row>
    <row r="3231" spans="1:11" x14ac:dyDescent="0.25">
      <c r="A3231" t="s">
        <v>47945</v>
      </c>
      <c r="B3231" t="s">
        <v>47946</v>
      </c>
      <c r="D3231" t="s">
        <v>36889</v>
      </c>
      <c r="E3231" t="str">
        <f t="shared" si="66"/>
        <v>Toronto</v>
      </c>
      <c r="F3231">
        <f>IFERROR(INDEX(modified!$AT$1:$AT$8000,MATCH(A3231,modified!$W$1:$W$8000,0)),0)</f>
        <v>0</v>
      </c>
      <c r="G3231">
        <f>IFERROR(INDEX(modified!$AP$1:$AP$8000,MATCH(A3231,modified!$W$1:$W$8000,0)),0)</f>
        <v>0</v>
      </c>
      <c r="H3231" t="str">
        <f>IF(fmp_symbol_list__29[[#This Row],[Russell 1000]]=1,"Russell 1000",IF(fmp_symbol_list__29[[#This Row],[Russell 2000]]=1,"Russell 2000",""))</f>
        <v/>
      </c>
      <c r="K3231">
        <v>10141</v>
      </c>
    </row>
    <row r="3232" spans="1:11" x14ac:dyDescent="0.25">
      <c r="A3232" t="s">
        <v>45831</v>
      </c>
      <c r="B3232" t="s">
        <v>45832</v>
      </c>
      <c r="D3232" t="s">
        <v>36892</v>
      </c>
      <c r="E3232" t="str">
        <f t="shared" si="66"/>
        <v>Paris</v>
      </c>
      <c r="F3232">
        <f>IFERROR(INDEX(modified!$AT$1:$AT$8000,MATCH(A3232,modified!$W$1:$W$8000,0)),0)</f>
        <v>0</v>
      </c>
      <c r="G3232">
        <f>IFERROR(INDEX(modified!$AP$1:$AP$8000,MATCH(A3232,modified!$W$1:$W$8000,0)),0)</f>
        <v>0</v>
      </c>
      <c r="H3232" t="str">
        <f>IF(fmp_symbol_list__29[[#This Row],[Russell 1000]]=1,"Russell 1000",IF(fmp_symbol_list__29[[#This Row],[Russell 2000]]=1,"Russell 2000",""))</f>
        <v/>
      </c>
      <c r="K3232">
        <v>9046</v>
      </c>
    </row>
    <row r="3233" spans="1:11" x14ac:dyDescent="0.25">
      <c r="A3233" t="s">
        <v>45833</v>
      </c>
      <c r="B3233" t="s">
        <v>11867</v>
      </c>
      <c r="D3233" t="s">
        <v>36892</v>
      </c>
      <c r="E3233" t="str">
        <f t="shared" si="66"/>
        <v>Paris</v>
      </c>
      <c r="F3233">
        <f>IFERROR(INDEX(modified!$AT$1:$AT$8000,MATCH(A3233,modified!$W$1:$W$8000,0)),0)</f>
        <v>0</v>
      </c>
      <c r="G3233">
        <f>IFERROR(INDEX(modified!$AP$1:$AP$8000,MATCH(A3233,modified!$W$1:$W$8000,0)),0)</f>
        <v>0</v>
      </c>
      <c r="H3233" t="str">
        <f>IF(fmp_symbol_list__29[[#This Row],[Russell 1000]]=1,"Russell 1000",IF(fmp_symbol_list__29[[#This Row],[Russell 2000]]=1,"Russell 2000",""))</f>
        <v/>
      </c>
      <c r="K3233">
        <v>9047</v>
      </c>
    </row>
    <row r="3234" spans="1:11" x14ac:dyDescent="0.25">
      <c r="A3234" t="s">
        <v>11869</v>
      </c>
      <c r="B3234" t="s">
        <v>11867</v>
      </c>
      <c r="D3234" t="s">
        <v>55188</v>
      </c>
      <c r="E3234" t="str">
        <f t="shared" si="66"/>
        <v>NASDAQ</v>
      </c>
      <c r="F3234">
        <f>IFERROR(INDEX(modified!$AT$1:$AT$8000,MATCH(A3234,modified!$W$1:$W$8000,0)),0)</f>
        <v>0</v>
      </c>
      <c r="G3234">
        <f>IFERROR(INDEX(modified!$AP$1:$AP$8000,MATCH(A3234,modified!$W$1:$W$8000,0)),0)</f>
        <v>0</v>
      </c>
      <c r="H3234" t="str">
        <f>IF(fmp_symbol_list__29[[#This Row],[Russell 1000]]=1,"Russell 1000",IF(fmp_symbol_list__29[[#This Row],[Russell 2000]]=1,"Russell 2000",""))</f>
        <v/>
      </c>
      <c r="K3234">
        <v>2046</v>
      </c>
    </row>
    <row r="3235" spans="1:11" x14ac:dyDescent="0.25">
      <c r="A3235" t="s">
        <v>6882</v>
      </c>
      <c r="B3235" t="s">
        <v>38267</v>
      </c>
      <c r="D3235" t="s">
        <v>93</v>
      </c>
      <c r="E3235" t="str">
        <f t="shared" si="66"/>
        <v>NYSE</v>
      </c>
      <c r="F3235">
        <f>IFERROR(INDEX(modified!$AT$1:$AT$8000,MATCH(A3235,modified!$W$1:$W$8000,0)),0)</f>
        <v>0</v>
      </c>
      <c r="G3235">
        <f>IFERROR(INDEX(modified!$AP$1:$AP$8000,MATCH(A3235,modified!$W$1:$W$8000,0)),0)</f>
        <v>0</v>
      </c>
      <c r="H3235" t="str">
        <f>IF(fmp_symbol_list__29[[#This Row],[Russell 1000]]=1,"Russell 1000",IF(fmp_symbol_list__29[[#This Row],[Russell 2000]]=1,"Russell 2000",""))</f>
        <v/>
      </c>
      <c r="K3235">
        <v>1678</v>
      </c>
    </row>
    <row r="3236" spans="1:11" x14ac:dyDescent="0.25">
      <c r="A3236" t="s">
        <v>38877</v>
      </c>
      <c r="B3236" t="s">
        <v>38878</v>
      </c>
      <c r="D3236" t="s">
        <v>93</v>
      </c>
      <c r="E3236" t="str">
        <f t="shared" si="66"/>
        <v>NYSE</v>
      </c>
      <c r="F3236">
        <f>IFERROR(INDEX(modified!$AT$1:$AT$8000,MATCH(A3236,modified!$W$1:$W$8000,0)),0)</f>
        <v>0</v>
      </c>
      <c r="G3236">
        <f>IFERROR(INDEX(modified!$AP$1:$AP$8000,MATCH(A3236,modified!$W$1:$W$8000,0)),0)</f>
        <v>0</v>
      </c>
      <c r="H3236" t="str">
        <f>IF(fmp_symbol_list__29[[#This Row],[Russell 1000]]=1,"Russell 1000",IF(fmp_symbol_list__29[[#This Row],[Russell 2000]]=1,"Russell 2000",""))</f>
        <v/>
      </c>
      <c r="K3236">
        <v>2384</v>
      </c>
    </row>
    <row r="3237" spans="1:11" x14ac:dyDescent="0.25">
      <c r="A3237" t="s">
        <v>45117</v>
      </c>
      <c r="B3237" t="s">
        <v>45118</v>
      </c>
      <c r="D3237" t="s">
        <v>36891</v>
      </c>
      <c r="E3237" t="str">
        <f t="shared" si="66"/>
        <v>NASDAQ</v>
      </c>
      <c r="F3237">
        <f>IFERROR(INDEX(modified!$AT$1:$AT$8000,MATCH(A3237,modified!$W$1:$W$8000,0)),0)</f>
        <v>0</v>
      </c>
      <c r="G3237">
        <f>IFERROR(INDEX(modified!$AP$1:$AP$8000,MATCH(A3237,modified!$W$1:$W$8000,0)),0)</f>
        <v>0</v>
      </c>
      <c r="H3237" t="str">
        <f>IF(fmp_symbol_list__29[[#This Row],[Russell 1000]]=1,"Russell 1000",IF(fmp_symbol_list__29[[#This Row],[Russell 2000]]=1,"Russell 2000",""))</f>
        <v/>
      </c>
      <c r="K3237">
        <v>8312</v>
      </c>
    </row>
    <row r="3238" spans="1:11" x14ac:dyDescent="0.25">
      <c r="A3238" t="s">
        <v>52824</v>
      </c>
      <c r="B3238" t="s">
        <v>52825</v>
      </c>
      <c r="D3238" t="s">
        <v>36891</v>
      </c>
      <c r="E3238" t="str">
        <f t="shared" si="66"/>
        <v>NASDAQ</v>
      </c>
      <c r="F3238">
        <f>IFERROR(INDEX(modified!$AT$1:$AT$8000,MATCH(A3238,modified!$W$1:$W$8000,0)),0)</f>
        <v>0</v>
      </c>
      <c r="G3238">
        <f>IFERROR(INDEX(modified!$AP$1:$AP$8000,MATCH(A3238,modified!$W$1:$W$8000,0)),0)</f>
        <v>0</v>
      </c>
      <c r="H3238" t="str">
        <f>IF(fmp_symbol_list__29[[#This Row],[Russell 1000]]=1,"Russell 1000",IF(fmp_symbol_list__29[[#This Row],[Russell 2000]]=1,"Russell 2000",""))</f>
        <v/>
      </c>
      <c r="K3238">
        <v>12974</v>
      </c>
    </row>
    <row r="3239" spans="1:11" x14ac:dyDescent="0.25">
      <c r="A3239" t="s">
        <v>52814</v>
      </c>
      <c r="B3239" t="s">
        <v>52815</v>
      </c>
      <c r="D3239" t="s">
        <v>36891</v>
      </c>
      <c r="E3239" t="str">
        <f t="shared" si="66"/>
        <v>NASDAQ</v>
      </c>
      <c r="F3239">
        <f>IFERROR(INDEX(modified!$AT$1:$AT$8000,MATCH(A3239,modified!$W$1:$W$8000,0)),0)</f>
        <v>0</v>
      </c>
      <c r="G3239">
        <f>IFERROR(INDEX(modified!$AP$1:$AP$8000,MATCH(A3239,modified!$W$1:$W$8000,0)),0)</f>
        <v>0</v>
      </c>
      <c r="H3239" t="str">
        <f>IF(fmp_symbol_list__29[[#This Row],[Russell 1000]]=1,"Russell 1000",IF(fmp_symbol_list__29[[#This Row],[Russell 2000]]=1,"Russell 2000",""))</f>
        <v/>
      </c>
      <c r="K3239">
        <v>12968</v>
      </c>
    </row>
    <row r="3240" spans="1:11" x14ac:dyDescent="0.25">
      <c r="A3240" t="s">
        <v>53382</v>
      </c>
      <c r="B3240" t="s">
        <v>53383</v>
      </c>
      <c r="D3240" t="s">
        <v>36898</v>
      </c>
      <c r="E3240" t="str">
        <f t="shared" si="66"/>
        <v>YHD</v>
      </c>
      <c r="F3240">
        <f>IFERROR(INDEX(modified!$AT$1:$AT$8000,MATCH(A3240,modified!$W$1:$W$8000,0)),0)</f>
        <v>0</v>
      </c>
      <c r="G3240">
        <f>IFERROR(INDEX(modified!$AP$1:$AP$8000,MATCH(A3240,modified!$W$1:$W$8000,0)),0)</f>
        <v>0</v>
      </c>
      <c r="H3240" t="str">
        <f>IF(fmp_symbol_list__29[[#This Row],[Russell 1000]]=1,"Russell 1000",IF(fmp_symbol_list__29[[#This Row],[Russell 2000]]=1,"Russell 2000",""))</f>
        <v/>
      </c>
      <c r="K3240">
        <v>13298</v>
      </c>
    </row>
    <row r="3241" spans="1:11" x14ac:dyDescent="0.25">
      <c r="A3241" t="s">
        <v>37289</v>
      </c>
      <c r="B3241" t="s">
        <v>37290</v>
      </c>
      <c r="D3241" t="s">
        <v>93</v>
      </c>
      <c r="E3241" t="str">
        <f t="shared" si="66"/>
        <v>NYSE</v>
      </c>
      <c r="F3241">
        <f>IFERROR(INDEX(modified!$AT$1:$AT$8000,MATCH(A3241,modified!$W$1:$W$8000,0)),0)</f>
        <v>0</v>
      </c>
      <c r="G3241">
        <f>IFERROR(INDEX(modified!$AP$1:$AP$8000,MATCH(A3241,modified!$W$1:$W$8000,0)),0)</f>
        <v>0</v>
      </c>
      <c r="H3241" t="str">
        <f>IF(fmp_symbol_list__29[[#This Row],[Russell 1000]]=1,"Russell 1000",IF(fmp_symbol_list__29[[#This Row],[Russell 2000]]=1,"Russell 2000",""))</f>
        <v/>
      </c>
      <c r="K3241">
        <v>537</v>
      </c>
    </row>
    <row r="3242" spans="1:11" x14ac:dyDescent="0.25">
      <c r="A3242" t="s">
        <v>37597</v>
      </c>
      <c r="B3242" t="s">
        <v>37598</v>
      </c>
      <c r="D3242" t="s">
        <v>93</v>
      </c>
      <c r="E3242" t="str">
        <f t="shared" si="66"/>
        <v>NYSE</v>
      </c>
      <c r="F3242">
        <f>IFERROR(INDEX(modified!$AT$1:$AT$8000,MATCH(A3242,modified!$W$1:$W$8000,0)),0)</f>
        <v>0</v>
      </c>
      <c r="G3242">
        <f>IFERROR(INDEX(modified!$AP$1:$AP$8000,MATCH(A3242,modified!$W$1:$W$8000,0)),0)</f>
        <v>0</v>
      </c>
      <c r="H3242" t="str">
        <f>IF(fmp_symbol_list__29[[#This Row],[Russell 1000]]=1,"Russell 1000",IF(fmp_symbol_list__29[[#This Row],[Russell 2000]]=1,"Russell 2000",""))</f>
        <v/>
      </c>
      <c r="K3242">
        <v>918</v>
      </c>
    </row>
    <row r="3243" spans="1:11" x14ac:dyDescent="0.25">
      <c r="A3243" t="s">
        <v>45834</v>
      </c>
      <c r="B3243" t="s">
        <v>45835</v>
      </c>
      <c r="D3243" t="s">
        <v>36900</v>
      </c>
      <c r="E3243" t="str">
        <f t="shared" si="66"/>
        <v>Brussels</v>
      </c>
      <c r="F3243">
        <f>IFERROR(INDEX(modified!$AT$1:$AT$8000,MATCH(A3243,modified!$W$1:$W$8000,0)),0)</f>
        <v>0</v>
      </c>
      <c r="G3243">
        <f>IFERROR(INDEX(modified!$AP$1:$AP$8000,MATCH(A3243,modified!$W$1:$W$8000,0)),0)</f>
        <v>0</v>
      </c>
      <c r="H3243" t="str">
        <f>IF(fmp_symbol_list__29[[#This Row],[Russell 1000]]=1,"Russell 1000",IF(fmp_symbol_list__29[[#This Row],[Russell 2000]]=1,"Russell 2000",""))</f>
        <v/>
      </c>
      <c r="K3243">
        <v>9048</v>
      </c>
    </row>
    <row r="3244" spans="1:11" x14ac:dyDescent="0.25">
      <c r="A3244" t="s">
        <v>6821</v>
      </c>
      <c r="B3244" t="s">
        <v>40503</v>
      </c>
      <c r="D3244" t="s">
        <v>55188</v>
      </c>
      <c r="E3244" t="str">
        <f t="shared" si="66"/>
        <v>NASDAQ</v>
      </c>
      <c r="F3244">
        <f>IFERROR(INDEX(modified!$AT$1:$AT$8000,MATCH(A3244,modified!$W$1:$W$8000,0)),0)</f>
        <v>0</v>
      </c>
      <c r="G3244">
        <f>IFERROR(INDEX(modified!$AP$1:$AP$8000,MATCH(A3244,modified!$W$1:$W$8000,0)),0)</f>
        <v>1</v>
      </c>
      <c r="H3244" t="str">
        <f>IF(fmp_symbol_list__29[[#This Row],[Russell 1000]]=1,"Russell 1000",IF(fmp_symbol_list__29[[#This Row],[Russell 2000]]=1,"Russell 2000",""))</f>
        <v>Russell 2000</v>
      </c>
      <c r="K3244">
        <v>4164</v>
      </c>
    </row>
    <row r="3245" spans="1:11" x14ac:dyDescent="0.25">
      <c r="A3245" t="s">
        <v>5205</v>
      </c>
      <c r="B3245" t="s">
        <v>5203</v>
      </c>
      <c r="D3245" t="s">
        <v>93</v>
      </c>
      <c r="E3245" t="str">
        <f t="shared" si="66"/>
        <v>NYSE</v>
      </c>
      <c r="F3245">
        <f>IFERROR(INDEX(modified!$AT$1:$AT$8000,MATCH(A3245,modified!$W$1:$W$8000,0)),0)</f>
        <v>0</v>
      </c>
      <c r="G3245">
        <f>IFERROR(INDEX(modified!$AP$1:$AP$8000,MATCH(A3245,modified!$W$1:$W$8000,0)),0)</f>
        <v>1</v>
      </c>
      <c r="H3245" t="str">
        <f>IF(fmp_symbol_list__29[[#This Row],[Russell 1000]]=1,"Russell 1000",IF(fmp_symbol_list__29[[#This Row],[Russell 2000]]=1,"Russell 2000",""))</f>
        <v>Russell 2000</v>
      </c>
      <c r="K3245">
        <v>1268</v>
      </c>
    </row>
    <row r="3246" spans="1:11" x14ac:dyDescent="0.25">
      <c r="A3246" t="s">
        <v>45836</v>
      </c>
      <c r="B3246" t="s">
        <v>45837</v>
      </c>
      <c r="D3246" t="s">
        <v>36892</v>
      </c>
      <c r="E3246" t="str">
        <f t="shared" si="66"/>
        <v>Paris</v>
      </c>
      <c r="F3246">
        <f>IFERROR(INDEX(modified!$AT$1:$AT$8000,MATCH(A3246,modified!$W$1:$W$8000,0)),0)</f>
        <v>0</v>
      </c>
      <c r="G3246">
        <f>IFERROR(INDEX(modified!$AP$1:$AP$8000,MATCH(A3246,modified!$W$1:$W$8000,0)),0)</f>
        <v>0</v>
      </c>
      <c r="H3246" t="str">
        <f>IF(fmp_symbol_list__29[[#This Row],[Russell 1000]]=1,"Russell 1000",IF(fmp_symbol_list__29[[#This Row],[Russell 2000]]=1,"Russell 2000",""))</f>
        <v/>
      </c>
      <c r="K3246">
        <v>9049</v>
      </c>
    </row>
    <row r="3247" spans="1:11" x14ac:dyDescent="0.25">
      <c r="A3247" t="s">
        <v>20395</v>
      </c>
      <c r="B3247" t="s">
        <v>40979</v>
      </c>
      <c r="D3247" t="s">
        <v>36882</v>
      </c>
      <c r="E3247" t="str">
        <f t="shared" si="66"/>
        <v>NYSE Arca</v>
      </c>
      <c r="F3247">
        <f>IFERROR(INDEX(modified!$AT$1:$AT$8000,MATCH(A3247,modified!$W$1:$W$8000,0)),0)</f>
        <v>0</v>
      </c>
      <c r="G3247">
        <f>IFERROR(INDEX(modified!$AP$1:$AP$8000,MATCH(A3247,modified!$W$1:$W$8000,0)),0)</f>
        <v>0</v>
      </c>
      <c r="H3247" t="str">
        <f>IF(fmp_symbol_list__29[[#This Row],[Russell 1000]]=1,"Russell 1000",IF(fmp_symbol_list__29[[#This Row],[Russell 2000]]=1,"Russell 2000",""))</f>
        <v/>
      </c>
      <c r="K3247">
        <v>4651</v>
      </c>
    </row>
    <row r="3248" spans="1:11" x14ac:dyDescent="0.25">
      <c r="A3248" t="s">
        <v>1028</v>
      </c>
      <c r="B3248" t="s">
        <v>1026</v>
      </c>
      <c r="D3248" t="s">
        <v>93</v>
      </c>
      <c r="E3248" t="str">
        <f t="shared" si="66"/>
        <v>NYSE</v>
      </c>
      <c r="F3248">
        <f>IFERROR(INDEX(modified!$AT$1:$AT$8000,MATCH(A3248,modified!$W$1:$W$8000,0)),0)</f>
        <v>1</v>
      </c>
      <c r="G3248">
        <f>IFERROR(INDEX(modified!$AP$1:$AP$8000,MATCH(A3248,modified!$W$1:$W$8000,0)),0)</f>
        <v>0</v>
      </c>
      <c r="H3248" t="str">
        <f>IF(fmp_symbol_list__29[[#This Row],[Russell 1000]]=1,"Russell 1000",IF(fmp_symbol_list__29[[#This Row],[Russell 2000]]=1,"Russell 2000",""))</f>
        <v>Russell 1000</v>
      </c>
      <c r="K3248">
        <v>291</v>
      </c>
    </row>
    <row r="3249" spans="1:11" x14ac:dyDescent="0.25">
      <c r="A3249" t="s">
        <v>22701</v>
      </c>
      <c r="B3249" t="s">
        <v>52495</v>
      </c>
      <c r="D3249" t="s">
        <v>36882</v>
      </c>
      <c r="E3249" t="str">
        <f t="shared" si="66"/>
        <v>NYSE Arca</v>
      </c>
      <c r="F3249">
        <f>IFERROR(INDEX(modified!$AT$1:$AT$8000,MATCH(A3249,modified!$W$1:$W$8000,0)),0)</f>
        <v>0</v>
      </c>
      <c r="G3249">
        <f>IFERROR(INDEX(modified!$AP$1:$AP$8000,MATCH(A3249,modified!$W$1:$W$8000,0)),0)</f>
        <v>0</v>
      </c>
      <c r="H3249" t="str">
        <f>IF(fmp_symbol_list__29[[#This Row],[Russell 1000]]=1,"Russell 1000",IF(fmp_symbol_list__29[[#This Row],[Russell 2000]]=1,"Russell 2000",""))</f>
        <v/>
      </c>
      <c r="K3249">
        <v>12523</v>
      </c>
    </row>
    <row r="3250" spans="1:11" x14ac:dyDescent="0.25">
      <c r="A3250" t="s">
        <v>21597</v>
      </c>
      <c r="B3250" t="s">
        <v>52532</v>
      </c>
      <c r="D3250" t="s">
        <v>36882</v>
      </c>
      <c r="E3250" t="str">
        <f t="shared" si="66"/>
        <v>NYSE Arca</v>
      </c>
      <c r="F3250">
        <f>IFERROR(INDEX(modified!$AT$1:$AT$8000,MATCH(A3250,modified!$W$1:$W$8000,0)),0)</f>
        <v>0</v>
      </c>
      <c r="G3250">
        <f>IFERROR(INDEX(modified!$AP$1:$AP$8000,MATCH(A3250,modified!$W$1:$W$8000,0)),0)</f>
        <v>0</v>
      </c>
      <c r="H3250" t="str">
        <f>IF(fmp_symbol_list__29[[#This Row],[Russell 1000]]=1,"Russell 1000",IF(fmp_symbol_list__29[[#This Row],[Russell 2000]]=1,"Russell 2000",""))</f>
        <v/>
      </c>
      <c r="K3250">
        <v>12554</v>
      </c>
    </row>
    <row r="3251" spans="1:11" x14ac:dyDescent="0.25">
      <c r="A3251" t="s">
        <v>24346</v>
      </c>
      <c r="B3251" t="s">
        <v>52653</v>
      </c>
      <c r="D3251" t="s">
        <v>36882</v>
      </c>
      <c r="E3251" t="str">
        <f t="shared" si="66"/>
        <v>NYSE Arca</v>
      </c>
      <c r="F3251">
        <f>IFERROR(INDEX(modified!$AT$1:$AT$8000,MATCH(A3251,modified!$W$1:$W$8000,0)),0)</f>
        <v>0</v>
      </c>
      <c r="G3251">
        <f>IFERROR(INDEX(modified!$AP$1:$AP$8000,MATCH(A3251,modified!$W$1:$W$8000,0)),0)</f>
        <v>0</v>
      </c>
      <c r="H3251" t="str">
        <f>IF(fmp_symbol_list__29[[#This Row],[Russell 1000]]=1,"Russell 1000",IF(fmp_symbol_list__29[[#This Row],[Russell 2000]]=1,"Russell 2000",""))</f>
        <v/>
      </c>
      <c r="K3251">
        <v>12680</v>
      </c>
    </row>
    <row r="3252" spans="1:11" x14ac:dyDescent="0.25">
      <c r="A3252" t="s">
        <v>45838</v>
      </c>
      <c r="B3252" t="s">
        <v>45839</v>
      </c>
      <c r="D3252" t="s">
        <v>36892</v>
      </c>
      <c r="E3252" t="str">
        <f t="shared" si="66"/>
        <v>Paris</v>
      </c>
      <c r="F3252">
        <f>IFERROR(INDEX(modified!$AT$1:$AT$8000,MATCH(A3252,modified!$W$1:$W$8000,0)),0)</f>
        <v>0</v>
      </c>
      <c r="G3252">
        <f>IFERROR(INDEX(modified!$AP$1:$AP$8000,MATCH(A3252,modified!$W$1:$W$8000,0)),0)</f>
        <v>0</v>
      </c>
      <c r="H3252" t="str">
        <f>IF(fmp_symbol_list__29[[#This Row],[Russell 1000]]=1,"Russell 1000",IF(fmp_symbol_list__29[[#This Row],[Russell 2000]]=1,"Russell 2000",""))</f>
        <v/>
      </c>
      <c r="K3252">
        <v>9050</v>
      </c>
    </row>
    <row r="3253" spans="1:11" x14ac:dyDescent="0.25">
      <c r="A3253" t="s">
        <v>39837</v>
      </c>
      <c r="B3253" t="s">
        <v>39838</v>
      </c>
      <c r="D3253" t="s">
        <v>55188</v>
      </c>
      <c r="E3253" t="str">
        <f t="shared" si="66"/>
        <v>NASDAQ</v>
      </c>
      <c r="F3253">
        <f>IFERROR(INDEX(modified!$AT$1:$AT$8000,MATCH(A3253,modified!$W$1:$W$8000,0)),0)</f>
        <v>0</v>
      </c>
      <c r="G3253">
        <f>IFERROR(INDEX(modified!$AP$1:$AP$8000,MATCH(A3253,modified!$W$1:$W$8000,0)),0)</f>
        <v>0</v>
      </c>
      <c r="H3253" t="str">
        <f>IF(fmp_symbol_list__29[[#This Row],[Russell 1000]]=1,"Russell 1000",IF(fmp_symbol_list__29[[#This Row],[Russell 2000]]=1,"Russell 2000",""))</f>
        <v/>
      </c>
      <c r="K3253">
        <v>3435</v>
      </c>
    </row>
    <row r="3254" spans="1:11" x14ac:dyDescent="0.25">
      <c r="A3254" t="s">
        <v>14629</v>
      </c>
      <c r="B3254" t="s">
        <v>39632</v>
      </c>
      <c r="D3254" t="s">
        <v>36891</v>
      </c>
      <c r="E3254" t="str">
        <f t="shared" si="66"/>
        <v>NASDAQ</v>
      </c>
      <c r="F3254">
        <f>IFERROR(INDEX(modified!$AT$1:$AT$8000,MATCH(A3254,modified!$W$1:$W$8000,0)),0)</f>
        <v>0</v>
      </c>
      <c r="G3254">
        <f>IFERROR(INDEX(modified!$AP$1:$AP$8000,MATCH(A3254,modified!$W$1:$W$8000,0)),0)</f>
        <v>1</v>
      </c>
      <c r="H3254" t="str">
        <f>IF(fmp_symbol_list__29[[#This Row],[Russell 1000]]=1,"Russell 1000",IF(fmp_symbol_list__29[[#This Row],[Russell 2000]]=1,"Russell 2000",""))</f>
        <v>Russell 2000</v>
      </c>
      <c r="K3254">
        <v>3212</v>
      </c>
    </row>
    <row r="3255" spans="1:11" x14ac:dyDescent="0.25">
      <c r="A3255" t="s">
        <v>44624</v>
      </c>
      <c r="B3255" t="s">
        <v>44625</v>
      </c>
      <c r="D3255" t="s">
        <v>36891</v>
      </c>
      <c r="E3255" t="str">
        <f t="shared" si="66"/>
        <v>NASDAQ</v>
      </c>
      <c r="F3255">
        <f>IFERROR(INDEX(modified!$AT$1:$AT$8000,MATCH(A3255,modified!$W$1:$W$8000,0)),0)</f>
        <v>0</v>
      </c>
      <c r="G3255">
        <f>IFERROR(INDEX(modified!$AP$1:$AP$8000,MATCH(A3255,modified!$W$1:$W$8000,0)),0)</f>
        <v>0</v>
      </c>
      <c r="H3255" t="str">
        <f>IF(fmp_symbol_list__29[[#This Row],[Russell 1000]]=1,"Russell 1000",IF(fmp_symbol_list__29[[#This Row],[Russell 2000]]=1,"Russell 2000",""))</f>
        <v/>
      </c>
      <c r="K3255">
        <v>7639</v>
      </c>
    </row>
    <row r="3256" spans="1:11" x14ac:dyDescent="0.25">
      <c r="A3256" t="s">
        <v>27889</v>
      </c>
      <c r="B3256" t="s">
        <v>42539</v>
      </c>
      <c r="D3256" t="s">
        <v>93</v>
      </c>
      <c r="E3256" t="str">
        <f t="shared" si="66"/>
        <v>NYSE</v>
      </c>
      <c r="F3256">
        <f>IFERROR(INDEX(modified!$AT$1:$AT$8000,MATCH(A3256,modified!$W$1:$W$8000,0)),0)</f>
        <v>0</v>
      </c>
      <c r="G3256">
        <f>IFERROR(INDEX(modified!$AP$1:$AP$8000,MATCH(A3256,modified!$W$1:$W$8000,0)),0)</f>
        <v>0</v>
      </c>
      <c r="H3256" t="str">
        <f>IF(fmp_symbol_list__29[[#This Row],[Russell 1000]]=1,"Russell 1000",IF(fmp_symbol_list__29[[#This Row],[Russell 2000]]=1,"Russell 2000",""))</f>
        <v/>
      </c>
      <c r="K3256">
        <v>6010</v>
      </c>
    </row>
    <row r="3257" spans="1:11" x14ac:dyDescent="0.25">
      <c r="A3257" t="s">
        <v>18533</v>
      </c>
      <c r="B3257" t="s">
        <v>44801</v>
      </c>
      <c r="D3257" t="s">
        <v>36896</v>
      </c>
      <c r="E3257" t="str">
        <f t="shared" si="66"/>
        <v>NYSE American</v>
      </c>
      <c r="F3257">
        <f>IFERROR(INDEX(modified!$AT$1:$AT$8000,MATCH(A3257,modified!$W$1:$W$8000,0)),0)</f>
        <v>0</v>
      </c>
      <c r="G3257">
        <f>IFERROR(INDEX(modified!$AP$1:$AP$8000,MATCH(A3257,modified!$W$1:$W$8000,0)),0)</f>
        <v>0</v>
      </c>
      <c r="H3257" t="str">
        <f>IF(fmp_symbol_list__29[[#This Row],[Russell 1000]]=1,"Russell 1000",IF(fmp_symbol_list__29[[#This Row],[Russell 2000]]=1,"Russell 2000",""))</f>
        <v/>
      </c>
      <c r="K3257">
        <v>7784</v>
      </c>
    </row>
    <row r="3258" spans="1:11" x14ac:dyDescent="0.25">
      <c r="A3258" t="s">
        <v>18415</v>
      </c>
      <c r="B3258" t="s">
        <v>42515</v>
      </c>
      <c r="D3258" t="s">
        <v>93</v>
      </c>
      <c r="E3258" t="str">
        <f t="shared" ref="E3258:E3321" si="67">INDEX(L$2:L$24,MATCH(D3258,M$2:M$24,0))</f>
        <v>NYSE</v>
      </c>
      <c r="F3258">
        <f>IFERROR(INDEX(modified!$AT$1:$AT$8000,MATCH(A3258,modified!$W$1:$W$8000,0)),0)</f>
        <v>0</v>
      </c>
      <c r="G3258">
        <f>IFERROR(INDEX(modified!$AP$1:$AP$8000,MATCH(A3258,modified!$W$1:$W$8000,0)),0)</f>
        <v>0</v>
      </c>
      <c r="H3258" t="str">
        <f>IF(fmp_symbol_list__29[[#This Row],[Russell 1000]]=1,"Russell 1000",IF(fmp_symbol_list__29[[#This Row],[Russell 2000]]=1,"Russell 2000",""))</f>
        <v/>
      </c>
      <c r="K3258">
        <v>5996</v>
      </c>
    </row>
    <row r="3259" spans="1:11" x14ac:dyDescent="0.25">
      <c r="A3259" t="s">
        <v>16709</v>
      </c>
      <c r="B3259" t="s">
        <v>44831</v>
      </c>
      <c r="D3259" t="s">
        <v>36896</v>
      </c>
      <c r="E3259" t="str">
        <f t="shared" si="67"/>
        <v>NYSE American</v>
      </c>
      <c r="F3259">
        <f>IFERROR(INDEX(modified!$AT$1:$AT$8000,MATCH(A3259,modified!$W$1:$W$8000,0)),0)</f>
        <v>0</v>
      </c>
      <c r="G3259">
        <f>IFERROR(INDEX(modified!$AP$1:$AP$8000,MATCH(A3259,modified!$W$1:$W$8000,0)),0)</f>
        <v>0</v>
      </c>
      <c r="H3259" t="str">
        <f>IF(fmp_symbol_list__29[[#This Row],[Russell 1000]]=1,"Russell 1000",IF(fmp_symbol_list__29[[#This Row],[Russell 2000]]=1,"Russell 2000",""))</f>
        <v/>
      </c>
      <c r="K3259">
        <v>7809</v>
      </c>
    </row>
    <row r="3260" spans="1:11" x14ac:dyDescent="0.25">
      <c r="A3260" t="s">
        <v>18890</v>
      </c>
      <c r="B3260" t="s">
        <v>18888</v>
      </c>
      <c r="D3260" t="s">
        <v>36896</v>
      </c>
      <c r="E3260" t="str">
        <f t="shared" si="67"/>
        <v>NYSE American</v>
      </c>
      <c r="F3260">
        <f>IFERROR(INDEX(modified!$AT$1:$AT$8000,MATCH(A3260,modified!$W$1:$W$8000,0)),0)</f>
        <v>0</v>
      </c>
      <c r="G3260">
        <f>IFERROR(INDEX(modified!$AP$1:$AP$8000,MATCH(A3260,modified!$W$1:$W$8000,0)),0)</f>
        <v>0</v>
      </c>
      <c r="H3260" t="str">
        <f>IF(fmp_symbol_list__29[[#This Row],[Russell 1000]]=1,"Russell 1000",IF(fmp_symbol_list__29[[#This Row],[Russell 2000]]=1,"Russell 2000",""))</f>
        <v/>
      </c>
      <c r="K3260">
        <v>7791</v>
      </c>
    </row>
    <row r="3261" spans="1:11" x14ac:dyDescent="0.25">
      <c r="A3261" t="s">
        <v>21788</v>
      </c>
      <c r="B3261" t="s">
        <v>21786</v>
      </c>
      <c r="D3261" t="s">
        <v>36908</v>
      </c>
      <c r="E3261" t="str">
        <f t="shared" si="67"/>
        <v>OTC</v>
      </c>
      <c r="F3261">
        <f>IFERROR(INDEX(modified!$AT$1:$AT$8000,MATCH(A3261,modified!$W$1:$W$8000,0)),0)</f>
        <v>0</v>
      </c>
      <c r="G3261">
        <f>IFERROR(INDEX(modified!$AP$1:$AP$8000,MATCH(A3261,modified!$W$1:$W$8000,0)),0)</f>
        <v>0</v>
      </c>
      <c r="H3261" t="str">
        <f>IF(fmp_symbol_list__29[[#This Row],[Russell 1000]]=1,"Russell 1000",IF(fmp_symbol_list__29[[#This Row],[Russell 2000]]=1,"Russell 2000",""))</f>
        <v/>
      </c>
      <c r="K3261">
        <v>14060</v>
      </c>
    </row>
    <row r="3262" spans="1:11" x14ac:dyDescent="0.25">
      <c r="A3262" t="s">
        <v>10926</v>
      </c>
      <c r="B3262" t="s">
        <v>40938</v>
      </c>
      <c r="D3262" t="s">
        <v>93</v>
      </c>
      <c r="E3262" t="str">
        <f t="shared" si="67"/>
        <v>NYSE</v>
      </c>
      <c r="F3262">
        <f>IFERROR(INDEX(modified!$AT$1:$AT$8000,MATCH(A3262,modified!$W$1:$W$8000,0)),0)</f>
        <v>0</v>
      </c>
      <c r="G3262">
        <f>IFERROR(INDEX(modified!$AP$1:$AP$8000,MATCH(A3262,modified!$W$1:$W$8000,0)),0)</f>
        <v>0</v>
      </c>
      <c r="H3262" t="str">
        <f>IF(fmp_symbol_list__29[[#This Row],[Russell 1000]]=1,"Russell 1000",IF(fmp_symbol_list__29[[#This Row],[Russell 2000]]=1,"Russell 2000",""))</f>
        <v/>
      </c>
      <c r="K3262">
        <v>4617</v>
      </c>
    </row>
    <row r="3263" spans="1:11" x14ac:dyDescent="0.25">
      <c r="A3263" t="s">
        <v>9204</v>
      </c>
      <c r="B3263" t="s">
        <v>38212</v>
      </c>
      <c r="D3263" t="s">
        <v>93</v>
      </c>
      <c r="E3263" t="str">
        <f t="shared" si="67"/>
        <v>NYSE</v>
      </c>
      <c r="F3263">
        <f>IFERROR(INDEX(modified!$AT$1:$AT$8000,MATCH(A3263,modified!$W$1:$W$8000,0)),0)</f>
        <v>0</v>
      </c>
      <c r="G3263">
        <f>IFERROR(INDEX(modified!$AP$1:$AP$8000,MATCH(A3263,modified!$W$1:$W$8000,0)),0)</f>
        <v>1</v>
      </c>
      <c r="H3263" t="str">
        <f>IF(fmp_symbol_list__29[[#This Row],[Russell 1000]]=1,"Russell 1000",IF(fmp_symbol_list__29[[#This Row],[Russell 2000]]=1,"Russell 2000",""))</f>
        <v>Russell 2000</v>
      </c>
      <c r="K3263">
        <v>1614</v>
      </c>
    </row>
    <row r="3264" spans="1:11" x14ac:dyDescent="0.25">
      <c r="A3264" t="s">
        <v>45840</v>
      </c>
      <c r="B3264" t="s">
        <v>45841</v>
      </c>
      <c r="D3264" t="s">
        <v>36892</v>
      </c>
      <c r="E3264" t="str">
        <f t="shared" si="67"/>
        <v>Paris</v>
      </c>
      <c r="F3264">
        <f>IFERROR(INDEX(modified!$AT$1:$AT$8000,MATCH(A3264,modified!$W$1:$W$8000,0)),0)</f>
        <v>0</v>
      </c>
      <c r="G3264">
        <f>IFERROR(INDEX(modified!$AP$1:$AP$8000,MATCH(A3264,modified!$W$1:$W$8000,0)),0)</f>
        <v>0</v>
      </c>
      <c r="H3264" t="str">
        <f>IF(fmp_symbol_list__29[[#This Row],[Russell 1000]]=1,"Russell 1000",IF(fmp_symbol_list__29[[#This Row],[Russell 2000]]=1,"Russell 2000",""))</f>
        <v/>
      </c>
      <c r="K3264">
        <v>9051</v>
      </c>
    </row>
    <row r="3265" spans="1:11" x14ac:dyDescent="0.25">
      <c r="A3265" t="s">
        <v>1385</v>
      </c>
      <c r="B3265" t="s">
        <v>1383</v>
      </c>
      <c r="D3265" t="s">
        <v>93</v>
      </c>
      <c r="E3265" t="str">
        <f t="shared" si="67"/>
        <v>NYSE</v>
      </c>
      <c r="F3265">
        <f>IFERROR(INDEX(modified!$AT$1:$AT$8000,MATCH(A3265,modified!$W$1:$W$8000,0)),0)</f>
        <v>1</v>
      </c>
      <c r="G3265">
        <f>IFERROR(INDEX(modified!$AP$1:$AP$8000,MATCH(A3265,modified!$W$1:$W$8000,0)),0)</f>
        <v>0</v>
      </c>
      <c r="H3265" t="str">
        <f>IF(fmp_symbol_list__29[[#This Row],[Russell 1000]]=1,"Russell 1000",IF(fmp_symbol_list__29[[#This Row],[Russell 2000]]=1,"Russell 2000",""))</f>
        <v>Russell 1000</v>
      </c>
      <c r="K3265">
        <v>8005</v>
      </c>
    </row>
    <row r="3266" spans="1:11" x14ac:dyDescent="0.25">
      <c r="A3266" t="s">
        <v>37340</v>
      </c>
      <c r="B3266" t="s">
        <v>37341</v>
      </c>
      <c r="D3266" t="s">
        <v>93</v>
      </c>
      <c r="E3266" t="str">
        <f t="shared" si="67"/>
        <v>NYSE</v>
      </c>
      <c r="F3266">
        <f>IFERROR(INDEX(modified!$AT$1:$AT$8000,MATCH(A3266,modified!$W$1:$W$8000,0)),0)</f>
        <v>0</v>
      </c>
      <c r="G3266">
        <f>IFERROR(INDEX(modified!$AP$1:$AP$8000,MATCH(A3266,modified!$W$1:$W$8000,0)),0)</f>
        <v>0</v>
      </c>
      <c r="H3266" t="str">
        <f>IF(fmp_symbol_list__29[[#This Row],[Russell 1000]]=1,"Russell 1000",IF(fmp_symbol_list__29[[#This Row],[Russell 2000]]=1,"Russell 2000",""))</f>
        <v/>
      </c>
      <c r="K3266">
        <v>596</v>
      </c>
    </row>
    <row r="3267" spans="1:11" x14ac:dyDescent="0.25">
      <c r="A3267" t="s">
        <v>17311</v>
      </c>
      <c r="B3267" t="s">
        <v>17309</v>
      </c>
      <c r="D3267" t="s">
        <v>55188</v>
      </c>
      <c r="E3267" t="str">
        <f t="shared" si="67"/>
        <v>NASDAQ</v>
      </c>
      <c r="F3267">
        <f>IFERROR(INDEX(modified!$AT$1:$AT$8000,MATCH(A3267,modified!$W$1:$W$8000,0)),0)</f>
        <v>0</v>
      </c>
      <c r="G3267">
        <f>IFERROR(INDEX(modified!$AP$1:$AP$8000,MATCH(A3267,modified!$W$1:$W$8000,0)),0)</f>
        <v>0</v>
      </c>
      <c r="H3267" t="str">
        <f>IF(fmp_symbol_list__29[[#This Row],[Russell 1000]]=1,"Russell 1000",IF(fmp_symbol_list__29[[#This Row],[Russell 2000]]=1,"Russell 2000",""))</f>
        <v/>
      </c>
      <c r="K3267">
        <v>14101</v>
      </c>
    </row>
    <row r="3268" spans="1:11" x14ac:dyDescent="0.25">
      <c r="A3268" t="s">
        <v>20891</v>
      </c>
      <c r="B3268" t="s">
        <v>42595</v>
      </c>
      <c r="D3268" t="s">
        <v>36891</v>
      </c>
      <c r="E3268" t="str">
        <f t="shared" si="67"/>
        <v>NASDAQ</v>
      </c>
      <c r="F3268">
        <f>IFERROR(INDEX(modified!$AT$1:$AT$8000,MATCH(A3268,modified!$W$1:$W$8000,0)),0)</f>
        <v>0</v>
      </c>
      <c r="G3268">
        <f>IFERROR(INDEX(modified!$AP$1:$AP$8000,MATCH(A3268,modified!$W$1:$W$8000,0)),0)</f>
        <v>0</v>
      </c>
      <c r="H3268" t="str">
        <f>IF(fmp_symbol_list__29[[#This Row],[Russell 1000]]=1,"Russell 1000",IF(fmp_symbol_list__29[[#This Row],[Russell 2000]]=1,"Russell 2000",""))</f>
        <v/>
      </c>
      <c r="K3268">
        <v>6049</v>
      </c>
    </row>
    <row r="3269" spans="1:11" x14ac:dyDescent="0.25">
      <c r="A3269" t="s">
        <v>47949</v>
      </c>
      <c r="B3269" t="s">
        <v>47950</v>
      </c>
      <c r="D3269" t="s">
        <v>36889</v>
      </c>
      <c r="E3269" t="str">
        <f t="shared" si="67"/>
        <v>Toronto</v>
      </c>
      <c r="F3269">
        <f>IFERROR(INDEX(modified!$AT$1:$AT$8000,MATCH(A3269,modified!$W$1:$W$8000,0)),0)</f>
        <v>0</v>
      </c>
      <c r="G3269">
        <f>IFERROR(INDEX(modified!$AP$1:$AP$8000,MATCH(A3269,modified!$W$1:$W$8000,0)),0)</f>
        <v>0</v>
      </c>
      <c r="H3269" t="str">
        <f>IF(fmp_symbol_list__29[[#This Row],[Russell 1000]]=1,"Russell 1000",IF(fmp_symbol_list__29[[#This Row],[Russell 2000]]=1,"Russell 2000",""))</f>
        <v/>
      </c>
      <c r="K3269">
        <v>10143</v>
      </c>
    </row>
    <row r="3270" spans="1:11" x14ac:dyDescent="0.25">
      <c r="A3270" t="s">
        <v>9723</v>
      </c>
      <c r="B3270" t="s">
        <v>9721</v>
      </c>
      <c r="D3270" t="s">
        <v>93</v>
      </c>
      <c r="E3270" t="str">
        <f t="shared" si="67"/>
        <v>NYSE</v>
      </c>
      <c r="F3270">
        <f>IFERROR(INDEX(modified!$AT$1:$AT$8000,MATCH(A3270,modified!$W$1:$W$8000,0)),0)</f>
        <v>0</v>
      </c>
      <c r="G3270">
        <f>IFERROR(INDEX(modified!$AP$1:$AP$8000,MATCH(A3270,modified!$W$1:$W$8000,0)),0)</f>
        <v>0</v>
      </c>
      <c r="H3270" t="str">
        <f>IF(fmp_symbol_list__29[[#This Row],[Russell 1000]]=1,"Russell 1000",IF(fmp_symbol_list__29[[#This Row],[Russell 2000]]=1,"Russell 2000",""))</f>
        <v/>
      </c>
      <c r="K3270">
        <v>498</v>
      </c>
    </row>
    <row r="3271" spans="1:11" x14ac:dyDescent="0.25">
      <c r="A3271" t="s">
        <v>2234</v>
      </c>
      <c r="B3271" t="s">
        <v>37011</v>
      </c>
      <c r="D3271" t="s">
        <v>93</v>
      </c>
      <c r="E3271" t="str">
        <f t="shared" si="67"/>
        <v>NYSE</v>
      </c>
      <c r="F3271">
        <f>IFERROR(INDEX(modified!$AT$1:$AT$8000,MATCH(A3271,modified!$W$1:$W$8000,0)),0)</f>
        <v>1</v>
      </c>
      <c r="G3271">
        <f>IFERROR(INDEX(modified!$AP$1:$AP$8000,MATCH(A3271,modified!$W$1:$W$8000,0)),0)</f>
        <v>0</v>
      </c>
      <c r="H3271" t="str">
        <f>IF(fmp_symbol_list__29[[#This Row],[Russell 1000]]=1,"Russell 1000",IF(fmp_symbol_list__29[[#This Row],[Russell 2000]]=1,"Russell 2000",""))</f>
        <v>Russell 1000</v>
      </c>
      <c r="K3271">
        <v>157</v>
      </c>
    </row>
    <row r="3272" spans="1:11" x14ac:dyDescent="0.25">
      <c r="A3272" t="s">
        <v>17762</v>
      </c>
      <c r="B3272" t="s">
        <v>41469</v>
      </c>
      <c r="D3272" t="s">
        <v>36896</v>
      </c>
      <c r="E3272" t="str">
        <f t="shared" si="67"/>
        <v>NYSE American</v>
      </c>
      <c r="F3272">
        <f>IFERROR(INDEX(modified!$AT$1:$AT$8000,MATCH(A3272,modified!$W$1:$W$8000,0)),0)</f>
        <v>0</v>
      </c>
      <c r="G3272">
        <f>IFERROR(INDEX(modified!$AP$1:$AP$8000,MATCH(A3272,modified!$W$1:$W$8000,0)),0)</f>
        <v>1</v>
      </c>
      <c r="H3272" t="str">
        <f>IF(fmp_symbol_list__29[[#This Row],[Russell 1000]]=1,"Russell 1000",IF(fmp_symbol_list__29[[#This Row],[Russell 2000]]=1,"Russell 2000",""))</f>
        <v>Russell 2000</v>
      </c>
      <c r="K3272">
        <v>5136</v>
      </c>
    </row>
    <row r="3273" spans="1:11" x14ac:dyDescent="0.25">
      <c r="A3273" t="s">
        <v>53190</v>
      </c>
      <c r="B3273" t="s">
        <v>53191</v>
      </c>
      <c r="D3273" t="s">
        <v>36892</v>
      </c>
      <c r="E3273" t="str">
        <f t="shared" si="67"/>
        <v>Paris</v>
      </c>
      <c r="F3273">
        <f>IFERROR(INDEX(modified!$AT$1:$AT$8000,MATCH(A3273,modified!$W$1:$W$8000,0)),0)</f>
        <v>0</v>
      </c>
      <c r="G3273">
        <f>IFERROR(INDEX(modified!$AP$1:$AP$8000,MATCH(A3273,modified!$W$1:$W$8000,0)),0)</f>
        <v>0</v>
      </c>
      <c r="H3273" t="str">
        <f>IF(fmp_symbol_list__29[[#This Row],[Russell 1000]]=1,"Russell 1000",IF(fmp_symbol_list__29[[#This Row],[Russell 2000]]=1,"Russell 2000",""))</f>
        <v/>
      </c>
      <c r="K3273">
        <v>13202</v>
      </c>
    </row>
    <row r="3274" spans="1:11" x14ac:dyDescent="0.25">
      <c r="A3274" t="s">
        <v>53234</v>
      </c>
      <c r="B3274" t="s">
        <v>53235</v>
      </c>
      <c r="D3274" t="s">
        <v>36892</v>
      </c>
      <c r="E3274" t="str">
        <f t="shared" si="67"/>
        <v>Paris</v>
      </c>
      <c r="F3274">
        <f>IFERROR(INDEX(modified!$AT$1:$AT$8000,MATCH(A3274,modified!$W$1:$W$8000,0)),0)</f>
        <v>0</v>
      </c>
      <c r="G3274">
        <f>IFERROR(INDEX(modified!$AP$1:$AP$8000,MATCH(A3274,modified!$W$1:$W$8000,0)),0)</f>
        <v>0</v>
      </c>
      <c r="H3274" t="str">
        <f>IF(fmp_symbol_list__29[[#This Row],[Russell 1000]]=1,"Russell 1000",IF(fmp_symbol_list__29[[#This Row],[Russell 2000]]=1,"Russell 2000",""))</f>
        <v/>
      </c>
      <c r="K3274">
        <v>13224</v>
      </c>
    </row>
    <row r="3275" spans="1:11" x14ac:dyDescent="0.25">
      <c r="A3275" t="s">
        <v>53163</v>
      </c>
      <c r="B3275" t="s">
        <v>45843</v>
      </c>
      <c r="D3275" t="s">
        <v>36892</v>
      </c>
      <c r="E3275" t="str">
        <f t="shared" si="67"/>
        <v>Paris</v>
      </c>
      <c r="F3275">
        <f>IFERROR(INDEX(modified!$AT$1:$AT$8000,MATCH(A3275,modified!$W$1:$W$8000,0)),0)</f>
        <v>0</v>
      </c>
      <c r="G3275">
        <f>IFERROR(INDEX(modified!$AP$1:$AP$8000,MATCH(A3275,modified!$W$1:$W$8000,0)),0)</f>
        <v>0</v>
      </c>
      <c r="H3275" t="str">
        <f>IF(fmp_symbol_list__29[[#This Row],[Russell 1000]]=1,"Russell 1000",IF(fmp_symbol_list__29[[#This Row],[Russell 2000]]=1,"Russell 2000",""))</f>
        <v/>
      </c>
      <c r="K3275">
        <v>13188</v>
      </c>
    </row>
    <row r="3276" spans="1:11" x14ac:dyDescent="0.25">
      <c r="A3276" t="s">
        <v>45842</v>
      </c>
      <c r="B3276" t="s">
        <v>45843</v>
      </c>
      <c r="D3276" t="s">
        <v>36892</v>
      </c>
      <c r="E3276" t="str">
        <f t="shared" si="67"/>
        <v>Paris</v>
      </c>
      <c r="F3276">
        <f>IFERROR(INDEX(modified!$AT$1:$AT$8000,MATCH(A3276,modified!$W$1:$W$8000,0)),0)</f>
        <v>0</v>
      </c>
      <c r="G3276">
        <f>IFERROR(INDEX(modified!$AP$1:$AP$8000,MATCH(A3276,modified!$W$1:$W$8000,0)),0)</f>
        <v>0</v>
      </c>
      <c r="H3276" t="str">
        <f>IF(fmp_symbol_list__29[[#This Row],[Russell 1000]]=1,"Russell 1000",IF(fmp_symbol_list__29[[#This Row],[Russell 2000]]=1,"Russell 2000",""))</f>
        <v/>
      </c>
      <c r="K3276">
        <v>9052</v>
      </c>
    </row>
    <row r="3277" spans="1:11" x14ac:dyDescent="0.25">
      <c r="A3277" t="s">
        <v>45844</v>
      </c>
      <c r="B3277" t="s">
        <v>45845</v>
      </c>
      <c r="D3277" t="s">
        <v>36892</v>
      </c>
      <c r="E3277" t="str">
        <f t="shared" si="67"/>
        <v>Paris</v>
      </c>
      <c r="F3277">
        <f>IFERROR(INDEX(modified!$AT$1:$AT$8000,MATCH(A3277,modified!$W$1:$W$8000,0)),0)</f>
        <v>0</v>
      </c>
      <c r="G3277">
        <f>IFERROR(INDEX(modified!$AP$1:$AP$8000,MATCH(A3277,modified!$W$1:$W$8000,0)),0)</f>
        <v>0</v>
      </c>
      <c r="H3277" t="str">
        <f>IF(fmp_symbol_list__29[[#This Row],[Russell 1000]]=1,"Russell 1000",IF(fmp_symbol_list__29[[#This Row],[Russell 2000]]=1,"Russell 2000",""))</f>
        <v/>
      </c>
      <c r="K3277">
        <v>9053</v>
      </c>
    </row>
    <row r="3278" spans="1:11" x14ac:dyDescent="0.25">
      <c r="A3278" t="s">
        <v>40643</v>
      </c>
      <c r="B3278" t="s">
        <v>40644</v>
      </c>
      <c r="D3278" t="s">
        <v>36891</v>
      </c>
      <c r="E3278" t="str">
        <f t="shared" si="67"/>
        <v>NASDAQ</v>
      </c>
      <c r="F3278">
        <f>IFERROR(INDEX(modified!$AT$1:$AT$8000,MATCH(A3278,modified!$W$1:$W$8000,0)),0)</f>
        <v>0</v>
      </c>
      <c r="G3278">
        <f>IFERROR(INDEX(modified!$AP$1:$AP$8000,MATCH(A3278,modified!$W$1:$W$8000,0)),0)</f>
        <v>0</v>
      </c>
      <c r="H3278" t="str">
        <f>IF(fmp_symbol_list__29[[#This Row],[Russell 1000]]=1,"Russell 1000",IF(fmp_symbol_list__29[[#This Row],[Russell 2000]]=1,"Russell 2000",""))</f>
        <v/>
      </c>
      <c r="K3278">
        <v>4316</v>
      </c>
    </row>
    <row r="3279" spans="1:11" x14ac:dyDescent="0.25">
      <c r="A3279" t="s">
        <v>22327</v>
      </c>
      <c r="B3279" t="s">
        <v>42598</v>
      </c>
      <c r="D3279" t="s">
        <v>36882</v>
      </c>
      <c r="E3279" t="str">
        <f t="shared" si="67"/>
        <v>NYSE Arca</v>
      </c>
      <c r="F3279">
        <f>IFERROR(INDEX(modified!$AT$1:$AT$8000,MATCH(A3279,modified!$W$1:$W$8000,0)),0)</f>
        <v>0</v>
      </c>
      <c r="G3279">
        <f>IFERROR(INDEX(modified!$AP$1:$AP$8000,MATCH(A3279,modified!$W$1:$W$8000,0)),0)</f>
        <v>0</v>
      </c>
      <c r="H3279" t="str">
        <f>IF(fmp_symbol_list__29[[#This Row],[Russell 1000]]=1,"Russell 1000",IF(fmp_symbol_list__29[[#This Row],[Russell 2000]]=1,"Russell 2000",""))</f>
        <v/>
      </c>
      <c r="K3279">
        <v>6052</v>
      </c>
    </row>
    <row r="3280" spans="1:11" x14ac:dyDescent="0.25">
      <c r="A3280" t="s">
        <v>22323</v>
      </c>
      <c r="B3280" t="s">
        <v>42597</v>
      </c>
      <c r="D3280" t="s">
        <v>36882</v>
      </c>
      <c r="E3280" t="str">
        <f t="shared" si="67"/>
        <v>NYSE Arca</v>
      </c>
      <c r="F3280">
        <f>IFERROR(INDEX(modified!$AT$1:$AT$8000,MATCH(A3280,modified!$W$1:$W$8000,0)),0)</f>
        <v>0</v>
      </c>
      <c r="G3280">
        <f>IFERROR(INDEX(modified!$AP$1:$AP$8000,MATCH(A3280,modified!$W$1:$W$8000,0)),0)</f>
        <v>0</v>
      </c>
      <c r="H3280" t="str">
        <f>IF(fmp_symbol_list__29[[#This Row],[Russell 1000]]=1,"Russell 1000",IF(fmp_symbol_list__29[[#This Row],[Russell 2000]]=1,"Russell 2000",""))</f>
        <v/>
      </c>
      <c r="K3280">
        <v>6051</v>
      </c>
    </row>
    <row r="3281" spans="1:11" x14ac:dyDescent="0.25">
      <c r="A3281" t="s">
        <v>22331</v>
      </c>
      <c r="B3281" t="s">
        <v>42599</v>
      </c>
      <c r="D3281" t="s">
        <v>36882</v>
      </c>
      <c r="E3281" t="str">
        <f t="shared" si="67"/>
        <v>NYSE Arca</v>
      </c>
      <c r="F3281">
        <f>IFERROR(INDEX(modified!$AT$1:$AT$8000,MATCH(A3281,modified!$W$1:$W$8000,0)),0)</f>
        <v>0</v>
      </c>
      <c r="G3281">
        <f>IFERROR(INDEX(modified!$AP$1:$AP$8000,MATCH(A3281,modified!$W$1:$W$8000,0)),0)</f>
        <v>0</v>
      </c>
      <c r="H3281" t="str">
        <f>IF(fmp_symbol_list__29[[#This Row],[Russell 1000]]=1,"Russell 1000",IF(fmp_symbol_list__29[[#This Row],[Russell 2000]]=1,"Russell 2000",""))</f>
        <v/>
      </c>
      <c r="K3281">
        <v>6053</v>
      </c>
    </row>
    <row r="3282" spans="1:11" x14ac:dyDescent="0.25">
      <c r="A3282" t="s">
        <v>22315</v>
      </c>
      <c r="B3282" t="s">
        <v>52440</v>
      </c>
      <c r="D3282" t="s">
        <v>36882</v>
      </c>
      <c r="E3282" t="str">
        <f t="shared" si="67"/>
        <v>NYSE Arca</v>
      </c>
      <c r="F3282">
        <f>IFERROR(INDEX(modified!$AT$1:$AT$8000,MATCH(A3282,modified!$W$1:$W$8000,0)),0)</f>
        <v>0</v>
      </c>
      <c r="G3282">
        <f>IFERROR(INDEX(modified!$AP$1:$AP$8000,MATCH(A3282,modified!$W$1:$W$8000,0)),0)</f>
        <v>0</v>
      </c>
      <c r="H3282" t="str">
        <f>IF(fmp_symbol_list__29[[#This Row],[Russell 1000]]=1,"Russell 1000",IF(fmp_symbol_list__29[[#This Row],[Russell 2000]]=1,"Russell 2000",""))</f>
        <v/>
      </c>
      <c r="K3282">
        <v>12466</v>
      </c>
    </row>
    <row r="3283" spans="1:11" x14ac:dyDescent="0.25">
      <c r="A3283" t="s">
        <v>22319</v>
      </c>
      <c r="B3283" t="s">
        <v>42596</v>
      </c>
      <c r="D3283" t="s">
        <v>36882</v>
      </c>
      <c r="E3283" t="str">
        <f t="shared" si="67"/>
        <v>NYSE Arca</v>
      </c>
      <c r="F3283">
        <f>IFERROR(INDEX(modified!$AT$1:$AT$8000,MATCH(A3283,modified!$W$1:$W$8000,0)),0)</f>
        <v>0</v>
      </c>
      <c r="G3283">
        <f>IFERROR(INDEX(modified!$AP$1:$AP$8000,MATCH(A3283,modified!$W$1:$W$8000,0)),0)</f>
        <v>0</v>
      </c>
      <c r="H3283" t="str">
        <f>IF(fmp_symbol_list__29[[#This Row],[Russell 1000]]=1,"Russell 1000",IF(fmp_symbol_list__29[[#This Row],[Russell 2000]]=1,"Russell 2000",""))</f>
        <v/>
      </c>
      <c r="K3283">
        <v>6050</v>
      </c>
    </row>
    <row r="3284" spans="1:11" x14ac:dyDescent="0.25">
      <c r="A3284" t="s">
        <v>9713</v>
      </c>
      <c r="B3284" t="s">
        <v>9711</v>
      </c>
      <c r="D3284" t="s">
        <v>93</v>
      </c>
      <c r="E3284" t="str">
        <f t="shared" si="67"/>
        <v>NYSE</v>
      </c>
      <c r="F3284">
        <f>IFERROR(INDEX(modified!$AT$1:$AT$8000,MATCH(A3284,modified!$W$1:$W$8000,0)),0)</f>
        <v>0</v>
      </c>
      <c r="G3284">
        <f>IFERROR(INDEX(modified!$AP$1:$AP$8000,MATCH(A3284,modified!$W$1:$W$8000,0)),0)</f>
        <v>1</v>
      </c>
      <c r="H3284" t="str">
        <f>IF(fmp_symbol_list__29[[#This Row],[Russell 1000]]=1,"Russell 1000",IF(fmp_symbol_list__29[[#This Row],[Russell 2000]]=1,"Russell 2000",""))</f>
        <v>Russell 2000</v>
      </c>
      <c r="K3284">
        <v>1555</v>
      </c>
    </row>
    <row r="3285" spans="1:11" x14ac:dyDescent="0.25">
      <c r="A3285" t="s">
        <v>42529</v>
      </c>
      <c r="B3285" t="s">
        <v>42530</v>
      </c>
      <c r="D3285" t="s">
        <v>2423</v>
      </c>
      <c r="E3285" t="str">
        <f t="shared" si="67"/>
        <v>BATS</v>
      </c>
      <c r="F3285">
        <f>IFERROR(INDEX(modified!$AT$1:$AT$8000,MATCH(A3285,modified!$W$1:$W$8000,0)),0)</f>
        <v>0</v>
      </c>
      <c r="G3285">
        <f>IFERROR(INDEX(modified!$AP$1:$AP$8000,MATCH(A3285,modified!$W$1:$W$8000,0)),0)</f>
        <v>0</v>
      </c>
      <c r="H3285" t="str">
        <f>IF(fmp_symbol_list__29[[#This Row],[Russell 1000]]=1,"Russell 1000",IF(fmp_symbol_list__29[[#This Row],[Russell 2000]]=1,"Russell 2000",""))</f>
        <v/>
      </c>
      <c r="K3285">
        <v>6005</v>
      </c>
    </row>
    <row r="3286" spans="1:11" x14ac:dyDescent="0.25">
      <c r="A3286" t="s">
        <v>7268</v>
      </c>
      <c r="B3286" t="s">
        <v>7266</v>
      </c>
      <c r="D3286" t="s">
        <v>55188</v>
      </c>
      <c r="E3286" t="str">
        <f t="shared" si="67"/>
        <v>NASDAQ</v>
      </c>
      <c r="F3286">
        <f>IFERROR(INDEX(modified!$AT$1:$AT$8000,MATCH(A3286,modified!$W$1:$W$8000,0)),0)</f>
        <v>0</v>
      </c>
      <c r="G3286">
        <f>IFERROR(INDEX(modified!$AP$1:$AP$8000,MATCH(A3286,modified!$W$1:$W$8000,0)),0)</f>
        <v>1</v>
      </c>
      <c r="H3286" t="str">
        <f>IF(fmp_symbol_list__29[[#This Row],[Russell 1000]]=1,"Russell 1000",IF(fmp_symbol_list__29[[#This Row],[Russell 2000]]=1,"Russell 2000",""))</f>
        <v>Russell 2000</v>
      </c>
      <c r="K3286">
        <v>1628</v>
      </c>
    </row>
    <row r="3287" spans="1:11" x14ac:dyDescent="0.25">
      <c r="A3287" t="s">
        <v>14504</v>
      </c>
      <c r="B3287" t="s">
        <v>14502</v>
      </c>
      <c r="D3287" t="s">
        <v>93</v>
      </c>
      <c r="E3287" t="str">
        <f t="shared" si="67"/>
        <v>NYSE</v>
      </c>
      <c r="F3287">
        <f>IFERROR(INDEX(modified!$AT$1:$AT$8000,MATCH(A3287,modified!$W$1:$W$8000,0)),0)</f>
        <v>0</v>
      </c>
      <c r="G3287">
        <f>IFERROR(INDEX(modified!$AP$1:$AP$8000,MATCH(A3287,modified!$W$1:$W$8000,0)),0)</f>
        <v>1</v>
      </c>
      <c r="H3287" t="str">
        <f>IF(fmp_symbol_list__29[[#This Row],[Russell 1000]]=1,"Russell 1000",IF(fmp_symbol_list__29[[#This Row],[Russell 2000]]=1,"Russell 2000",""))</f>
        <v>Russell 2000</v>
      </c>
      <c r="K3287">
        <v>192</v>
      </c>
    </row>
    <row r="3288" spans="1:11" x14ac:dyDescent="0.25">
      <c r="A3288" t="s">
        <v>15205</v>
      </c>
      <c r="B3288" t="s">
        <v>40972</v>
      </c>
      <c r="D3288" t="s">
        <v>36896</v>
      </c>
      <c r="E3288" t="str">
        <f t="shared" si="67"/>
        <v>NYSE American</v>
      </c>
      <c r="F3288">
        <f>IFERROR(INDEX(modified!$AT$1:$AT$8000,MATCH(A3288,modified!$W$1:$W$8000,0)),0)</f>
        <v>0</v>
      </c>
      <c r="G3288">
        <f>IFERROR(INDEX(modified!$AP$1:$AP$8000,MATCH(A3288,modified!$W$1:$W$8000,0)),0)</f>
        <v>0</v>
      </c>
      <c r="H3288" t="str">
        <f>IF(fmp_symbol_list__29[[#This Row],[Russell 1000]]=1,"Russell 1000",IF(fmp_symbol_list__29[[#This Row],[Russell 2000]]=1,"Russell 2000",""))</f>
        <v/>
      </c>
      <c r="K3288">
        <v>4646</v>
      </c>
    </row>
    <row r="3289" spans="1:11" x14ac:dyDescent="0.25">
      <c r="A3289" t="s">
        <v>53557</v>
      </c>
      <c r="B3289" t="s">
        <v>15203</v>
      </c>
      <c r="D3289" t="s">
        <v>36889</v>
      </c>
      <c r="E3289" t="str">
        <f t="shared" si="67"/>
        <v>Toronto</v>
      </c>
      <c r="F3289">
        <f>IFERROR(INDEX(modified!$AT$1:$AT$8000,MATCH(A3289,modified!$W$1:$W$8000,0)),0)</f>
        <v>0</v>
      </c>
      <c r="G3289">
        <f>IFERROR(INDEX(modified!$AP$1:$AP$8000,MATCH(A3289,modified!$W$1:$W$8000,0)),0)</f>
        <v>0</v>
      </c>
      <c r="H3289" t="str">
        <f>IF(fmp_symbol_list__29[[#This Row],[Russell 1000]]=1,"Russell 1000",IF(fmp_symbol_list__29[[#This Row],[Russell 2000]]=1,"Russell 2000",""))</f>
        <v/>
      </c>
      <c r="K3289">
        <v>13388</v>
      </c>
    </row>
    <row r="3290" spans="1:11" x14ac:dyDescent="0.25">
      <c r="A3290" t="s">
        <v>11299</v>
      </c>
      <c r="B3290" t="s">
        <v>11297</v>
      </c>
      <c r="D3290" t="s">
        <v>36891</v>
      </c>
      <c r="E3290" t="str">
        <f t="shared" si="67"/>
        <v>NASDAQ</v>
      </c>
      <c r="F3290">
        <f>IFERROR(INDEX(modified!$AT$1:$AT$8000,MATCH(A3290,modified!$W$1:$W$8000,0)),0)</f>
        <v>0</v>
      </c>
      <c r="G3290">
        <f>IFERROR(INDEX(modified!$AP$1:$AP$8000,MATCH(A3290,modified!$W$1:$W$8000,0)),0)</f>
        <v>1</v>
      </c>
      <c r="H3290" t="str">
        <f>IF(fmp_symbol_list__29[[#This Row],[Russell 1000]]=1,"Russell 1000",IF(fmp_symbol_list__29[[#This Row],[Russell 2000]]=1,"Russell 2000",""))</f>
        <v>Russell 2000</v>
      </c>
      <c r="K3290">
        <v>1778</v>
      </c>
    </row>
    <row r="3291" spans="1:11" x14ac:dyDescent="0.25">
      <c r="A3291" t="s">
        <v>3610</v>
      </c>
      <c r="B3291" t="s">
        <v>3608</v>
      </c>
      <c r="D3291" t="s">
        <v>55188</v>
      </c>
      <c r="E3291" t="str">
        <f t="shared" si="67"/>
        <v>NASDAQ</v>
      </c>
      <c r="F3291">
        <f>IFERROR(INDEX(modified!$AT$1:$AT$8000,MATCH(A3291,modified!$W$1:$W$8000,0)),0)</f>
        <v>1</v>
      </c>
      <c r="G3291">
        <f>IFERROR(INDEX(modified!$AP$1:$AP$8000,MATCH(A3291,modified!$W$1:$W$8000,0)),0)</f>
        <v>0</v>
      </c>
      <c r="H3291" t="str">
        <f>IF(fmp_symbol_list__29[[#This Row],[Russell 1000]]=1,"Russell 1000",IF(fmp_symbol_list__29[[#This Row],[Russell 2000]]=1,"Russell 2000",""))</f>
        <v>Russell 1000</v>
      </c>
      <c r="K3291">
        <v>311</v>
      </c>
    </row>
    <row r="3292" spans="1:11" x14ac:dyDescent="0.25">
      <c r="A3292" t="s">
        <v>38428</v>
      </c>
      <c r="B3292" t="s">
        <v>38429</v>
      </c>
      <c r="D3292" t="s">
        <v>55188</v>
      </c>
      <c r="E3292" t="str">
        <f t="shared" si="67"/>
        <v>NASDAQ</v>
      </c>
      <c r="F3292">
        <f>IFERROR(INDEX(modified!$AT$1:$AT$8000,MATCH(A3292,modified!$W$1:$W$8000,0)),0)</f>
        <v>0</v>
      </c>
      <c r="G3292">
        <f>IFERROR(INDEX(modified!$AP$1:$AP$8000,MATCH(A3292,modified!$W$1:$W$8000,0)),0)</f>
        <v>0</v>
      </c>
      <c r="H3292" t="str">
        <f>IF(fmp_symbol_list__29[[#This Row],[Russell 1000]]=1,"Russell 1000",IF(fmp_symbol_list__29[[#This Row],[Russell 2000]]=1,"Russell 2000",""))</f>
        <v/>
      </c>
      <c r="K3292">
        <v>1871</v>
      </c>
    </row>
    <row r="3293" spans="1:11" x14ac:dyDescent="0.25">
      <c r="A3293" t="s">
        <v>45846</v>
      </c>
      <c r="B3293" t="s">
        <v>45847</v>
      </c>
      <c r="D3293" t="s">
        <v>36892</v>
      </c>
      <c r="E3293" t="str">
        <f t="shared" si="67"/>
        <v>Paris</v>
      </c>
      <c r="F3293">
        <f>IFERROR(INDEX(modified!$AT$1:$AT$8000,MATCH(A3293,modified!$W$1:$W$8000,0)),0)</f>
        <v>0</v>
      </c>
      <c r="G3293">
        <f>IFERROR(INDEX(modified!$AP$1:$AP$8000,MATCH(A3293,modified!$W$1:$W$8000,0)),0)</f>
        <v>0</v>
      </c>
      <c r="H3293" t="str">
        <f>IF(fmp_symbol_list__29[[#This Row],[Russell 1000]]=1,"Russell 1000",IF(fmp_symbol_list__29[[#This Row],[Russell 2000]]=1,"Russell 2000",""))</f>
        <v/>
      </c>
      <c r="K3293">
        <v>9054</v>
      </c>
    </row>
    <row r="3294" spans="1:11" x14ac:dyDescent="0.25">
      <c r="A3294" t="s">
        <v>38341</v>
      </c>
      <c r="B3294" t="s">
        <v>38342</v>
      </c>
      <c r="D3294" t="s">
        <v>55188</v>
      </c>
      <c r="E3294" t="str">
        <f t="shared" si="67"/>
        <v>NASDAQ</v>
      </c>
      <c r="F3294">
        <f>IFERROR(INDEX(modified!$AT$1:$AT$8000,MATCH(A3294,modified!$W$1:$W$8000,0)),0)</f>
        <v>0</v>
      </c>
      <c r="G3294">
        <f>IFERROR(INDEX(modified!$AP$1:$AP$8000,MATCH(A3294,modified!$W$1:$W$8000,0)),0)</f>
        <v>0</v>
      </c>
      <c r="H3294" t="str">
        <f>IF(fmp_symbol_list__29[[#This Row],[Russell 1000]]=1,"Russell 1000",IF(fmp_symbol_list__29[[#This Row],[Russell 2000]]=1,"Russell 2000",""))</f>
        <v/>
      </c>
      <c r="K3294">
        <v>1763</v>
      </c>
    </row>
    <row r="3295" spans="1:11" x14ac:dyDescent="0.25">
      <c r="A3295" t="s">
        <v>15696</v>
      </c>
      <c r="B3295" t="s">
        <v>15694</v>
      </c>
      <c r="D3295" t="s">
        <v>36891</v>
      </c>
      <c r="E3295" t="str">
        <f t="shared" si="67"/>
        <v>NASDAQ</v>
      </c>
      <c r="F3295">
        <f>IFERROR(INDEX(modified!$AT$1:$AT$8000,MATCH(A3295,modified!$W$1:$W$8000,0)),0)</f>
        <v>0</v>
      </c>
      <c r="G3295">
        <f>IFERROR(INDEX(modified!$AP$1:$AP$8000,MATCH(A3295,modified!$W$1:$W$8000,0)),0)</f>
        <v>0</v>
      </c>
      <c r="H3295" t="str">
        <f>IF(fmp_symbol_list__29[[#This Row],[Russell 1000]]=1,"Russell 1000",IF(fmp_symbol_list__29[[#This Row],[Russell 2000]]=1,"Russell 2000",""))</f>
        <v/>
      </c>
      <c r="K3295">
        <v>8313</v>
      </c>
    </row>
    <row r="3296" spans="1:11" x14ac:dyDescent="0.25">
      <c r="A3296" t="s">
        <v>52796</v>
      </c>
      <c r="B3296" t="s">
        <v>15694</v>
      </c>
      <c r="D3296" t="s">
        <v>36908</v>
      </c>
      <c r="E3296" t="str">
        <f t="shared" si="67"/>
        <v>OTC</v>
      </c>
      <c r="F3296">
        <f>IFERROR(INDEX(modified!$AT$1:$AT$8000,MATCH(A3296,modified!$W$1:$W$8000,0)),0)</f>
        <v>0</v>
      </c>
      <c r="G3296">
        <f>IFERROR(INDEX(modified!$AP$1:$AP$8000,MATCH(A3296,modified!$W$1:$W$8000,0)),0)</f>
        <v>0</v>
      </c>
      <c r="H3296" t="str">
        <f>IF(fmp_symbol_list__29[[#This Row],[Russell 1000]]=1,"Russell 1000",IF(fmp_symbol_list__29[[#This Row],[Russell 2000]]=1,"Russell 2000",""))</f>
        <v/>
      </c>
      <c r="K3296">
        <v>12956</v>
      </c>
    </row>
    <row r="3297" spans="1:11" x14ac:dyDescent="0.25">
      <c r="A3297" t="s">
        <v>53184</v>
      </c>
      <c r="B3297" t="s">
        <v>53185</v>
      </c>
      <c r="D3297" t="s">
        <v>36898</v>
      </c>
      <c r="E3297" t="str">
        <f t="shared" si="67"/>
        <v>YHD</v>
      </c>
      <c r="F3297">
        <f>IFERROR(INDEX(modified!$AT$1:$AT$8000,MATCH(A3297,modified!$W$1:$W$8000,0)),0)</f>
        <v>0</v>
      </c>
      <c r="G3297">
        <f>IFERROR(INDEX(modified!$AP$1:$AP$8000,MATCH(A3297,modified!$W$1:$W$8000,0)),0)</f>
        <v>0</v>
      </c>
      <c r="H3297" t="str">
        <f>IF(fmp_symbol_list__29[[#This Row],[Russell 1000]]=1,"Russell 1000",IF(fmp_symbol_list__29[[#This Row],[Russell 2000]]=1,"Russell 2000",""))</f>
        <v/>
      </c>
      <c r="K3297">
        <v>13199</v>
      </c>
    </row>
    <row r="3298" spans="1:11" x14ac:dyDescent="0.25">
      <c r="A3298" t="s">
        <v>12001</v>
      </c>
      <c r="B3298" t="s">
        <v>11999</v>
      </c>
      <c r="D3298" t="s">
        <v>93</v>
      </c>
      <c r="E3298" t="str">
        <f t="shared" si="67"/>
        <v>NYSE</v>
      </c>
      <c r="F3298">
        <f>IFERROR(INDEX(modified!$AT$1:$AT$8000,MATCH(A3298,modified!$W$1:$W$8000,0)),0)</f>
        <v>0</v>
      </c>
      <c r="G3298">
        <f>IFERROR(INDEX(modified!$AP$1:$AP$8000,MATCH(A3298,modified!$W$1:$W$8000,0)),0)</f>
        <v>1</v>
      </c>
      <c r="H3298" t="str">
        <f>IF(fmp_symbol_list__29[[#This Row],[Russell 1000]]=1,"Russell 1000",IF(fmp_symbol_list__29[[#This Row],[Russell 2000]]=1,"Russell 2000",""))</f>
        <v>Russell 2000</v>
      </c>
      <c r="K3298">
        <v>8006</v>
      </c>
    </row>
    <row r="3299" spans="1:11" x14ac:dyDescent="0.25">
      <c r="A3299" t="s">
        <v>12034</v>
      </c>
      <c r="B3299" t="s">
        <v>38714</v>
      </c>
      <c r="D3299" t="s">
        <v>93</v>
      </c>
      <c r="E3299" t="str">
        <f t="shared" si="67"/>
        <v>NYSE</v>
      </c>
      <c r="F3299">
        <f>IFERROR(INDEX(modified!$AT$1:$AT$8000,MATCH(A3299,modified!$W$1:$W$8000,0)),0)</f>
        <v>0</v>
      </c>
      <c r="G3299">
        <f>IFERROR(INDEX(modified!$AP$1:$AP$8000,MATCH(A3299,modified!$W$1:$W$8000,0)),0)</f>
        <v>0</v>
      </c>
      <c r="H3299" t="str">
        <f>IF(fmp_symbol_list__29[[#This Row],[Russell 1000]]=1,"Russell 1000",IF(fmp_symbol_list__29[[#This Row],[Russell 2000]]=1,"Russell 2000",""))</f>
        <v/>
      </c>
      <c r="K3299">
        <v>2202</v>
      </c>
    </row>
    <row r="3300" spans="1:11" x14ac:dyDescent="0.25">
      <c r="A3300" t="s">
        <v>42533</v>
      </c>
      <c r="B3300" t="s">
        <v>42534</v>
      </c>
      <c r="D3300" t="s">
        <v>55188</v>
      </c>
      <c r="E3300" t="str">
        <f t="shared" si="67"/>
        <v>NASDAQ</v>
      </c>
      <c r="F3300">
        <f>IFERROR(INDEX(modified!$AT$1:$AT$8000,MATCH(A3300,modified!$W$1:$W$8000,0)),0)</f>
        <v>0</v>
      </c>
      <c r="G3300">
        <f>IFERROR(INDEX(modified!$AP$1:$AP$8000,MATCH(A3300,modified!$W$1:$W$8000,0)),0)</f>
        <v>0</v>
      </c>
      <c r="H3300" t="str">
        <f>IF(fmp_symbol_list__29[[#This Row],[Russell 1000]]=1,"Russell 1000",IF(fmp_symbol_list__29[[#This Row],[Russell 2000]]=1,"Russell 2000",""))</f>
        <v/>
      </c>
      <c r="K3300">
        <v>6007</v>
      </c>
    </row>
    <row r="3301" spans="1:11" x14ac:dyDescent="0.25">
      <c r="A3301" t="s">
        <v>19518</v>
      </c>
      <c r="B3301" t="s">
        <v>37699</v>
      </c>
      <c r="D3301" t="s">
        <v>55188</v>
      </c>
      <c r="E3301" t="str">
        <f t="shared" si="67"/>
        <v>NASDAQ</v>
      </c>
      <c r="F3301">
        <f>IFERROR(INDEX(modified!$AT$1:$AT$8000,MATCH(A3301,modified!$W$1:$W$8000,0)),0)</f>
        <v>0</v>
      </c>
      <c r="G3301">
        <f>IFERROR(INDEX(modified!$AP$1:$AP$8000,MATCH(A3301,modified!$W$1:$W$8000,0)),0)</f>
        <v>0</v>
      </c>
      <c r="H3301" t="str">
        <f>IF(fmp_symbol_list__29[[#This Row],[Russell 1000]]=1,"Russell 1000",IF(fmp_symbol_list__29[[#This Row],[Russell 2000]]=1,"Russell 2000",""))</f>
        <v/>
      </c>
      <c r="K3301">
        <v>1034</v>
      </c>
    </row>
    <row r="3302" spans="1:11" x14ac:dyDescent="0.25">
      <c r="A3302" t="s">
        <v>19441</v>
      </c>
      <c r="B3302" t="s">
        <v>42624</v>
      </c>
      <c r="D3302" t="s">
        <v>36893</v>
      </c>
      <c r="E3302" t="str">
        <f t="shared" si="67"/>
        <v>NASDAQ</v>
      </c>
      <c r="F3302">
        <f>IFERROR(INDEX(modified!$AT$1:$AT$8000,MATCH(A3302,modified!$W$1:$W$8000,0)),0)</f>
        <v>0</v>
      </c>
      <c r="G3302">
        <f>IFERROR(INDEX(modified!$AP$1:$AP$8000,MATCH(A3302,modified!$W$1:$W$8000,0)),0)</f>
        <v>0</v>
      </c>
      <c r="H3302" t="str">
        <f>IF(fmp_symbol_list__29[[#This Row],[Russell 1000]]=1,"Russell 1000",IF(fmp_symbol_list__29[[#This Row],[Russell 2000]]=1,"Russell 2000",""))</f>
        <v/>
      </c>
      <c r="K3302">
        <v>6070</v>
      </c>
    </row>
    <row r="3303" spans="1:11" x14ac:dyDescent="0.25">
      <c r="A3303" t="s">
        <v>42629</v>
      </c>
      <c r="B3303" t="s">
        <v>42630</v>
      </c>
      <c r="D3303" t="s">
        <v>36891</v>
      </c>
      <c r="E3303" t="str">
        <f t="shared" si="67"/>
        <v>NASDAQ</v>
      </c>
      <c r="F3303">
        <f>IFERROR(INDEX(modified!$AT$1:$AT$8000,MATCH(A3303,modified!$W$1:$W$8000,0)),0)</f>
        <v>0</v>
      </c>
      <c r="G3303">
        <f>IFERROR(INDEX(modified!$AP$1:$AP$8000,MATCH(A3303,modified!$W$1:$W$8000,0)),0)</f>
        <v>0</v>
      </c>
      <c r="H3303" t="str">
        <f>IF(fmp_symbol_list__29[[#This Row],[Russell 1000]]=1,"Russell 1000",IF(fmp_symbol_list__29[[#This Row],[Russell 2000]]=1,"Russell 2000",""))</f>
        <v/>
      </c>
      <c r="K3303">
        <v>6076</v>
      </c>
    </row>
    <row r="3304" spans="1:11" x14ac:dyDescent="0.25">
      <c r="A3304" t="s">
        <v>47952</v>
      </c>
      <c r="B3304" t="s">
        <v>47953</v>
      </c>
      <c r="D3304" t="s">
        <v>36889</v>
      </c>
      <c r="E3304" t="str">
        <f t="shared" si="67"/>
        <v>Toronto</v>
      </c>
      <c r="F3304">
        <f>IFERROR(INDEX(modified!$AT$1:$AT$8000,MATCH(A3304,modified!$W$1:$W$8000,0)),0)</f>
        <v>0</v>
      </c>
      <c r="G3304">
        <f>IFERROR(INDEX(modified!$AP$1:$AP$8000,MATCH(A3304,modified!$W$1:$W$8000,0)),0)</f>
        <v>0</v>
      </c>
      <c r="H3304" t="str">
        <f>IF(fmp_symbol_list__29[[#This Row],[Russell 1000]]=1,"Russell 1000",IF(fmp_symbol_list__29[[#This Row],[Russell 2000]]=1,"Russell 2000",""))</f>
        <v/>
      </c>
      <c r="K3304">
        <v>10145</v>
      </c>
    </row>
    <row r="3305" spans="1:11" x14ac:dyDescent="0.25">
      <c r="A3305" t="s">
        <v>40524</v>
      </c>
      <c r="B3305" t="s">
        <v>40525</v>
      </c>
      <c r="D3305" t="s">
        <v>93</v>
      </c>
      <c r="E3305" t="str">
        <f t="shared" si="67"/>
        <v>NYSE</v>
      </c>
      <c r="F3305">
        <f>IFERROR(INDEX(modified!$AT$1:$AT$8000,MATCH(A3305,modified!$W$1:$W$8000,0)),0)</f>
        <v>0</v>
      </c>
      <c r="G3305">
        <f>IFERROR(INDEX(modified!$AP$1:$AP$8000,MATCH(A3305,modified!$W$1:$W$8000,0)),0)</f>
        <v>0</v>
      </c>
      <c r="H3305" t="str">
        <f>IF(fmp_symbol_list__29[[#This Row],[Russell 1000]]=1,"Russell 1000",IF(fmp_symbol_list__29[[#This Row],[Russell 2000]]=1,"Russell 2000",""))</f>
        <v/>
      </c>
      <c r="K3305">
        <v>4190</v>
      </c>
    </row>
    <row r="3306" spans="1:11" x14ac:dyDescent="0.25">
      <c r="A3306" t="s">
        <v>2343</v>
      </c>
      <c r="B3306" t="s">
        <v>37023</v>
      </c>
      <c r="D3306" t="s">
        <v>93</v>
      </c>
      <c r="E3306" t="str">
        <f t="shared" si="67"/>
        <v>NYSE</v>
      </c>
      <c r="F3306">
        <f>IFERROR(INDEX(modified!$AT$1:$AT$8000,MATCH(A3306,modified!$W$1:$W$8000,0)),0)</f>
        <v>0</v>
      </c>
      <c r="G3306">
        <f>IFERROR(INDEX(modified!$AP$1:$AP$8000,MATCH(A3306,modified!$W$1:$W$8000,0)),0)</f>
        <v>0</v>
      </c>
      <c r="H3306" t="str">
        <f>IF(fmp_symbol_list__29[[#This Row],[Russell 1000]]=1,"Russell 1000",IF(fmp_symbol_list__29[[#This Row],[Russell 2000]]=1,"Russell 2000",""))</f>
        <v/>
      </c>
      <c r="K3306">
        <v>175</v>
      </c>
    </row>
    <row r="3307" spans="1:11" x14ac:dyDescent="0.25">
      <c r="A3307" t="s">
        <v>41170</v>
      </c>
      <c r="B3307" t="s">
        <v>41171</v>
      </c>
      <c r="D3307" t="s">
        <v>36882</v>
      </c>
      <c r="E3307" t="str">
        <f t="shared" si="67"/>
        <v>NYSE Arca</v>
      </c>
      <c r="F3307">
        <f>IFERROR(INDEX(modified!$AT$1:$AT$8000,MATCH(A3307,modified!$W$1:$W$8000,0)),0)</f>
        <v>0</v>
      </c>
      <c r="G3307">
        <f>IFERROR(INDEX(modified!$AP$1:$AP$8000,MATCH(A3307,modified!$W$1:$W$8000,0)),0)</f>
        <v>0</v>
      </c>
      <c r="H3307" t="str">
        <f>IF(fmp_symbol_list__29[[#This Row],[Russell 1000]]=1,"Russell 1000",IF(fmp_symbol_list__29[[#This Row],[Russell 2000]]=1,"Russell 2000",""))</f>
        <v/>
      </c>
      <c r="K3307">
        <v>4834</v>
      </c>
    </row>
    <row r="3308" spans="1:11" x14ac:dyDescent="0.25">
      <c r="A3308" t="s">
        <v>44915</v>
      </c>
      <c r="B3308" t="s">
        <v>44916</v>
      </c>
      <c r="D3308" t="s">
        <v>36882</v>
      </c>
      <c r="E3308" t="str">
        <f t="shared" si="67"/>
        <v>NYSE Arca</v>
      </c>
      <c r="F3308">
        <f>IFERROR(INDEX(modified!$AT$1:$AT$8000,MATCH(A3308,modified!$W$1:$W$8000,0)),0)</f>
        <v>0</v>
      </c>
      <c r="G3308">
        <f>IFERROR(INDEX(modified!$AP$1:$AP$8000,MATCH(A3308,modified!$W$1:$W$8000,0)),0)</f>
        <v>0</v>
      </c>
      <c r="H3308" t="str">
        <f>IF(fmp_symbol_list__29[[#This Row],[Russell 1000]]=1,"Russell 1000",IF(fmp_symbol_list__29[[#This Row],[Russell 2000]]=1,"Russell 2000",""))</f>
        <v/>
      </c>
      <c r="K3308">
        <v>7870</v>
      </c>
    </row>
    <row r="3309" spans="1:11" x14ac:dyDescent="0.25">
      <c r="A3309" t="s">
        <v>41120</v>
      </c>
      <c r="B3309" t="s">
        <v>41121</v>
      </c>
      <c r="D3309" t="s">
        <v>93</v>
      </c>
      <c r="E3309" t="str">
        <f t="shared" si="67"/>
        <v>NYSE</v>
      </c>
      <c r="F3309">
        <f>IFERROR(INDEX(modified!$AT$1:$AT$8000,MATCH(A3309,modified!$W$1:$W$8000,0)),0)</f>
        <v>0</v>
      </c>
      <c r="G3309">
        <f>IFERROR(INDEX(modified!$AP$1:$AP$8000,MATCH(A3309,modified!$W$1:$W$8000,0)),0)</f>
        <v>0</v>
      </c>
      <c r="H3309" t="str">
        <f>IF(fmp_symbol_list__29[[#This Row],[Russell 1000]]=1,"Russell 1000",IF(fmp_symbol_list__29[[#This Row],[Russell 2000]]=1,"Russell 2000",""))</f>
        <v/>
      </c>
      <c r="K3309">
        <v>4783</v>
      </c>
    </row>
    <row r="3310" spans="1:11" x14ac:dyDescent="0.25">
      <c r="A3310" t="s">
        <v>40442</v>
      </c>
      <c r="B3310" t="s">
        <v>40443</v>
      </c>
      <c r="D3310" t="s">
        <v>93</v>
      </c>
      <c r="E3310" t="str">
        <f t="shared" si="67"/>
        <v>NYSE</v>
      </c>
      <c r="F3310">
        <f>IFERROR(INDEX(modified!$AT$1:$AT$8000,MATCH(A3310,modified!$W$1:$W$8000,0)),0)</f>
        <v>0</v>
      </c>
      <c r="G3310">
        <f>IFERROR(INDEX(modified!$AP$1:$AP$8000,MATCH(A3310,modified!$W$1:$W$8000,0)),0)</f>
        <v>0</v>
      </c>
      <c r="H3310" t="str">
        <f>IF(fmp_symbol_list__29[[#This Row],[Russell 1000]]=1,"Russell 1000",IF(fmp_symbol_list__29[[#This Row],[Russell 2000]]=1,"Russell 2000",""))</f>
        <v/>
      </c>
      <c r="K3310">
        <v>4095</v>
      </c>
    </row>
    <row r="3311" spans="1:11" x14ac:dyDescent="0.25">
      <c r="A3311" t="s">
        <v>13197</v>
      </c>
      <c r="B3311" t="s">
        <v>40704</v>
      </c>
      <c r="D3311" t="s">
        <v>93</v>
      </c>
      <c r="E3311" t="str">
        <f t="shared" si="67"/>
        <v>NYSE</v>
      </c>
      <c r="F3311">
        <f>IFERROR(INDEX(modified!$AT$1:$AT$8000,MATCH(A3311,modified!$W$1:$W$8000,0)),0)</f>
        <v>0</v>
      </c>
      <c r="G3311">
        <f>IFERROR(INDEX(modified!$AP$1:$AP$8000,MATCH(A3311,modified!$W$1:$W$8000,0)),0)</f>
        <v>0</v>
      </c>
      <c r="H3311" t="str">
        <f>IF(fmp_symbol_list__29[[#This Row],[Russell 1000]]=1,"Russell 1000",IF(fmp_symbol_list__29[[#This Row],[Russell 2000]]=1,"Russell 2000",""))</f>
        <v/>
      </c>
      <c r="K3311">
        <v>4379</v>
      </c>
    </row>
    <row r="3312" spans="1:11" x14ac:dyDescent="0.25">
      <c r="A3312" t="s">
        <v>43672</v>
      </c>
      <c r="B3312" t="s">
        <v>43673</v>
      </c>
      <c r="D3312" t="s">
        <v>93</v>
      </c>
      <c r="E3312" t="str">
        <f t="shared" si="67"/>
        <v>NYSE</v>
      </c>
      <c r="F3312">
        <f>IFERROR(INDEX(modified!$AT$1:$AT$8000,MATCH(A3312,modified!$W$1:$W$8000,0)),0)</f>
        <v>0</v>
      </c>
      <c r="G3312">
        <f>IFERROR(INDEX(modified!$AP$1:$AP$8000,MATCH(A3312,modified!$W$1:$W$8000,0)),0)</f>
        <v>0</v>
      </c>
      <c r="H3312" t="str">
        <f>IF(fmp_symbol_list__29[[#This Row],[Russell 1000]]=1,"Russell 1000",IF(fmp_symbol_list__29[[#This Row],[Russell 2000]]=1,"Russell 2000",""))</f>
        <v/>
      </c>
      <c r="K3312">
        <v>6887</v>
      </c>
    </row>
    <row r="3313" spans="1:11" x14ac:dyDescent="0.25">
      <c r="A3313" t="s">
        <v>17284</v>
      </c>
      <c r="B3313" t="s">
        <v>41200</v>
      </c>
      <c r="D3313" t="s">
        <v>93</v>
      </c>
      <c r="E3313" t="str">
        <f t="shared" si="67"/>
        <v>NYSE</v>
      </c>
      <c r="F3313">
        <f>IFERROR(INDEX(modified!$AT$1:$AT$8000,MATCH(A3313,modified!$W$1:$W$8000,0)),0)</f>
        <v>0</v>
      </c>
      <c r="G3313">
        <f>IFERROR(INDEX(modified!$AP$1:$AP$8000,MATCH(A3313,modified!$W$1:$W$8000,0)),0)</f>
        <v>0</v>
      </c>
      <c r="H3313" t="str">
        <f>IF(fmp_symbol_list__29[[#This Row],[Russell 1000]]=1,"Russell 1000",IF(fmp_symbol_list__29[[#This Row],[Russell 2000]]=1,"Russell 2000",""))</f>
        <v/>
      </c>
      <c r="K3313">
        <v>4870</v>
      </c>
    </row>
    <row r="3314" spans="1:11" x14ac:dyDescent="0.25">
      <c r="A3314" t="s">
        <v>45848</v>
      </c>
      <c r="B3314" t="s">
        <v>45849</v>
      </c>
      <c r="D3314" t="s">
        <v>36900</v>
      </c>
      <c r="E3314" t="str">
        <f t="shared" si="67"/>
        <v>Brussels</v>
      </c>
      <c r="F3314">
        <f>IFERROR(INDEX(modified!$AT$1:$AT$8000,MATCH(A3314,modified!$W$1:$W$8000,0)),0)</f>
        <v>0</v>
      </c>
      <c r="G3314">
        <f>IFERROR(INDEX(modified!$AP$1:$AP$8000,MATCH(A3314,modified!$W$1:$W$8000,0)),0)</f>
        <v>0</v>
      </c>
      <c r="H3314" t="str">
        <f>IF(fmp_symbol_list__29[[#This Row],[Russell 1000]]=1,"Russell 1000",IF(fmp_symbol_list__29[[#This Row],[Russell 2000]]=1,"Russell 2000",""))</f>
        <v/>
      </c>
      <c r="K3314">
        <v>9055</v>
      </c>
    </row>
    <row r="3315" spans="1:11" x14ac:dyDescent="0.25">
      <c r="A3315" t="s">
        <v>45850</v>
      </c>
      <c r="B3315" t="s">
        <v>45851</v>
      </c>
      <c r="D3315" t="s">
        <v>36892</v>
      </c>
      <c r="E3315" t="str">
        <f t="shared" si="67"/>
        <v>Paris</v>
      </c>
      <c r="F3315">
        <f>IFERROR(INDEX(modified!$AT$1:$AT$8000,MATCH(A3315,modified!$W$1:$W$8000,0)),0)</f>
        <v>0</v>
      </c>
      <c r="G3315">
        <f>IFERROR(INDEX(modified!$AP$1:$AP$8000,MATCH(A3315,modified!$W$1:$W$8000,0)),0)</f>
        <v>0</v>
      </c>
      <c r="H3315" t="str">
        <f>IF(fmp_symbol_list__29[[#This Row],[Russell 1000]]=1,"Russell 1000",IF(fmp_symbol_list__29[[#This Row],[Russell 2000]]=1,"Russell 2000",""))</f>
        <v/>
      </c>
      <c r="K3315">
        <v>9056</v>
      </c>
    </row>
    <row r="3316" spans="1:11" x14ac:dyDescent="0.25">
      <c r="A3316" t="s">
        <v>5174</v>
      </c>
      <c r="B3316" t="s">
        <v>5172</v>
      </c>
      <c r="D3316" t="s">
        <v>93</v>
      </c>
      <c r="E3316" t="str">
        <f t="shared" si="67"/>
        <v>NYSE</v>
      </c>
      <c r="F3316">
        <f>IFERROR(INDEX(modified!$AT$1:$AT$8000,MATCH(A3316,modified!$W$1:$W$8000,0)),0)</f>
        <v>1</v>
      </c>
      <c r="G3316">
        <f>IFERROR(INDEX(modified!$AP$1:$AP$8000,MATCH(A3316,modified!$W$1:$W$8000,0)),0)</f>
        <v>0</v>
      </c>
      <c r="H3316" t="str">
        <f>IF(fmp_symbol_list__29[[#This Row],[Russell 1000]]=1,"Russell 1000",IF(fmp_symbol_list__29[[#This Row],[Russell 2000]]=1,"Russell 2000",""))</f>
        <v>Russell 1000</v>
      </c>
      <c r="K3316">
        <v>109</v>
      </c>
    </row>
    <row r="3317" spans="1:11" x14ac:dyDescent="0.25">
      <c r="A3317" t="s">
        <v>45852</v>
      </c>
      <c r="B3317" t="s">
        <v>45853</v>
      </c>
      <c r="D3317" t="s">
        <v>36892</v>
      </c>
      <c r="E3317" t="str">
        <f t="shared" si="67"/>
        <v>Paris</v>
      </c>
      <c r="F3317">
        <f>IFERROR(INDEX(modified!$AT$1:$AT$8000,MATCH(A3317,modified!$W$1:$W$8000,0)),0)</f>
        <v>0</v>
      </c>
      <c r="G3317">
        <f>IFERROR(INDEX(modified!$AP$1:$AP$8000,MATCH(A3317,modified!$W$1:$W$8000,0)),0)</f>
        <v>0</v>
      </c>
      <c r="H3317" t="str">
        <f>IF(fmp_symbol_list__29[[#This Row],[Russell 1000]]=1,"Russell 1000",IF(fmp_symbol_list__29[[#This Row],[Russell 2000]]=1,"Russell 2000",""))</f>
        <v/>
      </c>
      <c r="K3317">
        <v>9057</v>
      </c>
    </row>
    <row r="3318" spans="1:11" x14ac:dyDescent="0.25">
      <c r="A3318" t="s">
        <v>1422</v>
      </c>
      <c r="B3318" t="s">
        <v>37317</v>
      </c>
      <c r="D3318" t="s">
        <v>55188</v>
      </c>
      <c r="E3318" t="str">
        <f t="shared" si="67"/>
        <v>NASDAQ</v>
      </c>
      <c r="F3318">
        <f>IFERROR(INDEX(modified!$AT$1:$AT$8000,MATCH(A3318,modified!$W$1:$W$8000,0)),0)</f>
        <v>1</v>
      </c>
      <c r="G3318">
        <f>IFERROR(INDEX(modified!$AP$1:$AP$8000,MATCH(A3318,modified!$W$1:$W$8000,0)),0)</f>
        <v>0</v>
      </c>
      <c r="H3318" t="str">
        <f>IF(fmp_symbol_list__29[[#This Row],[Russell 1000]]=1,"Russell 1000",IF(fmp_symbol_list__29[[#This Row],[Russell 2000]]=1,"Russell 2000",""))</f>
        <v>Russell 1000</v>
      </c>
      <c r="K3318">
        <v>573</v>
      </c>
    </row>
    <row r="3319" spans="1:11" x14ac:dyDescent="0.25">
      <c r="A3319" t="s">
        <v>53248</v>
      </c>
      <c r="B3319" t="s">
        <v>53249</v>
      </c>
      <c r="D3319" t="s">
        <v>36900</v>
      </c>
      <c r="E3319" t="str">
        <f t="shared" si="67"/>
        <v>Brussels</v>
      </c>
      <c r="F3319">
        <f>IFERROR(INDEX(modified!$AT$1:$AT$8000,MATCH(A3319,modified!$W$1:$W$8000,0)),0)</f>
        <v>0</v>
      </c>
      <c r="G3319">
        <f>IFERROR(INDEX(modified!$AP$1:$AP$8000,MATCH(A3319,modified!$W$1:$W$8000,0)),0)</f>
        <v>0</v>
      </c>
      <c r="H3319" t="str">
        <f>IF(fmp_symbol_list__29[[#This Row],[Russell 1000]]=1,"Russell 1000",IF(fmp_symbol_list__29[[#This Row],[Russell 2000]]=1,"Russell 2000",""))</f>
        <v/>
      </c>
      <c r="K3319">
        <v>13231</v>
      </c>
    </row>
    <row r="3320" spans="1:11" x14ac:dyDescent="0.25">
      <c r="A3320" t="s">
        <v>49722</v>
      </c>
      <c r="B3320" t="s">
        <v>49723</v>
      </c>
      <c r="D3320" t="s">
        <v>36886</v>
      </c>
      <c r="E3320" t="str">
        <f t="shared" si="67"/>
        <v>NASDAQ</v>
      </c>
      <c r="F3320">
        <f>IFERROR(INDEX(modified!$AT$1:$AT$8000,MATCH(A3320,modified!$W$1:$W$8000,0)),0)</f>
        <v>0</v>
      </c>
      <c r="G3320">
        <f>IFERROR(INDEX(modified!$AP$1:$AP$8000,MATCH(A3320,modified!$W$1:$W$8000,0)),0)</f>
        <v>0</v>
      </c>
      <c r="H3320" t="str">
        <f>IF(fmp_symbol_list__29[[#This Row],[Russell 1000]]=1,"Russell 1000",IF(fmp_symbol_list__29[[#This Row],[Russell 2000]]=1,"Russell 2000",""))</f>
        <v/>
      </c>
      <c r="K3320">
        <v>11076</v>
      </c>
    </row>
    <row r="3321" spans="1:11" x14ac:dyDescent="0.25">
      <c r="A3321" t="s">
        <v>52794</v>
      </c>
      <c r="B3321" t="s">
        <v>52795</v>
      </c>
      <c r="D3321" t="s">
        <v>36891</v>
      </c>
      <c r="E3321" t="str">
        <f t="shared" si="67"/>
        <v>NASDAQ</v>
      </c>
      <c r="F3321">
        <f>IFERROR(INDEX(modified!$AT$1:$AT$8000,MATCH(A3321,modified!$W$1:$W$8000,0)),0)</f>
        <v>0</v>
      </c>
      <c r="G3321">
        <f>IFERROR(INDEX(modified!$AP$1:$AP$8000,MATCH(A3321,modified!$W$1:$W$8000,0)),0)</f>
        <v>0</v>
      </c>
      <c r="H3321" t="str">
        <f>IF(fmp_symbol_list__29[[#This Row],[Russell 1000]]=1,"Russell 1000",IF(fmp_symbol_list__29[[#This Row],[Russell 2000]]=1,"Russell 2000",""))</f>
        <v/>
      </c>
      <c r="K3321">
        <v>12955</v>
      </c>
    </row>
    <row r="3322" spans="1:11" x14ac:dyDescent="0.25">
      <c r="A3322" t="s">
        <v>42542</v>
      </c>
      <c r="B3322" t="s">
        <v>42543</v>
      </c>
      <c r="D3322" t="s">
        <v>36891</v>
      </c>
      <c r="E3322" t="str">
        <f t="shared" ref="E3322:E3385" si="68">INDEX(L$2:L$24,MATCH(D3322,M$2:M$24,0))</f>
        <v>NASDAQ</v>
      </c>
      <c r="F3322">
        <f>IFERROR(INDEX(modified!$AT$1:$AT$8000,MATCH(A3322,modified!$W$1:$W$8000,0)),0)</f>
        <v>0</v>
      </c>
      <c r="G3322">
        <f>IFERROR(INDEX(modified!$AP$1:$AP$8000,MATCH(A3322,modified!$W$1:$W$8000,0)),0)</f>
        <v>0</v>
      </c>
      <c r="H3322" t="str">
        <f>IF(fmp_symbol_list__29[[#This Row],[Russell 1000]]=1,"Russell 1000",IF(fmp_symbol_list__29[[#This Row],[Russell 2000]]=1,"Russell 2000",""))</f>
        <v/>
      </c>
      <c r="K3322">
        <v>6012</v>
      </c>
    </row>
    <row r="3323" spans="1:11" x14ac:dyDescent="0.25">
      <c r="A3323" t="s">
        <v>54332</v>
      </c>
      <c r="B3323" t="s">
        <v>15320</v>
      </c>
      <c r="D3323" t="s">
        <v>55188</v>
      </c>
      <c r="E3323" t="str">
        <f t="shared" si="68"/>
        <v>NASDAQ</v>
      </c>
      <c r="F3323">
        <f>IFERROR(INDEX(modified!$AT$1:$AT$8000,MATCH(A3323,modified!$W$1:$W$8000,0)),0)</f>
        <v>0</v>
      </c>
      <c r="G3323">
        <f>IFERROR(INDEX(modified!$AP$1:$AP$8000,MATCH(A3323,modified!$W$1:$W$8000,0)),0)</f>
        <v>0</v>
      </c>
      <c r="H3323" t="str">
        <f>IF(fmp_symbol_list__29[[#This Row],[Russell 1000]]=1,"Russell 1000",IF(fmp_symbol_list__29[[#This Row],[Russell 2000]]=1,"Russell 2000",""))</f>
        <v/>
      </c>
      <c r="K3323">
        <v>13879</v>
      </c>
    </row>
    <row r="3324" spans="1:11" x14ac:dyDescent="0.25">
      <c r="A3324" t="s">
        <v>45854</v>
      </c>
      <c r="B3324" t="s">
        <v>45855</v>
      </c>
      <c r="D3324" t="s">
        <v>36902</v>
      </c>
      <c r="E3324" t="str">
        <f t="shared" si="68"/>
        <v>Amsterdam</v>
      </c>
      <c r="F3324">
        <f>IFERROR(INDEX(modified!$AT$1:$AT$8000,MATCH(A3324,modified!$W$1:$W$8000,0)),0)</f>
        <v>0</v>
      </c>
      <c r="G3324">
        <f>IFERROR(INDEX(modified!$AP$1:$AP$8000,MATCH(A3324,modified!$W$1:$W$8000,0)),0)</f>
        <v>0</v>
      </c>
      <c r="H3324" t="str">
        <f>IF(fmp_symbol_list__29[[#This Row],[Russell 1000]]=1,"Russell 1000",IF(fmp_symbol_list__29[[#This Row],[Russell 2000]]=1,"Russell 2000",""))</f>
        <v/>
      </c>
      <c r="K3324">
        <v>9058</v>
      </c>
    </row>
    <row r="3325" spans="1:11" x14ac:dyDescent="0.25">
      <c r="A3325" t="s">
        <v>42555</v>
      </c>
      <c r="B3325" t="s">
        <v>42556</v>
      </c>
      <c r="D3325" t="s">
        <v>36896</v>
      </c>
      <c r="E3325" t="str">
        <f t="shared" si="68"/>
        <v>NYSE American</v>
      </c>
      <c r="F3325">
        <f>IFERROR(INDEX(modified!$AT$1:$AT$8000,MATCH(A3325,modified!$W$1:$W$8000,0)),0)</f>
        <v>0</v>
      </c>
      <c r="G3325">
        <f>IFERROR(INDEX(modified!$AP$1:$AP$8000,MATCH(A3325,modified!$W$1:$W$8000,0)),0)</f>
        <v>0</v>
      </c>
      <c r="H3325" t="str">
        <f>IF(fmp_symbol_list__29[[#This Row],[Russell 1000]]=1,"Russell 1000",IF(fmp_symbol_list__29[[#This Row],[Russell 2000]]=1,"Russell 2000",""))</f>
        <v/>
      </c>
      <c r="K3325">
        <v>6020</v>
      </c>
    </row>
    <row r="3326" spans="1:11" x14ac:dyDescent="0.25">
      <c r="A3326" t="s">
        <v>53424</v>
      </c>
      <c r="B3326" t="s">
        <v>53425</v>
      </c>
      <c r="D3326" t="s">
        <v>36898</v>
      </c>
      <c r="E3326" t="str">
        <f t="shared" si="68"/>
        <v>YHD</v>
      </c>
      <c r="F3326">
        <f>IFERROR(INDEX(modified!$AT$1:$AT$8000,MATCH(A3326,modified!$W$1:$W$8000,0)),0)</f>
        <v>0</v>
      </c>
      <c r="G3326">
        <f>IFERROR(INDEX(modified!$AP$1:$AP$8000,MATCH(A3326,modified!$W$1:$W$8000,0)),0)</f>
        <v>0</v>
      </c>
      <c r="H3326" t="str">
        <f>IF(fmp_symbol_list__29[[#This Row],[Russell 1000]]=1,"Russell 1000",IF(fmp_symbol_list__29[[#This Row],[Russell 2000]]=1,"Russell 2000",""))</f>
        <v/>
      </c>
      <c r="K3326">
        <v>13320</v>
      </c>
    </row>
    <row r="3327" spans="1:11" x14ac:dyDescent="0.25">
      <c r="A3327" t="s">
        <v>16773</v>
      </c>
      <c r="B3327" t="s">
        <v>39815</v>
      </c>
      <c r="D3327" t="s">
        <v>93</v>
      </c>
      <c r="E3327" t="str">
        <f t="shared" si="68"/>
        <v>NYSE</v>
      </c>
      <c r="F3327">
        <f>IFERROR(INDEX(modified!$AT$1:$AT$8000,MATCH(A3327,modified!$W$1:$W$8000,0)),0)</f>
        <v>0</v>
      </c>
      <c r="G3327">
        <f>IFERROR(INDEX(modified!$AP$1:$AP$8000,MATCH(A3327,modified!$W$1:$W$8000,0)),0)</f>
        <v>1</v>
      </c>
      <c r="H3327" t="str">
        <f>IF(fmp_symbol_list__29[[#This Row],[Russell 1000]]=1,"Russell 1000",IF(fmp_symbol_list__29[[#This Row],[Russell 2000]]=1,"Russell 2000",""))</f>
        <v>Russell 2000</v>
      </c>
      <c r="K3327">
        <v>3415</v>
      </c>
    </row>
    <row r="3328" spans="1:11" x14ac:dyDescent="0.25">
      <c r="A3328" t="s">
        <v>10753</v>
      </c>
      <c r="B3328" t="s">
        <v>38498</v>
      </c>
      <c r="D3328" t="s">
        <v>93</v>
      </c>
      <c r="E3328" t="str">
        <f t="shared" si="68"/>
        <v>NYSE</v>
      </c>
      <c r="F3328">
        <f>IFERROR(INDEX(modified!$AT$1:$AT$8000,MATCH(A3328,modified!$W$1:$W$8000,0)),0)</f>
        <v>0</v>
      </c>
      <c r="G3328">
        <f>IFERROR(INDEX(modified!$AP$1:$AP$8000,MATCH(A3328,modified!$W$1:$W$8000,0)),0)</f>
        <v>1</v>
      </c>
      <c r="H3328" t="str">
        <f>IF(fmp_symbol_list__29[[#This Row],[Russell 1000]]=1,"Russell 1000",IF(fmp_symbol_list__29[[#This Row],[Russell 2000]]=1,"Russell 2000",""))</f>
        <v>Russell 2000</v>
      </c>
      <c r="K3328">
        <v>1945</v>
      </c>
    </row>
    <row r="3329" spans="1:11" x14ac:dyDescent="0.25">
      <c r="A3329" t="s">
        <v>53454</v>
      </c>
      <c r="B3329" t="s">
        <v>42565</v>
      </c>
      <c r="D3329" t="s">
        <v>36898</v>
      </c>
      <c r="E3329" t="str">
        <f t="shared" si="68"/>
        <v>YHD</v>
      </c>
      <c r="F3329">
        <f>IFERROR(INDEX(modified!$AT$1:$AT$8000,MATCH(A3329,modified!$W$1:$W$8000,0)),0)</f>
        <v>0</v>
      </c>
      <c r="G3329">
        <f>IFERROR(INDEX(modified!$AP$1:$AP$8000,MATCH(A3329,modified!$W$1:$W$8000,0)),0)</f>
        <v>0</v>
      </c>
      <c r="H3329" t="str">
        <f>IF(fmp_symbol_list__29[[#This Row],[Russell 1000]]=1,"Russell 1000",IF(fmp_symbol_list__29[[#This Row],[Russell 2000]]=1,"Russell 2000",""))</f>
        <v/>
      </c>
      <c r="K3329">
        <v>13335</v>
      </c>
    </row>
    <row r="3330" spans="1:11" x14ac:dyDescent="0.25">
      <c r="A3330" t="s">
        <v>42564</v>
      </c>
      <c r="B3330" t="s">
        <v>42565</v>
      </c>
      <c r="D3330" t="s">
        <v>55188</v>
      </c>
      <c r="E3330" t="str">
        <f t="shared" si="68"/>
        <v>NASDAQ</v>
      </c>
      <c r="F3330">
        <f>IFERROR(INDEX(modified!$AT$1:$AT$8000,MATCH(A3330,modified!$W$1:$W$8000,0)),0)</f>
        <v>0</v>
      </c>
      <c r="G3330">
        <f>IFERROR(INDEX(modified!$AP$1:$AP$8000,MATCH(A3330,modified!$W$1:$W$8000,0)),0)</f>
        <v>0</v>
      </c>
      <c r="H3330" t="str">
        <f>IF(fmp_symbol_list__29[[#This Row],[Russell 1000]]=1,"Russell 1000",IF(fmp_symbol_list__29[[#This Row],[Russell 2000]]=1,"Russell 2000",""))</f>
        <v/>
      </c>
      <c r="K3330">
        <v>6025</v>
      </c>
    </row>
    <row r="3331" spans="1:11" x14ac:dyDescent="0.25">
      <c r="A3331" t="s">
        <v>655</v>
      </c>
      <c r="B3331" t="s">
        <v>653</v>
      </c>
      <c r="D3331" t="s">
        <v>93</v>
      </c>
      <c r="E3331" t="str">
        <f t="shared" si="68"/>
        <v>NYSE</v>
      </c>
      <c r="F3331">
        <f>IFERROR(INDEX(modified!$AT$1:$AT$8000,MATCH(A3331,modified!$W$1:$W$8000,0)),0)</f>
        <v>0</v>
      </c>
      <c r="G3331">
        <f>IFERROR(INDEX(modified!$AP$1:$AP$8000,MATCH(A3331,modified!$W$1:$W$8000,0)),0)</f>
        <v>0</v>
      </c>
      <c r="H3331" t="str">
        <f>IF(fmp_symbol_list__29[[#This Row],[Russell 1000]]=1,"Russell 1000",IF(fmp_symbol_list__29[[#This Row],[Russell 2000]]=1,"Russell 2000",""))</f>
        <v/>
      </c>
      <c r="K3331">
        <v>2122</v>
      </c>
    </row>
    <row r="3332" spans="1:11" x14ac:dyDescent="0.25">
      <c r="A3332" t="s">
        <v>45856</v>
      </c>
      <c r="B3332" t="s">
        <v>653</v>
      </c>
      <c r="D3332" t="s">
        <v>36892</v>
      </c>
      <c r="E3332" t="str">
        <f t="shared" si="68"/>
        <v>Paris</v>
      </c>
      <c r="F3332">
        <f>IFERROR(INDEX(modified!$AT$1:$AT$8000,MATCH(A3332,modified!$W$1:$W$8000,0)),0)</f>
        <v>0</v>
      </c>
      <c r="G3332">
        <f>IFERROR(INDEX(modified!$AP$1:$AP$8000,MATCH(A3332,modified!$W$1:$W$8000,0)),0)</f>
        <v>0</v>
      </c>
      <c r="H3332" t="str">
        <f>IF(fmp_symbol_list__29[[#This Row],[Russell 1000]]=1,"Russell 1000",IF(fmp_symbol_list__29[[#This Row],[Russell 2000]]=1,"Russell 2000",""))</f>
        <v/>
      </c>
      <c r="K3332">
        <v>9059</v>
      </c>
    </row>
    <row r="3333" spans="1:11" x14ac:dyDescent="0.25">
      <c r="A3333" t="s">
        <v>45857</v>
      </c>
      <c r="B3333" t="s">
        <v>45858</v>
      </c>
      <c r="D3333" t="s">
        <v>36892</v>
      </c>
      <c r="E3333" t="str">
        <f t="shared" si="68"/>
        <v>Paris</v>
      </c>
      <c r="F3333">
        <f>IFERROR(INDEX(modified!$AT$1:$AT$8000,MATCH(A3333,modified!$W$1:$W$8000,0)),0)</f>
        <v>0</v>
      </c>
      <c r="G3333">
        <f>IFERROR(INDEX(modified!$AP$1:$AP$8000,MATCH(A3333,modified!$W$1:$W$8000,0)),0)</f>
        <v>0</v>
      </c>
      <c r="H3333" t="str">
        <f>IF(fmp_symbol_list__29[[#This Row],[Russell 1000]]=1,"Russell 1000",IF(fmp_symbol_list__29[[#This Row],[Russell 2000]]=1,"Russell 2000",""))</f>
        <v/>
      </c>
      <c r="K3333">
        <v>9060</v>
      </c>
    </row>
    <row r="3334" spans="1:11" x14ac:dyDescent="0.25">
      <c r="A3334" t="s">
        <v>18556</v>
      </c>
      <c r="B3334" t="s">
        <v>18554</v>
      </c>
      <c r="D3334" t="s">
        <v>36891</v>
      </c>
      <c r="E3334" t="str">
        <f t="shared" si="68"/>
        <v>NASDAQ</v>
      </c>
      <c r="F3334">
        <f>IFERROR(INDEX(modified!$AT$1:$AT$8000,MATCH(A3334,modified!$W$1:$W$8000,0)),0)</f>
        <v>0</v>
      </c>
      <c r="G3334">
        <f>IFERROR(INDEX(modified!$AP$1:$AP$8000,MATCH(A3334,modified!$W$1:$W$8000,0)),0)</f>
        <v>0</v>
      </c>
      <c r="H3334" t="str">
        <f>IF(fmp_symbol_list__29[[#This Row],[Russell 1000]]=1,"Russell 1000",IF(fmp_symbol_list__29[[#This Row],[Russell 2000]]=1,"Russell 2000",""))</f>
        <v/>
      </c>
      <c r="K3334">
        <v>8314</v>
      </c>
    </row>
    <row r="3335" spans="1:11" x14ac:dyDescent="0.25">
      <c r="A3335" t="s">
        <v>45119</v>
      </c>
      <c r="B3335" t="s">
        <v>45120</v>
      </c>
      <c r="D3335" t="s">
        <v>36891</v>
      </c>
      <c r="E3335" t="str">
        <f t="shared" si="68"/>
        <v>NASDAQ</v>
      </c>
      <c r="F3335">
        <f>IFERROR(INDEX(modified!$AT$1:$AT$8000,MATCH(A3335,modified!$W$1:$W$8000,0)),0)</f>
        <v>0</v>
      </c>
      <c r="G3335">
        <f>IFERROR(INDEX(modified!$AP$1:$AP$8000,MATCH(A3335,modified!$W$1:$W$8000,0)),0)</f>
        <v>0</v>
      </c>
      <c r="H3335" t="str">
        <f>IF(fmp_symbol_list__29[[#This Row],[Russell 1000]]=1,"Russell 1000",IF(fmp_symbol_list__29[[#This Row],[Russell 2000]]=1,"Russell 2000",""))</f>
        <v/>
      </c>
      <c r="K3335">
        <v>8315</v>
      </c>
    </row>
    <row r="3336" spans="1:11" x14ac:dyDescent="0.25">
      <c r="A3336" t="s">
        <v>45121</v>
      </c>
      <c r="B3336" t="s">
        <v>45120</v>
      </c>
      <c r="D3336" t="s">
        <v>36891</v>
      </c>
      <c r="E3336" t="str">
        <f t="shared" si="68"/>
        <v>NASDAQ</v>
      </c>
      <c r="F3336">
        <f>IFERROR(INDEX(modified!$AT$1:$AT$8000,MATCH(A3336,modified!$W$1:$W$8000,0)),0)</f>
        <v>0</v>
      </c>
      <c r="G3336">
        <f>IFERROR(INDEX(modified!$AP$1:$AP$8000,MATCH(A3336,modified!$W$1:$W$8000,0)),0)</f>
        <v>0</v>
      </c>
      <c r="H3336" t="str">
        <f>IF(fmp_symbol_list__29[[#This Row],[Russell 1000]]=1,"Russell 1000",IF(fmp_symbol_list__29[[#This Row],[Russell 2000]]=1,"Russell 2000",""))</f>
        <v/>
      </c>
      <c r="K3336">
        <v>8316</v>
      </c>
    </row>
    <row r="3337" spans="1:11" x14ac:dyDescent="0.25">
      <c r="A3337" t="s">
        <v>52850</v>
      </c>
      <c r="B3337" t="s">
        <v>45120</v>
      </c>
      <c r="D3337" t="s">
        <v>36891</v>
      </c>
      <c r="E3337" t="str">
        <f t="shared" si="68"/>
        <v>NASDAQ</v>
      </c>
      <c r="F3337">
        <f>IFERROR(INDEX(modified!$AT$1:$AT$8000,MATCH(A3337,modified!$W$1:$W$8000,0)),0)</f>
        <v>0</v>
      </c>
      <c r="G3337">
        <f>IFERROR(INDEX(modified!$AP$1:$AP$8000,MATCH(A3337,modified!$W$1:$W$8000,0)),0)</f>
        <v>0</v>
      </c>
      <c r="H3337" t="str">
        <f>IF(fmp_symbol_list__29[[#This Row],[Russell 1000]]=1,"Russell 1000",IF(fmp_symbol_list__29[[#This Row],[Russell 2000]]=1,"Russell 2000",""))</f>
        <v/>
      </c>
      <c r="K3337">
        <v>12995</v>
      </c>
    </row>
    <row r="3338" spans="1:11" x14ac:dyDescent="0.25">
      <c r="A3338" t="s">
        <v>51116</v>
      </c>
      <c r="B3338" t="s">
        <v>51117</v>
      </c>
      <c r="D3338" t="s">
        <v>36886</v>
      </c>
      <c r="E3338" t="str">
        <f t="shared" si="68"/>
        <v>NASDAQ</v>
      </c>
      <c r="F3338">
        <f>IFERROR(INDEX(modified!$AT$1:$AT$8000,MATCH(A3338,modified!$W$1:$W$8000,0)),0)</f>
        <v>0</v>
      </c>
      <c r="G3338">
        <f>IFERROR(INDEX(modified!$AP$1:$AP$8000,MATCH(A3338,modified!$W$1:$W$8000,0)),0)</f>
        <v>0</v>
      </c>
      <c r="H3338" t="str">
        <f>IF(fmp_symbol_list__29[[#This Row],[Russell 1000]]=1,"Russell 1000",IF(fmp_symbol_list__29[[#This Row],[Russell 2000]]=1,"Russell 2000",""))</f>
        <v/>
      </c>
      <c r="K3338">
        <v>11773</v>
      </c>
    </row>
    <row r="3339" spans="1:11" x14ac:dyDescent="0.25">
      <c r="A3339" t="s">
        <v>51146</v>
      </c>
      <c r="B3339" t="s">
        <v>51147</v>
      </c>
      <c r="D3339" t="s">
        <v>36886</v>
      </c>
      <c r="E3339" t="str">
        <f t="shared" si="68"/>
        <v>NASDAQ</v>
      </c>
      <c r="F3339">
        <f>IFERROR(INDEX(modified!$AT$1:$AT$8000,MATCH(A3339,modified!$W$1:$W$8000,0)),0)</f>
        <v>0</v>
      </c>
      <c r="G3339">
        <f>IFERROR(INDEX(modified!$AP$1:$AP$8000,MATCH(A3339,modified!$W$1:$W$8000,0)),0)</f>
        <v>0</v>
      </c>
      <c r="H3339" t="str">
        <f>IF(fmp_symbol_list__29[[#This Row],[Russell 1000]]=1,"Russell 1000",IF(fmp_symbol_list__29[[#This Row],[Russell 2000]]=1,"Russell 2000",""))</f>
        <v/>
      </c>
      <c r="K3339">
        <v>11788</v>
      </c>
    </row>
    <row r="3340" spans="1:11" x14ac:dyDescent="0.25">
      <c r="A3340" t="s">
        <v>51138</v>
      </c>
      <c r="B3340" t="s">
        <v>51139</v>
      </c>
      <c r="D3340" t="s">
        <v>36886</v>
      </c>
      <c r="E3340" t="str">
        <f t="shared" si="68"/>
        <v>NASDAQ</v>
      </c>
      <c r="F3340">
        <f>IFERROR(INDEX(modified!$AT$1:$AT$8000,MATCH(A3340,modified!$W$1:$W$8000,0)),0)</f>
        <v>0</v>
      </c>
      <c r="G3340">
        <f>IFERROR(INDEX(modified!$AP$1:$AP$8000,MATCH(A3340,modified!$W$1:$W$8000,0)),0)</f>
        <v>0</v>
      </c>
      <c r="H3340" t="str">
        <f>IF(fmp_symbol_list__29[[#This Row],[Russell 1000]]=1,"Russell 1000",IF(fmp_symbol_list__29[[#This Row],[Russell 2000]]=1,"Russell 2000",""))</f>
        <v/>
      </c>
      <c r="K3340">
        <v>11784</v>
      </c>
    </row>
    <row r="3341" spans="1:11" x14ac:dyDescent="0.25">
      <c r="A3341" t="s">
        <v>13770</v>
      </c>
      <c r="B3341" t="s">
        <v>41107</v>
      </c>
      <c r="D3341" t="s">
        <v>55188</v>
      </c>
      <c r="E3341" t="str">
        <f t="shared" si="68"/>
        <v>NASDAQ</v>
      </c>
      <c r="F3341">
        <f>IFERROR(INDEX(modified!$AT$1:$AT$8000,MATCH(A3341,modified!$W$1:$W$8000,0)),0)</f>
        <v>0</v>
      </c>
      <c r="G3341">
        <f>IFERROR(INDEX(modified!$AP$1:$AP$8000,MATCH(A3341,modified!$W$1:$W$8000,0)),0)</f>
        <v>1</v>
      </c>
      <c r="H3341" t="str">
        <f>IF(fmp_symbol_list__29[[#This Row],[Russell 1000]]=1,"Russell 1000",IF(fmp_symbol_list__29[[#This Row],[Russell 2000]]=1,"Russell 2000",""))</f>
        <v>Russell 2000</v>
      </c>
      <c r="K3341">
        <v>4769</v>
      </c>
    </row>
    <row r="3342" spans="1:11" x14ac:dyDescent="0.25">
      <c r="A3342" t="s">
        <v>51062</v>
      </c>
      <c r="B3342" t="s">
        <v>51063</v>
      </c>
      <c r="D3342" t="s">
        <v>36886</v>
      </c>
      <c r="E3342" t="str">
        <f t="shared" si="68"/>
        <v>NASDAQ</v>
      </c>
      <c r="F3342">
        <f>IFERROR(INDEX(modified!$AT$1:$AT$8000,MATCH(A3342,modified!$W$1:$W$8000,0)),0)</f>
        <v>0</v>
      </c>
      <c r="G3342">
        <f>IFERROR(INDEX(modified!$AP$1:$AP$8000,MATCH(A3342,modified!$W$1:$W$8000,0)),0)</f>
        <v>0</v>
      </c>
      <c r="H3342" t="str">
        <f>IF(fmp_symbol_list__29[[#This Row],[Russell 1000]]=1,"Russell 1000",IF(fmp_symbol_list__29[[#This Row],[Russell 2000]]=1,"Russell 2000",""))</f>
        <v/>
      </c>
      <c r="K3342">
        <v>11746</v>
      </c>
    </row>
    <row r="3343" spans="1:11" x14ac:dyDescent="0.25">
      <c r="A3343" t="s">
        <v>51152</v>
      </c>
      <c r="B3343" t="s">
        <v>51153</v>
      </c>
      <c r="D3343" t="s">
        <v>36886</v>
      </c>
      <c r="E3343" t="str">
        <f t="shared" si="68"/>
        <v>NASDAQ</v>
      </c>
      <c r="F3343">
        <f>IFERROR(INDEX(modified!$AT$1:$AT$8000,MATCH(A3343,modified!$W$1:$W$8000,0)),0)</f>
        <v>0</v>
      </c>
      <c r="G3343">
        <f>IFERROR(INDEX(modified!$AP$1:$AP$8000,MATCH(A3343,modified!$W$1:$W$8000,0)),0)</f>
        <v>0</v>
      </c>
      <c r="H3343" t="str">
        <f>IF(fmp_symbol_list__29[[#This Row],[Russell 1000]]=1,"Russell 1000",IF(fmp_symbol_list__29[[#This Row],[Russell 2000]]=1,"Russell 2000",""))</f>
        <v/>
      </c>
      <c r="K3343">
        <v>11791</v>
      </c>
    </row>
    <row r="3344" spans="1:11" x14ac:dyDescent="0.25">
      <c r="A3344" t="s">
        <v>51148</v>
      </c>
      <c r="B3344" t="s">
        <v>51149</v>
      </c>
      <c r="D3344" t="s">
        <v>36886</v>
      </c>
      <c r="E3344" t="str">
        <f t="shared" si="68"/>
        <v>NASDAQ</v>
      </c>
      <c r="F3344">
        <f>IFERROR(INDEX(modified!$AT$1:$AT$8000,MATCH(A3344,modified!$W$1:$W$8000,0)),0)</f>
        <v>0</v>
      </c>
      <c r="G3344">
        <f>IFERROR(INDEX(modified!$AP$1:$AP$8000,MATCH(A3344,modified!$W$1:$W$8000,0)),0)</f>
        <v>0</v>
      </c>
      <c r="H3344" t="str">
        <f>IF(fmp_symbol_list__29[[#This Row],[Russell 1000]]=1,"Russell 1000",IF(fmp_symbol_list__29[[#This Row],[Russell 2000]]=1,"Russell 2000",""))</f>
        <v/>
      </c>
      <c r="K3344">
        <v>11789</v>
      </c>
    </row>
    <row r="3345" spans="1:11" x14ac:dyDescent="0.25">
      <c r="A3345" t="s">
        <v>51478</v>
      </c>
      <c r="B3345" t="s">
        <v>51479</v>
      </c>
      <c r="D3345" t="s">
        <v>36886</v>
      </c>
      <c r="E3345" t="str">
        <f t="shared" si="68"/>
        <v>NASDAQ</v>
      </c>
      <c r="F3345">
        <f>IFERROR(INDEX(modified!$AT$1:$AT$8000,MATCH(A3345,modified!$W$1:$W$8000,0)),0)</f>
        <v>0</v>
      </c>
      <c r="G3345">
        <f>IFERROR(INDEX(modified!$AP$1:$AP$8000,MATCH(A3345,modified!$W$1:$W$8000,0)),0)</f>
        <v>0</v>
      </c>
      <c r="H3345" t="str">
        <f>IF(fmp_symbol_list__29[[#This Row],[Russell 1000]]=1,"Russell 1000",IF(fmp_symbol_list__29[[#This Row],[Russell 2000]]=1,"Russell 2000",""))</f>
        <v/>
      </c>
      <c r="K3345">
        <v>11954</v>
      </c>
    </row>
    <row r="3346" spans="1:11" x14ac:dyDescent="0.25">
      <c r="A3346" t="s">
        <v>52254</v>
      </c>
      <c r="B3346" t="s">
        <v>52255</v>
      </c>
      <c r="D3346" t="s">
        <v>36886</v>
      </c>
      <c r="E3346" t="str">
        <f t="shared" si="68"/>
        <v>NASDAQ</v>
      </c>
      <c r="F3346">
        <f>IFERROR(INDEX(modified!$AT$1:$AT$8000,MATCH(A3346,modified!$W$1:$W$8000,0)),0)</f>
        <v>0</v>
      </c>
      <c r="G3346">
        <f>IFERROR(INDEX(modified!$AP$1:$AP$8000,MATCH(A3346,modified!$W$1:$W$8000,0)),0)</f>
        <v>0</v>
      </c>
      <c r="H3346" t="str">
        <f>IF(fmp_symbol_list__29[[#This Row],[Russell 1000]]=1,"Russell 1000",IF(fmp_symbol_list__29[[#This Row],[Russell 2000]]=1,"Russell 2000",""))</f>
        <v/>
      </c>
      <c r="K3346">
        <v>12347</v>
      </c>
    </row>
    <row r="3347" spans="1:11" x14ac:dyDescent="0.25">
      <c r="A3347" t="s">
        <v>52256</v>
      </c>
      <c r="B3347" t="s">
        <v>52257</v>
      </c>
      <c r="D3347" t="s">
        <v>36886</v>
      </c>
      <c r="E3347" t="str">
        <f t="shared" si="68"/>
        <v>NASDAQ</v>
      </c>
      <c r="F3347">
        <f>IFERROR(INDEX(modified!$AT$1:$AT$8000,MATCH(A3347,modified!$W$1:$W$8000,0)),0)</f>
        <v>0</v>
      </c>
      <c r="G3347">
        <f>IFERROR(INDEX(modified!$AP$1:$AP$8000,MATCH(A3347,modified!$W$1:$W$8000,0)),0)</f>
        <v>0</v>
      </c>
      <c r="H3347" t="str">
        <f>IF(fmp_symbol_list__29[[#This Row],[Russell 1000]]=1,"Russell 1000",IF(fmp_symbol_list__29[[#This Row],[Russell 2000]]=1,"Russell 2000",""))</f>
        <v/>
      </c>
      <c r="K3347">
        <v>12348</v>
      </c>
    </row>
    <row r="3348" spans="1:11" x14ac:dyDescent="0.25">
      <c r="A3348" t="s">
        <v>50550</v>
      </c>
      <c r="B3348" t="s">
        <v>50551</v>
      </c>
      <c r="D3348" t="s">
        <v>36886</v>
      </c>
      <c r="E3348" t="str">
        <f t="shared" si="68"/>
        <v>NASDAQ</v>
      </c>
      <c r="F3348">
        <f>IFERROR(INDEX(modified!$AT$1:$AT$8000,MATCH(A3348,modified!$W$1:$W$8000,0)),0)</f>
        <v>0</v>
      </c>
      <c r="G3348">
        <f>IFERROR(INDEX(modified!$AP$1:$AP$8000,MATCH(A3348,modified!$W$1:$W$8000,0)),0)</f>
        <v>0</v>
      </c>
      <c r="H3348" t="str">
        <f>IF(fmp_symbol_list__29[[#This Row],[Russell 1000]]=1,"Russell 1000",IF(fmp_symbol_list__29[[#This Row],[Russell 2000]]=1,"Russell 2000",""))</f>
        <v/>
      </c>
      <c r="K3348">
        <v>11490</v>
      </c>
    </row>
    <row r="3349" spans="1:11" x14ac:dyDescent="0.25">
      <c r="A3349" t="s">
        <v>51438</v>
      </c>
      <c r="B3349" t="s">
        <v>51439</v>
      </c>
      <c r="D3349" t="s">
        <v>36886</v>
      </c>
      <c r="E3349" t="str">
        <f t="shared" si="68"/>
        <v>NASDAQ</v>
      </c>
      <c r="F3349">
        <f>IFERROR(INDEX(modified!$AT$1:$AT$8000,MATCH(A3349,modified!$W$1:$W$8000,0)),0)</f>
        <v>0</v>
      </c>
      <c r="G3349">
        <f>IFERROR(INDEX(modified!$AP$1:$AP$8000,MATCH(A3349,modified!$W$1:$W$8000,0)),0)</f>
        <v>0</v>
      </c>
      <c r="H3349" t="str">
        <f>IF(fmp_symbol_list__29[[#This Row],[Russell 1000]]=1,"Russell 1000",IF(fmp_symbol_list__29[[#This Row],[Russell 2000]]=1,"Russell 2000",""))</f>
        <v/>
      </c>
      <c r="K3349">
        <v>11934</v>
      </c>
    </row>
    <row r="3350" spans="1:11" x14ac:dyDescent="0.25">
      <c r="A3350" t="s">
        <v>50492</v>
      </c>
      <c r="B3350" t="s">
        <v>50493</v>
      </c>
      <c r="D3350" t="s">
        <v>36886</v>
      </c>
      <c r="E3350" t="str">
        <f t="shared" si="68"/>
        <v>NASDAQ</v>
      </c>
      <c r="F3350">
        <f>IFERROR(INDEX(modified!$AT$1:$AT$8000,MATCH(A3350,modified!$W$1:$W$8000,0)),0)</f>
        <v>0</v>
      </c>
      <c r="G3350">
        <f>IFERROR(INDEX(modified!$AP$1:$AP$8000,MATCH(A3350,modified!$W$1:$W$8000,0)),0)</f>
        <v>0</v>
      </c>
      <c r="H3350" t="str">
        <f>IF(fmp_symbol_list__29[[#This Row],[Russell 1000]]=1,"Russell 1000",IF(fmp_symbol_list__29[[#This Row],[Russell 2000]]=1,"Russell 2000",""))</f>
        <v/>
      </c>
      <c r="K3350">
        <v>11461</v>
      </c>
    </row>
    <row r="3351" spans="1:11" x14ac:dyDescent="0.25">
      <c r="A3351" t="s">
        <v>51636</v>
      </c>
      <c r="B3351" t="s">
        <v>51637</v>
      </c>
      <c r="D3351" t="s">
        <v>36886</v>
      </c>
      <c r="E3351" t="str">
        <f t="shared" si="68"/>
        <v>NASDAQ</v>
      </c>
      <c r="F3351">
        <f>IFERROR(INDEX(modified!$AT$1:$AT$8000,MATCH(A3351,modified!$W$1:$W$8000,0)),0)</f>
        <v>0</v>
      </c>
      <c r="G3351">
        <f>IFERROR(INDEX(modified!$AP$1:$AP$8000,MATCH(A3351,modified!$W$1:$W$8000,0)),0)</f>
        <v>0</v>
      </c>
      <c r="H3351" t="str">
        <f>IF(fmp_symbol_list__29[[#This Row],[Russell 1000]]=1,"Russell 1000",IF(fmp_symbol_list__29[[#This Row],[Russell 2000]]=1,"Russell 2000",""))</f>
        <v/>
      </c>
      <c r="K3351">
        <v>12038</v>
      </c>
    </row>
    <row r="3352" spans="1:11" x14ac:dyDescent="0.25">
      <c r="A3352" t="s">
        <v>51644</v>
      </c>
      <c r="B3352" t="s">
        <v>51645</v>
      </c>
      <c r="D3352" t="s">
        <v>36886</v>
      </c>
      <c r="E3352" t="str">
        <f t="shared" si="68"/>
        <v>NASDAQ</v>
      </c>
      <c r="F3352">
        <f>IFERROR(INDEX(modified!$AT$1:$AT$8000,MATCH(A3352,modified!$W$1:$W$8000,0)),0)</f>
        <v>0</v>
      </c>
      <c r="G3352">
        <f>IFERROR(INDEX(modified!$AP$1:$AP$8000,MATCH(A3352,modified!$W$1:$W$8000,0)),0)</f>
        <v>0</v>
      </c>
      <c r="H3352" t="str">
        <f>IF(fmp_symbol_list__29[[#This Row],[Russell 1000]]=1,"Russell 1000",IF(fmp_symbol_list__29[[#This Row],[Russell 2000]]=1,"Russell 2000",""))</f>
        <v/>
      </c>
      <c r="K3352">
        <v>12042</v>
      </c>
    </row>
    <row r="3353" spans="1:11" x14ac:dyDescent="0.25">
      <c r="A3353" t="s">
        <v>51634</v>
      </c>
      <c r="B3353" t="s">
        <v>51635</v>
      </c>
      <c r="D3353" t="s">
        <v>36886</v>
      </c>
      <c r="E3353" t="str">
        <f t="shared" si="68"/>
        <v>NASDAQ</v>
      </c>
      <c r="F3353">
        <f>IFERROR(INDEX(modified!$AT$1:$AT$8000,MATCH(A3353,modified!$W$1:$W$8000,0)),0)</f>
        <v>0</v>
      </c>
      <c r="G3353">
        <f>IFERROR(INDEX(modified!$AP$1:$AP$8000,MATCH(A3353,modified!$W$1:$W$8000,0)),0)</f>
        <v>0</v>
      </c>
      <c r="H3353" t="str">
        <f>IF(fmp_symbol_list__29[[#This Row],[Russell 1000]]=1,"Russell 1000",IF(fmp_symbol_list__29[[#This Row],[Russell 2000]]=1,"Russell 2000",""))</f>
        <v/>
      </c>
      <c r="K3353">
        <v>12037</v>
      </c>
    </row>
    <row r="3354" spans="1:11" x14ac:dyDescent="0.25">
      <c r="A3354" t="s">
        <v>51632</v>
      </c>
      <c r="B3354" t="s">
        <v>51633</v>
      </c>
      <c r="D3354" t="s">
        <v>36886</v>
      </c>
      <c r="E3354" t="str">
        <f t="shared" si="68"/>
        <v>NASDAQ</v>
      </c>
      <c r="F3354">
        <f>IFERROR(INDEX(modified!$AT$1:$AT$8000,MATCH(A3354,modified!$W$1:$W$8000,0)),0)</f>
        <v>0</v>
      </c>
      <c r="G3354">
        <f>IFERROR(INDEX(modified!$AP$1:$AP$8000,MATCH(A3354,modified!$W$1:$W$8000,0)),0)</f>
        <v>0</v>
      </c>
      <c r="H3354" t="str">
        <f>IF(fmp_symbol_list__29[[#This Row],[Russell 1000]]=1,"Russell 1000",IF(fmp_symbol_list__29[[#This Row],[Russell 2000]]=1,"Russell 2000",""))</f>
        <v/>
      </c>
      <c r="K3354">
        <v>12036</v>
      </c>
    </row>
    <row r="3355" spans="1:11" x14ac:dyDescent="0.25">
      <c r="A3355" t="s">
        <v>42562</v>
      </c>
      <c r="B3355" t="s">
        <v>42563</v>
      </c>
      <c r="D3355" t="s">
        <v>36882</v>
      </c>
      <c r="E3355" t="str">
        <f t="shared" si="68"/>
        <v>NYSE Arca</v>
      </c>
      <c r="F3355">
        <f>IFERROR(INDEX(modified!$AT$1:$AT$8000,MATCH(A3355,modified!$W$1:$W$8000,0)),0)</f>
        <v>0</v>
      </c>
      <c r="G3355">
        <f>IFERROR(INDEX(modified!$AP$1:$AP$8000,MATCH(A3355,modified!$W$1:$W$8000,0)),0)</f>
        <v>0</v>
      </c>
      <c r="H3355" t="str">
        <f>IF(fmp_symbol_list__29[[#This Row],[Russell 1000]]=1,"Russell 1000",IF(fmp_symbol_list__29[[#This Row],[Russell 2000]]=1,"Russell 2000",""))</f>
        <v/>
      </c>
      <c r="K3355">
        <v>6024</v>
      </c>
    </row>
    <row r="3356" spans="1:11" x14ac:dyDescent="0.25">
      <c r="A3356" t="s">
        <v>37803</v>
      </c>
      <c r="B3356" t="s">
        <v>37804</v>
      </c>
      <c r="D3356" t="s">
        <v>93</v>
      </c>
      <c r="E3356" t="str">
        <f t="shared" si="68"/>
        <v>NYSE</v>
      </c>
      <c r="F3356">
        <f>IFERROR(INDEX(modified!$AT$1:$AT$8000,MATCH(A3356,modified!$W$1:$W$8000,0)),0)</f>
        <v>0</v>
      </c>
      <c r="G3356">
        <f>IFERROR(INDEX(modified!$AP$1:$AP$8000,MATCH(A3356,modified!$W$1:$W$8000,0)),0)</f>
        <v>0</v>
      </c>
      <c r="H3356" t="str">
        <f>IF(fmp_symbol_list__29[[#This Row],[Russell 1000]]=1,"Russell 1000",IF(fmp_symbol_list__29[[#This Row],[Russell 2000]]=1,"Russell 2000",""))</f>
        <v/>
      </c>
      <c r="K3356">
        <v>1152</v>
      </c>
    </row>
    <row r="3357" spans="1:11" x14ac:dyDescent="0.25">
      <c r="A3357" t="s">
        <v>13096</v>
      </c>
      <c r="B3357" t="s">
        <v>13094</v>
      </c>
      <c r="D3357" t="s">
        <v>93</v>
      </c>
      <c r="E3357" t="str">
        <f t="shared" si="68"/>
        <v>NYSE</v>
      </c>
      <c r="F3357">
        <f>IFERROR(INDEX(modified!$AT$1:$AT$8000,MATCH(A3357,modified!$W$1:$W$8000,0)),0)</f>
        <v>0</v>
      </c>
      <c r="G3357">
        <f>IFERROR(INDEX(modified!$AP$1:$AP$8000,MATCH(A3357,modified!$W$1:$W$8000,0)),0)</f>
        <v>1</v>
      </c>
      <c r="H3357" t="str">
        <f>IF(fmp_symbol_list__29[[#This Row],[Russell 1000]]=1,"Russell 1000",IF(fmp_symbol_list__29[[#This Row],[Russell 2000]]=1,"Russell 2000",""))</f>
        <v>Russell 2000</v>
      </c>
      <c r="K3357">
        <v>8007</v>
      </c>
    </row>
    <row r="3358" spans="1:11" x14ac:dyDescent="0.25">
      <c r="A3358" t="s">
        <v>4144</v>
      </c>
      <c r="B3358" t="s">
        <v>37498</v>
      </c>
      <c r="D3358" t="s">
        <v>55188</v>
      </c>
      <c r="E3358" t="str">
        <f t="shared" si="68"/>
        <v>NASDAQ</v>
      </c>
      <c r="F3358">
        <f>IFERROR(INDEX(modified!$AT$1:$AT$8000,MATCH(A3358,modified!$W$1:$W$8000,0)),0)</f>
        <v>1</v>
      </c>
      <c r="G3358">
        <f>IFERROR(INDEX(modified!$AP$1:$AP$8000,MATCH(A3358,modified!$W$1:$W$8000,0)),0)</f>
        <v>0</v>
      </c>
      <c r="H3358" t="str">
        <f>IF(fmp_symbol_list__29[[#This Row],[Russell 1000]]=1,"Russell 1000",IF(fmp_symbol_list__29[[#This Row],[Russell 2000]]=1,"Russell 2000",""))</f>
        <v>Russell 1000</v>
      </c>
      <c r="K3358">
        <v>802</v>
      </c>
    </row>
    <row r="3359" spans="1:11" x14ac:dyDescent="0.25">
      <c r="A3359" t="s">
        <v>13888</v>
      </c>
      <c r="B3359" t="s">
        <v>13886</v>
      </c>
      <c r="D3359" t="s">
        <v>36891</v>
      </c>
      <c r="E3359" t="str">
        <f t="shared" si="68"/>
        <v>NASDAQ</v>
      </c>
      <c r="F3359">
        <f>IFERROR(INDEX(modified!$AT$1:$AT$8000,MATCH(A3359,modified!$W$1:$W$8000,0)),0)</f>
        <v>0</v>
      </c>
      <c r="G3359">
        <f>IFERROR(INDEX(modified!$AP$1:$AP$8000,MATCH(A3359,modified!$W$1:$W$8000,0)),0)</f>
        <v>0</v>
      </c>
      <c r="H3359" t="str">
        <f>IF(fmp_symbol_list__29[[#This Row],[Russell 1000]]=1,"Russell 1000",IF(fmp_symbol_list__29[[#This Row],[Russell 2000]]=1,"Russell 2000",""))</f>
        <v/>
      </c>
      <c r="K3359">
        <v>8317</v>
      </c>
    </row>
    <row r="3360" spans="1:11" x14ac:dyDescent="0.25">
      <c r="A3360" t="s">
        <v>45122</v>
      </c>
      <c r="B3360" t="s">
        <v>13886</v>
      </c>
      <c r="D3360" t="s">
        <v>36891</v>
      </c>
      <c r="E3360" t="str">
        <f t="shared" si="68"/>
        <v>NASDAQ</v>
      </c>
      <c r="F3360">
        <f>IFERROR(INDEX(modified!$AT$1:$AT$8000,MATCH(A3360,modified!$W$1:$W$8000,0)),0)</f>
        <v>0</v>
      </c>
      <c r="G3360">
        <f>IFERROR(INDEX(modified!$AP$1:$AP$8000,MATCH(A3360,modified!$W$1:$W$8000,0)),0)</f>
        <v>0</v>
      </c>
      <c r="H3360" t="str">
        <f>IF(fmp_symbol_list__29[[#This Row],[Russell 1000]]=1,"Russell 1000",IF(fmp_symbol_list__29[[#This Row],[Russell 2000]]=1,"Russell 2000",""))</f>
        <v/>
      </c>
      <c r="K3360">
        <v>8318</v>
      </c>
    </row>
    <row r="3361" spans="1:11" x14ac:dyDescent="0.25">
      <c r="A3361" t="s">
        <v>52835</v>
      </c>
      <c r="B3361" t="s">
        <v>13886</v>
      </c>
      <c r="D3361" t="s">
        <v>36891</v>
      </c>
      <c r="E3361" t="str">
        <f t="shared" si="68"/>
        <v>NASDAQ</v>
      </c>
      <c r="F3361">
        <f>IFERROR(INDEX(modified!$AT$1:$AT$8000,MATCH(A3361,modified!$W$1:$W$8000,0)),0)</f>
        <v>0</v>
      </c>
      <c r="G3361">
        <f>IFERROR(INDEX(modified!$AP$1:$AP$8000,MATCH(A3361,modified!$W$1:$W$8000,0)),0)</f>
        <v>0</v>
      </c>
      <c r="H3361" t="str">
        <f>IF(fmp_symbol_list__29[[#This Row],[Russell 1000]]=1,"Russell 1000",IF(fmp_symbol_list__29[[#This Row],[Russell 2000]]=1,"Russell 2000",""))</f>
        <v/>
      </c>
      <c r="K3361">
        <v>12986</v>
      </c>
    </row>
    <row r="3362" spans="1:11" x14ac:dyDescent="0.25">
      <c r="A3362" t="s">
        <v>9412</v>
      </c>
      <c r="B3362" t="s">
        <v>37846</v>
      </c>
      <c r="D3362" t="s">
        <v>93</v>
      </c>
      <c r="E3362" t="str">
        <f t="shared" si="68"/>
        <v>NYSE</v>
      </c>
      <c r="F3362">
        <f>IFERROR(INDEX(modified!$AT$1:$AT$8000,MATCH(A3362,modified!$W$1:$W$8000,0)),0)</f>
        <v>0</v>
      </c>
      <c r="G3362">
        <f>IFERROR(INDEX(modified!$AP$1:$AP$8000,MATCH(A3362,modified!$W$1:$W$8000,0)),0)</f>
        <v>1</v>
      </c>
      <c r="H3362" t="str">
        <f>IF(fmp_symbol_list__29[[#This Row],[Russell 1000]]=1,"Russell 1000",IF(fmp_symbol_list__29[[#This Row],[Russell 2000]]=1,"Russell 2000",""))</f>
        <v>Russell 2000</v>
      </c>
      <c r="K3362">
        <v>1203</v>
      </c>
    </row>
    <row r="3363" spans="1:11" x14ac:dyDescent="0.25">
      <c r="A3363" t="s">
        <v>40293</v>
      </c>
      <c r="B3363" t="s">
        <v>40294</v>
      </c>
      <c r="D3363" t="s">
        <v>55188</v>
      </c>
      <c r="E3363" t="str">
        <f t="shared" si="68"/>
        <v>NASDAQ</v>
      </c>
      <c r="F3363">
        <f>IFERROR(INDEX(modified!$AT$1:$AT$8000,MATCH(A3363,modified!$W$1:$W$8000,0)),0)</f>
        <v>0</v>
      </c>
      <c r="G3363">
        <f>IFERROR(INDEX(modified!$AP$1:$AP$8000,MATCH(A3363,modified!$W$1:$W$8000,0)),0)</f>
        <v>0</v>
      </c>
      <c r="H3363" t="str">
        <f>IF(fmp_symbol_list__29[[#This Row],[Russell 1000]]=1,"Russell 1000",IF(fmp_symbol_list__29[[#This Row],[Russell 2000]]=1,"Russell 2000",""))</f>
        <v/>
      </c>
      <c r="K3363">
        <v>3922</v>
      </c>
    </row>
    <row r="3364" spans="1:11" x14ac:dyDescent="0.25">
      <c r="A3364" t="s">
        <v>16498</v>
      </c>
      <c r="B3364" t="s">
        <v>39637</v>
      </c>
      <c r="D3364" t="s">
        <v>93</v>
      </c>
      <c r="E3364" t="str">
        <f t="shared" si="68"/>
        <v>NYSE</v>
      </c>
      <c r="F3364">
        <f>IFERROR(INDEX(modified!$AT$1:$AT$8000,MATCH(A3364,modified!$W$1:$W$8000,0)),0)</f>
        <v>0</v>
      </c>
      <c r="G3364">
        <f>IFERROR(INDEX(modified!$AP$1:$AP$8000,MATCH(A3364,modified!$W$1:$W$8000,0)),0)</f>
        <v>0</v>
      </c>
      <c r="H3364" t="str">
        <f>IF(fmp_symbol_list__29[[#This Row],[Russell 1000]]=1,"Russell 1000",IF(fmp_symbol_list__29[[#This Row],[Russell 2000]]=1,"Russell 2000",""))</f>
        <v/>
      </c>
      <c r="K3364">
        <v>3218</v>
      </c>
    </row>
    <row r="3365" spans="1:11" x14ac:dyDescent="0.25">
      <c r="A3365" t="s">
        <v>9116</v>
      </c>
      <c r="B3365" t="s">
        <v>38457</v>
      </c>
      <c r="D3365" t="s">
        <v>55188</v>
      </c>
      <c r="E3365" t="str">
        <f t="shared" si="68"/>
        <v>NASDAQ</v>
      </c>
      <c r="F3365">
        <f>IFERROR(INDEX(modified!$AT$1:$AT$8000,MATCH(A3365,modified!$W$1:$W$8000,0)),0)</f>
        <v>0</v>
      </c>
      <c r="G3365">
        <f>IFERROR(INDEX(modified!$AP$1:$AP$8000,MATCH(A3365,modified!$W$1:$W$8000,0)),0)</f>
        <v>1</v>
      </c>
      <c r="H3365" t="str">
        <f>IF(fmp_symbol_list__29[[#This Row],[Russell 1000]]=1,"Russell 1000",IF(fmp_symbol_list__29[[#This Row],[Russell 2000]]=1,"Russell 2000",""))</f>
        <v>Russell 2000</v>
      </c>
      <c r="K3365">
        <v>1901</v>
      </c>
    </row>
    <row r="3366" spans="1:11" x14ac:dyDescent="0.25">
      <c r="A3366" t="s">
        <v>6512</v>
      </c>
      <c r="B3366" t="s">
        <v>37216</v>
      </c>
      <c r="D3366" t="s">
        <v>93</v>
      </c>
      <c r="E3366" t="str">
        <f t="shared" si="68"/>
        <v>NYSE</v>
      </c>
      <c r="F3366">
        <f>IFERROR(INDEX(modified!$AT$1:$AT$8000,MATCH(A3366,modified!$W$1:$W$8000,0)),0)</f>
        <v>1</v>
      </c>
      <c r="G3366">
        <f>IFERROR(INDEX(modified!$AP$1:$AP$8000,MATCH(A3366,modified!$W$1:$W$8000,0)),0)</f>
        <v>0</v>
      </c>
      <c r="H3366" t="str">
        <f>IF(fmp_symbol_list__29[[#This Row],[Russell 1000]]=1,"Russell 1000",IF(fmp_symbol_list__29[[#This Row],[Russell 2000]]=1,"Russell 2000",""))</f>
        <v>Russell 1000</v>
      </c>
      <c r="K3366">
        <v>428</v>
      </c>
    </row>
    <row r="3367" spans="1:11" x14ac:dyDescent="0.25">
      <c r="A3367" t="s">
        <v>12744</v>
      </c>
      <c r="B3367" t="s">
        <v>37552</v>
      </c>
      <c r="D3367" t="s">
        <v>93</v>
      </c>
      <c r="E3367" t="str">
        <f t="shared" si="68"/>
        <v>NYSE</v>
      </c>
      <c r="F3367">
        <f>IFERROR(INDEX(modified!$AT$1:$AT$8000,MATCH(A3367,modified!$W$1:$W$8000,0)),0)</f>
        <v>0</v>
      </c>
      <c r="G3367">
        <f>IFERROR(INDEX(modified!$AP$1:$AP$8000,MATCH(A3367,modified!$W$1:$W$8000,0)),0)</f>
        <v>1</v>
      </c>
      <c r="H3367" t="str">
        <f>IF(fmp_symbol_list__29[[#This Row],[Russell 1000]]=1,"Russell 1000",IF(fmp_symbol_list__29[[#This Row],[Russell 2000]]=1,"Russell 2000",""))</f>
        <v>Russell 2000</v>
      </c>
      <c r="K3367">
        <v>863</v>
      </c>
    </row>
    <row r="3368" spans="1:11" x14ac:dyDescent="0.25">
      <c r="A3368" t="s">
        <v>45813</v>
      </c>
      <c r="B3368" t="s">
        <v>45814</v>
      </c>
      <c r="D3368" t="s">
        <v>36900</v>
      </c>
      <c r="E3368" t="str">
        <f t="shared" si="68"/>
        <v>Brussels</v>
      </c>
      <c r="F3368">
        <f>IFERROR(INDEX(modified!$AT$1:$AT$8000,MATCH(A3368,modified!$W$1:$W$8000,0)),0)</f>
        <v>0</v>
      </c>
      <c r="G3368">
        <f>IFERROR(INDEX(modified!$AP$1:$AP$8000,MATCH(A3368,modified!$W$1:$W$8000,0)),0)</f>
        <v>0</v>
      </c>
      <c r="H3368" t="str">
        <f>IF(fmp_symbol_list__29[[#This Row],[Russell 1000]]=1,"Russell 1000",IF(fmp_symbol_list__29[[#This Row],[Russell 2000]]=1,"Russell 2000",""))</f>
        <v/>
      </c>
      <c r="K3368">
        <v>9037</v>
      </c>
    </row>
    <row r="3369" spans="1:11" x14ac:dyDescent="0.25">
      <c r="A3369" t="s">
        <v>45861</v>
      </c>
      <c r="B3369" t="s">
        <v>45862</v>
      </c>
      <c r="D3369" t="s">
        <v>36892</v>
      </c>
      <c r="E3369" t="str">
        <f t="shared" si="68"/>
        <v>Paris</v>
      </c>
      <c r="F3369">
        <f>IFERROR(INDEX(modified!$AT$1:$AT$8000,MATCH(A3369,modified!$W$1:$W$8000,0)),0)</f>
        <v>0</v>
      </c>
      <c r="G3369">
        <f>IFERROR(INDEX(modified!$AP$1:$AP$8000,MATCH(A3369,modified!$W$1:$W$8000,0)),0)</f>
        <v>0</v>
      </c>
      <c r="H3369" t="str">
        <f>IF(fmp_symbol_list__29[[#This Row],[Russell 1000]]=1,"Russell 1000",IF(fmp_symbol_list__29[[#This Row],[Russell 2000]]=1,"Russell 2000",""))</f>
        <v/>
      </c>
      <c r="K3369">
        <v>9062</v>
      </c>
    </row>
    <row r="3370" spans="1:11" x14ac:dyDescent="0.25">
      <c r="A3370" t="s">
        <v>54442</v>
      </c>
      <c r="B3370" t="s">
        <v>54443</v>
      </c>
      <c r="D3370" t="s">
        <v>36889</v>
      </c>
      <c r="E3370" t="str">
        <f t="shared" si="68"/>
        <v>Toronto</v>
      </c>
      <c r="F3370">
        <f>IFERROR(INDEX(modified!$AT$1:$AT$8000,MATCH(A3370,modified!$W$1:$W$8000,0)),0)</f>
        <v>0</v>
      </c>
      <c r="G3370">
        <f>IFERROR(INDEX(modified!$AP$1:$AP$8000,MATCH(A3370,modified!$W$1:$W$8000,0)),0)</f>
        <v>0</v>
      </c>
      <c r="H3370" t="str">
        <f>IF(fmp_symbol_list__29[[#This Row],[Russell 1000]]=1,"Russell 1000",IF(fmp_symbol_list__29[[#This Row],[Russell 2000]]=1,"Russell 2000",""))</f>
        <v/>
      </c>
      <c r="K3370">
        <v>13974</v>
      </c>
    </row>
    <row r="3371" spans="1:11" x14ac:dyDescent="0.25">
      <c r="A3371" t="s">
        <v>41462</v>
      </c>
      <c r="B3371" t="s">
        <v>41463</v>
      </c>
      <c r="D3371" t="s">
        <v>36891</v>
      </c>
      <c r="E3371" t="str">
        <f t="shared" si="68"/>
        <v>NASDAQ</v>
      </c>
      <c r="F3371">
        <f>IFERROR(INDEX(modified!$AT$1:$AT$8000,MATCH(A3371,modified!$W$1:$W$8000,0)),0)</f>
        <v>0</v>
      </c>
      <c r="G3371">
        <f>IFERROR(INDEX(modified!$AP$1:$AP$8000,MATCH(A3371,modified!$W$1:$W$8000,0)),0)</f>
        <v>0</v>
      </c>
      <c r="H3371" t="str">
        <f>IF(fmp_symbol_list__29[[#This Row],[Russell 1000]]=1,"Russell 1000",IF(fmp_symbol_list__29[[#This Row],[Russell 2000]]=1,"Russell 2000",""))</f>
        <v/>
      </c>
      <c r="K3371">
        <v>5130</v>
      </c>
    </row>
    <row r="3372" spans="1:11" x14ac:dyDescent="0.25">
      <c r="A3372" t="s">
        <v>18511</v>
      </c>
      <c r="B3372" t="s">
        <v>18509</v>
      </c>
      <c r="D3372" t="s">
        <v>36891</v>
      </c>
      <c r="E3372" t="str">
        <f t="shared" si="68"/>
        <v>NASDAQ</v>
      </c>
      <c r="F3372">
        <f>IFERROR(INDEX(modified!$AT$1:$AT$8000,MATCH(A3372,modified!$W$1:$W$8000,0)),0)</f>
        <v>0</v>
      </c>
      <c r="G3372">
        <f>IFERROR(INDEX(modified!$AP$1:$AP$8000,MATCH(A3372,modified!$W$1:$W$8000,0)),0)</f>
        <v>0</v>
      </c>
      <c r="H3372" t="str">
        <f>IF(fmp_symbol_list__29[[#This Row],[Russell 1000]]=1,"Russell 1000",IF(fmp_symbol_list__29[[#This Row],[Russell 2000]]=1,"Russell 2000",""))</f>
        <v/>
      </c>
      <c r="K3372">
        <v>3758</v>
      </c>
    </row>
    <row r="3373" spans="1:11" x14ac:dyDescent="0.25">
      <c r="A3373" t="s">
        <v>13860</v>
      </c>
      <c r="B3373" t="s">
        <v>13858</v>
      </c>
      <c r="D3373" t="s">
        <v>55188</v>
      </c>
      <c r="E3373" t="str">
        <f t="shared" si="68"/>
        <v>NASDAQ</v>
      </c>
      <c r="F3373">
        <f>IFERROR(INDEX(modified!$AT$1:$AT$8000,MATCH(A3373,modified!$W$1:$W$8000,0)),0)</f>
        <v>0</v>
      </c>
      <c r="G3373">
        <f>IFERROR(INDEX(modified!$AP$1:$AP$8000,MATCH(A3373,modified!$W$1:$W$8000,0)),0)</f>
        <v>1</v>
      </c>
      <c r="H3373" t="str">
        <f>IF(fmp_symbol_list__29[[#This Row],[Russell 1000]]=1,"Russell 1000",IF(fmp_symbol_list__29[[#This Row],[Russell 2000]]=1,"Russell 2000",""))</f>
        <v>Russell 2000</v>
      </c>
      <c r="K3373">
        <v>3848</v>
      </c>
    </row>
    <row r="3374" spans="1:11" x14ac:dyDescent="0.25">
      <c r="A3374" t="s">
        <v>45863</v>
      </c>
      <c r="B3374" t="s">
        <v>45864</v>
      </c>
      <c r="D3374" t="s">
        <v>36892</v>
      </c>
      <c r="E3374" t="str">
        <f t="shared" si="68"/>
        <v>Paris</v>
      </c>
      <c r="F3374">
        <f>IFERROR(INDEX(modified!$AT$1:$AT$8000,MATCH(A3374,modified!$W$1:$W$8000,0)),0)</f>
        <v>0</v>
      </c>
      <c r="G3374">
        <f>IFERROR(INDEX(modified!$AP$1:$AP$8000,MATCH(A3374,modified!$W$1:$W$8000,0)),0)</f>
        <v>0</v>
      </c>
      <c r="H3374" t="str">
        <f>IF(fmp_symbol_list__29[[#This Row],[Russell 1000]]=1,"Russell 1000",IF(fmp_symbol_list__29[[#This Row],[Russell 2000]]=1,"Russell 2000",""))</f>
        <v/>
      </c>
      <c r="K3374">
        <v>9063</v>
      </c>
    </row>
    <row r="3375" spans="1:11" x14ac:dyDescent="0.25">
      <c r="A3375" t="s">
        <v>15022</v>
      </c>
      <c r="B3375" t="s">
        <v>15020</v>
      </c>
      <c r="D3375" t="s">
        <v>55188</v>
      </c>
      <c r="E3375" t="str">
        <f t="shared" si="68"/>
        <v>NASDAQ</v>
      </c>
      <c r="F3375">
        <f>IFERROR(INDEX(modified!$AT$1:$AT$8000,MATCH(A3375,modified!$W$1:$W$8000,0)),0)</f>
        <v>0</v>
      </c>
      <c r="G3375">
        <f>IFERROR(INDEX(modified!$AP$1:$AP$8000,MATCH(A3375,modified!$W$1:$W$8000,0)),0)</f>
        <v>1</v>
      </c>
      <c r="H3375" t="str">
        <f>IF(fmp_symbol_list__29[[#This Row],[Russell 1000]]=1,"Russell 1000",IF(fmp_symbol_list__29[[#This Row],[Russell 2000]]=1,"Russell 2000",""))</f>
        <v>Russell 2000</v>
      </c>
      <c r="K3375">
        <v>2149</v>
      </c>
    </row>
    <row r="3376" spans="1:11" x14ac:dyDescent="0.25">
      <c r="A3376" t="s">
        <v>20902</v>
      </c>
      <c r="B3376" t="s">
        <v>20900</v>
      </c>
      <c r="D3376" t="s">
        <v>36893</v>
      </c>
      <c r="E3376" t="str">
        <f t="shared" si="68"/>
        <v>NASDAQ</v>
      </c>
      <c r="F3376">
        <f>IFERROR(INDEX(modified!$AT$1:$AT$8000,MATCH(A3376,modified!$W$1:$W$8000,0)),0)</f>
        <v>0</v>
      </c>
      <c r="G3376">
        <f>IFERROR(INDEX(modified!$AP$1:$AP$8000,MATCH(A3376,modified!$W$1:$W$8000,0)),0)</f>
        <v>0</v>
      </c>
      <c r="H3376" t="str">
        <f>IF(fmp_symbol_list__29[[#This Row],[Russell 1000]]=1,"Russell 1000",IF(fmp_symbol_list__29[[#This Row],[Russell 2000]]=1,"Russell 2000",""))</f>
        <v/>
      </c>
      <c r="K3376">
        <v>5137</v>
      </c>
    </row>
    <row r="3377" spans="1:11" x14ac:dyDescent="0.25">
      <c r="A3377" t="s">
        <v>52781</v>
      </c>
      <c r="B3377" t="s">
        <v>20900</v>
      </c>
      <c r="D3377" t="s">
        <v>36893</v>
      </c>
      <c r="E3377" t="str">
        <f t="shared" si="68"/>
        <v>NASDAQ</v>
      </c>
      <c r="F3377">
        <f>IFERROR(INDEX(modified!$AT$1:$AT$8000,MATCH(A3377,modified!$W$1:$W$8000,0)),0)</f>
        <v>0</v>
      </c>
      <c r="G3377">
        <f>IFERROR(INDEX(modified!$AP$1:$AP$8000,MATCH(A3377,modified!$W$1:$W$8000,0)),0)</f>
        <v>0</v>
      </c>
      <c r="H3377" t="str">
        <f>IF(fmp_symbol_list__29[[#This Row],[Russell 1000]]=1,"Russell 1000",IF(fmp_symbol_list__29[[#This Row],[Russell 2000]]=1,"Russell 2000",""))</f>
        <v/>
      </c>
      <c r="K3377">
        <v>12914</v>
      </c>
    </row>
    <row r="3378" spans="1:11" x14ac:dyDescent="0.25">
      <c r="A3378" t="s">
        <v>16694</v>
      </c>
      <c r="B3378" t="s">
        <v>42553</v>
      </c>
      <c r="D3378" t="s">
        <v>36891</v>
      </c>
      <c r="E3378" t="str">
        <f t="shared" si="68"/>
        <v>NASDAQ</v>
      </c>
      <c r="F3378">
        <f>IFERROR(INDEX(modified!$AT$1:$AT$8000,MATCH(A3378,modified!$W$1:$W$8000,0)),0)</f>
        <v>0</v>
      </c>
      <c r="G3378">
        <f>IFERROR(INDEX(modified!$AP$1:$AP$8000,MATCH(A3378,modified!$W$1:$W$8000,0)),0)</f>
        <v>0</v>
      </c>
      <c r="H3378" t="str">
        <f>IF(fmp_symbol_list__29[[#This Row],[Russell 1000]]=1,"Russell 1000",IF(fmp_symbol_list__29[[#This Row],[Russell 2000]]=1,"Russell 2000",""))</f>
        <v/>
      </c>
      <c r="K3378">
        <v>6018</v>
      </c>
    </row>
    <row r="3379" spans="1:11" x14ac:dyDescent="0.25">
      <c r="A3379" t="s">
        <v>1356</v>
      </c>
      <c r="B3379" t="s">
        <v>37306</v>
      </c>
      <c r="D3379" t="s">
        <v>93</v>
      </c>
      <c r="E3379" t="str">
        <f t="shared" si="68"/>
        <v>NYSE</v>
      </c>
      <c r="F3379">
        <f>IFERROR(INDEX(modified!$AT$1:$AT$8000,MATCH(A3379,modified!$W$1:$W$8000,0)),0)</f>
        <v>1</v>
      </c>
      <c r="G3379">
        <f>IFERROR(INDEX(modified!$AP$1:$AP$8000,MATCH(A3379,modified!$W$1:$W$8000,0)),0)</f>
        <v>0</v>
      </c>
      <c r="H3379" t="str">
        <f>IF(fmp_symbol_list__29[[#This Row],[Russell 1000]]=1,"Russell 1000",IF(fmp_symbol_list__29[[#This Row],[Russell 2000]]=1,"Russell 2000",""))</f>
        <v>Russell 1000</v>
      </c>
      <c r="K3379">
        <v>557</v>
      </c>
    </row>
    <row r="3380" spans="1:11" x14ac:dyDescent="0.25">
      <c r="A3380" t="s">
        <v>10872</v>
      </c>
      <c r="B3380" t="s">
        <v>39213</v>
      </c>
      <c r="D3380" t="s">
        <v>36891</v>
      </c>
      <c r="E3380" t="str">
        <f t="shared" si="68"/>
        <v>NASDAQ</v>
      </c>
      <c r="F3380">
        <f>IFERROR(INDEX(modified!$AT$1:$AT$8000,MATCH(A3380,modified!$W$1:$W$8000,0)),0)</f>
        <v>0</v>
      </c>
      <c r="G3380">
        <f>IFERROR(INDEX(modified!$AP$1:$AP$8000,MATCH(A3380,modified!$W$1:$W$8000,0)),0)</f>
        <v>1</v>
      </c>
      <c r="H3380" t="str">
        <f>IF(fmp_symbol_list__29[[#This Row],[Russell 1000]]=1,"Russell 1000",IF(fmp_symbol_list__29[[#This Row],[Russell 2000]]=1,"Russell 2000",""))</f>
        <v>Russell 2000</v>
      </c>
      <c r="K3380">
        <v>2759</v>
      </c>
    </row>
    <row r="3381" spans="1:11" x14ac:dyDescent="0.25">
      <c r="A3381" t="s">
        <v>54416</v>
      </c>
      <c r="B3381" t="s">
        <v>54417</v>
      </c>
      <c r="D3381" t="s">
        <v>36892</v>
      </c>
      <c r="E3381" t="str">
        <f t="shared" si="68"/>
        <v>Paris</v>
      </c>
      <c r="F3381">
        <f>IFERROR(INDEX(modified!$AT$1:$AT$8000,MATCH(A3381,modified!$W$1:$W$8000,0)),0)</f>
        <v>0</v>
      </c>
      <c r="G3381">
        <f>IFERROR(INDEX(modified!$AP$1:$AP$8000,MATCH(A3381,modified!$W$1:$W$8000,0)),0)</f>
        <v>0</v>
      </c>
      <c r="H3381" t="str">
        <f>IF(fmp_symbol_list__29[[#This Row],[Russell 1000]]=1,"Russell 1000",IF(fmp_symbol_list__29[[#This Row],[Russell 2000]]=1,"Russell 2000",""))</f>
        <v/>
      </c>
      <c r="K3381">
        <v>13960</v>
      </c>
    </row>
    <row r="3382" spans="1:11" x14ac:dyDescent="0.25">
      <c r="A3382" t="s">
        <v>42522</v>
      </c>
      <c r="B3382" t="s">
        <v>42523</v>
      </c>
      <c r="D3382" t="s">
        <v>93</v>
      </c>
      <c r="E3382" t="str">
        <f t="shared" si="68"/>
        <v>NYSE</v>
      </c>
      <c r="F3382">
        <f>IFERROR(INDEX(modified!$AT$1:$AT$8000,MATCH(A3382,modified!$W$1:$W$8000,0)),0)</f>
        <v>0</v>
      </c>
      <c r="G3382">
        <f>IFERROR(INDEX(modified!$AP$1:$AP$8000,MATCH(A3382,modified!$W$1:$W$8000,0)),0)</f>
        <v>0</v>
      </c>
      <c r="H3382" t="str">
        <f>IF(fmp_symbol_list__29[[#This Row],[Russell 1000]]=1,"Russell 1000",IF(fmp_symbol_list__29[[#This Row],[Russell 2000]]=1,"Russell 2000",""))</f>
        <v/>
      </c>
      <c r="K3382">
        <v>6001</v>
      </c>
    </row>
    <row r="3383" spans="1:11" x14ac:dyDescent="0.25">
      <c r="A3383" t="s">
        <v>11087</v>
      </c>
      <c r="B3383" t="s">
        <v>38029</v>
      </c>
      <c r="D3383" t="s">
        <v>93</v>
      </c>
      <c r="E3383" t="str">
        <f t="shared" si="68"/>
        <v>NYSE</v>
      </c>
      <c r="F3383">
        <f>IFERROR(INDEX(modified!$AT$1:$AT$8000,MATCH(A3383,modified!$W$1:$W$8000,0)),0)</f>
        <v>0</v>
      </c>
      <c r="G3383">
        <f>IFERROR(INDEX(modified!$AP$1:$AP$8000,MATCH(A3383,modified!$W$1:$W$8000,0)),0)</f>
        <v>1</v>
      </c>
      <c r="H3383" t="str">
        <f>IF(fmp_symbol_list__29[[#This Row],[Russell 1000]]=1,"Russell 1000",IF(fmp_symbol_list__29[[#This Row],[Russell 2000]]=1,"Russell 2000",""))</f>
        <v>Russell 2000</v>
      </c>
      <c r="K3383">
        <v>1417</v>
      </c>
    </row>
    <row r="3384" spans="1:11" x14ac:dyDescent="0.25">
      <c r="A3384" t="s">
        <v>12446</v>
      </c>
      <c r="B3384" t="s">
        <v>40577</v>
      </c>
      <c r="D3384" t="s">
        <v>55188</v>
      </c>
      <c r="E3384" t="str">
        <f t="shared" si="68"/>
        <v>NASDAQ</v>
      </c>
      <c r="F3384">
        <f>IFERROR(INDEX(modified!$AT$1:$AT$8000,MATCH(A3384,modified!$W$1:$W$8000,0)),0)</f>
        <v>0</v>
      </c>
      <c r="G3384">
        <f>IFERROR(INDEX(modified!$AP$1:$AP$8000,MATCH(A3384,modified!$W$1:$W$8000,0)),0)</f>
        <v>1</v>
      </c>
      <c r="H3384" t="str">
        <f>IF(fmp_symbol_list__29[[#This Row],[Russell 1000]]=1,"Russell 1000",IF(fmp_symbol_list__29[[#This Row],[Russell 2000]]=1,"Russell 2000",""))</f>
        <v>Russell 2000</v>
      </c>
      <c r="K3384">
        <v>4243</v>
      </c>
    </row>
    <row r="3385" spans="1:11" x14ac:dyDescent="0.25">
      <c r="A3385" t="s">
        <v>52834</v>
      </c>
      <c r="B3385" t="s">
        <v>12444</v>
      </c>
      <c r="D3385" t="s">
        <v>55188</v>
      </c>
      <c r="E3385" t="str">
        <f t="shared" si="68"/>
        <v>NASDAQ</v>
      </c>
      <c r="F3385">
        <f>IFERROR(INDEX(modified!$AT$1:$AT$8000,MATCH(A3385,modified!$W$1:$W$8000,0)),0)</f>
        <v>0</v>
      </c>
      <c r="G3385">
        <f>IFERROR(INDEX(modified!$AP$1:$AP$8000,MATCH(A3385,modified!$W$1:$W$8000,0)),0)</f>
        <v>0</v>
      </c>
      <c r="H3385" t="str">
        <f>IF(fmp_symbol_list__29[[#This Row],[Russell 1000]]=1,"Russell 1000",IF(fmp_symbol_list__29[[#This Row],[Russell 2000]]=1,"Russell 2000",""))</f>
        <v/>
      </c>
      <c r="K3385">
        <v>12982</v>
      </c>
    </row>
    <row r="3386" spans="1:11" x14ac:dyDescent="0.25">
      <c r="A3386" t="s">
        <v>10602</v>
      </c>
      <c r="B3386" t="s">
        <v>38701</v>
      </c>
      <c r="D3386" t="s">
        <v>93</v>
      </c>
      <c r="E3386" t="str">
        <f t="shared" ref="E3386:E3449" si="69">INDEX(L$2:L$24,MATCH(D3386,M$2:M$24,0))</f>
        <v>NYSE</v>
      </c>
      <c r="F3386">
        <f>IFERROR(INDEX(modified!$AT$1:$AT$8000,MATCH(A3386,modified!$W$1:$W$8000,0)),0)</f>
        <v>0</v>
      </c>
      <c r="G3386">
        <f>IFERROR(INDEX(modified!$AP$1:$AP$8000,MATCH(A3386,modified!$W$1:$W$8000,0)),0)</f>
        <v>1</v>
      </c>
      <c r="H3386" t="str">
        <f>IF(fmp_symbol_list__29[[#This Row],[Russell 1000]]=1,"Russell 1000",IF(fmp_symbol_list__29[[#This Row],[Russell 2000]]=1,"Russell 2000",""))</f>
        <v>Russell 2000</v>
      </c>
      <c r="K3386">
        <v>2188</v>
      </c>
    </row>
    <row r="3387" spans="1:11" x14ac:dyDescent="0.25">
      <c r="A3387" t="s">
        <v>7262</v>
      </c>
      <c r="B3387" t="s">
        <v>7260</v>
      </c>
      <c r="D3387" t="s">
        <v>55188</v>
      </c>
      <c r="E3387" t="str">
        <f t="shared" si="69"/>
        <v>NASDAQ</v>
      </c>
      <c r="F3387">
        <f>IFERROR(INDEX(modified!$AT$1:$AT$8000,MATCH(A3387,modified!$W$1:$W$8000,0)),0)</f>
        <v>0</v>
      </c>
      <c r="G3387">
        <f>IFERROR(INDEX(modified!$AP$1:$AP$8000,MATCH(A3387,modified!$W$1:$W$8000,0)),0)</f>
        <v>1</v>
      </c>
      <c r="H3387" t="str">
        <f>IF(fmp_symbol_list__29[[#This Row],[Russell 1000]]=1,"Russell 1000",IF(fmp_symbol_list__29[[#This Row],[Russell 2000]]=1,"Russell 2000",""))</f>
        <v>Russell 2000</v>
      </c>
      <c r="K3387">
        <v>2158</v>
      </c>
    </row>
    <row r="3388" spans="1:11" x14ac:dyDescent="0.25">
      <c r="A3388" t="s">
        <v>38166</v>
      </c>
      <c r="B3388" t="s">
        <v>38167</v>
      </c>
      <c r="D3388" t="s">
        <v>93</v>
      </c>
      <c r="E3388" t="str">
        <f t="shared" si="69"/>
        <v>NYSE</v>
      </c>
      <c r="F3388">
        <f>IFERROR(INDEX(modified!$AT$1:$AT$8000,MATCH(A3388,modified!$W$1:$W$8000,0)),0)</f>
        <v>0</v>
      </c>
      <c r="G3388">
        <f>IFERROR(INDEX(modified!$AP$1:$AP$8000,MATCH(A3388,modified!$W$1:$W$8000,0)),0)</f>
        <v>0</v>
      </c>
      <c r="H3388" t="str">
        <f>IF(fmp_symbol_list__29[[#This Row],[Russell 1000]]=1,"Russell 1000",IF(fmp_symbol_list__29[[#This Row],[Russell 2000]]=1,"Russell 2000",""))</f>
        <v/>
      </c>
      <c r="K3388">
        <v>1568</v>
      </c>
    </row>
    <row r="3389" spans="1:11" x14ac:dyDescent="0.25">
      <c r="A3389" t="s">
        <v>53816</v>
      </c>
      <c r="B3389" t="s">
        <v>53817</v>
      </c>
      <c r="D3389" t="s">
        <v>36889</v>
      </c>
      <c r="E3389" t="str">
        <f t="shared" si="69"/>
        <v>Toronto</v>
      </c>
      <c r="F3389">
        <f>IFERROR(INDEX(modified!$AT$1:$AT$8000,MATCH(A3389,modified!$W$1:$W$8000,0)),0)</f>
        <v>0</v>
      </c>
      <c r="G3389">
        <f>IFERROR(INDEX(modified!$AP$1:$AP$8000,MATCH(A3389,modified!$W$1:$W$8000,0)),0)</f>
        <v>0</v>
      </c>
      <c r="H3389" t="str">
        <f>IF(fmp_symbol_list__29[[#This Row],[Russell 1000]]=1,"Russell 1000",IF(fmp_symbol_list__29[[#This Row],[Russell 2000]]=1,"Russell 2000",""))</f>
        <v/>
      </c>
      <c r="K3389">
        <v>13520</v>
      </c>
    </row>
    <row r="3390" spans="1:11" x14ac:dyDescent="0.25">
      <c r="A3390" t="s">
        <v>53322</v>
      </c>
      <c r="B3390" t="s">
        <v>53323</v>
      </c>
      <c r="D3390" t="s">
        <v>36898</v>
      </c>
      <c r="E3390" t="str">
        <f t="shared" si="69"/>
        <v>YHD</v>
      </c>
      <c r="F3390">
        <f>IFERROR(INDEX(modified!$AT$1:$AT$8000,MATCH(A3390,modified!$W$1:$W$8000,0)),0)</f>
        <v>0</v>
      </c>
      <c r="G3390">
        <f>IFERROR(INDEX(modified!$AP$1:$AP$8000,MATCH(A3390,modified!$W$1:$W$8000,0)),0)</f>
        <v>0</v>
      </c>
      <c r="H3390" t="str">
        <f>IF(fmp_symbol_list__29[[#This Row],[Russell 1000]]=1,"Russell 1000",IF(fmp_symbol_list__29[[#This Row],[Russell 2000]]=1,"Russell 2000",""))</f>
        <v/>
      </c>
      <c r="K3390">
        <v>13268</v>
      </c>
    </row>
    <row r="3391" spans="1:11" x14ac:dyDescent="0.25">
      <c r="A3391" t="s">
        <v>23760</v>
      </c>
      <c r="B3391" t="s">
        <v>43662</v>
      </c>
      <c r="D3391" t="s">
        <v>36882</v>
      </c>
      <c r="E3391" t="str">
        <f t="shared" si="69"/>
        <v>NYSE Arca</v>
      </c>
      <c r="F3391">
        <f>IFERROR(INDEX(modified!$AT$1:$AT$8000,MATCH(A3391,modified!$W$1:$W$8000,0)),0)</f>
        <v>0</v>
      </c>
      <c r="G3391">
        <f>IFERROR(INDEX(modified!$AP$1:$AP$8000,MATCH(A3391,modified!$W$1:$W$8000,0)),0)</f>
        <v>0</v>
      </c>
      <c r="H3391" t="str">
        <f>IF(fmp_symbol_list__29[[#This Row],[Russell 1000]]=1,"Russell 1000",IF(fmp_symbol_list__29[[#This Row],[Russell 2000]]=1,"Russell 2000",""))</f>
        <v/>
      </c>
      <c r="K3391">
        <v>6879</v>
      </c>
    </row>
    <row r="3392" spans="1:11" x14ac:dyDescent="0.25">
      <c r="A3392" t="s">
        <v>11699</v>
      </c>
      <c r="B3392" t="s">
        <v>42409</v>
      </c>
      <c r="D3392" t="s">
        <v>36882</v>
      </c>
      <c r="E3392" t="str">
        <f t="shared" si="69"/>
        <v>NYSE Arca</v>
      </c>
      <c r="F3392">
        <f>IFERROR(INDEX(modified!$AT$1:$AT$8000,MATCH(A3392,modified!$W$1:$W$8000,0)),0)</f>
        <v>0</v>
      </c>
      <c r="G3392">
        <f>IFERROR(INDEX(modified!$AP$1:$AP$8000,MATCH(A3392,modified!$W$1:$W$8000,0)),0)</f>
        <v>0</v>
      </c>
      <c r="H3392" t="str">
        <f>IF(fmp_symbol_list__29[[#This Row],[Russell 1000]]=1,"Russell 1000",IF(fmp_symbol_list__29[[#This Row],[Russell 2000]]=1,"Russell 2000",""))</f>
        <v/>
      </c>
      <c r="K3392">
        <v>5915</v>
      </c>
    </row>
    <row r="3393" spans="1:11" x14ac:dyDescent="0.25">
      <c r="A3393" t="s">
        <v>25069</v>
      </c>
      <c r="B3393" t="s">
        <v>44706</v>
      </c>
      <c r="D3393" t="s">
        <v>36882</v>
      </c>
      <c r="E3393" t="str">
        <f t="shared" si="69"/>
        <v>NYSE Arca</v>
      </c>
      <c r="F3393">
        <f>IFERROR(INDEX(modified!$AT$1:$AT$8000,MATCH(A3393,modified!$W$1:$W$8000,0)),0)</f>
        <v>0</v>
      </c>
      <c r="G3393">
        <f>IFERROR(INDEX(modified!$AP$1:$AP$8000,MATCH(A3393,modified!$W$1:$W$8000,0)),0)</f>
        <v>0</v>
      </c>
      <c r="H3393" t="str">
        <f>IF(fmp_symbol_list__29[[#This Row],[Russell 1000]]=1,"Russell 1000",IF(fmp_symbol_list__29[[#This Row],[Russell 2000]]=1,"Russell 2000",""))</f>
        <v/>
      </c>
      <c r="K3393">
        <v>7707</v>
      </c>
    </row>
    <row r="3394" spans="1:11" x14ac:dyDescent="0.25">
      <c r="A3394" t="s">
        <v>25065</v>
      </c>
      <c r="B3394" t="s">
        <v>44703</v>
      </c>
      <c r="D3394" t="s">
        <v>36882</v>
      </c>
      <c r="E3394" t="str">
        <f t="shared" si="69"/>
        <v>NYSE Arca</v>
      </c>
      <c r="F3394">
        <f>IFERROR(INDEX(modified!$AT$1:$AT$8000,MATCH(A3394,modified!$W$1:$W$8000,0)),0)</f>
        <v>0</v>
      </c>
      <c r="G3394">
        <f>IFERROR(INDEX(modified!$AP$1:$AP$8000,MATCH(A3394,modified!$W$1:$W$8000,0)),0)</f>
        <v>0</v>
      </c>
      <c r="H3394" t="str">
        <f>IF(fmp_symbol_list__29[[#This Row],[Russell 1000]]=1,"Russell 1000",IF(fmp_symbol_list__29[[#This Row],[Russell 2000]]=1,"Russell 2000",""))</f>
        <v/>
      </c>
      <c r="K3394">
        <v>7705</v>
      </c>
    </row>
    <row r="3395" spans="1:11" x14ac:dyDescent="0.25">
      <c r="A3395" t="s">
        <v>25062</v>
      </c>
      <c r="B3395" t="s">
        <v>44702</v>
      </c>
      <c r="D3395" t="s">
        <v>36882</v>
      </c>
      <c r="E3395" t="str">
        <f t="shared" si="69"/>
        <v>NYSE Arca</v>
      </c>
      <c r="F3395">
        <f>IFERROR(INDEX(modified!$AT$1:$AT$8000,MATCH(A3395,modified!$W$1:$W$8000,0)),0)</f>
        <v>0</v>
      </c>
      <c r="G3395">
        <f>IFERROR(INDEX(modified!$AP$1:$AP$8000,MATCH(A3395,modified!$W$1:$W$8000,0)),0)</f>
        <v>0</v>
      </c>
      <c r="H3395" t="str">
        <f>IF(fmp_symbol_list__29[[#This Row],[Russell 1000]]=1,"Russell 1000",IF(fmp_symbol_list__29[[#This Row],[Russell 2000]]=1,"Russell 2000",""))</f>
        <v/>
      </c>
      <c r="K3395">
        <v>7704</v>
      </c>
    </row>
    <row r="3396" spans="1:11" x14ac:dyDescent="0.25">
      <c r="A3396" t="s">
        <v>18148</v>
      </c>
      <c r="B3396" t="s">
        <v>39738</v>
      </c>
      <c r="D3396" t="s">
        <v>36882</v>
      </c>
      <c r="E3396" t="str">
        <f t="shared" si="69"/>
        <v>NYSE Arca</v>
      </c>
      <c r="F3396">
        <f>IFERROR(INDEX(modified!$AT$1:$AT$8000,MATCH(A3396,modified!$W$1:$W$8000,0)),0)</f>
        <v>0</v>
      </c>
      <c r="G3396">
        <f>IFERROR(INDEX(modified!$AP$1:$AP$8000,MATCH(A3396,modified!$W$1:$W$8000,0)),0)</f>
        <v>0</v>
      </c>
      <c r="H3396" t="str">
        <f>IF(fmp_symbol_list__29[[#This Row],[Russell 1000]]=1,"Russell 1000",IF(fmp_symbol_list__29[[#This Row],[Russell 2000]]=1,"Russell 2000",""))</f>
        <v/>
      </c>
      <c r="K3396">
        <v>3330</v>
      </c>
    </row>
    <row r="3397" spans="1:11" x14ac:dyDescent="0.25">
      <c r="A3397" t="s">
        <v>25018</v>
      </c>
      <c r="B3397" t="s">
        <v>41275</v>
      </c>
      <c r="D3397" t="s">
        <v>36882</v>
      </c>
      <c r="E3397" t="str">
        <f t="shared" si="69"/>
        <v>NYSE Arca</v>
      </c>
      <c r="F3397">
        <f>IFERROR(INDEX(modified!$AT$1:$AT$8000,MATCH(A3397,modified!$W$1:$W$8000,0)),0)</f>
        <v>0</v>
      </c>
      <c r="G3397">
        <f>IFERROR(INDEX(modified!$AP$1:$AP$8000,MATCH(A3397,modified!$W$1:$W$8000,0)),0)</f>
        <v>0</v>
      </c>
      <c r="H3397" t="str">
        <f>IF(fmp_symbol_list__29[[#This Row],[Russell 1000]]=1,"Russell 1000",IF(fmp_symbol_list__29[[#This Row],[Russell 2000]]=1,"Russell 2000",""))</f>
        <v/>
      </c>
      <c r="K3397">
        <v>4938</v>
      </c>
    </row>
    <row r="3398" spans="1:11" x14ac:dyDescent="0.25">
      <c r="A3398" t="s">
        <v>44704</v>
      </c>
      <c r="B3398" t="s">
        <v>44705</v>
      </c>
      <c r="D3398" t="s">
        <v>36882</v>
      </c>
      <c r="E3398" t="str">
        <f t="shared" si="69"/>
        <v>NYSE Arca</v>
      </c>
      <c r="F3398">
        <f>IFERROR(INDEX(modified!$AT$1:$AT$8000,MATCH(A3398,modified!$W$1:$W$8000,0)),0)</f>
        <v>0</v>
      </c>
      <c r="G3398">
        <f>IFERROR(INDEX(modified!$AP$1:$AP$8000,MATCH(A3398,modified!$W$1:$W$8000,0)),0)</f>
        <v>0</v>
      </c>
      <c r="H3398" t="str">
        <f>IF(fmp_symbol_list__29[[#This Row],[Russell 1000]]=1,"Russell 1000",IF(fmp_symbol_list__29[[#This Row],[Russell 2000]]=1,"Russell 2000",""))</f>
        <v/>
      </c>
      <c r="K3398">
        <v>7706</v>
      </c>
    </row>
    <row r="3399" spans="1:11" x14ac:dyDescent="0.25">
      <c r="A3399" t="s">
        <v>22280</v>
      </c>
      <c r="B3399" t="s">
        <v>41167</v>
      </c>
      <c r="D3399" t="s">
        <v>36882</v>
      </c>
      <c r="E3399" t="str">
        <f t="shared" si="69"/>
        <v>NYSE Arca</v>
      </c>
      <c r="F3399">
        <f>IFERROR(INDEX(modified!$AT$1:$AT$8000,MATCH(A3399,modified!$W$1:$W$8000,0)),0)</f>
        <v>0</v>
      </c>
      <c r="G3399">
        <f>IFERROR(INDEX(modified!$AP$1:$AP$8000,MATCH(A3399,modified!$W$1:$W$8000,0)),0)</f>
        <v>0</v>
      </c>
      <c r="H3399" t="str">
        <f>IF(fmp_symbol_list__29[[#This Row],[Russell 1000]]=1,"Russell 1000",IF(fmp_symbol_list__29[[#This Row],[Russell 2000]]=1,"Russell 2000",""))</f>
        <v/>
      </c>
      <c r="K3399">
        <v>4830</v>
      </c>
    </row>
    <row r="3400" spans="1:11" x14ac:dyDescent="0.25">
      <c r="A3400" t="s">
        <v>17080</v>
      </c>
      <c r="B3400" t="s">
        <v>40884</v>
      </c>
      <c r="D3400" t="s">
        <v>36882</v>
      </c>
      <c r="E3400" t="str">
        <f t="shared" si="69"/>
        <v>NYSE Arca</v>
      </c>
      <c r="F3400">
        <f>IFERROR(INDEX(modified!$AT$1:$AT$8000,MATCH(A3400,modified!$W$1:$W$8000,0)),0)</f>
        <v>0</v>
      </c>
      <c r="G3400">
        <f>IFERROR(INDEX(modified!$AP$1:$AP$8000,MATCH(A3400,modified!$W$1:$W$8000,0)),0)</f>
        <v>0</v>
      </c>
      <c r="H3400" t="str">
        <f>IF(fmp_symbol_list__29[[#This Row],[Russell 1000]]=1,"Russell 1000",IF(fmp_symbol_list__29[[#This Row],[Russell 2000]]=1,"Russell 2000",""))</f>
        <v/>
      </c>
      <c r="K3400">
        <v>4556</v>
      </c>
    </row>
    <row r="3401" spans="1:11" x14ac:dyDescent="0.25">
      <c r="A3401" t="s">
        <v>24110</v>
      </c>
      <c r="B3401" t="s">
        <v>52543</v>
      </c>
      <c r="D3401" t="s">
        <v>36882</v>
      </c>
      <c r="E3401" t="str">
        <f t="shared" si="69"/>
        <v>NYSE Arca</v>
      </c>
      <c r="F3401">
        <f>IFERROR(INDEX(modified!$AT$1:$AT$8000,MATCH(A3401,modified!$W$1:$W$8000,0)),0)</f>
        <v>0</v>
      </c>
      <c r="G3401">
        <f>IFERROR(INDEX(modified!$AP$1:$AP$8000,MATCH(A3401,modified!$W$1:$W$8000,0)),0)</f>
        <v>0</v>
      </c>
      <c r="H3401" t="str">
        <f>IF(fmp_symbol_list__29[[#This Row],[Russell 1000]]=1,"Russell 1000",IF(fmp_symbol_list__29[[#This Row],[Russell 2000]]=1,"Russell 2000",""))</f>
        <v/>
      </c>
      <c r="K3401">
        <v>12565</v>
      </c>
    </row>
    <row r="3402" spans="1:11" x14ac:dyDescent="0.25">
      <c r="A3402" t="s">
        <v>25307</v>
      </c>
      <c r="B3402" t="s">
        <v>52662</v>
      </c>
      <c r="D3402" t="s">
        <v>36882</v>
      </c>
      <c r="E3402" t="str">
        <f t="shared" si="69"/>
        <v>NYSE Arca</v>
      </c>
      <c r="F3402">
        <f>IFERROR(INDEX(modified!$AT$1:$AT$8000,MATCH(A3402,modified!$W$1:$W$8000,0)),0)</f>
        <v>0</v>
      </c>
      <c r="G3402">
        <f>IFERROR(INDEX(modified!$AP$1:$AP$8000,MATCH(A3402,modified!$W$1:$W$8000,0)),0)</f>
        <v>0</v>
      </c>
      <c r="H3402" t="str">
        <f>IF(fmp_symbol_list__29[[#This Row],[Russell 1000]]=1,"Russell 1000",IF(fmp_symbol_list__29[[#This Row],[Russell 2000]]=1,"Russell 2000",""))</f>
        <v/>
      </c>
      <c r="K3402">
        <v>12690</v>
      </c>
    </row>
    <row r="3403" spans="1:11" x14ac:dyDescent="0.25">
      <c r="A3403" t="s">
        <v>23807</v>
      </c>
      <c r="B3403" t="s">
        <v>52551</v>
      </c>
      <c r="D3403" t="s">
        <v>36882</v>
      </c>
      <c r="E3403" t="str">
        <f t="shared" si="69"/>
        <v>NYSE Arca</v>
      </c>
      <c r="F3403">
        <f>IFERROR(INDEX(modified!$AT$1:$AT$8000,MATCH(A3403,modified!$W$1:$W$8000,0)),0)</f>
        <v>0</v>
      </c>
      <c r="G3403">
        <f>IFERROR(INDEX(modified!$AP$1:$AP$8000,MATCH(A3403,modified!$W$1:$W$8000,0)),0)</f>
        <v>0</v>
      </c>
      <c r="H3403" t="str">
        <f>IF(fmp_symbol_list__29[[#This Row],[Russell 1000]]=1,"Russell 1000",IF(fmp_symbol_list__29[[#This Row],[Russell 2000]]=1,"Russell 2000",""))</f>
        <v/>
      </c>
      <c r="K3403">
        <v>12574</v>
      </c>
    </row>
    <row r="3404" spans="1:11" x14ac:dyDescent="0.25">
      <c r="A3404" t="s">
        <v>23986</v>
      </c>
      <c r="B3404" t="s">
        <v>52550</v>
      </c>
      <c r="D3404" t="s">
        <v>36882</v>
      </c>
      <c r="E3404" t="str">
        <f t="shared" si="69"/>
        <v>NYSE Arca</v>
      </c>
      <c r="F3404">
        <f>IFERROR(INDEX(modified!$AT$1:$AT$8000,MATCH(A3404,modified!$W$1:$W$8000,0)),0)</f>
        <v>0</v>
      </c>
      <c r="G3404">
        <f>IFERROR(INDEX(modified!$AP$1:$AP$8000,MATCH(A3404,modified!$W$1:$W$8000,0)),0)</f>
        <v>0</v>
      </c>
      <c r="H3404" t="str">
        <f>IF(fmp_symbol_list__29[[#This Row],[Russell 1000]]=1,"Russell 1000",IF(fmp_symbol_list__29[[#This Row],[Russell 2000]]=1,"Russell 2000",""))</f>
        <v/>
      </c>
      <c r="K3404">
        <v>12573</v>
      </c>
    </row>
    <row r="3405" spans="1:11" x14ac:dyDescent="0.25">
      <c r="A3405" t="s">
        <v>23955</v>
      </c>
      <c r="B3405" t="s">
        <v>52607</v>
      </c>
      <c r="D3405" t="s">
        <v>36882</v>
      </c>
      <c r="E3405" t="str">
        <f t="shared" si="69"/>
        <v>NYSE Arca</v>
      </c>
      <c r="F3405">
        <f>IFERROR(INDEX(modified!$AT$1:$AT$8000,MATCH(A3405,modified!$W$1:$W$8000,0)),0)</f>
        <v>0</v>
      </c>
      <c r="G3405">
        <f>IFERROR(INDEX(modified!$AP$1:$AP$8000,MATCH(A3405,modified!$W$1:$W$8000,0)),0)</f>
        <v>0</v>
      </c>
      <c r="H3405" t="str">
        <f>IF(fmp_symbol_list__29[[#This Row],[Russell 1000]]=1,"Russell 1000",IF(fmp_symbol_list__29[[#This Row],[Russell 2000]]=1,"Russell 2000",""))</f>
        <v/>
      </c>
      <c r="K3405">
        <v>12631</v>
      </c>
    </row>
    <row r="3406" spans="1:11" x14ac:dyDescent="0.25">
      <c r="A3406" t="s">
        <v>24946</v>
      </c>
      <c r="B3406" t="s">
        <v>52660</v>
      </c>
      <c r="D3406" t="s">
        <v>36882</v>
      </c>
      <c r="E3406" t="str">
        <f t="shared" si="69"/>
        <v>NYSE Arca</v>
      </c>
      <c r="F3406">
        <f>IFERROR(INDEX(modified!$AT$1:$AT$8000,MATCH(A3406,modified!$W$1:$W$8000,0)),0)</f>
        <v>0</v>
      </c>
      <c r="G3406">
        <f>IFERROR(INDEX(modified!$AP$1:$AP$8000,MATCH(A3406,modified!$W$1:$W$8000,0)),0)</f>
        <v>0</v>
      </c>
      <c r="H3406" t="str">
        <f>IF(fmp_symbol_list__29[[#This Row],[Russell 1000]]=1,"Russell 1000",IF(fmp_symbol_list__29[[#This Row],[Russell 2000]]=1,"Russell 2000",""))</f>
        <v/>
      </c>
      <c r="K3406">
        <v>12688</v>
      </c>
    </row>
    <row r="3407" spans="1:11" x14ac:dyDescent="0.25">
      <c r="A3407" t="s">
        <v>22073</v>
      </c>
      <c r="B3407" t="s">
        <v>41337</v>
      </c>
      <c r="D3407" t="s">
        <v>36882</v>
      </c>
      <c r="E3407" t="str">
        <f t="shared" si="69"/>
        <v>NYSE Arca</v>
      </c>
      <c r="F3407">
        <f>IFERROR(INDEX(modified!$AT$1:$AT$8000,MATCH(A3407,modified!$W$1:$W$8000,0)),0)</f>
        <v>0</v>
      </c>
      <c r="G3407">
        <f>IFERROR(INDEX(modified!$AP$1:$AP$8000,MATCH(A3407,modified!$W$1:$W$8000,0)),0)</f>
        <v>0</v>
      </c>
      <c r="H3407" t="str">
        <f>IF(fmp_symbol_list__29[[#This Row],[Russell 1000]]=1,"Russell 1000",IF(fmp_symbol_list__29[[#This Row],[Russell 2000]]=1,"Russell 2000",""))</f>
        <v/>
      </c>
      <c r="K3407">
        <v>5003</v>
      </c>
    </row>
    <row r="3408" spans="1:11" x14ac:dyDescent="0.25">
      <c r="A3408" t="s">
        <v>22069</v>
      </c>
      <c r="B3408" t="s">
        <v>40562</v>
      </c>
      <c r="D3408" t="s">
        <v>36882</v>
      </c>
      <c r="E3408" t="str">
        <f t="shared" si="69"/>
        <v>NYSE Arca</v>
      </c>
      <c r="F3408">
        <f>IFERROR(INDEX(modified!$AT$1:$AT$8000,MATCH(A3408,modified!$W$1:$W$8000,0)),0)</f>
        <v>0</v>
      </c>
      <c r="G3408">
        <f>IFERROR(INDEX(modified!$AP$1:$AP$8000,MATCH(A3408,modified!$W$1:$W$8000,0)),0)</f>
        <v>0</v>
      </c>
      <c r="H3408" t="str">
        <f>IF(fmp_symbol_list__29[[#This Row],[Russell 1000]]=1,"Russell 1000",IF(fmp_symbol_list__29[[#This Row],[Russell 2000]]=1,"Russell 2000",""))</f>
        <v/>
      </c>
      <c r="K3408">
        <v>4228</v>
      </c>
    </row>
    <row r="3409" spans="1:11" x14ac:dyDescent="0.25">
      <c r="A3409" t="s">
        <v>22221</v>
      </c>
      <c r="B3409" t="s">
        <v>40488</v>
      </c>
      <c r="D3409" t="s">
        <v>36882</v>
      </c>
      <c r="E3409" t="str">
        <f t="shared" si="69"/>
        <v>NYSE Arca</v>
      </c>
      <c r="F3409">
        <f>IFERROR(INDEX(modified!$AT$1:$AT$8000,MATCH(A3409,modified!$W$1:$W$8000,0)),0)</f>
        <v>0</v>
      </c>
      <c r="G3409">
        <f>IFERROR(INDEX(modified!$AP$1:$AP$8000,MATCH(A3409,modified!$W$1:$W$8000,0)),0)</f>
        <v>0</v>
      </c>
      <c r="H3409" t="str">
        <f>IF(fmp_symbol_list__29[[#This Row],[Russell 1000]]=1,"Russell 1000",IF(fmp_symbol_list__29[[#This Row],[Russell 2000]]=1,"Russell 2000",""))</f>
        <v/>
      </c>
      <c r="K3409">
        <v>4145</v>
      </c>
    </row>
    <row r="3410" spans="1:11" x14ac:dyDescent="0.25">
      <c r="A3410" t="s">
        <v>25352</v>
      </c>
      <c r="B3410" t="s">
        <v>52697</v>
      </c>
      <c r="D3410" t="s">
        <v>36882</v>
      </c>
      <c r="E3410" t="str">
        <f t="shared" si="69"/>
        <v>NYSE Arca</v>
      </c>
      <c r="F3410">
        <f>IFERROR(INDEX(modified!$AT$1:$AT$8000,MATCH(A3410,modified!$W$1:$W$8000,0)),0)</f>
        <v>0</v>
      </c>
      <c r="G3410">
        <f>IFERROR(INDEX(modified!$AP$1:$AP$8000,MATCH(A3410,modified!$W$1:$W$8000,0)),0)</f>
        <v>0</v>
      </c>
      <c r="H3410" t="str">
        <f>IF(fmp_symbol_list__29[[#This Row],[Russell 1000]]=1,"Russell 1000",IF(fmp_symbol_list__29[[#This Row],[Russell 2000]]=1,"Russell 2000",""))</f>
        <v/>
      </c>
      <c r="K3410">
        <v>12727</v>
      </c>
    </row>
    <row r="3411" spans="1:11" x14ac:dyDescent="0.25">
      <c r="A3411" t="s">
        <v>25348</v>
      </c>
      <c r="B3411" t="s">
        <v>52695</v>
      </c>
      <c r="D3411" t="s">
        <v>36882</v>
      </c>
      <c r="E3411" t="str">
        <f t="shared" si="69"/>
        <v>NYSE Arca</v>
      </c>
      <c r="F3411">
        <f>IFERROR(INDEX(modified!$AT$1:$AT$8000,MATCH(A3411,modified!$W$1:$W$8000,0)),0)</f>
        <v>0</v>
      </c>
      <c r="G3411">
        <f>IFERROR(INDEX(modified!$AP$1:$AP$8000,MATCH(A3411,modified!$W$1:$W$8000,0)),0)</f>
        <v>0</v>
      </c>
      <c r="H3411" t="str">
        <f>IF(fmp_symbol_list__29[[#This Row],[Russell 1000]]=1,"Russell 1000",IF(fmp_symbol_list__29[[#This Row],[Russell 2000]]=1,"Russell 2000",""))</f>
        <v/>
      </c>
      <c r="K3411">
        <v>12725</v>
      </c>
    </row>
    <row r="3412" spans="1:11" x14ac:dyDescent="0.25">
      <c r="A3412" t="s">
        <v>22550</v>
      </c>
      <c r="B3412" t="s">
        <v>40389</v>
      </c>
      <c r="D3412" t="s">
        <v>36882</v>
      </c>
      <c r="E3412" t="str">
        <f t="shared" si="69"/>
        <v>NYSE Arca</v>
      </c>
      <c r="F3412">
        <f>IFERROR(INDEX(modified!$AT$1:$AT$8000,MATCH(A3412,modified!$W$1:$W$8000,0)),0)</f>
        <v>0</v>
      </c>
      <c r="G3412">
        <f>IFERROR(INDEX(modified!$AP$1:$AP$8000,MATCH(A3412,modified!$W$1:$W$8000,0)),0)</f>
        <v>0</v>
      </c>
      <c r="H3412" t="str">
        <f>IF(fmp_symbol_list__29[[#This Row],[Russell 1000]]=1,"Russell 1000",IF(fmp_symbol_list__29[[#This Row],[Russell 2000]]=1,"Russell 2000",""))</f>
        <v/>
      </c>
      <c r="K3412">
        <v>4029</v>
      </c>
    </row>
    <row r="3413" spans="1:11" x14ac:dyDescent="0.25">
      <c r="A3413" t="s">
        <v>41816</v>
      </c>
      <c r="B3413" t="s">
        <v>41817</v>
      </c>
      <c r="D3413" t="s">
        <v>36882</v>
      </c>
      <c r="E3413" t="str">
        <f t="shared" si="69"/>
        <v>NYSE Arca</v>
      </c>
      <c r="F3413">
        <f>IFERROR(INDEX(modified!$AT$1:$AT$8000,MATCH(A3413,modified!$W$1:$W$8000,0)),0)</f>
        <v>0</v>
      </c>
      <c r="G3413">
        <f>IFERROR(INDEX(modified!$AP$1:$AP$8000,MATCH(A3413,modified!$W$1:$W$8000,0)),0)</f>
        <v>0</v>
      </c>
      <c r="H3413" t="str">
        <f>IF(fmp_symbol_list__29[[#This Row],[Russell 1000]]=1,"Russell 1000",IF(fmp_symbol_list__29[[#This Row],[Russell 2000]]=1,"Russell 2000",""))</f>
        <v/>
      </c>
      <c r="K3413">
        <v>5447</v>
      </c>
    </row>
    <row r="3414" spans="1:11" x14ac:dyDescent="0.25">
      <c r="A3414" t="s">
        <v>42837</v>
      </c>
      <c r="B3414" t="s">
        <v>42838</v>
      </c>
      <c r="D3414" t="s">
        <v>36882</v>
      </c>
      <c r="E3414" t="str">
        <f t="shared" si="69"/>
        <v>NYSE Arca</v>
      </c>
      <c r="F3414">
        <f>IFERROR(INDEX(modified!$AT$1:$AT$8000,MATCH(A3414,modified!$W$1:$W$8000,0)),0)</f>
        <v>0</v>
      </c>
      <c r="G3414">
        <f>IFERROR(INDEX(modified!$AP$1:$AP$8000,MATCH(A3414,modified!$W$1:$W$8000,0)),0)</f>
        <v>0</v>
      </c>
      <c r="H3414" t="str">
        <f>IF(fmp_symbol_list__29[[#This Row],[Russell 1000]]=1,"Russell 1000",IF(fmp_symbol_list__29[[#This Row],[Russell 2000]]=1,"Russell 2000",""))</f>
        <v/>
      </c>
      <c r="K3414">
        <v>6226</v>
      </c>
    </row>
    <row r="3415" spans="1:11" x14ac:dyDescent="0.25">
      <c r="A3415" t="s">
        <v>25464</v>
      </c>
      <c r="B3415" t="s">
        <v>38344</v>
      </c>
      <c r="D3415" t="s">
        <v>36882</v>
      </c>
      <c r="E3415" t="str">
        <f t="shared" si="69"/>
        <v>NYSE Arca</v>
      </c>
      <c r="F3415">
        <f>IFERROR(INDEX(modified!$AT$1:$AT$8000,MATCH(A3415,modified!$W$1:$W$8000,0)),0)</f>
        <v>0</v>
      </c>
      <c r="G3415">
        <f>IFERROR(INDEX(modified!$AP$1:$AP$8000,MATCH(A3415,modified!$W$1:$W$8000,0)),0)</f>
        <v>0</v>
      </c>
      <c r="H3415" t="str">
        <f>IF(fmp_symbol_list__29[[#This Row],[Russell 1000]]=1,"Russell 1000",IF(fmp_symbol_list__29[[#This Row],[Russell 2000]]=1,"Russell 2000",""))</f>
        <v/>
      </c>
      <c r="K3415">
        <v>1765</v>
      </c>
    </row>
    <row r="3416" spans="1:11" x14ac:dyDescent="0.25">
      <c r="A3416" t="s">
        <v>25480</v>
      </c>
      <c r="B3416" t="s">
        <v>39941</v>
      </c>
      <c r="D3416" t="s">
        <v>36882</v>
      </c>
      <c r="E3416" t="str">
        <f t="shared" si="69"/>
        <v>NYSE Arca</v>
      </c>
      <c r="F3416">
        <f>IFERROR(INDEX(modified!$AT$1:$AT$8000,MATCH(A3416,modified!$W$1:$W$8000,0)),0)</f>
        <v>0</v>
      </c>
      <c r="G3416">
        <f>IFERROR(INDEX(modified!$AP$1:$AP$8000,MATCH(A3416,modified!$W$1:$W$8000,0)),0)</f>
        <v>0</v>
      </c>
      <c r="H3416" t="str">
        <f>IF(fmp_symbol_list__29[[#This Row],[Russell 1000]]=1,"Russell 1000",IF(fmp_symbol_list__29[[#This Row],[Russell 2000]]=1,"Russell 2000",""))</f>
        <v/>
      </c>
      <c r="K3416">
        <v>3537</v>
      </c>
    </row>
    <row r="3417" spans="1:11" x14ac:dyDescent="0.25">
      <c r="A3417" t="s">
        <v>22581</v>
      </c>
      <c r="B3417" t="s">
        <v>42842</v>
      </c>
      <c r="D3417" t="s">
        <v>36882</v>
      </c>
      <c r="E3417" t="str">
        <f t="shared" si="69"/>
        <v>NYSE Arca</v>
      </c>
      <c r="F3417">
        <f>IFERROR(INDEX(modified!$AT$1:$AT$8000,MATCH(A3417,modified!$W$1:$W$8000,0)),0)</f>
        <v>0</v>
      </c>
      <c r="G3417">
        <f>IFERROR(INDEX(modified!$AP$1:$AP$8000,MATCH(A3417,modified!$W$1:$W$8000,0)),0)</f>
        <v>0</v>
      </c>
      <c r="H3417" t="str">
        <f>IF(fmp_symbol_list__29[[#This Row],[Russell 1000]]=1,"Russell 1000",IF(fmp_symbol_list__29[[#This Row],[Russell 2000]]=1,"Russell 2000",""))</f>
        <v/>
      </c>
      <c r="K3417">
        <v>6230</v>
      </c>
    </row>
    <row r="3418" spans="1:11" x14ac:dyDescent="0.25">
      <c r="A3418" t="s">
        <v>17949</v>
      </c>
      <c r="B3418" t="s">
        <v>39012</v>
      </c>
      <c r="D3418" t="s">
        <v>36882</v>
      </c>
      <c r="E3418" t="str">
        <f t="shared" si="69"/>
        <v>NYSE Arca</v>
      </c>
      <c r="F3418">
        <f>IFERROR(INDEX(modified!$AT$1:$AT$8000,MATCH(A3418,modified!$W$1:$W$8000,0)),0)</f>
        <v>0</v>
      </c>
      <c r="G3418">
        <f>IFERROR(INDEX(modified!$AP$1:$AP$8000,MATCH(A3418,modified!$W$1:$W$8000,0)),0)</f>
        <v>0</v>
      </c>
      <c r="H3418" t="str">
        <f>IF(fmp_symbol_list__29[[#This Row],[Russell 1000]]=1,"Russell 1000",IF(fmp_symbol_list__29[[#This Row],[Russell 2000]]=1,"Russell 2000",""))</f>
        <v/>
      </c>
      <c r="K3418">
        <v>2535</v>
      </c>
    </row>
    <row r="3419" spans="1:11" x14ac:dyDescent="0.25">
      <c r="A3419" t="s">
        <v>10000</v>
      </c>
      <c r="B3419" t="s">
        <v>38145</v>
      </c>
      <c r="D3419" t="s">
        <v>36882</v>
      </c>
      <c r="E3419" t="str">
        <f t="shared" si="69"/>
        <v>NYSE Arca</v>
      </c>
      <c r="F3419">
        <f>IFERROR(INDEX(modified!$AT$1:$AT$8000,MATCH(A3419,modified!$W$1:$W$8000,0)),0)</f>
        <v>0</v>
      </c>
      <c r="G3419">
        <f>IFERROR(INDEX(modified!$AP$1:$AP$8000,MATCH(A3419,modified!$W$1:$W$8000,0)),0)</f>
        <v>0</v>
      </c>
      <c r="H3419" t="str">
        <f>IF(fmp_symbol_list__29[[#This Row],[Russell 1000]]=1,"Russell 1000",IF(fmp_symbol_list__29[[#This Row],[Russell 2000]]=1,"Russell 2000",""))</f>
        <v/>
      </c>
      <c r="K3419">
        <v>1546</v>
      </c>
    </row>
    <row r="3420" spans="1:11" x14ac:dyDescent="0.25">
      <c r="A3420" t="s">
        <v>22213</v>
      </c>
      <c r="B3420" t="s">
        <v>40649</v>
      </c>
      <c r="D3420" t="s">
        <v>36882</v>
      </c>
      <c r="E3420" t="str">
        <f t="shared" si="69"/>
        <v>NYSE Arca</v>
      </c>
      <c r="F3420">
        <f>IFERROR(INDEX(modified!$AT$1:$AT$8000,MATCH(A3420,modified!$W$1:$W$8000,0)),0)</f>
        <v>0</v>
      </c>
      <c r="G3420">
        <f>IFERROR(INDEX(modified!$AP$1:$AP$8000,MATCH(A3420,modified!$W$1:$W$8000,0)),0)</f>
        <v>0</v>
      </c>
      <c r="H3420" t="str">
        <f>IF(fmp_symbol_list__29[[#This Row],[Russell 1000]]=1,"Russell 1000",IF(fmp_symbol_list__29[[#This Row],[Russell 2000]]=1,"Russell 2000",""))</f>
        <v/>
      </c>
      <c r="K3420">
        <v>4322</v>
      </c>
    </row>
    <row r="3421" spans="1:11" x14ac:dyDescent="0.25">
      <c r="A3421" t="s">
        <v>43349</v>
      </c>
      <c r="B3421" t="s">
        <v>43350</v>
      </c>
      <c r="D3421" t="s">
        <v>36882</v>
      </c>
      <c r="E3421" t="str">
        <f t="shared" si="69"/>
        <v>NYSE Arca</v>
      </c>
      <c r="F3421">
        <f>IFERROR(INDEX(modified!$AT$1:$AT$8000,MATCH(A3421,modified!$W$1:$W$8000,0)),0)</f>
        <v>0</v>
      </c>
      <c r="G3421">
        <f>IFERROR(INDEX(modified!$AP$1:$AP$8000,MATCH(A3421,modified!$W$1:$W$8000,0)),0)</f>
        <v>0</v>
      </c>
      <c r="H3421" t="str">
        <f>IF(fmp_symbol_list__29[[#This Row],[Russell 1000]]=1,"Russell 1000",IF(fmp_symbol_list__29[[#This Row],[Russell 2000]]=1,"Russell 2000",""))</f>
        <v/>
      </c>
      <c r="K3421">
        <v>6631</v>
      </c>
    </row>
    <row r="3422" spans="1:11" x14ac:dyDescent="0.25">
      <c r="A3422" t="s">
        <v>23978</v>
      </c>
      <c r="B3422" t="s">
        <v>43963</v>
      </c>
      <c r="D3422" t="s">
        <v>36882</v>
      </c>
      <c r="E3422" t="str">
        <f t="shared" si="69"/>
        <v>NYSE Arca</v>
      </c>
      <c r="F3422">
        <f>IFERROR(INDEX(modified!$AT$1:$AT$8000,MATCH(A3422,modified!$W$1:$W$8000,0)),0)</f>
        <v>0</v>
      </c>
      <c r="G3422">
        <f>IFERROR(INDEX(modified!$AP$1:$AP$8000,MATCH(A3422,modified!$W$1:$W$8000,0)),0)</f>
        <v>0</v>
      </c>
      <c r="H3422" t="str">
        <f>IF(fmp_symbol_list__29[[#This Row],[Russell 1000]]=1,"Russell 1000",IF(fmp_symbol_list__29[[#This Row],[Russell 2000]]=1,"Russell 2000",""))</f>
        <v/>
      </c>
      <c r="K3422">
        <v>7095</v>
      </c>
    </row>
    <row r="3423" spans="1:11" x14ac:dyDescent="0.25">
      <c r="A3423" t="s">
        <v>22351</v>
      </c>
      <c r="B3423" t="s">
        <v>42641</v>
      </c>
      <c r="D3423" t="s">
        <v>36882</v>
      </c>
      <c r="E3423" t="str">
        <f t="shared" si="69"/>
        <v>NYSE Arca</v>
      </c>
      <c r="F3423">
        <f>IFERROR(INDEX(modified!$AT$1:$AT$8000,MATCH(A3423,modified!$W$1:$W$8000,0)),0)</f>
        <v>0</v>
      </c>
      <c r="G3423">
        <f>IFERROR(INDEX(modified!$AP$1:$AP$8000,MATCH(A3423,modified!$W$1:$W$8000,0)),0)</f>
        <v>0</v>
      </c>
      <c r="H3423" t="str">
        <f>IF(fmp_symbol_list__29[[#This Row],[Russell 1000]]=1,"Russell 1000",IF(fmp_symbol_list__29[[#This Row],[Russell 2000]]=1,"Russell 2000",""))</f>
        <v/>
      </c>
      <c r="K3423">
        <v>6083</v>
      </c>
    </row>
    <row r="3424" spans="1:11" x14ac:dyDescent="0.25">
      <c r="A3424" t="s">
        <v>23688</v>
      </c>
      <c r="B3424" t="s">
        <v>41041</v>
      </c>
      <c r="D3424" t="s">
        <v>36882</v>
      </c>
      <c r="E3424" t="str">
        <f t="shared" si="69"/>
        <v>NYSE Arca</v>
      </c>
      <c r="F3424">
        <f>IFERROR(INDEX(modified!$AT$1:$AT$8000,MATCH(A3424,modified!$W$1:$W$8000,0)),0)</f>
        <v>0</v>
      </c>
      <c r="G3424">
        <f>IFERROR(INDEX(modified!$AP$1:$AP$8000,MATCH(A3424,modified!$W$1:$W$8000,0)),0)</f>
        <v>0</v>
      </c>
      <c r="H3424" t="str">
        <f>IF(fmp_symbol_list__29[[#This Row],[Russell 1000]]=1,"Russell 1000",IF(fmp_symbol_list__29[[#This Row],[Russell 2000]]=1,"Russell 2000",""))</f>
        <v/>
      </c>
      <c r="K3424">
        <v>4713</v>
      </c>
    </row>
    <row r="3425" spans="1:11" x14ac:dyDescent="0.25">
      <c r="A3425" t="s">
        <v>18455</v>
      </c>
      <c r="B3425" t="s">
        <v>39655</v>
      </c>
      <c r="D3425" t="s">
        <v>36882</v>
      </c>
      <c r="E3425" t="str">
        <f t="shared" si="69"/>
        <v>NYSE Arca</v>
      </c>
      <c r="F3425">
        <f>IFERROR(INDEX(modified!$AT$1:$AT$8000,MATCH(A3425,modified!$W$1:$W$8000,0)),0)</f>
        <v>0</v>
      </c>
      <c r="G3425">
        <f>IFERROR(INDEX(modified!$AP$1:$AP$8000,MATCH(A3425,modified!$W$1:$W$8000,0)),0)</f>
        <v>0</v>
      </c>
      <c r="H3425" t="str">
        <f>IF(fmp_symbol_list__29[[#This Row],[Russell 1000]]=1,"Russell 1000",IF(fmp_symbol_list__29[[#This Row],[Russell 2000]]=1,"Russell 2000",""))</f>
        <v/>
      </c>
      <c r="K3425">
        <v>3238</v>
      </c>
    </row>
    <row r="3426" spans="1:11" x14ac:dyDescent="0.25">
      <c r="A3426" t="s">
        <v>11376</v>
      </c>
      <c r="B3426" t="s">
        <v>37886</v>
      </c>
      <c r="D3426" t="s">
        <v>36882</v>
      </c>
      <c r="E3426" t="str">
        <f t="shared" si="69"/>
        <v>NYSE Arca</v>
      </c>
      <c r="F3426">
        <f>IFERROR(INDEX(modified!$AT$1:$AT$8000,MATCH(A3426,modified!$W$1:$W$8000,0)),0)</f>
        <v>0</v>
      </c>
      <c r="G3426">
        <f>IFERROR(INDEX(modified!$AP$1:$AP$8000,MATCH(A3426,modified!$W$1:$W$8000,0)),0)</f>
        <v>0</v>
      </c>
      <c r="H3426" t="str">
        <f>IF(fmp_symbol_list__29[[#This Row],[Russell 1000]]=1,"Russell 1000",IF(fmp_symbol_list__29[[#This Row],[Russell 2000]]=1,"Russell 2000",""))</f>
        <v/>
      </c>
      <c r="K3426">
        <v>1246</v>
      </c>
    </row>
    <row r="3427" spans="1:11" x14ac:dyDescent="0.25">
      <c r="A3427" t="s">
        <v>21568</v>
      </c>
      <c r="B3427" t="s">
        <v>41059</v>
      </c>
      <c r="D3427" t="s">
        <v>36882</v>
      </c>
      <c r="E3427" t="str">
        <f t="shared" si="69"/>
        <v>NYSE Arca</v>
      </c>
      <c r="F3427">
        <f>IFERROR(INDEX(modified!$AT$1:$AT$8000,MATCH(A3427,modified!$W$1:$W$8000,0)),0)</f>
        <v>0</v>
      </c>
      <c r="G3427">
        <f>IFERROR(INDEX(modified!$AP$1:$AP$8000,MATCH(A3427,modified!$W$1:$W$8000,0)),0)</f>
        <v>0</v>
      </c>
      <c r="H3427" t="str">
        <f>IF(fmp_symbol_list__29[[#This Row],[Russell 1000]]=1,"Russell 1000",IF(fmp_symbol_list__29[[#This Row],[Russell 2000]]=1,"Russell 2000",""))</f>
        <v/>
      </c>
      <c r="K3427">
        <v>4729</v>
      </c>
    </row>
    <row r="3428" spans="1:11" x14ac:dyDescent="0.25">
      <c r="A3428" t="s">
        <v>23438</v>
      </c>
      <c r="B3428" t="s">
        <v>41570</v>
      </c>
      <c r="D3428" t="s">
        <v>36882</v>
      </c>
      <c r="E3428" t="str">
        <f t="shared" si="69"/>
        <v>NYSE Arca</v>
      </c>
      <c r="F3428">
        <f>IFERROR(INDEX(modified!$AT$1:$AT$8000,MATCH(A3428,modified!$W$1:$W$8000,0)),0)</f>
        <v>0</v>
      </c>
      <c r="G3428">
        <f>IFERROR(INDEX(modified!$AP$1:$AP$8000,MATCH(A3428,modified!$W$1:$W$8000,0)),0)</f>
        <v>0</v>
      </c>
      <c r="H3428" t="str">
        <f>IF(fmp_symbol_list__29[[#This Row],[Russell 1000]]=1,"Russell 1000",IF(fmp_symbol_list__29[[#This Row],[Russell 2000]]=1,"Russell 2000",""))</f>
        <v/>
      </c>
      <c r="K3428">
        <v>5224</v>
      </c>
    </row>
    <row r="3429" spans="1:11" x14ac:dyDescent="0.25">
      <c r="A3429" t="s">
        <v>21107</v>
      </c>
      <c r="B3429" t="s">
        <v>43822</v>
      </c>
      <c r="D3429" t="s">
        <v>36882</v>
      </c>
      <c r="E3429" t="str">
        <f t="shared" si="69"/>
        <v>NYSE Arca</v>
      </c>
      <c r="F3429">
        <f>IFERROR(INDEX(modified!$AT$1:$AT$8000,MATCH(A3429,modified!$W$1:$W$8000,0)),0)</f>
        <v>0</v>
      </c>
      <c r="G3429">
        <f>IFERROR(INDEX(modified!$AP$1:$AP$8000,MATCH(A3429,modified!$W$1:$W$8000,0)),0)</f>
        <v>0</v>
      </c>
      <c r="H3429" t="str">
        <f>IF(fmp_symbol_list__29[[#This Row],[Russell 1000]]=1,"Russell 1000",IF(fmp_symbol_list__29[[#This Row],[Russell 2000]]=1,"Russell 2000",""))</f>
        <v/>
      </c>
      <c r="K3429">
        <v>6994</v>
      </c>
    </row>
    <row r="3430" spans="1:11" x14ac:dyDescent="0.25">
      <c r="A3430" t="s">
        <v>43089</v>
      </c>
      <c r="B3430" t="s">
        <v>43090</v>
      </c>
      <c r="D3430" t="s">
        <v>36882</v>
      </c>
      <c r="E3430" t="str">
        <f t="shared" si="69"/>
        <v>NYSE Arca</v>
      </c>
      <c r="F3430">
        <f>IFERROR(INDEX(modified!$AT$1:$AT$8000,MATCH(A3430,modified!$W$1:$W$8000,0)),0)</f>
        <v>0</v>
      </c>
      <c r="G3430">
        <f>IFERROR(INDEX(modified!$AP$1:$AP$8000,MATCH(A3430,modified!$W$1:$W$8000,0)),0)</f>
        <v>0</v>
      </c>
      <c r="H3430" t="str">
        <f>IF(fmp_symbol_list__29[[#This Row],[Russell 1000]]=1,"Russell 1000",IF(fmp_symbol_list__29[[#This Row],[Russell 2000]]=1,"Russell 2000",""))</f>
        <v/>
      </c>
      <c r="K3430">
        <v>6442</v>
      </c>
    </row>
    <row r="3431" spans="1:11" x14ac:dyDescent="0.25">
      <c r="A3431" t="s">
        <v>41321</v>
      </c>
      <c r="B3431" t="s">
        <v>41322</v>
      </c>
      <c r="D3431" t="s">
        <v>36882</v>
      </c>
      <c r="E3431" t="str">
        <f t="shared" si="69"/>
        <v>NYSE Arca</v>
      </c>
      <c r="F3431">
        <f>IFERROR(INDEX(modified!$AT$1:$AT$8000,MATCH(A3431,modified!$W$1:$W$8000,0)),0)</f>
        <v>0</v>
      </c>
      <c r="G3431">
        <f>IFERROR(INDEX(modified!$AP$1:$AP$8000,MATCH(A3431,modified!$W$1:$W$8000,0)),0)</f>
        <v>0</v>
      </c>
      <c r="H3431" t="str">
        <f>IF(fmp_symbol_list__29[[#This Row],[Russell 1000]]=1,"Russell 1000",IF(fmp_symbol_list__29[[#This Row],[Russell 2000]]=1,"Russell 2000",""))</f>
        <v/>
      </c>
      <c r="K3431">
        <v>4984</v>
      </c>
    </row>
    <row r="3432" spans="1:11" x14ac:dyDescent="0.25">
      <c r="A3432" t="s">
        <v>24174</v>
      </c>
      <c r="B3432" t="s">
        <v>41908</v>
      </c>
      <c r="D3432" t="s">
        <v>36882</v>
      </c>
      <c r="E3432" t="str">
        <f t="shared" si="69"/>
        <v>NYSE Arca</v>
      </c>
      <c r="F3432">
        <f>IFERROR(INDEX(modified!$AT$1:$AT$8000,MATCH(A3432,modified!$W$1:$W$8000,0)),0)</f>
        <v>0</v>
      </c>
      <c r="G3432">
        <f>IFERROR(INDEX(modified!$AP$1:$AP$8000,MATCH(A3432,modified!$W$1:$W$8000,0)),0)</f>
        <v>0</v>
      </c>
      <c r="H3432" t="str">
        <f>IF(fmp_symbol_list__29[[#This Row],[Russell 1000]]=1,"Russell 1000",IF(fmp_symbol_list__29[[#This Row],[Russell 2000]]=1,"Russell 2000",""))</f>
        <v/>
      </c>
      <c r="K3432">
        <v>5528</v>
      </c>
    </row>
    <row r="3433" spans="1:11" x14ac:dyDescent="0.25">
      <c r="A3433" t="s">
        <v>22339</v>
      </c>
      <c r="B3433" t="s">
        <v>41470</v>
      </c>
      <c r="D3433" t="s">
        <v>36882</v>
      </c>
      <c r="E3433" t="str">
        <f t="shared" si="69"/>
        <v>NYSE Arca</v>
      </c>
      <c r="F3433">
        <f>IFERROR(INDEX(modified!$AT$1:$AT$8000,MATCH(A3433,modified!$W$1:$W$8000,0)),0)</f>
        <v>0</v>
      </c>
      <c r="G3433">
        <f>IFERROR(INDEX(modified!$AP$1:$AP$8000,MATCH(A3433,modified!$W$1:$W$8000,0)),0)</f>
        <v>0</v>
      </c>
      <c r="H3433" t="str">
        <f>IF(fmp_symbol_list__29[[#This Row],[Russell 1000]]=1,"Russell 1000",IF(fmp_symbol_list__29[[#This Row],[Russell 2000]]=1,"Russell 2000",""))</f>
        <v/>
      </c>
      <c r="K3433">
        <v>5138</v>
      </c>
    </row>
    <row r="3434" spans="1:11" x14ac:dyDescent="0.25">
      <c r="A3434" t="s">
        <v>44886</v>
      </c>
      <c r="B3434" t="s">
        <v>44887</v>
      </c>
      <c r="D3434" t="s">
        <v>36882</v>
      </c>
      <c r="E3434" t="str">
        <f t="shared" si="69"/>
        <v>NYSE Arca</v>
      </c>
      <c r="F3434">
        <f>IFERROR(INDEX(modified!$AT$1:$AT$8000,MATCH(A3434,modified!$W$1:$W$8000,0)),0)</f>
        <v>0</v>
      </c>
      <c r="G3434">
        <f>IFERROR(INDEX(modified!$AP$1:$AP$8000,MATCH(A3434,modified!$W$1:$W$8000,0)),0)</f>
        <v>0</v>
      </c>
      <c r="H3434" t="str">
        <f>IF(fmp_symbol_list__29[[#This Row],[Russell 1000]]=1,"Russell 1000",IF(fmp_symbol_list__29[[#This Row],[Russell 2000]]=1,"Russell 2000",""))</f>
        <v/>
      </c>
      <c r="K3434">
        <v>7851</v>
      </c>
    </row>
    <row r="3435" spans="1:11" x14ac:dyDescent="0.25">
      <c r="A3435" t="s">
        <v>1174</v>
      </c>
      <c r="B3435" t="s">
        <v>41819</v>
      </c>
      <c r="D3435" t="s">
        <v>36882</v>
      </c>
      <c r="E3435" t="str">
        <f t="shared" si="69"/>
        <v>NYSE Arca</v>
      </c>
      <c r="F3435">
        <f>IFERROR(INDEX(modified!$AT$1:$AT$8000,MATCH(A3435,modified!$W$1:$W$8000,0)),0)</f>
        <v>0</v>
      </c>
      <c r="G3435">
        <f>IFERROR(INDEX(modified!$AP$1:$AP$8000,MATCH(A3435,modified!$W$1:$W$8000,0)),0)</f>
        <v>0</v>
      </c>
      <c r="H3435" t="str">
        <f>IF(fmp_symbol_list__29[[#This Row],[Russell 1000]]=1,"Russell 1000",IF(fmp_symbol_list__29[[#This Row],[Russell 2000]]=1,"Russell 2000",""))</f>
        <v/>
      </c>
      <c r="K3435">
        <v>5449</v>
      </c>
    </row>
    <row r="3436" spans="1:11" x14ac:dyDescent="0.25">
      <c r="A3436" t="s">
        <v>21306</v>
      </c>
      <c r="B3436" t="s">
        <v>44337</v>
      </c>
      <c r="D3436" t="s">
        <v>36882</v>
      </c>
      <c r="E3436" t="str">
        <f t="shared" si="69"/>
        <v>NYSE Arca</v>
      </c>
      <c r="F3436">
        <f>IFERROR(INDEX(modified!$AT$1:$AT$8000,MATCH(A3436,modified!$W$1:$W$8000,0)),0)</f>
        <v>0</v>
      </c>
      <c r="G3436">
        <f>IFERROR(INDEX(modified!$AP$1:$AP$8000,MATCH(A3436,modified!$W$1:$W$8000,0)),0)</f>
        <v>0</v>
      </c>
      <c r="H3436" t="str">
        <f>IF(fmp_symbol_list__29[[#This Row],[Russell 1000]]=1,"Russell 1000",IF(fmp_symbol_list__29[[#This Row],[Russell 2000]]=1,"Russell 2000",""))</f>
        <v/>
      </c>
      <c r="K3436">
        <v>7419</v>
      </c>
    </row>
    <row r="3437" spans="1:11" x14ac:dyDescent="0.25">
      <c r="A3437" t="s">
        <v>20778</v>
      </c>
      <c r="B3437" t="s">
        <v>20776</v>
      </c>
      <c r="D3437" t="s">
        <v>36882</v>
      </c>
      <c r="E3437" t="str">
        <f t="shared" si="69"/>
        <v>NYSE Arca</v>
      </c>
      <c r="F3437">
        <f>IFERROR(INDEX(modified!$AT$1:$AT$8000,MATCH(A3437,modified!$W$1:$W$8000,0)),0)</f>
        <v>0</v>
      </c>
      <c r="G3437">
        <f>IFERROR(INDEX(modified!$AP$1:$AP$8000,MATCH(A3437,modified!$W$1:$W$8000,0)),0)</f>
        <v>0</v>
      </c>
      <c r="H3437" t="str">
        <f>IF(fmp_symbol_list__29[[#This Row],[Russell 1000]]=1,"Russell 1000",IF(fmp_symbol_list__29[[#This Row],[Russell 2000]]=1,"Russell 2000",""))</f>
        <v/>
      </c>
      <c r="K3437">
        <v>12710</v>
      </c>
    </row>
    <row r="3438" spans="1:11" x14ac:dyDescent="0.25">
      <c r="A3438" t="s">
        <v>44396</v>
      </c>
      <c r="B3438" t="s">
        <v>44397</v>
      </c>
      <c r="D3438" t="s">
        <v>36882</v>
      </c>
      <c r="E3438" t="str">
        <f t="shared" si="69"/>
        <v>NYSE Arca</v>
      </c>
      <c r="F3438">
        <f>IFERROR(INDEX(modified!$AT$1:$AT$8000,MATCH(A3438,modified!$W$1:$W$8000,0)),0)</f>
        <v>0</v>
      </c>
      <c r="G3438">
        <f>IFERROR(INDEX(modified!$AP$1:$AP$8000,MATCH(A3438,modified!$W$1:$W$8000,0)),0)</f>
        <v>0</v>
      </c>
      <c r="H3438" t="str">
        <f>IF(fmp_symbol_list__29[[#This Row],[Russell 1000]]=1,"Russell 1000",IF(fmp_symbol_list__29[[#This Row],[Russell 2000]]=1,"Russell 2000",""))</f>
        <v/>
      </c>
      <c r="K3438">
        <v>7462</v>
      </c>
    </row>
    <row r="3439" spans="1:11" x14ac:dyDescent="0.25">
      <c r="A3439" t="s">
        <v>24471</v>
      </c>
      <c r="B3439" t="s">
        <v>40543</v>
      </c>
      <c r="D3439" t="s">
        <v>36882</v>
      </c>
      <c r="E3439" t="str">
        <f t="shared" si="69"/>
        <v>NYSE Arca</v>
      </c>
      <c r="F3439">
        <f>IFERROR(INDEX(modified!$AT$1:$AT$8000,MATCH(A3439,modified!$W$1:$W$8000,0)),0)</f>
        <v>0</v>
      </c>
      <c r="G3439">
        <f>IFERROR(INDEX(modified!$AP$1:$AP$8000,MATCH(A3439,modified!$W$1:$W$8000,0)),0)</f>
        <v>0</v>
      </c>
      <c r="H3439" t="str">
        <f>IF(fmp_symbol_list__29[[#This Row],[Russell 1000]]=1,"Russell 1000",IF(fmp_symbol_list__29[[#This Row],[Russell 2000]]=1,"Russell 2000",""))</f>
        <v/>
      </c>
      <c r="K3439">
        <v>4211</v>
      </c>
    </row>
    <row r="3440" spans="1:11" x14ac:dyDescent="0.25">
      <c r="A3440" t="s">
        <v>24767</v>
      </c>
      <c r="B3440" t="s">
        <v>44549</v>
      </c>
      <c r="D3440" t="s">
        <v>36882</v>
      </c>
      <c r="E3440" t="str">
        <f t="shared" si="69"/>
        <v>NYSE Arca</v>
      </c>
      <c r="F3440">
        <f>IFERROR(INDEX(modified!$AT$1:$AT$8000,MATCH(A3440,modified!$W$1:$W$8000,0)),0)</f>
        <v>0</v>
      </c>
      <c r="G3440">
        <f>IFERROR(INDEX(modified!$AP$1:$AP$8000,MATCH(A3440,modified!$W$1:$W$8000,0)),0)</f>
        <v>0</v>
      </c>
      <c r="H3440" t="str">
        <f>IF(fmp_symbol_list__29[[#This Row],[Russell 1000]]=1,"Russell 1000",IF(fmp_symbol_list__29[[#This Row],[Russell 2000]]=1,"Russell 2000",""))</f>
        <v/>
      </c>
      <c r="K3440">
        <v>7580</v>
      </c>
    </row>
    <row r="3441" spans="1:11" x14ac:dyDescent="0.25">
      <c r="A3441" t="s">
        <v>3888</v>
      </c>
      <c r="B3441" t="s">
        <v>37450</v>
      </c>
      <c r="D3441" t="s">
        <v>36882</v>
      </c>
      <c r="E3441" t="str">
        <f t="shared" si="69"/>
        <v>NYSE Arca</v>
      </c>
      <c r="F3441">
        <f>IFERROR(INDEX(modified!$AT$1:$AT$8000,MATCH(A3441,modified!$W$1:$W$8000,0)),0)</f>
        <v>0</v>
      </c>
      <c r="G3441">
        <f>IFERROR(INDEX(modified!$AP$1:$AP$8000,MATCH(A3441,modified!$W$1:$W$8000,0)),0)</f>
        <v>0</v>
      </c>
      <c r="H3441" t="str">
        <f>IF(fmp_symbol_list__29[[#This Row],[Russell 1000]]=1,"Russell 1000",IF(fmp_symbol_list__29[[#This Row],[Russell 2000]]=1,"Russell 2000",""))</f>
        <v/>
      </c>
      <c r="K3441">
        <v>746</v>
      </c>
    </row>
    <row r="3442" spans="1:11" x14ac:dyDescent="0.25">
      <c r="A3442" t="s">
        <v>24833</v>
      </c>
      <c r="B3442" t="s">
        <v>44563</v>
      </c>
      <c r="D3442" t="s">
        <v>36882</v>
      </c>
      <c r="E3442" t="str">
        <f t="shared" si="69"/>
        <v>NYSE Arca</v>
      </c>
      <c r="F3442">
        <f>IFERROR(INDEX(modified!$AT$1:$AT$8000,MATCH(A3442,modified!$W$1:$W$8000,0)),0)</f>
        <v>0</v>
      </c>
      <c r="G3442">
        <f>IFERROR(INDEX(modified!$AP$1:$AP$8000,MATCH(A3442,modified!$W$1:$W$8000,0)),0)</f>
        <v>0</v>
      </c>
      <c r="H3442" t="str">
        <f>IF(fmp_symbol_list__29[[#This Row],[Russell 1000]]=1,"Russell 1000",IF(fmp_symbol_list__29[[#This Row],[Russell 2000]]=1,"Russell 2000",""))</f>
        <v/>
      </c>
      <c r="K3442">
        <v>7592</v>
      </c>
    </row>
    <row r="3443" spans="1:11" x14ac:dyDescent="0.25">
      <c r="A3443" t="s">
        <v>24853</v>
      </c>
      <c r="B3443" t="s">
        <v>37356</v>
      </c>
      <c r="D3443" t="s">
        <v>36882</v>
      </c>
      <c r="E3443" t="str">
        <f t="shared" si="69"/>
        <v>NYSE Arca</v>
      </c>
      <c r="F3443">
        <f>IFERROR(INDEX(modified!$AT$1:$AT$8000,MATCH(A3443,modified!$W$1:$W$8000,0)),0)</f>
        <v>0</v>
      </c>
      <c r="G3443">
        <f>IFERROR(INDEX(modified!$AP$1:$AP$8000,MATCH(A3443,modified!$W$1:$W$8000,0)),0)</f>
        <v>0</v>
      </c>
      <c r="H3443" t="str">
        <f>IF(fmp_symbol_list__29[[#This Row],[Russell 1000]]=1,"Russell 1000",IF(fmp_symbol_list__29[[#This Row],[Russell 2000]]=1,"Russell 2000",""))</f>
        <v/>
      </c>
      <c r="K3443">
        <v>615</v>
      </c>
    </row>
    <row r="3444" spans="1:11" x14ac:dyDescent="0.25">
      <c r="A3444" t="s">
        <v>23203</v>
      </c>
      <c r="B3444" t="s">
        <v>52461</v>
      </c>
      <c r="D3444" t="s">
        <v>36882</v>
      </c>
      <c r="E3444" t="str">
        <f t="shared" si="69"/>
        <v>NYSE Arca</v>
      </c>
      <c r="F3444">
        <f>IFERROR(INDEX(modified!$AT$1:$AT$8000,MATCH(A3444,modified!$W$1:$W$8000,0)),0)</f>
        <v>0</v>
      </c>
      <c r="G3444">
        <f>IFERROR(INDEX(modified!$AP$1:$AP$8000,MATCH(A3444,modified!$W$1:$W$8000,0)),0)</f>
        <v>0</v>
      </c>
      <c r="H3444" t="str">
        <f>IF(fmp_symbol_list__29[[#This Row],[Russell 1000]]=1,"Russell 1000",IF(fmp_symbol_list__29[[#This Row],[Russell 2000]]=1,"Russell 2000",""))</f>
        <v/>
      </c>
      <c r="K3444">
        <v>12486</v>
      </c>
    </row>
    <row r="3445" spans="1:11" x14ac:dyDescent="0.25">
      <c r="A3445" t="s">
        <v>21275</v>
      </c>
      <c r="B3445" t="s">
        <v>52459</v>
      </c>
      <c r="D3445" t="s">
        <v>36882</v>
      </c>
      <c r="E3445" t="str">
        <f t="shared" si="69"/>
        <v>NYSE Arca</v>
      </c>
      <c r="F3445">
        <f>IFERROR(INDEX(modified!$AT$1:$AT$8000,MATCH(A3445,modified!$W$1:$W$8000,0)),0)</f>
        <v>0</v>
      </c>
      <c r="G3445">
        <f>IFERROR(INDEX(modified!$AP$1:$AP$8000,MATCH(A3445,modified!$W$1:$W$8000,0)),0)</f>
        <v>0</v>
      </c>
      <c r="H3445" t="str">
        <f>IF(fmp_symbol_list__29[[#This Row],[Russell 1000]]=1,"Russell 1000",IF(fmp_symbol_list__29[[#This Row],[Russell 2000]]=1,"Russell 2000",""))</f>
        <v/>
      </c>
      <c r="K3445">
        <v>12484</v>
      </c>
    </row>
    <row r="3446" spans="1:11" x14ac:dyDescent="0.25">
      <c r="A3446" t="s">
        <v>23799</v>
      </c>
      <c r="B3446" t="s">
        <v>37413</v>
      </c>
      <c r="D3446" t="s">
        <v>36882</v>
      </c>
      <c r="E3446" t="str">
        <f t="shared" si="69"/>
        <v>NYSE Arca</v>
      </c>
      <c r="F3446">
        <f>IFERROR(INDEX(modified!$AT$1:$AT$8000,MATCH(A3446,modified!$W$1:$W$8000,0)),0)</f>
        <v>0</v>
      </c>
      <c r="G3446">
        <f>IFERROR(INDEX(modified!$AP$1:$AP$8000,MATCH(A3446,modified!$W$1:$W$8000,0)),0)</f>
        <v>0</v>
      </c>
      <c r="H3446" t="str">
        <f>IF(fmp_symbol_list__29[[#This Row],[Russell 1000]]=1,"Russell 1000",IF(fmp_symbol_list__29[[#This Row],[Russell 2000]]=1,"Russell 2000",""))</f>
        <v/>
      </c>
      <c r="K3446">
        <v>693</v>
      </c>
    </row>
    <row r="3447" spans="1:11" x14ac:dyDescent="0.25">
      <c r="A3447" t="s">
        <v>23803</v>
      </c>
      <c r="B3447" t="s">
        <v>40089</v>
      </c>
      <c r="D3447" t="s">
        <v>36882</v>
      </c>
      <c r="E3447" t="str">
        <f t="shared" si="69"/>
        <v>NYSE Arca</v>
      </c>
      <c r="F3447">
        <f>IFERROR(INDEX(modified!$AT$1:$AT$8000,MATCH(A3447,modified!$W$1:$W$8000,0)),0)</f>
        <v>0</v>
      </c>
      <c r="G3447">
        <f>IFERROR(INDEX(modified!$AP$1:$AP$8000,MATCH(A3447,modified!$W$1:$W$8000,0)),0)</f>
        <v>0</v>
      </c>
      <c r="H3447" t="str">
        <f>IF(fmp_symbol_list__29[[#This Row],[Russell 1000]]=1,"Russell 1000",IF(fmp_symbol_list__29[[#This Row],[Russell 2000]]=1,"Russell 2000",""))</f>
        <v/>
      </c>
      <c r="K3447">
        <v>3692</v>
      </c>
    </row>
    <row r="3448" spans="1:11" x14ac:dyDescent="0.25">
      <c r="A3448" t="s">
        <v>20022</v>
      </c>
      <c r="B3448" t="s">
        <v>40268</v>
      </c>
      <c r="D3448" t="s">
        <v>36882</v>
      </c>
      <c r="E3448" t="str">
        <f t="shared" si="69"/>
        <v>NYSE Arca</v>
      </c>
      <c r="F3448">
        <f>IFERROR(INDEX(modified!$AT$1:$AT$8000,MATCH(A3448,modified!$W$1:$W$8000,0)),0)</f>
        <v>0</v>
      </c>
      <c r="G3448">
        <f>IFERROR(INDEX(modified!$AP$1:$AP$8000,MATCH(A3448,modified!$W$1:$W$8000,0)),0)</f>
        <v>0</v>
      </c>
      <c r="H3448" t="str">
        <f>IF(fmp_symbol_list__29[[#This Row],[Russell 1000]]=1,"Russell 1000",IF(fmp_symbol_list__29[[#This Row],[Russell 2000]]=1,"Russell 2000",""))</f>
        <v/>
      </c>
      <c r="K3448">
        <v>3883</v>
      </c>
    </row>
    <row r="3449" spans="1:11" x14ac:dyDescent="0.25">
      <c r="A3449" t="s">
        <v>18133</v>
      </c>
      <c r="B3449" t="s">
        <v>40025</v>
      </c>
      <c r="D3449" t="s">
        <v>36882</v>
      </c>
      <c r="E3449" t="str">
        <f t="shared" si="69"/>
        <v>NYSE Arca</v>
      </c>
      <c r="F3449">
        <f>IFERROR(INDEX(modified!$AT$1:$AT$8000,MATCH(A3449,modified!$W$1:$W$8000,0)),0)</f>
        <v>0</v>
      </c>
      <c r="G3449">
        <f>IFERROR(INDEX(modified!$AP$1:$AP$8000,MATCH(A3449,modified!$W$1:$W$8000,0)),0)</f>
        <v>0</v>
      </c>
      <c r="H3449" t="str">
        <f>IF(fmp_symbol_list__29[[#This Row],[Russell 1000]]=1,"Russell 1000",IF(fmp_symbol_list__29[[#This Row],[Russell 2000]]=1,"Russell 2000",""))</f>
        <v/>
      </c>
      <c r="K3449">
        <v>3625</v>
      </c>
    </row>
    <row r="3450" spans="1:11" x14ac:dyDescent="0.25">
      <c r="A3450" t="s">
        <v>16491</v>
      </c>
      <c r="B3450" t="s">
        <v>38094</v>
      </c>
      <c r="D3450" t="s">
        <v>36882</v>
      </c>
      <c r="E3450" t="str">
        <f t="shared" ref="E3450:E3505" si="70">INDEX(L$2:L$24,MATCH(D3450,M$2:M$24,0))</f>
        <v>NYSE Arca</v>
      </c>
      <c r="F3450">
        <f>IFERROR(INDEX(modified!$AT$1:$AT$8000,MATCH(A3450,modified!$W$1:$W$8000,0)),0)</f>
        <v>0</v>
      </c>
      <c r="G3450">
        <f>IFERROR(INDEX(modified!$AP$1:$AP$8000,MATCH(A3450,modified!$W$1:$W$8000,0)),0)</f>
        <v>0</v>
      </c>
      <c r="H3450" t="str">
        <f>IF(fmp_symbol_list__29[[#This Row],[Russell 1000]]=1,"Russell 1000",IF(fmp_symbol_list__29[[#This Row],[Russell 2000]]=1,"Russell 2000",""))</f>
        <v/>
      </c>
      <c r="K3450">
        <v>1483</v>
      </c>
    </row>
    <row r="3451" spans="1:11" x14ac:dyDescent="0.25">
      <c r="A3451" t="s">
        <v>24755</v>
      </c>
      <c r="B3451" t="s">
        <v>39721</v>
      </c>
      <c r="D3451" t="s">
        <v>36882</v>
      </c>
      <c r="E3451" t="str">
        <f t="shared" si="70"/>
        <v>NYSE Arca</v>
      </c>
      <c r="F3451">
        <f>IFERROR(INDEX(modified!$AT$1:$AT$8000,MATCH(A3451,modified!$W$1:$W$8000,0)),0)</f>
        <v>0</v>
      </c>
      <c r="G3451">
        <f>IFERROR(INDEX(modified!$AP$1:$AP$8000,MATCH(A3451,modified!$W$1:$W$8000,0)),0)</f>
        <v>0</v>
      </c>
      <c r="H3451" t="str">
        <f>IF(fmp_symbol_list__29[[#This Row],[Russell 1000]]=1,"Russell 1000",IF(fmp_symbol_list__29[[#This Row],[Russell 2000]]=1,"Russell 2000",""))</f>
        <v/>
      </c>
      <c r="K3451">
        <v>3308</v>
      </c>
    </row>
    <row r="3452" spans="1:11" x14ac:dyDescent="0.25">
      <c r="A3452" t="s">
        <v>24735</v>
      </c>
      <c r="B3452" t="s">
        <v>44522</v>
      </c>
      <c r="D3452" t="s">
        <v>36882</v>
      </c>
      <c r="E3452" t="str">
        <f t="shared" si="70"/>
        <v>NYSE Arca</v>
      </c>
      <c r="F3452">
        <f>IFERROR(INDEX(modified!$AT$1:$AT$8000,MATCH(A3452,modified!$W$1:$W$8000,0)),0)</f>
        <v>0</v>
      </c>
      <c r="G3452">
        <f>IFERROR(INDEX(modified!$AP$1:$AP$8000,MATCH(A3452,modified!$W$1:$W$8000,0)),0)</f>
        <v>0</v>
      </c>
      <c r="H3452" t="str">
        <f>IF(fmp_symbol_list__29[[#This Row],[Russell 1000]]=1,"Russell 1000",IF(fmp_symbol_list__29[[#This Row],[Russell 2000]]=1,"Russell 2000",""))</f>
        <v/>
      </c>
      <c r="K3452">
        <v>7556</v>
      </c>
    </row>
    <row r="3453" spans="1:11" x14ac:dyDescent="0.25">
      <c r="A3453" t="s">
        <v>23780</v>
      </c>
      <c r="B3453" t="s">
        <v>41904</v>
      </c>
      <c r="D3453" t="s">
        <v>36882</v>
      </c>
      <c r="E3453" t="str">
        <f t="shared" si="70"/>
        <v>NYSE Arca</v>
      </c>
      <c r="F3453">
        <f>IFERROR(INDEX(modified!$AT$1:$AT$8000,MATCH(A3453,modified!$W$1:$W$8000,0)),0)</f>
        <v>0</v>
      </c>
      <c r="G3453">
        <f>IFERROR(INDEX(modified!$AP$1:$AP$8000,MATCH(A3453,modified!$W$1:$W$8000,0)),0)</f>
        <v>0</v>
      </c>
      <c r="H3453" t="str">
        <f>IF(fmp_symbol_list__29[[#This Row],[Russell 1000]]=1,"Russell 1000",IF(fmp_symbol_list__29[[#This Row],[Russell 2000]]=1,"Russell 2000",""))</f>
        <v/>
      </c>
      <c r="K3453">
        <v>5525</v>
      </c>
    </row>
    <row r="3454" spans="1:11" x14ac:dyDescent="0.25">
      <c r="A3454" t="s">
        <v>44417</v>
      </c>
      <c r="B3454" t="s">
        <v>44418</v>
      </c>
      <c r="D3454" t="s">
        <v>36882</v>
      </c>
      <c r="E3454" t="str">
        <f t="shared" si="70"/>
        <v>NYSE Arca</v>
      </c>
      <c r="F3454">
        <f>IFERROR(INDEX(modified!$AT$1:$AT$8000,MATCH(A3454,modified!$W$1:$W$8000,0)),0)</f>
        <v>0</v>
      </c>
      <c r="G3454">
        <f>IFERROR(INDEX(modified!$AP$1:$AP$8000,MATCH(A3454,modified!$W$1:$W$8000,0)),0)</f>
        <v>0</v>
      </c>
      <c r="H3454" t="str">
        <f>IF(fmp_symbol_list__29[[#This Row],[Russell 1000]]=1,"Russell 1000",IF(fmp_symbol_list__29[[#This Row],[Russell 2000]]=1,"Russell 2000",""))</f>
        <v/>
      </c>
      <c r="K3454">
        <v>7477</v>
      </c>
    </row>
    <row r="3455" spans="1:11" x14ac:dyDescent="0.25">
      <c r="A3455" t="s">
        <v>25046</v>
      </c>
      <c r="B3455" t="s">
        <v>41726</v>
      </c>
      <c r="D3455" t="s">
        <v>36882</v>
      </c>
      <c r="E3455" t="str">
        <f t="shared" si="70"/>
        <v>NYSE Arca</v>
      </c>
      <c r="F3455">
        <f>IFERROR(INDEX(modified!$AT$1:$AT$8000,MATCH(A3455,modified!$W$1:$W$8000,0)),0)</f>
        <v>0</v>
      </c>
      <c r="G3455">
        <f>IFERROR(INDEX(modified!$AP$1:$AP$8000,MATCH(A3455,modified!$W$1:$W$8000,0)),0)</f>
        <v>0</v>
      </c>
      <c r="H3455" t="str">
        <f>IF(fmp_symbol_list__29[[#This Row],[Russell 1000]]=1,"Russell 1000",IF(fmp_symbol_list__29[[#This Row],[Russell 2000]]=1,"Russell 2000",""))</f>
        <v/>
      </c>
      <c r="K3455">
        <v>5364</v>
      </c>
    </row>
    <row r="3456" spans="1:11" x14ac:dyDescent="0.25">
      <c r="A3456" t="s">
        <v>21071</v>
      </c>
      <c r="B3456" t="s">
        <v>44793</v>
      </c>
      <c r="D3456" t="s">
        <v>36882</v>
      </c>
      <c r="E3456" t="str">
        <f t="shared" si="70"/>
        <v>NYSE Arca</v>
      </c>
      <c r="F3456">
        <f>IFERROR(INDEX(modified!$AT$1:$AT$8000,MATCH(A3456,modified!$W$1:$W$8000,0)),0)</f>
        <v>0</v>
      </c>
      <c r="G3456">
        <f>IFERROR(INDEX(modified!$AP$1:$AP$8000,MATCH(A3456,modified!$W$1:$W$8000,0)),0)</f>
        <v>0</v>
      </c>
      <c r="H3456" t="str">
        <f>IF(fmp_symbol_list__29[[#This Row],[Russell 1000]]=1,"Russell 1000",IF(fmp_symbol_list__29[[#This Row],[Russell 2000]]=1,"Russell 2000",""))</f>
        <v/>
      </c>
      <c r="K3456">
        <v>7775</v>
      </c>
    </row>
    <row r="3457" spans="1:11" x14ac:dyDescent="0.25">
      <c r="A3457" t="s">
        <v>42612</v>
      </c>
      <c r="B3457" t="s">
        <v>42613</v>
      </c>
      <c r="D3457" t="s">
        <v>36882</v>
      </c>
      <c r="E3457" t="str">
        <f t="shared" si="70"/>
        <v>NYSE Arca</v>
      </c>
      <c r="F3457">
        <f>IFERROR(INDEX(modified!$AT$1:$AT$8000,MATCH(A3457,modified!$W$1:$W$8000,0)),0)</f>
        <v>0</v>
      </c>
      <c r="G3457">
        <f>IFERROR(INDEX(modified!$AP$1:$AP$8000,MATCH(A3457,modified!$W$1:$W$8000,0)),0)</f>
        <v>0</v>
      </c>
      <c r="H3457" t="str">
        <f>IF(fmp_symbol_list__29[[#This Row],[Russell 1000]]=1,"Russell 1000",IF(fmp_symbol_list__29[[#This Row],[Russell 2000]]=1,"Russell 2000",""))</f>
        <v/>
      </c>
      <c r="K3457">
        <v>6063</v>
      </c>
    </row>
    <row r="3458" spans="1:11" x14ac:dyDescent="0.25">
      <c r="A3458" t="s">
        <v>22375</v>
      </c>
      <c r="B3458" t="s">
        <v>42675</v>
      </c>
      <c r="D3458" t="s">
        <v>36882</v>
      </c>
      <c r="E3458" t="str">
        <f t="shared" si="70"/>
        <v>NYSE Arca</v>
      </c>
      <c r="F3458">
        <f>IFERROR(INDEX(modified!$AT$1:$AT$8000,MATCH(A3458,modified!$W$1:$W$8000,0)),0)</f>
        <v>0</v>
      </c>
      <c r="G3458">
        <f>IFERROR(INDEX(modified!$AP$1:$AP$8000,MATCH(A3458,modified!$W$1:$W$8000,0)),0)</f>
        <v>0</v>
      </c>
      <c r="H3458" t="str">
        <f>IF(fmp_symbol_list__29[[#This Row],[Russell 1000]]=1,"Russell 1000",IF(fmp_symbol_list__29[[#This Row],[Russell 2000]]=1,"Russell 2000",""))</f>
        <v/>
      </c>
      <c r="K3458">
        <v>6106</v>
      </c>
    </row>
    <row r="3459" spans="1:11" x14ac:dyDescent="0.25">
      <c r="A3459" t="s">
        <v>22419</v>
      </c>
      <c r="B3459" t="s">
        <v>38520</v>
      </c>
      <c r="D3459" t="s">
        <v>36882</v>
      </c>
      <c r="E3459" t="str">
        <f t="shared" si="70"/>
        <v>NYSE Arca</v>
      </c>
      <c r="F3459">
        <f>IFERROR(INDEX(modified!$AT$1:$AT$8000,MATCH(A3459,modified!$W$1:$W$8000,0)),0)</f>
        <v>0</v>
      </c>
      <c r="G3459">
        <f>IFERROR(INDEX(modified!$AP$1:$AP$8000,MATCH(A3459,modified!$W$1:$W$8000,0)),0)</f>
        <v>0</v>
      </c>
      <c r="H3459" t="str">
        <f>IF(fmp_symbol_list__29[[#This Row],[Russell 1000]]=1,"Russell 1000",IF(fmp_symbol_list__29[[#This Row],[Russell 2000]]=1,"Russell 2000",""))</f>
        <v/>
      </c>
      <c r="K3459">
        <v>1979</v>
      </c>
    </row>
    <row r="3460" spans="1:11" x14ac:dyDescent="0.25">
      <c r="A3460" t="s">
        <v>22407</v>
      </c>
      <c r="B3460" t="s">
        <v>39589</v>
      </c>
      <c r="D3460" t="s">
        <v>36882</v>
      </c>
      <c r="E3460" t="str">
        <f t="shared" si="70"/>
        <v>NYSE Arca</v>
      </c>
      <c r="F3460">
        <f>IFERROR(INDEX(modified!$AT$1:$AT$8000,MATCH(A3460,modified!$W$1:$W$8000,0)),0)</f>
        <v>0</v>
      </c>
      <c r="G3460">
        <f>IFERROR(INDEX(modified!$AP$1:$AP$8000,MATCH(A3460,modified!$W$1:$W$8000,0)),0)</f>
        <v>0</v>
      </c>
      <c r="H3460" t="str">
        <f>IF(fmp_symbol_list__29[[#This Row],[Russell 1000]]=1,"Russell 1000",IF(fmp_symbol_list__29[[#This Row],[Russell 2000]]=1,"Russell 2000",""))</f>
        <v/>
      </c>
      <c r="K3460">
        <v>3174</v>
      </c>
    </row>
    <row r="3461" spans="1:11" x14ac:dyDescent="0.25">
      <c r="A3461" t="s">
        <v>16310</v>
      </c>
      <c r="B3461" t="s">
        <v>38388</v>
      </c>
      <c r="D3461" t="s">
        <v>36882</v>
      </c>
      <c r="E3461" t="str">
        <f t="shared" si="70"/>
        <v>NYSE Arca</v>
      </c>
      <c r="F3461">
        <f>IFERROR(INDEX(modified!$AT$1:$AT$8000,MATCH(A3461,modified!$W$1:$W$8000,0)),0)</f>
        <v>0</v>
      </c>
      <c r="G3461">
        <f>IFERROR(INDEX(modified!$AP$1:$AP$8000,MATCH(A3461,modified!$W$1:$W$8000,0)),0)</f>
        <v>0</v>
      </c>
      <c r="H3461" t="str">
        <f>IF(fmp_symbol_list__29[[#This Row],[Russell 1000]]=1,"Russell 1000",IF(fmp_symbol_list__29[[#This Row],[Russell 2000]]=1,"Russell 2000",""))</f>
        <v/>
      </c>
      <c r="K3461">
        <v>1822</v>
      </c>
    </row>
    <row r="3462" spans="1:11" x14ac:dyDescent="0.25">
      <c r="A3462" t="s">
        <v>22621</v>
      </c>
      <c r="B3462" t="s">
        <v>37781</v>
      </c>
      <c r="D3462" t="s">
        <v>36882</v>
      </c>
      <c r="E3462" t="str">
        <f t="shared" si="70"/>
        <v>NYSE Arca</v>
      </c>
      <c r="F3462">
        <f>IFERROR(INDEX(modified!$AT$1:$AT$8000,MATCH(A3462,modified!$W$1:$W$8000,0)),0)</f>
        <v>0</v>
      </c>
      <c r="G3462">
        <f>IFERROR(INDEX(modified!$AP$1:$AP$8000,MATCH(A3462,modified!$W$1:$W$8000,0)),0)</f>
        <v>0</v>
      </c>
      <c r="H3462" t="str">
        <f>IF(fmp_symbol_list__29[[#This Row],[Russell 1000]]=1,"Russell 1000",IF(fmp_symbol_list__29[[#This Row],[Russell 2000]]=1,"Russell 2000",""))</f>
        <v/>
      </c>
      <c r="K3462">
        <v>1127</v>
      </c>
    </row>
    <row r="3463" spans="1:11" x14ac:dyDescent="0.25">
      <c r="A3463" t="s">
        <v>9055</v>
      </c>
      <c r="B3463" t="s">
        <v>38345</v>
      </c>
      <c r="D3463" t="s">
        <v>36882</v>
      </c>
      <c r="E3463" t="str">
        <f t="shared" si="70"/>
        <v>NYSE Arca</v>
      </c>
      <c r="F3463">
        <f>IFERROR(INDEX(modified!$AT$1:$AT$8000,MATCH(A3463,modified!$W$1:$W$8000,0)),0)</f>
        <v>0</v>
      </c>
      <c r="G3463">
        <f>IFERROR(INDEX(modified!$AP$1:$AP$8000,MATCH(A3463,modified!$W$1:$W$8000,0)),0)</f>
        <v>0</v>
      </c>
      <c r="H3463" t="str">
        <f>IF(fmp_symbol_list__29[[#This Row],[Russell 1000]]=1,"Russell 1000",IF(fmp_symbol_list__29[[#This Row],[Russell 2000]]=1,"Russell 2000",""))</f>
        <v/>
      </c>
      <c r="K3463">
        <v>1766</v>
      </c>
    </row>
    <row r="3464" spans="1:11" x14ac:dyDescent="0.25">
      <c r="A3464" t="s">
        <v>24499</v>
      </c>
      <c r="B3464" t="s">
        <v>52597</v>
      </c>
      <c r="D3464" t="s">
        <v>36882</v>
      </c>
      <c r="E3464" t="str">
        <f t="shared" si="70"/>
        <v>NYSE Arca</v>
      </c>
      <c r="F3464">
        <f>IFERROR(INDEX(modified!$AT$1:$AT$8000,MATCH(A3464,modified!$W$1:$W$8000,0)),0)</f>
        <v>0</v>
      </c>
      <c r="G3464">
        <f>IFERROR(INDEX(modified!$AP$1:$AP$8000,MATCH(A3464,modified!$W$1:$W$8000,0)),0)</f>
        <v>0</v>
      </c>
      <c r="H3464" t="str">
        <f>IF(fmp_symbol_list__29[[#This Row],[Russell 1000]]=1,"Russell 1000",IF(fmp_symbol_list__29[[#This Row],[Russell 2000]]=1,"Russell 2000",""))</f>
        <v/>
      </c>
      <c r="K3464">
        <v>12622</v>
      </c>
    </row>
    <row r="3465" spans="1:11" x14ac:dyDescent="0.25">
      <c r="A3465" t="s">
        <v>24527</v>
      </c>
      <c r="B3465" t="s">
        <v>52651</v>
      </c>
      <c r="D3465" t="s">
        <v>36882</v>
      </c>
      <c r="E3465" t="str">
        <f t="shared" si="70"/>
        <v>NYSE Arca</v>
      </c>
      <c r="F3465">
        <f>IFERROR(INDEX(modified!$AT$1:$AT$8000,MATCH(A3465,modified!$W$1:$W$8000,0)),0)</f>
        <v>0</v>
      </c>
      <c r="G3465">
        <f>IFERROR(INDEX(modified!$AP$1:$AP$8000,MATCH(A3465,modified!$W$1:$W$8000,0)),0)</f>
        <v>0</v>
      </c>
      <c r="H3465" t="str">
        <f>IF(fmp_symbol_list__29[[#This Row],[Russell 1000]]=1,"Russell 1000",IF(fmp_symbol_list__29[[#This Row],[Russell 2000]]=1,"Russell 2000",""))</f>
        <v/>
      </c>
      <c r="K3465">
        <v>12677</v>
      </c>
    </row>
    <row r="3466" spans="1:11" x14ac:dyDescent="0.25">
      <c r="A3466" t="s">
        <v>44498</v>
      </c>
      <c r="B3466" t="s">
        <v>44499</v>
      </c>
      <c r="D3466" t="s">
        <v>36882</v>
      </c>
      <c r="E3466" t="str">
        <f t="shared" si="70"/>
        <v>NYSE Arca</v>
      </c>
      <c r="F3466">
        <f>IFERROR(INDEX(modified!$AT$1:$AT$8000,MATCH(A3466,modified!$W$1:$W$8000,0)),0)</f>
        <v>0</v>
      </c>
      <c r="G3466">
        <f>IFERROR(INDEX(modified!$AP$1:$AP$8000,MATCH(A3466,modified!$W$1:$W$8000,0)),0)</f>
        <v>0</v>
      </c>
      <c r="H3466" t="str">
        <f>IF(fmp_symbol_list__29[[#This Row],[Russell 1000]]=1,"Russell 1000",IF(fmp_symbol_list__29[[#This Row],[Russell 2000]]=1,"Russell 2000",""))</f>
        <v/>
      </c>
      <c r="K3466">
        <v>7535</v>
      </c>
    </row>
    <row r="3467" spans="1:11" x14ac:dyDescent="0.25">
      <c r="A3467" t="s">
        <v>42762</v>
      </c>
      <c r="B3467" t="s">
        <v>42763</v>
      </c>
      <c r="D3467" t="s">
        <v>36882</v>
      </c>
      <c r="E3467" t="str">
        <f t="shared" si="70"/>
        <v>NYSE Arca</v>
      </c>
      <c r="F3467">
        <f>IFERROR(INDEX(modified!$AT$1:$AT$8000,MATCH(A3467,modified!$W$1:$W$8000,0)),0)</f>
        <v>0</v>
      </c>
      <c r="G3467">
        <f>IFERROR(INDEX(modified!$AP$1:$AP$8000,MATCH(A3467,modified!$W$1:$W$8000,0)),0)</f>
        <v>0</v>
      </c>
      <c r="H3467" t="str">
        <f>IF(fmp_symbol_list__29[[#This Row],[Russell 1000]]=1,"Russell 1000",IF(fmp_symbol_list__29[[#This Row],[Russell 2000]]=1,"Russell 2000",""))</f>
        <v/>
      </c>
      <c r="K3467">
        <v>6165</v>
      </c>
    </row>
    <row r="3468" spans="1:11" x14ac:dyDescent="0.25">
      <c r="A3468" t="s">
        <v>40325</v>
      </c>
      <c r="B3468" t="s">
        <v>40326</v>
      </c>
      <c r="D3468" t="s">
        <v>36882</v>
      </c>
      <c r="E3468" t="str">
        <f t="shared" si="70"/>
        <v>NYSE Arca</v>
      </c>
      <c r="F3468">
        <f>IFERROR(INDEX(modified!$AT$1:$AT$8000,MATCH(A3468,modified!$W$1:$W$8000,0)),0)</f>
        <v>0</v>
      </c>
      <c r="G3468">
        <f>IFERROR(INDEX(modified!$AP$1:$AP$8000,MATCH(A3468,modified!$W$1:$W$8000,0)),0)</f>
        <v>0</v>
      </c>
      <c r="H3468" t="str">
        <f>IF(fmp_symbol_list__29[[#This Row],[Russell 1000]]=1,"Russell 1000",IF(fmp_symbol_list__29[[#This Row],[Russell 2000]]=1,"Russell 2000",""))</f>
        <v/>
      </c>
      <c r="K3468">
        <v>3955</v>
      </c>
    </row>
    <row r="3469" spans="1:11" x14ac:dyDescent="0.25">
      <c r="A3469" t="s">
        <v>43849</v>
      </c>
      <c r="B3469" t="s">
        <v>43850</v>
      </c>
      <c r="D3469" t="s">
        <v>36882</v>
      </c>
      <c r="E3469" t="str">
        <f t="shared" si="70"/>
        <v>NYSE Arca</v>
      </c>
      <c r="F3469">
        <f>IFERROR(INDEX(modified!$AT$1:$AT$8000,MATCH(A3469,modified!$W$1:$W$8000,0)),0)</f>
        <v>0</v>
      </c>
      <c r="G3469">
        <f>IFERROR(INDEX(modified!$AP$1:$AP$8000,MATCH(A3469,modified!$W$1:$W$8000,0)),0)</f>
        <v>0</v>
      </c>
      <c r="H3469" t="str">
        <f>IF(fmp_symbol_list__29[[#This Row],[Russell 1000]]=1,"Russell 1000",IF(fmp_symbol_list__29[[#This Row],[Russell 2000]]=1,"Russell 2000",""))</f>
        <v/>
      </c>
      <c r="K3469">
        <v>7017</v>
      </c>
    </row>
    <row r="3470" spans="1:11" x14ac:dyDescent="0.25">
      <c r="A3470" t="s">
        <v>23900</v>
      </c>
      <c r="B3470" t="s">
        <v>43848</v>
      </c>
      <c r="D3470" t="s">
        <v>36882</v>
      </c>
      <c r="E3470" t="str">
        <f t="shared" si="70"/>
        <v>NYSE Arca</v>
      </c>
      <c r="F3470">
        <f>IFERROR(INDEX(modified!$AT$1:$AT$8000,MATCH(A3470,modified!$W$1:$W$8000,0)),0)</f>
        <v>0</v>
      </c>
      <c r="G3470">
        <f>IFERROR(INDEX(modified!$AP$1:$AP$8000,MATCH(A3470,modified!$W$1:$W$8000,0)),0)</f>
        <v>0</v>
      </c>
      <c r="H3470" t="str">
        <f>IF(fmp_symbol_list__29[[#This Row],[Russell 1000]]=1,"Russell 1000",IF(fmp_symbol_list__29[[#This Row],[Russell 2000]]=1,"Russell 2000",""))</f>
        <v/>
      </c>
      <c r="K3470">
        <v>7016</v>
      </c>
    </row>
    <row r="3471" spans="1:11" x14ac:dyDescent="0.25">
      <c r="A3471" t="s">
        <v>49956</v>
      </c>
      <c r="B3471" t="s">
        <v>49957</v>
      </c>
      <c r="D3471" t="s">
        <v>36886</v>
      </c>
      <c r="E3471" t="str">
        <f t="shared" si="70"/>
        <v>NASDAQ</v>
      </c>
      <c r="F3471">
        <f>IFERROR(INDEX(modified!$AT$1:$AT$8000,MATCH(A3471,modified!$W$1:$W$8000,0)),0)</f>
        <v>0</v>
      </c>
      <c r="G3471">
        <f>IFERROR(INDEX(modified!$AP$1:$AP$8000,MATCH(A3471,modified!$W$1:$W$8000,0)),0)</f>
        <v>0</v>
      </c>
      <c r="H3471" t="str">
        <f>IF(fmp_symbol_list__29[[#This Row],[Russell 1000]]=1,"Russell 1000",IF(fmp_symbol_list__29[[#This Row],[Russell 2000]]=1,"Russell 2000",""))</f>
        <v/>
      </c>
      <c r="K3471">
        <v>11193</v>
      </c>
    </row>
    <row r="3472" spans="1:11" x14ac:dyDescent="0.25">
      <c r="A3472" t="s">
        <v>24479</v>
      </c>
      <c r="B3472" t="s">
        <v>52566</v>
      </c>
      <c r="D3472" t="s">
        <v>36882</v>
      </c>
      <c r="E3472" t="str">
        <f t="shared" si="70"/>
        <v>NYSE Arca</v>
      </c>
      <c r="F3472">
        <f>IFERROR(INDEX(modified!$AT$1:$AT$8000,MATCH(A3472,modified!$W$1:$W$8000,0)),0)</f>
        <v>0</v>
      </c>
      <c r="G3472">
        <f>IFERROR(INDEX(modified!$AP$1:$AP$8000,MATCH(A3472,modified!$W$1:$W$8000,0)),0)</f>
        <v>0</v>
      </c>
      <c r="H3472" t="str">
        <f>IF(fmp_symbol_list__29[[#This Row],[Russell 1000]]=1,"Russell 1000",IF(fmp_symbol_list__29[[#This Row],[Russell 2000]]=1,"Russell 2000",""))</f>
        <v/>
      </c>
      <c r="K3472">
        <v>12588</v>
      </c>
    </row>
    <row r="3473" spans="1:11" x14ac:dyDescent="0.25">
      <c r="A3473" t="s">
        <v>24483</v>
      </c>
      <c r="B3473" t="s">
        <v>52587</v>
      </c>
      <c r="D3473" t="s">
        <v>36882</v>
      </c>
      <c r="E3473" t="str">
        <f t="shared" si="70"/>
        <v>NYSE Arca</v>
      </c>
      <c r="F3473">
        <f>IFERROR(INDEX(modified!$AT$1:$AT$8000,MATCH(A3473,modified!$W$1:$W$8000,0)),0)</f>
        <v>0</v>
      </c>
      <c r="G3473">
        <f>IFERROR(INDEX(modified!$AP$1:$AP$8000,MATCH(A3473,modified!$W$1:$W$8000,0)),0)</f>
        <v>0</v>
      </c>
      <c r="H3473" t="str">
        <f>IF(fmp_symbol_list__29[[#This Row],[Russell 1000]]=1,"Russell 1000",IF(fmp_symbol_list__29[[#This Row],[Russell 2000]]=1,"Russell 2000",""))</f>
        <v/>
      </c>
      <c r="K3473">
        <v>12611</v>
      </c>
    </row>
    <row r="3474" spans="1:11" x14ac:dyDescent="0.25">
      <c r="A3474" t="s">
        <v>24487</v>
      </c>
      <c r="B3474" t="s">
        <v>52584</v>
      </c>
      <c r="D3474" t="s">
        <v>36882</v>
      </c>
      <c r="E3474" t="str">
        <f t="shared" si="70"/>
        <v>NYSE Arca</v>
      </c>
      <c r="F3474">
        <f>IFERROR(INDEX(modified!$AT$1:$AT$8000,MATCH(A3474,modified!$W$1:$W$8000,0)),0)</f>
        <v>0</v>
      </c>
      <c r="G3474">
        <f>IFERROR(INDEX(modified!$AP$1:$AP$8000,MATCH(A3474,modified!$W$1:$W$8000,0)),0)</f>
        <v>0</v>
      </c>
      <c r="H3474" t="str">
        <f>IF(fmp_symbol_list__29[[#This Row],[Russell 1000]]=1,"Russell 1000",IF(fmp_symbol_list__29[[#This Row],[Russell 2000]]=1,"Russell 2000",""))</f>
        <v/>
      </c>
      <c r="K3474">
        <v>12608</v>
      </c>
    </row>
    <row r="3475" spans="1:11" x14ac:dyDescent="0.25">
      <c r="A3475" t="s">
        <v>24491</v>
      </c>
      <c r="B3475" t="s">
        <v>52571</v>
      </c>
      <c r="D3475" t="s">
        <v>36882</v>
      </c>
      <c r="E3475" t="str">
        <f t="shared" si="70"/>
        <v>NYSE Arca</v>
      </c>
      <c r="F3475">
        <f>IFERROR(INDEX(modified!$AT$1:$AT$8000,MATCH(A3475,modified!$W$1:$W$8000,0)),0)</f>
        <v>0</v>
      </c>
      <c r="G3475">
        <f>IFERROR(INDEX(modified!$AP$1:$AP$8000,MATCH(A3475,modified!$W$1:$W$8000,0)),0)</f>
        <v>0</v>
      </c>
      <c r="H3475" t="str">
        <f>IF(fmp_symbol_list__29[[#This Row],[Russell 1000]]=1,"Russell 1000",IF(fmp_symbol_list__29[[#This Row],[Russell 2000]]=1,"Russell 2000",""))</f>
        <v/>
      </c>
      <c r="K3475">
        <v>12598</v>
      </c>
    </row>
    <row r="3476" spans="1:11" x14ac:dyDescent="0.25">
      <c r="A3476" t="s">
        <v>24338</v>
      </c>
      <c r="B3476" t="s">
        <v>41674</v>
      </c>
      <c r="D3476" t="s">
        <v>36882</v>
      </c>
      <c r="E3476" t="str">
        <f t="shared" si="70"/>
        <v>NYSE Arca</v>
      </c>
      <c r="F3476">
        <f>IFERROR(INDEX(modified!$AT$1:$AT$8000,MATCH(A3476,modified!$W$1:$W$8000,0)),0)</f>
        <v>0</v>
      </c>
      <c r="G3476">
        <f>IFERROR(INDEX(modified!$AP$1:$AP$8000,MATCH(A3476,modified!$W$1:$W$8000,0)),0)</f>
        <v>0</v>
      </c>
      <c r="H3476" t="str">
        <f>IF(fmp_symbol_list__29[[#This Row],[Russell 1000]]=1,"Russell 1000",IF(fmp_symbol_list__29[[#This Row],[Russell 2000]]=1,"Russell 2000",""))</f>
        <v/>
      </c>
      <c r="K3476">
        <v>5315</v>
      </c>
    </row>
    <row r="3477" spans="1:11" x14ac:dyDescent="0.25">
      <c r="A3477" t="s">
        <v>24495</v>
      </c>
      <c r="B3477" t="s">
        <v>52592</v>
      </c>
      <c r="D3477" t="s">
        <v>36882</v>
      </c>
      <c r="E3477" t="str">
        <f t="shared" si="70"/>
        <v>NYSE Arca</v>
      </c>
      <c r="F3477">
        <f>IFERROR(INDEX(modified!$AT$1:$AT$8000,MATCH(A3477,modified!$W$1:$W$8000,0)),0)</f>
        <v>0</v>
      </c>
      <c r="G3477">
        <f>IFERROR(INDEX(modified!$AP$1:$AP$8000,MATCH(A3477,modified!$W$1:$W$8000,0)),0)</f>
        <v>0</v>
      </c>
      <c r="H3477" t="str">
        <f>IF(fmp_symbol_list__29[[#This Row],[Russell 1000]]=1,"Russell 1000",IF(fmp_symbol_list__29[[#This Row],[Russell 2000]]=1,"Russell 2000",""))</f>
        <v/>
      </c>
      <c r="K3477">
        <v>12616</v>
      </c>
    </row>
    <row r="3478" spans="1:11" x14ac:dyDescent="0.25">
      <c r="A3478" t="s">
        <v>24531</v>
      </c>
      <c r="B3478" t="s">
        <v>52648</v>
      </c>
      <c r="D3478" t="s">
        <v>36882</v>
      </c>
      <c r="E3478" t="str">
        <f t="shared" si="70"/>
        <v>NYSE Arca</v>
      </c>
      <c r="F3478">
        <f>IFERROR(INDEX(modified!$AT$1:$AT$8000,MATCH(A3478,modified!$W$1:$W$8000,0)),0)</f>
        <v>0</v>
      </c>
      <c r="G3478">
        <f>IFERROR(INDEX(modified!$AP$1:$AP$8000,MATCH(A3478,modified!$W$1:$W$8000,0)),0)</f>
        <v>0</v>
      </c>
      <c r="H3478" t="str">
        <f>IF(fmp_symbol_list__29[[#This Row],[Russell 1000]]=1,"Russell 1000",IF(fmp_symbol_list__29[[#This Row],[Russell 2000]]=1,"Russell 2000",""))</f>
        <v/>
      </c>
      <c r="K3478">
        <v>12674</v>
      </c>
    </row>
    <row r="3479" spans="1:11" x14ac:dyDescent="0.25">
      <c r="A3479" t="s">
        <v>24515</v>
      </c>
      <c r="B3479" t="s">
        <v>52622</v>
      </c>
      <c r="D3479" t="s">
        <v>36882</v>
      </c>
      <c r="E3479" t="str">
        <f t="shared" si="70"/>
        <v>NYSE Arca</v>
      </c>
      <c r="F3479">
        <f>IFERROR(INDEX(modified!$AT$1:$AT$8000,MATCH(A3479,modified!$W$1:$W$8000,0)),0)</f>
        <v>0</v>
      </c>
      <c r="G3479">
        <f>IFERROR(INDEX(modified!$AP$1:$AP$8000,MATCH(A3479,modified!$W$1:$W$8000,0)),0)</f>
        <v>0</v>
      </c>
      <c r="H3479" t="str">
        <f>IF(fmp_symbol_list__29[[#This Row],[Russell 1000]]=1,"Russell 1000",IF(fmp_symbol_list__29[[#This Row],[Russell 2000]]=1,"Russell 2000",""))</f>
        <v/>
      </c>
      <c r="K3479">
        <v>12647</v>
      </c>
    </row>
    <row r="3480" spans="1:11" x14ac:dyDescent="0.25">
      <c r="A3480" t="s">
        <v>24523</v>
      </c>
      <c r="B3480" t="s">
        <v>52644</v>
      </c>
      <c r="D3480" t="s">
        <v>36882</v>
      </c>
      <c r="E3480" t="str">
        <f t="shared" si="70"/>
        <v>NYSE Arca</v>
      </c>
      <c r="F3480">
        <f>IFERROR(INDEX(modified!$AT$1:$AT$8000,MATCH(A3480,modified!$W$1:$W$8000,0)),0)</f>
        <v>0</v>
      </c>
      <c r="G3480">
        <f>IFERROR(INDEX(modified!$AP$1:$AP$8000,MATCH(A3480,modified!$W$1:$W$8000,0)),0)</f>
        <v>0</v>
      </c>
      <c r="H3480" t="str">
        <f>IF(fmp_symbol_list__29[[#This Row],[Russell 1000]]=1,"Russell 1000",IF(fmp_symbol_list__29[[#This Row],[Russell 2000]]=1,"Russell 2000",""))</f>
        <v/>
      </c>
      <c r="K3480">
        <v>12670</v>
      </c>
    </row>
    <row r="3481" spans="1:11" x14ac:dyDescent="0.25">
      <c r="A3481" t="s">
        <v>20982</v>
      </c>
      <c r="B3481" t="s">
        <v>54304</v>
      </c>
      <c r="D3481" t="s">
        <v>36882</v>
      </c>
      <c r="E3481" t="str">
        <f t="shared" si="70"/>
        <v>NYSE Arca</v>
      </c>
      <c r="F3481">
        <f>IFERROR(INDEX(modified!$AT$1:$AT$8000,MATCH(A3481,modified!$W$1:$W$8000,0)),0)</f>
        <v>0</v>
      </c>
      <c r="G3481">
        <f>IFERROR(INDEX(modified!$AP$1:$AP$8000,MATCH(A3481,modified!$W$1:$W$8000,0)),0)</f>
        <v>0</v>
      </c>
      <c r="H3481" t="str">
        <f>IF(fmp_symbol_list__29[[#This Row],[Russell 1000]]=1,"Russell 1000",IF(fmp_symbol_list__29[[#This Row],[Russell 2000]]=1,"Russell 2000",""))</f>
        <v/>
      </c>
      <c r="K3481">
        <v>13844</v>
      </c>
    </row>
    <row r="3482" spans="1:11" x14ac:dyDescent="0.25">
      <c r="A3482" t="s">
        <v>20585</v>
      </c>
      <c r="B3482" t="s">
        <v>54268</v>
      </c>
      <c r="D3482" t="s">
        <v>36882</v>
      </c>
      <c r="E3482" t="str">
        <f t="shared" si="70"/>
        <v>NYSE Arca</v>
      </c>
      <c r="F3482">
        <f>IFERROR(INDEX(modified!$AT$1:$AT$8000,MATCH(A3482,modified!$W$1:$W$8000,0)),0)</f>
        <v>0</v>
      </c>
      <c r="G3482">
        <f>IFERROR(INDEX(modified!$AP$1:$AP$8000,MATCH(A3482,modified!$W$1:$W$8000,0)),0)</f>
        <v>0</v>
      </c>
      <c r="H3482" t="str">
        <f>IF(fmp_symbol_list__29[[#This Row],[Russell 1000]]=1,"Russell 1000",IF(fmp_symbol_list__29[[#This Row],[Russell 2000]]=1,"Russell 2000",""))</f>
        <v/>
      </c>
      <c r="K3482">
        <v>13819</v>
      </c>
    </row>
    <row r="3483" spans="1:11" x14ac:dyDescent="0.25">
      <c r="A3483" t="s">
        <v>21117</v>
      </c>
      <c r="B3483" t="s">
        <v>54269</v>
      </c>
      <c r="D3483" t="s">
        <v>36896</v>
      </c>
      <c r="E3483" t="str">
        <f t="shared" si="70"/>
        <v>NYSE American</v>
      </c>
      <c r="F3483">
        <f>IFERROR(INDEX(modified!$AT$1:$AT$8000,MATCH(A3483,modified!$W$1:$W$8000,0)),0)</f>
        <v>0</v>
      </c>
      <c r="G3483">
        <f>IFERROR(INDEX(modified!$AP$1:$AP$8000,MATCH(A3483,modified!$W$1:$W$8000,0)),0)</f>
        <v>0</v>
      </c>
      <c r="H3483" t="str">
        <f>IF(fmp_symbol_list__29[[#This Row],[Russell 1000]]=1,"Russell 1000",IF(fmp_symbol_list__29[[#This Row],[Russell 2000]]=1,"Russell 2000",""))</f>
        <v/>
      </c>
      <c r="K3483">
        <v>13820</v>
      </c>
    </row>
    <row r="3484" spans="1:11" x14ac:dyDescent="0.25">
      <c r="A3484" t="s">
        <v>25073</v>
      </c>
      <c r="B3484" t="s">
        <v>37194</v>
      </c>
      <c r="D3484" t="s">
        <v>36882</v>
      </c>
      <c r="E3484" t="str">
        <f t="shared" si="70"/>
        <v>NYSE Arca</v>
      </c>
      <c r="F3484">
        <f>IFERROR(INDEX(modified!$AT$1:$AT$8000,MATCH(A3484,modified!$W$1:$W$8000,0)),0)</f>
        <v>0</v>
      </c>
      <c r="G3484">
        <f>IFERROR(INDEX(modified!$AP$1:$AP$8000,MATCH(A3484,modified!$W$1:$W$8000,0)),0)</f>
        <v>0</v>
      </c>
      <c r="H3484" t="str">
        <f>IF(fmp_symbol_list__29[[#This Row],[Russell 1000]]=1,"Russell 1000",IF(fmp_symbol_list__29[[#This Row],[Russell 2000]]=1,"Russell 2000",""))</f>
        <v/>
      </c>
      <c r="K3484">
        <v>402</v>
      </c>
    </row>
    <row r="3485" spans="1:11" x14ac:dyDescent="0.25">
      <c r="A3485" t="s">
        <v>25022</v>
      </c>
      <c r="B3485" t="s">
        <v>37750</v>
      </c>
      <c r="D3485" t="s">
        <v>36882</v>
      </c>
      <c r="E3485" t="str">
        <f t="shared" si="70"/>
        <v>NYSE Arca</v>
      </c>
      <c r="F3485">
        <f>IFERROR(INDEX(modified!$AT$1:$AT$8000,MATCH(A3485,modified!$W$1:$W$8000,0)),0)</f>
        <v>0</v>
      </c>
      <c r="G3485">
        <f>IFERROR(INDEX(modified!$AP$1:$AP$8000,MATCH(A3485,modified!$W$1:$W$8000,0)),0)</f>
        <v>0</v>
      </c>
      <c r="H3485" t="str">
        <f>IF(fmp_symbol_list__29[[#This Row],[Russell 1000]]=1,"Russell 1000",IF(fmp_symbol_list__29[[#This Row],[Russell 2000]]=1,"Russell 2000",""))</f>
        <v/>
      </c>
      <c r="K3485">
        <v>1090</v>
      </c>
    </row>
    <row r="3486" spans="1:11" x14ac:dyDescent="0.25">
      <c r="A3486" t="s">
        <v>18861</v>
      </c>
      <c r="B3486" t="s">
        <v>41272</v>
      </c>
      <c r="D3486" t="s">
        <v>36882</v>
      </c>
      <c r="E3486" t="str">
        <f t="shared" si="70"/>
        <v>NYSE Arca</v>
      </c>
      <c r="F3486">
        <f>IFERROR(INDEX(modified!$AT$1:$AT$8000,MATCH(A3486,modified!$W$1:$W$8000,0)),0)</f>
        <v>0</v>
      </c>
      <c r="G3486">
        <f>IFERROR(INDEX(modified!$AP$1:$AP$8000,MATCH(A3486,modified!$W$1:$W$8000,0)),0)</f>
        <v>0</v>
      </c>
      <c r="H3486" t="str">
        <f>IF(fmp_symbol_list__29[[#This Row],[Russell 1000]]=1,"Russell 1000",IF(fmp_symbol_list__29[[#This Row],[Russell 2000]]=1,"Russell 2000",""))</f>
        <v/>
      </c>
      <c r="K3486">
        <v>4934</v>
      </c>
    </row>
    <row r="3487" spans="1:11" x14ac:dyDescent="0.25">
      <c r="A3487" t="s">
        <v>24978</v>
      </c>
      <c r="B3487" t="s">
        <v>39914</v>
      </c>
      <c r="D3487" t="s">
        <v>36882</v>
      </c>
      <c r="E3487" t="str">
        <f t="shared" si="70"/>
        <v>NYSE Arca</v>
      </c>
      <c r="F3487">
        <f>IFERROR(INDEX(modified!$AT$1:$AT$8000,MATCH(A3487,modified!$W$1:$W$8000,0)),0)</f>
        <v>0</v>
      </c>
      <c r="G3487">
        <f>IFERROR(INDEX(modified!$AP$1:$AP$8000,MATCH(A3487,modified!$W$1:$W$8000,0)),0)</f>
        <v>0</v>
      </c>
      <c r="H3487" t="str">
        <f>IF(fmp_symbol_list__29[[#This Row],[Russell 1000]]=1,"Russell 1000",IF(fmp_symbol_list__29[[#This Row],[Russell 2000]]=1,"Russell 2000",""))</f>
        <v/>
      </c>
      <c r="K3487">
        <v>3506</v>
      </c>
    </row>
    <row r="3488" spans="1:11" x14ac:dyDescent="0.25">
      <c r="A3488" t="s">
        <v>19749</v>
      </c>
      <c r="B3488" t="s">
        <v>40490</v>
      </c>
      <c r="D3488" t="s">
        <v>36882</v>
      </c>
      <c r="E3488" t="str">
        <f t="shared" si="70"/>
        <v>NYSE Arca</v>
      </c>
      <c r="F3488">
        <f>IFERROR(INDEX(modified!$AT$1:$AT$8000,MATCH(A3488,modified!$W$1:$W$8000,0)),0)</f>
        <v>0</v>
      </c>
      <c r="G3488">
        <f>IFERROR(INDEX(modified!$AP$1:$AP$8000,MATCH(A3488,modified!$W$1:$W$8000,0)),0)</f>
        <v>0</v>
      </c>
      <c r="H3488" t="str">
        <f>IF(fmp_symbol_list__29[[#This Row],[Russell 1000]]=1,"Russell 1000",IF(fmp_symbol_list__29[[#This Row],[Russell 2000]]=1,"Russell 2000",""))</f>
        <v/>
      </c>
      <c r="K3488">
        <v>4149</v>
      </c>
    </row>
    <row r="3489" spans="1:11" x14ac:dyDescent="0.25">
      <c r="A3489" t="s">
        <v>47954</v>
      </c>
      <c r="B3489" t="s">
        <v>16962</v>
      </c>
      <c r="D3489" t="s">
        <v>36889</v>
      </c>
      <c r="E3489" t="str">
        <f t="shared" si="70"/>
        <v>Toronto</v>
      </c>
      <c r="F3489">
        <f>IFERROR(INDEX(modified!$AT$1:$AT$8000,MATCH(A3489,modified!$W$1:$W$8000,0)),0)</f>
        <v>0</v>
      </c>
      <c r="G3489">
        <f>IFERROR(INDEX(modified!$AP$1:$AP$8000,MATCH(A3489,modified!$W$1:$W$8000,0)),0)</f>
        <v>0</v>
      </c>
      <c r="H3489" t="str">
        <f>IF(fmp_symbol_list__29[[#This Row],[Russell 1000]]=1,"Russell 1000",IF(fmp_symbol_list__29[[#This Row],[Russell 2000]]=1,"Russell 2000",""))</f>
        <v/>
      </c>
      <c r="K3489">
        <v>10146</v>
      </c>
    </row>
    <row r="3490" spans="1:11" x14ac:dyDescent="0.25">
      <c r="A3490" t="s">
        <v>16964</v>
      </c>
      <c r="B3490" t="s">
        <v>16962</v>
      </c>
      <c r="D3490" t="s">
        <v>55188</v>
      </c>
      <c r="E3490" t="str">
        <f t="shared" si="70"/>
        <v>NASDAQ</v>
      </c>
      <c r="F3490">
        <f>IFERROR(INDEX(modified!$AT$1:$AT$8000,MATCH(A3490,modified!$W$1:$W$8000,0)),0)</f>
        <v>0</v>
      </c>
      <c r="G3490">
        <f>IFERROR(INDEX(modified!$AP$1:$AP$8000,MATCH(A3490,modified!$W$1:$W$8000,0)),0)</f>
        <v>0</v>
      </c>
      <c r="H3490" t="str">
        <f>IF(fmp_symbol_list__29[[#This Row],[Russell 1000]]=1,"Russell 1000",IF(fmp_symbol_list__29[[#This Row],[Russell 2000]]=1,"Russell 2000",""))</f>
        <v/>
      </c>
      <c r="K3490">
        <v>12866</v>
      </c>
    </row>
    <row r="3491" spans="1:11" x14ac:dyDescent="0.25">
      <c r="A3491" t="s">
        <v>2532</v>
      </c>
      <c r="B3491" t="s">
        <v>2530</v>
      </c>
      <c r="D3491" t="s">
        <v>93</v>
      </c>
      <c r="E3491" t="str">
        <f t="shared" si="70"/>
        <v>NYSE</v>
      </c>
      <c r="F3491">
        <f>IFERROR(INDEX(modified!$AT$1:$AT$8000,MATCH(A3491,modified!$W$1:$W$8000,0)),0)</f>
        <v>1</v>
      </c>
      <c r="G3491">
        <f>IFERROR(INDEX(modified!$AP$1:$AP$8000,MATCH(A3491,modified!$W$1:$W$8000,0)),0)</f>
        <v>0</v>
      </c>
      <c r="H3491" t="str">
        <f>IF(fmp_symbol_list__29[[#This Row],[Russell 1000]]=1,"Russell 1000",IF(fmp_symbol_list__29[[#This Row],[Russell 2000]]=1,"Russell 2000",""))</f>
        <v>Russell 1000</v>
      </c>
      <c r="K3491">
        <v>1056</v>
      </c>
    </row>
    <row r="3492" spans="1:11" x14ac:dyDescent="0.25">
      <c r="A3492" t="s">
        <v>53432</v>
      </c>
      <c r="B3492" t="s">
        <v>53433</v>
      </c>
      <c r="D3492" t="s">
        <v>36898</v>
      </c>
      <c r="E3492" t="str">
        <f t="shared" si="70"/>
        <v>YHD</v>
      </c>
      <c r="F3492">
        <f>IFERROR(INDEX(modified!$AT$1:$AT$8000,MATCH(A3492,modified!$W$1:$W$8000,0)),0)</f>
        <v>0</v>
      </c>
      <c r="G3492">
        <f>IFERROR(INDEX(modified!$AP$1:$AP$8000,MATCH(A3492,modified!$W$1:$W$8000,0)),0)</f>
        <v>0</v>
      </c>
      <c r="H3492" t="str">
        <f>IF(fmp_symbol_list__29[[#This Row],[Russell 1000]]=1,"Russell 1000",IF(fmp_symbol_list__29[[#This Row],[Russell 2000]]=1,"Russell 2000",""))</f>
        <v/>
      </c>
      <c r="K3492">
        <v>13324</v>
      </c>
    </row>
    <row r="3493" spans="1:11" x14ac:dyDescent="0.25">
      <c r="A3493" t="s">
        <v>37030</v>
      </c>
      <c r="B3493" t="s">
        <v>37031</v>
      </c>
      <c r="D3493" t="s">
        <v>55188</v>
      </c>
      <c r="E3493" t="str">
        <f t="shared" si="70"/>
        <v>NASDAQ</v>
      </c>
      <c r="F3493">
        <f>IFERROR(INDEX(modified!$AT$1:$AT$8000,MATCH(A3493,modified!$W$1:$W$8000,0)),0)</f>
        <v>0</v>
      </c>
      <c r="G3493">
        <f>IFERROR(INDEX(modified!$AP$1:$AP$8000,MATCH(A3493,modified!$W$1:$W$8000,0)),0)</f>
        <v>0</v>
      </c>
      <c r="H3493" t="str">
        <f>IF(fmp_symbol_list__29[[#This Row],[Russell 1000]]=1,"Russell 1000",IF(fmp_symbol_list__29[[#This Row],[Russell 2000]]=1,"Russell 2000",""))</f>
        <v/>
      </c>
      <c r="K3493">
        <v>184</v>
      </c>
    </row>
    <row r="3494" spans="1:11" x14ac:dyDescent="0.25">
      <c r="A3494" t="s">
        <v>37018</v>
      </c>
      <c r="B3494" t="s">
        <v>37019</v>
      </c>
      <c r="D3494" t="s">
        <v>55188</v>
      </c>
      <c r="E3494" t="str">
        <f t="shared" si="70"/>
        <v>NASDAQ</v>
      </c>
      <c r="F3494">
        <f>IFERROR(INDEX(modified!$AT$1:$AT$8000,MATCH(A3494,modified!$W$1:$W$8000,0)),0)</f>
        <v>0</v>
      </c>
      <c r="G3494">
        <f>IFERROR(INDEX(modified!$AP$1:$AP$8000,MATCH(A3494,modified!$W$1:$W$8000,0)),0)</f>
        <v>0</v>
      </c>
      <c r="H3494" t="str">
        <f>IF(fmp_symbol_list__29[[#This Row],[Russell 1000]]=1,"Russell 1000",IF(fmp_symbol_list__29[[#This Row],[Russell 2000]]=1,"Russell 2000",""))</f>
        <v/>
      </c>
      <c r="K3494">
        <v>163</v>
      </c>
    </row>
    <row r="3495" spans="1:11" x14ac:dyDescent="0.25">
      <c r="A3495" t="s">
        <v>42570</v>
      </c>
      <c r="B3495" t="s">
        <v>42571</v>
      </c>
      <c r="D3495" t="s">
        <v>55188</v>
      </c>
      <c r="E3495" t="str">
        <f t="shared" si="70"/>
        <v>NASDAQ</v>
      </c>
      <c r="F3495">
        <f>IFERROR(INDEX(modified!$AT$1:$AT$8000,MATCH(A3495,modified!$W$1:$W$8000,0)),0)</f>
        <v>0</v>
      </c>
      <c r="G3495">
        <f>IFERROR(INDEX(modified!$AP$1:$AP$8000,MATCH(A3495,modified!$W$1:$W$8000,0)),0)</f>
        <v>0</v>
      </c>
      <c r="H3495" t="str">
        <f>IF(fmp_symbol_list__29[[#This Row],[Russell 1000]]=1,"Russell 1000",IF(fmp_symbol_list__29[[#This Row],[Russell 2000]]=1,"Russell 2000",""))</f>
        <v/>
      </c>
      <c r="K3495">
        <v>6029</v>
      </c>
    </row>
    <row r="3496" spans="1:11" x14ac:dyDescent="0.25">
      <c r="A3496" t="s">
        <v>2484</v>
      </c>
      <c r="B3496" t="s">
        <v>2482</v>
      </c>
      <c r="D3496" t="s">
        <v>55188</v>
      </c>
      <c r="E3496" t="str">
        <f t="shared" si="70"/>
        <v>NASDAQ</v>
      </c>
      <c r="F3496">
        <f>IFERROR(INDEX(modified!$AT$1:$AT$8000,MATCH(A3496,modified!$W$1:$W$8000,0)),0)</f>
        <v>1</v>
      </c>
      <c r="G3496">
        <f>IFERROR(INDEX(modified!$AP$1:$AP$8000,MATCH(A3496,modified!$W$1:$W$8000,0)),0)</f>
        <v>0</v>
      </c>
      <c r="H3496" t="str">
        <f>IF(fmp_symbol_list__29[[#This Row],[Russell 1000]]=1,"Russell 1000",IF(fmp_symbol_list__29[[#This Row],[Russell 2000]]=1,"Russell 2000",""))</f>
        <v>Russell 1000</v>
      </c>
      <c r="K3496">
        <v>528</v>
      </c>
    </row>
    <row r="3497" spans="1:11" x14ac:dyDescent="0.25">
      <c r="A3497" t="s">
        <v>52832</v>
      </c>
      <c r="B3497" t="s">
        <v>2482</v>
      </c>
      <c r="D3497" t="s">
        <v>55188</v>
      </c>
      <c r="E3497" t="str">
        <f t="shared" si="70"/>
        <v>NASDAQ</v>
      </c>
      <c r="F3497">
        <f>IFERROR(INDEX(modified!$AT$1:$AT$8000,MATCH(A3497,modified!$W$1:$W$8000,0)),0)</f>
        <v>0</v>
      </c>
      <c r="G3497">
        <f>IFERROR(INDEX(modified!$AP$1:$AP$8000,MATCH(A3497,modified!$W$1:$W$8000,0)),0)</f>
        <v>0</v>
      </c>
      <c r="H3497" t="str">
        <f>IF(fmp_symbol_list__29[[#This Row],[Russell 1000]]=1,"Russell 1000",IF(fmp_symbol_list__29[[#This Row],[Russell 2000]]=1,"Russell 2000",""))</f>
        <v/>
      </c>
      <c r="K3497">
        <v>12979</v>
      </c>
    </row>
    <row r="3498" spans="1:11" x14ac:dyDescent="0.25">
      <c r="A3498" t="s">
        <v>22347</v>
      </c>
      <c r="B3498" t="s">
        <v>52510</v>
      </c>
      <c r="D3498" t="s">
        <v>36882</v>
      </c>
      <c r="E3498" t="str">
        <f t="shared" si="70"/>
        <v>NYSE Arca</v>
      </c>
      <c r="F3498">
        <f>IFERROR(INDEX(modified!$AT$1:$AT$8000,MATCH(A3498,modified!$W$1:$W$8000,0)),0)</f>
        <v>0</v>
      </c>
      <c r="G3498">
        <f>IFERROR(INDEX(modified!$AP$1:$AP$8000,MATCH(A3498,modified!$W$1:$W$8000,0)),0)</f>
        <v>0</v>
      </c>
      <c r="H3498" t="str">
        <f>IF(fmp_symbol_list__29[[#This Row],[Russell 1000]]=1,"Russell 1000",IF(fmp_symbol_list__29[[#This Row],[Russell 2000]]=1,"Russell 2000",""))</f>
        <v/>
      </c>
      <c r="K3498">
        <v>12537</v>
      </c>
    </row>
    <row r="3499" spans="1:11" x14ac:dyDescent="0.25">
      <c r="A3499" t="s">
        <v>42558</v>
      </c>
      <c r="B3499" t="s">
        <v>42559</v>
      </c>
      <c r="D3499" t="s">
        <v>93</v>
      </c>
      <c r="E3499" t="str">
        <f t="shared" si="70"/>
        <v>NYSE</v>
      </c>
      <c r="F3499">
        <f>IFERROR(INDEX(modified!$AT$1:$AT$8000,MATCH(A3499,modified!$W$1:$W$8000,0)),0)</f>
        <v>0</v>
      </c>
      <c r="G3499">
        <f>IFERROR(INDEX(modified!$AP$1:$AP$8000,MATCH(A3499,modified!$W$1:$W$8000,0)),0)</f>
        <v>0</v>
      </c>
      <c r="H3499" t="str">
        <f>IF(fmp_symbol_list__29[[#This Row],[Russell 1000]]=1,"Russell 1000",IF(fmp_symbol_list__29[[#This Row],[Russell 2000]]=1,"Russell 2000",""))</f>
        <v/>
      </c>
      <c r="K3499">
        <v>6022</v>
      </c>
    </row>
    <row r="3500" spans="1:11" x14ac:dyDescent="0.25">
      <c r="A3500" t="s">
        <v>42642</v>
      </c>
      <c r="B3500" t="s">
        <v>42643</v>
      </c>
      <c r="D3500" t="s">
        <v>36891</v>
      </c>
      <c r="E3500" t="str">
        <f t="shared" si="70"/>
        <v>NASDAQ</v>
      </c>
      <c r="F3500">
        <f>IFERROR(INDEX(modified!$AT$1:$AT$8000,MATCH(A3500,modified!$W$1:$W$8000,0)),0)</f>
        <v>0</v>
      </c>
      <c r="G3500">
        <f>IFERROR(INDEX(modified!$AP$1:$AP$8000,MATCH(A3500,modified!$W$1:$W$8000,0)),0)</f>
        <v>0</v>
      </c>
      <c r="H3500" t="str">
        <f>IF(fmp_symbol_list__29[[#This Row],[Russell 1000]]=1,"Russell 1000",IF(fmp_symbol_list__29[[#This Row],[Russell 2000]]=1,"Russell 2000",""))</f>
        <v/>
      </c>
      <c r="K3500">
        <v>6084</v>
      </c>
    </row>
    <row r="3501" spans="1:11" x14ac:dyDescent="0.25">
      <c r="A3501" t="s">
        <v>9091</v>
      </c>
      <c r="B3501" t="s">
        <v>9089</v>
      </c>
      <c r="D3501" t="s">
        <v>55188</v>
      </c>
      <c r="E3501" t="str">
        <f t="shared" si="70"/>
        <v>NASDAQ</v>
      </c>
      <c r="F3501">
        <f>IFERROR(INDEX(modified!$AT$1:$AT$8000,MATCH(A3501,modified!$W$1:$W$8000,0)),0)</f>
        <v>0</v>
      </c>
      <c r="G3501">
        <f>IFERROR(INDEX(modified!$AP$1:$AP$8000,MATCH(A3501,modified!$W$1:$W$8000,0)),0)</f>
        <v>1</v>
      </c>
      <c r="H3501" t="str">
        <f>IF(fmp_symbol_list__29[[#This Row],[Russell 1000]]=1,"Russell 1000",IF(fmp_symbol_list__29[[#This Row],[Russell 2000]]=1,"Russell 2000",""))</f>
        <v>Russell 2000</v>
      </c>
      <c r="K3501">
        <v>12782</v>
      </c>
    </row>
    <row r="3502" spans="1:11" x14ac:dyDescent="0.25">
      <c r="A3502" t="s">
        <v>52760</v>
      </c>
      <c r="B3502" t="s">
        <v>9089</v>
      </c>
      <c r="D3502" t="s">
        <v>55188</v>
      </c>
      <c r="E3502" t="str">
        <f t="shared" si="70"/>
        <v>NASDAQ</v>
      </c>
      <c r="F3502">
        <f>IFERROR(INDEX(modified!$AT$1:$AT$8000,MATCH(A3502,modified!$W$1:$W$8000,0)),0)</f>
        <v>0</v>
      </c>
      <c r="G3502">
        <f>IFERROR(INDEX(modified!$AP$1:$AP$8000,MATCH(A3502,modified!$W$1:$W$8000,0)),0)</f>
        <v>0</v>
      </c>
      <c r="H3502" t="str">
        <f>IF(fmp_symbol_list__29[[#This Row],[Russell 1000]]=1,"Russell 1000",IF(fmp_symbol_list__29[[#This Row],[Russell 2000]]=1,"Russell 2000",""))</f>
        <v/>
      </c>
      <c r="K3502">
        <v>12880</v>
      </c>
    </row>
    <row r="3503" spans="1:11" x14ac:dyDescent="0.25">
      <c r="A3503" t="s">
        <v>53006</v>
      </c>
      <c r="B3503" t="s">
        <v>53007</v>
      </c>
      <c r="D3503" t="s">
        <v>55188</v>
      </c>
      <c r="E3503" t="str">
        <f t="shared" si="70"/>
        <v>NASDAQ</v>
      </c>
      <c r="F3503">
        <f>IFERROR(INDEX(modified!$AT$1:$AT$8000,MATCH(A3503,modified!$W$1:$W$8000,0)),0)</f>
        <v>0</v>
      </c>
      <c r="G3503">
        <f>IFERROR(INDEX(modified!$AP$1:$AP$8000,MATCH(A3503,modified!$W$1:$W$8000,0)),0)</f>
        <v>0</v>
      </c>
      <c r="H3503" t="str">
        <f>IF(fmp_symbol_list__29[[#This Row],[Russell 1000]]=1,"Russell 1000",IF(fmp_symbol_list__29[[#This Row],[Russell 2000]]=1,"Russell 2000",""))</f>
        <v/>
      </c>
      <c r="K3503">
        <v>13095</v>
      </c>
    </row>
    <row r="3504" spans="1:11" x14ac:dyDescent="0.25">
      <c r="A3504" t="s">
        <v>44420</v>
      </c>
      <c r="B3504" t="s">
        <v>44421</v>
      </c>
      <c r="D3504" t="s">
        <v>36891</v>
      </c>
      <c r="E3504" t="str">
        <f t="shared" si="70"/>
        <v>NASDAQ</v>
      </c>
      <c r="F3504">
        <f>IFERROR(INDEX(modified!$AT$1:$AT$8000,MATCH(A3504,modified!$W$1:$W$8000,0)),0)</f>
        <v>0</v>
      </c>
      <c r="G3504">
        <f>IFERROR(INDEX(modified!$AP$1:$AP$8000,MATCH(A3504,modified!$W$1:$W$8000,0)),0)</f>
        <v>0</v>
      </c>
      <c r="H3504" t="str">
        <f>IF(fmp_symbol_list__29[[#This Row],[Russell 1000]]=1,"Russell 1000",IF(fmp_symbol_list__29[[#This Row],[Russell 2000]]=1,"Russell 2000",""))</f>
        <v/>
      </c>
      <c r="K3504">
        <v>7480</v>
      </c>
    </row>
    <row r="3505" spans="1:11" x14ac:dyDescent="0.25">
      <c r="A3505" t="s">
        <v>47955</v>
      </c>
      <c r="B3505" t="s">
        <v>47956</v>
      </c>
      <c r="D3505" t="s">
        <v>36889</v>
      </c>
      <c r="E3505" t="str">
        <f t="shared" si="70"/>
        <v>Toronto</v>
      </c>
      <c r="F3505">
        <f>IFERROR(INDEX(modified!$AT$1:$AT$8000,MATCH(A3505,modified!$W$1:$W$8000,0)),0)</f>
        <v>0</v>
      </c>
      <c r="G3505">
        <f>IFERROR(INDEX(modified!$AP$1:$AP$8000,MATCH(A3505,modified!$W$1:$W$8000,0)),0)</f>
        <v>0</v>
      </c>
      <c r="H3505" t="str">
        <f>IF(fmp_symbol_list__29[[#This Row],[Russell 1000]]=1,"Russell 1000",IF(fmp_symbol_list__29[[#This Row],[Russell 2000]]=1,"Russell 2000",""))</f>
        <v/>
      </c>
      <c r="K3505">
        <v>10147</v>
      </c>
    </row>
    <row r="3506" spans="1:11" x14ac:dyDescent="0.25">
      <c r="A3506" t="s">
        <v>53228</v>
      </c>
      <c r="B3506" t="s">
        <v>53229</v>
      </c>
      <c r="E3506" t="s">
        <v>53050</v>
      </c>
      <c r="F3506">
        <f>IFERROR(INDEX(modified!$AT$1:$AT$8000,MATCH(A3506,modified!$W$1:$W$8000,0)),0)</f>
        <v>0</v>
      </c>
      <c r="G3506">
        <f>IFERROR(INDEX(modified!$AP$1:$AP$8000,MATCH(A3506,modified!$W$1:$W$8000,0)),0)</f>
        <v>0</v>
      </c>
      <c r="H3506" t="str">
        <f>IF(fmp_symbol_list__29[[#This Row],[Russell 1000]]=1,"Russell 1000",IF(fmp_symbol_list__29[[#This Row],[Russell 2000]]=1,"Russell 2000",""))</f>
        <v/>
      </c>
      <c r="K3506">
        <v>13221</v>
      </c>
    </row>
    <row r="3507" spans="1:11" x14ac:dyDescent="0.25">
      <c r="A3507" t="s">
        <v>47957</v>
      </c>
      <c r="B3507" t="s">
        <v>47958</v>
      </c>
      <c r="D3507" t="s">
        <v>36889</v>
      </c>
      <c r="E3507" t="str">
        <f t="shared" ref="E3507:E3514" si="71">INDEX(L$2:L$24,MATCH(D3507,M$2:M$24,0))</f>
        <v>Toronto</v>
      </c>
      <c r="F3507">
        <f>IFERROR(INDEX(modified!$AT$1:$AT$8000,MATCH(A3507,modified!$W$1:$W$8000,0)),0)</f>
        <v>0</v>
      </c>
      <c r="G3507">
        <f>IFERROR(INDEX(modified!$AP$1:$AP$8000,MATCH(A3507,modified!$W$1:$W$8000,0)),0)</f>
        <v>0</v>
      </c>
      <c r="H3507" t="str">
        <f>IF(fmp_symbol_list__29[[#This Row],[Russell 1000]]=1,"Russell 1000",IF(fmp_symbol_list__29[[#This Row],[Russell 2000]]=1,"Russell 2000",""))</f>
        <v/>
      </c>
      <c r="K3507">
        <v>10148</v>
      </c>
    </row>
    <row r="3508" spans="1:11" x14ac:dyDescent="0.25">
      <c r="A3508" t="s">
        <v>47959</v>
      </c>
      <c r="B3508" t="s">
        <v>47960</v>
      </c>
      <c r="D3508" t="s">
        <v>36889</v>
      </c>
      <c r="E3508" t="str">
        <f t="shared" si="71"/>
        <v>Toronto</v>
      </c>
      <c r="F3508">
        <f>IFERROR(INDEX(modified!$AT$1:$AT$8000,MATCH(A3508,modified!$W$1:$W$8000,0)),0)</f>
        <v>0</v>
      </c>
      <c r="G3508">
        <f>IFERROR(INDEX(modified!$AP$1:$AP$8000,MATCH(A3508,modified!$W$1:$W$8000,0)),0)</f>
        <v>0</v>
      </c>
      <c r="H3508" t="str">
        <f>IF(fmp_symbol_list__29[[#This Row],[Russell 1000]]=1,"Russell 1000",IF(fmp_symbol_list__29[[#This Row],[Russell 2000]]=1,"Russell 2000",""))</f>
        <v/>
      </c>
      <c r="K3508">
        <v>10149</v>
      </c>
    </row>
    <row r="3509" spans="1:11" x14ac:dyDescent="0.25">
      <c r="A3509" t="s">
        <v>16682</v>
      </c>
      <c r="B3509" t="s">
        <v>16680</v>
      </c>
      <c r="D3509" t="s">
        <v>93</v>
      </c>
      <c r="E3509" t="str">
        <f t="shared" si="71"/>
        <v>NYSE</v>
      </c>
      <c r="F3509">
        <f>IFERROR(INDEX(modified!$AT$1:$AT$8000,MATCH(A3509,modified!$W$1:$W$8000,0)),0)</f>
        <v>0</v>
      </c>
      <c r="G3509">
        <f>IFERROR(INDEX(modified!$AP$1:$AP$8000,MATCH(A3509,modified!$W$1:$W$8000,0)),0)</f>
        <v>0</v>
      </c>
      <c r="H3509" t="str">
        <f>IF(fmp_symbol_list__29[[#This Row],[Russell 1000]]=1,"Russell 1000",IF(fmp_symbol_list__29[[#This Row],[Russell 2000]]=1,"Russell 2000",""))</f>
        <v/>
      </c>
      <c r="K3509">
        <v>4253</v>
      </c>
    </row>
    <row r="3510" spans="1:11" x14ac:dyDescent="0.25">
      <c r="A3510" t="s">
        <v>47961</v>
      </c>
      <c r="B3510" t="s">
        <v>47962</v>
      </c>
      <c r="D3510" t="s">
        <v>36889</v>
      </c>
      <c r="E3510" t="str">
        <f t="shared" si="71"/>
        <v>Toronto</v>
      </c>
      <c r="F3510">
        <f>IFERROR(INDEX(modified!$AT$1:$AT$8000,MATCH(A3510,modified!$W$1:$W$8000,0)),0)</f>
        <v>0</v>
      </c>
      <c r="G3510">
        <f>IFERROR(INDEX(modified!$AP$1:$AP$8000,MATCH(A3510,modified!$W$1:$W$8000,0)),0)</f>
        <v>0</v>
      </c>
      <c r="H3510" t="str">
        <f>IF(fmp_symbol_list__29[[#This Row],[Russell 1000]]=1,"Russell 1000",IF(fmp_symbol_list__29[[#This Row],[Russell 2000]]=1,"Russell 2000",""))</f>
        <v/>
      </c>
      <c r="K3510">
        <v>10150</v>
      </c>
    </row>
    <row r="3511" spans="1:11" x14ac:dyDescent="0.25">
      <c r="A3511" t="s">
        <v>47963</v>
      </c>
      <c r="B3511" t="s">
        <v>47964</v>
      </c>
      <c r="D3511" t="s">
        <v>36889</v>
      </c>
      <c r="E3511" t="str">
        <f t="shared" si="71"/>
        <v>Toronto</v>
      </c>
      <c r="F3511">
        <f>IFERROR(INDEX(modified!$AT$1:$AT$8000,MATCH(A3511,modified!$W$1:$W$8000,0)),0)</f>
        <v>0</v>
      </c>
      <c r="G3511">
        <f>IFERROR(INDEX(modified!$AP$1:$AP$8000,MATCH(A3511,modified!$W$1:$W$8000,0)),0)</f>
        <v>0</v>
      </c>
      <c r="H3511" t="str">
        <f>IF(fmp_symbol_list__29[[#This Row],[Russell 1000]]=1,"Russell 1000",IF(fmp_symbol_list__29[[#This Row],[Russell 2000]]=1,"Russell 2000",""))</f>
        <v/>
      </c>
      <c r="K3511">
        <v>10151</v>
      </c>
    </row>
    <row r="3512" spans="1:11" x14ac:dyDescent="0.25">
      <c r="A3512" t="s">
        <v>17557</v>
      </c>
      <c r="B3512" t="s">
        <v>17555</v>
      </c>
      <c r="D3512" t="s">
        <v>36891</v>
      </c>
      <c r="E3512" t="str">
        <f t="shared" si="71"/>
        <v>NASDAQ</v>
      </c>
      <c r="F3512">
        <f>IFERROR(INDEX(modified!$AT$1:$AT$8000,MATCH(A3512,modified!$W$1:$W$8000,0)),0)</f>
        <v>0</v>
      </c>
      <c r="G3512">
        <f>IFERROR(INDEX(modified!$AP$1:$AP$8000,MATCH(A3512,modified!$W$1:$W$8000,0)),0)</f>
        <v>0</v>
      </c>
      <c r="H3512" t="str">
        <f>IF(fmp_symbol_list__29[[#This Row],[Russell 1000]]=1,"Russell 1000",IF(fmp_symbol_list__29[[#This Row],[Russell 2000]]=1,"Russell 2000",""))</f>
        <v/>
      </c>
      <c r="K3512">
        <v>6043</v>
      </c>
    </row>
    <row r="3513" spans="1:11" x14ac:dyDescent="0.25">
      <c r="A3513" t="s">
        <v>45815</v>
      </c>
      <c r="B3513" t="s">
        <v>45816</v>
      </c>
      <c r="D3513" t="s">
        <v>36892</v>
      </c>
      <c r="E3513" t="str">
        <f t="shared" si="71"/>
        <v>Paris</v>
      </c>
      <c r="F3513">
        <f>IFERROR(INDEX(modified!$AT$1:$AT$8000,MATCH(A3513,modified!$W$1:$W$8000,0)),0)</f>
        <v>0</v>
      </c>
      <c r="G3513">
        <f>IFERROR(INDEX(modified!$AP$1:$AP$8000,MATCH(A3513,modified!$W$1:$W$8000,0)),0)</f>
        <v>0</v>
      </c>
      <c r="H3513" t="str">
        <f>IF(fmp_symbol_list__29[[#This Row],[Russell 1000]]=1,"Russell 1000",IF(fmp_symbol_list__29[[#This Row],[Russell 2000]]=1,"Russell 2000",""))</f>
        <v/>
      </c>
      <c r="K3513">
        <v>9038</v>
      </c>
    </row>
    <row r="3514" spans="1:11" x14ac:dyDescent="0.25">
      <c r="A3514" t="s">
        <v>12639</v>
      </c>
      <c r="B3514" t="s">
        <v>12637</v>
      </c>
      <c r="D3514" t="s">
        <v>55188</v>
      </c>
      <c r="E3514" t="str">
        <f t="shared" si="71"/>
        <v>NASDAQ</v>
      </c>
      <c r="F3514">
        <f>IFERROR(INDEX(modified!$AT$1:$AT$8000,MATCH(A3514,modified!$W$1:$W$8000,0)),0)</f>
        <v>0</v>
      </c>
      <c r="G3514">
        <f>IFERROR(INDEX(modified!$AP$1:$AP$8000,MATCH(A3514,modified!$W$1:$W$8000,0)),0)</f>
        <v>1</v>
      </c>
      <c r="H3514" t="str">
        <f>IF(fmp_symbol_list__29[[#This Row],[Russell 1000]]=1,"Russell 1000",IF(fmp_symbol_list__29[[#This Row],[Russell 2000]]=1,"Russell 2000",""))</f>
        <v>Russell 2000</v>
      </c>
      <c r="K3514">
        <v>2851</v>
      </c>
    </row>
    <row r="3515" spans="1:11" x14ac:dyDescent="0.25">
      <c r="A3515" t="s">
        <v>14593</v>
      </c>
      <c r="B3515" t="s">
        <v>14591</v>
      </c>
      <c r="E3515" t="s">
        <v>53050</v>
      </c>
      <c r="F3515">
        <f>IFERROR(INDEX(modified!$AT$1:$AT$8000,MATCH(A3515,modified!$W$1:$W$8000,0)),0)</f>
        <v>0</v>
      </c>
      <c r="G3515">
        <f>IFERROR(INDEX(modified!$AP$1:$AP$8000,MATCH(A3515,modified!$W$1:$W$8000,0)),0)</f>
        <v>0</v>
      </c>
      <c r="H3515" t="str">
        <f>IF(fmp_symbol_list__29[[#This Row],[Russell 1000]]=1,"Russell 1000",IF(fmp_symbol_list__29[[#This Row],[Russell 2000]]=1,"Russell 2000",""))</f>
        <v/>
      </c>
      <c r="K3515">
        <v>14025</v>
      </c>
    </row>
    <row r="3516" spans="1:11" x14ac:dyDescent="0.25">
      <c r="A3516" t="s">
        <v>41912</v>
      </c>
      <c r="B3516" t="s">
        <v>41913</v>
      </c>
      <c r="D3516" t="s">
        <v>36891</v>
      </c>
      <c r="E3516" t="str">
        <f t="shared" ref="E3516:E3530" si="72">INDEX(L$2:L$24,MATCH(D3516,M$2:M$24,0))</f>
        <v>NASDAQ</v>
      </c>
      <c r="F3516">
        <f>IFERROR(INDEX(modified!$AT$1:$AT$8000,MATCH(A3516,modified!$W$1:$W$8000,0)),0)</f>
        <v>0</v>
      </c>
      <c r="G3516">
        <f>IFERROR(INDEX(modified!$AP$1:$AP$8000,MATCH(A3516,modified!$W$1:$W$8000,0)),0)</f>
        <v>0</v>
      </c>
      <c r="H3516" t="str">
        <f>IF(fmp_symbol_list__29[[#This Row],[Russell 1000]]=1,"Russell 1000",IF(fmp_symbol_list__29[[#This Row],[Russell 2000]]=1,"Russell 2000",""))</f>
        <v/>
      </c>
      <c r="K3516">
        <v>5532</v>
      </c>
    </row>
    <row r="3517" spans="1:11" x14ac:dyDescent="0.25">
      <c r="A3517" t="s">
        <v>6528</v>
      </c>
      <c r="B3517" t="s">
        <v>6526</v>
      </c>
      <c r="D3517" t="s">
        <v>93</v>
      </c>
      <c r="E3517" t="str">
        <f t="shared" si="72"/>
        <v>NYSE</v>
      </c>
      <c r="F3517">
        <f>IFERROR(INDEX(modified!$AT$1:$AT$8000,MATCH(A3517,modified!$W$1:$W$8000,0)),0)</f>
        <v>0</v>
      </c>
      <c r="G3517">
        <f>IFERROR(INDEX(modified!$AP$1:$AP$8000,MATCH(A3517,modified!$W$1:$W$8000,0)),0)</f>
        <v>0</v>
      </c>
      <c r="H3517" t="str">
        <f>IF(fmp_symbol_list__29[[#This Row],[Russell 1000]]=1,"Russell 1000",IF(fmp_symbol_list__29[[#This Row],[Russell 2000]]=1,"Russell 2000",""))</f>
        <v/>
      </c>
      <c r="K3517">
        <v>3919</v>
      </c>
    </row>
    <row r="3518" spans="1:11" x14ac:dyDescent="0.25">
      <c r="A3518" t="s">
        <v>54407</v>
      </c>
      <c r="B3518" t="s">
        <v>54408</v>
      </c>
      <c r="D3518" t="s">
        <v>36892</v>
      </c>
      <c r="E3518" t="str">
        <f t="shared" si="72"/>
        <v>Paris</v>
      </c>
      <c r="F3518">
        <f>IFERROR(INDEX(modified!$AT$1:$AT$8000,MATCH(A3518,modified!$W$1:$W$8000,0)),0)</f>
        <v>0</v>
      </c>
      <c r="G3518">
        <f>IFERROR(INDEX(modified!$AP$1:$AP$8000,MATCH(A3518,modified!$W$1:$W$8000,0)),0)</f>
        <v>0</v>
      </c>
      <c r="H3518" t="str">
        <f>IF(fmp_symbol_list__29[[#This Row],[Russell 1000]]=1,"Russell 1000",IF(fmp_symbol_list__29[[#This Row],[Russell 2000]]=1,"Russell 2000",""))</f>
        <v/>
      </c>
      <c r="K3518">
        <v>13955</v>
      </c>
    </row>
    <row r="3519" spans="1:11" x14ac:dyDescent="0.25">
      <c r="A3519" t="s">
        <v>20523</v>
      </c>
      <c r="B3519" t="s">
        <v>38510</v>
      </c>
      <c r="D3519" t="s">
        <v>36896</v>
      </c>
      <c r="E3519" t="str">
        <f t="shared" si="72"/>
        <v>NYSE American</v>
      </c>
      <c r="F3519">
        <f>IFERROR(INDEX(modified!$AT$1:$AT$8000,MATCH(A3519,modified!$W$1:$W$8000,0)),0)</f>
        <v>0</v>
      </c>
      <c r="G3519">
        <f>IFERROR(INDEX(modified!$AP$1:$AP$8000,MATCH(A3519,modified!$W$1:$W$8000,0)),0)</f>
        <v>0</v>
      </c>
      <c r="H3519" t="str">
        <f>IF(fmp_symbol_list__29[[#This Row],[Russell 1000]]=1,"Russell 1000",IF(fmp_symbol_list__29[[#This Row],[Russell 2000]]=1,"Russell 2000",""))</f>
        <v/>
      </c>
      <c r="K3519">
        <v>1965</v>
      </c>
    </row>
    <row r="3520" spans="1:11" x14ac:dyDescent="0.25">
      <c r="A3520" t="s">
        <v>1839</v>
      </c>
      <c r="B3520" t="s">
        <v>1837</v>
      </c>
      <c r="D3520" t="s">
        <v>55188</v>
      </c>
      <c r="E3520" t="str">
        <f t="shared" si="72"/>
        <v>NASDAQ</v>
      </c>
      <c r="F3520">
        <f>IFERROR(INDEX(modified!$AT$1:$AT$8000,MATCH(A3520,modified!$W$1:$W$8000,0)),0)</f>
        <v>1</v>
      </c>
      <c r="G3520">
        <f>IFERROR(INDEX(modified!$AP$1:$AP$8000,MATCH(A3520,modified!$W$1:$W$8000,0)),0)</f>
        <v>0</v>
      </c>
      <c r="H3520" t="str">
        <f>IF(fmp_symbol_list__29[[#This Row],[Russell 1000]]=1,"Russell 1000",IF(fmp_symbol_list__29[[#This Row],[Russell 2000]]=1,"Russell 2000",""))</f>
        <v>Russell 1000</v>
      </c>
      <c r="K3520">
        <v>8319</v>
      </c>
    </row>
    <row r="3521" spans="1:11" x14ac:dyDescent="0.25">
      <c r="A3521" t="s">
        <v>51046</v>
      </c>
      <c r="B3521" t="s">
        <v>51047</v>
      </c>
      <c r="D3521" t="s">
        <v>36886</v>
      </c>
      <c r="E3521" t="str">
        <f t="shared" si="72"/>
        <v>NASDAQ</v>
      </c>
      <c r="F3521">
        <f>IFERROR(INDEX(modified!$AT$1:$AT$8000,MATCH(A3521,modified!$W$1:$W$8000,0)),0)</f>
        <v>0</v>
      </c>
      <c r="G3521">
        <f>IFERROR(INDEX(modified!$AP$1:$AP$8000,MATCH(A3521,modified!$W$1:$W$8000,0)),0)</f>
        <v>0</v>
      </c>
      <c r="H3521" t="str">
        <f>IF(fmp_symbol_list__29[[#This Row],[Russell 1000]]=1,"Russell 1000",IF(fmp_symbol_list__29[[#This Row],[Russell 2000]]=1,"Russell 2000",""))</f>
        <v/>
      </c>
      <c r="K3521">
        <v>11738</v>
      </c>
    </row>
    <row r="3522" spans="1:11" x14ac:dyDescent="0.25">
      <c r="A3522" t="s">
        <v>50998</v>
      </c>
      <c r="B3522" t="s">
        <v>50999</v>
      </c>
      <c r="D3522" t="s">
        <v>36886</v>
      </c>
      <c r="E3522" t="str">
        <f t="shared" si="72"/>
        <v>NASDAQ</v>
      </c>
      <c r="F3522">
        <f>IFERROR(INDEX(modified!$AT$1:$AT$8000,MATCH(A3522,modified!$W$1:$W$8000,0)),0)</f>
        <v>0</v>
      </c>
      <c r="G3522">
        <f>IFERROR(INDEX(modified!$AP$1:$AP$8000,MATCH(A3522,modified!$W$1:$W$8000,0)),0)</f>
        <v>0</v>
      </c>
      <c r="H3522" t="str">
        <f>IF(fmp_symbol_list__29[[#This Row],[Russell 1000]]=1,"Russell 1000",IF(fmp_symbol_list__29[[#This Row],[Russell 2000]]=1,"Russell 2000",""))</f>
        <v/>
      </c>
      <c r="K3522">
        <v>11714</v>
      </c>
    </row>
    <row r="3523" spans="1:11" x14ac:dyDescent="0.25">
      <c r="A3523" t="s">
        <v>50952</v>
      </c>
      <c r="B3523" t="s">
        <v>50953</v>
      </c>
      <c r="D3523" t="s">
        <v>36886</v>
      </c>
      <c r="E3523" t="str">
        <f t="shared" si="72"/>
        <v>NASDAQ</v>
      </c>
      <c r="F3523">
        <f>IFERROR(INDEX(modified!$AT$1:$AT$8000,MATCH(A3523,modified!$W$1:$W$8000,0)),0)</f>
        <v>0</v>
      </c>
      <c r="G3523">
        <f>IFERROR(INDEX(modified!$AP$1:$AP$8000,MATCH(A3523,modified!$W$1:$W$8000,0)),0)</f>
        <v>0</v>
      </c>
      <c r="H3523" t="str">
        <f>IF(fmp_symbol_list__29[[#This Row],[Russell 1000]]=1,"Russell 1000",IF(fmp_symbol_list__29[[#This Row],[Russell 2000]]=1,"Russell 2000",""))</f>
        <v/>
      </c>
      <c r="K3523">
        <v>11691</v>
      </c>
    </row>
    <row r="3524" spans="1:11" x14ac:dyDescent="0.25">
      <c r="A3524" t="s">
        <v>19385</v>
      </c>
      <c r="B3524" t="s">
        <v>19383</v>
      </c>
      <c r="D3524" t="s">
        <v>36893</v>
      </c>
      <c r="E3524" t="str">
        <f t="shared" si="72"/>
        <v>NASDAQ</v>
      </c>
      <c r="F3524">
        <f>IFERROR(INDEX(modified!$AT$1:$AT$8000,MATCH(A3524,modified!$W$1:$W$8000,0)),0)</f>
        <v>0</v>
      </c>
      <c r="G3524">
        <f>IFERROR(INDEX(modified!$AP$1:$AP$8000,MATCH(A3524,modified!$W$1:$W$8000,0)),0)</f>
        <v>0</v>
      </c>
      <c r="H3524" t="str">
        <f>IF(fmp_symbol_list__29[[#This Row],[Russell 1000]]=1,"Russell 1000",IF(fmp_symbol_list__29[[#This Row],[Russell 2000]]=1,"Russell 2000",""))</f>
        <v/>
      </c>
      <c r="K3524">
        <v>6058</v>
      </c>
    </row>
    <row r="3525" spans="1:11" x14ac:dyDescent="0.25">
      <c r="A3525" t="s">
        <v>4667</v>
      </c>
      <c r="B3525" t="s">
        <v>40202</v>
      </c>
      <c r="D3525" t="s">
        <v>93</v>
      </c>
      <c r="E3525" t="str">
        <f t="shared" si="72"/>
        <v>NYSE</v>
      </c>
      <c r="F3525">
        <f>IFERROR(INDEX(modified!$AT$1:$AT$8000,MATCH(A3525,modified!$W$1:$W$8000,0)),0)</f>
        <v>1</v>
      </c>
      <c r="G3525">
        <f>IFERROR(INDEX(modified!$AP$1:$AP$8000,MATCH(A3525,modified!$W$1:$W$8000,0)),0)</f>
        <v>0</v>
      </c>
      <c r="H3525" t="str">
        <f>IF(fmp_symbol_list__29[[#This Row],[Russell 1000]]=1,"Russell 1000",IF(fmp_symbol_list__29[[#This Row],[Russell 2000]]=1,"Russell 2000",""))</f>
        <v>Russell 1000</v>
      </c>
      <c r="K3525">
        <v>3812</v>
      </c>
    </row>
    <row r="3526" spans="1:11" x14ac:dyDescent="0.25">
      <c r="A3526" t="s">
        <v>1120</v>
      </c>
      <c r="B3526" t="s">
        <v>1118</v>
      </c>
      <c r="D3526" t="s">
        <v>93</v>
      </c>
      <c r="E3526" t="str">
        <f t="shared" si="72"/>
        <v>NYSE</v>
      </c>
      <c r="F3526">
        <f>IFERROR(INDEX(modified!$AT$1:$AT$8000,MATCH(A3526,modified!$W$1:$W$8000,0)),0)</f>
        <v>1</v>
      </c>
      <c r="G3526">
        <f>IFERROR(INDEX(modified!$AP$1:$AP$8000,MATCH(A3526,modified!$W$1:$W$8000,0)),0)</f>
        <v>0</v>
      </c>
      <c r="H3526" t="str">
        <f>IF(fmp_symbol_list__29[[#This Row],[Russell 1000]]=1,"Russell 1000",IF(fmp_symbol_list__29[[#This Row],[Russell 2000]]=1,"Russell 2000",""))</f>
        <v>Russell 1000</v>
      </c>
      <c r="K3526">
        <v>464</v>
      </c>
    </row>
    <row r="3527" spans="1:11" x14ac:dyDescent="0.25">
      <c r="A3527" t="s">
        <v>2203</v>
      </c>
      <c r="B3527" t="s">
        <v>37547</v>
      </c>
      <c r="D3527" t="s">
        <v>55188</v>
      </c>
      <c r="E3527" t="str">
        <f t="shared" si="72"/>
        <v>NASDAQ</v>
      </c>
      <c r="F3527">
        <f>IFERROR(INDEX(modified!$AT$1:$AT$8000,MATCH(A3527,modified!$W$1:$W$8000,0)),0)</f>
        <v>1</v>
      </c>
      <c r="G3527">
        <f>IFERROR(INDEX(modified!$AP$1:$AP$8000,MATCH(A3527,modified!$W$1:$W$8000,0)),0)</f>
        <v>0</v>
      </c>
      <c r="H3527" t="str">
        <f>IF(fmp_symbol_list__29[[#This Row],[Russell 1000]]=1,"Russell 1000",IF(fmp_symbol_list__29[[#This Row],[Russell 2000]]=1,"Russell 2000",""))</f>
        <v>Russell 1000</v>
      </c>
      <c r="K3527">
        <v>858</v>
      </c>
    </row>
    <row r="3528" spans="1:11" x14ac:dyDescent="0.25">
      <c r="A3528" t="s">
        <v>47965</v>
      </c>
      <c r="B3528" t="s">
        <v>47966</v>
      </c>
      <c r="D3528" t="s">
        <v>36889</v>
      </c>
      <c r="E3528" t="str">
        <f t="shared" si="72"/>
        <v>Toronto</v>
      </c>
      <c r="F3528">
        <f>IFERROR(INDEX(modified!$AT$1:$AT$8000,MATCH(A3528,modified!$W$1:$W$8000,0)),0)</f>
        <v>0</v>
      </c>
      <c r="G3528">
        <f>IFERROR(INDEX(modified!$AP$1:$AP$8000,MATCH(A3528,modified!$W$1:$W$8000,0)),0)</f>
        <v>0</v>
      </c>
      <c r="H3528" t="str">
        <f>IF(fmp_symbol_list__29[[#This Row],[Russell 1000]]=1,"Russell 1000",IF(fmp_symbol_list__29[[#This Row],[Russell 2000]]=1,"Russell 2000",""))</f>
        <v/>
      </c>
      <c r="K3528">
        <v>10152</v>
      </c>
    </row>
    <row r="3529" spans="1:11" x14ac:dyDescent="0.25">
      <c r="A3529" t="s">
        <v>20453</v>
      </c>
      <c r="B3529" t="s">
        <v>42590</v>
      </c>
      <c r="D3529" t="s">
        <v>36891</v>
      </c>
      <c r="E3529" t="str">
        <f t="shared" si="72"/>
        <v>NASDAQ</v>
      </c>
      <c r="F3529">
        <f>IFERROR(INDEX(modified!$AT$1:$AT$8000,MATCH(A3529,modified!$W$1:$W$8000,0)),0)</f>
        <v>0</v>
      </c>
      <c r="G3529">
        <f>IFERROR(INDEX(modified!$AP$1:$AP$8000,MATCH(A3529,modified!$W$1:$W$8000,0)),0)</f>
        <v>0</v>
      </c>
      <c r="H3529" t="str">
        <f>IF(fmp_symbol_list__29[[#This Row],[Russell 1000]]=1,"Russell 1000",IF(fmp_symbol_list__29[[#This Row],[Russell 2000]]=1,"Russell 2000",""))</f>
        <v/>
      </c>
      <c r="K3529">
        <v>6045</v>
      </c>
    </row>
    <row r="3530" spans="1:11" x14ac:dyDescent="0.25">
      <c r="A3530" t="s">
        <v>42591</v>
      </c>
      <c r="B3530" t="s">
        <v>42592</v>
      </c>
      <c r="D3530" t="s">
        <v>36891</v>
      </c>
      <c r="E3530" t="str">
        <f t="shared" si="72"/>
        <v>NASDAQ</v>
      </c>
      <c r="F3530">
        <f>IFERROR(INDEX(modified!$AT$1:$AT$8000,MATCH(A3530,modified!$W$1:$W$8000,0)),0)</f>
        <v>0</v>
      </c>
      <c r="G3530">
        <f>IFERROR(INDEX(modified!$AP$1:$AP$8000,MATCH(A3530,modified!$W$1:$W$8000,0)),0)</f>
        <v>0</v>
      </c>
      <c r="H3530" t="str">
        <f>IF(fmp_symbol_list__29[[#This Row],[Russell 1000]]=1,"Russell 1000",IF(fmp_symbol_list__29[[#This Row],[Russell 2000]]=1,"Russell 2000",""))</f>
        <v/>
      </c>
      <c r="K3530">
        <v>6046</v>
      </c>
    </row>
    <row r="3531" spans="1:11" x14ac:dyDescent="0.25">
      <c r="A3531" t="s">
        <v>53137</v>
      </c>
      <c r="B3531" t="s">
        <v>53138</v>
      </c>
      <c r="E3531" t="s">
        <v>53050</v>
      </c>
      <c r="F3531">
        <f>IFERROR(INDEX(modified!$AT$1:$AT$8000,MATCH(A3531,modified!$W$1:$W$8000,0)),0)</f>
        <v>0</v>
      </c>
      <c r="G3531">
        <f>IFERROR(INDEX(modified!$AP$1:$AP$8000,MATCH(A3531,modified!$W$1:$W$8000,0)),0)</f>
        <v>0</v>
      </c>
      <c r="H3531" t="str">
        <f>IF(fmp_symbol_list__29[[#This Row],[Russell 1000]]=1,"Russell 1000",IF(fmp_symbol_list__29[[#This Row],[Russell 2000]]=1,"Russell 2000",""))</f>
        <v/>
      </c>
      <c r="K3531">
        <v>13174</v>
      </c>
    </row>
    <row r="3532" spans="1:11" x14ac:dyDescent="0.25">
      <c r="A3532" t="s">
        <v>53397</v>
      </c>
      <c r="B3532" t="s">
        <v>53398</v>
      </c>
      <c r="D3532" t="s">
        <v>36898</v>
      </c>
      <c r="E3532" t="str">
        <f t="shared" ref="E3532:E3563" si="73">INDEX(L$2:L$24,MATCH(D3532,M$2:M$24,0))</f>
        <v>YHD</v>
      </c>
      <c r="F3532">
        <f>IFERROR(INDEX(modified!$AT$1:$AT$8000,MATCH(A3532,modified!$W$1:$W$8000,0)),0)</f>
        <v>0</v>
      </c>
      <c r="G3532">
        <f>IFERROR(INDEX(modified!$AP$1:$AP$8000,MATCH(A3532,modified!$W$1:$W$8000,0)),0)</f>
        <v>0</v>
      </c>
      <c r="H3532" t="str">
        <f>IF(fmp_symbol_list__29[[#This Row],[Russell 1000]]=1,"Russell 1000",IF(fmp_symbol_list__29[[#This Row],[Russell 2000]]=1,"Russell 2000",""))</f>
        <v/>
      </c>
      <c r="K3532">
        <v>13306</v>
      </c>
    </row>
    <row r="3533" spans="1:11" x14ac:dyDescent="0.25">
      <c r="A3533" t="s">
        <v>741</v>
      </c>
      <c r="B3533" t="s">
        <v>37085</v>
      </c>
      <c r="D3533" t="s">
        <v>93</v>
      </c>
      <c r="E3533" t="str">
        <f t="shared" si="73"/>
        <v>NYSE</v>
      </c>
      <c r="F3533">
        <f>IFERROR(INDEX(modified!$AT$1:$AT$8000,MATCH(A3533,modified!$W$1:$W$8000,0)),0)</f>
        <v>1</v>
      </c>
      <c r="G3533">
        <f>IFERROR(INDEX(modified!$AP$1:$AP$8000,MATCH(A3533,modified!$W$1:$W$8000,0)),0)</f>
        <v>0</v>
      </c>
      <c r="H3533" t="str">
        <f>IF(fmp_symbol_list__29[[#This Row],[Russell 1000]]=1,"Russell 1000",IF(fmp_symbol_list__29[[#This Row],[Russell 2000]]=1,"Russell 2000",""))</f>
        <v>Russell 1000</v>
      </c>
      <c r="K3533">
        <v>247</v>
      </c>
    </row>
    <row r="3534" spans="1:11" x14ac:dyDescent="0.25">
      <c r="A3534" t="s">
        <v>42617</v>
      </c>
      <c r="B3534" t="s">
        <v>42618</v>
      </c>
      <c r="D3534" t="s">
        <v>93</v>
      </c>
      <c r="E3534" t="str">
        <f t="shared" si="73"/>
        <v>NYSE</v>
      </c>
      <c r="F3534">
        <f>IFERROR(INDEX(modified!$AT$1:$AT$8000,MATCH(A3534,modified!$W$1:$W$8000,0)),0)</f>
        <v>0</v>
      </c>
      <c r="G3534">
        <f>IFERROR(INDEX(modified!$AP$1:$AP$8000,MATCH(A3534,modified!$W$1:$W$8000,0)),0)</f>
        <v>0</v>
      </c>
      <c r="H3534" t="str">
        <f>IF(fmp_symbol_list__29[[#This Row],[Russell 1000]]=1,"Russell 1000",IF(fmp_symbol_list__29[[#This Row],[Russell 2000]]=1,"Russell 2000",""))</f>
        <v/>
      </c>
      <c r="K3534">
        <v>6066</v>
      </c>
    </row>
    <row r="3535" spans="1:11" x14ac:dyDescent="0.25">
      <c r="A3535" t="s">
        <v>40404</v>
      </c>
      <c r="B3535" t="s">
        <v>40405</v>
      </c>
      <c r="D3535" t="s">
        <v>93</v>
      </c>
      <c r="E3535" t="str">
        <f t="shared" si="73"/>
        <v>NYSE</v>
      </c>
      <c r="F3535">
        <f>IFERROR(INDEX(modified!$AT$1:$AT$8000,MATCH(A3535,modified!$W$1:$W$8000,0)),0)</f>
        <v>0</v>
      </c>
      <c r="G3535">
        <f>IFERROR(INDEX(modified!$AP$1:$AP$8000,MATCH(A3535,modified!$W$1:$W$8000,0)),0)</f>
        <v>0</v>
      </c>
      <c r="H3535" t="str">
        <f>IF(fmp_symbol_list__29[[#This Row],[Russell 1000]]=1,"Russell 1000",IF(fmp_symbol_list__29[[#This Row],[Russell 2000]]=1,"Russell 2000",""))</f>
        <v/>
      </c>
      <c r="K3535">
        <v>4051</v>
      </c>
    </row>
    <row r="3536" spans="1:11" x14ac:dyDescent="0.25">
      <c r="A3536" t="s">
        <v>39307</v>
      </c>
      <c r="B3536" t="s">
        <v>39308</v>
      </c>
      <c r="D3536" t="s">
        <v>93</v>
      </c>
      <c r="E3536" t="str">
        <f t="shared" si="73"/>
        <v>NYSE</v>
      </c>
      <c r="F3536">
        <f>IFERROR(INDEX(modified!$AT$1:$AT$8000,MATCH(A3536,modified!$W$1:$W$8000,0)),0)</f>
        <v>0</v>
      </c>
      <c r="G3536">
        <f>IFERROR(INDEX(modified!$AP$1:$AP$8000,MATCH(A3536,modified!$W$1:$W$8000,0)),0)</f>
        <v>0</v>
      </c>
      <c r="H3536" t="str">
        <f>IF(fmp_symbol_list__29[[#This Row],[Russell 1000]]=1,"Russell 1000",IF(fmp_symbol_list__29[[#This Row],[Russell 2000]]=1,"Russell 2000",""))</f>
        <v/>
      </c>
      <c r="K3536">
        <v>2864</v>
      </c>
    </row>
    <row r="3537" spans="1:11" x14ac:dyDescent="0.25">
      <c r="A3537" t="s">
        <v>45034</v>
      </c>
      <c r="B3537" t="s">
        <v>739</v>
      </c>
      <c r="D3537" t="s">
        <v>93</v>
      </c>
      <c r="E3537" t="str">
        <f t="shared" si="73"/>
        <v>NYSE</v>
      </c>
      <c r="F3537">
        <f>IFERROR(INDEX(modified!$AT$1:$AT$8000,MATCH(A3537,modified!$W$1:$W$8000,0)),0)</f>
        <v>0</v>
      </c>
      <c r="G3537">
        <f>IFERROR(INDEX(modified!$AP$1:$AP$8000,MATCH(A3537,modified!$W$1:$W$8000,0)),0)</f>
        <v>0</v>
      </c>
      <c r="H3537" t="str">
        <f>IF(fmp_symbol_list__29[[#This Row],[Russell 1000]]=1,"Russell 1000",IF(fmp_symbol_list__29[[#This Row],[Russell 2000]]=1,"Russell 2000",""))</f>
        <v/>
      </c>
      <c r="K3537">
        <v>8008</v>
      </c>
    </row>
    <row r="3538" spans="1:11" x14ac:dyDescent="0.25">
      <c r="A3538" t="s">
        <v>2848</v>
      </c>
      <c r="B3538" t="s">
        <v>37789</v>
      </c>
      <c r="D3538" t="s">
        <v>93</v>
      </c>
      <c r="E3538" t="str">
        <f t="shared" si="73"/>
        <v>NYSE</v>
      </c>
      <c r="F3538">
        <f>IFERROR(INDEX(modified!$AT$1:$AT$8000,MATCH(A3538,modified!$W$1:$W$8000,0)),0)</f>
        <v>1</v>
      </c>
      <c r="G3538">
        <f>IFERROR(INDEX(modified!$AP$1:$AP$8000,MATCH(A3538,modified!$W$1:$W$8000,0)),0)</f>
        <v>0</v>
      </c>
      <c r="H3538" t="str">
        <f>IF(fmp_symbol_list__29[[#This Row],[Russell 1000]]=1,"Russell 1000",IF(fmp_symbol_list__29[[#This Row],[Russell 2000]]=1,"Russell 2000",""))</f>
        <v>Russell 1000</v>
      </c>
      <c r="K3538">
        <v>1136</v>
      </c>
    </row>
    <row r="3539" spans="1:11" x14ac:dyDescent="0.25">
      <c r="A3539" t="s">
        <v>11229</v>
      </c>
      <c r="B3539" t="s">
        <v>11227</v>
      </c>
      <c r="D3539" t="s">
        <v>36893</v>
      </c>
      <c r="E3539" t="str">
        <f t="shared" si="73"/>
        <v>NASDAQ</v>
      </c>
      <c r="F3539">
        <f>IFERROR(INDEX(modified!$AT$1:$AT$8000,MATCH(A3539,modified!$W$1:$W$8000,0)),0)</f>
        <v>0</v>
      </c>
      <c r="G3539">
        <f>IFERROR(INDEX(modified!$AP$1:$AP$8000,MATCH(A3539,modified!$W$1:$W$8000,0)),0)</f>
        <v>1</v>
      </c>
      <c r="H3539" t="str">
        <f>IF(fmp_symbol_list__29[[#This Row],[Russell 1000]]=1,"Russell 1000",IF(fmp_symbol_list__29[[#This Row],[Russell 2000]]=1,"Russell 2000",""))</f>
        <v>Russell 2000</v>
      </c>
      <c r="K3539">
        <v>8320</v>
      </c>
    </row>
    <row r="3540" spans="1:11" x14ac:dyDescent="0.25">
      <c r="A3540" t="s">
        <v>47967</v>
      </c>
      <c r="B3540" t="s">
        <v>9551</v>
      </c>
      <c r="D3540" t="s">
        <v>36889</v>
      </c>
      <c r="E3540" t="str">
        <f t="shared" si="73"/>
        <v>Toronto</v>
      </c>
      <c r="F3540">
        <f>IFERROR(INDEX(modified!$AT$1:$AT$8000,MATCH(A3540,modified!$W$1:$W$8000,0)),0)</f>
        <v>0</v>
      </c>
      <c r="G3540">
        <f>IFERROR(INDEX(modified!$AP$1:$AP$8000,MATCH(A3540,modified!$W$1:$W$8000,0)),0)</f>
        <v>0</v>
      </c>
      <c r="H3540" t="str">
        <f>IF(fmp_symbol_list__29[[#This Row],[Russell 1000]]=1,"Russell 1000",IF(fmp_symbol_list__29[[#This Row],[Russell 2000]]=1,"Russell 2000",""))</f>
        <v/>
      </c>
      <c r="K3540">
        <v>10153</v>
      </c>
    </row>
    <row r="3541" spans="1:11" x14ac:dyDescent="0.25">
      <c r="A3541" t="s">
        <v>9553</v>
      </c>
      <c r="B3541" t="s">
        <v>38245</v>
      </c>
      <c r="D3541" t="s">
        <v>93</v>
      </c>
      <c r="E3541" t="str">
        <f t="shared" si="73"/>
        <v>NYSE</v>
      </c>
      <c r="F3541">
        <f>IFERROR(INDEX(modified!$AT$1:$AT$8000,MATCH(A3541,modified!$W$1:$W$8000,0)),0)</f>
        <v>1</v>
      </c>
      <c r="G3541">
        <f>IFERROR(INDEX(modified!$AP$1:$AP$8000,MATCH(A3541,modified!$W$1:$W$8000,0)),0)</f>
        <v>0</v>
      </c>
      <c r="H3541" t="str">
        <f>IF(fmp_symbol_list__29[[#This Row],[Russell 1000]]=1,"Russell 1000",IF(fmp_symbol_list__29[[#This Row],[Russell 2000]]=1,"Russell 2000",""))</f>
        <v>Russell 1000</v>
      </c>
      <c r="K3541">
        <v>1652</v>
      </c>
    </row>
    <row r="3542" spans="1:11" x14ac:dyDescent="0.25">
      <c r="A3542" t="s">
        <v>4821</v>
      </c>
      <c r="B3542" t="s">
        <v>38509</v>
      </c>
      <c r="D3542" t="s">
        <v>93</v>
      </c>
      <c r="E3542" t="str">
        <f t="shared" si="73"/>
        <v>NYSE</v>
      </c>
      <c r="F3542">
        <f>IFERROR(INDEX(modified!$AT$1:$AT$8000,MATCH(A3542,modified!$W$1:$W$8000,0)),0)</f>
        <v>1</v>
      </c>
      <c r="G3542">
        <f>IFERROR(INDEX(modified!$AP$1:$AP$8000,MATCH(A3542,modified!$W$1:$W$8000,0)),0)</f>
        <v>0</v>
      </c>
      <c r="H3542" t="str">
        <f>IF(fmp_symbol_list__29[[#This Row],[Russell 1000]]=1,"Russell 1000",IF(fmp_symbol_list__29[[#This Row],[Russell 2000]]=1,"Russell 2000",""))</f>
        <v>Russell 1000</v>
      </c>
      <c r="K3542">
        <v>1963</v>
      </c>
    </row>
    <row r="3543" spans="1:11" x14ac:dyDescent="0.25">
      <c r="A3543" t="s">
        <v>39423</v>
      </c>
      <c r="B3543" t="s">
        <v>39424</v>
      </c>
      <c r="D3543" t="s">
        <v>55188</v>
      </c>
      <c r="E3543" t="str">
        <f t="shared" si="73"/>
        <v>NASDAQ</v>
      </c>
      <c r="F3543">
        <f>IFERROR(INDEX(modified!$AT$1:$AT$8000,MATCH(A3543,modified!$W$1:$W$8000,0)),0)</f>
        <v>0</v>
      </c>
      <c r="G3543">
        <f>IFERROR(INDEX(modified!$AP$1:$AP$8000,MATCH(A3543,modified!$W$1:$W$8000,0)),0)</f>
        <v>0</v>
      </c>
      <c r="H3543" t="str">
        <f>IF(fmp_symbol_list__29[[#This Row],[Russell 1000]]=1,"Russell 1000",IF(fmp_symbol_list__29[[#This Row],[Russell 2000]]=1,"Russell 2000",""))</f>
        <v/>
      </c>
      <c r="K3543">
        <v>2995</v>
      </c>
    </row>
    <row r="3544" spans="1:11" x14ac:dyDescent="0.25">
      <c r="A3544" t="s">
        <v>42551</v>
      </c>
      <c r="B3544" t="s">
        <v>42552</v>
      </c>
      <c r="D3544" t="s">
        <v>55188</v>
      </c>
      <c r="E3544" t="str">
        <f t="shared" si="73"/>
        <v>NASDAQ</v>
      </c>
      <c r="F3544">
        <f>IFERROR(INDEX(modified!$AT$1:$AT$8000,MATCH(A3544,modified!$W$1:$W$8000,0)),0)</f>
        <v>0</v>
      </c>
      <c r="G3544">
        <f>IFERROR(INDEX(modified!$AP$1:$AP$8000,MATCH(A3544,modified!$W$1:$W$8000,0)),0)</f>
        <v>0</v>
      </c>
      <c r="H3544" t="str">
        <f>IF(fmp_symbol_list__29[[#This Row],[Russell 1000]]=1,"Russell 1000",IF(fmp_symbol_list__29[[#This Row],[Russell 2000]]=1,"Russell 2000",""))</f>
        <v/>
      </c>
      <c r="K3544">
        <v>6017</v>
      </c>
    </row>
    <row r="3545" spans="1:11" x14ac:dyDescent="0.25">
      <c r="A3545" t="s">
        <v>14294</v>
      </c>
      <c r="B3545" t="s">
        <v>39567</v>
      </c>
      <c r="D3545" t="s">
        <v>93</v>
      </c>
      <c r="E3545" t="str">
        <f t="shared" si="73"/>
        <v>NYSE</v>
      </c>
      <c r="F3545">
        <f>IFERROR(INDEX(modified!$AT$1:$AT$8000,MATCH(A3545,modified!$W$1:$W$8000,0)),0)</f>
        <v>0</v>
      </c>
      <c r="G3545">
        <f>IFERROR(INDEX(modified!$AP$1:$AP$8000,MATCH(A3545,modified!$W$1:$W$8000,0)),0)</f>
        <v>1</v>
      </c>
      <c r="H3545" t="str">
        <f>IF(fmp_symbol_list__29[[#This Row],[Russell 1000]]=1,"Russell 1000",IF(fmp_symbol_list__29[[#This Row],[Russell 2000]]=1,"Russell 2000",""))</f>
        <v>Russell 2000</v>
      </c>
      <c r="K3545">
        <v>3150</v>
      </c>
    </row>
    <row r="3546" spans="1:11" x14ac:dyDescent="0.25">
      <c r="A3546" t="s">
        <v>45869</v>
      </c>
      <c r="B3546" t="s">
        <v>45870</v>
      </c>
      <c r="D3546" t="s">
        <v>36892</v>
      </c>
      <c r="E3546" t="str">
        <f t="shared" si="73"/>
        <v>Paris</v>
      </c>
      <c r="F3546">
        <f>IFERROR(INDEX(modified!$AT$1:$AT$8000,MATCH(A3546,modified!$W$1:$W$8000,0)),0)</f>
        <v>0</v>
      </c>
      <c r="G3546">
        <f>IFERROR(INDEX(modified!$AP$1:$AP$8000,MATCH(A3546,modified!$W$1:$W$8000,0)),0)</f>
        <v>0</v>
      </c>
      <c r="H3546" t="str">
        <f>IF(fmp_symbol_list__29[[#This Row],[Russell 1000]]=1,"Russell 1000",IF(fmp_symbol_list__29[[#This Row],[Russell 2000]]=1,"Russell 2000",""))</f>
        <v/>
      </c>
      <c r="K3546">
        <v>9066</v>
      </c>
    </row>
    <row r="3547" spans="1:11" x14ac:dyDescent="0.25">
      <c r="A3547" t="s">
        <v>12931</v>
      </c>
      <c r="B3547" t="s">
        <v>42594</v>
      </c>
      <c r="D3547" t="s">
        <v>55188</v>
      </c>
      <c r="E3547" t="str">
        <f t="shared" si="73"/>
        <v>NASDAQ</v>
      </c>
      <c r="F3547">
        <f>IFERROR(INDEX(modified!$AT$1:$AT$8000,MATCH(A3547,modified!$W$1:$W$8000,0)),0)</f>
        <v>0</v>
      </c>
      <c r="G3547">
        <f>IFERROR(INDEX(modified!$AP$1:$AP$8000,MATCH(A3547,modified!$W$1:$W$8000,0)),0)</f>
        <v>0</v>
      </c>
      <c r="H3547" t="str">
        <f>IF(fmp_symbol_list__29[[#This Row],[Russell 1000]]=1,"Russell 1000",IF(fmp_symbol_list__29[[#This Row],[Russell 2000]]=1,"Russell 2000",""))</f>
        <v/>
      </c>
      <c r="K3547">
        <v>6048</v>
      </c>
    </row>
    <row r="3548" spans="1:11" x14ac:dyDescent="0.25">
      <c r="A3548" t="s">
        <v>47968</v>
      </c>
      <c r="B3548" t="s">
        <v>47969</v>
      </c>
      <c r="D3548" t="s">
        <v>36889</v>
      </c>
      <c r="E3548" t="str">
        <f t="shared" si="73"/>
        <v>Toronto</v>
      </c>
      <c r="F3548">
        <f>IFERROR(INDEX(modified!$AT$1:$AT$8000,MATCH(A3548,modified!$W$1:$W$8000,0)),0)</f>
        <v>0</v>
      </c>
      <c r="G3548">
        <f>IFERROR(INDEX(modified!$AP$1:$AP$8000,MATCH(A3548,modified!$W$1:$W$8000,0)),0)</f>
        <v>0</v>
      </c>
      <c r="H3548" t="str">
        <f>IF(fmp_symbol_list__29[[#This Row],[Russell 1000]]=1,"Russell 1000",IF(fmp_symbol_list__29[[#This Row],[Russell 2000]]=1,"Russell 2000",""))</f>
        <v/>
      </c>
      <c r="K3548">
        <v>10154</v>
      </c>
    </row>
    <row r="3549" spans="1:11" x14ac:dyDescent="0.25">
      <c r="A3549" t="s">
        <v>13041</v>
      </c>
      <c r="B3549" t="s">
        <v>13039</v>
      </c>
      <c r="D3549" t="s">
        <v>93</v>
      </c>
      <c r="E3549" t="str">
        <f t="shared" si="73"/>
        <v>NYSE</v>
      </c>
      <c r="F3549">
        <f>IFERROR(INDEX(modified!$AT$1:$AT$8000,MATCH(A3549,modified!$W$1:$W$8000,0)),0)</f>
        <v>0</v>
      </c>
      <c r="G3549">
        <f>IFERROR(INDEX(modified!$AP$1:$AP$8000,MATCH(A3549,modified!$W$1:$W$8000,0)),0)</f>
        <v>1</v>
      </c>
      <c r="H3549" t="str">
        <f>IF(fmp_symbol_list__29[[#This Row],[Russell 1000]]=1,"Russell 1000",IF(fmp_symbol_list__29[[#This Row],[Russell 2000]]=1,"Russell 2000",""))</f>
        <v>Russell 2000</v>
      </c>
      <c r="K3549">
        <v>1984</v>
      </c>
    </row>
    <row r="3550" spans="1:11" x14ac:dyDescent="0.25">
      <c r="A3550" t="s">
        <v>7617</v>
      </c>
      <c r="B3550" t="s">
        <v>38992</v>
      </c>
      <c r="D3550" t="s">
        <v>55188</v>
      </c>
      <c r="E3550" t="str">
        <f t="shared" si="73"/>
        <v>NASDAQ</v>
      </c>
      <c r="F3550">
        <f>IFERROR(INDEX(modified!$AT$1:$AT$8000,MATCH(A3550,modified!$W$1:$W$8000,0)),0)</f>
        <v>0</v>
      </c>
      <c r="G3550">
        <f>IFERROR(INDEX(modified!$AP$1:$AP$8000,MATCH(A3550,modified!$W$1:$W$8000,0)),0)</f>
        <v>1</v>
      </c>
      <c r="H3550" t="str">
        <f>IF(fmp_symbol_list__29[[#This Row],[Russell 1000]]=1,"Russell 1000",IF(fmp_symbol_list__29[[#This Row],[Russell 2000]]=1,"Russell 2000",""))</f>
        <v>Russell 2000</v>
      </c>
      <c r="K3550">
        <v>2512</v>
      </c>
    </row>
    <row r="3551" spans="1:11" x14ac:dyDescent="0.25">
      <c r="A3551" t="s">
        <v>27905</v>
      </c>
      <c r="B3551" t="s">
        <v>39753</v>
      </c>
      <c r="D3551" t="s">
        <v>93</v>
      </c>
      <c r="E3551" t="str">
        <f t="shared" si="73"/>
        <v>NYSE</v>
      </c>
      <c r="F3551">
        <f>IFERROR(INDEX(modified!$AT$1:$AT$8000,MATCH(A3551,modified!$W$1:$W$8000,0)),0)</f>
        <v>0</v>
      </c>
      <c r="G3551">
        <f>IFERROR(INDEX(modified!$AP$1:$AP$8000,MATCH(A3551,modified!$W$1:$W$8000,0)),0)</f>
        <v>0</v>
      </c>
      <c r="H3551" t="str">
        <f>IF(fmp_symbol_list__29[[#This Row],[Russell 1000]]=1,"Russell 1000",IF(fmp_symbol_list__29[[#This Row],[Russell 2000]]=1,"Russell 2000",""))</f>
        <v/>
      </c>
      <c r="K3551">
        <v>3348</v>
      </c>
    </row>
    <row r="3552" spans="1:11" x14ac:dyDescent="0.25">
      <c r="A3552" t="s">
        <v>27886</v>
      </c>
      <c r="B3552" t="s">
        <v>40544</v>
      </c>
      <c r="D3552" t="s">
        <v>93</v>
      </c>
      <c r="E3552" t="str">
        <f t="shared" si="73"/>
        <v>NYSE</v>
      </c>
      <c r="F3552">
        <f>IFERROR(INDEX(modified!$AT$1:$AT$8000,MATCH(A3552,modified!$W$1:$W$8000,0)),0)</f>
        <v>0</v>
      </c>
      <c r="G3552">
        <f>IFERROR(INDEX(modified!$AP$1:$AP$8000,MATCH(A3552,modified!$W$1:$W$8000,0)),0)</f>
        <v>0</v>
      </c>
      <c r="H3552" t="str">
        <f>IF(fmp_symbol_list__29[[#This Row],[Russell 1000]]=1,"Russell 1000",IF(fmp_symbol_list__29[[#This Row],[Russell 2000]]=1,"Russell 2000",""))</f>
        <v/>
      </c>
      <c r="K3552">
        <v>4212</v>
      </c>
    </row>
    <row r="3553" spans="1:11" x14ac:dyDescent="0.25">
      <c r="A3553" t="s">
        <v>49596</v>
      </c>
      <c r="B3553" t="s">
        <v>49597</v>
      </c>
      <c r="D3553" t="s">
        <v>36886</v>
      </c>
      <c r="E3553" t="str">
        <f t="shared" si="73"/>
        <v>NASDAQ</v>
      </c>
      <c r="F3553">
        <f>IFERROR(INDEX(modified!$AT$1:$AT$8000,MATCH(A3553,modified!$W$1:$W$8000,0)),0)</f>
        <v>0</v>
      </c>
      <c r="G3553">
        <f>IFERROR(INDEX(modified!$AP$1:$AP$8000,MATCH(A3553,modified!$W$1:$W$8000,0)),0)</f>
        <v>0</v>
      </c>
      <c r="H3553" t="str">
        <f>IF(fmp_symbol_list__29[[#This Row],[Russell 1000]]=1,"Russell 1000",IF(fmp_symbol_list__29[[#This Row],[Russell 2000]]=1,"Russell 2000",""))</f>
        <v/>
      </c>
      <c r="K3553">
        <v>11013</v>
      </c>
    </row>
    <row r="3554" spans="1:11" x14ac:dyDescent="0.25">
      <c r="A3554" t="s">
        <v>49600</v>
      </c>
      <c r="B3554" t="s">
        <v>49601</v>
      </c>
      <c r="D3554" t="s">
        <v>36886</v>
      </c>
      <c r="E3554" t="str">
        <f t="shared" si="73"/>
        <v>NASDAQ</v>
      </c>
      <c r="F3554">
        <f>IFERROR(INDEX(modified!$AT$1:$AT$8000,MATCH(A3554,modified!$W$1:$W$8000,0)),0)</f>
        <v>0</v>
      </c>
      <c r="G3554">
        <f>IFERROR(INDEX(modified!$AP$1:$AP$8000,MATCH(A3554,modified!$W$1:$W$8000,0)),0)</f>
        <v>0</v>
      </c>
      <c r="H3554" t="str">
        <f>IF(fmp_symbol_list__29[[#This Row],[Russell 1000]]=1,"Russell 1000",IF(fmp_symbol_list__29[[#This Row],[Russell 2000]]=1,"Russell 2000",""))</f>
        <v/>
      </c>
      <c r="K3554">
        <v>11015</v>
      </c>
    </row>
    <row r="3555" spans="1:11" x14ac:dyDescent="0.25">
      <c r="A3555" t="s">
        <v>10947</v>
      </c>
      <c r="B3555" t="s">
        <v>10945</v>
      </c>
      <c r="D3555" t="s">
        <v>93</v>
      </c>
      <c r="E3555" t="str">
        <f t="shared" si="73"/>
        <v>NYSE</v>
      </c>
      <c r="F3555">
        <f>IFERROR(INDEX(modified!$AT$1:$AT$8000,MATCH(A3555,modified!$W$1:$W$8000,0)),0)</f>
        <v>0</v>
      </c>
      <c r="G3555">
        <f>IFERROR(INDEX(modified!$AP$1:$AP$8000,MATCH(A3555,modified!$W$1:$W$8000,0)),0)</f>
        <v>0</v>
      </c>
      <c r="H3555" t="str">
        <f>IF(fmp_symbol_list__29[[#This Row],[Russell 1000]]=1,"Russell 1000",IF(fmp_symbol_list__29[[#This Row],[Russell 2000]]=1,"Russell 2000",""))</f>
        <v/>
      </c>
      <c r="K3555">
        <v>13856</v>
      </c>
    </row>
    <row r="3556" spans="1:11" x14ac:dyDescent="0.25">
      <c r="A3556" t="s">
        <v>10711</v>
      </c>
      <c r="B3556" t="s">
        <v>40903</v>
      </c>
      <c r="D3556" t="s">
        <v>93</v>
      </c>
      <c r="E3556" t="str">
        <f t="shared" si="73"/>
        <v>NYSE</v>
      </c>
      <c r="F3556">
        <f>IFERROR(INDEX(modified!$AT$1:$AT$8000,MATCH(A3556,modified!$W$1:$W$8000,0)),0)</f>
        <v>0</v>
      </c>
      <c r="G3556">
        <f>IFERROR(INDEX(modified!$AP$1:$AP$8000,MATCH(A3556,modified!$W$1:$W$8000,0)),0)</f>
        <v>1</v>
      </c>
      <c r="H3556" t="str">
        <f>IF(fmp_symbol_list__29[[#This Row],[Russell 1000]]=1,"Russell 1000",IF(fmp_symbol_list__29[[#This Row],[Russell 2000]]=1,"Russell 2000",""))</f>
        <v>Russell 2000</v>
      </c>
      <c r="K3556">
        <v>4576</v>
      </c>
    </row>
    <row r="3557" spans="1:11" x14ac:dyDescent="0.25">
      <c r="A3557" t="s">
        <v>5009</v>
      </c>
      <c r="B3557" t="s">
        <v>38244</v>
      </c>
      <c r="D3557" t="s">
        <v>93</v>
      </c>
      <c r="E3557" t="str">
        <f t="shared" si="73"/>
        <v>NYSE</v>
      </c>
      <c r="F3557">
        <f>IFERROR(INDEX(modified!$AT$1:$AT$8000,MATCH(A3557,modified!$W$1:$W$8000,0)),0)</f>
        <v>1</v>
      </c>
      <c r="G3557">
        <f>IFERROR(INDEX(modified!$AP$1:$AP$8000,MATCH(A3557,modified!$W$1:$W$8000,0)),0)</f>
        <v>0</v>
      </c>
      <c r="H3557" t="str">
        <f>IF(fmp_symbol_list__29[[#This Row],[Russell 1000]]=1,"Russell 1000",IF(fmp_symbol_list__29[[#This Row],[Russell 2000]]=1,"Russell 2000",""))</f>
        <v>Russell 1000</v>
      </c>
      <c r="K3557">
        <v>1651</v>
      </c>
    </row>
    <row r="3558" spans="1:11" x14ac:dyDescent="0.25">
      <c r="A3558" t="s">
        <v>7127</v>
      </c>
      <c r="B3558" t="s">
        <v>7125</v>
      </c>
      <c r="D3558" t="s">
        <v>55188</v>
      </c>
      <c r="E3558" t="str">
        <f t="shared" si="73"/>
        <v>NASDAQ</v>
      </c>
      <c r="F3558">
        <f>IFERROR(INDEX(modified!$AT$1:$AT$8000,MATCH(A3558,modified!$W$1:$W$8000,0)),0)</f>
        <v>0</v>
      </c>
      <c r="G3558">
        <f>IFERROR(INDEX(modified!$AP$1:$AP$8000,MATCH(A3558,modified!$W$1:$W$8000,0)),0)</f>
        <v>0</v>
      </c>
      <c r="H3558" t="str">
        <f>IF(fmp_symbol_list__29[[#This Row],[Russell 1000]]=1,"Russell 1000",IF(fmp_symbol_list__29[[#This Row],[Russell 2000]]=1,"Russell 2000",""))</f>
        <v/>
      </c>
      <c r="K3558">
        <v>8321</v>
      </c>
    </row>
    <row r="3559" spans="1:11" x14ac:dyDescent="0.25">
      <c r="A3559" t="s">
        <v>39749</v>
      </c>
      <c r="B3559" t="s">
        <v>39750</v>
      </c>
      <c r="D3559" t="s">
        <v>36893</v>
      </c>
      <c r="E3559" t="str">
        <f t="shared" si="73"/>
        <v>NASDAQ</v>
      </c>
      <c r="F3559">
        <f>IFERROR(INDEX(modified!$AT$1:$AT$8000,MATCH(A3559,modified!$W$1:$W$8000,0)),0)</f>
        <v>0</v>
      </c>
      <c r="G3559">
        <f>IFERROR(INDEX(modified!$AP$1:$AP$8000,MATCH(A3559,modified!$W$1:$W$8000,0)),0)</f>
        <v>0</v>
      </c>
      <c r="H3559" t="str">
        <f>IF(fmp_symbol_list__29[[#This Row],[Russell 1000]]=1,"Russell 1000",IF(fmp_symbol_list__29[[#This Row],[Russell 2000]]=1,"Russell 2000",""))</f>
        <v/>
      </c>
      <c r="K3559">
        <v>3344</v>
      </c>
    </row>
    <row r="3560" spans="1:11" x14ac:dyDescent="0.25">
      <c r="A3560" t="s">
        <v>2781</v>
      </c>
      <c r="B3560" t="s">
        <v>2779</v>
      </c>
      <c r="D3560" t="s">
        <v>93</v>
      </c>
      <c r="E3560" t="str">
        <f t="shared" si="73"/>
        <v>NYSE</v>
      </c>
      <c r="F3560">
        <f>IFERROR(INDEX(modified!$AT$1:$AT$8000,MATCH(A3560,modified!$W$1:$W$8000,0)),0)</f>
        <v>1</v>
      </c>
      <c r="G3560">
        <f>IFERROR(INDEX(modified!$AP$1:$AP$8000,MATCH(A3560,modified!$W$1:$W$8000,0)),0)</f>
        <v>0</v>
      </c>
      <c r="H3560" t="str">
        <f>IF(fmp_symbol_list__29[[#This Row],[Russell 1000]]=1,"Russell 1000",IF(fmp_symbol_list__29[[#This Row],[Russell 2000]]=1,"Russell 2000",""))</f>
        <v>Russell 1000</v>
      </c>
      <c r="K3560">
        <v>331</v>
      </c>
    </row>
    <row r="3561" spans="1:11" x14ac:dyDescent="0.25">
      <c r="A3561" t="s">
        <v>41822</v>
      </c>
      <c r="B3561" t="s">
        <v>41823</v>
      </c>
      <c r="D3561" t="s">
        <v>93</v>
      </c>
      <c r="E3561" t="str">
        <f t="shared" si="73"/>
        <v>NYSE</v>
      </c>
      <c r="F3561">
        <f>IFERROR(INDEX(modified!$AT$1:$AT$8000,MATCH(A3561,modified!$W$1:$W$8000,0)),0)</f>
        <v>0</v>
      </c>
      <c r="G3561">
        <f>IFERROR(INDEX(modified!$AP$1:$AP$8000,MATCH(A3561,modified!$W$1:$W$8000,0)),0)</f>
        <v>0</v>
      </c>
      <c r="H3561" t="str">
        <f>IF(fmp_symbol_list__29[[#This Row],[Russell 1000]]=1,"Russell 1000",IF(fmp_symbol_list__29[[#This Row],[Russell 2000]]=1,"Russell 2000",""))</f>
        <v/>
      </c>
      <c r="K3561">
        <v>5453</v>
      </c>
    </row>
    <row r="3562" spans="1:11" x14ac:dyDescent="0.25">
      <c r="A3562" t="s">
        <v>18800</v>
      </c>
      <c r="B3562" t="s">
        <v>42644</v>
      </c>
      <c r="D3562" t="s">
        <v>93</v>
      </c>
      <c r="E3562" t="str">
        <f t="shared" si="73"/>
        <v>NYSE</v>
      </c>
      <c r="F3562">
        <f>IFERROR(INDEX(modified!$AT$1:$AT$8000,MATCH(A3562,modified!$W$1:$W$8000,0)),0)</f>
        <v>0</v>
      </c>
      <c r="G3562">
        <f>IFERROR(INDEX(modified!$AP$1:$AP$8000,MATCH(A3562,modified!$W$1:$W$8000,0)),0)</f>
        <v>0</v>
      </c>
      <c r="H3562" t="str">
        <f>IF(fmp_symbol_list__29[[#This Row],[Russell 1000]]=1,"Russell 1000",IF(fmp_symbol_list__29[[#This Row],[Russell 2000]]=1,"Russell 2000",""))</f>
        <v/>
      </c>
      <c r="K3562">
        <v>6085</v>
      </c>
    </row>
    <row r="3563" spans="1:11" x14ac:dyDescent="0.25">
      <c r="A3563" t="s">
        <v>1497</v>
      </c>
      <c r="B3563" t="s">
        <v>1495</v>
      </c>
      <c r="D3563" t="s">
        <v>93</v>
      </c>
      <c r="E3563" t="str">
        <f t="shared" si="73"/>
        <v>NYSE</v>
      </c>
      <c r="F3563">
        <f>IFERROR(INDEX(modified!$AT$1:$AT$8000,MATCH(A3563,modified!$W$1:$W$8000,0)),0)</f>
        <v>1</v>
      </c>
      <c r="G3563">
        <f>IFERROR(INDEX(modified!$AP$1:$AP$8000,MATCH(A3563,modified!$W$1:$W$8000,0)),0)</f>
        <v>0</v>
      </c>
      <c r="H3563" t="str">
        <f>IF(fmp_symbol_list__29[[#This Row],[Russell 1000]]=1,"Russell 1000",IF(fmp_symbol_list__29[[#This Row],[Russell 2000]]=1,"Russell 2000",""))</f>
        <v>Russell 1000</v>
      </c>
      <c r="K3563">
        <v>8009</v>
      </c>
    </row>
    <row r="3564" spans="1:11" x14ac:dyDescent="0.25">
      <c r="A3564" t="s">
        <v>36934</v>
      </c>
      <c r="B3564" t="s">
        <v>36935</v>
      </c>
      <c r="D3564" t="s">
        <v>93</v>
      </c>
      <c r="E3564" t="str">
        <f t="shared" ref="E3564:E3595" si="74">INDEX(L$2:L$24,MATCH(D3564,M$2:M$24,0))</f>
        <v>NYSE</v>
      </c>
      <c r="F3564">
        <f>IFERROR(INDEX(modified!$AT$1:$AT$8000,MATCH(A3564,modified!$W$1:$W$8000,0)),0)</f>
        <v>0</v>
      </c>
      <c r="G3564">
        <f>IFERROR(INDEX(modified!$AP$1:$AP$8000,MATCH(A3564,modified!$W$1:$W$8000,0)),0)</f>
        <v>0</v>
      </c>
      <c r="H3564" t="str">
        <f>IF(fmp_symbol_list__29[[#This Row],[Russell 1000]]=1,"Russell 1000",IF(fmp_symbol_list__29[[#This Row],[Russell 2000]]=1,"Russell 2000",""))</f>
        <v/>
      </c>
      <c r="K3564">
        <v>49</v>
      </c>
    </row>
    <row r="3565" spans="1:11" x14ac:dyDescent="0.25">
      <c r="A3565" t="s">
        <v>45871</v>
      </c>
      <c r="B3565" t="s">
        <v>45872</v>
      </c>
      <c r="D3565" t="s">
        <v>36902</v>
      </c>
      <c r="E3565" t="str">
        <f t="shared" si="74"/>
        <v>Amsterdam</v>
      </c>
      <c r="F3565">
        <f>IFERROR(INDEX(modified!$AT$1:$AT$8000,MATCH(A3565,modified!$W$1:$W$8000,0)),0)</f>
        <v>0</v>
      </c>
      <c r="G3565">
        <f>IFERROR(INDEX(modified!$AP$1:$AP$8000,MATCH(A3565,modified!$W$1:$W$8000,0)),0)</f>
        <v>0</v>
      </c>
      <c r="H3565" t="str">
        <f>IF(fmp_symbol_list__29[[#This Row],[Russell 1000]]=1,"Russell 1000",IF(fmp_symbol_list__29[[#This Row],[Russell 2000]]=1,"Russell 2000",""))</f>
        <v/>
      </c>
      <c r="K3565">
        <v>9067</v>
      </c>
    </row>
    <row r="3566" spans="1:11" x14ac:dyDescent="0.25">
      <c r="A3566" t="s">
        <v>21287</v>
      </c>
      <c r="B3566" t="s">
        <v>38453</v>
      </c>
      <c r="D3566" t="s">
        <v>36896</v>
      </c>
      <c r="E3566" t="str">
        <f t="shared" si="74"/>
        <v>NYSE American</v>
      </c>
      <c r="F3566">
        <f>IFERROR(INDEX(modified!$AT$1:$AT$8000,MATCH(A3566,modified!$W$1:$W$8000,0)),0)</f>
        <v>0</v>
      </c>
      <c r="G3566">
        <f>IFERROR(INDEX(modified!$AP$1:$AP$8000,MATCH(A3566,modified!$W$1:$W$8000,0)),0)</f>
        <v>0</v>
      </c>
      <c r="H3566" t="str">
        <f>IF(fmp_symbol_list__29[[#This Row],[Russell 1000]]=1,"Russell 1000",IF(fmp_symbol_list__29[[#This Row],[Russell 2000]]=1,"Russell 2000",""))</f>
        <v/>
      </c>
      <c r="K3566">
        <v>1897</v>
      </c>
    </row>
    <row r="3567" spans="1:11" x14ac:dyDescent="0.25">
      <c r="A3567" t="s">
        <v>37253</v>
      </c>
      <c r="B3567" t="s">
        <v>37254</v>
      </c>
      <c r="D3567" t="s">
        <v>93</v>
      </c>
      <c r="E3567" t="str">
        <f t="shared" si="74"/>
        <v>NYSE</v>
      </c>
      <c r="F3567">
        <f>IFERROR(INDEX(modified!$AT$1:$AT$8000,MATCH(A3567,modified!$W$1:$W$8000,0)),0)</f>
        <v>0</v>
      </c>
      <c r="G3567">
        <f>IFERROR(INDEX(modified!$AP$1:$AP$8000,MATCH(A3567,modified!$W$1:$W$8000,0)),0)</f>
        <v>0</v>
      </c>
      <c r="H3567" t="str">
        <f>IF(fmp_symbol_list__29[[#This Row],[Russell 1000]]=1,"Russell 1000",IF(fmp_symbol_list__29[[#This Row],[Russell 2000]]=1,"Russell 2000",""))</f>
        <v/>
      </c>
      <c r="K3567">
        <v>485</v>
      </c>
    </row>
    <row r="3568" spans="1:11" x14ac:dyDescent="0.25">
      <c r="A3568" t="s">
        <v>3993</v>
      </c>
      <c r="B3568" t="s">
        <v>39069</v>
      </c>
      <c r="D3568" t="s">
        <v>93</v>
      </c>
      <c r="E3568" t="str">
        <f t="shared" si="74"/>
        <v>NYSE</v>
      </c>
      <c r="F3568">
        <f>IFERROR(INDEX(modified!$AT$1:$AT$8000,MATCH(A3568,modified!$W$1:$W$8000,0)),0)</f>
        <v>0</v>
      </c>
      <c r="G3568">
        <f>IFERROR(INDEX(modified!$AP$1:$AP$8000,MATCH(A3568,modified!$W$1:$W$8000,0)),0)</f>
        <v>0</v>
      </c>
      <c r="H3568" t="str">
        <f>IF(fmp_symbol_list__29[[#This Row],[Russell 1000]]=1,"Russell 1000",IF(fmp_symbol_list__29[[#This Row],[Russell 2000]]=1,"Russell 2000",""))</f>
        <v/>
      </c>
      <c r="K3568">
        <v>2596</v>
      </c>
    </row>
    <row r="3569" spans="1:11" x14ac:dyDescent="0.25">
      <c r="A3569" t="s">
        <v>3282</v>
      </c>
      <c r="B3569" t="s">
        <v>3280</v>
      </c>
      <c r="D3569" t="s">
        <v>55188</v>
      </c>
      <c r="E3569" t="str">
        <f t="shared" si="74"/>
        <v>NASDAQ</v>
      </c>
      <c r="F3569">
        <f>IFERROR(INDEX(modified!$AT$1:$AT$8000,MATCH(A3569,modified!$W$1:$W$8000,0)),0)</f>
        <v>0</v>
      </c>
      <c r="G3569">
        <f>IFERROR(INDEX(modified!$AP$1:$AP$8000,MATCH(A3569,modified!$W$1:$W$8000,0)),0)</f>
        <v>0</v>
      </c>
      <c r="H3569" t="str">
        <f>IF(fmp_symbol_list__29[[#This Row],[Russell 1000]]=1,"Russell 1000",IF(fmp_symbol_list__29[[#This Row],[Russell 2000]]=1,"Russell 2000",""))</f>
        <v/>
      </c>
      <c r="K3569">
        <v>14036</v>
      </c>
    </row>
    <row r="3570" spans="1:11" x14ac:dyDescent="0.25">
      <c r="A3570" t="s">
        <v>54508</v>
      </c>
      <c r="B3570" t="s">
        <v>3280</v>
      </c>
      <c r="D3570" t="s">
        <v>55188</v>
      </c>
      <c r="E3570" t="str">
        <f t="shared" si="74"/>
        <v>NASDAQ</v>
      </c>
      <c r="F3570">
        <f>IFERROR(INDEX(modified!$AT$1:$AT$8000,MATCH(A3570,modified!$W$1:$W$8000,0)),0)</f>
        <v>0</v>
      </c>
      <c r="G3570">
        <f>IFERROR(INDEX(modified!$AP$1:$AP$8000,MATCH(A3570,modified!$W$1:$W$8000,0)),0)</f>
        <v>0</v>
      </c>
      <c r="H3570" t="str">
        <f>IF(fmp_symbol_list__29[[#This Row],[Russell 1000]]=1,"Russell 1000",IF(fmp_symbol_list__29[[#This Row],[Russell 2000]]=1,"Russell 2000",""))</f>
        <v/>
      </c>
      <c r="K3570">
        <v>14037</v>
      </c>
    </row>
    <row r="3571" spans="1:11" x14ac:dyDescent="0.25">
      <c r="A3571" t="s">
        <v>21039</v>
      </c>
      <c r="B3571" t="s">
        <v>21037</v>
      </c>
      <c r="D3571" t="s">
        <v>36891</v>
      </c>
      <c r="E3571" t="str">
        <f t="shared" si="74"/>
        <v>NASDAQ</v>
      </c>
      <c r="F3571">
        <f>IFERROR(INDEX(modified!$AT$1:$AT$8000,MATCH(A3571,modified!$W$1:$W$8000,0)),0)</f>
        <v>0</v>
      </c>
      <c r="G3571">
        <f>IFERROR(INDEX(modified!$AP$1:$AP$8000,MATCH(A3571,modified!$W$1:$W$8000,0)),0)</f>
        <v>0</v>
      </c>
      <c r="H3571" t="str">
        <f>IF(fmp_symbol_list__29[[#This Row],[Russell 1000]]=1,"Russell 1000",IF(fmp_symbol_list__29[[#This Row],[Russell 2000]]=1,"Russell 2000",""))</f>
        <v/>
      </c>
      <c r="K3571">
        <v>5254</v>
      </c>
    </row>
    <row r="3572" spans="1:11" x14ac:dyDescent="0.25">
      <c r="A3572" t="s">
        <v>53502</v>
      </c>
      <c r="B3572" t="s">
        <v>53503</v>
      </c>
      <c r="D3572" t="s">
        <v>36898</v>
      </c>
      <c r="E3572" t="str">
        <f t="shared" si="74"/>
        <v>YHD</v>
      </c>
      <c r="F3572">
        <f>IFERROR(INDEX(modified!$AT$1:$AT$8000,MATCH(A3572,modified!$W$1:$W$8000,0)),0)</f>
        <v>0</v>
      </c>
      <c r="G3572">
        <f>IFERROR(INDEX(modified!$AP$1:$AP$8000,MATCH(A3572,modified!$W$1:$W$8000,0)),0)</f>
        <v>0</v>
      </c>
      <c r="H3572" t="str">
        <f>IF(fmp_symbol_list__29[[#This Row],[Russell 1000]]=1,"Russell 1000",IF(fmp_symbol_list__29[[#This Row],[Russell 2000]]=1,"Russell 2000",""))</f>
        <v/>
      </c>
      <c r="K3572">
        <v>13360</v>
      </c>
    </row>
    <row r="3573" spans="1:11" x14ac:dyDescent="0.25">
      <c r="A3573" t="s">
        <v>42604</v>
      </c>
      <c r="B3573" t="s">
        <v>42605</v>
      </c>
      <c r="D3573" t="s">
        <v>36891</v>
      </c>
      <c r="E3573" t="str">
        <f t="shared" si="74"/>
        <v>NASDAQ</v>
      </c>
      <c r="F3573">
        <f>IFERROR(INDEX(modified!$AT$1:$AT$8000,MATCH(A3573,modified!$W$1:$W$8000,0)),0)</f>
        <v>0</v>
      </c>
      <c r="G3573">
        <f>IFERROR(INDEX(modified!$AP$1:$AP$8000,MATCH(A3573,modified!$W$1:$W$8000,0)),0)</f>
        <v>0</v>
      </c>
      <c r="H3573" t="str">
        <f>IF(fmp_symbol_list__29[[#This Row],[Russell 1000]]=1,"Russell 1000",IF(fmp_symbol_list__29[[#This Row],[Russell 2000]]=1,"Russell 2000",""))</f>
        <v/>
      </c>
      <c r="K3573">
        <v>6059</v>
      </c>
    </row>
    <row r="3574" spans="1:11" x14ac:dyDescent="0.25">
      <c r="A3574" t="s">
        <v>42606</v>
      </c>
      <c r="B3574" t="s">
        <v>42607</v>
      </c>
      <c r="D3574" t="s">
        <v>36891</v>
      </c>
      <c r="E3574" t="str">
        <f t="shared" si="74"/>
        <v>NASDAQ</v>
      </c>
      <c r="F3574">
        <f>IFERROR(INDEX(modified!$AT$1:$AT$8000,MATCH(A3574,modified!$W$1:$W$8000,0)),0)</f>
        <v>0</v>
      </c>
      <c r="G3574">
        <f>IFERROR(INDEX(modified!$AP$1:$AP$8000,MATCH(A3574,modified!$W$1:$W$8000,0)),0)</f>
        <v>0</v>
      </c>
      <c r="H3574" t="str">
        <f>IF(fmp_symbol_list__29[[#This Row],[Russell 1000]]=1,"Russell 1000",IF(fmp_symbol_list__29[[#This Row],[Russell 2000]]=1,"Russell 2000",""))</f>
        <v/>
      </c>
      <c r="K3574">
        <v>6060</v>
      </c>
    </row>
    <row r="3575" spans="1:11" x14ac:dyDescent="0.25">
      <c r="A3575" t="s">
        <v>42608</v>
      </c>
      <c r="B3575" t="s">
        <v>42609</v>
      </c>
      <c r="D3575" t="s">
        <v>36891</v>
      </c>
      <c r="E3575" t="str">
        <f t="shared" si="74"/>
        <v>NASDAQ</v>
      </c>
      <c r="F3575">
        <f>IFERROR(INDEX(modified!$AT$1:$AT$8000,MATCH(A3575,modified!$W$1:$W$8000,0)),0)</f>
        <v>0</v>
      </c>
      <c r="G3575">
        <f>IFERROR(INDEX(modified!$AP$1:$AP$8000,MATCH(A3575,modified!$W$1:$W$8000,0)),0)</f>
        <v>0</v>
      </c>
      <c r="H3575" t="str">
        <f>IF(fmp_symbol_list__29[[#This Row],[Russell 1000]]=1,"Russell 1000",IF(fmp_symbol_list__29[[#This Row],[Russell 2000]]=1,"Russell 2000",""))</f>
        <v/>
      </c>
      <c r="K3575">
        <v>6061</v>
      </c>
    </row>
    <row r="3576" spans="1:11" x14ac:dyDescent="0.25">
      <c r="A3576" t="s">
        <v>42610</v>
      </c>
      <c r="B3576" t="s">
        <v>42611</v>
      </c>
      <c r="D3576" t="s">
        <v>36891</v>
      </c>
      <c r="E3576" t="str">
        <f t="shared" si="74"/>
        <v>NASDAQ</v>
      </c>
      <c r="F3576">
        <f>IFERROR(INDEX(modified!$AT$1:$AT$8000,MATCH(A3576,modified!$W$1:$W$8000,0)),0)</f>
        <v>0</v>
      </c>
      <c r="G3576">
        <f>IFERROR(INDEX(modified!$AP$1:$AP$8000,MATCH(A3576,modified!$W$1:$W$8000,0)),0)</f>
        <v>0</v>
      </c>
      <c r="H3576" t="str">
        <f>IF(fmp_symbol_list__29[[#This Row],[Russell 1000]]=1,"Russell 1000",IF(fmp_symbol_list__29[[#This Row],[Russell 2000]]=1,"Russell 2000",""))</f>
        <v/>
      </c>
      <c r="K3576">
        <v>6062</v>
      </c>
    </row>
    <row r="3577" spans="1:11" x14ac:dyDescent="0.25">
      <c r="A3577" t="s">
        <v>11026</v>
      </c>
      <c r="B3577" t="s">
        <v>42614</v>
      </c>
      <c r="D3577" t="s">
        <v>93</v>
      </c>
      <c r="E3577" t="str">
        <f t="shared" si="74"/>
        <v>NYSE</v>
      </c>
      <c r="F3577">
        <f>IFERROR(INDEX(modified!$AT$1:$AT$8000,MATCH(A3577,modified!$W$1:$W$8000,0)),0)</f>
        <v>0</v>
      </c>
      <c r="G3577">
        <f>IFERROR(INDEX(modified!$AP$1:$AP$8000,MATCH(A3577,modified!$W$1:$W$8000,0)),0)</f>
        <v>0</v>
      </c>
      <c r="H3577" t="str">
        <f>IF(fmp_symbol_list__29[[#This Row],[Russell 1000]]=1,"Russell 1000",IF(fmp_symbol_list__29[[#This Row],[Russell 2000]]=1,"Russell 2000",""))</f>
        <v/>
      </c>
      <c r="K3577">
        <v>6064</v>
      </c>
    </row>
    <row r="3578" spans="1:11" x14ac:dyDescent="0.25">
      <c r="A3578" t="s">
        <v>47970</v>
      </c>
      <c r="B3578" t="s">
        <v>47971</v>
      </c>
      <c r="D3578" t="s">
        <v>36889</v>
      </c>
      <c r="E3578" t="str">
        <f t="shared" si="74"/>
        <v>Toronto</v>
      </c>
      <c r="F3578">
        <f>IFERROR(INDEX(modified!$AT$1:$AT$8000,MATCH(A3578,modified!$W$1:$W$8000,0)),0)</f>
        <v>0</v>
      </c>
      <c r="G3578">
        <f>IFERROR(INDEX(modified!$AP$1:$AP$8000,MATCH(A3578,modified!$W$1:$W$8000,0)),0)</f>
        <v>0</v>
      </c>
      <c r="H3578" t="str">
        <f>IF(fmp_symbol_list__29[[#This Row],[Russell 1000]]=1,"Russell 1000",IF(fmp_symbol_list__29[[#This Row],[Russell 2000]]=1,"Russell 2000",""))</f>
        <v/>
      </c>
      <c r="K3578">
        <v>10155</v>
      </c>
    </row>
    <row r="3579" spans="1:11" x14ac:dyDescent="0.25">
      <c r="A3579" t="s">
        <v>47972</v>
      </c>
      <c r="B3579" t="s">
        <v>47973</v>
      </c>
      <c r="D3579" t="s">
        <v>36889</v>
      </c>
      <c r="E3579" t="str">
        <f t="shared" si="74"/>
        <v>Toronto</v>
      </c>
      <c r="F3579">
        <f>IFERROR(INDEX(modified!$AT$1:$AT$8000,MATCH(A3579,modified!$W$1:$W$8000,0)),0)</f>
        <v>0</v>
      </c>
      <c r="G3579">
        <f>IFERROR(INDEX(modified!$AP$1:$AP$8000,MATCH(A3579,modified!$W$1:$W$8000,0)),0)</f>
        <v>0</v>
      </c>
      <c r="H3579" t="str">
        <f>IF(fmp_symbol_list__29[[#This Row],[Russell 1000]]=1,"Russell 1000",IF(fmp_symbol_list__29[[#This Row],[Russell 2000]]=1,"Russell 2000",""))</f>
        <v/>
      </c>
      <c r="K3579">
        <v>10156</v>
      </c>
    </row>
    <row r="3580" spans="1:11" x14ac:dyDescent="0.25">
      <c r="A3580" t="s">
        <v>47974</v>
      </c>
      <c r="B3580" t="s">
        <v>47975</v>
      </c>
      <c r="D3580" t="s">
        <v>36889</v>
      </c>
      <c r="E3580" t="str">
        <f t="shared" si="74"/>
        <v>Toronto</v>
      </c>
      <c r="F3580">
        <f>IFERROR(INDEX(modified!$AT$1:$AT$8000,MATCH(A3580,modified!$W$1:$W$8000,0)),0)</f>
        <v>0</v>
      </c>
      <c r="G3580">
        <f>IFERROR(INDEX(modified!$AP$1:$AP$8000,MATCH(A3580,modified!$W$1:$W$8000,0)),0)</f>
        <v>0</v>
      </c>
      <c r="H3580" t="str">
        <f>IF(fmp_symbol_list__29[[#This Row],[Russell 1000]]=1,"Russell 1000",IF(fmp_symbol_list__29[[#This Row],[Russell 2000]]=1,"Russell 2000",""))</f>
        <v/>
      </c>
      <c r="K3580">
        <v>10157</v>
      </c>
    </row>
    <row r="3581" spans="1:11" x14ac:dyDescent="0.25">
      <c r="A3581" t="s">
        <v>47976</v>
      </c>
      <c r="B3581" t="s">
        <v>47977</v>
      </c>
      <c r="D3581" t="s">
        <v>36889</v>
      </c>
      <c r="E3581" t="str">
        <f t="shared" si="74"/>
        <v>Toronto</v>
      </c>
      <c r="F3581">
        <f>IFERROR(INDEX(modified!$AT$1:$AT$8000,MATCH(A3581,modified!$W$1:$W$8000,0)),0)</f>
        <v>0</v>
      </c>
      <c r="G3581">
        <f>IFERROR(INDEX(modified!$AP$1:$AP$8000,MATCH(A3581,modified!$W$1:$W$8000,0)),0)</f>
        <v>0</v>
      </c>
      <c r="H3581" t="str">
        <f>IF(fmp_symbol_list__29[[#This Row],[Russell 1000]]=1,"Russell 1000",IF(fmp_symbol_list__29[[#This Row],[Russell 2000]]=1,"Russell 2000",""))</f>
        <v/>
      </c>
      <c r="K3581">
        <v>10158</v>
      </c>
    </row>
    <row r="3582" spans="1:11" x14ac:dyDescent="0.25">
      <c r="A3582" t="s">
        <v>47978</v>
      </c>
      <c r="B3582" t="s">
        <v>47979</v>
      </c>
      <c r="D3582" t="s">
        <v>36889</v>
      </c>
      <c r="E3582" t="str">
        <f t="shared" si="74"/>
        <v>Toronto</v>
      </c>
      <c r="F3582">
        <f>IFERROR(INDEX(modified!$AT$1:$AT$8000,MATCH(A3582,modified!$W$1:$W$8000,0)),0)</f>
        <v>0</v>
      </c>
      <c r="G3582">
        <f>IFERROR(INDEX(modified!$AP$1:$AP$8000,MATCH(A3582,modified!$W$1:$W$8000,0)),0)</f>
        <v>0</v>
      </c>
      <c r="H3582" t="str">
        <f>IF(fmp_symbol_list__29[[#This Row],[Russell 1000]]=1,"Russell 1000",IF(fmp_symbol_list__29[[#This Row],[Russell 2000]]=1,"Russell 2000",""))</f>
        <v/>
      </c>
      <c r="K3582">
        <v>10159</v>
      </c>
    </row>
    <row r="3583" spans="1:11" x14ac:dyDescent="0.25">
      <c r="A3583" t="s">
        <v>22343</v>
      </c>
      <c r="B3583" t="s">
        <v>40622</v>
      </c>
      <c r="D3583" t="s">
        <v>36882</v>
      </c>
      <c r="E3583" t="str">
        <f t="shared" si="74"/>
        <v>NYSE Arca</v>
      </c>
      <c r="F3583">
        <f>IFERROR(INDEX(modified!$AT$1:$AT$8000,MATCH(A3583,modified!$W$1:$W$8000,0)),0)</f>
        <v>0</v>
      </c>
      <c r="G3583">
        <f>IFERROR(INDEX(modified!$AP$1:$AP$8000,MATCH(A3583,modified!$W$1:$W$8000,0)),0)</f>
        <v>0</v>
      </c>
      <c r="H3583" t="str">
        <f>IF(fmp_symbol_list__29[[#This Row],[Russell 1000]]=1,"Russell 1000",IF(fmp_symbol_list__29[[#This Row],[Russell 2000]]=1,"Russell 2000",""))</f>
        <v/>
      </c>
      <c r="K3583">
        <v>4293</v>
      </c>
    </row>
    <row r="3584" spans="1:11" x14ac:dyDescent="0.25">
      <c r="A3584" t="s">
        <v>17029</v>
      </c>
      <c r="B3584" t="s">
        <v>40385</v>
      </c>
      <c r="D3584" t="s">
        <v>93</v>
      </c>
      <c r="E3584" t="str">
        <f t="shared" si="74"/>
        <v>NYSE</v>
      </c>
      <c r="F3584">
        <f>IFERROR(INDEX(modified!$AT$1:$AT$8000,MATCH(A3584,modified!$W$1:$W$8000,0)),0)</f>
        <v>0</v>
      </c>
      <c r="G3584">
        <f>IFERROR(INDEX(modified!$AP$1:$AP$8000,MATCH(A3584,modified!$W$1:$W$8000,0)),0)</f>
        <v>0</v>
      </c>
      <c r="H3584" t="str">
        <f>IF(fmp_symbol_list__29[[#This Row],[Russell 1000]]=1,"Russell 1000",IF(fmp_symbol_list__29[[#This Row],[Russell 2000]]=1,"Russell 2000",""))</f>
        <v/>
      </c>
      <c r="K3584">
        <v>4026</v>
      </c>
    </row>
    <row r="3585" spans="1:11" x14ac:dyDescent="0.25">
      <c r="A3585" t="s">
        <v>15771</v>
      </c>
      <c r="B3585" t="s">
        <v>41465</v>
      </c>
      <c r="D3585" t="s">
        <v>93</v>
      </c>
      <c r="E3585" t="str">
        <f t="shared" si="74"/>
        <v>NYSE</v>
      </c>
      <c r="F3585">
        <f>IFERROR(INDEX(modified!$AT$1:$AT$8000,MATCH(A3585,modified!$W$1:$W$8000,0)),0)</f>
        <v>0</v>
      </c>
      <c r="G3585">
        <f>IFERROR(INDEX(modified!$AP$1:$AP$8000,MATCH(A3585,modified!$W$1:$W$8000,0)),0)</f>
        <v>0</v>
      </c>
      <c r="H3585" t="str">
        <f>IF(fmp_symbol_list__29[[#This Row],[Russell 1000]]=1,"Russell 1000",IF(fmp_symbol_list__29[[#This Row],[Russell 2000]]=1,"Russell 2000",""))</f>
        <v/>
      </c>
      <c r="K3585">
        <v>5132</v>
      </c>
    </row>
    <row r="3586" spans="1:11" x14ac:dyDescent="0.25">
      <c r="A3586" t="s">
        <v>15028</v>
      </c>
      <c r="B3586" t="s">
        <v>42593</v>
      </c>
      <c r="D3586" t="s">
        <v>93</v>
      </c>
      <c r="E3586" t="str">
        <f t="shared" si="74"/>
        <v>NYSE</v>
      </c>
      <c r="F3586">
        <f>IFERROR(INDEX(modified!$AT$1:$AT$8000,MATCH(A3586,modified!$W$1:$W$8000,0)),0)</f>
        <v>0</v>
      </c>
      <c r="G3586">
        <f>IFERROR(INDEX(modified!$AP$1:$AP$8000,MATCH(A3586,modified!$W$1:$W$8000,0)),0)</f>
        <v>0</v>
      </c>
      <c r="H3586" t="str">
        <f>IF(fmp_symbol_list__29[[#This Row],[Russell 1000]]=1,"Russell 1000",IF(fmp_symbol_list__29[[#This Row],[Russell 2000]]=1,"Russell 2000",""))</f>
        <v/>
      </c>
      <c r="K3586">
        <v>6047</v>
      </c>
    </row>
    <row r="3587" spans="1:11" x14ac:dyDescent="0.25">
      <c r="A3587" t="s">
        <v>16041</v>
      </c>
      <c r="B3587" t="s">
        <v>40660</v>
      </c>
      <c r="D3587" t="s">
        <v>36896</v>
      </c>
      <c r="E3587" t="str">
        <f t="shared" si="74"/>
        <v>NYSE American</v>
      </c>
      <c r="F3587">
        <f>IFERROR(INDEX(modified!$AT$1:$AT$8000,MATCH(A3587,modified!$W$1:$W$8000,0)),0)</f>
        <v>0</v>
      </c>
      <c r="G3587">
        <f>IFERROR(INDEX(modified!$AP$1:$AP$8000,MATCH(A3587,modified!$W$1:$W$8000,0)),0)</f>
        <v>0</v>
      </c>
      <c r="H3587" t="str">
        <f>IF(fmp_symbol_list__29[[#This Row],[Russell 1000]]=1,"Russell 1000",IF(fmp_symbol_list__29[[#This Row],[Russell 2000]]=1,"Russell 2000",""))</f>
        <v/>
      </c>
      <c r="K3587">
        <v>4335</v>
      </c>
    </row>
    <row r="3588" spans="1:11" x14ac:dyDescent="0.25">
      <c r="A3588" t="s">
        <v>13047</v>
      </c>
      <c r="B3588" t="s">
        <v>40586</v>
      </c>
      <c r="D3588" t="s">
        <v>93</v>
      </c>
      <c r="E3588" t="str">
        <f t="shared" si="74"/>
        <v>NYSE</v>
      </c>
      <c r="F3588">
        <f>IFERROR(INDEX(modified!$AT$1:$AT$8000,MATCH(A3588,modified!$W$1:$W$8000,0)),0)</f>
        <v>0</v>
      </c>
      <c r="G3588">
        <f>IFERROR(INDEX(modified!$AP$1:$AP$8000,MATCH(A3588,modified!$W$1:$W$8000,0)),0)</f>
        <v>0</v>
      </c>
      <c r="H3588" t="str">
        <f>IF(fmp_symbol_list__29[[#This Row],[Russell 1000]]=1,"Russell 1000",IF(fmp_symbol_list__29[[#This Row],[Russell 2000]]=1,"Russell 2000",""))</f>
        <v/>
      </c>
      <c r="K3588">
        <v>4254</v>
      </c>
    </row>
    <row r="3589" spans="1:11" x14ac:dyDescent="0.25">
      <c r="A3589" t="s">
        <v>13024</v>
      </c>
      <c r="B3589" t="s">
        <v>40269</v>
      </c>
      <c r="D3589" t="s">
        <v>93</v>
      </c>
      <c r="E3589" t="str">
        <f t="shared" si="74"/>
        <v>NYSE</v>
      </c>
      <c r="F3589">
        <f>IFERROR(INDEX(modified!$AT$1:$AT$8000,MATCH(A3589,modified!$W$1:$W$8000,0)),0)</f>
        <v>0</v>
      </c>
      <c r="G3589">
        <f>IFERROR(INDEX(modified!$AP$1:$AP$8000,MATCH(A3589,modified!$W$1:$W$8000,0)),0)</f>
        <v>0</v>
      </c>
      <c r="H3589" t="str">
        <f>IF(fmp_symbol_list__29[[#This Row],[Russell 1000]]=1,"Russell 1000",IF(fmp_symbol_list__29[[#This Row],[Russell 2000]]=1,"Russell 2000",""))</f>
        <v/>
      </c>
      <c r="K3589">
        <v>3885</v>
      </c>
    </row>
    <row r="3590" spans="1:11" x14ac:dyDescent="0.25">
      <c r="A3590" t="s">
        <v>51710</v>
      </c>
      <c r="B3590" t="s">
        <v>51711</v>
      </c>
      <c r="D3590" t="s">
        <v>36886</v>
      </c>
      <c r="E3590" t="str">
        <f t="shared" si="74"/>
        <v>NASDAQ</v>
      </c>
      <c r="F3590">
        <f>IFERROR(INDEX(modified!$AT$1:$AT$8000,MATCH(A3590,modified!$W$1:$W$8000,0)),0)</f>
        <v>0</v>
      </c>
      <c r="G3590">
        <f>IFERROR(INDEX(modified!$AP$1:$AP$8000,MATCH(A3590,modified!$W$1:$W$8000,0)),0)</f>
        <v>0</v>
      </c>
      <c r="H3590" t="str">
        <f>IF(fmp_symbol_list__29[[#This Row],[Russell 1000]]=1,"Russell 1000",IF(fmp_symbol_list__29[[#This Row],[Russell 2000]]=1,"Russell 2000",""))</f>
        <v/>
      </c>
      <c r="K3590">
        <v>12075</v>
      </c>
    </row>
    <row r="3591" spans="1:11" x14ac:dyDescent="0.25">
      <c r="A3591" t="s">
        <v>9703</v>
      </c>
      <c r="B3591" t="s">
        <v>37884</v>
      </c>
      <c r="D3591" t="s">
        <v>93</v>
      </c>
      <c r="E3591" t="str">
        <f t="shared" si="74"/>
        <v>NYSE</v>
      </c>
      <c r="F3591">
        <f>IFERROR(INDEX(modified!$AT$1:$AT$8000,MATCH(A3591,modified!$W$1:$W$8000,0)),0)</f>
        <v>0</v>
      </c>
      <c r="G3591">
        <f>IFERROR(INDEX(modified!$AP$1:$AP$8000,MATCH(A3591,modified!$W$1:$W$8000,0)),0)</f>
        <v>1</v>
      </c>
      <c r="H3591" t="str">
        <f>IF(fmp_symbol_list__29[[#This Row],[Russell 1000]]=1,"Russell 1000",IF(fmp_symbol_list__29[[#This Row],[Russell 2000]]=1,"Russell 2000",""))</f>
        <v>Russell 2000</v>
      </c>
      <c r="K3591">
        <v>1244</v>
      </c>
    </row>
    <row r="3592" spans="1:11" x14ac:dyDescent="0.25">
      <c r="A3592" t="s">
        <v>15711</v>
      </c>
      <c r="B3592" t="s">
        <v>15709</v>
      </c>
      <c r="D3592" t="s">
        <v>93</v>
      </c>
      <c r="E3592" t="str">
        <f t="shared" si="74"/>
        <v>NYSE</v>
      </c>
      <c r="F3592">
        <f>IFERROR(INDEX(modified!$AT$1:$AT$8000,MATCH(A3592,modified!$W$1:$W$8000,0)),0)</f>
        <v>0</v>
      </c>
      <c r="G3592">
        <f>IFERROR(INDEX(modified!$AP$1:$AP$8000,MATCH(A3592,modified!$W$1:$W$8000,0)),0)</f>
        <v>1</v>
      </c>
      <c r="H3592" t="str">
        <f>IF(fmp_symbol_list__29[[#This Row],[Russell 1000]]=1,"Russell 1000",IF(fmp_symbol_list__29[[#This Row],[Russell 2000]]=1,"Russell 2000",""))</f>
        <v>Russell 2000</v>
      </c>
      <c r="K3592">
        <v>3032</v>
      </c>
    </row>
    <row r="3593" spans="1:11" x14ac:dyDescent="0.25">
      <c r="A3593" t="s">
        <v>53145</v>
      </c>
      <c r="B3593" t="s">
        <v>53146</v>
      </c>
      <c r="D3593" t="s">
        <v>36892</v>
      </c>
      <c r="E3593" t="str">
        <f t="shared" si="74"/>
        <v>Paris</v>
      </c>
      <c r="F3593">
        <f>IFERROR(INDEX(modified!$AT$1:$AT$8000,MATCH(A3593,modified!$W$1:$W$8000,0)),0)</f>
        <v>0</v>
      </c>
      <c r="G3593">
        <f>IFERROR(INDEX(modified!$AP$1:$AP$8000,MATCH(A3593,modified!$W$1:$W$8000,0)),0)</f>
        <v>0</v>
      </c>
      <c r="H3593" t="str">
        <f>IF(fmp_symbol_list__29[[#This Row],[Russell 1000]]=1,"Russell 1000",IF(fmp_symbol_list__29[[#This Row],[Russell 2000]]=1,"Russell 2000",""))</f>
        <v/>
      </c>
      <c r="K3593">
        <v>13178</v>
      </c>
    </row>
    <row r="3594" spans="1:11" x14ac:dyDescent="0.25">
      <c r="A3594" t="s">
        <v>45873</v>
      </c>
      <c r="B3594" t="s">
        <v>45874</v>
      </c>
      <c r="D3594" t="s">
        <v>36892</v>
      </c>
      <c r="E3594" t="str">
        <f t="shared" si="74"/>
        <v>Paris</v>
      </c>
      <c r="F3594">
        <f>IFERROR(INDEX(modified!$AT$1:$AT$8000,MATCH(A3594,modified!$W$1:$W$8000,0)),0)</f>
        <v>0</v>
      </c>
      <c r="G3594">
        <f>IFERROR(INDEX(modified!$AP$1:$AP$8000,MATCH(A3594,modified!$W$1:$W$8000,0)),0)</f>
        <v>0</v>
      </c>
      <c r="H3594" t="str">
        <f>IF(fmp_symbol_list__29[[#This Row],[Russell 1000]]=1,"Russell 1000",IF(fmp_symbol_list__29[[#This Row],[Russell 2000]]=1,"Russell 2000",""))</f>
        <v/>
      </c>
      <c r="K3594">
        <v>9068</v>
      </c>
    </row>
    <row r="3595" spans="1:11" x14ac:dyDescent="0.25">
      <c r="A3595" t="s">
        <v>3968</v>
      </c>
      <c r="B3595" t="s">
        <v>3966</v>
      </c>
      <c r="D3595" t="s">
        <v>55188</v>
      </c>
      <c r="E3595" t="str">
        <f t="shared" si="74"/>
        <v>NASDAQ</v>
      </c>
      <c r="F3595">
        <f>IFERROR(INDEX(modified!$AT$1:$AT$8000,MATCH(A3595,modified!$W$1:$W$8000,0)),0)</f>
        <v>1</v>
      </c>
      <c r="G3595">
        <f>IFERROR(INDEX(modified!$AP$1:$AP$8000,MATCH(A3595,modified!$W$1:$W$8000,0)),0)</f>
        <v>0</v>
      </c>
      <c r="H3595" t="str">
        <f>IF(fmp_symbol_list__29[[#This Row],[Russell 1000]]=1,"Russell 1000",IF(fmp_symbol_list__29[[#This Row],[Russell 2000]]=1,"Russell 2000",""))</f>
        <v>Russell 1000</v>
      </c>
      <c r="K3595">
        <v>8322</v>
      </c>
    </row>
    <row r="3596" spans="1:11" x14ac:dyDescent="0.25">
      <c r="A3596" t="s">
        <v>21496</v>
      </c>
      <c r="B3596" t="s">
        <v>40278</v>
      </c>
      <c r="D3596" t="s">
        <v>36891</v>
      </c>
      <c r="E3596" t="str">
        <f t="shared" ref="E3596:E3627" si="75">INDEX(L$2:L$24,MATCH(D3596,M$2:M$24,0))</f>
        <v>NASDAQ</v>
      </c>
      <c r="F3596">
        <f>IFERROR(INDEX(modified!$AT$1:$AT$8000,MATCH(A3596,modified!$W$1:$W$8000,0)),0)</f>
        <v>0</v>
      </c>
      <c r="G3596">
        <f>IFERROR(INDEX(modified!$AP$1:$AP$8000,MATCH(A3596,modified!$W$1:$W$8000,0)),0)</f>
        <v>0</v>
      </c>
      <c r="H3596" t="str">
        <f>IF(fmp_symbol_list__29[[#This Row],[Russell 1000]]=1,"Russell 1000",IF(fmp_symbol_list__29[[#This Row],[Russell 2000]]=1,"Russell 2000",""))</f>
        <v/>
      </c>
      <c r="K3596">
        <v>3897</v>
      </c>
    </row>
    <row r="3597" spans="1:11" x14ac:dyDescent="0.25">
      <c r="A3597" t="s">
        <v>38044</v>
      </c>
      <c r="B3597" t="s">
        <v>38045</v>
      </c>
      <c r="D3597" t="s">
        <v>36891</v>
      </c>
      <c r="E3597" t="str">
        <f t="shared" si="75"/>
        <v>NASDAQ</v>
      </c>
      <c r="F3597">
        <f>IFERROR(INDEX(modified!$AT$1:$AT$8000,MATCH(A3597,modified!$W$1:$W$8000,0)),0)</f>
        <v>0</v>
      </c>
      <c r="G3597">
        <f>IFERROR(INDEX(modified!$AP$1:$AP$8000,MATCH(A3597,modified!$W$1:$W$8000,0)),0)</f>
        <v>0</v>
      </c>
      <c r="H3597" t="str">
        <f>IF(fmp_symbol_list__29[[#This Row],[Russell 1000]]=1,"Russell 1000",IF(fmp_symbol_list__29[[#This Row],[Russell 2000]]=1,"Russell 2000",""))</f>
        <v/>
      </c>
      <c r="K3597">
        <v>1433</v>
      </c>
    </row>
    <row r="3598" spans="1:11" x14ac:dyDescent="0.25">
      <c r="A3598" t="s">
        <v>13194</v>
      </c>
      <c r="B3598" t="s">
        <v>39243</v>
      </c>
      <c r="D3598" t="s">
        <v>55188</v>
      </c>
      <c r="E3598" t="str">
        <f t="shared" si="75"/>
        <v>NASDAQ</v>
      </c>
      <c r="F3598">
        <f>IFERROR(INDEX(modified!$AT$1:$AT$8000,MATCH(A3598,modified!$W$1:$W$8000,0)),0)</f>
        <v>0</v>
      </c>
      <c r="G3598">
        <f>IFERROR(INDEX(modified!$AP$1:$AP$8000,MATCH(A3598,modified!$W$1:$W$8000,0)),0)</f>
        <v>1</v>
      </c>
      <c r="H3598" t="str">
        <f>IF(fmp_symbol_list__29[[#This Row],[Russell 1000]]=1,"Russell 1000",IF(fmp_symbol_list__29[[#This Row],[Russell 2000]]=1,"Russell 2000",""))</f>
        <v>Russell 2000</v>
      </c>
      <c r="K3598">
        <v>2798</v>
      </c>
    </row>
    <row r="3599" spans="1:11" x14ac:dyDescent="0.25">
      <c r="A3599" t="s">
        <v>39066</v>
      </c>
      <c r="B3599" t="s">
        <v>39067</v>
      </c>
      <c r="D3599" t="s">
        <v>93</v>
      </c>
      <c r="E3599" t="str">
        <f t="shared" si="75"/>
        <v>NYSE</v>
      </c>
      <c r="F3599">
        <f>IFERROR(INDEX(modified!$AT$1:$AT$8000,MATCH(A3599,modified!$W$1:$W$8000,0)),0)</f>
        <v>0</v>
      </c>
      <c r="G3599">
        <f>IFERROR(INDEX(modified!$AP$1:$AP$8000,MATCH(A3599,modified!$W$1:$W$8000,0)),0)</f>
        <v>0</v>
      </c>
      <c r="H3599" t="str">
        <f>IF(fmp_symbol_list__29[[#This Row],[Russell 1000]]=1,"Russell 1000",IF(fmp_symbol_list__29[[#This Row],[Russell 2000]]=1,"Russell 2000",""))</f>
        <v/>
      </c>
      <c r="K3599">
        <v>2594</v>
      </c>
    </row>
    <row r="3600" spans="1:11" x14ac:dyDescent="0.25">
      <c r="A3600" t="s">
        <v>37896</v>
      </c>
      <c r="B3600" t="s">
        <v>37897</v>
      </c>
      <c r="D3600" t="s">
        <v>93</v>
      </c>
      <c r="E3600" t="str">
        <f t="shared" si="75"/>
        <v>NYSE</v>
      </c>
      <c r="F3600">
        <f>IFERROR(INDEX(modified!$AT$1:$AT$8000,MATCH(A3600,modified!$W$1:$W$8000,0)),0)</f>
        <v>0</v>
      </c>
      <c r="G3600">
        <f>IFERROR(INDEX(modified!$AP$1:$AP$8000,MATCH(A3600,modified!$W$1:$W$8000,0)),0)</f>
        <v>0</v>
      </c>
      <c r="H3600" t="str">
        <f>IF(fmp_symbol_list__29[[#This Row],[Russell 1000]]=1,"Russell 1000",IF(fmp_symbol_list__29[[#This Row],[Russell 2000]]=1,"Russell 2000",""))</f>
        <v/>
      </c>
      <c r="K3600">
        <v>1261</v>
      </c>
    </row>
    <row r="3601" spans="1:11" x14ac:dyDescent="0.25">
      <c r="A3601" t="s">
        <v>2176</v>
      </c>
      <c r="B3601" t="s">
        <v>2174</v>
      </c>
      <c r="D3601" t="s">
        <v>93</v>
      </c>
      <c r="E3601" t="str">
        <f t="shared" si="75"/>
        <v>NYSE</v>
      </c>
      <c r="F3601">
        <f>IFERROR(INDEX(modified!$AT$1:$AT$8000,MATCH(A3601,modified!$W$1:$W$8000,0)),0)</f>
        <v>1</v>
      </c>
      <c r="G3601">
        <f>IFERROR(INDEX(modified!$AP$1:$AP$8000,MATCH(A3601,modified!$W$1:$W$8000,0)),0)</f>
        <v>0</v>
      </c>
      <c r="H3601" t="str">
        <f>IF(fmp_symbol_list__29[[#This Row],[Russell 1000]]=1,"Russell 1000",IF(fmp_symbol_list__29[[#This Row],[Russell 2000]]=1,"Russell 2000",""))</f>
        <v>Russell 1000</v>
      </c>
      <c r="K3601">
        <v>2340</v>
      </c>
    </row>
    <row r="3602" spans="1:11" x14ac:dyDescent="0.25">
      <c r="A3602" t="s">
        <v>42627</v>
      </c>
      <c r="B3602" t="s">
        <v>42628</v>
      </c>
      <c r="D3602" t="s">
        <v>93</v>
      </c>
      <c r="E3602" t="str">
        <f t="shared" si="75"/>
        <v>NYSE</v>
      </c>
      <c r="F3602">
        <f>IFERROR(INDEX(modified!$AT$1:$AT$8000,MATCH(A3602,modified!$W$1:$W$8000,0)),0)</f>
        <v>0</v>
      </c>
      <c r="G3602">
        <f>IFERROR(INDEX(modified!$AP$1:$AP$8000,MATCH(A3602,modified!$W$1:$W$8000,0)),0)</f>
        <v>0</v>
      </c>
      <c r="H3602" t="str">
        <f>IF(fmp_symbol_list__29[[#This Row],[Russell 1000]]=1,"Russell 1000",IF(fmp_symbol_list__29[[#This Row],[Russell 2000]]=1,"Russell 2000",""))</f>
        <v/>
      </c>
      <c r="K3602">
        <v>6075</v>
      </c>
    </row>
    <row r="3603" spans="1:11" x14ac:dyDescent="0.25">
      <c r="A3603" t="s">
        <v>41472</v>
      </c>
      <c r="B3603" t="s">
        <v>41473</v>
      </c>
      <c r="D3603" t="s">
        <v>93</v>
      </c>
      <c r="E3603" t="str">
        <f t="shared" si="75"/>
        <v>NYSE</v>
      </c>
      <c r="F3603">
        <f>IFERROR(INDEX(modified!$AT$1:$AT$8000,MATCH(A3603,modified!$W$1:$W$8000,0)),0)</f>
        <v>0</v>
      </c>
      <c r="G3603">
        <f>IFERROR(INDEX(modified!$AP$1:$AP$8000,MATCH(A3603,modified!$W$1:$W$8000,0)),0)</f>
        <v>0</v>
      </c>
      <c r="H3603" t="str">
        <f>IF(fmp_symbol_list__29[[#This Row],[Russell 1000]]=1,"Russell 1000",IF(fmp_symbol_list__29[[#This Row],[Russell 2000]]=1,"Russell 2000",""))</f>
        <v/>
      </c>
      <c r="K3603">
        <v>5140</v>
      </c>
    </row>
    <row r="3604" spans="1:11" x14ac:dyDescent="0.25">
      <c r="A3604" t="s">
        <v>41841</v>
      </c>
      <c r="B3604" t="s">
        <v>41842</v>
      </c>
      <c r="D3604" t="s">
        <v>93</v>
      </c>
      <c r="E3604" t="str">
        <f t="shared" si="75"/>
        <v>NYSE</v>
      </c>
      <c r="F3604">
        <f>IFERROR(INDEX(modified!$AT$1:$AT$8000,MATCH(A3604,modified!$W$1:$W$8000,0)),0)</f>
        <v>0</v>
      </c>
      <c r="G3604">
        <f>IFERROR(INDEX(modified!$AP$1:$AP$8000,MATCH(A3604,modified!$W$1:$W$8000,0)),0)</f>
        <v>0</v>
      </c>
      <c r="H3604" t="str">
        <f>IF(fmp_symbol_list__29[[#This Row],[Russell 1000]]=1,"Russell 1000",IF(fmp_symbol_list__29[[#This Row],[Russell 2000]]=1,"Russell 2000",""))</f>
        <v/>
      </c>
      <c r="K3604">
        <v>5471</v>
      </c>
    </row>
    <row r="3605" spans="1:11" x14ac:dyDescent="0.25">
      <c r="A3605" t="s">
        <v>41474</v>
      </c>
      <c r="B3605" t="s">
        <v>41475</v>
      </c>
      <c r="D3605" t="s">
        <v>93</v>
      </c>
      <c r="E3605" t="str">
        <f t="shared" si="75"/>
        <v>NYSE</v>
      </c>
      <c r="F3605">
        <f>IFERROR(INDEX(modified!$AT$1:$AT$8000,MATCH(A3605,modified!$W$1:$W$8000,0)),0)</f>
        <v>0</v>
      </c>
      <c r="G3605">
        <f>IFERROR(INDEX(modified!$AP$1:$AP$8000,MATCH(A3605,modified!$W$1:$W$8000,0)),0)</f>
        <v>0</v>
      </c>
      <c r="H3605" t="str">
        <f>IF(fmp_symbol_list__29[[#This Row],[Russell 1000]]=1,"Russell 1000",IF(fmp_symbol_list__29[[#This Row],[Russell 2000]]=1,"Russell 2000",""))</f>
        <v/>
      </c>
      <c r="K3605">
        <v>5141</v>
      </c>
    </row>
    <row r="3606" spans="1:11" x14ac:dyDescent="0.25">
      <c r="A3606" t="s">
        <v>40974</v>
      </c>
      <c r="B3606" t="s">
        <v>40975</v>
      </c>
      <c r="D3606" t="s">
        <v>93</v>
      </c>
      <c r="E3606" t="str">
        <f t="shared" si="75"/>
        <v>NYSE</v>
      </c>
      <c r="F3606">
        <f>IFERROR(INDEX(modified!$AT$1:$AT$8000,MATCH(A3606,modified!$W$1:$W$8000,0)),0)</f>
        <v>0</v>
      </c>
      <c r="G3606">
        <f>IFERROR(INDEX(modified!$AP$1:$AP$8000,MATCH(A3606,modified!$W$1:$W$8000,0)),0)</f>
        <v>0</v>
      </c>
      <c r="H3606" t="str">
        <f>IF(fmp_symbol_list__29[[#This Row],[Russell 1000]]=1,"Russell 1000",IF(fmp_symbol_list__29[[#This Row],[Russell 2000]]=1,"Russell 2000",""))</f>
        <v/>
      </c>
      <c r="K3606">
        <v>4648</v>
      </c>
    </row>
    <row r="3607" spans="1:11" x14ac:dyDescent="0.25">
      <c r="A3607" t="s">
        <v>54265</v>
      </c>
      <c r="B3607" t="s">
        <v>54266</v>
      </c>
      <c r="D3607" t="s">
        <v>93</v>
      </c>
      <c r="E3607" t="str">
        <f t="shared" si="75"/>
        <v>NYSE</v>
      </c>
      <c r="F3607">
        <f>IFERROR(INDEX(modified!$AT$1:$AT$8000,MATCH(A3607,modified!$W$1:$W$8000,0)),0)</f>
        <v>0</v>
      </c>
      <c r="G3607">
        <f>IFERROR(INDEX(modified!$AP$1:$AP$8000,MATCH(A3607,modified!$W$1:$W$8000,0)),0)</f>
        <v>0</v>
      </c>
      <c r="H3607" t="str">
        <f>IF(fmp_symbol_list__29[[#This Row],[Russell 1000]]=1,"Russell 1000",IF(fmp_symbol_list__29[[#This Row],[Russell 2000]]=1,"Russell 2000",""))</f>
        <v/>
      </c>
      <c r="K3607">
        <v>13817</v>
      </c>
    </row>
    <row r="3608" spans="1:11" x14ac:dyDescent="0.25">
      <c r="A3608" t="s">
        <v>17203</v>
      </c>
      <c r="B3608" t="s">
        <v>17201</v>
      </c>
      <c r="D3608" t="s">
        <v>93</v>
      </c>
      <c r="E3608" t="str">
        <f t="shared" si="75"/>
        <v>NYSE</v>
      </c>
      <c r="F3608">
        <f>IFERROR(INDEX(modified!$AT$1:$AT$8000,MATCH(A3608,modified!$W$1:$W$8000,0)),0)</f>
        <v>0</v>
      </c>
      <c r="G3608">
        <f>IFERROR(INDEX(modified!$AP$1:$AP$8000,MATCH(A3608,modified!$W$1:$W$8000,0)),0)</f>
        <v>0</v>
      </c>
      <c r="H3608" t="str">
        <f>IF(fmp_symbol_list__29[[#This Row],[Russell 1000]]=1,"Russell 1000",IF(fmp_symbol_list__29[[#This Row],[Russell 2000]]=1,"Russell 2000",""))</f>
        <v/>
      </c>
      <c r="K3608">
        <v>6074</v>
      </c>
    </row>
    <row r="3609" spans="1:11" x14ac:dyDescent="0.25">
      <c r="A3609" t="s">
        <v>12875</v>
      </c>
      <c r="B3609" t="s">
        <v>12873</v>
      </c>
      <c r="D3609" t="s">
        <v>93</v>
      </c>
      <c r="E3609" t="str">
        <f t="shared" si="75"/>
        <v>NYSE</v>
      </c>
      <c r="F3609">
        <f>IFERROR(INDEX(modified!$AT$1:$AT$8000,MATCH(A3609,modified!$W$1:$W$8000,0)),0)</f>
        <v>0</v>
      </c>
      <c r="G3609">
        <f>IFERROR(INDEX(modified!$AP$1:$AP$8000,MATCH(A3609,modified!$W$1:$W$8000,0)),0)</f>
        <v>1</v>
      </c>
      <c r="H3609" t="str">
        <f>IF(fmp_symbol_list__29[[#This Row],[Russell 1000]]=1,"Russell 1000",IF(fmp_symbol_list__29[[#This Row],[Russell 2000]]=1,"Russell 2000",""))</f>
        <v>Russell 2000</v>
      </c>
      <c r="K3609">
        <v>2561</v>
      </c>
    </row>
    <row r="3610" spans="1:11" x14ac:dyDescent="0.25">
      <c r="A3610" t="s">
        <v>27899</v>
      </c>
      <c r="B3610" t="s">
        <v>40318</v>
      </c>
      <c r="D3610" t="s">
        <v>93</v>
      </c>
      <c r="E3610" t="str">
        <f t="shared" si="75"/>
        <v>NYSE</v>
      </c>
      <c r="F3610">
        <f>IFERROR(INDEX(modified!$AT$1:$AT$8000,MATCH(A3610,modified!$W$1:$W$8000,0)),0)</f>
        <v>0</v>
      </c>
      <c r="G3610">
        <f>IFERROR(INDEX(modified!$AP$1:$AP$8000,MATCH(A3610,modified!$W$1:$W$8000,0)),0)</f>
        <v>0</v>
      </c>
      <c r="H3610" t="str">
        <f>IF(fmp_symbol_list__29[[#This Row],[Russell 1000]]=1,"Russell 1000",IF(fmp_symbol_list__29[[#This Row],[Russell 2000]]=1,"Russell 2000",""))</f>
        <v/>
      </c>
      <c r="K3610">
        <v>3949</v>
      </c>
    </row>
    <row r="3611" spans="1:11" x14ac:dyDescent="0.25">
      <c r="A3611" t="s">
        <v>27902</v>
      </c>
      <c r="B3611" t="s">
        <v>39875</v>
      </c>
      <c r="D3611" t="s">
        <v>93</v>
      </c>
      <c r="E3611" t="str">
        <f t="shared" si="75"/>
        <v>NYSE</v>
      </c>
      <c r="F3611">
        <f>IFERROR(INDEX(modified!$AT$1:$AT$8000,MATCH(A3611,modified!$W$1:$W$8000,0)),0)</f>
        <v>0</v>
      </c>
      <c r="G3611">
        <f>IFERROR(INDEX(modified!$AP$1:$AP$8000,MATCH(A3611,modified!$W$1:$W$8000,0)),0)</f>
        <v>0</v>
      </c>
      <c r="H3611" t="str">
        <f>IF(fmp_symbol_list__29[[#This Row],[Russell 1000]]=1,"Russell 1000",IF(fmp_symbol_list__29[[#This Row],[Russell 2000]]=1,"Russell 2000",""))</f>
        <v/>
      </c>
      <c r="K3611">
        <v>3469</v>
      </c>
    </row>
    <row r="3612" spans="1:11" x14ac:dyDescent="0.25">
      <c r="A3612" t="s">
        <v>14849</v>
      </c>
      <c r="B3612" t="s">
        <v>40976</v>
      </c>
      <c r="D3612" t="s">
        <v>93</v>
      </c>
      <c r="E3612" t="str">
        <f t="shared" si="75"/>
        <v>NYSE</v>
      </c>
      <c r="F3612">
        <f>IFERROR(INDEX(modified!$AT$1:$AT$8000,MATCH(A3612,modified!$W$1:$W$8000,0)),0)</f>
        <v>0</v>
      </c>
      <c r="G3612">
        <f>IFERROR(INDEX(modified!$AP$1:$AP$8000,MATCH(A3612,modified!$W$1:$W$8000,0)),0)</f>
        <v>0</v>
      </c>
      <c r="H3612" t="str">
        <f>IF(fmp_symbol_list__29[[#This Row],[Russell 1000]]=1,"Russell 1000",IF(fmp_symbol_list__29[[#This Row],[Russell 2000]]=1,"Russell 2000",""))</f>
        <v/>
      </c>
      <c r="K3612">
        <v>4649</v>
      </c>
    </row>
    <row r="3613" spans="1:11" x14ac:dyDescent="0.25">
      <c r="A3613" t="s">
        <v>807</v>
      </c>
      <c r="B3613" t="s">
        <v>37208</v>
      </c>
      <c r="D3613" t="s">
        <v>93</v>
      </c>
      <c r="E3613" t="str">
        <f t="shared" si="75"/>
        <v>NYSE</v>
      </c>
      <c r="F3613">
        <f>IFERROR(INDEX(modified!$AT$1:$AT$8000,MATCH(A3613,modified!$W$1:$W$8000,0)),0)</f>
        <v>1</v>
      </c>
      <c r="G3613">
        <f>IFERROR(INDEX(modified!$AP$1:$AP$8000,MATCH(A3613,modified!$W$1:$W$8000,0)),0)</f>
        <v>0</v>
      </c>
      <c r="H3613" t="str">
        <f>IF(fmp_symbol_list__29[[#This Row],[Russell 1000]]=1,"Russell 1000",IF(fmp_symbol_list__29[[#This Row],[Russell 2000]]=1,"Russell 2000",""))</f>
        <v>Russell 1000</v>
      </c>
      <c r="K3613">
        <v>417</v>
      </c>
    </row>
    <row r="3614" spans="1:11" x14ac:dyDescent="0.25">
      <c r="A3614" t="s">
        <v>40977</v>
      </c>
      <c r="B3614" t="s">
        <v>40978</v>
      </c>
      <c r="D3614" t="s">
        <v>93</v>
      </c>
      <c r="E3614" t="str">
        <f t="shared" si="75"/>
        <v>NYSE</v>
      </c>
      <c r="F3614">
        <f>IFERROR(INDEX(modified!$AT$1:$AT$8000,MATCH(A3614,modified!$W$1:$W$8000,0)),0)</f>
        <v>0</v>
      </c>
      <c r="G3614">
        <f>IFERROR(INDEX(modified!$AP$1:$AP$8000,MATCH(A3614,modified!$W$1:$W$8000,0)),0)</f>
        <v>0</v>
      </c>
      <c r="H3614" t="str">
        <f>IF(fmp_symbol_list__29[[#This Row],[Russell 1000]]=1,"Russell 1000",IF(fmp_symbol_list__29[[#This Row],[Russell 2000]]=1,"Russell 2000",""))</f>
        <v/>
      </c>
      <c r="K3614">
        <v>4650</v>
      </c>
    </row>
    <row r="3615" spans="1:11" x14ac:dyDescent="0.25">
      <c r="A3615" t="s">
        <v>54226</v>
      </c>
      <c r="B3615" t="s">
        <v>54227</v>
      </c>
      <c r="D3615" t="s">
        <v>93</v>
      </c>
      <c r="E3615" t="str">
        <f t="shared" si="75"/>
        <v>NYSE</v>
      </c>
      <c r="F3615">
        <f>IFERROR(INDEX(modified!$AT$1:$AT$8000,MATCH(A3615,modified!$W$1:$W$8000,0)),0)</f>
        <v>0</v>
      </c>
      <c r="G3615">
        <f>IFERROR(INDEX(modified!$AP$1:$AP$8000,MATCH(A3615,modified!$W$1:$W$8000,0)),0)</f>
        <v>0</v>
      </c>
      <c r="H3615" t="str">
        <f>IF(fmp_symbol_list__29[[#This Row],[Russell 1000]]=1,"Russell 1000",IF(fmp_symbol_list__29[[#This Row],[Russell 2000]]=1,"Russell 2000",""))</f>
        <v/>
      </c>
      <c r="K3615">
        <v>13794</v>
      </c>
    </row>
    <row r="3616" spans="1:11" x14ac:dyDescent="0.25">
      <c r="A3616" t="s">
        <v>3046</v>
      </c>
      <c r="B3616" t="s">
        <v>3044</v>
      </c>
      <c r="D3616" t="s">
        <v>93</v>
      </c>
      <c r="E3616" t="str">
        <f t="shared" si="75"/>
        <v>NYSE</v>
      </c>
      <c r="F3616">
        <f>IFERROR(INDEX(modified!$AT$1:$AT$8000,MATCH(A3616,modified!$W$1:$W$8000,0)),0)</f>
        <v>1</v>
      </c>
      <c r="G3616">
        <f>IFERROR(INDEX(modified!$AP$1:$AP$8000,MATCH(A3616,modified!$W$1:$W$8000,0)),0)</f>
        <v>0</v>
      </c>
      <c r="H3616" t="str">
        <f>IF(fmp_symbol_list__29[[#This Row],[Russell 1000]]=1,"Russell 1000",IF(fmp_symbol_list__29[[#This Row],[Russell 2000]]=1,"Russell 2000",""))</f>
        <v>Russell 1000</v>
      </c>
      <c r="K3616">
        <v>713</v>
      </c>
    </row>
    <row r="3617" spans="1:11" x14ac:dyDescent="0.25">
      <c r="A3617" t="s">
        <v>14277</v>
      </c>
      <c r="B3617" t="s">
        <v>14275</v>
      </c>
      <c r="D3617" t="s">
        <v>55188</v>
      </c>
      <c r="E3617" t="str">
        <f t="shared" si="75"/>
        <v>NASDAQ</v>
      </c>
      <c r="F3617">
        <f>IFERROR(INDEX(modified!$AT$1:$AT$8000,MATCH(A3617,modified!$W$1:$W$8000,0)),0)</f>
        <v>0</v>
      </c>
      <c r="G3617">
        <f>IFERROR(INDEX(modified!$AP$1:$AP$8000,MATCH(A3617,modified!$W$1:$W$8000,0)),0)</f>
        <v>1</v>
      </c>
      <c r="H3617" t="str">
        <f>IF(fmp_symbol_list__29[[#This Row],[Russell 1000]]=1,"Russell 1000",IF(fmp_symbol_list__29[[#This Row],[Russell 2000]]=1,"Russell 2000",""))</f>
        <v>Russell 2000</v>
      </c>
      <c r="K3617">
        <v>2035</v>
      </c>
    </row>
    <row r="3618" spans="1:11" x14ac:dyDescent="0.25">
      <c r="A3618" t="s">
        <v>38821</v>
      </c>
      <c r="B3618" t="s">
        <v>38822</v>
      </c>
      <c r="D3618" t="s">
        <v>93</v>
      </c>
      <c r="E3618" t="str">
        <f t="shared" si="75"/>
        <v>NYSE</v>
      </c>
      <c r="F3618">
        <f>IFERROR(INDEX(modified!$AT$1:$AT$8000,MATCH(A3618,modified!$W$1:$W$8000,0)),0)</f>
        <v>0</v>
      </c>
      <c r="G3618">
        <f>IFERROR(INDEX(modified!$AP$1:$AP$8000,MATCH(A3618,modified!$W$1:$W$8000,0)),0)</f>
        <v>0</v>
      </c>
      <c r="H3618" t="str">
        <f>IF(fmp_symbol_list__29[[#This Row],[Russell 1000]]=1,"Russell 1000",IF(fmp_symbol_list__29[[#This Row],[Russell 2000]]=1,"Russell 2000",""))</f>
        <v/>
      </c>
      <c r="K3618">
        <v>2314</v>
      </c>
    </row>
    <row r="3619" spans="1:11" x14ac:dyDescent="0.25">
      <c r="A3619" t="s">
        <v>47980</v>
      </c>
      <c r="B3619" t="s">
        <v>47981</v>
      </c>
      <c r="D3619" t="s">
        <v>36889</v>
      </c>
      <c r="E3619" t="str">
        <f t="shared" si="75"/>
        <v>Toronto</v>
      </c>
      <c r="F3619">
        <f>IFERROR(INDEX(modified!$AT$1:$AT$8000,MATCH(A3619,modified!$W$1:$W$8000,0)),0)</f>
        <v>0</v>
      </c>
      <c r="G3619">
        <f>IFERROR(INDEX(modified!$AP$1:$AP$8000,MATCH(A3619,modified!$W$1:$W$8000,0)),0)</f>
        <v>0</v>
      </c>
      <c r="H3619" t="str">
        <f>IF(fmp_symbol_list__29[[#This Row],[Russell 1000]]=1,"Russell 1000",IF(fmp_symbol_list__29[[#This Row],[Russell 2000]]=1,"Russell 2000",""))</f>
        <v/>
      </c>
      <c r="K3619">
        <v>10160</v>
      </c>
    </row>
    <row r="3620" spans="1:11" x14ac:dyDescent="0.25">
      <c r="A3620" t="s">
        <v>53418</v>
      </c>
      <c r="B3620" t="s">
        <v>53419</v>
      </c>
      <c r="D3620" t="s">
        <v>36898</v>
      </c>
      <c r="E3620" t="str">
        <f t="shared" si="75"/>
        <v>YHD</v>
      </c>
      <c r="F3620">
        <f>IFERROR(INDEX(modified!$AT$1:$AT$8000,MATCH(A3620,modified!$W$1:$W$8000,0)),0)</f>
        <v>0</v>
      </c>
      <c r="G3620">
        <f>IFERROR(INDEX(modified!$AP$1:$AP$8000,MATCH(A3620,modified!$W$1:$W$8000,0)),0)</f>
        <v>0</v>
      </c>
      <c r="H3620" t="str">
        <f>IF(fmp_symbol_list__29[[#This Row],[Russell 1000]]=1,"Russell 1000",IF(fmp_symbol_list__29[[#This Row],[Russell 2000]]=1,"Russell 2000",""))</f>
        <v/>
      </c>
      <c r="K3620">
        <v>13317</v>
      </c>
    </row>
    <row r="3621" spans="1:11" x14ac:dyDescent="0.25">
      <c r="A3621" t="s">
        <v>47982</v>
      </c>
      <c r="B3621" t="s">
        <v>47983</v>
      </c>
      <c r="D3621" t="s">
        <v>36889</v>
      </c>
      <c r="E3621" t="str">
        <f t="shared" si="75"/>
        <v>Toronto</v>
      </c>
      <c r="F3621">
        <f>IFERROR(INDEX(modified!$AT$1:$AT$8000,MATCH(A3621,modified!$W$1:$W$8000,0)),0)</f>
        <v>0</v>
      </c>
      <c r="G3621">
        <f>IFERROR(INDEX(modified!$AP$1:$AP$8000,MATCH(A3621,modified!$W$1:$W$8000,0)),0)</f>
        <v>0</v>
      </c>
      <c r="H3621" t="str">
        <f>IF(fmp_symbol_list__29[[#This Row],[Russell 1000]]=1,"Russell 1000",IF(fmp_symbol_list__29[[#This Row],[Russell 2000]]=1,"Russell 2000",""))</f>
        <v/>
      </c>
      <c r="K3621">
        <v>10161</v>
      </c>
    </row>
    <row r="3622" spans="1:11" x14ac:dyDescent="0.25">
      <c r="A3622" t="s">
        <v>52140</v>
      </c>
      <c r="B3622" t="s">
        <v>52141</v>
      </c>
      <c r="D3622" t="s">
        <v>36886</v>
      </c>
      <c r="E3622" t="str">
        <f t="shared" si="75"/>
        <v>NASDAQ</v>
      </c>
      <c r="F3622">
        <f>IFERROR(INDEX(modified!$AT$1:$AT$8000,MATCH(A3622,modified!$W$1:$W$8000,0)),0)</f>
        <v>0</v>
      </c>
      <c r="G3622">
        <f>IFERROR(INDEX(modified!$AP$1:$AP$8000,MATCH(A3622,modified!$W$1:$W$8000,0)),0)</f>
        <v>0</v>
      </c>
      <c r="H3622" t="str">
        <f>IF(fmp_symbol_list__29[[#This Row],[Russell 1000]]=1,"Russell 1000",IF(fmp_symbol_list__29[[#This Row],[Russell 2000]]=1,"Russell 2000",""))</f>
        <v/>
      </c>
      <c r="K3622">
        <v>12290</v>
      </c>
    </row>
    <row r="3623" spans="1:11" x14ac:dyDescent="0.25">
      <c r="A3623" t="s">
        <v>53868</v>
      </c>
      <c r="B3623" t="s">
        <v>53869</v>
      </c>
      <c r="D3623" t="s">
        <v>36886</v>
      </c>
      <c r="E3623" t="str">
        <f t="shared" si="75"/>
        <v>NASDAQ</v>
      </c>
      <c r="F3623">
        <f>IFERROR(INDEX(modified!$AT$1:$AT$8000,MATCH(A3623,modified!$W$1:$W$8000,0)),0)</f>
        <v>0</v>
      </c>
      <c r="G3623">
        <f>IFERROR(INDEX(modified!$AP$1:$AP$8000,MATCH(A3623,modified!$W$1:$W$8000,0)),0)</f>
        <v>0</v>
      </c>
      <c r="H3623" t="str">
        <f>IF(fmp_symbol_list__29[[#This Row],[Russell 1000]]=1,"Russell 1000",IF(fmp_symbol_list__29[[#This Row],[Russell 2000]]=1,"Russell 2000",""))</f>
        <v/>
      </c>
      <c r="K3623">
        <v>13546</v>
      </c>
    </row>
    <row r="3624" spans="1:11" x14ac:dyDescent="0.25">
      <c r="A3624" t="s">
        <v>51834</v>
      </c>
      <c r="B3624" t="s">
        <v>51835</v>
      </c>
      <c r="D3624" t="s">
        <v>36886</v>
      </c>
      <c r="E3624" t="str">
        <f t="shared" si="75"/>
        <v>NASDAQ</v>
      </c>
      <c r="F3624">
        <f>IFERROR(INDEX(modified!$AT$1:$AT$8000,MATCH(A3624,modified!$W$1:$W$8000,0)),0)</f>
        <v>0</v>
      </c>
      <c r="G3624">
        <f>IFERROR(INDEX(modified!$AP$1:$AP$8000,MATCH(A3624,modified!$W$1:$W$8000,0)),0)</f>
        <v>0</v>
      </c>
      <c r="H3624" t="str">
        <f>IF(fmp_symbol_list__29[[#This Row],[Russell 1000]]=1,"Russell 1000",IF(fmp_symbol_list__29[[#This Row],[Russell 2000]]=1,"Russell 2000",""))</f>
        <v/>
      </c>
      <c r="K3624">
        <v>12137</v>
      </c>
    </row>
    <row r="3625" spans="1:11" x14ac:dyDescent="0.25">
      <c r="A3625" t="s">
        <v>51880</v>
      </c>
      <c r="B3625" t="s">
        <v>51881</v>
      </c>
      <c r="D3625" t="s">
        <v>36886</v>
      </c>
      <c r="E3625" t="str">
        <f t="shared" si="75"/>
        <v>NASDAQ</v>
      </c>
      <c r="F3625">
        <f>IFERROR(INDEX(modified!$AT$1:$AT$8000,MATCH(A3625,modified!$W$1:$W$8000,0)),0)</f>
        <v>0</v>
      </c>
      <c r="G3625">
        <f>IFERROR(INDEX(modified!$AP$1:$AP$8000,MATCH(A3625,modified!$W$1:$W$8000,0)),0)</f>
        <v>0</v>
      </c>
      <c r="H3625" t="str">
        <f>IF(fmp_symbol_list__29[[#This Row],[Russell 1000]]=1,"Russell 1000",IF(fmp_symbol_list__29[[#This Row],[Russell 2000]]=1,"Russell 2000",""))</f>
        <v/>
      </c>
      <c r="K3625">
        <v>12160</v>
      </c>
    </row>
    <row r="3626" spans="1:11" x14ac:dyDescent="0.25">
      <c r="A3626" t="s">
        <v>51896</v>
      </c>
      <c r="B3626" t="s">
        <v>51897</v>
      </c>
      <c r="D3626" t="s">
        <v>36886</v>
      </c>
      <c r="E3626" t="str">
        <f t="shared" si="75"/>
        <v>NASDAQ</v>
      </c>
      <c r="F3626">
        <f>IFERROR(INDEX(modified!$AT$1:$AT$8000,MATCH(A3626,modified!$W$1:$W$8000,0)),0)</f>
        <v>0</v>
      </c>
      <c r="G3626">
        <f>IFERROR(INDEX(modified!$AP$1:$AP$8000,MATCH(A3626,modified!$W$1:$W$8000,0)),0)</f>
        <v>0</v>
      </c>
      <c r="H3626" t="str">
        <f>IF(fmp_symbol_list__29[[#This Row],[Russell 1000]]=1,"Russell 1000",IF(fmp_symbol_list__29[[#This Row],[Russell 2000]]=1,"Russell 2000",""))</f>
        <v/>
      </c>
      <c r="K3626">
        <v>12168</v>
      </c>
    </row>
    <row r="3627" spans="1:11" x14ac:dyDescent="0.25">
      <c r="A3627" t="s">
        <v>51898</v>
      </c>
      <c r="B3627" t="s">
        <v>51899</v>
      </c>
      <c r="D3627" t="s">
        <v>36886</v>
      </c>
      <c r="E3627" t="str">
        <f t="shared" si="75"/>
        <v>NASDAQ</v>
      </c>
      <c r="F3627">
        <f>IFERROR(INDEX(modified!$AT$1:$AT$8000,MATCH(A3627,modified!$W$1:$W$8000,0)),0)</f>
        <v>0</v>
      </c>
      <c r="G3627">
        <f>IFERROR(INDEX(modified!$AP$1:$AP$8000,MATCH(A3627,modified!$W$1:$W$8000,0)),0)</f>
        <v>0</v>
      </c>
      <c r="H3627" t="str">
        <f>IF(fmp_symbol_list__29[[#This Row],[Russell 1000]]=1,"Russell 1000",IF(fmp_symbol_list__29[[#This Row],[Russell 2000]]=1,"Russell 2000",""))</f>
        <v/>
      </c>
      <c r="K3627">
        <v>12169</v>
      </c>
    </row>
    <row r="3628" spans="1:11" x14ac:dyDescent="0.25">
      <c r="A3628" t="s">
        <v>5100</v>
      </c>
      <c r="B3628" t="s">
        <v>38333</v>
      </c>
      <c r="D3628" t="s">
        <v>55188</v>
      </c>
      <c r="E3628" t="str">
        <f t="shared" ref="E3628:E3659" si="76">INDEX(L$2:L$24,MATCH(D3628,M$2:M$24,0))</f>
        <v>NASDAQ</v>
      </c>
      <c r="F3628">
        <f>IFERROR(INDEX(modified!$AT$1:$AT$8000,MATCH(A3628,modified!$W$1:$W$8000,0)),0)</f>
        <v>1</v>
      </c>
      <c r="G3628">
        <f>IFERROR(INDEX(modified!$AP$1:$AP$8000,MATCH(A3628,modified!$W$1:$W$8000,0)),0)</f>
        <v>0</v>
      </c>
      <c r="H3628" t="str">
        <f>IF(fmp_symbol_list__29[[#This Row],[Russell 1000]]=1,"Russell 1000",IF(fmp_symbol_list__29[[#This Row],[Russell 2000]]=1,"Russell 2000",""))</f>
        <v>Russell 1000</v>
      </c>
      <c r="K3628">
        <v>1753</v>
      </c>
    </row>
    <row r="3629" spans="1:11" x14ac:dyDescent="0.25">
      <c r="A3629" t="s">
        <v>21127</v>
      </c>
      <c r="B3629" t="s">
        <v>42665</v>
      </c>
      <c r="D3629" t="s">
        <v>36896</v>
      </c>
      <c r="E3629" t="str">
        <f t="shared" si="76"/>
        <v>NYSE American</v>
      </c>
      <c r="F3629">
        <f>IFERROR(INDEX(modified!$AT$1:$AT$8000,MATCH(A3629,modified!$W$1:$W$8000,0)),0)</f>
        <v>0</v>
      </c>
      <c r="G3629">
        <f>IFERROR(INDEX(modified!$AP$1:$AP$8000,MATCH(A3629,modified!$W$1:$W$8000,0)),0)</f>
        <v>0</v>
      </c>
      <c r="H3629" t="str">
        <f>IF(fmp_symbol_list__29[[#This Row],[Russell 1000]]=1,"Russell 1000",IF(fmp_symbol_list__29[[#This Row],[Russell 2000]]=1,"Russell 2000",""))</f>
        <v/>
      </c>
      <c r="K3629">
        <v>6099</v>
      </c>
    </row>
    <row r="3630" spans="1:11" x14ac:dyDescent="0.25">
      <c r="A3630" t="s">
        <v>20853</v>
      </c>
      <c r="B3630" t="s">
        <v>20851</v>
      </c>
      <c r="D3630" t="s">
        <v>55188</v>
      </c>
      <c r="E3630" t="str">
        <f t="shared" si="76"/>
        <v>NASDAQ</v>
      </c>
      <c r="F3630">
        <f>IFERROR(INDEX(modified!$AT$1:$AT$8000,MATCH(A3630,modified!$W$1:$W$8000,0)),0)</f>
        <v>0</v>
      </c>
      <c r="G3630">
        <f>IFERROR(INDEX(modified!$AP$1:$AP$8000,MATCH(A3630,modified!$W$1:$W$8000,0)),0)</f>
        <v>0</v>
      </c>
      <c r="H3630" t="str">
        <f>IF(fmp_symbol_list__29[[#This Row],[Russell 1000]]=1,"Russell 1000",IF(fmp_symbol_list__29[[#This Row],[Russell 2000]]=1,"Russell 2000",""))</f>
        <v/>
      </c>
      <c r="K3630">
        <v>12741</v>
      </c>
    </row>
    <row r="3631" spans="1:11" x14ac:dyDescent="0.25">
      <c r="A3631" t="s">
        <v>7</v>
      </c>
      <c r="B3631" t="s">
        <v>1245</v>
      </c>
      <c r="D3631" t="s">
        <v>93</v>
      </c>
      <c r="E3631" t="str">
        <f t="shared" si="76"/>
        <v>NYSE</v>
      </c>
      <c r="F3631">
        <f>IFERROR(INDEX(modified!$AT$1:$AT$8000,MATCH(A3631,modified!$W$1:$W$8000,0)),0)</f>
        <v>1</v>
      </c>
      <c r="G3631">
        <f>IFERROR(INDEX(modified!$AP$1:$AP$8000,MATCH(A3631,modified!$W$1:$W$8000,0)),0)</f>
        <v>0</v>
      </c>
      <c r="H3631" t="str">
        <f>IF(fmp_symbol_list__29[[#This Row],[Russell 1000]]=1,"Russell 1000",IF(fmp_symbol_list__29[[#This Row],[Russell 2000]]=1,"Russell 2000",""))</f>
        <v>Russell 1000</v>
      </c>
      <c r="K3631">
        <v>8010</v>
      </c>
    </row>
    <row r="3632" spans="1:11" x14ac:dyDescent="0.25">
      <c r="A3632" t="s">
        <v>12754</v>
      </c>
      <c r="B3632" t="s">
        <v>12752</v>
      </c>
      <c r="D3632" t="s">
        <v>36893</v>
      </c>
      <c r="E3632" t="str">
        <f t="shared" si="76"/>
        <v>NASDAQ</v>
      </c>
      <c r="F3632">
        <f>IFERROR(INDEX(modified!$AT$1:$AT$8000,MATCH(A3632,modified!$W$1:$W$8000,0)),0)</f>
        <v>0</v>
      </c>
      <c r="G3632">
        <f>IFERROR(INDEX(modified!$AP$1:$AP$8000,MATCH(A3632,modified!$W$1:$W$8000,0)),0)</f>
        <v>0</v>
      </c>
      <c r="H3632" t="str">
        <f>IF(fmp_symbol_list__29[[#This Row],[Russell 1000]]=1,"Russell 1000",IF(fmp_symbol_list__29[[#This Row],[Russell 2000]]=1,"Russell 2000",""))</f>
        <v/>
      </c>
      <c r="K3632">
        <v>2074</v>
      </c>
    </row>
    <row r="3633" spans="1:11" x14ac:dyDescent="0.25">
      <c r="A3633" t="s">
        <v>53125</v>
      </c>
      <c r="B3633" t="s">
        <v>53126</v>
      </c>
      <c r="D3633" t="s">
        <v>36902</v>
      </c>
      <c r="E3633" t="str">
        <f t="shared" si="76"/>
        <v>Amsterdam</v>
      </c>
      <c r="F3633">
        <f>IFERROR(INDEX(modified!$AT$1:$AT$8000,MATCH(A3633,modified!$W$1:$W$8000,0)),0)</f>
        <v>0</v>
      </c>
      <c r="G3633">
        <f>IFERROR(INDEX(modified!$AP$1:$AP$8000,MATCH(A3633,modified!$W$1:$W$8000,0)),0)</f>
        <v>0</v>
      </c>
      <c r="H3633" t="str">
        <f>IF(fmp_symbol_list__29[[#This Row],[Russell 1000]]=1,"Russell 1000",IF(fmp_symbol_list__29[[#This Row],[Russell 2000]]=1,"Russell 2000",""))</f>
        <v/>
      </c>
      <c r="K3633">
        <v>13168</v>
      </c>
    </row>
    <row r="3634" spans="1:11" x14ac:dyDescent="0.25">
      <c r="A3634" t="s">
        <v>45877</v>
      </c>
      <c r="B3634" t="s">
        <v>45878</v>
      </c>
      <c r="D3634" t="s">
        <v>36902</v>
      </c>
      <c r="E3634" t="str">
        <f t="shared" si="76"/>
        <v>Amsterdam</v>
      </c>
      <c r="F3634">
        <f>IFERROR(INDEX(modified!$AT$1:$AT$8000,MATCH(A3634,modified!$W$1:$W$8000,0)),0)</f>
        <v>0</v>
      </c>
      <c r="G3634">
        <f>IFERROR(INDEX(modified!$AP$1:$AP$8000,MATCH(A3634,modified!$W$1:$W$8000,0)),0)</f>
        <v>0</v>
      </c>
      <c r="H3634" t="str">
        <f>IF(fmp_symbol_list__29[[#This Row],[Russell 1000]]=1,"Russell 1000",IF(fmp_symbol_list__29[[#This Row],[Russell 2000]]=1,"Russell 2000",""))</f>
        <v/>
      </c>
      <c r="K3634">
        <v>9070</v>
      </c>
    </row>
    <row r="3635" spans="1:11" x14ac:dyDescent="0.25">
      <c r="A3635" t="s">
        <v>50828</v>
      </c>
      <c r="B3635" t="s">
        <v>50829</v>
      </c>
      <c r="D3635" t="s">
        <v>36886</v>
      </c>
      <c r="E3635" t="str">
        <f t="shared" si="76"/>
        <v>NASDAQ</v>
      </c>
      <c r="F3635">
        <f>IFERROR(INDEX(modified!$AT$1:$AT$8000,MATCH(A3635,modified!$W$1:$W$8000,0)),0)</f>
        <v>0</v>
      </c>
      <c r="G3635">
        <f>IFERROR(INDEX(modified!$AP$1:$AP$8000,MATCH(A3635,modified!$W$1:$W$8000,0)),0)</f>
        <v>0</v>
      </c>
      <c r="H3635" t="str">
        <f>IF(fmp_symbol_list__29[[#This Row],[Russell 1000]]=1,"Russell 1000",IF(fmp_symbol_list__29[[#This Row],[Russell 2000]]=1,"Russell 2000",""))</f>
        <v/>
      </c>
      <c r="K3635">
        <v>11629</v>
      </c>
    </row>
    <row r="3636" spans="1:11" x14ac:dyDescent="0.25">
      <c r="A3636" t="s">
        <v>50826</v>
      </c>
      <c r="B3636" t="s">
        <v>50827</v>
      </c>
      <c r="D3636" t="s">
        <v>36886</v>
      </c>
      <c r="E3636" t="str">
        <f t="shared" si="76"/>
        <v>NASDAQ</v>
      </c>
      <c r="F3636">
        <f>IFERROR(INDEX(modified!$AT$1:$AT$8000,MATCH(A3636,modified!$W$1:$W$8000,0)),0)</f>
        <v>0</v>
      </c>
      <c r="G3636">
        <f>IFERROR(INDEX(modified!$AP$1:$AP$8000,MATCH(A3636,modified!$W$1:$W$8000,0)),0)</f>
        <v>0</v>
      </c>
      <c r="H3636" t="str">
        <f>IF(fmp_symbol_list__29[[#This Row],[Russell 1000]]=1,"Russell 1000",IF(fmp_symbol_list__29[[#This Row],[Russell 2000]]=1,"Russell 2000",""))</f>
        <v/>
      </c>
      <c r="K3636">
        <v>11628</v>
      </c>
    </row>
    <row r="3637" spans="1:11" x14ac:dyDescent="0.25">
      <c r="A3637" t="s">
        <v>50822</v>
      </c>
      <c r="B3637" t="s">
        <v>50823</v>
      </c>
      <c r="D3637" t="s">
        <v>36886</v>
      </c>
      <c r="E3637" t="str">
        <f t="shared" si="76"/>
        <v>NASDAQ</v>
      </c>
      <c r="F3637">
        <f>IFERROR(INDEX(modified!$AT$1:$AT$8000,MATCH(A3637,modified!$W$1:$W$8000,0)),0)</f>
        <v>0</v>
      </c>
      <c r="G3637">
        <f>IFERROR(INDEX(modified!$AP$1:$AP$8000,MATCH(A3637,modified!$W$1:$W$8000,0)),0)</f>
        <v>0</v>
      </c>
      <c r="H3637" t="str">
        <f>IF(fmp_symbol_list__29[[#This Row],[Russell 1000]]=1,"Russell 1000",IF(fmp_symbol_list__29[[#This Row],[Russell 2000]]=1,"Russell 2000",""))</f>
        <v/>
      </c>
      <c r="K3637">
        <v>11626</v>
      </c>
    </row>
    <row r="3638" spans="1:11" x14ac:dyDescent="0.25">
      <c r="A3638" t="s">
        <v>50848</v>
      </c>
      <c r="B3638" t="s">
        <v>50849</v>
      </c>
      <c r="D3638" t="s">
        <v>36886</v>
      </c>
      <c r="E3638" t="str">
        <f t="shared" si="76"/>
        <v>NASDAQ</v>
      </c>
      <c r="F3638">
        <f>IFERROR(INDEX(modified!$AT$1:$AT$8000,MATCH(A3638,modified!$W$1:$W$8000,0)),0)</f>
        <v>0</v>
      </c>
      <c r="G3638">
        <f>IFERROR(INDEX(modified!$AP$1:$AP$8000,MATCH(A3638,modified!$W$1:$W$8000,0)),0)</f>
        <v>0</v>
      </c>
      <c r="H3638" t="str">
        <f>IF(fmp_symbol_list__29[[#This Row],[Russell 1000]]=1,"Russell 1000",IF(fmp_symbol_list__29[[#This Row],[Russell 2000]]=1,"Russell 2000",""))</f>
        <v/>
      </c>
      <c r="K3638">
        <v>11639</v>
      </c>
    </row>
    <row r="3639" spans="1:11" x14ac:dyDescent="0.25">
      <c r="A3639" t="s">
        <v>5621</v>
      </c>
      <c r="B3639" t="s">
        <v>5619</v>
      </c>
      <c r="D3639" t="s">
        <v>93</v>
      </c>
      <c r="E3639" t="str">
        <f t="shared" si="76"/>
        <v>NYSE</v>
      </c>
      <c r="F3639">
        <f>IFERROR(INDEX(modified!$AT$1:$AT$8000,MATCH(A3639,modified!$W$1:$W$8000,0)),0)</f>
        <v>1</v>
      </c>
      <c r="G3639">
        <f>IFERROR(INDEX(modified!$AP$1:$AP$8000,MATCH(A3639,modified!$W$1:$W$8000,0)),0)</f>
        <v>0</v>
      </c>
      <c r="H3639" t="str">
        <f>IF(fmp_symbol_list__29[[#This Row],[Russell 1000]]=1,"Russell 1000",IF(fmp_symbol_list__29[[#This Row],[Russell 2000]]=1,"Russell 2000",""))</f>
        <v>Russell 1000</v>
      </c>
      <c r="K3639">
        <v>1018</v>
      </c>
    </row>
    <row r="3640" spans="1:11" x14ac:dyDescent="0.25">
      <c r="A3640" t="s">
        <v>47984</v>
      </c>
      <c r="B3640" t="s">
        <v>47985</v>
      </c>
      <c r="D3640" t="s">
        <v>36889</v>
      </c>
      <c r="E3640" t="str">
        <f t="shared" si="76"/>
        <v>Toronto</v>
      </c>
      <c r="F3640">
        <f>IFERROR(INDEX(modified!$AT$1:$AT$8000,MATCH(A3640,modified!$W$1:$W$8000,0)),0)</f>
        <v>0</v>
      </c>
      <c r="G3640">
        <f>IFERROR(INDEX(modified!$AP$1:$AP$8000,MATCH(A3640,modified!$W$1:$W$8000,0)),0)</f>
        <v>0</v>
      </c>
      <c r="H3640" t="str">
        <f>IF(fmp_symbol_list__29[[#This Row],[Russell 1000]]=1,"Russell 1000",IF(fmp_symbol_list__29[[#This Row],[Russell 2000]]=1,"Russell 2000",""))</f>
        <v/>
      </c>
      <c r="K3640">
        <v>10162</v>
      </c>
    </row>
    <row r="3641" spans="1:11" x14ac:dyDescent="0.25">
      <c r="A3641" t="s">
        <v>13297</v>
      </c>
      <c r="B3641" t="s">
        <v>38237</v>
      </c>
      <c r="D3641" t="s">
        <v>55188</v>
      </c>
      <c r="E3641" t="str">
        <f t="shared" si="76"/>
        <v>NASDAQ</v>
      </c>
      <c r="F3641">
        <f>IFERROR(INDEX(modified!$AT$1:$AT$8000,MATCH(A3641,modified!$W$1:$W$8000,0)),0)</f>
        <v>0</v>
      </c>
      <c r="G3641">
        <f>IFERROR(INDEX(modified!$AP$1:$AP$8000,MATCH(A3641,modified!$W$1:$W$8000,0)),0)</f>
        <v>1</v>
      </c>
      <c r="H3641" t="str">
        <f>IF(fmp_symbol_list__29[[#This Row],[Russell 1000]]=1,"Russell 1000",IF(fmp_symbol_list__29[[#This Row],[Russell 2000]]=1,"Russell 2000",""))</f>
        <v>Russell 2000</v>
      </c>
      <c r="K3641">
        <v>1644</v>
      </c>
    </row>
    <row r="3642" spans="1:11" x14ac:dyDescent="0.25">
      <c r="A3642" t="s">
        <v>16291</v>
      </c>
      <c r="B3642" t="s">
        <v>16289</v>
      </c>
      <c r="D3642" t="s">
        <v>36891</v>
      </c>
      <c r="E3642" t="str">
        <f t="shared" si="76"/>
        <v>NASDAQ</v>
      </c>
      <c r="F3642">
        <f>IFERROR(INDEX(modified!$AT$1:$AT$8000,MATCH(A3642,modified!$W$1:$W$8000,0)),0)</f>
        <v>0</v>
      </c>
      <c r="G3642">
        <f>IFERROR(INDEX(modified!$AP$1:$AP$8000,MATCH(A3642,modified!$W$1:$W$8000,0)),0)</f>
        <v>0</v>
      </c>
      <c r="H3642" t="str">
        <f>IF(fmp_symbol_list__29[[#This Row],[Russell 1000]]=1,"Russell 1000",IF(fmp_symbol_list__29[[#This Row],[Russell 2000]]=1,"Russell 2000",""))</f>
        <v/>
      </c>
      <c r="K3642">
        <v>8323</v>
      </c>
    </row>
    <row r="3643" spans="1:11" x14ac:dyDescent="0.25">
      <c r="A3643" t="s">
        <v>9632</v>
      </c>
      <c r="B3643" t="s">
        <v>38008</v>
      </c>
      <c r="D3643" t="s">
        <v>93</v>
      </c>
      <c r="E3643" t="str">
        <f t="shared" si="76"/>
        <v>NYSE</v>
      </c>
      <c r="F3643">
        <f>IFERROR(INDEX(modified!$AT$1:$AT$8000,MATCH(A3643,modified!$W$1:$W$8000,0)),0)</f>
        <v>0</v>
      </c>
      <c r="G3643">
        <f>IFERROR(INDEX(modified!$AP$1:$AP$8000,MATCH(A3643,modified!$W$1:$W$8000,0)),0)</f>
        <v>1</v>
      </c>
      <c r="H3643" t="str">
        <f>IF(fmp_symbol_list__29[[#This Row],[Russell 1000]]=1,"Russell 1000",IF(fmp_symbol_list__29[[#This Row],[Russell 2000]]=1,"Russell 2000",""))</f>
        <v>Russell 2000</v>
      </c>
      <c r="K3643">
        <v>1392</v>
      </c>
    </row>
    <row r="3644" spans="1:11" x14ac:dyDescent="0.25">
      <c r="A3644" t="s">
        <v>47986</v>
      </c>
      <c r="B3644" t="s">
        <v>47987</v>
      </c>
      <c r="D3644" t="s">
        <v>36889</v>
      </c>
      <c r="E3644" t="str">
        <f t="shared" si="76"/>
        <v>Toronto</v>
      </c>
      <c r="F3644">
        <f>IFERROR(INDEX(modified!$AT$1:$AT$8000,MATCH(A3644,modified!$W$1:$W$8000,0)),0)</f>
        <v>0</v>
      </c>
      <c r="G3644">
        <f>IFERROR(INDEX(modified!$AP$1:$AP$8000,MATCH(A3644,modified!$W$1:$W$8000,0)),0)</f>
        <v>0</v>
      </c>
      <c r="H3644" t="str">
        <f>IF(fmp_symbol_list__29[[#This Row],[Russell 1000]]=1,"Russell 1000",IF(fmp_symbol_list__29[[#This Row],[Russell 2000]]=1,"Russell 2000",""))</f>
        <v/>
      </c>
      <c r="K3644">
        <v>10163</v>
      </c>
    </row>
    <row r="3645" spans="1:11" x14ac:dyDescent="0.25">
      <c r="A3645" t="s">
        <v>45879</v>
      </c>
      <c r="B3645" t="s">
        <v>45880</v>
      </c>
      <c r="D3645" t="s">
        <v>36892</v>
      </c>
      <c r="E3645" t="str">
        <f t="shared" si="76"/>
        <v>Paris</v>
      </c>
      <c r="F3645">
        <f>IFERROR(INDEX(modified!$AT$1:$AT$8000,MATCH(A3645,modified!$W$1:$W$8000,0)),0)</f>
        <v>0</v>
      </c>
      <c r="G3645">
        <f>IFERROR(INDEX(modified!$AP$1:$AP$8000,MATCH(A3645,modified!$W$1:$W$8000,0)),0)</f>
        <v>0</v>
      </c>
      <c r="H3645" t="str">
        <f>IF(fmp_symbol_list__29[[#This Row],[Russell 1000]]=1,"Russell 1000",IF(fmp_symbol_list__29[[#This Row],[Russell 2000]]=1,"Russell 2000",""))</f>
        <v/>
      </c>
      <c r="K3645">
        <v>9071</v>
      </c>
    </row>
    <row r="3646" spans="1:11" x14ac:dyDescent="0.25">
      <c r="A3646" t="s">
        <v>18062</v>
      </c>
      <c r="B3646" t="s">
        <v>18060</v>
      </c>
      <c r="D3646" t="s">
        <v>93</v>
      </c>
      <c r="E3646" t="str">
        <f t="shared" si="76"/>
        <v>NYSE</v>
      </c>
      <c r="F3646">
        <f>IFERROR(INDEX(modified!$AT$1:$AT$8000,MATCH(A3646,modified!$W$1:$W$8000,0)),0)</f>
        <v>0</v>
      </c>
      <c r="G3646">
        <f>IFERROR(INDEX(modified!$AP$1:$AP$8000,MATCH(A3646,modified!$W$1:$W$8000,0)),0)</f>
        <v>0</v>
      </c>
      <c r="H3646" t="str">
        <f>IF(fmp_symbol_list__29[[#This Row],[Russell 1000]]=1,"Russell 1000",IF(fmp_symbol_list__29[[#This Row],[Russell 2000]]=1,"Russell 2000",""))</f>
        <v/>
      </c>
      <c r="K3646">
        <v>6044</v>
      </c>
    </row>
    <row r="3647" spans="1:11" x14ac:dyDescent="0.25">
      <c r="A3647" t="s">
        <v>42671</v>
      </c>
      <c r="B3647" t="s">
        <v>42672</v>
      </c>
      <c r="D3647" t="s">
        <v>36891</v>
      </c>
      <c r="E3647" t="str">
        <f t="shared" si="76"/>
        <v>NASDAQ</v>
      </c>
      <c r="F3647">
        <f>IFERROR(INDEX(modified!$AT$1:$AT$8000,MATCH(A3647,modified!$W$1:$W$8000,0)),0)</f>
        <v>0</v>
      </c>
      <c r="G3647">
        <f>IFERROR(INDEX(modified!$AP$1:$AP$8000,MATCH(A3647,modified!$W$1:$W$8000,0)),0)</f>
        <v>0</v>
      </c>
      <c r="H3647" t="str">
        <f>IF(fmp_symbol_list__29[[#This Row],[Russell 1000]]=1,"Russell 1000",IF(fmp_symbol_list__29[[#This Row],[Russell 2000]]=1,"Russell 2000",""))</f>
        <v/>
      </c>
      <c r="K3647">
        <v>6104</v>
      </c>
    </row>
    <row r="3648" spans="1:11" x14ac:dyDescent="0.25">
      <c r="A3648" t="s">
        <v>53411</v>
      </c>
      <c r="B3648" t="s">
        <v>53412</v>
      </c>
      <c r="D3648" t="s">
        <v>36898</v>
      </c>
      <c r="E3648" t="str">
        <f t="shared" si="76"/>
        <v>YHD</v>
      </c>
      <c r="F3648">
        <f>IFERROR(INDEX(modified!$AT$1:$AT$8000,MATCH(A3648,modified!$W$1:$W$8000,0)),0)</f>
        <v>0</v>
      </c>
      <c r="G3648">
        <f>IFERROR(INDEX(modified!$AP$1:$AP$8000,MATCH(A3648,modified!$W$1:$W$8000,0)),0)</f>
        <v>0</v>
      </c>
      <c r="H3648" t="str">
        <f>IF(fmp_symbol_list__29[[#This Row],[Russell 1000]]=1,"Russell 1000",IF(fmp_symbol_list__29[[#This Row],[Russell 2000]]=1,"Russell 2000",""))</f>
        <v/>
      </c>
      <c r="K3648">
        <v>13313</v>
      </c>
    </row>
    <row r="3649" spans="1:11" x14ac:dyDescent="0.25">
      <c r="A3649" t="s">
        <v>3606</v>
      </c>
      <c r="B3649" t="s">
        <v>3604</v>
      </c>
      <c r="D3649" t="s">
        <v>93</v>
      </c>
      <c r="E3649" t="str">
        <f t="shared" si="76"/>
        <v>NYSE</v>
      </c>
      <c r="F3649">
        <f>IFERROR(INDEX(modified!$AT$1:$AT$8000,MATCH(A3649,modified!$W$1:$W$8000,0)),0)</f>
        <v>1</v>
      </c>
      <c r="G3649">
        <f>IFERROR(INDEX(modified!$AP$1:$AP$8000,MATCH(A3649,modified!$W$1:$W$8000,0)),0)</f>
        <v>0</v>
      </c>
      <c r="H3649" t="str">
        <f>IF(fmp_symbol_list__29[[#This Row],[Russell 1000]]=1,"Russell 1000",IF(fmp_symbol_list__29[[#This Row],[Russell 2000]]=1,"Russell 2000",""))</f>
        <v>Russell 1000</v>
      </c>
      <c r="K3649">
        <v>8011</v>
      </c>
    </row>
    <row r="3650" spans="1:11" x14ac:dyDescent="0.25">
      <c r="A3650" t="s">
        <v>21058</v>
      </c>
      <c r="B3650" t="s">
        <v>21056</v>
      </c>
      <c r="D3650" t="s">
        <v>36891</v>
      </c>
      <c r="E3650" t="str">
        <f t="shared" si="76"/>
        <v>NASDAQ</v>
      </c>
      <c r="F3650">
        <f>IFERROR(INDEX(modified!$AT$1:$AT$8000,MATCH(A3650,modified!$W$1:$W$8000,0)),0)</f>
        <v>0</v>
      </c>
      <c r="G3650">
        <f>IFERROR(INDEX(modified!$AP$1:$AP$8000,MATCH(A3650,modified!$W$1:$W$8000,0)),0)</f>
        <v>0</v>
      </c>
      <c r="H3650" t="str">
        <f>IF(fmp_symbol_list__29[[#This Row],[Russell 1000]]=1,"Russell 1000",IF(fmp_symbol_list__29[[#This Row],[Russell 2000]]=1,"Russell 2000",""))</f>
        <v/>
      </c>
      <c r="K3650">
        <v>6103</v>
      </c>
    </row>
    <row r="3651" spans="1:11" x14ac:dyDescent="0.25">
      <c r="A3651" t="s">
        <v>11898</v>
      </c>
      <c r="B3651" t="s">
        <v>11896</v>
      </c>
      <c r="D3651" t="s">
        <v>36891</v>
      </c>
      <c r="E3651" t="str">
        <f t="shared" si="76"/>
        <v>NASDAQ</v>
      </c>
      <c r="F3651">
        <f>IFERROR(INDEX(modified!$AT$1:$AT$8000,MATCH(A3651,modified!$W$1:$W$8000,0)),0)</f>
        <v>0</v>
      </c>
      <c r="G3651">
        <f>IFERROR(INDEX(modified!$AP$1:$AP$8000,MATCH(A3651,modified!$W$1:$W$8000,0)),0)</f>
        <v>1</v>
      </c>
      <c r="H3651" t="str">
        <f>IF(fmp_symbol_list__29[[#This Row],[Russell 1000]]=1,"Russell 1000",IF(fmp_symbol_list__29[[#This Row],[Russell 2000]]=1,"Russell 2000",""))</f>
        <v>Russell 2000</v>
      </c>
      <c r="K3651">
        <v>857</v>
      </c>
    </row>
    <row r="3652" spans="1:11" x14ac:dyDescent="0.25">
      <c r="A3652" t="s">
        <v>38128</v>
      </c>
      <c r="B3652" t="s">
        <v>38129</v>
      </c>
      <c r="D3652" t="s">
        <v>93</v>
      </c>
      <c r="E3652" t="str">
        <f t="shared" si="76"/>
        <v>NYSE</v>
      </c>
      <c r="F3652">
        <f>IFERROR(INDEX(modified!$AT$1:$AT$8000,MATCH(A3652,modified!$W$1:$W$8000,0)),0)</f>
        <v>0</v>
      </c>
      <c r="G3652">
        <f>IFERROR(INDEX(modified!$AP$1:$AP$8000,MATCH(A3652,modified!$W$1:$W$8000,0)),0)</f>
        <v>0</v>
      </c>
      <c r="H3652" t="str">
        <f>IF(fmp_symbol_list__29[[#This Row],[Russell 1000]]=1,"Russell 1000",IF(fmp_symbol_list__29[[#This Row],[Russell 2000]]=1,"Russell 2000",""))</f>
        <v/>
      </c>
      <c r="K3652">
        <v>1528</v>
      </c>
    </row>
    <row r="3653" spans="1:11" x14ac:dyDescent="0.25">
      <c r="A3653" t="s">
        <v>42669</v>
      </c>
      <c r="B3653" t="s">
        <v>42670</v>
      </c>
      <c r="D3653" t="s">
        <v>93</v>
      </c>
      <c r="E3653" t="str">
        <f t="shared" si="76"/>
        <v>NYSE</v>
      </c>
      <c r="F3653">
        <f>IFERROR(INDEX(modified!$AT$1:$AT$8000,MATCH(A3653,modified!$W$1:$W$8000,0)),0)</f>
        <v>0</v>
      </c>
      <c r="G3653">
        <f>IFERROR(INDEX(modified!$AP$1:$AP$8000,MATCH(A3653,modified!$W$1:$W$8000,0)),0)</f>
        <v>0</v>
      </c>
      <c r="H3653" t="str">
        <f>IF(fmp_symbol_list__29[[#This Row],[Russell 1000]]=1,"Russell 1000",IF(fmp_symbol_list__29[[#This Row],[Russell 2000]]=1,"Russell 2000",""))</f>
        <v/>
      </c>
      <c r="K3653">
        <v>6102</v>
      </c>
    </row>
    <row r="3654" spans="1:11" x14ac:dyDescent="0.25">
      <c r="A3654" t="s">
        <v>13916</v>
      </c>
      <c r="B3654" t="s">
        <v>39983</v>
      </c>
      <c r="D3654" t="s">
        <v>93</v>
      </c>
      <c r="E3654" t="str">
        <f t="shared" si="76"/>
        <v>NYSE</v>
      </c>
      <c r="F3654">
        <f>IFERROR(INDEX(modified!$AT$1:$AT$8000,MATCH(A3654,modified!$W$1:$W$8000,0)),0)</f>
        <v>0</v>
      </c>
      <c r="G3654">
        <f>IFERROR(INDEX(modified!$AP$1:$AP$8000,MATCH(A3654,modified!$W$1:$W$8000,0)),0)</f>
        <v>1</v>
      </c>
      <c r="H3654" t="str">
        <f>IF(fmp_symbol_list__29[[#This Row],[Russell 1000]]=1,"Russell 1000",IF(fmp_symbol_list__29[[#This Row],[Russell 2000]]=1,"Russell 2000",""))</f>
        <v>Russell 2000</v>
      </c>
      <c r="K3654">
        <v>3583</v>
      </c>
    </row>
    <row r="3655" spans="1:11" x14ac:dyDescent="0.25">
      <c r="A3655" t="s">
        <v>45881</v>
      </c>
      <c r="B3655" t="s">
        <v>45882</v>
      </c>
      <c r="D3655" t="s">
        <v>36892</v>
      </c>
      <c r="E3655" t="str">
        <f t="shared" si="76"/>
        <v>Paris</v>
      </c>
      <c r="F3655">
        <f>IFERROR(INDEX(modified!$AT$1:$AT$8000,MATCH(A3655,modified!$W$1:$W$8000,0)),0)</f>
        <v>0</v>
      </c>
      <c r="G3655">
        <f>IFERROR(INDEX(modified!$AP$1:$AP$8000,MATCH(A3655,modified!$W$1:$W$8000,0)),0)</f>
        <v>0</v>
      </c>
      <c r="H3655" t="str">
        <f>IF(fmp_symbol_list__29[[#This Row],[Russell 1000]]=1,"Russell 1000",IF(fmp_symbol_list__29[[#This Row],[Russell 2000]]=1,"Russell 2000",""))</f>
        <v/>
      </c>
      <c r="K3655">
        <v>9072</v>
      </c>
    </row>
    <row r="3656" spans="1:11" x14ac:dyDescent="0.25">
      <c r="A3656" t="s">
        <v>3459</v>
      </c>
      <c r="B3656" t="s">
        <v>3457</v>
      </c>
      <c r="D3656" t="s">
        <v>55188</v>
      </c>
      <c r="E3656" t="str">
        <f t="shared" si="76"/>
        <v>NASDAQ</v>
      </c>
      <c r="F3656">
        <f>IFERROR(INDEX(modified!$AT$1:$AT$8000,MATCH(A3656,modified!$W$1:$W$8000,0)),0)</f>
        <v>1</v>
      </c>
      <c r="G3656">
        <f>IFERROR(INDEX(modified!$AP$1:$AP$8000,MATCH(A3656,modified!$W$1:$W$8000,0)),0)</f>
        <v>0</v>
      </c>
      <c r="H3656" t="str">
        <f>IF(fmp_symbol_list__29[[#This Row],[Russell 1000]]=1,"Russell 1000",IF(fmp_symbol_list__29[[#This Row],[Russell 2000]]=1,"Russell 2000",""))</f>
        <v>Russell 1000</v>
      </c>
      <c r="K3656">
        <v>483</v>
      </c>
    </row>
    <row r="3657" spans="1:11" x14ac:dyDescent="0.25">
      <c r="A3657" t="s">
        <v>10708</v>
      </c>
      <c r="B3657" t="s">
        <v>39373</v>
      </c>
      <c r="D3657" t="s">
        <v>93</v>
      </c>
      <c r="E3657" t="str">
        <f t="shared" si="76"/>
        <v>NYSE</v>
      </c>
      <c r="F3657">
        <f>IFERROR(INDEX(modified!$AT$1:$AT$8000,MATCH(A3657,modified!$W$1:$W$8000,0)),0)</f>
        <v>0</v>
      </c>
      <c r="G3657">
        <f>IFERROR(INDEX(modified!$AP$1:$AP$8000,MATCH(A3657,modified!$W$1:$W$8000,0)),0)</f>
        <v>1</v>
      </c>
      <c r="H3657" t="str">
        <f>IF(fmp_symbol_list__29[[#This Row],[Russell 1000]]=1,"Russell 1000",IF(fmp_symbol_list__29[[#This Row],[Russell 2000]]=1,"Russell 2000",""))</f>
        <v>Russell 2000</v>
      </c>
      <c r="K3657">
        <v>2933</v>
      </c>
    </row>
    <row r="3658" spans="1:11" x14ac:dyDescent="0.25">
      <c r="A3658" t="s">
        <v>45883</v>
      </c>
      <c r="B3658" t="s">
        <v>45884</v>
      </c>
      <c r="D3658" t="s">
        <v>36900</v>
      </c>
      <c r="E3658" t="str">
        <f t="shared" si="76"/>
        <v>Brussels</v>
      </c>
      <c r="F3658">
        <f>IFERROR(INDEX(modified!$AT$1:$AT$8000,MATCH(A3658,modified!$W$1:$W$8000,0)),0)</f>
        <v>0</v>
      </c>
      <c r="G3658">
        <f>IFERROR(INDEX(modified!$AP$1:$AP$8000,MATCH(A3658,modified!$W$1:$W$8000,0)),0)</f>
        <v>0</v>
      </c>
      <c r="H3658" t="str">
        <f>IF(fmp_symbol_list__29[[#This Row],[Russell 1000]]=1,"Russell 1000",IF(fmp_symbol_list__29[[#This Row],[Russell 2000]]=1,"Russell 2000",""))</f>
        <v/>
      </c>
      <c r="K3658">
        <v>9073</v>
      </c>
    </row>
    <row r="3659" spans="1:11" x14ac:dyDescent="0.25">
      <c r="A3659" t="s">
        <v>10932</v>
      </c>
      <c r="B3659" t="s">
        <v>38562</v>
      </c>
      <c r="D3659" t="s">
        <v>93</v>
      </c>
      <c r="E3659" t="str">
        <f t="shared" si="76"/>
        <v>NYSE</v>
      </c>
      <c r="F3659">
        <f>IFERROR(INDEX(modified!$AT$1:$AT$8000,MATCH(A3659,modified!$W$1:$W$8000,0)),0)</f>
        <v>0</v>
      </c>
      <c r="G3659">
        <f>IFERROR(INDEX(modified!$AP$1:$AP$8000,MATCH(A3659,modified!$W$1:$W$8000,0)),0)</f>
        <v>1</v>
      </c>
      <c r="H3659" t="str">
        <f>IF(fmp_symbol_list__29[[#This Row],[Russell 1000]]=1,"Russell 1000",IF(fmp_symbol_list__29[[#This Row],[Russell 2000]]=1,"Russell 2000",""))</f>
        <v>Russell 2000</v>
      </c>
      <c r="K3659">
        <v>2025</v>
      </c>
    </row>
    <row r="3660" spans="1:11" x14ac:dyDescent="0.25">
      <c r="A3660" t="s">
        <v>9988</v>
      </c>
      <c r="B3660" t="s">
        <v>39765</v>
      </c>
      <c r="D3660" t="s">
        <v>36891</v>
      </c>
      <c r="E3660" t="str">
        <f t="shared" ref="E3660:E3680" si="77">INDEX(L$2:L$24,MATCH(D3660,M$2:M$24,0))</f>
        <v>NASDAQ</v>
      </c>
      <c r="F3660">
        <f>IFERROR(INDEX(modified!$AT$1:$AT$8000,MATCH(A3660,modified!$W$1:$W$8000,0)),0)</f>
        <v>0</v>
      </c>
      <c r="G3660">
        <f>IFERROR(INDEX(modified!$AP$1:$AP$8000,MATCH(A3660,modified!$W$1:$W$8000,0)),0)</f>
        <v>1</v>
      </c>
      <c r="H3660" t="str">
        <f>IF(fmp_symbol_list__29[[#This Row],[Russell 1000]]=1,"Russell 1000",IF(fmp_symbol_list__29[[#This Row],[Russell 2000]]=1,"Russell 2000",""))</f>
        <v>Russell 2000</v>
      </c>
      <c r="K3660">
        <v>3361</v>
      </c>
    </row>
    <row r="3661" spans="1:11" x14ac:dyDescent="0.25">
      <c r="A3661" t="s">
        <v>17059</v>
      </c>
      <c r="B3661" t="s">
        <v>41923</v>
      </c>
      <c r="D3661" t="s">
        <v>36893</v>
      </c>
      <c r="E3661" t="str">
        <f t="shared" si="77"/>
        <v>NASDAQ</v>
      </c>
      <c r="F3661">
        <f>IFERROR(INDEX(modified!$AT$1:$AT$8000,MATCH(A3661,modified!$W$1:$W$8000,0)),0)</f>
        <v>0</v>
      </c>
      <c r="G3661">
        <f>IFERROR(INDEX(modified!$AP$1:$AP$8000,MATCH(A3661,modified!$W$1:$W$8000,0)),0)</f>
        <v>0</v>
      </c>
      <c r="H3661" t="str">
        <f>IF(fmp_symbol_list__29[[#This Row],[Russell 1000]]=1,"Russell 1000",IF(fmp_symbol_list__29[[#This Row],[Russell 2000]]=1,"Russell 2000",""))</f>
        <v/>
      </c>
      <c r="K3661">
        <v>5541</v>
      </c>
    </row>
    <row r="3662" spans="1:11" x14ac:dyDescent="0.25">
      <c r="A3662" t="s">
        <v>15602</v>
      </c>
      <c r="B3662" t="s">
        <v>15600</v>
      </c>
      <c r="D3662" t="s">
        <v>55188</v>
      </c>
      <c r="E3662" t="str">
        <f t="shared" si="77"/>
        <v>NASDAQ</v>
      </c>
      <c r="F3662">
        <f>IFERROR(INDEX(modified!$AT$1:$AT$8000,MATCH(A3662,modified!$W$1:$W$8000,0)),0)</f>
        <v>0</v>
      </c>
      <c r="G3662">
        <f>IFERROR(INDEX(modified!$AP$1:$AP$8000,MATCH(A3662,modified!$W$1:$W$8000,0)),0)</f>
        <v>1</v>
      </c>
      <c r="H3662" t="str">
        <f>IF(fmp_symbol_list__29[[#This Row],[Russell 1000]]=1,"Russell 1000",IF(fmp_symbol_list__29[[#This Row],[Russell 2000]]=1,"Russell 2000",""))</f>
        <v>Russell 2000</v>
      </c>
      <c r="K3662">
        <v>3359</v>
      </c>
    </row>
    <row r="3663" spans="1:11" x14ac:dyDescent="0.25">
      <c r="A3663" t="s">
        <v>20122</v>
      </c>
      <c r="B3663" t="s">
        <v>43186</v>
      </c>
      <c r="D3663" t="s">
        <v>36896</v>
      </c>
      <c r="E3663" t="str">
        <f t="shared" si="77"/>
        <v>NYSE American</v>
      </c>
      <c r="F3663">
        <f>IFERROR(INDEX(modified!$AT$1:$AT$8000,MATCH(A3663,modified!$W$1:$W$8000,0)),0)</f>
        <v>0</v>
      </c>
      <c r="G3663">
        <f>IFERROR(INDEX(modified!$AP$1:$AP$8000,MATCH(A3663,modified!$W$1:$W$8000,0)),0)</f>
        <v>0</v>
      </c>
      <c r="H3663" t="str">
        <f>IF(fmp_symbol_list__29[[#This Row],[Russell 1000]]=1,"Russell 1000",IF(fmp_symbol_list__29[[#This Row],[Russell 2000]]=1,"Russell 2000",""))</f>
        <v/>
      </c>
      <c r="K3663">
        <v>6510</v>
      </c>
    </row>
    <row r="3664" spans="1:11" x14ac:dyDescent="0.25">
      <c r="A3664" t="s">
        <v>54454</v>
      </c>
      <c r="B3664" t="s">
        <v>54455</v>
      </c>
      <c r="D3664" t="s">
        <v>36889</v>
      </c>
      <c r="E3664" t="str">
        <f t="shared" si="77"/>
        <v>Toronto</v>
      </c>
      <c r="F3664">
        <f>IFERROR(INDEX(modified!$AT$1:$AT$8000,MATCH(A3664,modified!$W$1:$W$8000,0)),0)</f>
        <v>0</v>
      </c>
      <c r="G3664">
        <f>IFERROR(INDEX(modified!$AP$1:$AP$8000,MATCH(A3664,modified!$W$1:$W$8000,0)),0)</f>
        <v>0</v>
      </c>
      <c r="H3664" t="str">
        <f>IF(fmp_symbol_list__29[[#This Row],[Russell 1000]]=1,"Russell 1000",IF(fmp_symbol_list__29[[#This Row],[Russell 2000]]=1,"Russell 2000",""))</f>
        <v/>
      </c>
      <c r="K3664">
        <v>13981</v>
      </c>
    </row>
    <row r="3665" spans="1:11" x14ac:dyDescent="0.25">
      <c r="A3665" t="s">
        <v>42725</v>
      </c>
      <c r="B3665" t="s">
        <v>42726</v>
      </c>
      <c r="D3665" t="s">
        <v>36891</v>
      </c>
      <c r="E3665" t="str">
        <f t="shared" si="77"/>
        <v>NASDAQ</v>
      </c>
      <c r="F3665">
        <f>IFERROR(INDEX(modified!$AT$1:$AT$8000,MATCH(A3665,modified!$W$1:$W$8000,0)),0)</f>
        <v>0</v>
      </c>
      <c r="G3665">
        <f>IFERROR(INDEX(modified!$AP$1:$AP$8000,MATCH(A3665,modified!$W$1:$W$8000,0)),0)</f>
        <v>0</v>
      </c>
      <c r="H3665" t="str">
        <f>IF(fmp_symbol_list__29[[#This Row],[Russell 1000]]=1,"Russell 1000",IF(fmp_symbol_list__29[[#This Row],[Russell 2000]]=1,"Russell 2000",""))</f>
        <v/>
      </c>
      <c r="K3665">
        <v>6140</v>
      </c>
    </row>
    <row r="3666" spans="1:11" x14ac:dyDescent="0.25">
      <c r="A3666" t="s">
        <v>27924</v>
      </c>
      <c r="B3666" t="s">
        <v>39099</v>
      </c>
      <c r="D3666" t="s">
        <v>93</v>
      </c>
      <c r="E3666" t="str">
        <f t="shared" si="77"/>
        <v>NYSE</v>
      </c>
      <c r="F3666">
        <f>IFERROR(INDEX(modified!$AT$1:$AT$8000,MATCH(A3666,modified!$W$1:$W$8000,0)),0)</f>
        <v>0</v>
      </c>
      <c r="G3666">
        <f>IFERROR(INDEX(modified!$AP$1:$AP$8000,MATCH(A3666,modified!$W$1:$W$8000,0)),0)</f>
        <v>0</v>
      </c>
      <c r="H3666" t="str">
        <f>IF(fmp_symbol_list__29[[#This Row],[Russell 1000]]=1,"Russell 1000",IF(fmp_symbol_list__29[[#This Row],[Russell 2000]]=1,"Russell 2000",""))</f>
        <v/>
      </c>
      <c r="K3666">
        <v>2629</v>
      </c>
    </row>
    <row r="3667" spans="1:11" x14ac:dyDescent="0.25">
      <c r="A3667" t="s">
        <v>6856</v>
      </c>
      <c r="B3667" t="s">
        <v>37881</v>
      </c>
      <c r="D3667" t="s">
        <v>93</v>
      </c>
      <c r="E3667" t="str">
        <f t="shared" si="77"/>
        <v>NYSE</v>
      </c>
      <c r="F3667">
        <f>IFERROR(INDEX(modified!$AT$1:$AT$8000,MATCH(A3667,modified!$W$1:$W$8000,0)),0)</f>
        <v>1</v>
      </c>
      <c r="G3667">
        <f>IFERROR(INDEX(modified!$AP$1:$AP$8000,MATCH(A3667,modified!$W$1:$W$8000,0)),0)</f>
        <v>0</v>
      </c>
      <c r="H3667" t="str">
        <f>IF(fmp_symbol_list__29[[#This Row],[Russell 1000]]=1,"Russell 1000",IF(fmp_symbol_list__29[[#This Row],[Russell 2000]]=1,"Russell 2000",""))</f>
        <v>Russell 1000</v>
      </c>
      <c r="K3667">
        <v>1239</v>
      </c>
    </row>
    <row r="3668" spans="1:11" x14ac:dyDescent="0.25">
      <c r="A3668" t="s">
        <v>11731</v>
      </c>
      <c r="B3668" t="s">
        <v>38577</v>
      </c>
      <c r="D3668" t="s">
        <v>36893</v>
      </c>
      <c r="E3668" t="str">
        <f t="shared" si="77"/>
        <v>NASDAQ</v>
      </c>
      <c r="F3668">
        <f>IFERROR(INDEX(modified!$AT$1:$AT$8000,MATCH(A3668,modified!$W$1:$W$8000,0)),0)</f>
        <v>0</v>
      </c>
      <c r="G3668">
        <f>IFERROR(INDEX(modified!$AP$1:$AP$8000,MATCH(A3668,modified!$W$1:$W$8000,0)),0)</f>
        <v>1</v>
      </c>
      <c r="H3668" t="str">
        <f>IF(fmp_symbol_list__29[[#This Row],[Russell 1000]]=1,"Russell 1000",IF(fmp_symbol_list__29[[#This Row],[Russell 2000]]=1,"Russell 2000",""))</f>
        <v>Russell 2000</v>
      </c>
      <c r="K3668">
        <v>2043</v>
      </c>
    </row>
    <row r="3669" spans="1:11" x14ac:dyDescent="0.25">
      <c r="A3669" t="s">
        <v>15034</v>
      </c>
      <c r="B3669" t="s">
        <v>15032</v>
      </c>
      <c r="D3669" t="s">
        <v>93</v>
      </c>
      <c r="E3669" t="str">
        <f t="shared" si="77"/>
        <v>NYSE</v>
      </c>
      <c r="F3669">
        <f>IFERROR(INDEX(modified!$AT$1:$AT$8000,MATCH(A3669,modified!$W$1:$W$8000,0)),0)</f>
        <v>0</v>
      </c>
      <c r="G3669">
        <f>IFERROR(INDEX(modified!$AP$1:$AP$8000,MATCH(A3669,modified!$W$1:$W$8000,0)),0)</f>
        <v>0</v>
      </c>
      <c r="H3669" t="str">
        <f>IF(fmp_symbol_list__29[[#This Row],[Russell 1000]]=1,"Russell 1000",IF(fmp_symbol_list__29[[#This Row],[Russell 2000]]=1,"Russell 2000",""))</f>
        <v/>
      </c>
      <c r="K3669">
        <v>4085</v>
      </c>
    </row>
    <row r="3670" spans="1:11" x14ac:dyDescent="0.25">
      <c r="A3670" t="s">
        <v>54228</v>
      </c>
      <c r="B3670" t="s">
        <v>54229</v>
      </c>
      <c r="D3670" t="s">
        <v>93</v>
      </c>
      <c r="E3670" t="str">
        <f t="shared" si="77"/>
        <v>NYSE</v>
      </c>
      <c r="F3670">
        <f>IFERROR(INDEX(modified!$AT$1:$AT$8000,MATCH(A3670,modified!$W$1:$W$8000,0)),0)</f>
        <v>0</v>
      </c>
      <c r="G3670">
        <f>IFERROR(INDEX(modified!$AP$1:$AP$8000,MATCH(A3670,modified!$W$1:$W$8000,0)),0)</f>
        <v>0</v>
      </c>
      <c r="H3670" t="str">
        <f>IF(fmp_symbol_list__29[[#This Row],[Russell 1000]]=1,"Russell 1000",IF(fmp_symbol_list__29[[#This Row],[Russell 2000]]=1,"Russell 2000",""))</f>
        <v/>
      </c>
      <c r="K3670">
        <v>13795</v>
      </c>
    </row>
    <row r="3671" spans="1:11" x14ac:dyDescent="0.25">
      <c r="A3671" t="s">
        <v>42699</v>
      </c>
      <c r="B3671" t="s">
        <v>42700</v>
      </c>
      <c r="D3671" t="s">
        <v>93</v>
      </c>
      <c r="E3671" t="str">
        <f t="shared" si="77"/>
        <v>NYSE</v>
      </c>
      <c r="F3671">
        <f>IFERROR(INDEX(modified!$AT$1:$AT$8000,MATCH(A3671,modified!$W$1:$W$8000,0)),0)</f>
        <v>0</v>
      </c>
      <c r="G3671">
        <f>IFERROR(INDEX(modified!$AP$1:$AP$8000,MATCH(A3671,modified!$W$1:$W$8000,0)),0)</f>
        <v>0</v>
      </c>
      <c r="H3671" t="str">
        <f>IF(fmp_symbol_list__29[[#This Row],[Russell 1000]]=1,"Russell 1000",IF(fmp_symbol_list__29[[#This Row],[Russell 2000]]=1,"Russell 2000",""))</f>
        <v/>
      </c>
      <c r="K3671">
        <v>6120</v>
      </c>
    </row>
    <row r="3672" spans="1:11" x14ac:dyDescent="0.25">
      <c r="A3672" t="s">
        <v>42701</v>
      </c>
      <c r="B3672" t="s">
        <v>42702</v>
      </c>
      <c r="D3672" t="s">
        <v>93</v>
      </c>
      <c r="E3672" t="str">
        <f t="shared" si="77"/>
        <v>NYSE</v>
      </c>
      <c r="F3672">
        <f>IFERROR(INDEX(modified!$AT$1:$AT$8000,MATCH(A3672,modified!$W$1:$W$8000,0)),0)</f>
        <v>0</v>
      </c>
      <c r="G3672">
        <f>IFERROR(INDEX(modified!$AP$1:$AP$8000,MATCH(A3672,modified!$W$1:$W$8000,0)),0)</f>
        <v>0</v>
      </c>
      <c r="H3672" t="str">
        <f>IF(fmp_symbol_list__29[[#This Row],[Russell 1000]]=1,"Russell 1000",IF(fmp_symbol_list__29[[#This Row],[Russell 2000]]=1,"Russell 2000",""))</f>
        <v/>
      </c>
      <c r="K3672">
        <v>6121</v>
      </c>
    </row>
    <row r="3673" spans="1:11" x14ac:dyDescent="0.25">
      <c r="A3673" t="s">
        <v>42697</v>
      </c>
      <c r="B3673" t="s">
        <v>42698</v>
      </c>
      <c r="D3673" t="s">
        <v>93</v>
      </c>
      <c r="E3673" t="str">
        <f t="shared" si="77"/>
        <v>NYSE</v>
      </c>
      <c r="F3673">
        <f>IFERROR(INDEX(modified!$AT$1:$AT$8000,MATCH(A3673,modified!$W$1:$W$8000,0)),0)</f>
        <v>0</v>
      </c>
      <c r="G3673">
        <f>IFERROR(INDEX(modified!$AP$1:$AP$8000,MATCH(A3673,modified!$W$1:$W$8000,0)),0)</f>
        <v>0</v>
      </c>
      <c r="H3673" t="str">
        <f>IF(fmp_symbol_list__29[[#This Row],[Russell 1000]]=1,"Russell 1000",IF(fmp_symbol_list__29[[#This Row],[Russell 2000]]=1,"Russell 2000",""))</f>
        <v/>
      </c>
      <c r="K3673">
        <v>6119</v>
      </c>
    </row>
    <row r="3674" spans="1:11" x14ac:dyDescent="0.25">
      <c r="A3674" t="s">
        <v>42695</v>
      </c>
      <c r="B3674" t="s">
        <v>42696</v>
      </c>
      <c r="D3674" t="s">
        <v>93</v>
      </c>
      <c r="E3674" t="str">
        <f t="shared" si="77"/>
        <v>NYSE</v>
      </c>
      <c r="F3674">
        <f>IFERROR(INDEX(modified!$AT$1:$AT$8000,MATCH(A3674,modified!$W$1:$W$8000,0)),0)</f>
        <v>0</v>
      </c>
      <c r="G3674">
        <f>IFERROR(INDEX(modified!$AP$1:$AP$8000,MATCH(A3674,modified!$W$1:$W$8000,0)),0)</f>
        <v>0</v>
      </c>
      <c r="H3674" t="str">
        <f>IF(fmp_symbol_list__29[[#This Row],[Russell 1000]]=1,"Russell 1000",IF(fmp_symbol_list__29[[#This Row],[Russell 2000]]=1,"Russell 2000",""))</f>
        <v/>
      </c>
      <c r="K3674">
        <v>6118</v>
      </c>
    </row>
    <row r="3675" spans="1:11" x14ac:dyDescent="0.25">
      <c r="A3675" t="s">
        <v>18176</v>
      </c>
      <c r="B3675" t="s">
        <v>18174</v>
      </c>
      <c r="D3675" t="s">
        <v>93</v>
      </c>
      <c r="E3675" t="str">
        <f t="shared" si="77"/>
        <v>NYSE</v>
      </c>
      <c r="F3675">
        <f>IFERROR(INDEX(modified!$AT$1:$AT$8000,MATCH(A3675,modified!$W$1:$W$8000,0)),0)</f>
        <v>0</v>
      </c>
      <c r="G3675">
        <f>IFERROR(INDEX(modified!$AP$1:$AP$8000,MATCH(A3675,modified!$W$1:$W$8000,0)),0)</f>
        <v>0</v>
      </c>
      <c r="H3675" t="str">
        <f>IF(fmp_symbol_list__29[[#This Row],[Russell 1000]]=1,"Russell 1000",IF(fmp_symbol_list__29[[#This Row],[Russell 2000]]=1,"Russell 2000",""))</f>
        <v/>
      </c>
      <c r="K3675">
        <v>12481</v>
      </c>
    </row>
    <row r="3676" spans="1:11" x14ac:dyDescent="0.25">
      <c r="A3676" t="s">
        <v>17541</v>
      </c>
      <c r="B3676" t="s">
        <v>39944</v>
      </c>
      <c r="D3676" t="s">
        <v>93</v>
      </c>
      <c r="E3676" t="str">
        <f t="shared" si="77"/>
        <v>NYSE</v>
      </c>
      <c r="F3676">
        <f>IFERROR(INDEX(modified!$AT$1:$AT$8000,MATCH(A3676,modified!$W$1:$W$8000,0)),0)</f>
        <v>0</v>
      </c>
      <c r="G3676">
        <f>IFERROR(INDEX(modified!$AP$1:$AP$8000,MATCH(A3676,modified!$W$1:$W$8000,0)),0)</f>
        <v>1</v>
      </c>
      <c r="H3676" t="str">
        <f>IF(fmp_symbol_list__29[[#This Row],[Russell 1000]]=1,"Russell 1000",IF(fmp_symbol_list__29[[#This Row],[Russell 2000]]=1,"Russell 2000",""))</f>
        <v>Russell 2000</v>
      </c>
      <c r="K3676">
        <v>3540</v>
      </c>
    </row>
    <row r="3677" spans="1:11" x14ac:dyDescent="0.25">
      <c r="A3677" t="s">
        <v>45885</v>
      </c>
      <c r="B3677" t="s">
        <v>45886</v>
      </c>
      <c r="D3677" t="s">
        <v>36902</v>
      </c>
      <c r="E3677" t="str">
        <f t="shared" si="77"/>
        <v>Amsterdam</v>
      </c>
      <c r="F3677">
        <f>IFERROR(INDEX(modified!$AT$1:$AT$8000,MATCH(A3677,modified!$W$1:$W$8000,0)),0)</f>
        <v>0</v>
      </c>
      <c r="G3677">
        <f>IFERROR(INDEX(modified!$AP$1:$AP$8000,MATCH(A3677,modified!$W$1:$W$8000,0)),0)</f>
        <v>0</v>
      </c>
      <c r="H3677" t="str">
        <f>IF(fmp_symbol_list__29[[#This Row],[Russell 1000]]=1,"Russell 1000",IF(fmp_symbol_list__29[[#This Row],[Russell 2000]]=1,"Russell 2000",""))</f>
        <v/>
      </c>
      <c r="K3677">
        <v>9074</v>
      </c>
    </row>
    <row r="3678" spans="1:11" x14ac:dyDescent="0.25">
      <c r="A3678" t="s">
        <v>45887</v>
      </c>
      <c r="B3678" t="s">
        <v>45888</v>
      </c>
      <c r="D3678" t="s">
        <v>36892</v>
      </c>
      <c r="E3678" t="str">
        <f t="shared" si="77"/>
        <v>Paris</v>
      </c>
      <c r="F3678">
        <f>IFERROR(INDEX(modified!$AT$1:$AT$8000,MATCH(A3678,modified!$W$1:$W$8000,0)),0)</f>
        <v>0</v>
      </c>
      <c r="G3678">
        <f>IFERROR(INDEX(modified!$AP$1:$AP$8000,MATCH(A3678,modified!$W$1:$W$8000,0)),0)</f>
        <v>0</v>
      </c>
      <c r="H3678" t="str">
        <f>IF(fmp_symbol_list__29[[#This Row],[Russell 1000]]=1,"Russell 1000",IF(fmp_symbol_list__29[[#This Row],[Russell 2000]]=1,"Russell 2000",""))</f>
        <v/>
      </c>
      <c r="K3678">
        <v>9075</v>
      </c>
    </row>
    <row r="3679" spans="1:11" x14ac:dyDescent="0.25">
      <c r="A3679" t="s">
        <v>47990</v>
      </c>
      <c r="B3679" t="s">
        <v>47991</v>
      </c>
      <c r="D3679" t="s">
        <v>36889</v>
      </c>
      <c r="E3679" t="str">
        <f t="shared" si="77"/>
        <v>Toronto</v>
      </c>
      <c r="F3679">
        <f>IFERROR(INDEX(modified!$AT$1:$AT$8000,MATCH(A3679,modified!$W$1:$W$8000,0)),0)</f>
        <v>0</v>
      </c>
      <c r="G3679">
        <f>IFERROR(INDEX(modified!$AP$1:$AP$8000,MATCH(A3679,modified!$W$1:$W$8000,0)),0)</f>
        <v>0</v>
      </c>
      <c r="H3679" t="str">
        <f>IF(fmp_symbol_list__29[[#This Row],[Russell 1000]]=1,"Russell 1000",IF(fmp_symbol_list__29[[#This Row],[Russell 2000]]=1,"Russell 2000",""))</f>
        <v/>
      </c>
      <c r="K3679">
        <v>10165</v>
      </c>
    </row>
    <row r="3680" spans="1:11" x14ac:dyDescent="0.25">
      <c r="A3680" t="s">
        <v>16203</v>
      </c>
      <c r="B3680" t="s">
        <v>16201</v>
      </c>
      <c r="D3680" t="s">
        <v>36891</v>
      </c>
      <c r="E3680" t="str">
        <f t="shared" si="77"/>
        <v>NASDAQ</v>
      </c>
      <c r="F3680">
        <f>IFERROR(INDEX(modified!$AT$1:$AT$8000,MATCH(A3680,modified!$W$1:$W$8000,0)),0)</f>
        <v>0</v>
      </c>
      <c r="G3680">
        <f>IFERROR(INDEX(modified!$AP$1:$AP$8000,MATCH(A3680,modified!$W$1:$W$8000,0)),0)</f>
        <v>0</v>
      </c>
      <c r="H3680" t="str">
        <f>IF(fmp_symbol_list__29[[#This Row],[Russell 1000]]=1,"Russell 1000",IF(fmp_symbol_list__29[[#This Row],[Russell 2000]]=1,"Russell 2000",""))</f>
        <v/>
      </c>
      <c r="K3680">
        <v>13887</v>
      </c>
    </row>
    <row r="3681" spans="1:11" x14ac:dyDescent="0.25">
      <c r="A3681" t="s">
        <v>54340</v>
      </c>
      <c r="B3681" t="s">
        <v>16201</v>
      </c>
      <c r="E3681" t="s">
        <v>53050</v>
      </c>
      <c r="F3681">
        <f>IFERROR(INDEX(modified!$AT$1:$AT$8000,MATCH(A3681,modified!$W$1:$W$8000,0)),0)</f>
        <v>0</v>
      </c>
      <c r="G3681">
        <f>IFERROR(INDEX(modified!$AP$1:$AP$8000,MATCH(A3681,modified!$W$1:$W$8000,0)),0)</f>
        <v>0</v>
      </c>
      <c r="H3681" t="str">
        <f>IF(fmp_symbol_list__29[[#This Row],[Russell 1000]]=1,"Russell 1000",IF(fmp_symbol_list__29[[#This Row],[Russell 2000]]=1,"Russell 2000",""))</f>
        <v/>
      </c>
      <c r="K3681">
        <v>13889</v>
      </c>
    </row>
    <row r="3682" spans="1:11" x14ac:dyDescent="0.25">
      <c r="A3682" t="s">
        <v>54327</v>
      </c>
      <c r="B3682" t="s">
        <v>16201</v>
      </c>
      <c r="D3682" t="s">
        <v>36891</v>
      </c>
      <c r="E3682" t="str">
        <f>INDEX(L$2:L$24,MATCH(D3682,M$2:M$24,0))</f>
        <v>NASDAQ</v>
      </c>
      <c r="F3682">
        <f>IFERROR(INDEX(modified!$AT$1:$AT$8000,MATCH(A3682,modified!$W$1:$W$8000,0)),0)</f>
        <v>0</v>
      </c>
      <c r="G3682">
        <f>IFERROR(INDEX(modified!$AP$1:$AP$8000,MATCH(A3682,modified!$W$1:$W$8000,0)),0)</f>
        <v>0</v>
      </c>
      <c r="H3682" t="str">
        <f>IF(fmp_symbol_list__29[[#This Row],[Russell 1000]]=1,"Russell 1000",IF(fmp_symbol_list__29[[#This Row],[Russell 2000]]=1,"Russell 2000",""))</f>
        <v/>
      </c>
      <c r="K3682">
        <v>13872</v>
      </c>
    </row>
    <row r="3683" spans="1:11" x14ac:dyDescent="0.25">
      <c r="A3683" t="s">
        <v>54341</v>
      </c>
      <c r="B3683" t="s">
        <v>16201</v>
      </c>
      <c r="E3683" t="s">
        <v>53050</v>
      </c>
      <c r="F3683">
        <f>IFERROR(INDEX(modified!$AT$1:$AT$8000,MATCH(A3683,modified!$W$1:$W$8000,0)),0)</f>
        <v>0</v>
      </c>
      <c r="G3683">
        <f>IFERROR(INDEX(modified!$AP$1:$AP$8000,MATCH(A3683,modified!$W$1:$W$8000,0)),0)</f>
        <v>0</v>
      </c>
      <c r="H3683" t="str">
        <f>IF(fmp_symbol_list__29[[#This Row],[Russell 1000]]=1,"Russell 1000",IF(fmp_symbol_list__29[[#This Row],[Russell 2000]]=1,"Russell 2000",""))</f>
        <v/>
      </c>
      <c r="K3683">
        <v>13890</v>
      </c>
    </row>
    <row r="3684" spans="1:11" x14ac:dyDescent="0.25">
      <c r="A3684" t="s">
        <v>4966</v>
      </c>
      <c r="B3684" t="s">
        <v>37582</v>
      </c>
      <c r="D3684" t="s">
        <v>55188</v>
      </c>
      <c r="E3684" t="str">
        <f t="shared" ref="E3684:E3747" si="78">INDEX(L$2:L$24,MATCH(D3684,M$2:M$24,0))</f>
        <v>NASDAQ</v>
      </c>
      <c r="F3684">
        <f>IFERROR(INDEX(modified!$AT$1:$AT$8000,MATCH(A3684,modified!$W$1:$W$8000,0)),0)</f>
        <v>1</v>
      </c>
      <c r="G3684">
        <f>IFERROR(INDEX(modified!$AP$1:$AP$8000,MATCH(A3684,modified!$W$1:$W$8000,0)),0)</f>
        <v>0</v>
      </c>
      <c r="H3684" t="str">
        <f>IF(fmp_symbol_list__29[[#This Row],[Russell 1000]]=1,"Russell 1000",IF(fmp_symbol_list__29[[#This Row],[Russell 2000]]=1,"Russell 2000",""))</f>
        <v>Russell 1000</v>
      </c>
      <c r="K3684">
        <v>902</v>
      </c>
    </row>
    <row r="3685" spans="1:11" x14ac:dyDescent="0.25">
      <c r="A3685" t="s">
        <v>42679</v>
      </c>
      <c r="B3685" t="s">
        <v>42680</v>
      </c>
      <c r="D3685" t="s">
        <v>36891</v>
      </c>
      <c r="E3685" t="str">
        <f t="shared" si="78"/>
        <v>NASDAQ</v>
      </c>
      <c r="F3685">
        <f>IFERROR(INDEX(modified!$AT$1:$AT$8000,MATCH(A3685,modified!$W$1:$W$8000,0)),0)</f>
        <v>0</v>
      </c>
      <c r="G3685">
        <f>IFERROR(INDEX(modified!$AP$1:$AP$8000,MATCH(A3685,modified!$W$1:$W$8000,0)),0)</f>
        <v>0</v>
      </c>
      <c r="H3685" t="str">
        <f>IF(fmp_symbol_list__29[[#This Row],[Russell 1000]]=1,"Russell 1000",IF(fmp_symbol_list__29[[#This Row],[Russell 2000]]=1,"Russell 2000",""))</f>
        <v/>
      </c>
      <c r="K3685">
        <v>6109</v>
      </c>
    </row>
    <row r="3686" spans="1:11" x14ac:dyDescent="0.25">
      <c r="A3686" t="s">
        <v>42681</v>
      </c>
      <c r="B3686" t="s">
        <v>42682</v>
      </c>
      <c r="D3686" t="s">
        <v>36891</v>
      </c>
      <c r="E3686" t="str">
        <f t="shared" si="78"/>
        <v>NASDAQ</v>
      </c>
      <c r="F3686">
        <f>IFERROR(INDEX(modified!$AT$1:$AT$8000,MATCH(A3686,modified!$W$1:$W$8000,0)),0)</f>
        <v>0</v>
      </c>
      <c r="G3686">
        <f>IFERROR(INDEX(modified!$AP$1:$AP$8000,MATCH(A3686,modified!$W$1:$W$8000,0)),0)</f>
        <v>0</v>
      </c>
      <c r="H3686" t="str">
        <f>IF(fmp_symbol_list__29[[#This Row],[Russell 1000]]=1,"Russell 1000",IF(fmp_symbol_list__29[[#This Row],[Russell 2000]]=1,"Russell 2000",""))</f>
        <v/>
      </c>
      <c r="K3686">
        <v>6110</v>
      </c>
    </row>
    <row r="3687" spans="1:11" x14ac:dyDescent="0.25">
      <c r="A3687" t="s">
        <v>8411</v>
      </c>
      <c r="B3687" t="s">
        <v>38844</v>
      </c>
      <c r="D3687" t="s">
        <v>93</v>
      </c>
      <c r="E3687" t="str">
        <f t="shared" si="78"/>
        <v>NYSE</v>
      </c>
      <c r="F3687">
        <f>IFERROR(INDEX(modified!$AT$1:$AT$8000,MATCH(A3687,modified!$W$1:$W$8000,0)),0)</f>
        <v>0</v>
      </c>
      <c r="G3687">
        <f>IFERROR(INDEX(modified!$AP$1:$AP$8000,MATCH(A3687,modified!$W$1:$W$8000,0)),0)</f>
        <v>1</v>
      </c>
      <c r="H3687" t="str">
        <f>IF(fmp_symbol_list__29[[#This Row],[Russell 1000]]=1,"Russell 1000",IF(fmp_symbol_list__29[[#This Row],[Russell 2000]]=1,"Russell 2000",""))</f>
        <v>Russell 2000</v>
      </c>
      <c r="K3687">
        <v>2342</v>
      </c>
    </row>
    <row r="3688" spans="1:11" x14ac:dyDescent="0.25">
      <c r="A3688" t="s">
        <v>17074</v>
      </c>
      <c r="B3688" t="s">
        <v>41307</v>
      </c>
      <c r="D3688" t="s">
        <v>36893</v>
      </c>
      <c r="E3688" t="str">
        <f t="shared" si="78"/>
        <v>NASDAQ</v>
      </c>
      <c r="F3688">
        <f>IFERROR(INDEX(modified!$AT$1:$AT$8000,MATCH(A3688,modified!$W$1:$W$8000,0)),0)</f>
        <v>0</v>
      </c>
      <c r="G3688">
        <f>IFERROR(INDEX(modified!$AP$1:$AP$8000,MATCH(A3688,modified!$W$1:$W$8000,0)),0)</f>
        <v>1</v>
      </c>
      <c r="H3688" t="str">
        <f>IF(fmp_symbol_list__29[[#This Row],[Russell 1000]]=1,"Russell 1000",IF(fmp_symbol_list__29[[#This Row],[Russell 2000]]=1,"Russell 2000",""))</f>
        <v>Russell 2000</v>
      </c>
      <c r="K3688">
        <v>4968</v>
      </c>
    </row>
    <row r="3689" spans="1:11" x14ac:dyDescent="0.25">
      <c r="A3689" t="s">
        <v>47992</v>
      </c>
      <c r="B3689" t="s">
        <v>47993</v>
      </c>
      <c r="D3689" t="s">
        <v>36889</v>
      </c>
      <c r="E3689" t="str">
        <f t="shared" si="78"/>
        <v>Toronto</v>
      </c>
      <c r="F3689">
        <f>IFERROR(INDEX(modified!$AT$1:$AT$8000,MATCH(A3689,modified!$W$1:$W$8000,0)),0)</f>
        <v>0</v>
      </c>
      <c r="G3689">
        <f>IFERROR(INDEX(modified!$AP$1:$AP$8000,MATCH(A3689,modified!$W$1:$W$8000,0)),0)</f>
        <v>0</v>
      </c>
      <c r="H3689" t="str">
        <f>IF(fmp_symbol_list__29[[#This Row],[Russell 1000]]=1,"Russell 1000",IF(fmp_symbol_list__29[[#This Row],[Russell 2000]]=1,"Russell 2000",""))</f>
        <v/>
      </c>
      <c r="K3689">
        <v>10166</v>
      </c>
    </row>
    <row r="3690" spans="1:11" x14ac:dyDescent="0.25">
      <c r="A3690" t="s">
        <v>5519</v>
      </c>
      <c r="B3690" t="s">
        <v>39223</v>
      </c>
      <c r="D3690" t="s">
        <v>93</v>
      </c>
      <c r="E3690" t="str">
        <f t="shared" si="78"/>
        <v>NYSE</v>
      </c>
      <c r="F3690">
        <f>IFERROR(INDEX(modified!$AT$1:$AT$8000,MATCH(A3690,modified!$W$1:$W$8000,0)),0)</f>
        <v>0</v>
      </c>
      <c r="G3690">
        <f>IFERROR(INDEX(modified!$AP$1:$AP$8000,MATCH(A3690,modified!$W$1:$W$8000,0)),0)</f>
        <v>1</v>
      </c>
      <c r="H3690" t="str">
        <f>IF(fmp_symbol_list__29[[#This Row],[Russell 1000]]=1,"Russell 1000",IF(fmp_symbol_list__29[[#This Row],[Russell 2000]]=1,"Russell 2000",""))</f>
        <v>Russell 2000</v>
      </c>
      <c r="K3690">
        <v>2769</v>
      </c>
    </row>
    <row r="3691" spans="1:11" x14ac:dyDescent="0.25">
      <c r="A3691" t="s">
        <v>47994</v>
      </c>
      <c r="B3691" t="s">
        <v>47995</v>
      </c>
      <c r="D3691" t="s">
        <v>36889</v>
      </c>
      <c r="E3691" t="str">
        <f t="shared" si="78"/>
        <v>Toronto</v>
      </c>
      <c r="F3691">
        <f>IFERROR(INDEX(modified!$AT$1:$AT$8000,MATCH(A3691,modified!$W$1:$W$8000,0)),0)</f>
        <v>0</v>
      </c>
      <c r="G3691">
        <f>IFERROR(INDEX(modified!$AP$1:$AP$8000,MATCH(A3691,modified!$W$1:$W$8000,0)),0)</f>
        <v>0</v>
      </c>
      <c r="H3691" t="str">
        <f>IF(fmp_symbol_list__29[[#This Row],[Russell 1000]]=1,"Russell 1000",IF(fmp_symbol_list__29[[#This Row],[Russell 2000]]=1,"Russell 2000",""))</f>
        <v/>
      </c>
      <c r="K3691">
        <v>10167</v>
      </c>
    </row>
    <row r="3692" spans="1:11" x14ac:dyDescent="0.25">
      <c r="A3692" t="s">
        <v>3653</v>
      </c>
      <c r="B3692" t="s">
        <v>3651</v>
      </c>
      <c r="D3692" t="s">
        <v>93</v>
      </c>
      <c r="E3692" t="str">
        <f t="shared" si="78"/>
        <v>NYSE</v>
      </c>
      <c r="F3692">
        <f>IFERROR(INDEX(modified!$AT$1:$AT$8000,MATCH(A3692,modified!$W$1:$W$8000,0)),0)</f>
        <v>1</v>
      </c>
      <c r="G3692">
        <f>IFERROR(INDEX(modified!$AP$1:$AP$8000,MATCH(A3692,modified!$W$1:$W$8000,0)),0)</f>
        <v>0</v>
      </c>
      <c r="H3692" t="str">
        <f>IF(fmp_symbol_list__29[[#This Row],[Russell 1000]]=1,"Russell 1000",IF(fmp_symbol_list__29[[#This Row],[Russell 2000]]=1,"Russell 2000",""))</f>
        <v>Russell 1000</v>
      </c>
      <c r="K3692">
        <v>639</v>
      </c>
    </row>
    <row r="3693" spans="1:11" x14ac:dyDescent="0.25">
      <c r="A3693" t="s">
        <v>17308</v>
      </c>
      <c r="B3693" t="s">
        <v>39286</v>
      </c>
      <c r="D3693" t="s">
        <v>93</v>
      </c>
      <c r="E3693" t="str">
        <f t="shared" si="78"/>
        <v>NYSE</v>
      </c>
      <c r="F3693">
        <f>IFERROR(INDEX(modified!$AT$1:$AT$8000,MATCH(A3693,modified!$W$1:$W$8000,0)),0)</f>
        <v>0</v>
      </c>
      <c r="G3693">
        <f>IFERROR(INDEX(modified!$AP$1:$AP$8000,MATCH(A3693,modified!$W$1:$W$8000,0)),0)</f>
        <v>0</v>
      </c>
      <c r="H3693" t="str">
        <f>IF(fmp_symbol_list__29[[#This Row],[Russell 1000]]=1,"Russell 1000",IF(fmp_symbol_list__29[[#This Row],[Russell 2000]]=1,"Russell 2000",""))</f>
        <v/>
      </c>
      <c r="K3693">
        <v>2840</v>
      </c>
    </row>
    <row r="3694" spans="1:11" x14ac:dyDescent="0.25">
      <c r="A3694" t="s">
        <v>20716</v>
      </c>
      <c r="B3694" t="s">
        <v>42691</v>
      </c>
      <c r="D3694" t="s">
        <v>36891</v>
      </c>
      <c r="E3694" t="str">
        <f t="shared" si="78"/>
        <v>NASDAQ</v>
      </c>
      <c r="F3694">
        <f>IFERROR(INDEX(modified!$AT$1:$AT$8000,MATCH(A3694,modified!$W$1:$W$8000,0)),0)</f>
        <v>0</v>
      </c>
      <c r="G3694">
        <f>IFERROR(INDEX(modified!$AP$1:$AP$8000,MATCH(A3694,modified!$W$1:$W$8000,0)),0)</f>
        <v>0</v>
      </c>
      <c r="H3694" t="str">
        <f>IF(fmp_symbol_list__29[[#This Row],[Russell 1000]]=1,"Russell 1000",IF(fmp_symbol_list__29[[#This Row],[Russell 2000]]=1,"Russell 2000",""))</f>
        <v/>
      </c>
      <c r="K3694">
        <v>6115</v>
      </c>
    </row>
    <row r="3695" spans="1:11" x14ac:dyDescent="0.25">
      <c r="A3695" t="s">
        <v>42692</v>
      </c>
      <c r="B3695" t="s">
        <v>42693</v>
      </c>
      <c r="D3695" t="s">
        <v>36891</v>
      </c>
      <c r="E3695" t="str">
        <f t="shared" si="78"/>
        <v>NASDAQ</v>
      </c>
      <c r="F3695">
        <f>IFERROR(INDEX(modified!$AT$1:$AT$8000,MATCH(A3695,modified!$W$1:$W$8000,0)),0)</f>
        <v>0</v>
      </c>
      <c r="G3695">
        <f>IFERROR(INDEX(modified!$AP$1:$AP$8000,MATCH(A3695,modified!$W$1:$W$8000,0)),0)</f>
        <v>0</v>
      </c>
      <c r="H3695" t="str">
        <f>IF(fmp_symbol_list__29[[#This Row],[Russell 1000]]=1,"Russell 1000",IF(fmp_symbol_list__29[[#This Row],[Russell 2000]]=1,"Russell 2000",""))</f>
        <v/>
      </c>
      <c r="K3695">
        <v>6116</v>
      </c>
    </row>
    <row r="3696" spans="1:11" x14ac:dyDescent="0.25">
      <c r="A3696" t="s">
        <v>45889</v>
      </c>
      <c r="B3696" t="s">
        <v>45890</v>
      </c>
      <c r="D3696" t="s">
        <v>36892</v>
      </c>
      <c r="E3696" t="str">
        <f t="shared" si="78"/>
        <v>Paris</v>
      </c>
      <c r="F3696">
        <f>IFERROR(INDEX(modified!$AT$1:$AT$8000,MATCH(A3696,modified!$W$1:$W$8000,0)),0)</f>
        <v>0</v>
      </c>
      <c r="G3696">
        <f>IFERROR(INDEX(modified!$AP$1:$AP$8000,MATCH(A3696,modified!$W$1:$W$8000,0)),0)</f>
        <v>0</v>
      </c>
      <c r="H3696" t="str">
        <f>IF(fmp_symbol_list__29[[#This Row],[Russell 1000]]=1,"Russell 1000",IF(fmp_symbol_list__29[[#This Row],[Russell 2000]]=1,"Russell 2000",""))</f>
        <v/>
      </c>
      <c r="K3696">
        <v>9076</v>
      </c>
    </row>
    <row r="3697" spans="1:11" x14ac:dyDescent="0.25">
      <c r="A3697" t="s">
        <v>1338</v>
      </c>
      <c r="B3697" t="s">
        <v>37207</v>
      </c>
      <c r="D3697" t="s">
        <v>93</v>
      </c>
      <c r="E3697" t="str">
        <f t="shared" si="78"/>
        <v>NYSE</v>
      </c>
      <c r="F3697">
        <f>IFERROR(INDEX(modified!$AT$1:$AT$8000,MATCH(A3697,modified!$W$1:$W$8000,0)),0)</f>
        <v>1</v>
      </c>
      <c r="G3697">
        <f>IFERROR(INDEX(modified!$AP$1:$AP$8000,MATCH(A3697,modified!$W$1:$W$8000,0)),0)</f>
        <v>0</v>
      </c>
      <c r="H3697" t="str">
        <f>IF(fmp_symbol_list__29[[#This Row],[Russell 1000]]=1,"Russell 1000",IF(fmp_symbol_list__29[[#This Row],[Russell 2000]]=1,"Russell 2000",""))</f>
        <v>Russell 1000</v>
      </c>
      <c r="K3697">
        <v>416</v>
      </c>
    </row>
    <row r="3698" spans="1:11" x14ac:dyDescent="0.25">
      <c r="A3698" t="s">
        <v>42735</v>
      </c>
      <c r="B3698" t="s">
        <v>42736</v>
      </c>
      <c r="D3698" t="s">
        <v>36896</v>
      </c>
      <c r="E3698" t="str">
        <f t="shared" si="78"/>
        <v>NYSE American</v>
      </c>
      <c r="F3698">
        <f>IFERROR(INDEX(modified!$AT$1:$AT$8000,MATCH(A3698,modified!$W$1:$W$8000,0)),0)</f>
        <v>0</v>
      </c>
      <c r="G3698">
        <f>IFERROR(INDEX(modified!$AP$1:$AP$8000,MATCH(A3698,modified!$W$1:$W$8000,0)),0)</f>
        <v>0</v>
      </c>
      <c r="H3698" t="str">
        <f>IF(fmp_symbol_list__29[[#This Row],[Russell 1000]]=1,"Russell 1000",IF(fmp_symbol_list__29[[#This Row],[Russell 2000]]=1,"Russell 2000",""))</f>
        <v/>
      </c>
      <c r="K3698">
        <v>6147</v>
      </c>
    </row>
    <row r="3699" spans="1:11" x14ac:dyDescent="0.25">
      <c r="A3699" t="s">
        <v>14564</v>
      </c>
      <c r="B3699" t="s">
        <v>39849</v>
      </c>
      <c r="D3699" t="s">
        <v>36896</v>
      </c>
      <c r="E3699" t="str">
        <f t="shared" si="78"/>
        <v>NYSE American</v>
      </c>
      <c r="F3699">
        <f>IFERROR(INDEX(modified!$AT$1:$AT$8000,MATCH(A3699,modified!$W$1:$W$8000,0)),0)</f>
        <v>0</v>
      </c>
      <c r="G3699">
        <f>IFERROR(INDEX(modified!$AP$1:$AP$8000,MATCH(A3699,modified!$W$1:$W$8000,0)),0)</f>
        <v>0</v>
      </c>
      <c r="H3699" t="str">
        <f>IF(fmp_symbol_list__29[[#This Row],[Russell 1000]]=1,"Russell 1000",IF(fmp_symbol_list__29[[#This Row],[Russell 2000]]=1,"Russell 2000",""))</f>
        <v/>
      </c>
      <c r="K3699">
        <v>3445</v>
      </c>
    </row>
    <row r="3700" spans="1:11" x14ac:dyDescent="0.25">
      <c r="A3700" t="s">
        <v>17866</v>
      </c>
      <c r="B3700" t="s">
        <v>40433</v>
      </c>
      <c r="D3700" t="s">
        <v>36896</v>
      </c>
      <c r="E3700" t="str">
        <f t="shared" si="78"/>
        <v>NYSE American</v>
      </c>
      <c r="F3700">
        <f>IFERROR(INDEX(modified!$AT$1:$AT$8000,MATCH(A3700,modified!$W$1:$W$8000,0)),0)</f>
        <v>0</v>
      </c>
      <c r="G3700">
        <f>IFERROR(INDEX(modified!$AP$1:$AP$8000,MATCH(A3700,modified!$W$1:$W$8000,0)),0)</f>
        <v>0</v>
      </c>
      <c r="H3700" t="str">
        <f>IF(fmp_symbol_list__29[[#This Row],[Russell 1000]]=1,"Russell 1000",IF(fmp_symbol_list__29[[#This Row],[Russell 2000]]=1,"Russell 2000",""))</f>
        <v/>
      </c>
      <c r="K3700">
        <v>4082</v>
      </c>
    </row>
    <row r="3701" spans="1:11" x14ac:dyDescent="0.25">
      <c r="A3701" t="s">
        <v>5597</v>
      </c>
      <c r="B3701" t="s">
        <v>38352</v>
      </c>
      <c r="D3701" t="s">
        <v>93</v>
      </c>
      <c r="E3701" t="str">
        <f t="shared" si="78"/>
        <v>NYSE</v>
      </c>
      <c r="F3701">
        <f>IFERROR(INDEX(modified!$AT$1:$AT$8000,MATCH(A3701,modified!$W$1:$W$8000,0)),0)</f>
        <v>1</v>
      </c>
      <c r="G3701">
        <f>IFERROR(INDEX(modified!$AP$1:$AP$8000,MATCH(A3701,modified!$W$1:$W$8000,0)),0)</f>
        <v>0</v>
      </c>
      <c r="H3701" t="str">
        <f>IF(fmp_symbol_list__29[[#This Row],[Russell 1000]]=1,"Russell 1000",IF(fmp_symbol_list__29[[#This Row],[Russell 2000]]=1,"Russell 2000",""))</f>
        <v>Russell 1000</v>
      </c>
      <c r="K3701">
        <v>1772</v>
      </c>
    </row>
    <row r="3702" spans="1:11" x14ac:dyDescent="0.25">
      <c r="A3702" t="s">
        <v>9685</v>
      </c>
      <c r="B3702" t="s">
        <v>38851</v>
      </c>
      <c r="D3702" t="s">
        <v>93</v>
      </c>
      <c r="E3702" t="str">
        <f t="shared" si="78"/>
        <v>NYSE</v>
      </c>
      <c r="F3702">
        <f>IFERROR(INDEX(modified!$AT$1:$AT$8000,MATCH(A3702,modified!$W$1:$W$8000,0)),0)</f>
        <v>0</v>
      </c>
      <c r="G3702">
        <f>IFERROR(INDEX(modified!$AP$1:$AP$8000,MATCH(A3702,modified!$W$1:$W$8000,0)),0)</f>
        <v>0</v>
      </c>
      <c r="H3702" t="str">
        <f>IF(fmp_symbol_list__29[[#This Row],[Russell 1000]]=1,"Russell 1000",IF(fmp_symbol_list__29[[#This Row],[Russell 2000]]=1,"Russell 2000",""))</f>
        <v/>
      </c>
      <c r="K3702">
        <v>2349</v>
      </c>
    </row>
    <row r="3703" spans="1:11" x14ac:dyDescent="0.25">
      <c r="A3703" t="s">
        <v>10702</v>
      </c>
      <c r="B3703" t="s">
        <v>40303</v>
      </c>
      <c r="D3703" t="s">
        <v>93</v>
      </c>
      <c r="E3703" t="str">
        <f t="shared" si="78"/>
        <v>NYSE</v>
      </c>
      <c r="F3703">
        <f>IFERROR(INDEX(modified!$AT$1:$AT$8000,MATCH(A3703,modified!$W$1:$W$8000,0)),0)</f>
        <v>0</v>
      </c>
      <c r="G3703">
        <f>IFERROR(INDEX(modified!$AP$1:$AP$8000,MATCH(A3703,modified!$W$1:$W$8000,0)),0)</f>
        <v>0</v>
      </c>
      <c r="H3703" t="str">
        <f>IF(fmp_symbol_list__29[[#This Row],[Russell 1000]]=1,"Russell 1000",IF(fmp_symbol_list__29[[#This Row],[Russell 2000]]=1,"Russell 2000",""))</f>
        <v/>
      </c>
      <c r="K3703">
        <v>3930</v>
      </c>
    </row>
    <row r="3704" spans="1:11" x14ac:dyDescent="0.25">
      <c r="A3704" t="s">
        <v>10824</v>
      </c>
      <c r="B3704" t="s">
        <v>40532</v>
      </c>
      <c r="D3704" t="s">
        <v>93</v>
      </c>
      <c r="E3704" t="str">
        <f t="shared" si="78"/>
        <v>NYSE</v>
      </c>
      <c r="F3704">
        <f>IFERROR(INDEX(modified!$AT$1:$AT$8000,MATCH(A3704,modified!$W$1:$W$8000,0)),0)</f>
        <v>0</v>
      </c>
      <c r="G3704">
        <f>IFERROR(INDEX(modified!$AP$1:$AP$8000,MATCH(A3704,modified!$W$1:$W$8000,0)),0)</f>
        <v>0</v>
      </c>
      <c r="H3704" t="str">
        <f>IF(fmp_symbol_list__29[[#This Row],[Russell 1000]]=1,"Russell 1000",IF(fmp_symbol_list__29[[#This Row],[Russell 2000]]=1,"Russell 2000",""))</f>
        <v/>
      </c>
      <c r="K3704">
        <v>4196</v>
      </c>
    </row>
    <row r="3705" spans="1:11" x14ac:dyDescent="0.25">
      <c r="A3705" t="s">
        <v>12228</v>
      </c>
      <c r="B3705" t="s">
        <v>40251</v>
      </c>
      <c r="D3705" t="s">
        <v>93</v>
      </c>
      <c r="E3705" t="str">
        <f t="shared" si="78"/>
        <v>NYSE</v>
      </c>
      <c r="F3705">
        <f>IFERROR(INDEX(modified!$AT$1:$AT$8000,MATCH(A3705,modified!$W$1:$W$8000,0)),0)</f>
        <v>0</v>
      </c>
      <c r="G3705">
        <f>IFERROR(INDEX(modified!$AP$1:$AP$8000,MATCH(A3705,modified!$W$1:$W$8000,0)),0)</f>
        <v>0</v>
      </c>
      <c r="H3705" t="str">
        <f>IF(fmp_symbol_list__29[[#This Row],[Russell 1000]]=1,"Russell 1000",IF(fmp_symbol_list__29[[#This Row],[Russell 2000]]=1,"Russell 2000",""))</f>
        <v/>
      </c>
      <c r="K3705">
        <v>3866</v>
      </c>
    </row>
    <row r="3706" spans="1:11" x14ac:dyDescent="0.25">
      <c r="A3706" t="s">
        <v>12949</v>
      </c>
      <c r="B3706" t="s">
        <v>40435</v>
      </c>
      <c r="D3706" t="s">
        <v>93</v>
      </c>
      <c r="E3706" t="str">
        <f t="shared" si="78"/>
        <v>NYSE</v>
      </c>
      <c r="F3706">
        <f>IFERROR(INDEX(modified!$AT$1:$AT$8000,MATCH(A3706,modified!$W$1:$W$8000,0)),0)</f>
        <v>0</v>
      </c>
      <c r="G3706">
        <f>IFERROR(INDEX(modified!$AP$1:$AP$8000,MATCH(A3706,modified!$W$1:$W$8000,0)),0)</f>
        <v>0</v>
      </c>
      <c r="H3706" t="str">
        <f>IF(fmp_symbol_list__29[[#This Row],[Russell 1000]]=1,"Russell 1000",IF(fmp_symbol_list__29[[#This Row],[Russell 2000]]=1,"Russell 2000",""))</f>
        <v/>
      </c>
      <c r="K3706">
        <v>4086</v>
      </c>
    </row>
    <row r="3707" spans="1:11" x14ac:dyDescent="0.25">
      <c r="A3707" t="s">
        <v>27921</v>
      </c>
      <c r="B3707" t="s">
        <v>41175</v>
      </c>
      <c r="D3707" t="s">
        <v>93</v>
      </c>
      <c r="E3707" t="str">
        <f t="shared" si="78"/>
        <v>NYSE</v>
      </c>
      <c r="F3707">
        <f>IFERROR(INDEX(modified!$AT$1:$AT$8000,MATCH(A3707,modified!$W$1:$W$8000,0)),0)</f>
        <v>0</v>
      </c>
      <c r="G3707">
        <f>IFERROR(INDEX(modified!$AP$1:$AP$8000,MATCH(A3707,modified!$W$1:$W$8000,0)),0)</f>
        <v>0</v>
      </c>
      <c r="H3707" t="str">
        <f>IF(fmp_symbol_list__29[[#This Row],[Russell 1000]]=1,"Russell 1000",IF(fmp_symbol_list__29[[#This Row],[Russell 2000]]=1,"Russell 2000",""))</f>
        <v/>
      </c>
      <c r="K3707">
        <v>4839</v>
      </c>
    </row>
    <row r="3708" spans="1:11" x14ac:dyDescent="0.25">
      <c r="A3708" t="s">
        <v>27917</v>
      </c>
      <c r="B3708" t="s">
        <v>40809</v>
      </c>
      <c r="D3708" t="s">
        <v>93</v>
      </c>
      <c r="E3708" t="str">
        <f t="shared" si="78"/>
        <v>NYSE</v>
      </c>
      <c r="F3708">
        <f>IFERROR(INDEX(modified!$AT$1:$AT$8000,MATCH(A3708,modified!$W$1:$W$8000,0)),0)</f>
        <v>0</v>
      </c>
      <c r="G3708">
        <f>IFERROR(INDEX(modified!$AP$1:$AP$8000,MATCH(A3708,modified!$W$1:$W$8000,0)),0)</f>
        <v>0</v>
      </c>
      <c r="H3708" t="str">
        <f>IF(fmp_symbol_list__29[[#This Row],[Russell 1000]]=1,"Russell 1000",IF(fmp_symbol_list__29[[#This Row],[Russell 2000]]=1,"Russell 2000",""))</f>
        <v/>
      </c>
      <c r="K3708">
        <v>4485</v>
      </c>
    </row>
    <row r="3709" spans="1:11" x14ac:dyDescent="0.25">
      <c r="A3709" t="s">
        <v>50266</v>
      </c>
      <c r="B3709" t="s">
        <v>50267</v>
      </c>
      <c r="D3709" t="s">
        <v>36886</v>
      </c>
      <c r="E3709" t="str">
        <f t="shared" si="78"/>
        <v>NASDAQ</v>
      </c>
      <c r="F3709">
        <f>IFERROR(INDEX(modified!$AT$1:$AT$8000,MATCH(A3709,modified!$W$1:$W$8000,0)),0)</f>
        <v>0</v>
      </c>
      <c r="G3709">
        <f>IFERROR(INDEX(modified!$AP$1:$AP$8000,MATCH(A3709,modified!$W$1:$W$8000,0)),0)</f>
        <v>0</v>
      </c>
      <c r="H3709" t="str">
        <f>IF(fmp_symbol_list__29[[#This Row],[Russell 1000]]=1,"Russell 1000",IF(fmp_symbol_list__29[[#This Row],[Russell 2000]]=1,"Russell 2000",""))</f>
        <v/>
      </c>
      <c r="K3709">
        <v>11348</v>
      </c>
    </row>
    <row r="3710" spans="1:11" x14ac:dyDescent="0.25">
      <c r="A3710" t="s">
        <v>27927</v>
      </c>
      <c r="B3710" t="s">
        <v>42734</v>
      </c>
      <c r="D3710" t="s">
        <v>93</v>
      </c>
      <c r="E3710" t="str">
        <f t="shared" si="78"/>
        <v>NYSE</v>
      </c>
      <c r="F3710">
        <f>IFERROR(INDEX(modified!$AT$1:$AT$8000,MATCH(A3710,modified!$W$1:$W$8000,0)),0)</f>
        <v>0</v>
      </c>
      <c r="G3710">
        <f>IFERROR(INDEX(modified!$AP$1:$AP$8000,MATCH(A3710,modified!$W$1:$W$8000,0)),0)</f>
        <v>0</v>
      </c>
      <c r="H3710" t="str">
        <f>IF(fmp_symbol_list__29[[#This Row],[Russell 1000]]=1,"Russell 1000",IF(fmp_symbol_list__29[[#This Row],[Russell 2000]]=1,"Russell 2000",""))</f>
        <v/>
      </c>
      <c r="K3710">
        <v>6146</v>
      </c>
    </row>
    <row r="3711" spans="1:11" x14ac:dyDescent="0.25">
      <c r="A3711" t="s">
        <v>9597</v>
      </c>
      <c r="B3711" t="s">
        <v>38579</v>
      </c>
      <c r="D3711" t="s">
        <v>36896</v>
      </c>
      <c r="E3711" t="str">
        <f t="shared" si="78"/>
        <v>NYSE American</v>
      </c>
      <c r="F3711">
        <f>IFERROR(INDEX(modified!$AT$1:$AT$8000,MATCH(A3711,modified!$W$1:$W$8000,0)),0)</f>
        <v>0</v>
      </c>
      <c r="G3711">
        <f>IFERROR(INDEX(modified!$AP$1:$AP$8000,MATCH(A3711,modified!$W$1:$W$8000,0)),0)</f>
        <v>0</v>
      </c>
      <c r="H3711" t="str">
        <f>IF(fmp_symbol_list__29[[#This Row],[Russell 1000]]=1,"Russell 1000",IF(fmp_symbol_list__29[[#This Row],[Russell 2000]]=1,"Russell 2000",""))</f>
        <v/>
      </c>
      <c r="K3711">
        <v>2045</v>
      </c>
    </row>
    <row r="3712" spans="1:11" x14ac:dyDescent="0.25">
      <c r="A3712" t="s">
        <v>43783</v>
      </c>
      <c r="B3712" t="s">
        <v>43784</v>
      </c>
      <c r="D3712" t="s">
        <v>36896</v>
      </c>
      <c r="E3712" t="str">
        <f t="shared" si="78"/>
        <v>NYSE American</v>
      </c>
      <c r="F3712">
        <f>IFERROR(INDEX(modified!$AT$1:$AT$8000,MATCH(A3712,modified!$W$1:$W$8000,0)),0)</f>
        <v>0</v>
      </c>
      <c r="G3712">
        <f>IFERROR(INDEX(modified!$AP$1:$AP$8000,MATCH(A3712,modified!$W$1:$W$8000,0)),0)</f>
        <v>0</v>
      </c>
      <c r="H3712" t="str">
        <f>IF(fmp_symbol_list__29[[#This Row],[Russell 1000]]=1,"Russell 1000",IF(fmp_symbol_list__29[[#This Row],[Russell 2000]]=1,"Russell 2000",""))</f>
        <v/>
      </c>
      <c r="K3712">
        <v>6967</v>
      </c>
    </row>
    <row r="3713" spans="1:11" x14ac:dyDescent="0.25">
      <c r="A3713" t="s">
        <v>43897</v>
      </c>
      <c r="B3713" t="s">
        <v>43898</v>
      </c>
      <c r="D3713" t="s">
        <v>36896</v>
      </c>
      <c r="E3713" t="str">
        <f t="shared" si="78"/>
        <v>NYSE American</v>
      </c>
      <c r="F3713">
        <f>IFERROR(INDEX(modified!$AT$1:$AT$8000,MATCH(A3713,modified!$W$1:$W$8000,0)),0)</f>
        <v>0</v>
      </c>
      <c r="G3713">
        <f>IFERROR(INDEX(modified!$AP$1:$AP$8000,MATCH(A3713,modified!$W$1:$W$8000,0)),0)</f>
        <v>0</v>
      </c>
      <c r="H3713" t="str">
        <f>IF(fmp_symbol_list__29[[#This Row],[Russell 1000]]=1,"Russell 1000",IF(fmp_symbol_list__29[[#This Row],[Russell 2000]]=1,"Russell 2000",""))</f>
        <v/>
      </c>
      <c r="K3713">
        <v>7047</v>
      </c>
    </row>
    <row r="3714" spans="1:11" x14ac:dyDescent="0.25">
      <c r="A3714" t="s">
        <v>43860</v>
      </c>
      <c r="B3714" t="s">
        <v>43861</v>
      </c>
      <c r="D3714" t="s">
        <v>36896</v>
      </c>
      <c r="E3714" t="str">
        <f t="shared" si="78"/>
        <v>NYSE American</v>
      </c>
      <c r="F3714">
        <f>IFERROR(INDEX(modified!$AT$1:$AT$8000,MATCH(A3714,modified!$W$1:$W$8000,0)),0)</f>
        <v>0</v>
      </c>
      <c r="G3714">
        <f>IFERROR(INDEX(modified!$AP$1:$AP$8000,MATCH(A3714,modified!$W$1:$W$8000,0)),0)</f>
        <v>0</v>
      </c>
      <c r="H3714" t="str">
        <f>IF(fmp_symbol_list__29[[#This Row],[Russell 1000]]=1,"Russell 1000",IF(fmp_symbol_list__29[[#This Row],[Russell 2000]]=1,"Russell 2000",""))</f>
        <v/>
      </c>
      <c r="K3714">
        <v>7023</v>
      </c>
    </row>
    <row r="3715" spans="1:11" x14ac:dyDescent="0.25">
      <c r="A3715" t="s">
        <v>42767</v>
      </c>
      <c r="B3715" t="s">
        <v>42768</v>
      </c>
      <c r="D3715" t="s">
        <v>36896</v>
      </c>
      <c r="E3715" t="str">
        <f t="shared" si="78"/>
        <v>NYSE American</v>
      </c>
      <c r="F3715">
        <f>IFERROR(INDEX(modified!$AT$1:$AT$8000,MATCH(A3715,modified!$W$1:$W$8000,0)),0)</f>
        <v>0</v>
      </c>
      <c r="G3715">
        <f>IFERROR(INDEX(modified!$AP$1:$AP$8000,MATCH(A3715,modified!$W$1:$W$8000,0)),0)</f>
        <v>0</v>
      </c>
      <c r="H3715" t="str">
        <f>IF(fmp_symbol_list__29[[#This Row],[Russell 1000]]=1,"Russell 1000",IF(fmp_symbol_list__29[[#This Row],[Russell 2000]]=1,"Russell 2000",""))</f>
        <v/>
      </c>
      <c r="K3715">
        <v>6170</v>
      </c>
    </row>
    <row r="3716" spans="1:11" x14ac:dyDescent="0.25">
      <c r="A3716" t="s">
        <v>42742</v>
      </c>
      <c r="B3716" t="s">
        <v>42743</v>
      </c>
      <c r="D3716" t="s">
        <v>36896</v>
      </c>
      <c r="E3716" t="str">
        <f t="shared" si="78"/>
        <v>NYSE American</v>
      </c>
      <c r="F3716">
        <f>IFERROR(INDEX(modified!$AT$1:$AT$8000,MATCH(A3716,modified!$W$1:$W$8000,0)),0)</f>
        <v>0</v>
      </c>
      <c r="G3716">
        <f>IFERROR(INDEX(modified!$AP$1:$AP$8000,MATCH(A3716,modified!$W$1:$W$8000,0)),0)</f>
        <v>0</v>
      </c>
      <c r="H3716" t="str">
        <f>IF(fmp_symbol_list__29[[#This Row],[Russell 1000]]=1,"Russell 1000",IF(fmp_symbol_list__29[[#This Row],[Russell 2000]]=1,"Russell 2000",""))</f>
        <v/>
      </c>
      <c r="K3716">
        <v>6151</v>
      </c>
    </row>
    <row r="3717" spans="1:11" x14ac:dyDescent="0.25">
      <c r="A3717" t="s">
        <v>10579</v>
      </c>
      <c r="B3717" t="s">
        <v>39681</v>
      </c>
      <c r="D3717" t="s">
        <v>36896</v>
      </c>
      <c r="E3717" t="str">
        <f t="shared" si="78"/>
        <v>NYSE American</v>
      </c>
      <c r="F3717">
        <f>IFERROR(INDEX(modified!$AT$1:$AT$8000,MATCH(A3717,modified!$W$1:$W$8000,0)),0)</f>
        <v>0</v>
      </c>
      <c r="G3717">
        <f>IFERROR(INDEX(modified!$AP$1:$AP$8000,MATCH(A3717,modified!$W$1:$W$8000,0)),0)</f>
        <v>0</v>
      </c>
      <c r="H3717" t="str">
        <f>IF(fmp_symbol_list__29[[#This Row],[Russell 1000]]=1,"Russell 1000",IF(fmp_symbol_list__29[[#This Row],[Russell 2000]]=1,"Russell 2000",""))</f>
        <v/>
      </c>
      <c r="K3717">
        <v>3266</v>
      </c>
    </row>
    <row r="3718" spans="1:11" x14ac:dyDescent="0.25">
      <c r="A3718" t="s">
        <v>27943</v>
      </c>
      <c r="B3718" t="s">
        <v>42834</v>
      </c>
      <c r="D3718" t="s">
        <v>93</v>
      </c>
      <c r="E3718" t="str">
        <f t="shared" si="78"/>
        <v>NYSE</v>
      </c>
      <c r="F3718">
        <f>IFERROR(INDEX(modified!$AT$1:$AT$8000,MATCH(A3718,modified!$W$1:$W$8000,0)),0)</f>
        <v>0</v>
      </c>
      <c r="G3718">
        <f>IFERROR(INDEX(modified!$AP$1:$AP$8000,MATCH(A3718,modified!$W$1:$W$8000,0)),0)</f>
        <v>0</v>
      </c>
      <c r="H3718" t="str">
        <f>IF(fmp_symbol_list__29[[#This Row],[Russell 1000]]=1,"Russell 1000",IF(fmp_symbol_list__29[[#This Row],[Russell 2000]]=1,"Russell 2000",""))</f>
        <v/>
      </c>
      <c r="K3718">
        <v>6223</v>
      </c>
    </row>
    <row r="3719" spans="1:11" x14ac:dyDescent="0.25">
      <c r="A3719" t="s">
        <v>12796</v>
      </c>
      <c r="B3719" t="s">
        <v>12794</v>
      </c>
      <c r="D3719" t="s">
        <v>93</v>
      </c>
      <c r="E3719" t="str">
        <f t="shared" si="78"/>
        <v>NYSE</v>
      </c>
      <c r="F3719">
        <f>IFERROR(INDEX(modified!$AT$1:$AT$8000,MATCH(A3719,modified!$W$1:$W$8000,0)),0)</f>
        <v>0</v>
      </c>
      <c r="G3719">
        <f>IFERROR(INDEX(modified!$AP$1:$AP$8000,MATCH(A3719,modified!$W$1:$W$8000,0)),0)</f>
        <v>0</v>
      </c>
      <c r="H3719" t="str">
        <f>IF(fmp_symbol_list__29[[#This Row],[Russell 1000]]=1,"Russell 1000",IF(fmp_symbol_list__29[[#This Row],[Russell 2000]]=1,"Russell 2000",""))</f>
        <v/>
      </c>
      <c r="K3719">
        <v>6241</v>
      </c>
    </row>
    <row r="3720" spans="1:11" x14ac:dyDescent="0.25">
      <c r="A3720" t="s">
        <v>27937</v>
      </c>
      <c r="B3720" t="s">
        <v>42790</v>
      </c>
      <c r="D3720" t="s">
        <v>93</v>
      </c>
      <c r="E3720" t="str">
        <f t="shared" si="78"/>
        <v>NYSE</v>
      </c>
      <c r="F3720">
        <f>IFERROR(INDEX(modified!$AT$1:$AT$8000,MATCH(A3720,modified!$W$1:$W$8000,0)),0)</f>
        <v>0</v>
      </c>
      <c r="G3720">
        <f>IFERROR(INDEX(modified!$AP$1:$AP$8000,MATCH(A3720,modified!$W$1:$W$8000,0)),0)</f>
        <v>0</v>
      </c>
      <c r="H3720" t="str">
        <f>IF(fmp_symbol_list__29[[#This Row],[Russell 1000]]=1,"Russell 1000",IF(fmp_symbol_list__29[[#This Row],[Russell 2000]]=1,"Russell 2000",""))</f>
        <v/>
      </c>
      <c r="K3720">
        <v>6189</v>
      </c>
    </row>
    <row r="3721" spans="1:11" x14ac:dyDescent="0.25">
      <c r="A3721" t="s">
        <v>42773</v>
      </c>
      <c r="B3721" t="s">
        <v>42774</v>
      </c>
      <c r="D3721" t="s">
        <v>36896</v>
      </c>
      <c r="E3721" t="str">
        <f t="shared" si="78"/>
        <v>NYSE American</v>
      </c>
      <c r="F3721">
        <f>IFERROR(INDEX(modified!$AT$1:$AT$8000,MATCH(A3721,modified!$W$1:$W$8000,0)),0)</f>
        <v>0</v>
      </c>
      <c r="G3721">
        <f>IFERROR(INDEX(modified!$AP$1:$AP$8000,MATCH(A3721,modified!$W$1:$W$8000,0)),0)</f>
        <v>0</v>
      </c>
      <c r="H3721" t="str">
        <f>IF(fmp_symbol_list__29[[#This Row],[Russell 1000]]=1,"Russell 1000",IF(fmp_symbol_list__29[[#This Row],[Russell 2000]]=1,"Russell 2000",""))</f>
        <v/>
      </c>
      <c r="K3721">
        <v>6174</v>
      </c>
    </row>
    <row r="3722" spans="1:11" x14ac:dyDescent="0.25">
      <c r="A3722" t="s">
        <v>40983</v>
      </c>
      <c r="B3722" t="s">
        <v>40984</v>
      </c>
      <c r="D3722" t="s">
        <v>36896</v>
      </c>
      <c r="E3722" t="str">
        <f t="shared" si="78"/>
        <v>NYSE American</v>
      </c>
      <c r="F3722">
        <f>IFERROR(INDEX(modified!$AT$1:$AT$8000,MATCH(A3722,modified!$W$1:$W$8000,0)),0)</f>
        <v>0</v>
      </c>
      <c r="G3722">
        <f>IFERROR(INDEX(modified!$AP$1:$AP$8000,MATCH(A3722,modified!$W$1:$W$8000,0)),0)</f>
        <v>0</v>
      </c>
      <c r="H3722" t="str">
        <f>IF(fmp_symbol_list__29[[#This Row],[Russell 1000]]=1,"Russell 1000",IF(fmp_symbol_list__29[[#This Row],[Russell 2000]]=1,"Russell 2000",""))</f>
        <v/>
      </c>
      <c r="K3722">
        <v>4654</v>
      </c>
    </row>
    <row r="3723" spans="1:11" x14ac:dyDescent="0.25">
      <c r="A3723" t="s">
        <v>41635</v>
      </c>
      <c r="B3723" t="s">
        <v>41636</v>
      </c>
      <c r="D3723" t="s">
        <v>36896</v>
      </c>
      <c r="E3723" t="str">
        <f t="shared" si="78"/>
        <v>NYSE American</v>
      </c>
      <c r="F3723">
        <f>IFERROR(INDEX(modified!$AT$1:$AT$8000,MATCH(A3723,modified!$W$1:$W$8000,0)),0)</f>
        <v>0</v>
      </c>
      <c r="G3723">
        <f>IFERROR(INDEX(modified!$AP$1:$AP$8000,MATCH(A3723,modified!$W$1:$W$8000,0)),0)</f>
        <v>0</v>
      </c>
      <c r="H3723" t="str">
        <f>IF(fmp_symbol_list__29[[#This Row],[Russell 1000]]=1,"Russell 1000",IF(fmp_symbol_list__29[[#This Row],[Russell 2000]]=1,"Russell 2000",""))</f>
        <v/>
      </c>
      <c r="K3723">
        <v>5283</v>
      </c>
    </row>
    <row r="3724" spans="1:11" x14ac:dyDescent="0.25">
      <c r="A3724" t="s">
        <v>15542</v>
      </c>
      <c r="B3724" t="s">
        <v>42788</v>
      </c>
      <c r="D3724" t="s">
        <v>36896</v>
      </c>
      <c r="E3724" t="str">
        <f t="shared" si="78"/>
        <v>NYSE American</v>
      </c>
      <c r="F3724">
        <f>IFERROR(INDEX(modified!$AT$1:$AT$8000,MATCH(A3724,modified!$W$1:$W$8000,0)),0)</f>
        <v>0</v>
      </c>
      <c r="G3724">
        <f>IFERROR(INDEX(modified!$AP$1:$AP$8000,MATCH(A3724,modified!$W$1:$W$8000,0)),0)</f>
        <v>0</v>
      </c>
      <c r="H3724" t="str">
        <f>IF(fmp_symbol_list__29[[#This Row],[Russell 1000]]=1,"Russell 1000",IF(fmp_symbol_list__29[[#This Row],[Russell 2000]]=1,"Russell 2000",""))</f>
        <v/>
      </c>
      <c r="K3724">
        <v>6187</v>
      </c>
    </row>
    <row r="3725" spans="1:11" x14ac:dyDescent="0.25">
      <c r="A3725" t="s">
        <v>18499</v>
      </c>
      <c r="B3725" t="s">
        <v>41494</v>
      </c>
      <c r="D3725" t="s">
        <v>36896</v>
      </c>
      <c r="E3725" t="str">
        <f t="shared" si="78"/>
        <v>NYSE American</v>
      </c>
      <c r="F3725">
        <f>IFERROR(INDEX(modified!$AT$1:$AT$8000,MATCH(A3725,modified!$W$1:$W$8000,0)),0)</f>
        <v>0</v>
      </c>
      <c r="G3725">
        <f>IFERROR(INDEX(modified!$AP$1:$AP$8000,MATCH(A3725,modified!$W$1:$W$8000,0)),0)</f>
        <v>0</v>
      </c>
      <c r="H3725" t="str">
        <f>IF(fmp_symbol_list__29[[#This Row],[Russell 1000]]=1,"Russell 1000",IF(fmp_symbol_list__29[[#This Row],[Russell 2000]]=1,"Russell 2000",""))</f>
        <v/>
      </c>
      <c r="K3725">
        <v>5157</v>
      </c>
    </row>
    <row r="3726" spans="1:11" x14ac:dyDescent="0.25">
      <c r="A3726" t="s">
        <v>42849</v>
      </c>
      <c r="B3726" t="s">
        <v>42850</v>
      </c>
      <c r="D3726" t="s">
        <v>36893</v>
      </c>
      <c r="E3726" t="str">
        <f t="shared" si="78"/>
        <v>NASDAQ</v>
      </c>
      <c r="F3726">
        <f>IFERROR(INDEX(modified!$AT$1:$AT$8000,MATCH(A3726,modified!$W$1:$W$8000,0)),0)</f>
        <v>0</v>
      </c>
      <c r="G3726">
        <f>IFERROR(INDEX(modified!$AP$1:$AP$8000,MATCH(A3726,modified!$W$1:$W$8000,0)),0)</f>
        <v>0</v>
      </c>
      <c r="H3726" t="str">
        <f>IF(fmp_symbol_list__29[[#This Row],[Russell 1000]]=1,"Russell 1000",IF(fmp_symbol_list__29[[#This Row],[Russell 2000]]=1,"Russell 2000",""))</f>
        <v/>
      </c>
      <c r="K3726">
        <v>6236</v>
      </c>
    </row>
    <row r="3727" spans="1:11" x14ac:dyDescent="0.25">
      <c r="A3727" t="s">
        <v>42860</v>
      </c>
      <c r="B3727" t="s">
        <v>42850</v>
      </c>
      <c r="D3727" t="s">
        <v>36893</v>
      </c>
      <c r="E3727" t="str">
        <f t="shared" si="78"/>
        <v>NASDAQ</v>
      </c>
      <c r="F3727">
        <f>IFERROR(INDEX(modified!$AT$1:$AT$8000,MATCH(A3727,modified!$W$1:$W$8000,0)),0)</f>
        <v>0</v>
      </c>
      <c r="G3727">
        <f>IFERROR(INDEX(modified!$AP$1:$AP$8000,MATCH(A3727,modified!$W$1:$W$8000,0)),0)</f>
        <v>0</v>
      </c>
      <c r="H3727" t="str">
        <f>IF(fmp_symbol_list__29[[#This Row],[Russell 1000]]=1,"Russell 1000",IF(fmp_symbol_list__29[[#This Row],[Russell 2000]]=1,"Russell 2000",""))</f>
        <v/>
      </c>
      <c r="K3727">
        <v>6245</v>
      </c>
    </row>
    <row r="3728" spans="1:11" x14ac:dyDescent="0.25">
      <c r="A3728" t="s">
        <v>42846</v>
      </c>
      <c r="B3728" t="s">
        <v>42847</v>
      </c>
      <c r="D3728" t="s">
        <v>36893</v>
      </c>
      <c r="E3728" t="str">
        <f t="shared" si="78"/>
        <v>NASDAQ</v>
      </c>
      <c r="F3728">
        <f>IFERROR(INDEX(modified!$AT$1:$AT$8000,MATCH(A3728,modified!$W$1:$W$8000,0)),0)</f>
        <v>0</v>
      </c>
      <c r="G3728">
        <f>IFERROR(INDEX(modified!$AP$1:$AP$8000,MATCH(A3728,modified!$W$1:$W$8000,0)),0)</f>
        <v>0</v>
      </c>
      <c r="H3728" t="str">
        <f>IF(fmp_symbol_list__29[[#This Row],[Russell 1000]]=1,"Russell 1000",IF(fmp_symbol_list__29[[#This Row],[Russell 2000]]=1,"Russell 2000",""))</f>
        <v/>
      </c>
      <c r="K3728">
        <v>6234</v>
      </c>
    </row>
    <row r="3729" spans="1:11" x14ac:dyDescent="0.25">
      <c r="A3729" t="s">
        <v>42854</v>
      </c>
      <c r="B3729" t="s">
        <v>42847</v>
      </c>
      <c r="D3729" t="s">
        <v>36893</v>
      </c>
      <c r="E3729" t="str">
        <f t="shared" si="78"/>
        <v>NASDAQ</v>
      </c>
      <c r="F3729">
        <f>IFERROR(INDEX(modified!$AT$1:$AT$8000,MATCH(A3729,modified!$W$1:$W$8000,0)),0)</f>
        <v>0</v>
      </c>
      <c r="G3729">
        <f>IFERROR(INDEX(modified!$AP$1:$AP$8000,MATCH(A3729,modified!$W$1:$W$8000,0)),0)</f>
        <v>0</v>
      </c>
      <c r="H3729" t="str">
        <f>IF(fmp_symbol_list__29[[#This Row],[Russell 1000]]=1,"Russell 1000",IF(fmp_symbol_list__29[[#This Row],[Russell 2000]]=1,"Russell 2000",""))</f>
        <v/>
      </c>
      <c r="K3729">
        <v>6240</v>
      </c>
    </row>
    <row r="3730" spans="1:11" x14ac:dyDescent="0.25">
      <c r="A3730" t="s">
        <v>44070</v>
      </c>
      <c r="B3730" t="s">
        <v>42847</v>
      </c>
      <c r="D3730" t="s">
        <v>36893</v>
      </c>
      <c r="E3730" t="str">
        <f t="shared" si="78"/>
        <v>NASDAQ</v>
      </c>
      <c r="F3730">
        <f>IFERROR(INDEX(modified!$AT$1:$AT$8000,MATCH(A3730,modified!$W$1:$W$8000,0)),0)</f>
        <v>0</v>
      </c>
      <c r="G3730">
        <f>IFERROR(INDEX(modified!$AP$1:$AP$8000,MATCH(A3730,modified!$W$1:$W$8000,0)),0)</f>
        <v>0</v>
      </c>
      <c r="H3730" t="str">
        <f>IF(fmp_symbol_list__29[[#This Row],[Russell 1000]]=1,"Russell 1000",IF(fmp_symbol_list__29[[#This Row],[Russell 2000]]=1,"Russell 2000",""))</f>
        <v/>
      </c>
      <c r="K3730">
        <v>7200</v>
      </c>
    </row>
    <row r="3731" spans="1:11" x14ac:dyDescent="0.25">
      <c r="A3731" t="s">
        <v>42737</v>
      </c>
      <c r="B3731" t="s">
        <v>42738</v>
      </c>
      <c r="D3731" t="s">
        <v>36896</v>
      </c>
      <c r="E3731" t="str">
        <f t="shared" si="78"/>
        <v>NYSE American</v>
      </c>
      <c r="F3731">
        <f>IFERROR(INDEX(modified!$AT$1:$AT$8000,MATCH(A3731,modified!$W$1:$W$8000,0)),0)</f>
        <v>0</v>
      </c>
      <c r="G3731">
        <f>IFERROR(INDEX(modified!$AP$1:$AP$8000,MATCH(A3731,modified!$W$1:$W$8000,0)),0)</f>
        <v>0</v>
      </c>
      <c r="H3731" t="str">
        <f>IF(fmp_symbol_list__29[[#This Row],[Russell 1000]]=1,"Russell 1000",IF(fmp_symbol_list__29[[#This Row],[Russell 2000]]=1,"Russell 2000",""))</f>
        <v/>
      </c>
      <c r="K3731">
        <v>6148</v>
      </c>
    </row>
    <row r="3732" spans="1:11" x14ac:dyDescent="0.25">
      <c r="A3732" t="s">
        <v>42855</v>
      </c>
      <c r="B3732" t="s">
        <v>42856</v>
      </c>
      <c r="D3732" t="s">
        <v>36896</v>
      </c>
      <c r="E3732" t="str">
        <f t="shared" si="78"/>
        <v>NYSE American</v>
      </c>
      <c r="F3732">
        <f>IFERROR(INDEX(modified!$AT$1:$AT$8000,MATCH(A3732,modified!$W$1:$W$8000,0)),0)</f>
        <v>0</v>
      </c>
      <c r="G3732">
        <f>IFERROR(INDEX(modified!$AP$1:$AP$8000,MATCH(A3732,modified!$W$1:$W$8000,0)),0)</f>
        <v>0</v>
      </c>
      <c r="H3732" t="str">
        <f>IF(fmp_symbol_list__29[[#This Row],[Russell 1000]]=1,"Russell 1000",IF(fmp_symbol_list__29[[#This Row],[Russell 2000]]=1,"Russell 2000",""))</f>
        <v/>
      </c>
      <c r="K3732">
        <v>6242</v>
      </c>
    </row>
    <row r="3733" spans="1:11" x14ac:dyDescent="0.25">
      <c r="A3733" t="s">
        <v>42739</v>
      </c>
      <c r="B3733" t="s">
        <v>42740</v>
      </c>
      <c r="D3733" t="s">
        <v>36896</v>
      </c>
      <c r="E3733" t="str">
        <f t="shared" si="78"/>
        <v>NYSE American</v>
      </c>
      <c r="F3733">
        <f>IFERROR(INDEX(modified!$AT$1:$AT$8000,MATCH(A3733,modified!$W$1:$W$8000,0)),0)</f>
        <v>0</v>
      </c>
      <c r="G3733">
        <f>IFERROR(INDEX(modified!$AP$1:$AP$8000,MATCH(A3733,modified!$W$1:$W$8000,0)),0)</f>
        <v>0</v>
      </c>
      <c r="H3733" t="str">
        <f>IF(fmp_symbol_list__29[[#This Row],[Russell 1000]]=1,"Russell 1000",IF(fmp_symbol_list__29[[#This Row],[Russell 2000]]=1,"Russell 2000",""))</f>
        <v/>
      </c>
      <c r="K3733">
        <v>6149</v>
      </c>
    </row>
    <row r="3734" spans="1:11" x14ac:dyDescent="0.25">
      <c r="A3734" t="s">
        <v>42858</v>
      </c>
      <c r="B3734" t="s">
        <v>42859</v>
      </c>
      <c r="D3734" t="s">
        <v>36896</v>
      </c>
      <c r="E3734" t="str">
        <f t="shared" si="78"/>
        <v>NYSE American</v>
      </c>
      <c r="F3734">
        <f>IFERROR(INDEX(modified!$AT$1:$AT$8000,MATCH(A3734,modified!$W$1:$W$8000,0)),0)</f>
        <v>0</v>
      </c>
      <c r="G3734">
        <f>IFERROR(INDEX(modified!$AP$1:$AP$8000,MATCH(A3734,modified!$W$1:$W$8000,0)),0)</f>
        <v>0</v>
      </c>
      <c r="H3734" t="str">
        <f>IF(fmp_symbol_list__29[[#This Row],[Russell 1000]]=1,"Russell 1000",IF(fmp_symbol_list__29[[#This Row],[Russell 2000]]=1,"Russell 2000",""))</f>
        <v/>
      </c>
      <c r="K3734">
        <v>6244</v>
      </c>
    </row>
    <row r="3735" spans="1:11" x14ac:dyDescent="0.25">
      <c r="A3735" t="s">
        <v>27940</v>
      </c>
      <c r="B3735" t="s">
        <v>39777</v>
      </c>
      <c r="D3735" t="s">
        <v>93</v>
      </c>
      <c r="E3735" t="str">
        <f t="shared" si="78"/>
        <v>NYSE</v>
      </c>
      <c r="F3735">
        <f>IFERROR(INDEX(modified!$AT$1:$AT$8000,MATCH(A3735,modified!$W$1:$W$8000,0)),0)</f>
        <v>0</v>
      </c>
      <c r="G3735">
        <f>IFERROR(INDEX(modified!$AP$1:$AP$8000,MATCH(A3735,modified!$W$1:$W$8000,0)),0)</f>
        <v>0</v>
      </c>
      <c r="H3735" t="str">
        <f>IF(fmp_symbol_list__29[[#This Row],[Russell 1000]]=1,"Russell 1000",IF(fmp_symbol_list__29[[#This Row],[Russell 2000]]=1,"Russell 2000",""))</f>
        <v/>
      </c>
      <c r="K3735">
        <v>3373</v>
      </c>
    </row>
    <row r="3736" spans="1:11" x14ac:dyDescent="0.25">
      <c r="A3736" t="s">
        <v>13166</v>
      </c>
      <c r="B3736" t="s">
        <v>38760</v>
      </c>
      <c r="D3736" t="s">
        <v>93</v>
      </c>
      <c r="E3736" t="str">
        <f t="shared" si="78"/>
        <v>NYSE</v>
      </c>
      <c r="F3736">
        <f>IFERROR(INDEX(modified!$AT$1:$AT$8000,MATCH(A3736,modified!$W$1:$W$8000,0)),0)</f>
        <v>0</v>
      </c>
      <c r="G3736">
        <f>IFERROR(INDEX(modified!$AP$1:$AP$8000,MATCH(A3736,modified!$W$1:$W$8000,0)),0)</f>
        <v>0</v>
      </c>
      <c r="H3736" t="str">
        <f>IF(fmp_symbol_list__29[[#This Row],[Russell 1000]]=1,"Russell 1000",IF(fmp_symbol_list__29[[#This Row],[Russell 2000]]=1,"Russell 2000",""))</f>
        <v/>
      </c>
      <c r="K3736">
        <v>2246</v>
      </c>
    </row>
    <row r="3737" spans="1:11" x14ac:dyDescent="0.25">
      <c r="A3737" t="s">
        <v>15535</v>
      </c>
      <c r="B3737" t="s">
        <v>15533</v>
      </c>
      <c r="D3737" t="s">
        <v>93</v>
      </c>
      <c r="E3737" t="str">
        <f t="shared" si="78"/>
        <v>NYSE</v>
      </c>
      <c r="F3737">
        <f>IFERROR(INDEX(modified!$AT$1:$AT$8000,MATCH(A3737,modified!$W$1:$W$8000,0)),0)</f>
        <v>0</v>
      </c>
      <c r="G3737">
        <f>IFERROR(INDEX(modified!$AP$1:$AP$8000,MATCH(A3737,modified!$W$1:$W$8000,0)),0)</f>
        <v>0</v>
      </c>
      <c r="H3737" t="str">
        <f>IF(fmp_symbol_list__29[[#This Row],[Russell 1000]]=1,"Russell 1000",IF(fmp_symbol_list__29[[#This Row],[Russell 2000]]=1,"Russell 2000",""))</f>
        <v/>
      </c>
      <c r="K3737">
        <v>3155</v>
      </c>
    </row>
    <row r="3738" spans="1:11" x14ac:dyDescent="0.25">
      <c r="A3738" t="s">
        <v>15565</v>
      </c>
      <c r="B3738" t="s">
        <v>42848</v>
      </c>
      <c r="D3738" t="s">
        <v>93</v>
      </c>
      <c r="E3738" t="str">
        <f t="shared" si="78"/>
        <v>NYSE</v>
      </c>
      <c r="F3738">
        <f>IFERROR(INDEX(modified!$AT$1:$AT$8000,MATCH(A3738,modified!$W$1:$W$8000,0)),0)</f>
        <v>0</v>
      </c>
      <c r="G3738">
        <f>IFERROR(INDEX(modified!$AP$1:$AP$8000,MATCH(A3738,modified!$W$1:$W$8000,0)),0)</f>
        <v>0</v>
      </c>
      <c r="H3738" t="str">
        <f>IF(fmp_symbol_list__29[[#This Row],[Russell 1000]]=1,"Russell 1000",IF(fmp_symbol_list__29[[#This Row],[Russell 2000]]=1,"Russell 2000",""))</f>
        <v/>
      </c>
      <c r="K3738">
        <v>6235</v>
      </c>
    </row>
    <row r="3739" spans="1:11" x14ac:dyDescent="0.25">
      <c r="A3739" t="s">
        <v>9074</v>
      </c>
      <c r="B3739" t="s">
        <v>40588</v>
      </c>
      <c r="D3739" t="s">
        <v>93</v>
      </c>
      <c r="E3739" t="str">
        <f t="shared" si="78"/>
        <v>NYSE</v>
      </c>
      <c r="F3739">
        <f>IFERROR(INDEX(modified!$AT$1:$AT$8000,MATCH(A3739,modified!$W$1:$W$8000,0)),0)</f>
        <v>0</v>
      </c>
      <c r="G3739">
        <f>IFERROR(INDEX(modified!$AP$1:$AP$8000,MATCH(A3739,modified!$W$1:$W$8000,0)),0)</f>
        <v>0</v>
      </c>
      <c r="H3739" t="str">
        <f>IF(fmp_symbol_list__29[[#This Row],[Russell 1000]]=1,"Russell 1000",IF(fmp_symbol_list__29[[#This Row],[Russell 2000]]=1,"Russell 2000",""))</f>
        <v/>
      </c>
      <c r="K3739">
        <v>4256</v>
      </c>
    </row>
    <row r="3740" spans="1:11" x14ac:dyDescent="0.25">
      <c r="A3740" t="s">
        <v>13906</v>
      </c>
      <c r="B3740" t="s">
        <v>39893</v>
      </c>
      <c r="D3740" t="s">
        <v>93</v>
      </c>
      <c r="E3740" t="str">
        <f t="shared" si="78"/>
        <v>NYSE</v>
      </c>
      <c r="F3740">
        <f>IFERROR(INDEX(modified!$AT$1:$AT$8000,MATCH(A3740,modified!$W$1:$W$8000,0)),0)</f>
        <v>0</v>
      </c>
      <c r="G3740">
        <f>IFERROR(INDEX(modified!$AP$1:$AP$8000,MATCH(A3740,modified!$W$1:$W$8000,0)),0)</f>
        <v>0</v>
      </c>
      <c r="H3740" t="str">
        <f>IF(fmp_symbol_list__29[[#This Row],[Russell 1000]]=1,"Russell 1000",IF(fmp_symbol_list__29[[#This Row],[Russell 2000]]=1,"Russell 2000",""))</f>
        <v/>
      </c>
      <c r="K3740">
        <v>3486</v>
      </c>
    </row>
    <row r="3741" spans="1:11" x14ac:dyDescent="0.25">
      <c r="A3741" t="s">
        <v>27946</v>
      </c>
      <c r="B3741" t="s">
        <v>42869</v>
      </c>
      <c r="D3741" t="s">
        <v>93</v>
      </c>
      <c r="E3741" t="str">
        <f t="shared" si="78"/>
        <v>NYSE</v>
      </c>
      <c r="F3741">
        <f>IFERROR(INDEX(modified!$AT$1:$AT$8000,MATCH(A3741,modified!$W$1:$W$8000,0)),0)</f>
        <v>0</v>
      </c>
      <c r="G3741">
        <f>IFERROR(INDEX(modified!$AP$1:$AP$8000,MATCH(A3741,modified!$W$1:$W$8000,0)),0)</f>
        <v>0</v>
      </c>
      <c r="H3741" t="str">
        <f>IF(fmp_symbol_list__29[[#This Row],[Russell 1000]]=1,"Russell 1000",IF(fmp_symbol_list__29[[#This Row],[Russell 2000]]=1,"Russell 2000",""))</f>
        <v/>
      </c>
      <c r="K3741">
        <v>6253</v>
      </c>
    </row>
    <row r="3742" spans="1:11" x14ac:dyDescent="0.25">
      <c r="A3742" t="s">
        <v>10038</v>
      </c>
      <c r="B3742" t="s">
        <v>40438</v>
      </c>
      <c r="D3742" t="s">
        <v>93</v>
      </c>
      <c r="E3742" t="str">
        <f t="shared" si="78"/>
        <v>NYSE</v>
      </c>
      <c r="F3742">
        <f>IFERROR(INDEX(modified!$AT$1:$AT$8000,MATCH(A3742,modified!$W$1:$W$8000,0)),0)</f>
        <v>0</v>
      </c>
      <c r="G3742">
        <f>IFERROR(INDEX(modified!$AP$1:$AP$8000,MATCH(A3742,modified!$W$1:$W$8000,0)),0)</f>
        <v>0</v>
      </c>
      <c r="H3742" t="str">
        <f>IF(fmp_symbol_list__29[[#This Row],[Russell 1000]]=1,"Russell 1000",IF(fmp_symbol_list__29[[#This Row],[Russell 2000]]=1,"Russell 2000",""))</f>
        <v/>
      </c>
      <c r="K3742">
        <v>4089</v>
      </c>
    </row>
    <row r="3743" spans="1:11" x14ac:dyDescent="0.25">
      <c r="A3743" t="s">
        <v>13632</v>
      </c>
      <c r="B3743" t="s">
        <v>40814</v>
      </c>
      <c r="D3743" t="s">
        <v>93</v>
      </c>
      <c r="E3743" t="str">
        <f t="shared" si="78"/>
        <v>NYSE</v>
      </c>
      <c r="F3743">
        <f>IFERROR(INDEX(modified!$AT$1:$AT$8000,MATCH(A3743,modified!$W$1:$W$8000,0)),0)</f>
        <v>0</v>
      </c>
      <c r="G3743">
        <f>IFERROR(INDEX(modified!$AP$1:$AP$8000,MATCH(A3743,modified!$W$1:$W$8000,0)),0)</f>
        <v>0</v>
      </c>
      <c r="H3743" t="str">
        <f>IF(fmp_symbol_list__29[[#This Row],[Russell 1000]]=1,"Russell 1000",IF(fmp_symbol_list__29[[#This Row],[Russell 2000]]=1,"Russell 2000",""))</f>
        <v/>
      </c>
      <c r="K3743">
        <v>4490</v>
      </c>
    </row>
    <row r="3744" spans="1:11" x14ac:dyDescent="0.25">
      <c r="A3744" t="s">
        <v>8900</v>
      </c>
      <c r="B3744" t="s">
        <v>39522</v>
      </c>
      <c r="D3744" t="s">
        <v>93</v>
      </c>
      <c r="E3744" t="str">
        <f t="shared" si="78"/>
        <v>NYSE</v>
      </c>
      <c r="F3744">
        <f>IFERROR(INDEX(modified!$AT$1:$AT$8000,MATCH(A3744,modified!$W$1:$W$8000,0)),0)</f>
        <v>0</v>
      </c>
      <c r="G3744">
        <f>IFERROR(INDEX(modified!$AP$1:$AP$8000,MATCH(A3744,modified!$W$1:$W$8000,0)),0)</f>
        <v>0</v>
      </c>
      <c r="H3744" t="str">
        <f>IF(fmp_symbol_list__29[[#This Row],[Russell 1000]]=1,"Russell 1000",IF(fmp_symbol_list__29[[#This Row],[Russell 2000]]=1,"Russell 2000",""))</f>
        <v/>
      </c>
      <c r="K3744">
        <v>3106</v>
      </c>
    </row>
    <row r="3745" spans="1:11" x14ac:dyDescent="0.25">
      <c r="A3745" t="s">
        <v>27949</v>
      </c>
      <c r="B3745" t="s">
        <v>38434</v>
      </c>
      <c r="D3745" t="s">
        <v>93</v>
      </c>
      <c r="E3745" t="str">
        <f t="shared" si="78"/>
        <v>NYSE</v>
      </c>
      <c r="F3745">
        <f>IFERROR(INDEX(modified!$AT$1:$AT$8000,MATCH(A3745,modified!$W$1:$W$8000,0)),0)</f>
        <v>0</v>
      </c>
      <c r="G3745">
        <f>IFERROR(INDEX(modified!$AP$1:$AP$8000,MATCH(A3745,modified!$W$1:$W$8000,0)),0)</f>
        <v>0</v>
      </c>
      <c r="H3745" t="str">
        <f>IF(fmp_symbol_list__29[[#This Row],[Russell 1000]]=1,"Russell 1000",IF(fmp_symbol_list__29[[#This Row],[Russell 2000]]=1,"Russell 2000",""))</f>
        <v/>
      </c>
      <c r="K3745">
        <v>1875</v>
      </c>
    </row>
    <row r="3746" spans="1:11" x14ac:dyDescent="0.25">
      <c r="A3746" t="s">
        <v>1436</v>
      </c>
      <c r="B3746" t="s">
        <v>1434</v>
      </c>
      <c r="D3746" t="s">
        <v>55188</v>
      </c>
      <c r="E3746" t="str">
        <f t="shared" si="78"/>
        <v>NASDAQ</v>
      </c>
      <c r="F3746">
        <f>IFERROR(INDEX(modified!$AT$1:$AT$8000,MATCH(A3746,modified!$W$1:$W$8000,0)),0)</f>
        <v>1</v>
      </c>
      <c r="G3746">
        <f>IFERROR(INDEX(modified!$AP$1:$AP$8000,MATCH(A3746,modified!$W$1:$W$8000,0)),0)</f>
        <v>0</v>
      </c>
      <c r="H3746" t="str">
        <f>IF(fmp_symbol_list__29[[#This Row],[Russell 1000]]=1,"Russell 1000",IF(fmp_symbol_list__29[[#This Row],[Russell 2000]]=1,"Russell 2000",""))</f>
        <v>Russell 1000</v>
      </c>
      <c r="K3746">
        <v>173</v>
      </c>
    </row>
    <row r="3747" spans="1:11" x14ac:dyDescent="0.25">
      <c r="A3747" t="s">
        <v>41311</v>
      </c>
      <c r="B3747" t="s">
        <v>41312</v>
      </c>
      <c r="D3747" t="s">
        <v>55188</v>
      </c>
      <c r="E3747" t="str">
        <f t="shared" si="78"/>
        <v>NASDAQ</v>
      </c>
      <c r="F3747">
        <f>IFERROR(INDEX(modified!$AT$1:$AT$8000,MATCH(A3747,modified!$W$1:$W$8000,0)),0)</f>
        <v>0</v>
      </c>
      <c r="G3747">
        <f>IFERROR(INDEX(modified!$AP$1:$AP$8000,MATCH(A3747,modified!$W$1:$W$8000,0)),0)</f>
        <v>0</v>
      </c>
      <c r="H3747" t="str">
        <f>IF(fmp_symbol_list__29[[#This Row],[Russell 1000]]=1,"Russell 1000",IF(fmp_symbol_list__29[[#This Row],[Russell 2000]]=1,"Russell 2000",""))</f>
        <v/>
      </c>
      <c r="K3747">
        <v>4975</v>
      </c>
    </row>
    <row r="3748" spans="1:11" x14ac:dyDescent="0.25">
      <c r="A3748" t="s">
        <v>10835</v>
      </c>
      <c r="B3748" t="s">
        <v>39037</v>
      </c>
      <c r="D3748" t="s">
        <v>55188</v>
      </c>
      <c r="E3748" t="str">
        <f t="shared" ref="E3748:E3811" si="79">INDEX(L$2:L$24,MATCH(D3748,M$2:M$24,0))</f>
        <v>NASDAQ</v>
      </c>
      <c r="F3748">
        <f>IFERROR(INDEX(modified!$AT$1:$AT$8000,MATCH(A3748,modified!$W$1:$W$8000,0)),0)</f>
        <v>0</v>
      </c>
      <c r="G3748">
        <f>IFERROR(INDEX(modified!$AP$1:$AP$8000,MATCH(A3748,modified!$W$1:$W$8000,0)),0)</f>
        <v>1</v>
      </c>
      <c r="H3748" t="str">
        <f>IF(fmp_symbol_list__29[[#This Row],[Russell 1000]]=1,"Russell 1000",IF(fmp_symbol_list__29[[#This Row],[Russell 2000]]=1,"Russell 2000",""))</f>
        <v>Russell 2000</v>
      </c>
      <c r="K3748">
        <v>2565</v>
      </c>
    </row>
    <row r="3749" spans="1:11" x14ac:dyDescent="0.25">
      <c r="A3749" t="s">
        <v>21191</v>
      </c>
      <c r="B3749" t="s">
        <v>42704</v>
      </c>
      <c r="D3749" t="s">
        <v>93</v>
      </c>
      <c r="E3749" t="str">
        <f t="shared" si="79"/>
        <v>NYSE</v>
      </c>
      <c r="F3749">
        <f>IFERROR(INDEX(modified!$AT$1:$AT$8000,MATCH(A3749,modified!$W$1:$W$8000,0)),0)</f>
        <v>0</v>
      </c>
      <c r="G3749">
        <f>IFERROR(INDEX(modified!$AP$1:$AP$8000,MATCH(A3749,modified!$W$1:$W$8000,0)),0)</f>
        <v>0</v>
      </c>
      <c r="H3749" t="str">
        <f>IF(fmp_symbol_list__29[[#This Row],[Russell 1000]]=1,"Russell 1000",IF(fmp_symbol_list__29[[#This Row],[Russell 2000]]=1,"Russell 2000",""))</f>
        <v/>
      </c>
      <c r="K3749">
        <v>6124</v>
      </c>
    </row>
    <row r="3750" spans="1:11" x14ac:dyDescent="0.25">
      <c r="A3750" t="s">
        <v>45893</v>
      </c>
      <c r="B3750" t="s">
        <v>45894</v>
      </c>
      <c r="D3750" t="s">
        <v>36892</v>
      </c>
      <c r="E3750" t="str">
        <f t="shared" si="79"/>
        <v>Paris</v>
      </c>
      <c r="F3750">
        <f>IFERROR(INDEX(modified!$AT$1:$AT$8000,MATCH(A3750,modified!$W$1:$W$8000,0)),0)</f>
        <v>0</v>
      </c>
      <c r="G3750">
        <f>IFERROR(INDEX(modified!$AP$1:$AP$8000,MATCH(A3750,modified!$W$1:$W$8000,0)),0)</f>
        <v>0</v>
      </c>
      <c r="H3750" t="str">
        <f>IF(fmp_symbol_list__29[[#This Row],[Russell 1000]]=1,"Russell 1000",IF(fmp_symbol_list__29[[#This Row],[Russell 2000]]=1,"Russell 2000",""))</f>
        <v/>
      </c>
      <c r="K3750">
        <v>9078</v>
      </c>
    </row>
    <row r="3751" spans="1:11" x14ac:dyDescent="0.25">
      <c r="A3751" t="s">
        <v>42755</v>
      </c>
      <c r="B3751" t="s">
        <v>42756</v>
      </c>
      <c r="D3751" t="s">
        <v>55188</v>
      </c>
      <c r="E3751" t="str">
        <f t="shared" si="79"/>
        <v>NASDAQ</v>
      </c>
      <c r="F3751">
        <f>IFERROR(INDEX(modified!$AT$1:$AT$8000,MATCH(A3751,modified!$W$1:$W$8000,0)),0)</f>
        <v>0</v>
      </c>
      <c r="G3751">
        <f>IFERROR(INDEX(modified!$AP$1:$AP$8000,MATCH(A3751,modified!$W$1:$W$8000,0)),0)</f>
        <v>0</v>
      </c>
      <c r="H3751" t="str">
        <f>IF(fmp_symbol_list__29[[#This Row],[Russell 1000]]=1,"Russell 1000",IF(fmp_symbol_list__29[[#This Row],[Russell 2000]]=1,"Russell 2000",""))</f>
        <v/>
      </c>
      <c r="K3751">
        <v>6159</v>
      </c>
    </row>
    <row r="3752" spans="1:11" x14ac:dyDescent="0.25">
      <c r="A3752" t="s">
        <v>47996</v>
      </c>
      <c r="B3752" t="s">
        <v>47997</v>
      </c>
      <c r="D3752" t="s">
        <v>36889</v>
      </c>
      <c r="E3752" t="str">
        <f t="shared" si="79"/>
        <v>Toronto</v>
      </c>
      <c r="F3752">
        <f>IFERROR(INDEX(modified!$AT$1:$AT$8000,MATCH(A3752,modified!$W$1:$W$8000,0)),0)</f>
        <v>0</v>
      </c>
      <c r="G3752">
        <f>IFERROR(INDEX(modified!$AP$1:$AP$8000,MATCH(A3752,modified!$W$1:$W$8000,0)),0)</f>
        <v>0</v>
      </c>
      <c r="H3752" t="str">
        <f>IF(fmp_symbol_list__29[[#This Row],[Russell 1000]]=1,"Russell 1000",IF(fmp_symbol_list__29[[#This Row],[Russell 2000]]=1,"Russell 2000",""))</f>
        <v/>
      </c>
      <c r="K3752">
        <v>10168</v>
      </c>
    </row>
    <row r="3753" spans="1:11" x14ac:dyDescent="0.25">
      <c r="A3753" t="s">
        <v>12156</v>
      </c>
      <c r="B3753" t="s">
        <v>38041</v>
      </c>
      <c r="D3753" t="s">
        <v>55188</v>
      </c>
      <c r="E3753" t="str">
        <f t="shared" si="79"/>
        <v>NASDAQ</v>
      </c>
      <c r="F3753">
        <f>IFERROR(INDEX(modified!$AT$1:$AT$8000,MATCH(A3753,modified!$W$1:$W$8000,0)),0)</f>
        <v>0</v>
      </c>
      <c r="G3753">
        <f>IFERROR(INDEX(modified!$AP$1:$AP$8000,MATCH(A3753,modified!$W$1:$W$8000,0)),0)</f>
        <v>1</v>
      </c>
      <c r="H3753" t="str">
        <f>IF(fmp_symbol_list__29[[#This Row],[Russell 1000]]=1,"Russell 1000",IF(fmp_symbol_list__29[[#This Row],[Russell 2000]]=1,"Russell 2000",""))</f>
        <v>Russell 2000</v>
      </c>
      <c r="K3753">
        <v>1430</v>
      </c>
    </row>
    <row r="3754" spans="1:11" x14ac:dyDescent="0.25">
      <c r="A3754" t="s">
        <v>6641</v>
      </c>
      <c r="B3754" t="s">
        <v>6639</v>
      </c>
      <c r="D3754" t="s">
        <v>55188</v>
      </c>
      <c r="E3754" t="str">
        <f t="shared" si="79"/>
        <v>NASDAQ</v>
      </c>
      <c r="F3754">
        <f>IFERROR(INDEX(modified!$AT$1:$AT$8000,MATCH(A3754,modified!$W$1:$W$8000,0)),0)</f>
        <v>1</v>
      </c>
      <c r="G3754">
        <f>IFERROR(INDEX(modified!$AP$1:$AP$8000,MATCH(A3754,modified!$W$1:$W$8000,0)),0)</f>
        <v>0</v>
      </c>
      <c r="H3754" t="str">
        <f>IF(fmp_symbol_list__29[[#This Row],[Russell 1000]]=1,"Russell 1000",IF(fmp_symbol_list__29[[#This Row],[Russell 2000]]=1,"Russell 2000",""))</f>
        <v>Russell 1000</v>
      </c>
      <c r="K3754">
        <v>2131</v>
      </c>
    </row>
    <row r="3755" spans="1:11" x14ac:dyDescent="0.25">
      <c r="A3755" t="s">
        <v>54396</v>
      </c>
      <c r="B3755" t="s">
        <v>6639</v>
      </c>
      <c r="D3755" t="s">
        <v>55188</v>
      </c>
      <c r="E3755" t="str">
        <f t="shared" si="79"/>
        <v>NASDAQ</v>
      </c>
      <c r="F3755">
        <f>IFERROR(INDEX(modified!$AT$1:$AT$8000,MATCH(A3755,modified!$W$1:$W$8000,0)),0)</f>
        <v>0</v>
      </c>
      <c r="G3755">
        <f>IFERROR(INDEX(modified!$AP$1:$AP$8000,MATCH(A3755,modified!$W$1:$W$8000,0)),0)</f>
        <v>0</v>
      </c>
      <c r="H3755" t="str">
        <f>IF(fmp_symbol_list__29[[#This Row],[Russell 1000]]=1,"Russell 1000",IF(fmp_symbol_list__29[[#This Row],[Russell 2000]]=1,"Russell 2000",""))</f>
        <v/>
      </c>
      <c r="K3755">
        <v>13948</v>
      </c>
    </row>
    <row r="3756" spans="1:11" x14ac:dyDescent="0.25">
      <c r="A3756" t="s">
        <v>38174</v>
      </c>
      <c r="B3756" t="s">
        <v>38175</v>
      </c>
      <c r="D3756" t="s">
        <v>93</v>
      </c>
      <c r="E3756" t="str">
        <f t="shared" si="79"/>
        <v>NYSE</v>
      </c>
      <c r="F3756">
        <f>IFERROR(INDEX(modified!$AT$1:$AT$8000,MATCH(A3756,modified!$W$1:$W$8000,0)),0)</f>
        <v>0</v>
      </c>
      <c r="G3756">
        <f>IFERROR(INDEX(modified!$AP$1:$AP$8000,MATCH(A3756,modified!$W$1:$W$8000,0)),0)</f>
        <v>0</v>
      </c>
      <c r="H3756" t="str">
        <f>IF(fmp_symbol_list__29[[#This Row],[Russell 1000]]=1,"Russell 1000",IF(fmp_symbol_list__29[[#This Row],[Russell 2000]]=1,"Russell 2000",""))</f>
        <v/>
      </c>
      <c r="K3756">
        <v>1574</v>
      </c>
    </row>
    <row r="3757" spans="1:11" x14ac:dyDescent="0.25">
      <c r="A3757" t="s">
        <v>17050</v>
      </c>
      <c r="B3757" t="s">
        <v>17048</v>
      </c>
      <c r="D3757" t="s">
        <v>55188</v>
      </c>
      <c r="E3757" t="str">
        <f t="shared" si="79"/>
        <v>NASDAQ</v>
      </c>
      <c r="F3757">
        <f>IFERROR(INDEX(modified!$AT$1:$AT$8000,MATCH(A3757,modified!$W$1:$W$8000,0)),0)</f>
        <v>0</v>
      </c>
      <c r="G3757">
        <f>IFERROR(INDEX(modified!$AP$1:$AP$8000,MATCH(A3757,modified!$W$1:$W$8000,0)),0)</f>
        <v>0</v>
      </c>
      <c r="H3757" t="str">
        <f>IF(fmp_symbol_list__29[[#This Row],[Russell 1000]]=1,"Russell 1000",IF(fmp_symbol_list__29[[#This Row],[Russell 2000]]=1,"Russell 2000",""))</f>
        <v/>
      </c>
      <c r="K3757">
        <v>12919</v>
      </c>
    </row>
    <row r="3758" spans="1:11" x14ac:dyDescent="0.25">
      <c r="A3758" t="s">
        <v>47998</v>
      </c>
      <c r="B3758" t="s">
        <v>47999</v>
      </c>
      <c r="D3758" t="s">
        <v>36889</v>
      </c>
      <c r="E3758" t="str">
        <f t="shared" si="79"/>
        <v>Toronto</v>
      </c>
      <c r="F3758">
        <f>IFERROR(INDEX(modified!$AT$1:$AT$8000,MATCH(A3758,modified!$W$1:$W$8000,0)),0)</f>
        <v>0</v>
      </c>
      <c r="G3758">
        <f>IFERROR(INDEX(modified!$AP$1:$AP$8000,MATCH(A3758,modified!$W$1:$W$8000,0)),0)</f>
        <v>0</v>
      </c>
      <c r="H3758" t="str">
        <f>IF(fmp_symbol_list__29[[#This Row],[Russell 1000]]=1,"Russell 1000",IF(fmp_symbol_list__29[[#This Row],[Russell 2000]]=1,"Russell 2000",""))</f>
        <v/>
      </c>
      <c r="K3758">
        <v>10169</v>
      </c>
    </row>
    <row r="3759" spans="1:11" x14ac:dyDescent="0.25">
      <c r="A3759" t="s">
        <v>53332</v>
      </c>
      <c r="B3759" t="s">
        <v>53333</v>
      </c>
      <c r="D3759" t="s">
        <v>36898</v>
      </c>
      <c r="E3759" t="str">
        <f t="shared" si="79"/>
        <v>YHD</v>
      </c>
      <c r="F3759">
        <f>IFERROR(INDEX(modified!$AT$1:$AT$8000,MATCH(A3759,modified!$W$1:$W$8000,0)),0)</f>
        <v>0</v>
      </c>
      <c r="G3759">
        <f>IFERROR(INDEX(modified!$AP$1:$AP$8000,MATCH(A3759,modified!$W$1:$W$8000,0)),0)</f>
        <v>0</v>
      </c>
      <c r="H3759" t="str">
        <f>IF(fmp_symbol_list__29[[#This Row],[Russell 1000]]=1,"Russell 1000",IF(fmp_symbol_list__29[[#This Row],[Russell 2000]]=1,"Russell 2000",""))</f>
        <v/>
      </c>
      <c r="K3759">
        <v>13273</v>
      </c>
    </row>
    <row r="3760" spans="1:11" x14ac:dyDescent="0.25">
      <c r="A3760" t="s">
        <v>54448</v>
      </c>
      <c r="B3760" t="s">
        <v>54449</v>
      </c>
      <c r="D3760" t="s">
        <v>36889</v>
      </c>
      <c r="E3760" t="str">
        <f t="shared" si="79"/>
        <v>Toronto</v>
      </c>
      <c r="F3760">
        <f>IFERROR(INDEX(modified!$AT$1:$AT$8000,MATCH(A3760,modified!$W$1:$W$8000,0)),0)</f>
        <v>0</v>
      </c>
      <c r="G3760">
        <f>IFERROR(INDEX(modified!$AP$1:$AP$8000,MATCH(A3760,modified!$W$1:$W$8000,0)),0)</f>
        <v>0</v>
      </c>
      <c r="H3760" t="str">
        <f>IF(fmp_symbol_list__29[[#This Row],[Russell 1000]]=1,"Russell 1000",IF(fmp_symbol_list__29[[#This Row],[Russell 2000]]=1,"Russell 2000",""))</f>
        <v/>
      </c>
      <c r="K3760">
        <v>13978</v>
      </c>
    </row>
    <row r="3761" spans="1:11" x14ac:dyDescent="0.25">
      <c r="A3761" t="s">
        <v>818</v>
      </c>
      <c r="B3761" t="s">
        <v>815</v>
      </c>
      <c r="D3761" t="s">
        <v>93</v>
      </c>
      <c r="E3761" t="str">
        <f t="shared" si="79"/>
        <v>NYSE</v>
      </c>
      <c r="F3761">
        <f>IFERROR(INDEX(modified!$AT$1:$AT$8000,MATCH(A3761,modified!$W$1:$W$8000,0)),0)</f>
        <v>1</v>
      </c>
      <c r="G3761">
        <f>IFERROR(INDEX(modified!$AP$1:$AP$8000,MATCH(A3761,modified!$W$1:$W$8000,0)),0)</f>
        <v>0</v>
      </c>
      <c r="H3761" t="str">
        <f>IF(fmp_symbol_list__29[[#This Row],[Russell 1000]]=1,"Russell 1000",IF(fmp_symbol_list__29[[#This Row],[Russell 2000]]=1,"Russell 2000",""))</f>
        <v>Russell 1000</v>
      </c>
      <c r="K3761">
        <v>1355</v>
      </c>
    </row>
    <row r="3762" spans="1:11" x14ac:dyDescent="0.25">
      <c r="A3762" t="s">
        <v>43263</v>
      </c>
      <c r="B3762" t="s">
        <v>43264</v>
      </c>
      <c r="D3762" t="s">
        <v>36882</v>
      </c>
      <c r="E3762" t="str">
        <f t="shared" si="79"/>
        <v>NYSE Arca</v>
      </c>
      <c r="F3762">
        <f>IFERROR(INDEX(modified!$AT$1:$AT$8000,MATCH(A3762,modified!$W$1:$W$8000,0)),0)</f>
        <v>0</v>
      </c>
      <c r="G3762">
        <f>IFERROR(INDEX(modified!$AP$1:$AP$8000,MATCH(A3762,modified!$W$1:$W$8000,0)),0)</f>
        <v>0</v>
      </c>
      <c r="H3762" t="str">
        <f>IF(fmp_symbol_list__29[[#This Row],[Russell 1000]]=1,"Russell 1000",IF(fmp_symbol_list__29[[#This Row],[Russell 2000]]=1,"Russell 2000",""))</f>
        <v/>
      </c>
      <c r="K3762">
        <v>6565</v>
      </c>
    </row>
    <row r="3763" spans="1:11" x14ac:dyDescent="0.25">
      <c r="A3763" t="s">
        <v>42716</v>
      </c>
      <c r="B3763" t="s">
        <v>42717</v>
      </c>
      <c r="D3763" t="s">
        <v>36893</v>
      </c>
      <c r="E3763" t="str">
        <f t="shared" si="79"/>
        <v>NASDAQ</v>
      </c>
      <c r="F3763">
        <f>IFERROR(INDEX(modified!$AT$1:$AT$8000,MATCH(A3763,modified!$W$1:$W$8000,0)),0)</f>
        <v>0</v>
      </c>
      <c r="G3763">
        <f>IFERROR(INDEX(modified!$AP$1:$AP$8000,MATCH(A3763,modified!$W$1:$W$8000,0)),0)</f>
        <v>0</v>
      </c>
      <c r="H3763" t="str">
        <f>IF(fmp_symbol_list__29[[#This Row],[Russell 1000]]=1,"Russell 1000",IF(fmp_symbol_list__29[[#This Row],[Russell 2000]]=1,"Russell 2000",""))</f>
        <v/>
      </c>
      <c r="K3763">
        <v>6132</v>
      </c>
    </row>
    <row r="3764" spans="1:11" x14ac:dyDescent="0.25">
      <c r="A3764" t="s">
        <v>45895</v>
      </c>
      <c r="B3764" t="s">
        <v>45896</v>
      </c>
      <c r="D3764" t="s">
        <v>36900</v>
      </c>
      <c r="E3764" t="str">
        <f t="shared" si="79"/>
        <v>Brussels</v>
      </c>
      <c r="F3764">
        <f>IFERROR(INDEX(modified!$AT$1:$AT$8000,MATCH(A3764,modified!$W$1:$W$8000,0)),0)</f>
        <v>0</v>
      </c>
      <c r="G3764">
        <f>IFERROR(INDEX(modified!$AP$1:$AP$8000,MATCH(A3764,modified!$W$1:$W$8000,0)),0)</f>
        <v>0</v>
      </c>
      <c r="H3764" t="str">
        <f>IF(fmp_symbol_list__29[[#This Row],[Russell 1000]]=1,"Russell 1000",IF(fmp_symbol_list__29[[#This Row],[Russell 2000]]=1,"Russell 2000",""))</f>
        <v/>
      </c>
      <c r="K3764">
        <v>9079</v>
      </c>
    </row>
    <row r="3765" spans="1:11" x14ac:dyDescent="0.25">
      <c r="A3765" t="s">
        <v>48000</v>
      </c>
      <c r="B3765" t="s">
        <v>48001</v>
      </c>
      <c r="D3765" t="s">
        <v>36889</v>
      </c>
      <c r="E3765" t="str">
        <f t="shared" si="79"/>
        <v>Toronto</v>
      </c>
      <c r="F3765">
        <f>IFERROR(INDEX(modified!$AT$1:$AT$8000,MATCH(A3765,modified!$W$1:$W$8000,0)),0)</f>
        <v>0</v>
      </c>
      <c r="G3765">
        <f>IFERROR(INDEX(modified!$AP$1:$AP$8000,MATCH(A3765,modified!$W$1:$W$8000,0)),0)</f>
        <v>0</v>
      </c>
      <c r="H3765" t="str">
        <f>IF(fmp_symbol_list__29[[#This Row],[Russell 1000]]=1,"Russell 1000",IF(fmp_symbol_list__29[[#This Row],[Russell 2000]]=1,"Russell 2000",""))</f>
        <v/>
      </c>
      <c r="K3765">
        <v>10170</v>
      </c>
    </row>
    <row r="3766" spans="1:11" x14ac:dyDescent="0.25">
      <c r="A3766" t="s">
        <v>1790</v>
      </c>
      <c r="B3766" t="s">
        <v>37796</v>
      </c>
      <c r="D3766" t="s">
        <v>93</v>
      </c>
      <c r="E3766" t="str">
        <f t="shared" si="79"/>
        <v>NYSE</v>
      </c>
      <c r="F3766">
        <f>IFERROR(INDEX(modified!$AT$1:$AT$8000,MATCH(A3766,modified!$W$1:$W$8000,0)),0)</f>
        <v>0</v>
      </c>
      <c r="G3766">
        <f>IFERROR(INDEX(modified!$AP$1:$AP$8000,MATCH(A3766,modified!$W$1:$W$8000,0)),0)</f>
        <v>0</v>
      </c>
      <c r="H3766" t="str">
        <f>IF(fmp_symbol_list__29[[#This Row],[Russell 1000]]=1,"Russell 1000",IF(fmp_symbol_list__29[[#This Row],[Russell 2000]]=1,"Russell 2000",""))</f>
        <v/>
      </c>
      <c r="K3766">
        <v>1144</v>
      </c>
    </row>
    <row r="3767" spans="1:11" x14ac:dyDescent="0.25">
      <c r="A3767" t="s">
        <v>45897</v>
      </c>
      <c r="B3767" t="s">
        <v>45898</v>
      </c>
      <c r="D3767" t="s">
        <v>36892</v>
      </c>
      <c r="E3767" t="str">
        <f t="shared" si="79"/>
        <v>Paris</v>
      </c>
      <c r="F3767">
        <f>IFERROR(INDEX(modified!$AT$1:$AT$8000,MATCH(A3767,modified!$W$1:$W$8000,0)),0)</f>
        <v>0</v>
      </c>
      <c r="G3767">
        <f>IFERROR(INDEX(modified!$AP$1:$AP$8000,MATCH(A3767,modified!$W$1:$W$8000,0)),0)</f>
        <v>0</v>
      </c>
      <c r="H3767" t="str">
        <f>IF(fmp_symbol_list__29[[#This Row],[Russell 1000]]=1,"Russell 1000",IF(fmp_symbol_list__29[[#This Row],[Russell 2000]]=1,"Russell 2000",""))</f>
        <v/>
      </c>
      <c r="K3767">
        <v>9080</v>
      </c>
    </row>
    <row r="3768" spans="1:11" x14ac:dyDescent="0.25">
      <c r="A3768" t="s">
        <v>40233</v>
      </c>
      <c r="B3768" t="s">
        <v>40234</v>
      </c>
      <c r="D3768" t="s">
        <v>36891</v>
      </c>
      <c r="E3768" t="str">
        <f t="shared" si="79"/>
        <v>NASDAQ</v>
      </c>
      <c r="F3768">
        <f>IFERROR(INDEX(modified!$AT$1:$AT$8000,MATCH(A3768,modified!$W$1:$W$8000,0)),0)</f>
        <v>0</v>
      </c>
      <c r="G3768">
        <f>IFERROR(INDEX(modified!$AP$1:$AP$8000,MATCH(A3768,modified!$W$1:$W$8000,0)),0)</f>
        <v>0</v>
      </c>
      <c r="H3768" t="str">
        <f>IF(fmp_symbol_list__29[[#This Row],[Russell 1000]]=1,"Russell 1000",IF(fmp_symbol_list__29[[#This Row],[Russell 2000]]=1,"Russell 2000",""))</f>
        <v/>
      </c>
      <c r="K3768">
        <v>3849</v>
      </c>
    </row>
    <row r="3769" spans="1:11" x14ac:dyDescent="0.25">
      <c r="A3769" t="s">
        <v>48002</v>
      </c>
      <c r="B3769" t="s">
        <v>48003</v>
      </c>
      <c r="D3769" t="s">
        <v>36889</v>
      </c>
      <c r="E3769" t="str">
        <f t="shared" si="79"/>
        <v>Toronto</v>
      </c>
      <c r="F3769">
        <f>IFERROR(INDEX(modified!$AT$1:$AT$8000,MATCH(A3769,modified!$W$1:$W$8000,0)),0)</f>
        <v>0</v>
      </c>
      <c r="G3769">
        <f>IFERROR(INDEX(modified!$AP$1:$AP$8000,MATCH(A3769,modified!$W$1:$W$8000,0)),0)</f>
        <v>0</v>
      </c>
      <c r="H3769" t="str">
        <f>IF(fmp_symbol_list__29[[#This Row],[Russell 1000]]=1,"Russell 1000",IF(fmp_symbol_list__29[[#This Row],[Russell 2000]]=1,"Russell 2000",""))</f>
        <v/>
      </c>
      <c r="K3769">
        <v>10171</v>
      </c>
    </row>
    <row r="3770" spans="1:11" x14ac:dyDescent="0.25">
      <c r="A3770" t="s">
        <v>17945</v>
      </c>
      <c r="B3770" t="s">
        <v>17943</v>
      </c>
      <c r="D3770" t="s">
        <v>36893</v>
      </c>
      <c r="E3770" t="str">
        <f t="shared" si="79"/>
        <v>NASDAQ</v>
      </c>
      <c r="F3770">
        <f>IFERROR(INDEX(modified!$AT$1:$AT$8000,MATCH(A3770,modified!$W$1:$W$8000,0)),0)</f>
        <v>0</v>
      </c>
      <c r="G3770">
        <f>IFERROR(INDEX(modified!$AP$1:$AP$8000,MATCH(A3770,modified!$W$1:$W$8000,0)),0)</f>
        <v>0</v>
      </c>
      <c r="H3770" t="str">
        <f>IF(fmp_symbol_list__29[[#This Row],[Russell 1000]]=1,"Russell 1000",IF(fmp_symbol_list__29[[#This Row],[Russell 2000]]=1,"Russell 2000",""))</f>
        <v/>
      </c>
      <c r="K3770">
        <v>5146</v>
      </c>
    </row>
    <row r="3771" spans="1:11" x14ac:dyDescent="0.25">
      <c r="A3771" t="s">
        <v>45899</v>
      </c>
      <c r="B3771" t="s">
        <v>45900</v>
      </c>
      <c r="D3771" t="s">
        <v>36892</v>
      </c>
      <c r="E3771" t="str">
        <f t="shared" si="79"/>
        <v>Paris</v>
      </c>
      <c r="F3771">
        <f>IFERROR(INDEX(modified!$AT$1:$AT$8000,MATCH(A3771,modified!$W$1:$W$8000,0)),0)</f>
        <v>0</v>
      </c>
      <c r="G3771">
        <f>IFERROR(INDEX(modified!$AP$1:$AP$8000,MATCH(A3771,modified!$W$1:$W$8000,0)),0)</f>
        <v>0</v>
      </c>
      <c r="H3771" t="str">
        <f>IF(fmp_symbol_list__29[[#This Row],[Russell 1000]]=1,"Russell 1000",IF(fmp_symbol_list__29[[#This Row],[Russell 2000]]=1,"Russell 2000",""))</f>
        <v/>
      </c>
      <c r="K3771">
        <v>9081</v>
      </c>
    </row>
    <row r="3772" spans="1:11" x14ac:dyDescent="0.25">
      <c r="A3772" t="s">
        <v>20077</v>
      </c>
      <c r="B3772" t="s">
        <v>20075</v>
      </c>
      <c r="D3772" t="s">
        <v>36891</v>
      </c>
      <c r="E3772" t="str">
        <f t="shared" si="79"/>
        <v>NASDAQ</v>
      </c>
      <c r="F3772">
        <f>IFERROR(INDEX(modified!$AT$1:$AT$8000,MATCH(A3772,modified!$W$1:$W$8000,0)),0)</f>
        <v>0</v>
      </c>
      <c r="G3772">
        <f>IFERROR(INDEX(modified!$AP$1:$AP$8000,MATCH(A3772,modified!$W$1:$W$8000,0)),0)</f>
        <v>0</v>
      </c>
      <c r="H3772" t="str">
        <f>IF(fmp_symbol_list__29[[#This Row],[Russell 1000]]=1,"Russell 1000",IF(fmp_symbol_list__29[[#This Row],[Russell 2000]]=1,"Russell 2000",""))</f>
        <v/>
      </c>
      <c r="K3772">
        <v>8324</v>
      </c>
    </row>
    <row r="3773" spans="1:11" x14ac:dyDescent="0.25">
      <c r="A3773" t="s">
        <v>39946</v>
      </c>
      <c r="B3773" t="s">
        <v>39947</v>
      </c>
      <c r="D3773" t="s">
        <v>55188</v>
      </c>
      <c r="E3773" t="str">
        <f t="shared" si="79"/>
        <v>NASDAQ</v>
      </c>
      <c r="F3773">
        <f>IFERROR(INDEX(modified!$AT$1:$AT$8000,MATCH(A3773,modified!$W$1:$W$8000,0)),0)</f>
        <v>0</v>
      </c>
      <c r="G3773">
        <f>IFERROR(INDEX(modified!$AP$1:$AP$8000,MATCH(A3773,modified!$W$1:$W$8000,0)),0)</f>
        <v>0</v>
      </c>
      <c r="H3773" t="str">
        <f>IF(fmp_symbol_list__29[[#This Row],[Russell 1000]]=1,"Russell 1000",IF(fmp_symbol_list__29[[#This Row],[Russell 2000]]=1,"Russell 2000",""))</f>
        <v/>
      </c>
      <c r="K3773">
        <v>3543</v>
      </c>
    </row>
    <row r="3774" spans="1:11" x14ac:dyDescent="0.25">
      <c r="A3774" t="s">
        <v>40806</v>
      </c>
      <c r="B3774" t="s">
        <v>40807</v>
      </c>
      <c r="D3774" t="s">
        <v>36893</v>
      </c>
      <c r="E3774" t="str">
        <f t="shared" si="79"/>
        <v>NASDAQ</v>
      </c>
      <c r="F3774">
        <f>IFERROR(INDEX(modified!$AT$1:$AT$8000,MATCH(A3774,modified!$W$1:$W$8000,0)),0)</f>
        <v>0</v>
      </c>
      <c r="G3774">
        <f>IFERROR(INDEX(modified!$AP$1:$AP$8000,MATCH(A3774,modified!$W$1:$W$8000,0)),0)</f>
        <v>0</v>
      </c>
      <c r="H3774" t="str">
        <f>IF(fmp_symbol_list__29[[#This Row],[Russell 1000]]=1,"Russell 1000",IF(fmp_symbol_list__29[[#This Row],[Russell 2000]]=1,"Russell 2000",""))</f>
        <v/>
      </c>
      <c r="K3774">
        <v>4483</v>
      </c>
    </row>
    <row r="3775" spans="1:11" x14ac:dyDescent="0.25">
      <c r="A3775" t="s">
        <v>8755</v>
      </c>
      <c r="B3775" t="s">
        <v>8753</v>
      </c>
      <c r="D3775" t="s">
        <v>93</v>
      </c>
      <c r="E3775" t="str">
        <f t="shared" si="79"/>
        <v>NYSE</v>
      </c>
      <c r="F3775">
        <f>IFERROR(INDEX(modified!$AT$1:$AT$8000,MATCH(A3775,modified!$W$1:$W$8000,0)),0)</f>
        <v>0</v>
      </c>
      <c r="G3775">
        <f>IFERROR(INDEX(modified!$AP$1:$AP$8000,MATCH(A3775,modified!$W$1:$W$8000,0)),0)</f>
        <v>1</v>
      </c>
      <c r="H3775" t="str">
        <f>IF(fmp_symbol_list__29[[#This Row],[Russell 1000]]=1,"Russell 1000",IF(fmp_symbol_list__29[[#This Row],[Russell 2000]]=1,"Russell 2000",""))</f>
        <v>Russell 2000</v>
      </c>
      <c r="K3775">
        <v>2268</v>
      </c>
    </row>
    <row r="3776" spans="1:11" x14ac:dyDescent="0.25">
      <c r="A3776" t="s">
        <v>49608</v>
      </c>
      <c r="B3776" t="s">
        <v>49609</v>
      </c>
      <c r="D3776" t="s">
        <v>36886</v>
      </c>
      <c r="E3776" t="str">
        <f t="shared" si="79"/>
        <v>NASDAQ</v>
      </c>
      <c r="F3776">
        <f>IFERROR(INDEX(modified!$AT$1:$AT$8000,MATCH(A3776,modified!$W$1:$W$8000,0)),0)</f>
        <v>0</v>
      </c>
      <c r="G3776">
        <f>IFERROR(INDEX(modified!$AP$1:$AP$8000,MATCH(A3776,modified!$W$1:$W$8000,0)),0)</f>
        <v>0</v>
      </c>
      <c r="H3776" t="str">
        <f>IF(fmp_symbol_list__29[[#This Row],[Russell 1000]]=1,"Russell 1000",IF(fmp_symbol_list__29[[#This Row],[Russell 2000]]=1,"Russell 2000",""))</f>
        <v/>
      </c>
      <c r="K3776">
        <v>11019</v>
      </c>
    </row>
    <row r="3777" spans="1:11" x14ac:dyDescent="0.25">
      <c r="A3777" t="s">
        <v>49634</v>
      </c>
      <c r="B3777" t="s">
        <v>49635</v>
      </c>
      <c r="D3777" t="s">
        <v>36886</v>
      </c>
      <c r="E3777" t="str">
        <f t="shared" si="79"/>
        <v>NASDAQ</v>
      </c>
      <c r="F3777">
        <f>IFERROR(INDEX(modified!$AT$1:$AT$8000,MATCH(A3777,modified!$W$1:$W$8000,0)),0)</f>
        <v>0</v>
      </c>
      <c r="G3777">
        <f>IFERROR(INDEX(modified!$AP$1:$AP$8000,MATCH(A3777,modified!$W$1:$W$8000,0)),0)</f>
        <v>0</v>
      </c>
      <c r="H3777" t="str">
        <f>IF(fmp_symbol_list__29[[#This Row],[Russell 1000]]=1,"Russell 1000",IF(fmp_symbol_list__29[[#This Row],[Russell 2000]]=1,"Russell 2000",""))</f>
        <v/>
      </c>
      <c r="K3777">
        <v>11032</v>
      </c>
    </row>
    <row r="3778" spans="1:11" x14ac:dyDescent="0.25">
      <c r="A3778" t="s">
        <v>45903</v>
      </c>
      <c r="B3778" t="s">
        <v>45904</v>
      </c>
      <c r="D3778" t="s">
        <v>36892</v>
      </c>
      <c r="E3778" t="str">
        <f t="shared" si="79"/>
        <v>Paris</v>
      </c>
      <c r="F3778">
        <f>IFERROR(INDEX(modified!$AT$1:$AT$8000,MATCH(A3778,modified!$W$1:$W$8000,0)),0)</f>
        <v>0</v>
      </c>
      <c r="G3778">
        <f>IFERROR(INDEX(modified!$AP$1:$AP$8000,MATCH(A3778,modified!$W$1:$W$8000,0)),0)</f>
        <v>0</v>
      </c>
      <c r="H3778" t="str">
        <f>IF(fmp_symbol_list__29[[#This Row],[Russell 1000]]=1,"Russell 1000",IF(fmp_symbol_list__29[[#This Row],[Russell 2000]]=1,"Russell 2000",""))</f>
        <v/>
      </c>
      <c r="K3778">
        <v>9083</v>
      </c>
    </row>
    <row r="3779" spans="1:11" x14ac:dyDescent="0.25">
      <c r="A3779" t="s">
        <v>2074</v>
      </c>
      <c r="B3779" t="s">
        <v>2072</v>
      </c>
      <c r="D3779" t="s">
        <v>93</v>
      </c>
      <c r="E3779" t="str">
        <f t="shared" si="79"/>
        <v>NYSE</v>
      </c>
      <c r="F3779">
        <f>IFERROR(INDEX(modified!$AT$1:$AT$8000,MATCH(A3779,modified!$W$1:$W$8000,0)),0)</f>
        <v>1</v>
      </c>
      <c r="G3779">
        <f>IFERROR(INDEX(modified!$AP$1:$AP$8000,MATCH(A3779,modified!$W$1:$W$8000,0)),0)</f>
        <v>0</v>
      </c>
      <c r="H3779" t="str">
        <f>IF(fmp_symbol_list__29[[#This Row],[Russell 1000]]=1,"Russell 1000",IF(fmp_symbol_list__29[[#This Row],[Russell 2000]]=1,"Russell 2000",""))</f>
        <v>Russell 1000</v>
      </c>
      <c r="K3779">
        <v>517</v>
      </c>
    </row>
    <row r="3780" spans="1:11" x14ac:dyDescent="0.25">
      <c r="A3780" t="s">
        <v>20526</v>
      </c>
      <c r="B3780" t="s">
        <v>20524</v>
      </c>
      <c r="D3780" t="s">
        <v>36891</v>
      </c>
      <c r="E3780" t="str">
        <f t="shared" si="79"/>
        <v>NASDAQ</v>
      </c>
      <c r="F3780">
        <f>IFERROR(INDEX(modified!$AT$1:$AT$8000,MATCH(A3780,modified!$W$1:$W$8000,0)),0)</f>
        <v>0</v>
      </c>
      <c r="G3780">
        <f>IFERROR(INDEX(modified!$AP$1:$AP$8000,MATCH(A3780,modified!$W$1:$W$8000,0)),0)</f>
        <v>0</v>
      </c>
      <c r="H3780" t="str">
        <f>IF(fmp_symbol_list__29[[#This Row],[Russell 1000]]=1,"Russell 1000",IF(fmp_symbol_list__29[[#This Row],[Russell 2000]]=1,"Russell 2000",""))</f>
        <v/>
      </c>
      <c r="K3780">
        <v>8325</v>
      </c>
    </row>
    <row r="3781" spans="1:11" x14ac:dyDescent="0.25">
      <c r="A3781" t="s">
        <v>9319</v>
      </c>
      <c r="B3781" t="s">
        <v>39122</v>
      </c>
      <c r="D3781" t="s">
        <v>55188</v>
      </c>
      <c r="E3781" t="str">
        <f t="shared" si="79"/>
        <v>NASDAQ</v>
      </c>
      <c r="F3781">
        <f>IFERROR(INDEX(modified!$AT$1:$AT$8000,MATCH(A3781,modified!$W$1:$W$8000,0)),0)</f>
        <v>0</v>
      </c>
      <c r="G3781">
        <f>IFERROR(INDEX(modified!$AP$1:$AP$8000,MATCH(A3781,modified!$W$1:$W$8000,0)),0)</f>
        <v>1</v>
      </c>
      <c r="H3781" t="str">
        <f>IF(fmp_symbol_list__29[[#This Row],[Russell 1000]]=1,"Russell 1000",IF(fmp_symbol_list__29[[#This Row],[Russell 2000]]=1,"Russell 2000",""))</f>
        <v>Russell 2000</v>
      </c>
      <c r="K3781">
        <v>2652</v>
      </c>
    </row>
    <row r="3782" spans="1:11" x14ac:dyDescent="0.25">
      <c r="A3782" t="s">
        <v>45905</v>
      </c>
      <c r="B3782" t="s">
        <v>45906</v>
      </c>
      <c r="D3782" t="s">
        <v>36892</v>
      </c>
      <c r="E3782" t="str">
        <f t="shared" si="79"/>
        <v>Paris</v>
      </c>
      <c r="F3782">
        <f>IFERROR(INDEX(modified!$AT$1:$AT$8000,MATCH(A3782,modified!$W$1:$W$8000,0)),0)</f>
        <v>0</v>
      </c>
      <c r="G3782">
        <f>IFERROR(INDEX(modified!$AP$1:$AP$8000,MATCH(A3782,modified!$W$1:$W$8000,0)),0)</f>
        <v>0</v>
      </c>
      <c r="H3782" t="str">
        <f>IF(fmp_symbol_list__29[[#This Row],[Russell 1000]]=1,"Russell 1000",IF(fmp_symbol_list__29[[#This Row],[Russell 2000]]=1,"Russell 2000",""))</f>
        <v/>
      </c>
      <c r="K3782">
        <v>9084</v>
      </c>
    </row>
    <row r="3783" spans="1:11" x14ac:dyDescent="0.25">
      <c r="A3783" t="s">
        <v>45907</v>
      </c>
      <c r="B3783" t="s">
        <v>45908</v>
      </c>
      <c r="D3783" t="s">
        <v>36906</v>
      </c>
      <c r="E3783" t="str">
        <f t="shared" si="79"/>
        <v>Lisbon</v>
      </c>
      <c r="F3783">
        <f>IFERROR(INDEX(modified!$AT$1:$AT$8000,MATCH(A3783,modified!$W$1:$W$8000,0)),0)</f>
        <v>0</v>
      </c>
      <c r="G3783">
        <f>IFERROR(INDEX(modified!$AP$1:$AP$8000,MATCH(A3783,modified!$W$1:$W$8000,0)),0)</f>
        <v>0</v>
      </c>
      <c r="H3783" t="str">
        <f>IF(fmp_symbol_list__29[[#This Row],[Russell 1000]]=1,"Russell 1000",IF(fmp_symbol_list__29[[#This Row],[Russell 2000]]=1,"Russell 2000",""))</f>
        <v/>
      </c>
      <c r="K3783">
        <v>9085</v>
      </c>
    </row>
    <row r="3784" spans="1:11" x14ac:dyDescent="0.25">
      <c r="A3784" t="s">
        <v>45909</v>
      </c>
      <c r="B3784" t="s">
        <v>45910</v>
      </c>
      <c r="D3784" t="s">
        <v>36906</v>
      </c>
      <c r="E3784" t="str">
        <f t="shared" si="79"/>
        <v>Lisbon</v>
      </c>
      <c r="F3784">
        <f>IFERROR(INDEX(modified!$AT$1:$AT$8000,MATCH(A3784,modified!$W$1:$W$8000,0)),0)</f>
        <v>0</v>
      </c>
      <c r="G3784">
        <f>IFERROR(INDEX(modified!$AP$1:$AP$8000,MATCH(A3784,modified!$W$1:$W$8000,0)),0)</f>
        <v>0</v>
      </c>
      <c r="H3784" t="str">
        <f>IF(fmp_symbol_list__29[[#This Row],[Russell 1000]]=1,"Russell 1000",IF(fmp_symbol_list__29[[#This Row],[Russell 2000]]=1,"Russell 2000",""))</f>
        <v/>
      </c>
      <c r="K3784">
        <v>9086</v>
      </c>
    </row>
    <row r="3785" spans="1:11" x14ac:dyDescent="0.25">
      <c r="A3785" t="s">
        <v>45123</v>
      </c>
      <c r="B3785" t="s">
        <v>45124</v>
      </c>
      <c r="D3785" t="s">
        <v>36891</v>
      </c>
      <c r="E3785" t="str">
        <f t="shared" si="79"/>
        <v>NASDAQ</v>
      </c>
      <c r="F3785">
        <f>IFERROR(INDEX(modified!$AT$1:$AT$8000,MATCH(A3785,modified!$W$1:$W$8000,0)),0)</f>
        <v>0</v>
      </c>
      <c r="G3785">
        <f>IFERROR(INDEX(modified!$AP$1:$AP$8000,MATCH(A3785,modified!$W$1:$W$8000,0)),0)</f>
        <v>0</v>
      </c>
      <c r="H3785" t="str">
        <f>IF(fmp_symbol_list__29[[#This Row],[Russell 1000]]=1,"Russell 1000",IF(fmp_symbol_list__29[[#This Row],[Russell 2000]]=1,"Russell 2000",""))</f>
        <v/>
      </c>
      <c r="K3785">
        <v>8326</v>
      </c>
    </row>
    <row r="3786" spans="1:11" x14ac:dyDescent="0.25">
      <c r="A3786" t="s">
        <v>45125</v>
      </c>
      <c r="B3786" t="s">
        <v>45124</v>
      </c>
      <c r="D3786" t="s">
        <v>36891</v>
      </c>
      <c r="E3786" t="str">
        <f t="shared" si="79"/>
        <v>NASDAQ</v>
      </c>
      <c r="F3786">
        <f>IFERROR(INDEX(modified!$AT$1:$AT$8000,MATCH(A3786,modified!$W$1:$W$8000,0)),0)</f>
        <v>0</v>
      </c>
      <c r="G3786">
        <f>IFERROR(INDEX(modified!$AP$1:$AP$8000,MATCH(A3786,modified!$W$1:$W$8000,0)),0)</f>
        <v>0</v>
      </c>
      <c r="H3786" t="str">
        <f>IF(fmp_symbol_list__29[[#This Row],[Russell 1000]]=1,"Russell 1000",IF(fmp_symbol_list__29[[#This Row],[Russell 2000]]=1,"Russell 2000",""))</f>
        <v/>
      </c>
      <c r="K3786">
        <v>8327</v>
      </c>
    </row>
    <row r="3787" spans="1:11" x14ac:dyDescent="0.25">
      <c r="A3787" t="s">
        <v>52908</v>
      </c>
      <c r="B3787" t="s">
        <v>52909</v>
      </c>
      <c r="D3787" t="s">
        <v>36891</v>
      </c>
      <c r="E3787" t="str">
        <f t="shared" si="79"/>
        <v>NASDAQ</v>
      </c>
      <c r="F3787">
        <f>IFERROR(INDEX(modified!$AT$1:$AT$8000,MATCH(A3787,modified!$W$1:$W$8000,0)),0)</f>
        <v>0</v>
      </c>
      <c r="G3787">
        <f>IFERROR(INDEX(modified!$AP$1:$AP$8000,MATCH(A3787,modified!$W$1:$W$8000,0)),0)</f>
        <v>0</v>
      </c>
      <c r="H3787" t="str">
        <f>IF(fmp_symbol_list__29[[#This Row],[Russell 1000]]=1,"Russell 1000",IF(fmp_symbol_list__29[[#This Row],[Russell 2000]]=1,"Russell 2000",""))</f>
        <v/>
      </c>
      <c r="K3787">
        <v>13030</v>
      </c>
    </row>
    <row r="3788" spans="1:11" x14ac:dyDescent="0.25">
      <c r="A3788" t="s">
        <v>38404</v>
      </c>
      <c r="B3788" t="s">
        <v>38405</v>
      </c>
      <c r="D3788" t="s">
        <v>93</v>
      </c>
      <c r="E3788" t="str">
        <f t="shared" si="79"/>
        <v>NYSE</v>
      </c>
      <c r="F3788">
        <f>IFERROR(INDEX(modified!$AT$1:$AT$8000,MATCH(A3788,modified!$W$1:$W$8000,0)),0)</f>
        <v>0</v>
      </c>
      <c r="G3788">
        <f>IFERROR(INDEX(modified!$AP$1:$AP$8000,MATCH(A3788,modified!$W$1:$W$8000,0)),0)</f>
        <v>0</v>
      </c>
      <c r="H3788" t="str">
        <f>IF(fmp_symbol_list__29[[#This Row],[Russell 1000]]=1,"Russell 1000",IF(fmp_symbol_list__29[[#This Row],[Russell 2000]]=1,"Russell 2000",""))</f>
        <v/>
      </c>
      <c r="K3788">
        <v>1840</v>
      </c>
    </row>
    <row r="3789" spans="1:11" x14ac:dyDescent="0.25">
      <c r="A3789" t="s">
        <v>18552</v>
      </c>
      <c r="B3789" t="s">
        <v>18550</v>
      </c>
      <c r="D3789" t="s">
        <v>36893</v>
      </c>
      <c r="E3789" t="str">
        <f t="shared" si="79"/>
        <v>NASDAQ</v>
      </c>
      <c r="F3789">
        <f>IFERROR(INDEX(modified!$AT$1:$AT$8000,MATCH(A3789,modified!$W$1:$W$8000,0)),0)</f>
        <v>0</v>
      </c>
      <c r="G3789">
        <f>IFERROR(INDEX(modified!$AP$1:$AP$8000,MATCH(A3789,modified!$W$1:$W$8000,0)),0)</f>
        <v>0</v>
      </c>
      <c r="H3789" t="str">
        <f>IF(fmp_symbol_list__29[[#This Row],[Russell 1000]]=1,"Russell 1000",IF(fmp_symbol_list__29[[#This Row],[Russell 2000]]=1,"Russell 2000",""))</f>
        <v/>
      </c>
      <c r="K3789">
        <v>4129</v>
      </c>
    </row>
    <row r="3790" spans="1:11" x14ac:dyDescent="0.25">
      <c r="A3790" t="s">
        <v>53230</v>
      </c>
      <c r="B3790" t="s">
        <v>53231</v>
      </c>
      <c r="D3790" t="s">
        <v>36898</v>
      </c>
      <c r="E3790" t="str">
        <f t="shared" si="79"/>
        <v>YHD</v>
      </c>
      <c r="F3790">
        <f>IFERROR(INDEX(modified!$AT$1:$AT$8000,MATCH(A3790,modified!$W$1:$W$8000,0)),0)</f>
        <v>0</v>
      </c>
      <c r="G3790">
        <f>IFERROR(INDEX(modified!$AP$1:$AP$8000,MATCH(A3790,modified!$W$1:$W$8000,0)),0)</f>
        <v>0</v>
      </c>
      <c r="H3790" t="str">
        <f>IF(fmp_symbol_list__29[[#This Row],[Russell 1000]]=1,"Russell 1000",IF(fmp_symbol_list__29[[#This Row],[Russell 2000]]=1,"Russell 2000",""))</f>
        <v/>
      </c>
      <c r="K3790">
        <v>13222</v>
      </c>
    </row>
    <row r="3791" spans="1:11" x14ac:dyDescent="0.25">
      <c r="A3791" t="s">
        <v>1133</v>
      </c>
      <c r="B3791" t="s">
        <v>1131</v>
      </c>
      <c r="D3791" t="s">
        <v>93</v>
      </c>
      <c r="E3791" t="str">
        <f t="shared" si="79"/>
        <v>NYSE</v>
      </c>
      <c r="F3791">
        <f>IFERROR(INDEX(modified!$AT$1:$AT$8000,MATCH(A3791,modified!$W$1:$W$8000,0)),0)</f>
        <v>1</v>
      </c>
      <c r="G3791">
        <f>IFERROR(INDEX(modified!$AP$1:$AP$8000,MATCH(A3791,modified!$W$1:$W$8000,0)),0)</f>
        <v>0</v>
      </c>
      <c r="H3791" t="str">
        <f>IF(fmp_symbol_list__29[[#This Row],[Russell 1000]]=1,"Russell 1000",IF(fmp_symbol_list__29[[#This Row],[Russell 2000]]=1,"Russell 2000",""))</f>
        <v>Russell 1000</v>
      </c>
      <c r="K3791">
        <v>1165</v>
      </c>
    </row>
    <row r="3792" spans="1:11" x14ac:dyDescent="0.25">
      <c r="A3792" t="s">
        <v>14195</v>
      </c>
      <c r="B3792" t="s">
        <v>14193</v>
      </c>
      <c r="D3792" t="s">
        <v>36891</v>
      </c>
      <c r="E3792" t="str">
        <f t="shared" si="79"/>
        <v>NASDAQ</v>
      </c>
      <c r="F3792">
        <f>IFERROR(INDEX(modified!$AT$1:$AT$8000,MATCH(A3792,modified!$W$1:$W$8000,0)),0)</f>
        <v>0</v>
      </c>
      <c r="G3792">
        <f>IFERROR(INDEX(modified!$AP$1:$AP$8000,MATCH(A3792,modified!$W$1:$W$8000,0)),0)</f>
        <v>1</v>
      </c>
      <c r="H3792" t="str">
        <f>IF(fmp_symbol_list__29[[#This Row],[Russell 1000]]=1,"Russell 1000",IF(fmp_symbol_list__29[[#This Row],[Russell 2000]]=1,"Russell 2000",""))</f>
        <v>Russell 2000</v>
      </c>
      <c r="K3792">
        <v>2689</v>
      </c>
    </row>
    <row r="3793" spans="1:11" x14ac:dyDescent="0.25">
      <c r="A3793" t="s">
        <v>38494</v>
      </c>
      <c r="B3793" t="s">
        <v>38495</v>
      </c>
      <c r="D3793" t="s">
        <v>36893</v>
      </c>
      <c r="E3793" t="str">
        <f t="shared" si="79"/>
        <v>NASDAQ</v>
      </c>
      <c r="F3793">
        <f>IFERROR(INDEX(modified!$AT$1:$AT$8000,MATCH(A3793,modified!$W$1:$W$8000,0)),0)</f>
        <v>0</v>
      </c>
      <c r="G3793">
        <f>IFERROR(INDEX(modified!$AP$1:$AP$8000,MATCH(A3793,modified!$W$1:$W$8000,0)),0)</f>
        <v>0</v>
      </c>
      <c r="H3793" t="str">
        <f>IF(fmp_symbol_list__29[[#This Row],[Russell 1000]]=1,"Russell 1000",IF(fmp_symbol_list__29[[#This Row],[Russell 2000]]=1,"Russell 2000",""))</f>
        <v/>
      </c>
      <c r="K3793">
        <v>1942</v>
      </c>
    </row>
    <row r="3794" spans="1:11" x14ac:dyDescent="0.25">
      <c r="A3794" t="s">
        <v>45913</v>
      </c>
      <c r="B3794" t="s">
        <v>45914</v>
      </c>
      <c r="D3794" t="s">
        <v>36892</v>
      </c>
      <c r="E3794" t="str">
        <f t="shared" si="79"/>
        <v>Paris</v>
      </c>
      <c r="F3794">
        <f>IFERROR(INDEX(modified!$AT$1:$AT$8000,MATCH(A3794,modified!$W$1:$W$8000,0)),0)</f>
        <v>0</v>
      </c>
      <c r="G3794">
        <f>IFERROR(INDEX(modified!$AP$1:$AP$8000,MATCH(A3794,modified!$W$1:$W$8000,0)),0)</f>
        <v>0</v>
      </c>
      <c r="H3794" t="str">
        <f>IF(fmp_symbol_list__29[[#This Row],[Russell 1000]]=1,"Russell 1000",IF(fmp_symbol_list__29[[#This Row],[Russell 2000]]=1,"Russell 2000",""))</f>
        <v/>
      </c>
      <c r="K3794">
        <v>9088</v>
      </c>
    </row>
    <row r="3795" spans="1:11" x14ac:dyDescent="0.25">
      <c r="A3795" t="s">
        <v>11621</v>
      </c>
      <c r="B3795" t="s">
        <v>11619</v>
      </c>
      <c r="D3795" t="s">
        <v>36893</v>
      </c>
      <c r="E3795" t="str">
        <f t="shared" si="79"/>
        <v>NASDAQ</v>
      </c>
      <c r="F3795">
        <f>IFERROR(INDEX(modified!$AT$1:$AT$8000,MATCH(A3795,modified!$W$1:$W$8000,0)),0)</f>
        <v>0</v>
      </c>
      <c r="G3795">
        <f>IFERROR(INDEX(modified!$AP$1:$AP$8000,MATCH(A3795,modified!$W$1:$W$8000,0)),0)</f>
        <v>0</v>
      </c>
      <c r="H3795" t="str">
        <f>IF(fmp_symbol_list__29[[#This Row],[Russell 1000]]=1,"Russell 1000",IF(fmp_symbol_list__29[[#This Row],[Russell 2000]]=1,"Russell 2000",""))</f>
        <v/>
      </c>
      <c r="K3795">
        <v>12904</v>
      </c>
    </row>
    <row r="3796" spans="1:11" x14ac:dyDescent="0.25">
      <c r="A3796" t="s">
        <v>7143</v>
      </c>
      <c r="B3796" t="s">
        <v>40684</v>
      </c>
      <c r="D3796" t="s">
        <v>55188</v>
      </c>
      <c r="E3796" t="str">
        <f t="shared" si="79"/>
        <v>NASDAQ</v>
      </c>
      <c r="F3796">
        <f>IFERROR(INDEX(modified!$AT$1:$AT$8000,MATCH(A3796,modified!$W$1:$W$8000,0)),0)</f>
        <v>0</v>
      </c>
      <c r="G3796">
        <f>IFERROR(INDEX(modified!$AP$1:$AP$8000,MATCH(A3796,modified!$W$1:$W$8000,0)),0)</f>
        <v>1</v>
      </c>
      <c r="H3796" t="str">
        <f>IF(fmp_symbol_list__29[[#This Row],[Russell 1000]]=1,"Russell 1000",IF(fmp_symbol_list__29[[#This Row],[Russell 2000]]=1,"Russell 2000",""))</f>
        <v>Russell 2000</v>
      </c>
      <c r="K3796">
        <v>4363</v>
      </c>
    </row>
    <row r="3797" spans="1:11" x14ac:dyDescent="0.25">
      <c r="A3797" t="s">
        <v>39816</v>
      </c>
      <c r="B3797" t="s">
        <v>39817</v>
      </c>
      <c r="D3797" t="s">
        <v>93</v>
      </c>
      <c r="E3797" t="str">
        <f t="shared" si="79"/>
        <v>NYSE</v>
      </c>
      <c r="F3797">
        <f>IFERROR(INDEX(modified!$AT$1:$AT$8000,MATCH(A3797,modified!$W$1:$W$8000,0)),0)</f>
        <v>0</v>
      </c>
      <c r="G3797">
        <f>IFERROR(INDEX(modified!$AP$1:$AP$8000,MATCH(A3797,modified!$W$1:$W$8000,0)),0)</f>
        <v>0</v>
      </c>
      <c r="H3797" t="str">
        <f>IF(fmp_symbol_list__29[[#This Row],[Russell 1000]]=1,"Russell 1000",IF(fmp_symbol_list__29[[#This Row],[Russell 2000]]=1,"Russell 2000",""))</f>
        <v/>
      </c>
      <c r="K3797">
        <v>3416</v>
      </c>
    </row>
    <row r="3798" spans="1:11" x14ac:dyDescent="0.25">
      <c r="A3798" t="s">
        <v>8228</v>
      </c>
      <c r="B3798" t="s">
        <v>8226</v>
      </c>
      <c r="D3798" t="s">
        <v>55188</v>
      </c>
      <c r="E3798" t="str">
        <f t="shared" si="79"/>
        <v>NASDAQ</v>
      </c>
      <c r="F3798">
        <f>IFERROR(INDEX(modified!$AT$1:$AT$8000,MATCH(A3798,modified!$W$1:$W$8000,0)),0)</f>
        <v>0</v>
      </c>
      <c r="G3798">
        <f>IFERROR(INDEX(modified!$AP$1:$AP$8000,MATCH(A3798,modified!$W$1:$W$8000,0)),0)</f>
        <v>1</v>
      </c>
      <c r="H3798" t="str">
        <f>IF(fmp_symbol_list__29[[#This Row],[Russell 1000]]=1,"Russell 1000",IF(fmp_symbol_list__29[[#This Row],[Russell 2000]]=1,"Russell 2000",""))</f>
        <v>Russell 2000</v>
      </c>
      <c r="K3798">
        <v>8328</v>
      </c>
    </row>
    <row r="3799" spans="1:11" x14ac:dyDescent="0.25">
      <c r="A3799" t="s">
        <v>45915</v>
      </c>
      <c r="B3799" t="s">
        <v>45916</v>
      </c>
      <c r="D3799" t="s">
        <v>36892</v>
      </c>
      <c r="E3799" t="str">
        <f t="shared" si="79"/>
        <v>Paris</v>
      </c>
      <c r="F3799">
        <f>IFERROR(INDEX(modified!$AT$1:$AT$8000,MATCH(A3799,modified!$W$1:$W$8000,0)),0)</f>
        <v>0</v>
      </c>
      <c r="G3799">
        <f>IFERROR(INDEX(modified!$AP$1:$AP$8000,MATCH(A3799,modified!$W$1:$W$8000,0)),0)</f>
        <v>0</v>
      </c>
      <c r="H3799" t="str">
        <f>IF(fmp_symbol_list__29[[#This Row],[Russell 1000]]=1,"Russell 1000",IF(fmp_symbol_list__29[[#This Row],[Russell 2000]]=1,"Russell 2000",""))</f>
        <v/>
      </c>
      <c r="K3799">
        <v>9089</v>
      </c>
    </row>
    <row r="3800" spans="1:11" x14ac:dyDescent="0.25">
      <c r="A3800" t="s">
        <v>14607</v>
      </c>
      <c r="B3800" t="s">
        <v>39916</v>
      </c>
      <c r="D3800" t="s">
        <v>36893</v>
      </c>
      <c r="E3800" t="str">
        <f t="shared" si="79"/>
        <v>NASDAQ</v>
      </c>
      <c r="F3800">
        <f>IFERROR(INDEX(modified!$AT$1:$AT$8000,MATCH(A3800,modified!$W$1:$W$8000,0)),0)</f>
        <v>0</v>
      </c>
      <c r="G3800">
        <f>IFERROR(INDEX(modified!$AP$1:$AP$8000,MATCH(A3800,modified!$W$1:$W$8000,0)),0)</f>
        <v>1</v>
      </c>
      <c r="H3800" t="str">
        <f>IF(fmp_symbol_list__29[[#This Row],[Russell 1000]]=1,"Russell 1000",IF(fmp_symbol_list__29[[#This Row],[Russell 2000]]=1,"Russell 2000",""))</f>
        <v>Russell 2000</v>
      </c>
      <c r="K3800">
        <v>3509</v>
      </c>
    </row>
    <row r="3801" spans="1:11" x14ac:dyDescent="0.25">
      <c r="A3801" t="s">
        <v>53894</v>
      </c>
      <c r="B3801" t="s">
        <v>53895</v>
      </c>
      <c r="D3801" t="s">
        <v>36886</v>
      </c>
      <c r="E3801" t="str">
        <f t="shared" si="79"/>
        <v>NASDAQ</v>
      </c>
      <c r="F3801">
        <f>IFERROR(INDEX(modified!$AT$1:$AT$8000,MATCH(A3801,modified!$W$1:$W$8000,0)),0)</f>
        <v>0</v>
      </c>
      <c r="G3801">
        <f>IFERROR(INDEX(modified!$AP$1:$AP$8000,MATCH(A3801,modified!$W$1:$W$8000,0)),0)</f>
        <v>0</v>
      </c>
      <c r="H3801" t="str">
        <f>IF(fmp_symbol_list__29[[#This Row],[Russell 1000]]=1,"Russell 1000",IF(fmp_symbol_list__29[[#This Row],[Russell 2000]]=1,"Russell 2000",""))</f>
        <v/>
      </c>
      <c r="K3801">
        <v>13559</v>
      </c>
    </row>
    <row r="3802" spans="1:11" x14ac:dyDescent="0.25">
      <c r="A3802" t="s">
        <v>53896</v>
      </c>
      <c r="B3802" t="s">
        <v>53897</v>
      </c>
      <c r="D3802" t="s">
        <v>36886</v>
      </c>
      <c r="E3802" t="str">
        <f t="shared" si="79"/>
        <v>NASDAQ</v>
      </c>
      <c r="F3802">
        <f>IFERROR(INDEX(modified!$AT$1:$AT$8000,MATCH(A3802,modified!$W$1:$W$8000,0)),0)</f>
        <v>0</v>
      </c>
      <c r="G3802">
        <f>IFERROR(INDEX(modified!$AP$1:$AP$8000,MATCH(A3802,modified!$W$1:$W$8000,0)),0)</f>
        <v>0</v>
      </c>
      <c r="H3802" t="str">
        <f>IF(fmp_symbol_list__29[[#This Row],[Russell 1000]]=1,"Russell 1000",IF(fmp_symbol_list__29[[#This Row],[Russell 2000]]=1,"Russell 2000",""))</f>
        <v/>
      </c>
      <c r="K3802">
        <v>13560</v>
      </c>
    </row>
    <row r="3803" spans="1:11" x14ac:dyDescent="0.25">
      <c r="A3803" t="s">
        <v>45917</v>
      </c>
      <c r="B3803" t="s">
        <v>45918</v>
      </c>
      <c r="D3803" t="s">
        <v>36892</v>
      </c>
      <c r="E3803" t="str">
        <f t="shared" si="79"/>
        <v>Paris</v>
      </c>
      <c r="F3803">
        <f>IFERROR(INDEX(modified!$AT$1:$AT$8000,MATCH(A3803,modified!$W$1:$W$8000,0)),0)</f>
        <v>0</v>
      </c>
      <c r="G3803">
        <f>IFERROR(INDEX(modified!$AP$1:$AP$8000,MATCH(A3803,modified!$W$1:$W$8000,0)),0)</f>
        <v>0</v>
      </c>
      <c r="H3803" t="str">
        <f>IF(fmp_symbol_list__29[[#This Row],[Russell 1000]]=1,"Russell 1000",IF(fmp_symbol_list__29[[#This Row],[Russell 2000]]=1,"Russell 2000",""))</f>
        <v/>
      </c>
      <c r="K3803">
        <v>9090</v>
      </c>
    </row>
    <row r="3804" spans="1:11" x14ac:dyDescent="0.25">
      <c r="A3804" t="s">
        <v>19992</v>
      </c>
      <c r="B3804" t="s">
        <v>41485</v>
      </c>
      <c r="D3804" t="s">
        <v>36891</v>
      </c>
      <c r="E3804" t="str">
        <f t="shared" si="79"/>
        <v>NASDAQ</v>
      </c>
      <c r="F3804">
        <f>IFERROR(INDEX(modified!$AT$1:$AT$8000,MATCH(A3804,modified!$W$1:$W$8000,0)),0)</f>
        <v>0</v>
      </c>
      <c r="G3804">
        <f>IFERROR(INDEX(modified!$AP$1:$AP$8000,MATCH(A3804,modified!$W$1:$W$8000,0)),0)</f>
        <v>0</v>
      </c>
      <c r="H3804" t="str">
        <f>IF(fmp_symbol_list__29[[#This Row],[Russell 1000]]=1,"Russell 1000",IF(fmp_symbol_list__29[[#This Row],[Russell 2000]]=1,"Russell 2000",""))</f>
        <v/>
      </c>
      <c r="K3804">
        <v>5150</v>
      </c>
    </row>
    <row r="3805" spans="1:11" x14ac:dyDescent="0.25">
      <c r="A3805" t="s">
        <v>47988</v>
      </c>
      <c r="B3805" t="s">
        <v>47989</v>
      </c>
      <c r="D3805" t="s">
        <v>36889</v>
      </c>
      <c r="E3805" t="str">
        <f t="shared" si="79"/>
        <v>Toronto</v>
      </c>
      <c r="F3805">
        <f>IFERROR(INDEX(modified!$AT$1:$AT$8000,MATCH(A3805,modified!$W$1:$W$8000,0)),0)</f>
        <v>0</v>
      </c>
      <c r="G3805">
        <f>IFERROR(INDEX(modified!$AP$1:$AP$8000,MATCH(A3805,modified!$W$1:$W$8000,0)),0)</f>
        <v>0</v>
      </c>
      <c r="H3805" t="str">
        <f>IF(fmp_symbol_list__29[[#This Row],[Russell 1000]]=1,"Russell 1000",IF(fmp_symbol_list__29[[#This Row],[Russell 2000]]=1,"Russell 2000",""))</f>
        <v/>
      </c>
      <c r="K3805">
        <v>10164</v>
      </c>
    </row>
    <row r="3806" spans="1:11" x14ac:dyDescent="0.25">
      <c r="A3806" t="s">
        <v>7184</v>
      </c>
      <c r="B3806" t="s">
        <v>38861</v>
      </c>
      <c r="D3806" t="s">
        <v>93</v>
      </c>
      <c r="E3806" t="str">
        <f t="shared" si="79"/>
        <v>NYSE</v>
      </c>
      <c r="F3806">
        <f>IFERROR(INDEX(modified!$AT$1:$AT$8000,MATCH(A3806,modified!$W$1:$W$8000,0)),0)</f>
        <v>0</v>
      </c>
      <c r="G3806">
        <f>IFERROR(INDEX(modified!$AP$1:$AP$8000,MATCH(A3806,modified!$W$1:$W$8000,0)),0)</f>
        <v>1</v>
      </c>
      <c r="H3806" t="str">
        <f>IF(fmp_symbol_list__29[[#This Row],[Russell 1000]]=1,"Russell 1000",IF(fmp_symbol_list__29[[#This Row],[Russell 2000]]=1,"Russell 2000",""))</f>
        <v>Russell 2000</v>
      </c>
      <c r="K3806">
        <v>2364</v>
      </c>
    </row>
    <row r="3807" spans="1:11" x14ac:dyDescent="0.25">
      <c r="A3807" t="s">
        <v>12357</v>
      </c>
      <c r="B3807" t="s">
        <v>38490</v>
      </c>
      <c r="D3807" t="s">
        <v>55188</v>
      </c>
      <c r="E3807" t="str">
        <f t="shared" si="79"/>
        <v>NASDAQ</v>
      </c>
      <c r="F3807">
        <f>IFERROR(INDEX(modified!$AT$1:$AT$8000,MATCH(A3807,modified!$W$1:$W$8000,0)),0)</f>
        <v>0</v>
      </c>
      <c r="G3807">
        <f>IFERROR(INDEX(modified!$AP$1:$AP$8000,MATCH(A3807,modified!$W$1:$W$8000,0)),0)</f>
        <v>1</v>
      </c>
      <c r="H3807" t="str">
        <f>IF(fmp_symbol_list__29[[#This Row],[Russell 1000]]=1,"Russell 1000",IF(fmp_symbol_list__29[[#This Row],[Russell 2000]]=1,"Russell 2000",""))</f>
        <v>Russell 2000</v>
      </c>
      <c r="K3807">
        <v>1937</v>
      </c>
    </row>
    <row r="3808" spans="1:11" x14ac:dyDescent="0.25">
      <c r="A3808" t="s">
        <v>54270</v>
      </c>
      <c r="B3808" t="s">
        <v>54271</v>
      </c>
      <c r="D3808" t="s">
        <v>93</v>
      </c>
      <c r="E3808" t="str">
        <f t="shared" si="79"/>
        <v>NYSE</v>
      </c>
      <c r="F3808">
        <f>IFERROR(INDEX(modified!$AT$1:$AT$8000,MATCH(A3808,modified!$W$1:$W$8000,0)),0)</f>
        <v>0</v>
      </c>
      <c r="G3808">
        <f>IFERROR(INDEX(modified!$AP$1:$AP$8000,MATCH(A3808,modified!$W$1:$W$8000,0)),0)</f>
        <v>0</v>
      </c>
      <c r="H3808" t="str">
        <f>IF(fmp_symbol_list__29[[#This Row],[Russell 1000]]=1,"Russell 1000",IF(fmp_symbol_list__29[[#This Row],[Russell 2000]]=1,"Russell 2000",""))</f>
        <v/>
      </c>
      <c r="K3808">
        <v>13821</v>
      </c>
    </row>
    <row r="3809" spans="1:11" x14ac:dyDescent="0.25">
      <c r="A3809" t="s">
        <v>3846</v>
      </c>
      <c r="B3809" t="s">
        <v>3844</v>
      </c>
      <c r="D3809" t="s">
        <v>93</v>
      </c>
      <c r="E3809" t="str">
        <f t="shared" si="79"/>
        <v>NYSE</v>
      </c>
      <c r="F3809">
        <f>IFERROR(INDEX(modified!$AT$1:$AT$8000,MATCH(A3809,modified!$W$1:$W$8000,0)),0)</f>
        <v>1</v>
      </c>
      <c r="G3809">
        <f>IFERROR(INDEX(modified!$AP$1:$AP$8000,MATCH(A3809,modified!$W$1:$W$8000,0)),0)</f>
        <v>0</v>
      </c>
      <c r="H3809" t="str">
        <f>IF(fmp_symbol_list__29[[#This Row],[Russell 1000]]=1,"Russell 1000",IF(fmp_symbol_list__29[[#This Row],[Russell 2000]]=1,"Russell 2000",""))</f>
        <v>Russell 1000</v>
      </c>
      <c r="K3809">
        <v>8012</v>
      </c>
    </row>
    <row r="3810" spans="1:11" x14ac:dyDescent="0.25">
      <c r="A3810" t="s">
        <v>4605</v>
      </c>
      <c r="B3810" t="s">
        <v>4603</v>
      </c>
      <c r="D3810" t="s">
        <v>93</v>
      </c>
      <c r="E3810" t="str">
        <f t="shared" si="79"/>
        <v>NYSE</v>
      </c>
      <c r="F3810">
        <f>IFERROR(INDEX(modified!$AT$1:$AT$8000,MATCH(A3810,modified!$W$1:$W$8000,0)),0)</f>
        <v>1</v>
      </c>
      <c r="G3810">
        <f>IFERROR(INDEX(modified!$AP$1:$AP$8000,MATCH(A3810,modified!$W$1:$W$8000,0)),0)</f>
        <v>0</v>
      </c>
      <c r="H3810" t="str">
        <f>IF(fmp_symbol_list__29[[#This Row],[Russell 1000]]=1,"Russell 1000",IF(fmp_symbol_list__29[[#This Row],[Russell 2000]]=1,"Russell 2000",""))</f>
        <v>Russell 1000</v>
      </c>
      <c r="K3810">
        <v>8013</v>
      </c>
    </row>
    <row r="3811" spans="1:11" x14ac:dyDescent="0.25">
      <c r="A3811" t="s">
        <v>42771</v>
      </c>
      <c r="B3811" t="s">
        <v>42772</v>
      </c>
      <c r="D3811" t="s">
        <v>55188</v>
      </c>
      <c r="E3811" t="str">
        <f t="shared" si="79"/>
        <v>NASDAQ</v>
      </c>
      <c r="F3811">
        <f>IFERROR(INDEX(modified!$AT$1:$AT$8000,MATCH(A3811,modified!$W$1:$W$8000,0)),0)</f>
        <v>0</v>
      </c>
      <c r="G3811">
        <f>IFERROR(INDEX(modified!$AP$1:$AP$8000,MATCH(A3811,modified!$W$1:$W$8000,0)),0)</f>
        <v>0</v>
      </c>
      <c r="H3811" t="str">
        <f>IF(fmp_symbol_list__29[[#This Row],[Russell 1000]]=1,"Russell 1000",IF(fmp_symbol_list__29[[#This Row],[Russell 2000]]=1,"Russell 2000",""))</f>
        <v/>
      </c>
      <c r="K3811">
        <v>6173</v>
      </c>
    </row>
    <row r="3812" spans="1:11" x14ac:dyDescent="0.25">
      <c r="A3812" t="s">
        <v>4689</v>
      </c>
      <c r="B3812" t="s">
        <v>4687</v>
      </c>
      <c r="D3812" t="s">
        <v>55188</v>
      </c>
      <c r="E3812" t="str">
        <f t="shared" ref="E3812:E3875" si="80">INDEX(L$2:L$24,MATCH(D3812,M$2:M$24,0))</f>
        <v>NASDAQ</v>
      </c>
      <c r="F3812">
        <f>IFERROR(INDEX(modified!$AT$1:$AT$8000,MATCH(A3812,modified!$W$1:$W$8000,0)),0)</f>
        <v>0</v>
      </c>
      <c r="G3812">
        <f>IFERROR(INDEX(modified!$AP$1:$AP$8000,MATCH(A3812,modified!$W$1:$W$8000,0)),0)</f>
        <v>0</v>
      </c>
      <c r="H3812" t="str">
        <f>IF(fmp_symbol_list__29[[#This Row],[Russell 1000]]=1,"Russell 1000",IF(fmp_symbol_list__29[[#This Row],[Russell 2000]]=1,"Russell 2000",""))</f>
        <v/>
      </c>
      <c r="K3812">
        <v>4844</v>
      </c>
    </row>
    <row r="3813" spans="1:11" x14ac:dyDescent="0.25">
      <c r="A3813" t="s">
        <v>9357</v>
      </c>
      <c r="B3813" t="s">
        <v>9355</v>
      </c>
      <c r="D3813" t="s">
        <v>93</v>
      </c>
      <c r="E3813" t="str">
        <f t="shared" si="80"/>
        <v>NYSE</v>
      </c>
      <c r="F3813">
        <f>IFERROR(INDEX(modified!$AT$1:$AT$8000,MATCH(A3813,modified!$W$1:$W$8000,0)),0)</f>
        <v>0</v>
      </c>
      <c r="G3813">
        <f>IFERROR(INDEX(modified!$AP$1:$AP$8000,MATCH(A3813,modified!$W$1:$W$8000,0)),0)</f>
        <v>0</v>
      </c>
      <c r="H3813" t="str">
        <f>IF(fmp_symbol_list__29[[#This Row],[Russell 1000]]=1,"Russell 1000",IF(fmp_symbol_list__29[[#This Row],[Russell 2000]]=1,"Russell 2000",""))</f>
        <v/>
      </c>
      <c r="K3813">
        <v>264</v>
      </c>
    </row>
    <row r="3814" spans="1:11" x14ac:dyDescent="0.25">
      <c r="A3814" t="s">
        <v>48004</v>
      </c>
      <c r="B3814" t="s">
        <v>9355</v>
      </c>
      <c r="D3814" t="s">
        <v>36889</v>
      </c>
      <c r="E3814" t="str">
        <f t="shared" si="80"/>
        <v>Toronto</v>
      </c>
      <c r="F3814">
        <f>IFERROR(INDEX(modified!$AT$1:$AT$8000,MATCH(A3814,modified!$W$1:$W$8000,0)),0)</f>
        <v>0</v>
      </c>
      <c r="G3814">
        <f>IFERROR(INDEX(modified!$AP$1:$AP$8000,MATCH(A3814,modified!$W$1:$W$8000,0)),0)</f>
        <v>0</v>
      </c>
      <c r="H3814" t="str">
        <f>IF(fmp_symbol_list__29[[#This Row],[Russell 1000]]=1,"Russell 1000",IF(fmp_symbol_list__29[[#This Row],[Russell 2000]]=1,"Russell 2000",""))</f>
        <v/>
      </c>
      <c r="K3814">
        <v>10172</v>
      </c>
    </row>
    <row r="3815" spans="1:11" x14ac:dyDescent="0.25">
      <c r="A3815" t="s">
        <v>6687</v>
      </c>
      <c r="B3815" t="s">
        <v>38504</v>
      </c>
      <c r="D3815" t="s">
        <v>55188</v>
      </c>
      <c r="E3815" t="str">
        <f t="shared" si="80"/>
        <v>NASDAQ</v>
      </c>
      <c r="F3815">
        <f>IFERROR(INDEX(modified!$AT$1:$AT$8000,MATCH(A3815,modified!$W$1:$W$8000,0)),0)</f>
        <v>0</v>
      </c>
      <c r="G3815">
        <f>IFERROR(INDEX(modified!$AP$1:$AP$8000,MATCH(A3815,modified!$W$1:$W$8000,0)),0)</f>
        <v>1</v>
      </c>
      <c r="H3815" t="str">
        <f>IF(fmp_symbol_list__29[[#This Row],[Russell 1000]]=1,"Russell 1000",IF(fmp_symbol_list__29[[#This Row],[Russell 2000]]=1,"Russell 2000",""))</f>
        <v>Russell 2000</v>
      </c>
      <c r="K3815">
        <v>1955</v>
      </c>
    </row>
    <row r="3816" spans="1:11" x14ac:dyDescent="0.25">
      <c r="A3816" t="s">
        <v>17720</v>
      </c>
      <c r="B3816" t="s">
        <v>17718</v>
      </c>
      <c r="D3816" t="s">
        <v>36891</v>
      </c>
      <c r="E3816" t="str">
        <f t="shared" si="80"/>
        <v>NASDAQ</v>
      </c>
      <c r="F3816">
        <f>IFERROR(INDEX(modified!$AT$1:$AT$8000,MATCH(A3816,modified!$W$1:$W$8000,0)),0)</f>
        <v>0</v>
      </c>
      <c r="G3816">
        <f>IFERROR(INDEX(modified!$AP$1:$AP$8000,MATCH(A3816,modified!$W$1:$W$8000,0)),0)</f>
        <v>0</v>
      </c>
      <c r="H3816" t="str">
        <f>IF(fmp_symbol_list__29[[#This Row],[Russell 1000]]=1,"Russell 1000",IF(fmp_symbol_list__29[[#This Row],[Russell 2000]]=1,"Russell 2000",""))</f>
        <v/>
      </c>
      <c r="K3816">
        <v>8329</v>
      </c>
    </row>
    <row r="3817" spans="1:11" x14ac:dyDescent="0.25">
      <c r="A3817" t="s">
        <v>52828</v>
      </c>
      <c r="B3817" t="s">
        <v>52829</v>
      </c>
      <c r="D3817" t="s">
        <v>36891</v>
      </c>
      <c r="E3817" t="str">
        <f t="shared" si="80"/>
        <v>NASDAQ</v>
      </c>
      <c r="F3817">
        <f>IFERROR(INDEX(modified!$AT$1:$AT$8000,MATCH(A3817,modified!$W$1:$W$8000,0)),0)</f>
        <v>0</v>
      </c>
      <c r="G3817">
        <f>IFERROR(INDEX(modified!$AP$1:$AP$8000,MATCH(A3817,modified!$W$1:$W$8000,0)),0)</f>
        <v>0</v>
      </c>
      <c r="H3817" t="str">
        <f>IF(fmp_symbol_list__29[[#This Row],[Russell 1000]]=1,"Russell 1000",IF(fmp_symbol_list__29[[#This Row],[Russell 2000]]=1,"Russell 2000",""))</f>
        <v/>
      </c>
      <c r="K3817">
        <v>12976</v>
      </c>
    </row>
    <row r="3818" spans="1:11" x14ac:dyDescent="0.25">
      <c r="A3818" t="s">
        <v>45901</v>
      </c>
      <c r="B3818" t="s">
        <v>45902</v>
      </c>
      <c r="D3818" t="s">
        <v>36892</v>
      </c>
      <c r="E3818" t="str">
        <f t="shared" si="80"/>
        <v>Paris</v>
      </c>
      <c r="F3818">
        <f>IFERROR(INDEX(modified!$AT$1:$AT$8000,MATCH(A3818,modified!$W$1:$W$8000,0)),0)</f>
        <v>0</v>
      </c>
      <c r="G3818">
        <f>IFERROR(INDEX(modified!$AP$1:$AP$8000,MATCH(A3818,modified!$W$1:$W$8000,0)),0)</f>
        <v>0</v>
      </c>
      <c r="H3818" t="str">
        <f>IF(fmp_symbol_list__29[[#This Row],[Russell 1000]]=1,"Russell 1000",IF(fmp_symbol_list__29[[#This Row],[Russell 2000]]=1,"Russell 2000",""))</f>
        <v/>
      </c>
      <c r="K3818">
        <v>9082</v>
      </c>
    </row>
    <row r="3819" spans="1:11" x14ac:dyDescent="0.25">
      <c r="A3819" t="s">
        <v>45919</v>
      </c>
      <c r="B3819" t="s">
        <v>45920</v>
      </c>
      <c r="D3819" t="s">
        <v>36892</v>
      </c>
      <c r="E3819" t="str">
        <f t="shared" si="80"/>
        <v>Paris</v>
      </c>
      <c r="F3819">
        <f>IFERROR(INDEX(modified!$AT$1:$AT$8000,MATCH(A3819,modified!$W$1:$W$8000,0)),0)</f>
        <v>0</v>
      </c>
      <c r="G3819">
        <f>IFERROR(INDEX(modified!$AP$1:$AP$8000,MATCH(A3819,modified!$W$1:$W$8000,0)),0)</f>
        <v>0</v>
      </c>
      <c r="H3819" t="str">
        <f>IF(fmp_symbol_list__29[[#This Row],[Russell 1000]]=1,"Russell 1000",IF(fmp_symbol_list__29[[#This Row],[Russell 2000]]=1,"Russell 2000",""))</f>
        <v/>
      </c>
      <c r="K3819">
        <v>9091</v>
      </c>
    </row>
    <row r="3820" spans="1:11" x14ac:dyDescent="0.25">
      <c r="A3820" t="s">
        <v>45921</v>
      </c>
      <c r="B3820" t="s">
        <v>45922</v>
      </c>
      <c r="D3820" t="s">
        <v>36892</v>
      </c>
      <c r="E3820" t="str">
        <f t="shared" si="80"/>
        <v>Paris</v>
      </c>
      <c r="F3820">
        <f>IFERROR(INDEX(modified!$AT$1:$AT$8000,MATCH(A3820,modified!$W$1:$W$8000,0)),0)</f>
        <v>0</v>
      </c>
      <c r="G3820">
        <f>IFERROR(INDEX(modified!$AP$1:$AP$8000,MATCH(A3820,modified!$W$1:$W$8000,0)),0)</f>
        <v>0</v>
      </c>
      <c r="H3820" t="str">
        <f>IF(fmp_symbol_list__29[[#This Row],[Russell 1000]]=1,"Russell 1000",IF(fmp_symbol_list__29[[#This Row],[Russell 2000]]=1,"Russell 2000",""))</f>
        <v/>
      </c>
      <c r="K3820">
        <v>9092</v>
      </c>
    </row>
    <row r="3821" spans="1:11" x14ac:dyDescent="0.25">
      <c r="A3821" t="s">
        <v>39569</v>
      </c>
      <c r="B3821" t="s">
        <v>39570</v>
      </c>
      <c r="D3821" t="s">
        <v>55188</v>
      </c>
      <c r="E3821" t="str">
        <f t="shared" si="80"/>
        <v>NASDAQ</v>
      </c>
      <c r="F3821">
        <f>IFERROR(INDEX(modified!$AT$1:$AT$8000,MATCH(A3821,modified!$W$1:$W$8000,0)),0)</f>
        <v>0</v>
      </c>
      <c r="G3821">
        <f>IFERROR(INDEX(modified!$AP$1:$AP$8000,MATCH(A3821,modified!$W$1:$W$8000,0)),0)</f>
        <v>0</v>
      </c>
      <c r="H3821" t="str">
        <f>IF(fmp_symbol_list__29[[#This Row],[Russell 1000]]=1,"Russell 1000",IF(fmp_symbol_list__29[[#This Row],[Russell 2000]]=1,"Russell 2000",""))</f>
        <v/>
      </c>
      <c r="K3821">
        <v>3152</v>
      </c>
    </row>
    <row r="3822" spans="1:11" x14ac:dyDescent="0.25">
      <c r="A3822" t="s">
        <v>19494</v>
      </c>
      <c r="B3822" t="s">
        <v>19492</v>
      </c>
      <c r="D3822" t="s">
        <v>55188</v>
      </c>
      <c r="E3822" t="str">
        <f t="shared" si="80"/>
        <v>NASDAQ</v>
      </c>
      <c r="F3822">
        <f>IFERROR(INDEX(modified!$AT$1:$AT$8000,MATCH(A3822,modified!$W$1:$W$8000,0)),0)</f>
        <v>0</v>
      </c>
      <c r="G3822">
        <f>IFERROR(INDEX(modified!$AP$1:$AP$8000,MATCH(A3822,modified!$W$1:$W$8000,0)),0)</f>
        <v>1</v>
      </c>
      <c r="H3822" t="str">
        <f>IF(fmp_symbol_list__29[[#This Row],[Russell 1000]]=1,"Russell 1000",IF(fmp_symbol_list__29[[#This Row],[Russell 2000]]=1,"Russell 2000",""))</f>
        <v>Russell 2000</v>
      </c>
      <c r="K3822">
        <v>8330</v>
      </c>
    </row>
    <row r="3823" spans="1:11" x14ac:dyDescent="0.25">
      <c r="A3823" t="s">
        <v>17100</v>
      </c>
      <c r="B3823" t="s">
        <v>42754</v>
      </c>
      <c r="D3823" t="s">
        <v>36896</v>
      </c>
      <c r="E3823" t="str">
        <f t="shared" si="80"/>
        <v>NYSE American</v>
      </c>
      <c r="F3823">
        <f>IFERROR(INDEX(modified!$AT$1:$AT$8000,MATCH(A3823,modified!$W$1:$W$8000,0)),0)</f>
        <v>0</v>
      </c>
      <c r="G3823">
        <f>IFERROR(INDEX(modified!$AP$1:$AP$8000,MATCH(A3823,modified!$W$1:$W$8000,0)),0)</f>
        <v>0</v>
      </c>
      <c r="H3823" t="str">
        <f>IF(fmp_symbol_list__29[[#This Row],[Russell 1000]]=1,"Russell 1000",IF(fmp_symbol_list__29[[#This Row],[Russell 2000]]=1,"Russell 2000",""))</f>
        <v/>
      </c>
      <c r="K3823">
        <v>6158</v>
      </c>
    </row>
    <row r="3824" spans="1:11" x14ac:dyDescent="0.25">
      <c r="A3824" t="s">
        <v>1440</v>
      </c>
      <c r="B3824" t="s">
        <v>1438</v>
      </c>
      <c r="D3824" t="s">
        <v>55188</v>
      </c>
      <c r="E3824" t="str">
        <f t="shared" si="80"/>
        <v>NASDAQ</v>
      </c>
      <c r="F3824">
        <f>IFERROR(INDEX(modified!$AT$1:$AT$8000,MATCH(A3824,modified!$W$1:$W$8000,0)),0)</f>
        <v>1</v>
      </c>
      <c r="G3824">
        <f>IFERROR(INDEX(modified!$AP$1:$AP$8000,MATCH(A3824,modified!$W$1:$W$8000,0)),0)</f>
        <v>0</v>
      </c>
      <c r="H3824" t="str">
        <f>IF(fmp_symbol_list__29[[#This Row],[Russell 1000]]=1,"Russell 1000",IF(fmp_symbol_list__29[[#This Row],[Russell 2000]]=1,"Russell 2000",""))</f>
        <v>Russell 1000</v>
      </c>
      <c r="K3824">
        <v>654</v>
      </c>
    </row>
    <row r="3825" spans="1:11" x14ac:dyDescent="0.25">
      <c r="A3825" t="s">
        <v>38335</v>
      </c>
      <c r="B3825" t="s">
        <v>38336</v>
      </c>
      <c r="D3825" t="s">
        <v>55188</v>
      </c>
      <c r="E3825" t="str">
        <f t="shared" si="80"/>
        <v>NASDAQ</v>
      </c>
      <c r="F3825">
        <f>IFERROR(INDEX(modified!$AT$1:$AT$8000,MATCH(A3825,modified!$W$1:$W$8000,0)),0)</f>
        <v>0</v>
      </c>
      <c r="G3825">
        <f>IFERROR(INDEX(modified!$AP$1:$AP$8000,MATCH(A3825,modified!$W$1:$W$8000,0)),0)</f>
        <v>0</v>
      </c>
      <c r="H3825" t="str">
        <f>IF(fmp_symbol_list__29[[#This Row],[Russell 1000]]=1,"Russell 1000",IF(fmp_symbol_list__29[[#This Row],[Russell 2000]]=1,"Russell 2000",""))</f>
        <v/>
      </c>
      <c r="K3825">
        <v>1755</v>
      </c>
    </row>
    <row r="3826" spans="1:11" x14ac:dyDescent="0.25">
      <c r="A3826" t="s">
        <v>21030</v>
      </c>
      <c r="B3826" t="s">
        <v>41176</v>
      </c>
      <c r="D3826" t="s">
        <v>36891</v>
      </c>
      <c r="E3826" t="str">
        <f t="shared" si="80"/>
        <v>NASDAQ</v>
      </c>
      <c r="F3826">
        <f>IFERROR(INDEX(modified!$AT$1:$AT$8000,MATCH(A3826,modified!$W$1:$W$8000,0)),0)</f>
        <v>0</v>
      </c>
      <c r="G3826">
        <f>IFERROR(INDEX(modified!$AP$1:$AP$8000,MATCH(A3826,modified!$W$1:$W$8000,0)),0)</f>
        <v>0</v>
      </c>
      <c r="H3826" t="str">
        <f>IF(fmp_symbol_list__29[[#This Row],[Russell 1000]]=1,"Russell 1000",IF(fmp_symbol_list__29[[#This Row],[Russell 2000]]=1,"Russell 2000",""))</f>
        <v/>
      </c>
      <c r="K3826">
        <v>4840</v>
      </c>
    </row>
    <row r="3827" spans="1:11" x14ac:dyDescent="0.25">
      <c r="A3827" t="s">
        <v>48005</v>
      </c>
      <c r="B3827" t="s">
        <v>48006</v>
      </c>
      <c r="D3827" t="s">
        <v>36889</v>
      </c>
      <c r="E3827" t="str">
        <f t="shared" si="80"/>
        <v>Toronto</v>
      </c>
      <c r="F3827">
        <f>IFERROR(INDEX(modified!$AT$1:$AT$8000,MATCH(A3827,modified!$W$1:$W$8000,0)),0)</f>
        <v>0</v>
      </c>
      <c r="G3827">
        <f>IFERROR(INDEX(modified!$AP$1:$AP$8000,MATCH(A3827,modified!$W$1:$W$8000,0)),0)</f>
        <v>0</v>
      </c>
      <c r="H3827" t="str">
        <f>IF(fmp_symbol_list__29[[#This Row],[Russell 1000]]=1,"Russell 1000",IF(fmp_symbol_list__29[[#This Row],[Russell 2000]]=1,"Russell 2000",""))</f>
        <v/>
      </c>
      <c r="K3827">
        <v>10173</v>
      </c>
    </row>
    <row r="3828" spans="1:11" x14ac:dyDescent="0.25">
      <c r="A3828" t="s">
        <v>42747</v>
      </c>
      <c r="B3828" t="s">
        <v>42748</v>
      </c>
      <c r="D3828" t="s">
        <v>36891</v>
      </c>
      <c r="E3828" t="str">
        <f t="shared" si="80"/>
        <v>NASDAQ</v>
      </c>
      <c r="F3828">
        <f>IFERROR(INDEX(modified!$AT$1:$AT$8000,MATCH(A3828,modified!$W$1:$W$8000,0)),0)</f>
        <v>0</v>
      </c>
      <c r="G3828">
        <f>IFERROR(INDEX(modified!$AP$1:$AP$8000,MATCH(A3828,modified!$W$1:$W$8000,0)),0)</f>
        <v>0</v>
      </c>
      <c r="H3828" t="str">
        <f>IF(fmp_symbol_list__29[[#This Row],[Russell 1000]]=1,"Russell 1000",IF(fmp_symbol_list__29[[#This Row],[Russell 2000]]=1,"Russell 2000",""))</f>
        <v/>
      </c>
      <c r="K3828">
        <v>6154</v>
      </c>
    </row>
    <row r="3829" spans="1:11" x14ac:dyDescent="0.25">
      <c r="A3829" t="s">
        <v>42749</v>
      </c>
      <c r="B3829" t="s">
        <v>42750</v>
      </c>
      <c r="D3829" t="s">
        <v>36891</v>
      </c>
      <c r="E3829" t="str">
        <f t="shared" si="80"/>
        <v>NASDAQ</v>
      </c>
      <c r="F3829">
        <f>IFERROR(INDEX(modified!$AT$1:$AT$8000,MATCH(A3829,modified!$W$1:$W$8000,0)),0)</f>
        <v>0</v>
      </c>
      <c r="G3829">
        <f>IFERROR(INDEX(modified!$AP$1:$AP$8000,MATCH(A3829,modified!$W$1:$W$8000,0)),0)</f>
        <v>0</v>
      </c>
      <c r="H3829" t="str">
        <f>IF(fmp_symbol_list__29[[#This Row],[Russell 1000]]=1,"Russell 1000",IF(fmp_symbol_list__29[[#This Row],[Russell 2000]]=1,"Russell 2000",""))</f>
        <v/>
      </c>
      <c r="K3829">
        <v>6155</v>
      </c>
    </row>
    <row r="3830" spans="1:11" x14ac:dyDescent="0.25">
      <c r="A3830" t="s">
        <v>48007</v>
      </c>
      <c r="B3830" t="s">
        <v>48008</v>
      </c>
      <c r="D3830" t="s">
        <v>36889</v>
      </c>
      <c r="E3830" t="str">
        <f t="shared" si="80"/>
        <v>Toronto</v>
      </c>
      <c r="F3830">
        <f>IFERROR(INDEX(modified!$AT$1:$AT$8000,MATCH(A3830,modified!$W$1:$W$8000,0)),0)</f>
        <v>0</v>
      </c>
      <c r="G3830">
        <f>IFERROR(INDEX(modified!$AP$1:$AP$8000,MATCH(A3830,modified!$W$1:$W$8000,0)),0)</f>
        <v>0</v>
      </c>
      <c r="H3830" t="str">
        <f>IF(fmp_symbol_list__29[[#This Row],[Russell 1000]]=1,"Russell 1000",IF(fmp_symbol_list__29[[#This Row],[Russell 2000]]=1,"Russell 2000",""))</f>
        <v/>
      </c>
      <c r="K3830">
        <v>10174</v>
      </c>
    </row>
    <row r="3831" spans="1:11" x14ac:dyDescent="0.25">
      <c r="A3831" t="s">
        <v>7062</v>
      </c>
      <c r="B3831" t="s">
        <v>7060</v>
      </c>
      <c r="D3831" t="s">
        <v>93</v>
      </c>
      <c r="E3831" t="str">
        <f t="shared" si="80"/>
        <v>NYSE</v>
      </c>
      <c r="F3831">
        <f>IFERROR(INDEX(modified!$AT$1:$AT$8000,MATCH(A3831,modified!$W$1:$W$8000,0)),0)</f>
        <v>1</v>
      </c>
      <c r="G3831">
        <f>IFERROR(INDEX(modified!$AP$1:$AP$8000,MATCH(A3831,modified!$W$1:$W$8000,0)),0)</f>
        <v>0</v>
      </c>
      <c r="H3831" t="str">
        <f>IF(fmp_symbol_list__29[[#This Row],[Russell 1000]]=1,"Russell 1000",IF(fmp_symbol_list__29[[#This Row],[Russell 2000]]=1,"Russell 2000",""))</f>
        <v>Russell 1000</v>
      </c>
      <c r="K3831">
        <v>8014</v>
      </c>
    </row>
    <row r="3832" spans="1:11" x14ac:dyDescent="0.25">
      <c r="A3832" t="s">
        <v>17329</v>
      </c>
      <c r="B3832" t="s">
        <v>42759</v>
      </c>
      <c r="D3832" t="s">
        <v>93</v>
      </c>
      <c r="E3832" t="str">
        <f t="shared" si="80"/>
        <v>NYSE</v>
      </c>
      <c r="F3832">
        <f>IFERROR(INDEX(modified!$AT$1:$AT$8000,MATCH(A3832,modified!$W$1:$W$8000,0)),0)</f>
        <v>0</v>
      </c>
      <c r="G3832">
        <f>IFERROR(INDEX(modified!$AP$1:$AP$8000,MATCH(A3832,modified!$W$1:$W$8000,0)),0)</f>
        <v>1</v>
      </c>
      <c r="H3832" t="str">
        <f>IF(fmp_symbol_list__29[[#This Row],[Russell 1000]]=1,"Russell 1000",IF(fmp_symbol_list__29[[#This Row],[Russell 2000]]=1,"Russell 2000",""))</f>
        <v>Russell 2000</v>
      </c>
      <c r="K3832">
        <v>6162</v>
      </c>
    </row>
    <row r="3833" spans="1:11" x14ac:dyDescent="0.25">
      <c r="A3833" t="s">
        <v>44937</v>
      </c>
      <c r="B3833" t="s">
        <v>44938</v>
      </c>
      <c r="D3833" t="s">
        <v>36882</v>
      </c>
      <c r="E3833" t="str">
        <f t="shared" si="80"/>
        <v>NYSE Arca</v>
      </c>
      <c r="F3833">
        <f>IFERROR(INDEX(modified!$AT$1:$AT$8000,MATCH(A3833,modified!$W$1:$W$8000,0)),0)</f>
        <v>0</v>
      </c>
      <c r="G3833">
        <f>IFERROR(INDEX(modified!$AP$1:$AP$8000,MATCH(A3833,modified!$W$1:$W$8000,0)),0)</f>
        <v>0</v>
      </c>
      <c r="H3833" t="str">
        <f>IF(fmp_symbol_list__29[[#This Row],[Russell 1000]]=1,"Russell 1000",IF(fmp_symbol_list__29[[#This Row],[Russell 2000]]=1,"Russell 2000",""))</f>
        <v/>
      </c>
      <c r="K3833">
        <v>7884</v>
      </c>
    </row>
    <row r="3834" spans="1:11" x14ac:dyDescent="0.25">
      <c r="A3834" t="s">
        <v>39902</v>
      </c>
      <c r="B3834" t="s">
        <v>39903</v>
      </c>
      <c r="D3834" t="s">
        <v>36893</v>
      </c>
      <c r="E3834" t="str">
        <f t="shared" si="80"/>
        <v>NASDAQ</v>
      </c>
      <c r="F3834">
        <f>IFERROR(INDEX(modified!$AT$1:$AT$8000,MATCH(A3834,modified!$W$1:$W$8000,0)),0)</f>
        <v>0</v>
      </c>
      <c r="G3834">
        <f>IFERROR(INDEX(modified!$AP$1:$AP$8000,MATCH(A3834,modified!$W$1:$W$8000,0)),0)</f>
        <v>0</v>
      </c>
      <c r="H3834" t="str">
        <f>IF(fmp_symbol_list__29[[#This Row],[Russell 1000]]=1,"Russell 1000",IF(fmp_symbol_list__29[[#This Row],[Russell 2000]]=1,"Russell 2000",""))</f>
        <v/>
      </c>
      <c r="K3834">
        <v>3495</v>
      </c>
    </row>
    <row r="3835" spans="1:11" x14ac:dyDescent="0.25">
      <c r="A3835" t="s">
        <v>384</v>
      </c>
      <c r="B3835" t="s">
        <v>382</v>
      </c>
      <c r="D3835" t="s">
        <v>93</v>
      </c>
      <c r="E3835" t="str">
        <f t="shared" si="80"/>
        <v>NYSE</v>
      </c>
      <c r="F3835">
        <f>IFERROR(INDEX(modified!$AT$1:$AT$8000,MATCH(A3835,modified!$W$1:$W$8000,0)),0)</f>
        <v>1</v>
      </c>
      <c r="G3835">
        <f>IFERROR(INDEX(modified!$AP$1:$AP$8000,MATCH(A3835,modified!$W$1:$W$8000,0)),0)</f>
        <v>0</v>
      </c>
      <c r="H3835" t="str">
        <f>IF(fmp_symbol_list__29[[#This Row],[Russell 1000]]=1,"Russell 1000",IF(fmp_symbol_list__29[[#This Row],[Russell 2000]]=1,"Russell 2000",""))</f>
        <v>Russell 1000</v>
      </c>
      <c r="K3835">
        <v>588</v>
      </c>
    </row>
    <row r="3836" spans="1:11" x14ac:dyDescent="0.25">
      <c r="A3836" t="s">
        <v>54409</v>
      </c>
      <c r="B3836" t="s">
        <v>382</v>
      </c>
      <c r="D3836" t="s">
        <v>36892</v>
      </c>
      <c r="E3836" t="str">
        <f t="shared" si="80"/>
        <v>Paris</v>
      </c>
      <c r="F3836">
        <f>IFERROR(INDEX(modified!$AT$1:$AT$8000,MATCH(A3836,modified!$W$1:$W$8000,0)),0)</f>
        <v>0</v>
      </c>
      <c r="G3836">
        <f>IFERROR(INDEX(modified!$AP$1:$AP$8000,MATCH(A3836,modified!$W$1:$W$8000,0)),0)</f>
        <v>0</v>
      </c>
      <c r="H3836" t="str">
        <f>IF(fmp_symbol_list__29[[#This Row],[Russell 1000]]=1,"Russell 1000",IF(fmp_symbol_list__29[[#This Row],[Russell 2000]]=1,"Russell 2000",""))</f>
        <v/>
      </c>
      <c r="K3836">
        <v>13956</v>
      </c>
    </row>
    <row r="3837" spans="1:11" x14ac:dyDescent="0.25">
      <c r="A3837" t="s">
        <v>45925</v>
      </c>
      <c r="B3837" t="s">
        <v>45926</v>
      </c>
      <c r="D3837" t="s">
        <v>36900</v>
      </c>
      <c r="E3837" t="str">
        <f t="shared" si="80"/>
        <v>Brussels</v>
      </c>
      <c r="F3837">
        <f>IFERROR(INDEX(modified!$AT$1:$AT$8000,MATCH(A3837,modified!$W$1:$W$8000,0)),0)</f>
        <v>0</v>
      </c>
      <c r="G3837">
        <f>IFERROR(INDEX(modified!$AP$1:$AP$8000,MATCH(A3837,modified!$W$1:$W$8000,0)),0)</f>
        <v>0</v>
      </c>
      <c r="H3837" t="str">
        <f>IF(fmp_symbol_list__29[[#This Row],[Russell 1000]]=1,"Russell 1000",IF(fmp_symbol_list__29[[#This Row],[Russell 2000]]=1,"Russell 2000",""))</f>
        <v/>
      </c>
      <c r="K3837">
        <v>9094</v>
      </c>
    </row>
    <row r="3838" spans="1:11" x14ac:dyDescent="0.25">
      <c r="A3838" t="s">
        <v>45927</v>
      </c>
      <c r="B3838" t="s">
        <v>45928</v>
      </c>
      <c r="D3838" t="s">
        <v>36892</v>
      </c>
      <c r="E3838" t="str">
        <f t="shared" si="80"/>
        <v>Paris</v>
      </c>
      <c r="F3838">
        <f>IFERROR(INDEX(modified!$AT$1:$AT$8000,MATCH(A3838,modified!$W$1:$W$8000,0)),0)</f>
        <v>0</v>
      </c>
      <c r="G3838">
        <f>IFERROR(INDEX(modified!$AP$1:$AP$8000,MATCH(A3838,modified!$W$1:$W$8000,0)),0)</f>
        <v>0</v>
      </c>
      <c r="H3838" t="str">
        <f>IF(fmp_symbol_list__29[[#This Row],[Russell 1000]]=1,"Russell 1000",IF(fmp_symbol_list__29[[#This Row],[Russell 2000]]=1,"Russell 2000",""))</f>
        <v/>
      </c>
      <c r="K3838">
        <v>9095</v>
      </c>
    </row>
    <row r="3839" spans="1:11" x14ac:dyDescent="0.25">
      <c r="A3839" t="s">
        <v>45929</v>
      </c>
      <c r="B3839" t="s">
        <v>45930</v>
      </c>
      <c r="D3839" t="s">
        <v>36892</v>
      </c>
      <c r="E3839" t="str">
        <f t="shared" si="80"/>
        <v>Paris</v>
      </c>
      <c r="F3839">
        <f>IFERROR(INDEX(modified!$AT$1:$AT$8000,MATCH(A3839,modified!$W$1:$W$8000,0)),0)</f>
        <v>0</v>
      </c>
      <c r="G3839">
        <f>IFERROR(INDEX(modified!$AP$1:$AP$8000,MATCH(A3839,modified!$W$1:$W$8000,0)),0)</f>
        <v>0</v>
      </c>
      <c r="H3839" t="str">
        <f>IF(fmp_symbol_list__29[[#This Row],[Russell 1000]]=1,"Russell 1000",IF(fmp_symbol_list__29[[#This Row],[Russell 2000]]=1,"Russell 2000",""))</f>
        <v/>
      </c>
      <c r="K3839">
        <v>9096</v>
      </c>
    </row>
    <row r="3840" spans="1:11" x14ac:dyDescent="0.25">
      <c r="A3840" t="s">
        <v>42652</v>
      </c>
      <c r="B3840" t="s">
        <v>42653</v>
      </c>
      <c r="D3840" t="s">
        <v>36893</v>
      </c>
      <c r="E3840" t="str">
        <f t="shared" si="80"/>
        <v>NASDAQ</v>
      </c>
      <c r="F3840">
        <f>IFERROR(INDEX(modified!$AT$1:$AT$8000,MATCH(A3840,modified!$W$1:$W$8000,0)),0)</f>
        <v>0</v>
      </c>
      <c r="G3840">
        <f>IFERROR(INDEX(modified!$AP$1:$AP$8000,MATCH(A3840,modified!$W$1:$W$8000,0)),0)</f>
        <v>0</v>
      </c>
      <c r="H3840" t="str">
        <f>IF(fmp_symbol_list__29[[#This Row],[Russell 1000]]=1,"Russell 1000",IF(fmp_symbol_list__29[[#This Row],[Russell 2000]]=1,"Russell 2000",""))</f>
        <v/>
      </c>
      <c r="K3840">
        <v>6090</v>
      </c>
    </row>
    <row r="3841" spans="1:11" x14ac:dyDescent="0.25">
      <c r="A3841" t="s">
        <v>44326</v>
      </c>
      <c r="B3841" t="s">
        <v>44327</v>
      </c>
      <c r="D3841" t="s">
        <v>2423</v>
      </c>
      <c r="E3841" t="str">
        <f t="shared" si="80"/>
        <v>BATS</v>
      </c>
      <c r="F3841">
        <f>IFERROR(INDEX(modified!$AT$1:$AT$8000,MATCH(A3841,modified!$W$1:$W$8000,0)),0)</f>
        <v>0</v>
      </c>
      <c r="G3841">
        <f>IFERROR(INDEX(modified!$AP$1:$AP$8000,MATCH(A3841,modified!$W$1:$W$8000,0)),0)</f>
        <v>0</v>
      </c>
      <c r="H3841" t="str">
        <f>IF(fmp_symbol_list__29[[#This Row],[Russell 1000]]=1,"Russell 1000",IF(fmp_symbol_list__29[[#This Row],[Russell 2000]]=1,"Russell 2000",""))</f>
        <v/>
      </c>
      <c r="K3841">
        <v>7410</v>
      </c>
    </row>
    <row r="3842" spans="1:11" x14ac:dyDescent="0.25">
      <c r="A3842" t="s">
        <v>26134</v>
      </c>
      <c r="B3842" t="s">
        <v>43775</v>
      </c>
      <c r="D3842" t="s">
        <v>2423</v>
      </c>
      <c r="E3842" t="str">
        <f t="shared" si="80"/>
        <v>BATS</v>
      </c>
      <c r="F3842">
        <f>IFERROR(INDEX(modified!$AT$1:$AT$8000,MATCH(A3842,modified!$W$1:$W$8000,0)),0)</f>
        <v>0</v>
      </c>
      <c r="G3842">
        <f>IFERROR(INDEX(modified!$AP$1:$AP$8000,MATCH(A3842,modified!$W$1:$W$8000,0)),0)</f>
        <v>0</v>
      </c>
      <c r="H3842" t="str">
        <f>IF(fmp_symbol_list__29[[#This Row],[Russell 1000]]=1,"Russell 1000",IF(fmp_symbol_list__29[[#This Row],[Russell 2000]]=1,"Russell 2000",""))</f>
        <v/>
      </c>
      <c r="K3842">
        <v>6960</v>
      </c>
    </row>
    <row r="3843" spans="1:11" x14ac:dyDescent="0.25">
      <c r="A3843" t="s">
        <v>25732</v>
      </c>
      <c r="B3843" t="s">
        <v>42791</v>
      </c>
      <c r="D3843" t="s">
        <v>2423</v>
      </c>
      <c r="E3843" t="str">
        <f t="shared" si="80"/>
        <v>BATS</v>
      </c>
      <c r="F3843">
        <f>IFERROR(INDEX(modified!$AT$1:$AT$8000,MATCH(A3843,modified!$W$1:$W$8000,0)),0)</f>
        <v>0</v>
      </c>
      <c r="G3843">
        <f>IFERROR(INDEX(modified!$AP$1:$AP$8000,MATCH(A3843,modified!$W$1:$W$8000,0)),0)</f>
        <v>0</v>
      </c>
      <c r="H3843" t="str">
        <f>IF(fmp_symbol_list__29[[#This Row],[Russell 1000]]=1,"Russell 1000",IF(fmp_symbol_list__29[[#This Row],[Russell 2000]]=1,"Russell 2000",""))</f>
        <v/>
      </c>
      <c r="K3843">
        <v>6191</v>
      </c>
    </row>
    <row r="3844" spans="1:11" x14ac:dyDescent="0.25">
      <c r="A3844" t="s">
        <v>37899</v>
      </c>
      <c r="B3844" t="s">
        <v>37900</v>
      </c>
      <c r="D3844" t="s">
        <v>93</v>
      </c>
      <c r="E3844" t="str">
        <f t="shared" si="80"/>
        <v>NYSE</v>
      </c>
      <c r="F3844">
        <f>IFERROR(INDEX(modified!$AT$1:$AT$8000,MATCH(A3844,modified!$W$1:$W$8000,0)),0)</f>
        <v>0</v>
      </c>
      <c r="G3844">
        <f>IFERROR(INDEX(modified!$AP$1:$AP$8000,MATCH(A3844,modified!$W$1:$W$8000,0)),0)</f>
        <v>0</v>
      </c>
      <c r="H3844" t="str">
        <f>IF(fmp_symbol_list__29[[#This Row],[Russell 1000]]=1,"Russell 1000",IF(fmp_symbol_list__29[[#This Row],[Russell 2000]]=1,"Russell 2000",""))</f>
        <v/>
      </c>
      <c r="K3844">
        <v>1263</v>
      </c>
    </row>
    <row r="3845" spans="1:11" x14ac:dyDescent="0.25">
      <c r="A3845" t="s">
        <v>12439</v>
      </c>
      <c r="B3845" t="s">
        <v>39995</v>
      </c>
      <c r="D3845" t="s">
        <v>93</v>
      </c>
      <c r="E3845" t="str">
        <f t="shared" si="80"/>
        <v>NYSE</v>
      </c>
      <c r="F3845">
        <f>IFERROR(INDEX(modified!$AT$1:$AT$8000,MATCH(A3845,modified!$W$1:$W$8000,0)),0)</f>
        <v>0</v>
      </c>
      <c r="G3845">
        <f>IFERROR(INDEX(modified!$AP$1:$AP$8000,MATCH(A3845,modified!$W$1:$W$8000,0)),0)</f>
        <v>1</v>
      </c>
      <c r="H3845" t="str">
        <f>IF(fmp_symbol_list__29[[#This Row],[Russell 1000]]=1,"Russell 1000",IF(fmp_symbol_list__29[[#This Row],[Russell 2000]]=1,"Russell 2000",""))</f>
        <v>Russell 2000</v>
      </c>
      <c r="K3845">
        <v>3594</v>
      </c>
    </row>
    <row r="3846" spans="1:11" x14ac:dyDescent="0.25">
      <c r="A3846" t="s">
        <v>16975</v>
      </c>
      <c r="B3846" t="s">
        <v>39862</v>
      </c>
      <c r="D3846" t="s">
        <v>93</v>
      </c>
      <c r="E3846" t="str">
        <f t="shared" si="80"/>
        <v>NYSE</v>
      </c>
      <c r="F3846">
        <f>IFERROR(INDEX(modified!$AT$1:$AT$8000,MATCH(A3846,modified!$W$1:$W$8000,0)),0)</f>
        <v>0</v>
      </c>
      <c r="G3846">
        <f>IFERROR(INDEX(modified!$AP$1:$AP$8000,MATCH(A3846,modified!$W$1:$W$8000,0)),0)</f>
        <v>0</v>
      </c>
      <c r="H3846" t="str">
        <f>IF(fmp_symbol_list__29[[#This Row],[Russell 1000]]=1,"Russell 1000",IF(fmp_symbol_list__29[[#This Row],[Russell 2000]]=1,"Russell 2000",""))</f>
        <v/>
      </c>
      <c r="K3846">
        <v>3457</v>
      </c>
    </row>
    <row r="3847" spans="1:11" x14ac:dyDescent="0.25">
      <c r="A3847" t="s">
        <v>15044</v>
      </c>
      <c r="B3847" t="s">
        <v>42753</v>
      </c>
      <c r="D3847" t="s">
        <v>36896</v>
      </c>
      <c r="E3847" t="str">
        <f t="shared" si="80"/>
        <v>NYSE American</v>
      </c>
      <c r="F3847">
        <f>IFERROR(INDEX(modified!$AT$1:$AT$8000,MATCH(A3847,modified!$W$1:$W$8000,0)),0)</f>
        <v>0</v>
      </c>
      <c r="G3847">
        <f>IFERROR(INDEX(modified!$AP$1:$AP$8000,MATCH(A3847,modified!$W$1:$W$8000,0)),0)</f>
        <v>0</v>
      </c>
      <c r="H3847" t="str">
        <f>IF(fmp_symbol_list__29[[#This Row],[Russell 1000]]=1,"Russell 1000",IF(fmp_symbol_list__29[[#This Row],[Russell 2000]]=1,"Russell 2000",""))</f>
        <v/>
      </c>
      <c r="K3847">
        <v>6157</v>
      </c>
    </row>
    <row r="3848" spans="1:11" x14ac:dyDescent="0.25">
      <c r="A3848" t="s">
        <v>16580</v>
      </c>
      <c r="B3848" t="s">
        <v>16578</v>
      </c>
      <c r="D3848" t="s">
        <v>36896</v>
      </c>
      <c r="E3848" t="str">
        <f t="shared" si="80"/>
        <v>NYSE American</v>
      </c>
      <c r="F3848">
        <f>IFERROR(INDEX(modified!$AT$1:$AT$8000,MATCH(A3848,modified!$W$1:$W$8000,0)),0)</f>
        <v>0</v>
      </c>
      <c r="G3848">
        <f>IFERROR(INDEX(modified!$AP$1:$AP$8000,MATCH(A3848,modified!$W$1:$W$8000,0)),0)</f>
        <v>0</v>
      </c>
      <c r="H3848" t="str">
        <f>IF(fmp_symbol_list__29[[#This Row],[Russell 1000]]=1,"Russell 1000",IF(fmp_symbol_list__29[[#This Row],[Russell 2000]]=1,"Russell 2000",""))</f>
        <v/>
      </c>
      <c r="K3848">
        <v>6122</v>
      </c>
    </row>
    <row r="3849" spans="1:11" x14ac:dyDescent="0.25">
      <c r="A3849" t="s">
        <v>19429</v>
      </c>
      <c r="B3849" t="s">
        <v>42814</v>
      </c>
      <c r="D3849" t="s">
        <v>36891</v>
      </c>
      <c r="E3849" t="str">
        <f t="shared" si="80"/>
        <v>NASDAQ</v>
      </c>
      <c r="F3849">
        <f>IFERROR(INDEX(modified!$AT$1:$AT$8000,MATCH(A3849,modified!$W$1:$W$8000,0)),0)</f>
        <v>0</v>
      </c>
      <c r="G3849">
        <f>IFERROR(INDEX(modified!$AP$1:$AP$8000,MATCH(A3849,modified!$W$1:$W$8000,0)),0)</f>
        <v>0</v>
      </c>
      <c r="H3849" t="str">
        <f>IF(fmp_symbol_list__29[[#This Row],[Russell 1000]]=1,"Russell 1000",IF(fmp_symbol_list__29[[#This Row],[Russell 2000]]=1,"Russell 2000",""))</f>
        <v/>
      </c>
      <c r="K3849">
        <v>6207</v>
      </c>
    </row>
    <row r="3850" spans="1:11" x14ac:dyDescent="0.25">
      <c r="A3850" t="s">
        <v>16801</v>
      </c>
      <c r="B3850" t="s">
        <v>16799</v>
      </c>
      <c r="D3850" t="s">
        <v>36893</v>
      </c>
      <c r="E3850" t="str">
        <f t="shared" si="80"/>
        <v>NASDAQ</v>
      </c>
      <c r="F3850">
        <f>IFERROR(INDEX(modified!$AT$1:$AT$8000,MATCH(A3850,modified!$W$1:$W$8000,0)),0)</f>
        <v>0</v>
      </c>
      <c r="G3850">
        <f>IFERROR(INDEX(modified!$AP$1:$AP$8000,MATCH(A3850,modified!$W$1:$W$8000,0)),0)</f>
        <v>1</v>
      </c>
      <c r="H3850" t="str">
        <f>IF(fmp_symbol_list__29[[#This Row],[Russell 1000]]=1,"Russell 1000",IF(fmp_symbol_list__29[[#This Row],[Russell 2000]]=1,"Russell 2000",""))</f>
        <v>Russell 2000</v>
      </c>
      <c r="K3850">
        <v>8331</v>
      </c>
    </row>
    <row r="3851" spans="1:11" x14ac:dyDescent="0.25">
      <c r="A3851" t="s">
        <v>20721</v>
      </c>
      <c r="B3851" t="s">
        <v>20719</v>
      </c>
      <c r="D3851" t="s">
        <v>36891</v>
      </c>
      <c r="E3851" t="str">
        <f t="shared" si="80"/>
        <v>NASDAQ</v>
      </c>
      <c r="F3851">
        <f>IFERROR(INDEX(modified!$AT$1:$AT$8000,MATCH(A3851,modified!$W$1:$W$8000,0)),0)</f>
        <v>0</v>
      </c>
      <c r="G3851">
        <f>IFERROR(INDEX(modified!$AP$1:$AP$8000,MATCH(A3851,modified!$W$1:$W$8000,0)),0)</f>
        <v>0</v>
      </c>
      <c r="H3851" t="str">
        <f>IF(fmp_symbol_list__29[[#This Row],[Russell 1000]]=1,"Russell 1000",IF(fmp_symbol_list__29[[#This Row],[Russell 2000]]=1,"Russell 2000",""))</f>
        <v/>
      </c>
      <c r="K3851">
        <v>6160</v>
      </c>
    </row>
    <row r="3852" spans="1:11" x14ac:dyDescent="0.25">
      <c r="A3852" t="s">
        <v>19551</v>
      </c>
      <c r="B3852" t="s">
        <v>19549</v>
      </c>
      <c r="D3852" t="s">
        <v>36896</v>
      </c>
      <c r="E3852" t="str">
        <f t="shared" si="80"/>
        <v>NYSE American</v>
      </c>
      <c r="F3852">
        <f>IFERROR(INDEX(modified!$AT$1:$AT$8000,MATCH(A3852,modified!$W$1:$W$8000,0)),0)</f>
        <v>0</v>
      </c>
      <c r="G3852">
        <f>IFERROR(INDEX(modified!$AP$1:$AP$8000,MATCH(A3852,modified!$W$1:$W$8000,0)),0)</f>
        <v>0</v>
      </c>
      <c r="H3852" t="str">
        <f>IF(fmp_symbol_list__29[[#This Row],[Russell 1000]]=1,"Russell 1000",IF(fmp_symbol_list__29[[#This Row],[Russell 2000]]=1,"Russell 2000",""))</f>
        <v/>
      </c>
      <c r="K3852">
        <v>3550</v>
      </c>
    </row>
    <row r="3853" spans="1:11" x14ac:dyDescent="0.25">
      <c r="A3853" t="s">
        <v>45931</v>
      </c>
      <c r="B3853" t="s">
        <v>45932</v>
      </c>
      <c r="D3853" t="s">
        <v>36900</v>
      </c>
      <c r="E3853" t="str">
        <f t="shared" si="80"/>
        <v>Brussels</v>
      </c>
      <c r="F3853">
        <f>IFERROR(INDEX(modified!$AT$1:$AT$8000,MATCH(A3853,modified!$W$1:$W$8000,0)),0)</f>
        <v>0</v>
      </c>
      <c r="G3853">
        <f>IFERROR(INDEX(modified!$AP$1:$AP$8000,MATCH(A3853,modified!$W$1:$W$8000,0)),0)</f>
        <v>0</v>
      </c>
      <c r="H3853" t="str">
        <f>IF(fmp_symbol_list__29[[#This Row],[Russell 1000]]=1,"Russell 1000",IF(fmp_symbol_list__29[[#This Row],[Russell 2000]]=1,"Russell 2000",""))</f>
        <v/>
      </c>
      <c r="K3853">
        <v>9097</v>
      </c>
    </row>
    <row r="3854" spans="1:11" x14ac:dyDescent="0.25">
      <c r="A3854" t="s">
        <v>45035</v>
      </c>
      <c r="B3854" t="s">
        <v>7918</v>
      </c>
      <c r="D3854" t="s">
        <v>93</v>
      </c>
      <c r="E3854" t="str">
        <f t="shared" si="80"/>
        <v>NYSE</v>
      </c>
      <c r="F3854">
        <f>IFERROR(INDEX(modified!$AT$1:$AT$8000,MATCH(A3854,modified!$W$1:$W$8000,0)),0)</f>
        <v>0</v>
      </c>
      <c r="G3854">
        <f>IFERROR(INDEX(modified!$AP$1:$AP$8000,MATCH(A3854,modified!$W$1:$W$8000,0)),0)</f>
        <v>0</v>
      </c>
      <c r="H3854" t="str">
        <f>IF(fmp_symbol_list__29[[#This Row],[Russell 1000]]=1,"Russell 1000",IF(fmp_symbol_list__29[[#This Row],[Russell 2000]]=1,"Russell 2000",""))</f>
        <v/>
      </c>
      <c r="K3854">
        <v>8015</v>
      </c>
    </row>
    <row r="3855" spans="1:11" x14ac:dyDescent="0.25">
      <c r="A3855" t="s">
        <v>45036</v>
      </c>
      <c r="B3855" t="s">
        <v>7918</v>
      </c>
      <c r="D3855" t="s">
        <v>93</v>
      </c>
      <c r="E3855" t="str">
        <f t="shared" si="80"/>
        <v>NYSE</v>
      </c>
      <c r="F3855">
        <f>IFERROR(INDEX(modified!$AT$1:$AT$8000,MATCH(A3855,modified!$W$1:$W$8000,0)),0)</f>
        <v>0</v>
      </c>
      <c r="G3855">
        <f>IFERROR(INDEX(modified!$AP$1:$AP$8000,MATCH(A3855,modified!$W$1:$W$8000,0)),0)</f>
        <v>0</v>
      </c>
      <c r="H3855" t="str">
        <f>IF(fmp_symbol_list__29[[#This Row],[Russell 1000]]=1,"Russell 1000",IF(fmp_symbol_list__29[[#This Row],[Russell 2000]]=1,"Russell 2000",""))</f>
        <v/>
      </c>
      <c r="K3855">
        <v>8016</v>
      </c>
    </row>
    <row r="3856" spans="1:11" x14ac:dyDescent="0.25">
      <c r="A3856" t="s">
        <v>9130</v>
      </c>
      <c r="B3856" t="s">
        <v>9128</v>
      </c>
      <c r="D3856" t="s">
        <v>93</v>
      </c>
      <c r="E3856" t="str">
        <f t="shared" si="80"/>
        <v>NYSE</v>
      </c>
      <c r="F3856">
        <f>IFERROR(INDEX(modified!$AT$1:$AT$8000,MATCH(A3856,modified!$W$1:$W$8000,0)),0)</f>
        <v>0</v>
      </c>
      <c r="G3856">
        <f>IFERROR(INDEX(modified!$AP$1:$AP$8000,MATCH(A3856,modified!$W$1:$W$8000,0)),0)</f>
        <v>0</v>
      </c>
      <c r="H3856" t="str">
        <f>IF(fmp_symbol_list__29[[#This Row],[Russell 1000]]=1,"Russell 1000",IF(fmp_symbol_list__29[[#This Row],[Russell 2000]]=1,"Russell 2000",""))</f>
        <v/>
      </c>
      <c r="K3856">
        <v>1083</v>
      </c>
    </row>
    <row r="3857" spans="1:11" x14ac:dyDescent="0.25">
      <c r="A3857" t="s">
        <v>41486</v>
      </c>
      <c r="B3857" t="s">
        <v>41487</v>
      </c>
      <c r="D3857" t="s">
        <v>55188</v>
      </c>
      <c r="E3857" t="str">
        <f t="shared" si="80"/>
        <v>NASDAQ</v>
      </c>
      <c r="F3857">
        <f>IFERROR(INDEX(modified!$AT$1:$AT$8000,MATCH(A3857,modified!$W$1:$W$8000,0)),0)</f>
        <v>0</v>
      </c>
      <c r="G3857">
        <f>IFERROR(INDEX(modified!$AP$1:$AP$8000,MATCH(A3857,modified!$W$1:$W$8000,0)),0)</f>
        <v>0</v>
      </c>
      <c r="H3857" t="str">
        <f>IF(fmp_symbol_list__29[[#This Row],[Russell 1000]]=1,"Russell 1000",IF(fmp_symbol_list__29[[#This Row],[Russell 2000]]=1,"Russell 2000",""))</f>
        <v/>
      </c>
      <c r="K3857">
        <v>5151</v>
      </c>
    </row>
    <row r="3858" spans="1:11" x14ac:dyDescent="0.25">
      <c r="A3858" t="s">
        <v>18549</v>
      </c>
      <c r="B3858" t="s">
        <v>18547</v>
      </c>
      <c r="D3858" t="s">
        <v>36891</v>
      </c>
      <c r="E3858" t="str">
        <f t="shared" si="80"/>
        <v>NASDAQ</v>
      </c>
      <c r="F3858">
        <f>IFERROR(INDEX(modified!$AT$1:$AT$8000,MATCH(A3858,modified!$W$1:$W$8000,0)),0)</f>
        <v>0</v>
      </c>
      <c r="G3858">
        <f>IFERROR(INDEX(modified!$AP$1:$AP$8000,MATCH(A3858,modified!$W$1:$W$8000,0)),0)</f>
        <v>0</v>
      </c>
      <c r="H3858" t="str">
        <f>IF(fmp_symbol_list__29[[#This Row],[Russell 1000]]=1,"Russell 1000",IF(fmp_symbol_list__29[[#This Row],[Russell 2000]]=1,"Russell 2000",""))</f>
        <v/>
      </c>
      <c r="K3858">
        <v>6166</v>
      </c>
    </row>
    <row r="3859" spans="1:11" x14ac:dyDescent="0.25">
      <c r="A3859" t="s">
        <v>6222</v>
      </c>
      <c r="B3859" t="s">
        <v>39006</v>
      </c>
      <c r="D3859" t="s">
        <v>93</v>
      </c>
      <c r="E3859" t="str">
        <f t="shared" si="80"/>
        <v>NYSE</v>
      </c>
      <c r="F3859">
        <f>IFERROR(INDEX(modified!$AT$1:$AT$8000,MATCH(A3859,modified!$W$1:$W$8000,0)),0)</f>
        <v>0</v>
      </c>
      <c r="G3859">
        <f>IFERROR(INDEX(modified!$AP$1:$AP$8000,MATCH(A3859,modified!$W$1:$W$8000,0)),0)</f>
        <v>1</v>
      </c>
      <c r="H3859" t="str">
        <f>IF(fmp_symbol_list__29[[#This Row],[Russell 1000]]=1,"Russell 1000",IF(fmp_symbol_list__29[[#This Row],[Russell 2000]]=1,"Russell 2000",""))</f>
        <v>Russell 2000</v>
      </c>
      <c r="K3859">
        <v>2528</v>
      </c>
    </row>
    <row r="3860" spans="1:11" x14ac:dyDescent="0.25">
      <c r="A3860" t="s">
        <v>17863</v>
      </c>
      <c r="B3860" t="s">
        <v>17861</v>
      </c>
      <c r="D3860" t="s">
        <v>36893</v>
      </c>
      <c r="E3860" t="str">
        <f t="shared" si="80"/>
        <v>NASDAQ</v>
      </c>
      <c r="F3860">
        <f>IFERROR(INDEX(modified!$AT$1:$AT$8000,MATCH(A3860,modified!$W$1:$W$8000,0)),0)</f>
        <v>0</v>
      </c>
      <c r="G3860">
        <f>IFERROR(INDEX(modified!$AP$1:$AP$8000,MATCH(A3860,modified!$W$1:$W$8000,0)),0)</f>
        <v>0</v>
      </c>
      <c r="H3860" t="str">
        <f>IF(fmp_symbol_list__29[[#This Row],[Russell 1000]]=1,"Russell 1000",IF(fmp_symbol_list__29[[#This Row],[Russell 2000]]=1,"Russell 2000",""))</f>
        <v/>
      </c>
      <c r="K3860">
        <v>3340</v>
      </c>
    </row>
    <row r="3861" spans="1:11" x14ac:dyDescent="0.25">
      <c r="A3861" t="s">
        <v>48009</v>
      </c>
      <c r="B3861" t="s">
        <v>48010</v>
      </c>
      <c r="D3861" t="s">
        <v>36889</v>
      </c>
      <c r="E3861" t="str">
        <f t="shared" si="80"/>
        <v>Toronto</v>
      </c>
      <c r="F3861">
        <f>IFERROR(INDEX(modified!$AT$1:$AT$8000,MATCH(A3861,modified!$W$1:$W$8000,0)),0)</f>
        <v>0</v>
      </c>
      <c r="G3861">
        <f>IFERROR(INDEX(modified!$AP$1:$AP$8000,MATCH(A3861,modified!$W$1:$W$8000,0)),0)</f>
        <v>0</v>
      </c>
      <c r="H3861" t="str">
        <f>IF(fmp_symbol_list__29[[#This Row],[Russell 1000]]=1,"Russell 1000",IF(fmp_symbol_list__29[[#This Row],[Russell 2000]]=1,"Russell 2000",""))</f>
        <v/>
      </c>
      <c r="K3861">
        <v>10175</v>
      </c>
    </row>
    <row r="3862" spans="1:11" x14ac:dyDescent="0.25">
      <c r="A3862" t="s">
        <v>51168</v>
      </c>
      <c r="B3862" t="s">
        <v>51169</v>
      </c>
      <c r="D3862" t="s">
        <v>36886</v>
      </c>
      <c r="E3862" t="str">
        <f t="shared" si="80"/>
        <v>NASDAQ</v>
      </c>
      <c r="F3862">
        <f>IFERROR(INDEX(modified!$AT$1:$AT$8000,MATCH(A3862,modified!$W$1:$W$8000,0)),0)</f>
        <v>0</v>
      </c>
      <c r="G3862">
        <f>IFERROR(INDEX(modified!$AP$1:$AP$8000,MATCH(A3862,modified!$W$1:$W$8000,0)),0)</f>
        <v>0</v>
      </c>
      <c r="H3862" t="str">
        <f>IF(fmp_symbol_list__29[[#This Row],[Russell 1000]]=1,"Russell 1000",IF(fmp_symbol_list__29[[#This Row],[Russell 2000]]=1,"Russell 2000",""))</f>
        <v/>
      </c>
      <c r="K3862">
        <v>11799</v>
      </c>
    </row>
    <row r="3863" spans="1:11" x14ac:dyDescent="0.25">
      <c r="A3863" t="s">
        <v>51220</v>
      </c>
      <c r="B3863" t="s">
        <v>51221</v>
      </c>
      <c r="D3863" t="s">
        <v>36886</v>
      </c>
      <c r="E3863" t="str">
        <f t="shared" si="80"/>
        <v>NASDAQ</v>
      </c>
      <c r="F3863">
        <f>IFERROR(INDEX(modified!$AT$1:$AT$8000,MATCH(A3863,modified!$W$1:$W$8000,0)),0)</f>
        <v>0</v>
      </c>
      <c r="G3863">
        <f>IFERROR(INDEX(modified!$AP$1:$AP$8000,MATCH(A3863,modified!$W$1:$W$8000,0)),0)</f>
        <v>0</v>
      </c>
      <c r="H3863" t="str">
        <f>IF(fmp_symbol_list__29[[#This Row],[Russell 1000]]=1,"Russell 1000",IF(fmp_symbol_list__29[[#This Row],[Russell 2000]]=1,"Russell 2000",""))</f>
        <v/>
      </c>
      <c r="K3863">
        <v>11825</v>
      </c>
    </row>
    <row r="3864" spans="1:11" x14ac:dyDescent="0.25">
      <c r="A3864" t="s">
        <v>51184</v>
      </c>
      <c r="B3864" t="s">
        <v>51185</v>
      </c>
      <c r="D3864" t="s">
        <v>36886</v>
      </c>
      <c r="E3864" t="str">
        <f t="shared" si="80"/>
        <v>NASDAQ</v>
      </c>
      <c r="F3864">
        <f>IFERROR(INDEX(modified!$AT$1:$AT$8000,MATCH(A3864,modified!$W$1:$W$8000,0)),0)</f>
        <v>0</v>
      </c>
      <c r="G3864">
        <f>IFERROR(INDEX(modified!$AP$1:$AP$8000,MATCH(A3864,modified!$W$1:$W$8000,0)),0)</f>
        <v>0</v>
      </c>
      <c r="H3864" t="str">
        <f>IF(fmp_symbol_list__29[[#This Row],[Russell 1000]]=1,"Russell 1000",IF(fmp_symbol_list__29[[#This Row],[Russell 2000]]=1,"Russell 2000",""))</f>
        <v/>
      </c>
      <c r="K3864">
        <v>11807</v>
      </c>
    </row>
    <row r="3865" spans="1:11" x14ac:dyDescent="0.25">
      <c r="A3865" t="s">
        <v>51182</v>
      </c>
      <c r="B3865" t="s">
        <v>51183</v>
      </c>
      <c r="D3865" t="s">
        <v>36886</v>
      </c>
      <c r="E3865" t="str">
        <f t="shared" si="80"/>
        <v>NASDAQ</v>
      </c>
      <c r="F3865">
        <f>IFERROR(INDEX(modified!$AT$1:$AT$8000,MATCH(A3865,modified!$W$1:$W$8000,0)),0)</f>
        <v>0</v>
      </c>
      <c r="G3865">
        <f>IFERROR(INDEX(modified!$AP$1:$AP$8000,MATCH(A3865,modified!$W$1:$W$8000,0)),0)</f>
        <v>0</v>
      </c>
      <c r="H3865" t="str">
        <f>IF(fmp_symbol_list__29[[#This Row],[Russell 1000]]=1,"Russell 1000",IF(fmp_symbol_list__29[[#This Row],[Russell 2000]]=1,"Russell 2000",""))</f>
        <v/>
      </c>
      <c r="K3865">
        <v>11806</v>
      </c>
    </row>
    <row r="3866" spans="1:11" x14ac:dyDescent="0.25">
      <c r="A3866" t="s">
        <v>15341</v>
      </c>
      <c r="B3866" t="s">
        <v>39228</v>
      </c>
      <c r="D3866" t="s">
        <v>93</v>
      </c>
      <c r="E3866" t="str">
        <f t="shared" si="80"/>
        <v>NYSE</v>
      </c>
      <c r="F3866">
        <f>IFERROR(INDEX(modified!$AT$1:$AT$8000,MATCH(A3866,modified!$W$1:$W$8000,0)),0)</f>
        <v>0</v>
      </c>
      <c r="G3866">
        <f>IFERROR(INDEX(modified!$AP$1:$AP$8000,MATCH(A3866,modified!$W$1:$W$8000,0)),0)</f>
        <v>1</v>
      </c>
      <c r="H3866" t="str">
        <f>IF(fmp_symbol_list__29[[#This Row],[Russell 1000]]=1,"Russell 1000",IF(fmp_symbol_list__29[[#This Row],[Russell 2000]]=1,"Russell 2000",""))</f>
        <v>Russell 2000</v>
      </c>
      <c r="K3866">
        <v>2774</v>
      </c>
    </row>
    <row r="3867" spans="1:11" x14ac:dyDescent="0.25">
      <c r="A3867" t="s">
        <v>49720</v>
      </c>
      <c r="B3867" t="s">
        <v>49721</v>
      </c>
      <c r="D3867" t="s">
        <v>36886</v>
      </c>
      <c r="E3867" t="str">
        <f t="shared" si="80"/>
        <v>NASDAQ</v>
      </c>
      <c r="F3867">
        <f>IFERROR(INDEX(modified!$AT$1:$AT$8000,MATCH(A3867,modified!$W$1:$W$8000,0)),0)</f>
        <v>0</v>
      </c>
      <c r="G3867">
        <f>IFERROR(INDEX(modified!$AP$1:$AP$8000,MATCH(A3867,modified!$W$1:$W$8000,0)),0)</f>
        <v>0</v>
      </c>
      <c r="H3867" t="str">
        <f>IF(fmp_symbol_list__29[[#This Row],[Russell 1000]]=1,"Russell 1000",IF(fmp_symbol_list__29[[#This Row],[Russell 2000]]=1,"Russell 2000",""))</f>
        <v/>
      </c>
      <c r="K3867">
        <v>11075</v>
      </c>
    </row>
    <row r="3868" spans="1:11" x14ac:dyDescent="0.25">
      <c r="A3868" t="s">
        <v>49724</v>
      </c>
      <c r="B3868" t="s">
        <v>49725</v>
      </c>
      <c r="D3868" t="s">
        <v>36886</v>
      </c>
      <c r="E3868" t="str">
        <f t="shared" si="80"/>
        <v>NASDAQ</v>
      </c>
      <c r="F3868">
        <f>IFERROR(INDEX(modified!$AT$1:$AT$8000,MATCH(A3868,modified!$W$1:$W$8000,0)),0)</f>
        <v>0</v>
      </c>
      <c r="G3868">
        <f>IFERROR(INDEX(modified!$AP$1:$AP$8000,MATCH(A3868,modified!$W$1:$W$8000,0)),0)</f>
        <v>0</v>
      </c>
      <c r="H3868" t="str">
        <f>IF(fmp_symbol_list__29[[#This Row],[Russell 1000]]=1,"Russell 1000",IF(fmp_symbol_list__29[[#This Row],[Russell 2000]]=1,"Russell 2000",""))</f>
        <v/>
      </c>
      <c r="K3868">
        <v>11077</v>
      </c>
    </row>
    <row r="3869" spans="1:11" x14ac:dyDescent="0.25">
      <c r="A3869" t="s">
        <v>49700</v>
      </c>
      <c r="B3869" t="s">
        <v>49701</v>
      </c>
      <c r="D3869" t="s">
        <v>36886</v>
      </c>
      <c r="E3869" t="str">
        <f t="shared" si="80"/>
        <v>NASDAQ</v>
      </c>
      <c r="F3869">
        <f>IFERROR(INDEX(modified!$AT$1:$AT$8000,MATCH(A3869,modified!$W$1:$W$8000,0)),0)</f>
        <v>0</v>
      </c>
      <c r="G3869">
        <f>IFERROR(INDEX(modified!$AP$1:$AP$8000,MATCH(A3869,modified!$W$1:$W$8000,0)),0)</f>
        <v>0</v>
      </c>
      <c r="H3869" t="str">
        <f>IF(fmp_symbol_list__29[[#This Row],[Russell 1000]]=1,"Russell 1000",IF(fmp_symbol_list__29[[#This Row],[Russell 2000]]=1,"Russell 2000",""))</f>
        <v/>
      </c>
      <c r="K3869">
        <v>11065</v>
      </c>
    </row>
    <row r="3870" spans="1:11" x14ac:dyDescent="0.25">
      <c r="A3870" t="s">
        <v>39057</v>
      </c>
      <c r="B3870" t="s">
        <v>39058</v>
      </c>
      <c r="D3870" t="s">
        <v>93</v>
      </c>
      <c r="E3870" t="str">
        <f t="shared" si="80"/>
        <v>NYSE</v>
      </c>
      <c r="F3870">
        <f>IFERROR(INDEX(modified!$AT$1:$AT$8000,MATCH(A3870,modified!$W$1:$W$8000,0)),0)</f>
        <v>0</v>
      </c>
      <c r="G3870">
        <f>IFERROR(INDEX(modified!$AP$1:$AP$8000,MATCH(A3870,modified!$W$1:$W$8000,0)),0)</f>
        <v>0</v>
      </c>
      <c r="H3870" t="str">
        <f>IF(fmp_symbol_list__29[[#This Row],[Russell 1000]]=1,"Russell 1000",IF(fmp_symbol_list__29[[#This Row],[Russell 2000]]=1,"Russell 2000",""))</f>
        <v/>
      </c>
      <c r="K3870">
        <v>2585</v>
      </c>
    </row>
    <row r="3871" spans="1:11" x14ac:dyDescent="0.25">
      <c r="A3871" t="s">
        <v>6396</v>
      </c>
      <c r="B3871" t="s">
        <v>39434</v>
      </c>
      <c r="D3871" t="s">
        <v>93</v>
      </c>
      <c r="E3871" t="str">
        <f t="shared" si="80"/>
        <v>NYSE</v>
      </c>
      <c r="F3871">
        <f>IFERROR(INDEX(modified!$AT$1:$AT$8000,MATCH(A3871,modified!$W$1:$W$8000,0)),0)</f>
        <v>0</v>
      </c>
      <c r="G3871">
        <f>IFERROR(INDEX(modified!$AP$1:$AP$8000,MATCH(A3871,modified!$W$1:$W$8000,0)),0)</f>
        <v>1</v>
      </c>
      <c r="H3871" t="str">
        <f>IF(fmp_symbol_list__29[[#This Row],[Russell 1000]]=1,"Russell 1000",IF(fmp_symbol_list__29[[#This Row],[Russell 2000]]=1,"Russell 2000",""))</f>
        <v>Russell 2000</v>
      </c>
      <c r="K3871">
        <v>3006</v>
      </c>
    </row>
    <row r="3872" spans="1:11" x14ac:dyDescent="0.25">
      <c r="A3872" t="s">
        <v>22498</v>
      </c>
      <c r="B3872" t="s">
        <v>40631</v>
      </c>
      <c r="D3872" t="s">
        <v>36882</v>
      </c>
      <c r="E3872" t="str">
        <f t="shared" si="80"/>
        <v>NYSE Arca</v>
      </c>
      <c r="F3872">
        <f>IFERROR(INDEX(modified!$AT$1:$AT$8000,MATCH(A3872,modified!$W$1:$W$8000,0)),0)</f>
        <v>0</v>
      </c>
      <c r="G3872">
        <f>IFERROR(INDEX(modified!$AP$1:$AP$8000,MATCH(A3872,modified!$W$1:$W$8000,0)),0)</f>
        <v>0</v>
      </c>
      <c r="H3872" t="str">
        <f>IF(fmp_symbol_list__29[[#This Row],[Russell 1000]]=1,"Russell 1000",IF(fmp_symbol_list__29[[#This Row],[Russell 2000]]=1,"Russell 2000",""))</f>
        <v/>
      </c>
      <c r="K3872">
        <v>4302</v>
      </c>
    </row>
    <row r="3873" spans="1:11" x14ac:dyDescent="0.25">
      <c r="A3873" t="s">
        <v>1260</v>
      </c>
      <c r="B3873" t="s">
        <v>37187</v>
      </c>
      <c r="D3873" t="s">
        <v>93</v>
      </c>
      <c r="E3873" t="str">
        <f t="shared" si="80"/>
        <v>NYSE</v>
      </c>
      <c r="F3873">
        <f>IFERROR(INDEX(modified!$AT$1:$AT$8000,MATCH(A3873,modified!$W$1:$W$8000,0)),0)</f>
        <v>1</v>
      </c>
      <c r="G3873">
        <f>IFERROR(INDEX(modified!$AP$1:$AP$8000,MATCH(A3873,modified!$W$1:$W$8000,0)),0)</f>
        <v>0</v>
      </c>
      <c r="H3873" t="str">
        <f>IF(fmp_symbol_list__29[[#This Row],[Russell 1000]]=1,"Russell 1000",IF(fmp_symbol_list__29[[#This Row],[Russell 2000]]=1,"Russell 2000",""))</f>
        <v>Russell 1000</v>
      </c>
      <c r="K3873">
        <v>394</v>
      </c>
    </row>
    <row r="3874" spans="1:11" x14ac:dyDescent="0.25">
      <c r="A3874" t="s">
        <v>20798</v>
      </c>
      <c r="B3874" t="s">
        <v>40933</v>
      </c>
      <c r="D3874" t="s">
        <v>36896</v>
      </c>
      <c r="E3874" t="str">
        <f t="shared" si="80"/>
        <v>NYSE American</v>
      </c>
      <c r="F3874">
        <f>IFERROR(INDEX(modified!$AT$1:$AT$8000,MATCH(A3874,modified!$W$1:$W$8000,0)),0)</f>
        <v>0</v>
      </c>
      <c r="G3874">
        <f>IFERROR(INDEX(modified!$AP$1:$AP$8000,MATCH(A3874,modified!$W$1:$W$8000,0)),0)</f>
        <v>0</v>
      </c>
      <c r="H3874" t="str">
        <f>IF(fmp_symbol_list__29[[#This Row],[Russell 1000]]=1,"Russell 1000",IF(fmp_symbol_list__29[[#This Row],[Russell 2000]]=1,"Russell 2000",""))</f>
        <v/>
      </c>
      <c r="K3874">
        <v>4611</v>
      </c>
    </row>
    <row r="3875" spans="1:11" x14ac:dyDescent="0.25">
      <c r="A3875" t="s">
        <v>45126</v>
      </c>
      <c r="B3875" t="s">
        <v>45127</v>
      </c>
      <c r="D3875" t="s">
        <v>36908</v>
      </c>
      <c r="E3875" t="str">
        <f t="shared" si="80"/>
        <v>OTC</v>
      </c>
      <c r="F3875">
        <f>IFERROR(INDEX(modified!$AT$1:$AT$8000,MATCH(A3875,modified!$W$1:$W$8000,0)),0)</f>
        <v>0</v>
      </c>
      <c r="G3875">
        <f>IFERROR(INDEX(modified!$AP$1:$AP$8000,MATCH(A3875,modified!$W$1:$W$8000,0)),0)</f>
        <v>0</v>
      </c>
      <c r="H3875" t="str">
        <f>IF(fmp_symbol_list__29[[#This Row],[Russell 1000]]=1,"Russell 1000",IF(fmp_symbol_list__29[[#This Row],[Russell 2000]]=1,"Russell 2000",""))</f>
        <v/>
      </c>
      <c r="K3875">
        <v>8332</v>
      </c>
    </row>
    <row r="3876" spans="1:11" x14ac:dyDescent="0.25">
      <c r="A3876" t="s">
        <v>52975</v>
      </c>
      <c r="B3876" t="s">
        <v>45127</v>
      </c>
      <c r="D3876" t="s">
        <v>55188</v>
      </c>
      <c r="E3876" t="str">
        <f t="shared" ref="E3876:E3939" si="81">INDEX(L$2:L$24,MATCH(D3876,M$2:M$24,0))</f>
        <v>NASDAQ</v>
      </c>
      <c r="F3876">
        <f>IFERROR(INDEX(modified!$AT$1:$AT$8000,MATCH(A3876,modified!$W$1:$W$8000,0)),0)</f>
        <v>0</v>
      </c>
      <c r="G3876">
        <f>IFERROR(INDEX(modified!$AP$1:$AP$8000,MATCH(A3876,modified!$W$1:$W$8000,0)),0)</f>
        <v>0</v>
      </c>
      <c r="H3876" t="str">
        <f>IF(fmp_symbol_list__29[[#This Row],[Russell 1000]]=1,"Russell 1000",IF(fmp_symbol_list__29[[#This Row],[Russell 2000]]=1,"Russell 2000",""))</f>
        <v/>
      </c>
      <c r="K3876">
        <v>13074</v>
      </c>
    </row>
    <row r="3877" spans="1:11" x14ac:dyDescent="0.25">
      <c r="A3877" t="s">
        <v>42777</v>
      </c>
      <c r="B3877" t="s">
        <v>42778</v>
      </c>
      <c r="D3877" t="s">
        <v>55188</v>
      </c>
      <c r="E3877" t="str">
        <f t="shared" si="81"/>
        <v>NASDAQ</v>
      </c>
      <c r="F3877">
        <f>IFERROR(INDEX(modified!$AT$1:$AT$8000,MATCH(A3877,modified!$W$1:$W$8000,0)),0)</f>
        <v>0</v>
      </c>
      <c r="G3877">
        <f>IFERROR(INDEX(modified!$AP$1:$AP$8000,MATCH(A3877,modified!$W$1:$W$8000,0)),0)</f>
        <v>0</v>
      </c>
      <c r="H3877" t="str">
        <f>IF(fmp_symbol_list__29[[#This Row],[Russell 1000]]=1,"Russell 1000",IF(fmp_symbol_list__29[[#This Row],[Russell 2000]]=1,"Russell 2000",""))</f>
        <v/>
      </c>
      <c r="K3877">
        <v>6176</v>
      </c>
    </row>
    <row r="3878" spans="1:11" x14ac:dyDescent="0.25">
      <c r="A3878" t="s">
        <v>53172</v>
      </c>
      <c r="B3878" t="s">
        <v>53173</v>
      </c>
      <c r="D3878" t="s">
        <v>36892</v>
      </c>
      <c r="E3878" t="str">
        <f t="shared" si="81"/>
        <v>Paris</v>
      </c>
      <c r="F3878">
        <f>IFERROR(INDEX(modified!$AT$1:$AT$8000,MATCH(A3878,modified!$W$1:$W$8000,0)),0)</f>
        <v>0</v>
      </c>
      <c r="G3878">
        <f>IFERROR(INDEX(modified!$AP$1:$AP$8000,MATCH(A3878,modified!$W$1:$W$8000,0)),0)</f>
        <v>0</v>
      </c>
      <c r="H3878" t="str">
        <f>IF(fmp_symbol_list__29[[#This Row],[Russell 1000]]=1,"Russell 1000",IF(fmp_symbol_list__29[[#This Row],[Russell 2000]]=1,"Russell 2000",""))</f>
        <v/>
      </c>
      <c r="K3878">
        <v>13193</v>
      </c>
    </row>
    <row r="3879" spans="1:11" x14ac:dyDescent="0.25">
      <c r="A3879" t="s">
        <v>53178</v>
      </c>
      <c r="B3879" t="s">
        <v>53179</v>
      </c>
      <c r="D3879" t="s">
        <v>36892</v>
      </c>
      <c r="E3879" t="str">
        <f t="shared" si="81"/>
        <v>Paris</v>
      </c>
      <c r="F3879">
        <f>IFERROR(INDEX(modified!$AT$1:$AT$8000,MATCH(A3879,modified!$W$1:$W$8000,0)),0)</f>
        <v>0</v>
      </c>
      <c r="G3879">
        <f>IFERROR(INDEX(modified!$AP$1:$AP$8000,MATCH(A3879,modified!$W$1:$W$8000,0)),0)</f>
        <v>0</v>
      </c>
      <c r="H3879" t="str">
        <f>IF(fmp_symbol_list__29[[#This Row],[Russell 1000]]=1,"Russell 1000",IF(fmp_symbol_list__29[[#This Row],[Russell 2000]]=1,"Russell 2000",""))</f>
        <v/>
      </c>
      <c r="K3879">
        <v>13196</v>
      </c>
    </row>
    <row r="3880" spans="1:11" x14ac:dyDescent="0.25">
      <c r="A3880" t="s">
        <v>48011</v>
      </c>
      <c r="B3880" t="s">
        <v>48012</v>
      </c>
      <c r="D3880" t="s">
        <v>36889</v>
      </c>
      <c r="E3880" t="str">
        <f t="shared" si="81"/>
        <v>Toronto</v>
      </c>
      <c r="F3880">
        <f>IFERROR(INDEX(modified!$AT$1:$AT$8000,MATCH(A3880,modified!$W$1:$W$8000,0)),0)</f>
        <v>0</v>
      </c>
      <c r="G3880">
        <f>IFERROR(INDEX(modified!$AP$1:$AP$8000,MATCH(A3880,modified!$W$1:$W$8000,0)),0)</f>
        <v>0</v>
      </c>
      <c r="H3880" t="str">
        <f>IF(fmp_symbol_list__29[[#This Row],[Russell 1000]]=1,"Russell 1000",IF(fmp_symbol_list__29[[#This Row],[Russell 2000]]=1,"Russell 2000",""))</f>
        <v/>
      </c>
      <c r="K3880">
        <v>10176</v>
      </c>
    </row>
    <row r="3881" spans="1:11" x14ac:dyDescent="0.25">
      <c r="A3881" t="s">
        <v>41080</v>
      </c>
      <c r="B3881" t="s">
        <v>41081</v>
      </c>
      <c r="D3881" t="s">
        <v>36893</v>
      </c>
      <c r="E3881" t="str">
        <f t="shared" si="81"/>
        <v>NASDAQ</v>
      </c>
      <c r="F3881">
        <f>IFERROR(INDEX(modified!$AT$1:$AT$8000,MATCH(A3881,modified!$W$1:$W$8000,0)),0)</f>
        <v>0</v>
      </c>
      <c r="G3881">
        <f>IFERROR(INDEX(modified!$AP$1:$AP$8000,MATCH(A3881,modified!$W$1:$W$8000,0)),0)</f>
        <v>0</v>
      </c>
      <c r="H3881" t="str">
        <f>IF(fmp_symbol_list__29[[#This Row],[Russell 1000]]=1,"Russell 1000",IF(fmp_symbol_list__29[[#This Row],[Russell 2000]]=1,"Russell 2000",""))</f>
        <v/>
      </c>
      <c r="K3881">
        <v>4747</v>
      </c>
    </row>
    <row r="3882" spans="1:11" x14ac:dyDescent="0.25">
      <c r="A3882" t="s">
        <v>7660</v>
      </c>
      <c r="B3882" t="s">
        <v>42934</v>
      </c>
      <c r="D3882" t="s">
        <v>36882</v>
      </c>
      <c r="E3882" t="str">
        <f t="shared" si="81"/>
        <v>NYSE Arca</v>
      </c>
      <c r="F3882">
        <f>IFERROR(INDEX(modified!$AT$1:$AT$8000,MATCH(A3882,modified!$W$1:$W$8000,0)),0)</f>
        <v>0</v>
      </c>
      <c r="G3882">
        <f>IFERROR(INDEX(modified!$AP$1:$AP$8000,MATCH(A3882,modified!$W$1:$W$8000,0)),0)</f>
        <v>0</v>
      </c>
      <c r="H3882" t="str">
        <f>IF(fmp_symbol_list__29[[#This Row],[Russell 1000]]=1,"Russell 1000",IF(fmp_symbol_list__29[[#This Row],[Russell 2000]]=1,"Russell 2000",""))</f>
        <v/>
      </c>
      <c r="K3882">
        <v>6310</v>
      </c>
    </row>
    <row r="3883" spans="1:11" x14ac:dyDescent="0.25">
      <c r="A3883" t="s">
        <v>7664</v>
      </c>
      <c r="B3883" t="s">
        <v>44056</v>
      </c>
      <c r="D3883" t="s">
        <v>36882</v>
      </c>
      <c r="E3883" t="str">
        <f t="shared" si="81"/>
        <v>NYSE Arca</v>
      </c>
      <c r="F3883">
        <f>IFERROR(INDEX(modified!$AT$1:$AT$8000,MATCH(A3883,modified!$W$1:$W$8000,0)),0)</f>
        <v>0</v>
      </c>
      <c r="G3883">
        <f>IFERROR(INDEX(modified!$AP$1:$AP$8000,MATCH(A3883,modified!$W$1:$W$8000,0)),0)</f>
        <v>0</v>
      </c>
      <c r="H3883" t="str">
        <f>IF(fmp_symbol_list__29[[#This Row],[Russell 1000]]=1,"Russell 1000",IF(fmp_symbol_list__29[[#This Row],[Russell 2000]]=1,"Russell 2000",""))</f>
        <v/>
      </c>
      <c r="K3883">
        <v>7192</v>
      </c>
    </row>
    <row r="3884" spans="1:11" x14ac:dyDescent="0.25">
      <c r="A3884" t="s">
        <v>7657</v>
      </c>
      <c r="B3884" t="s">
        <v>42813</v>
      </c>
      <c r="D3884" t="s">
        <v>36882</v>
      </c>
      <c r="E3884" t="str">
        <f t="shared" si="81"/>
        <v>NYSE Arca</v>
      </c>
      <c r="F3884">
        <f>IFERROR(INDEX(modified!$AT$1:$AT$8000,MATCH(A3884,modified!$W$1:$W$8000,0)),0)</f>
        <v>0</v>
      </c>
      <c r="G3884">
        <f>IFERROR(INDEX(modified!$AP$1:$AP$8000,MATCH(A3884,modified!$W$1:$W$8000,0)),0)</f>
        <v>0</v>
      </c>
      <c r="H3884" t="str">
        <f>IF(fmp_symbol_list__29[[#This Row],[Russell 1000]]=1,"Russell 1000",IF(fmp_symbol_list__29[[#This Row],[Russell 2000]]=1,"Russell 2000",""))</f>
        <v/>
      </c>
      <c r="K3884">
        <v>6206</v>
      </c>
    </row>
    <row r="3885" spans="1:11" x14ac:dyDescent="0.25">
      <c r="A3885" t="s">
        <v>9386</v>
      </c>
      <c r="B3885" t="s">
        <v>37955</v>
      </c>
      <c r="D3885" t="s">
        <v>93</v>
      </c>
      <c r="E3885" t="str">
        <f t="shared" si="81"/>
        <v>NYSE</v>
      </c>
      <c r="F3885">
        <f>IFERROR(INDEX(modified!$AT$1:$AT$8000,MATCH(A3885,modified!$W$1:$W$8000,0)),0)</f>
        <v>1</v>
      </c>
      <c r="G3885">
        <f>IFERROR(INDEX(modified!$AP$1:$AP$8000,MATCH(A3885,modified!$W$1:$W$8000,0)),0)</f>
        <v>0</v>
      </c>
      <c r="H3885" t="str">
        <f>IF(fmp_symbol_list__29[[#This Row],[Russell 1000]]=1,"Russell 1000",IF(fmp_symbol_list__29[[#This Row],[Russell 2000]]=1,"Russell 2000",""))</f>
        <v>Russell 1000</v>
      </c>
      <c r="K3885">
        <v>1329</v>
      </c>
    </row>
    <row r="3886" spans="1:11" x14ac:dyDescent="0.25">
      <c r="A3886" t="s">
        <v>10515</v>
      </c>
      <c r="B3886" t="s">
        <v>40288</v>
      </c>
      <c r="D3886" t="s">
        <v>93</v>
      </c>
      <c r="E3886" t="str">
        <f t="shared" si="81"/>
        <v>NYSE</v>
      </c>
      <c r="F3886">
        <f>IFERROR(INDEX(modified!$AT$1:$AT$8000,MATCH(A3886,modified!$W$1:$W$8000,0)),0)</f>
        <v>0</v>
      </c>
      <c r="G3886">
        <f>IFERROR(INDEX(modified!$AP$1:$AP$8000,MATCH(A3886,modified!$W$1:$W$8000,0)),0)</f>
        <v>1</v>
      </c>
      <c r="H3886" t="str">
        <f>IF(fmp_symbol_list__29[[#This Row],[Russell 1000]]=1,"Russell 1000",IF(fmp_symbol_list__29[[#This Row],[Russell 2000]]=1,"Russell 2000",""))</f>
        <v>Russell 2000</v>
      </c>
      <c r="K3886">
        <v>3913</v>
      </c>
    </row>
    <row r="3887" spans="1:11" x14ac:dyDescent="0.25">
      <c r="A3887" t="s">
        <v>14096</v>
      </c>
      <c r="B3887" t="s">
        <v>41369</v>
      </c>
      <c r="D3887" t="s">
        <v>93</v>
      </c>
      <c r="E3887" t="str">
        <f t="shared" si="81"/>
        <v>NYSE</v>
      </c>
      <c r="F3887">
        <f>IFERROR(INDEX(modified!$AT$1:$AT$8000,MATCH(A3887,modified!$W$1:$W$8000,0)),0)</f>
        <v>0</v>
      </c>
      <c r="G3887">
        <f>IFERROR(INDEX(modified!$AP$1:$AP$8000,MATCH(A3887,modified!$W$1:$W$8000,0)),0)</f>
        <v>0</v>
      </c>
      <c r="H3887" t="str">
        <f>IF(fmp_symbol_list__29[[#This Row],[Russell 1000]]=1,"Russell 1000",IF(fmp_symbol_list__29[[#This Row],[Russell 2000]]=1,"Russell 2000",""))</f>
        <v/>
      </c>
      <c r="K3887">
        <v>5030</v>
      </c>
    </row>
    <row r="3888" spans="1:11" x14ac:dyDescent="0.25">
      <c r="A3888" t="s">
        <v>16380</v>
      </c>
      <c r="B3888" t="s">
        <v>42782</v>
      </c>
      <c r="D3888" t="s">
        <v>36896</v>
      </c>
      <c r="E3888" t="str">
        <f t="shared" si="81"/>
        <v>NYSE American</v>
      </c>
      <c r="F3888">
        <f>IFERROR(INDEX(modified!$AT$1:$AT$8000,MATCH(A3888,modified!$W$1:$W$8000,0)),0)</f>
        <v>0</v>
      </c>
      <c r="G3888">
        <f>IFERROR(INDEX(modified!$AP$1:$AP$8000,MATCH(A3888,modified!$W$1:$W$8000,0)),0)</f>
        <v>0</v>
      </c>
      <c r="H3888" t="str">
        <f>IF(fmp_symbol_list__29[[#This Row],[Russell 1000]]=1,"Russell 1000",IF(fmp_symbol_list__29[[#This Row],[Russell 2000]]=1,"Russell 2000",""))</f>
        <v/>
      </c>
      <c r="K3888">
        <v>6180</v>
      </c>
    </row>
    <row r="3889" spans="1:11" x14ac:dyDescent="0.25">
      <c r="A3889" t="s">
        <v>7159</v>
      </c>
      <c r="B3889" t="s">
        <v>39039</v>
      </c>
      <c r="D3889" t="s">
        <v>93</v>
      </c>
      <c r="E3889" t="str">
        <f t="shared" si="81"/>
        <v>NYSE</v>
      </c>
      <c r="F3889">
        <f>IFERROR(INDEX(modified!$AT$1:$AT$8000,MATCH(A3889,modified!$W$1:$W$8000,0)),0)</f>
        <v>0</v>
      </c>
      <c r="G3889">
        <f>IFERROR(INDEX(modified!$AP$1:$AP$8000,MATCH(A3889,modified!$W$1:$W$8000,0)),0)</f>
        <v>0</v>
      </c>
      <c r="H3889" t="str">
        <f>IF(fmp_symbol_list__29[[#This Row],[Russell 1000]]=1,"Russell 1000",IF(fmp_symbol_list__29[[#This Row],[Russell 2000]]=1,"Russell 2000",""))</f>
        <v/>
      </c>
      <c r="K3889">
        <v>2567</v>
      </c>
    </row>
    <row r="3890" spans="1:11" x14ac:dyDescent="0.25">
      <c r="A3890" t="s">
        <v>10329</v>
      </c>
      <c r="B3890" t="s">
        <v>39537</v>
      </c>
      <c r="D3890" t="s">
        <v>55188</v>
      </c>
      <c r="E3890" t="str">
        <f t="shared" si="81"/>
        <v>NASDAQ</v>
      </c>
      <c r="F3890">
        <f>IFERROR(INDEX(modified!$AT$1:$AT$8000,MATCH(A3890,modified!$W$1:$W$8000,0)),0)</f>
        <v>0</v>
      </c>
      <c r="G3890">
        <f>IFERROR(INDEX(modified!$AP$1:$AP$8000,MATCH(A3890,modified!$W$1:$W$8000,0)),0)</f>
        <v>1</v>
      </c>
      <c r="H3890" t="str">
        <f>IF(fmp_symbol_list__29[[#This Row],[Russell 1000]]=1,"Russell 1000",IF(fmp_symbol_list__29[[#This Row],[Russell 2000]]=1,"Russell 2000",""))</f>
        <v>Russell 2000</v>
      </c>
      <c r="K3890">
        <v>3124</v>
      </c>
    </row>
    <row r="3891" spans="1:11" x14ac:dyDescent="0.25">
      <c r="A3891" t="s">
        <v>37759</v>
      </c>
      <c r="B3891" t="s">
        <v>37760</v>
      </c>
      <c r="D3891" t="s">
        <v>93</v>
      </c>
      <c r="E3891" t="str">
        <f t="shared" si="81"/>
        <v>NYSE</v>
      </c>
      <c r="F3891">
        <f>IFERROR(INDEX(modified!$AT$1:$AT$8000,MATCH(A3891,modified!$W$1:$W$8000,0)),0)</f>
        <v>0</v>
      </c>
      <c r="G3891">
        <f>IFERROR(INDEX(modified!$AP$1:$AP$8000,MATCH(A3891,modified!$W$1:$W$8000,0)),0)</f>
        <v>0</v>
      </c>
      <c r="H3891" t="str">
        <f>IF(fmp_symbol_list__29[[#This Row],[Russell 1000]]=1,"Russell 1000",IF(fmp_symbol_list__29[[#This Row],[Russell 2000]]=1,"Russell 2000",""))</f>
        <v/>
      </c>
      <c r="K3891">
        <v>1104</v>
      </c>
    </row>
    <row r="3892" spans="1:11" x14ac:dyDescent="0.25">
      <c r="A3892" t="s">
        <v>39120</v>
      </c>
      <c r="B3892" t="s">
        <v>39121</v>
      </c>
      <c r="D3892" t="s">
        <v>93</v>
      </c>
      <c r="E3892" t="str">
        <f t="shared" si="81"/>
        <v>NYSE</v>
      </c>
      <c r="F3892">
        <f>IFERROR(INDEX(modified!$AT$1:$AT$8000,MATCH(A3892,modified!$W$1:$W$8000,0)),0)</f>
        <v>0</v>
      </c>
      <c r="G3892">
        <f>IFERROR(INDEX(modified!$AP$1:$AP$8000,MATCH(A3892,modified!$W$1:$W$8000,0)),0)</f>
        <v>0</v>
      </c>
      <c r="H3892" t="str">
        <f>IF(fmp_symbol_list__29[[#This Row],[Russell 1000]]=1,"Russell 1000",IF(fmp_symbol_list__29[[#This Row],[Russell 2000]]=1,"Russell 2000",""))</f>
        <v/>
      </c>
      <c r="K3892">
        <v>2651</v>
      </c>
    </row>
    <row r="3893" spans="1:11" x14ac:dyDescent="0.25">
      <c r="A3893" t="s">
        <v>803</v>
      </c>
      <c r="B3893" t="s">
        <v>37563</v>
      </c>
      <c r="D3893" t="s">
        <v>93</v>
      </c>
      <c r="E3893" t="str">
        <f t="shared" si="81"/>
        <v>NYSE</v>
      </c>
      <c r="F3893">
        <f>IFERROR(INDEX(modified!$AT$1:$AT$8000,MATCH(A3893,modified!$W$1:$W$8000,0)),0)</f>
        <v>0</v>
      </c>
      <c r="G3893">
        <f>IFERROR(INDEX(modified!$AP$1:$AP$8000,MATCH(A3893,modified!$W$1:$W$8000,0)),0)</f>
        <v>0</v>
      </c>
      <c r="H3893" t="str">
        <f>IF(fmp_symbol_list__29[[#This Row],[Russell 1000]]=1,"Russell 1000",IF(fmp_symbol_list__29[[#This Row],[Russell 2000]]=1,"Russell 2000",""))</f>
        <v/>
      </c>
      <c r="K3893">
        <v>880</v>
      </c>
    </row>
    <row r="3894" spans="1:11" x14ac:dyDescent="0.25">
      <c r="A3894" t="s">
        <v>54534</v>
      </c>
      <c r="B3894" t="s">
        <v>54535</v>
      </c>
      <c r="D3894" t="s">
        <v>36889</v>
      </c>
      <c r="E3894" t="str">
        <f t="shared" si="81"/>
        <v>Toronto</v>
      </c>
      <c r="F3894">
        <f>IFERROR(INDEX(modified!$AT$1:$AT$8000,MATCH(A3894,modified!$W$1:$W$8000,0)),0)</f>
        <v>0</v>
      </c>
      <c r="G3894">
        <f>IFERROR(INDEX(modified!$AP$1:$AP$8000,MATCH(A3894,modified!$W$1:$W$8000,0)),0)</f>
        <v>0</v>
      </c>
      <c r="H3894" t="str">
        <f>IF(fmp_symbol_list__29[[#This Row],[Russell 1000]]=1,"Russell 1000",IF(fmp_symbol_list__29[[#This Row],[Russell 2000]]=1,"Russell 2000",""))</f>
        <v/>
      </c>
      <c r="K3894">
        <v>14068</v>
      </c>
    </row>
    <row r="3895" spans="1:11" x14ac:dyDescent="0.25">
      <c r="A3895" t="s">
        <v>54548</v>
      </c>
      <c r="B3895" t="s">
        <v>54549</v>
      </c>
      <c r="D3895" t="s">
        <v>36889</v>
      </c>
      <c r="E3895" t="str">
        <f t="shared" si="81"/>
        <v>Toronto</v>
      </c>
      <c r="F3895">
        <f>IFERROR(INDEX(modified!$AT$1:$AT$8000,MATCH(A3895,modified!$W$1:$W$8000,0)),0)</f>
        <v>0</v>
      </c>
      <c r="G3895">
        <f>IFERROR(INDEX(modified!$AP$1:$AP$8000,MATCH(A3895,modified!$W$1:$W$8000,0)),0)</f>
        <v>0</v>
      </c>
      <c r="H3895" t="str">
        <f>IF(fmp_symbol_list__29[[#This Row],[Russell 1000]]=1,"Russell 1000",IF(fmp_symbol_list__29[[#This Row],[Russell 2000]]=1,"Russell 2000",""))</f>
        <v/>
      </c>
      <c r="K3895">
        <v>14077</v>
      </c>
    </row>
    <row r="3896" spans="1:11" x14ac:dyDescent="0.25">
      <c r="A3896" t="s">
        <v>48013</v>
      </c>
      <c r="B3896" t="s">
        <v>801</v>
      </c>
      <c r="D3896" t="s">
        <v>36889</v>
      </c>
      <c r="E3896" t="str">
        <f t="shared" si="81"/>
        <v>Toronto</v>
      </c>
      <c r="F3896">
        <f>IFERROR(INDEX(modified!$AT$1:$AT$8000,MATCH(A3896,modified!$W$1:$W$8000,0)),0)</f>
        <v>0</v>
      </c>
      <c r="G3896">
        <f>IFERROR(INDEX(modified!$AP$1:$AP$8000,MATCH(A3896,modified!$W$1:$W$8000,0)),0)</f>
        <v>0</v>
      </c>
      <c r="H3896" t="str">
        <f>IF(fmp_symbol_list__29[[#This Row],[Russell 1000]]=1,"Russell 1000",IF(fmp_symbol_list__29[[#This Row],[Russell 2000]]=1,"Russell 2000",""))</f>
        <v/>
      </c>
      <c r="K3896">
        <v>10177</v>
      </c>
    </row>
    <row r="3897" spans="1:11" x14ac:dyDescent="0.25">
      <c r="A3897" t="s">
        <v>54570</v>
      </c>
      <c r="B3897" t="s">
        <v>801</v>
      </c>
      <c r="D3897" t="s">
        <v>36889</v>
      </c>
      <c r="E3897" t="str">
        <f t="shared" si="81"/>
        <v>Toronto</v>
      </c>
      <c r="F3897">
        <f>IFERROR(INDEX(modified!$AT$1:$AT$8000,MATCH(A3897,modified!$W$1:$W$8000,0)),0)</f>
        <v>0</v>
      </c>
      <c r="G3897">
        <f>IFERROR(INDEX(modified!$AP$1:$AP$8000,MATCH(A3897,modified!$W$1:$W$8000,0)),0)</f>
        <v>0</v>
      </c>
      <c r="H3897" t="str">
        <f>IF(fmp_symbol_list__29[[#This Row],[Russell 1000]]=1,"Russell 1000",IF(fmp_symbol_list__29[[#This Row],[Russell 2000]]=1,"Russell 2000",""))</f>
        <v/>
      </c>
      <c r="K3897">
        <v>14096</v>
      </c>
    </row>
    <row r="3898" spans="1:11" x14ac:dyDescent="0.25">
      <c r="A3898" t="s">
        <v>54120</v>
      </c>
      <c r="B3898" t="s">
        <v>54121</v>
      </c>
      <c r="D3898" t="s">
        <v>93</v>
      </c>
      <c r="E3898" t="str">
        <f t="shared" si="81"/>
        <v>NYSE</v>
      </c>
      <c r="F3898">
        <f>IFERROR(INDEX(modified!$AT$1:$AT$8000,MATCH(A3898,modified!$W$1:$W$8000,0)),0)</f>
        <v>0</v>
      </c>
      <c r="G3898">
        <f>IFERROR(INDEX(modified!$AP$1:$AP$8000,MATCH(A3898,modified!$W$1:$W$8000,0)),0)</f>
        <v>0</v>
      </c>
      <c r="H3898" t="str">
        <f>IF(fmp_symbol_list__29[[#This Row],[Russell 1000]]=1,"Russell 1000",IF(fmp_symbol_list__29[[#This Row],[Russell 2000]]=1,"Russell 2000",""))</f>
        <v/>
      </c>
      <c r="K3898">
        <v>13732</v>
      </c>
    </row>
    <row r="3899" spans="1:11" x14ac:dyDescent="0.25">
      <c r="A3899" t="s">
        <v>54550</v>
      </c>
      <c r="B3899" t="s">
        <v>54551</v>
      </c>
      <c r="D3899" t="s">
        <v>36889</v>
      </c>
      <c r="E3899" t="str">
        <f t="shared" si="81"/>
        <v>Toronto</v>
      </c>
      <c r="F3899">
        <f>IFERROR(INDEX(modified!$AT$1:$AT$8000,MATCH(A3899,modified!$W$1:$W$8000,0)),0)</f>
        <v>0</v>
      </c>
      <c r="G3899">
        <f>IFERROR(INDEX(modified!$AP$1:$AP$8000,MATCH(A3899,modified!$W$1:$W$8000,0)),0)</f>
        <v>0</v>
      </c>
      <c r="H3899" t="str">
        <f>IF(fmp_symbol_list__29[[#This Row],[Russell 1000]]=1,"Russell 1000",IF(fmp_symbol_list__29[[#This Row],[Russell 2000]]=1,"Russell 2000",""))</f>
        <v/>
      </c>
      <c r="K3899">
        <v>14078</v>
      </c>
    </row>
    <row r="3900" spans="1:11" x14ac:dyDescent="0.25">
      <c r="A3900" t="s">
        <v>53577</v>
      </c>
      <c r="B3900" t="s">
        <v>53578</v>
      </c>
      <c r="D3900" t="s">
        <v>36898</v>
      </c>
      <c r="E3900" t="str">
        <f t="shared" si="81"/>
        <v>YHD</v>
      </c>
      <c r="F3900">
        <f>IFERROR(INDEX(modified!$AT$1:$AT$8000,MATCH(A3900,modified!$W$1:$W$8000,0)),0)</f>
        <v>0</v>
      </c>
      <c r="G3900">
        <f>IFERROR(INDEX(modified!$AP$1:$AP$8000,MATCH(A3900,modified!$W$1:$W$8000,0)),0)</f>
        <v>0</v>
      </c>
      <c r="H3900" t="str">
        <f>IF(fmp_symbol_list__29[[#This Row],[Russell 1000]]=1,"Russell 1000",IF(fmp_symbol_list__29[[#This Row],[Russell 2000]]=1,"Russell 2000",""))</f>
        <v/>
      </c>
      <c r="K3900">
        <v>13399</v>
      </c>
    </row>
    <row r="3901" spans="1:11" x14ac:dyDescent="0.25">
      <c r="A3901" t="s">
        <v>54546</v>
      </c>
      <c r="B3901" t="s">
        <v>54547</v>
      </c>
      <c r="D3901" t="s">
        <v>36889</v>
      </c>
      <c r="E3901" t="str">
        <f t="shared" si="81"/>
        <v>Toronto</v>
      </c>
      <c r="F3901">
        <f>IFERROR(INDEX(modified!$AT$1:$AT$8000,MATCH(A3901,modified!$W$1:$W$8000,0)),0)</f>
        <v>0</v>
      </c>
      <c r="G3901">
        <f>IFERROR(INDEX(modified!$AP$1:$AP$8000,MATCH(A3901,modified!$W$1:$W$8000,0)),0)</f>
        <v>0</v>
      </c>
      <c r="H3901" t="str">
        <f>IF(fmp_symbol_list__29[[#This Row],[Russell 1000]]=1,"Russell 1000",IF(fmp_symbol_list__29[[#This Row],[Russell 2000]]=1,"Russell 2000",""))</f>
        <v/>
      </c>
      <c r="K3901">
        <v>14076</v>
      </c>
    </row>
    <row r="3902" spans="1:11" x14ac:dyDescent="0.25">
      <c r="A3902" t="s">
        <v>37065</v>
      </c>
      <c r="B3902" t="s">
        <v>37066</v>
      </c>
      <c r="D3902" t="s">
        <v>93</v>
      </c>
      <c r="E3902" t="str">
        <f t="shared" si="81"/>
        <v>NYSE</v>
      </c>
      <c r="F3902">
        <f>IFERROR(INDEX(modified!$AT$1:$AT$8000,MATCH(A3902,modified!$W$1:$W$8000,0)),0)</f>
        <v>0</v>
      </c>
      <c r="G3902">
        <f>IFERROR(INDEX(modified!$AP$1:$AP$8000,MATCH(A3902,modified!$W$1:$W$8000,0)),0)</f>
        <v>0</v>
      </c>
      <c r="H3902" t="str">
        <f>IF(fmp_symbol_list__29[[#This Row],[Russell 1000]]=1,"Russell 1000",IF(fmp_symbol_list__29[[#This Row],[Russell 2000]]=1,"Russell 2000",""))</f>
        <v/>
      </c>
      <c r="K3902">
        <v>226</v>
      </c>
    </row>
    <row r="3903" spans="1:11" x14ac:dyDescent="0.25">
      <c r="A3903" t="s">
        <v>48014</v>
      </c>
      <c r="B3903" t="s">
        <v>37066</v>
      </c>
      <c r="D3903" t="s">
        <v>36889</v>
      </c>
      <c r="E3903" t="str">
        <f t="shared" si="81"/>
        <v>Toronto</v>
      </c>
      <c r="F3903">
        <f>IFERROR(INDEX(modified!$AT$1:$AT$8000,MATCH(A3903,modified!$W$1:$W$8000,0)),0)</f>
        <v>0</v>
      </c>
      <c r="G3903">
        <f>IFERROR(INDEX(modified!$AP$1:$AP$8000,MATCH(A3903,modified!$W$1:$W$8000,0)),0)</f>
        <v>0</v>
      </c>
      <c r="H3903" t="str">
        <f>IF(fmp_symbol_list__29[[#This Row],[Russell 1000]]=1,"Russell 1000",IF(fmp_symbol_list__29[[#This Row],[Russell 2000]]=1,"Russell 2000",""))</f>
        <v/>
      </c>
      <c r="K3903">
        <v>10178</v>
      </c>
    </row>
    <row r="3904" spans="1:11" x14ac:dyDescent="0.25">
      <c r="A3904" t="s">
        <v>4483</v>
      </c>
      <c r="B3904" t="s">
        <v>4481</v>
      </c>
      <c r="D3904" t="s">
        <v>93</v>
      </c>
      <c r="E3904" t="str">
        <f t="shared" si="81"/>
        <v>NYSE</v>
      </c>
      <c r="F3904">
        <f>IFERROR(INDEX(modified!$AT$1:$AT$8000,MATCH(A3904,modified!$W$1:$W$8000,0)),0)</f>
        <v>1</v>
      </c>
      <c r="G3904">
        <f>IFERROR(INDEX(modified!$AP$1:$AP$8000,MATCH(A3904,modified!$W$1:$W$8000,0)),0)</f>
        <v>0</v>
      </c>
      <c r="H3904" t="str">
        <f>IF(fmp_symbol_list__29[[#This Row],[Russell 1000]]=1,"Russell 1000",IF(fmp_symbol_list__29[[#This Row],[Russell 2000]]=1,"Russell 2000",""))</f>
        <v>Russell 1000</v>
      </c>
      <c r="K3904">
        <v>2337</v>
      </c>
    </row>
    <row r="3905" spans="1:11" x14ac:dyDescent="0.25">
      <c r="A3905" t="s">
        <v>10088</v>
      </c>
      <c r="B3905" t="s">
        <v>38872</v>
      </c>
      <c r="D3905" t="s">
        <v>55188</v>
      </c>
      <c r="E3905" t="str">
        <f t="shared" si="81"/>
        <v>NASDAQ</v>
      </c>
      <c r="F3905">
        <f>IFERROR(INDEX(modified!$AT$1:$AT$8000,MATCH(A3905,modified!$W$1:$W$8000,0)),0)</f>
        <v>0</v>
      </c>
      <c r="G3905">
        <f>IFERROR(INDEX(modified!$AP$1:$AP$8000,MATCH(A3905,modified!$W$1:$W$8000,0)),0)</f>
        <v>1</v>
      </c>
      <c r="H3905" t="str">
        <f>IF(fmp_symbol_list__29[[#This Row],[Russell 1000]]=1,"Russell 1000",IF(fmp_symbol_list__29[[#This Row],[Russell 2000]]=1,"Russell 2000",""))</f>
        <v>Russell 2000</v>
      </c>
      <c r="K3905">
        <v>2379</v>
      </c>
    </row>
    <row r="3906" spans="1:11" x14ac:dyDescent="0.25">
      <c r="A3906" t="s">
        <v>10305</v>
      </c>
      <c r="B3906" t="s">
        <v>10303</v>
      </c>
      <c r="D3906" t="s">
        <v>55188</v>
      </c>
      <c r="E3906" t="str">
        <f t="shared" si="81"/>
        <v>NASDAQ</v>
      </c>
      <c r="F3906">
        <f>IFERROR(INDEX(modified!$AT$1:$AT$8000,MATCH(A3906,modified!$W$1:$W$8000,0)),0)</f>
        <v>0</v>
      </c>
      <c r="G3906">
        <f>IFERROR(INDEX(modified!$AP$1:$AP$8000,MATCH(A3906,modified!$W$1:$W$8000,0)),0)</f>
        <v>1</v>
      </c>
      <c r="H3906" t="str">
        <f>IF(fmp_symbol_list__29[[#This Row],[Russell 1000]]=1,"Russell 1000",IF(fmp_symbol_list__29[[#This Row],[Russell 2000]]=1,"Russell 2000",""))</f>
        <v>Russell 2000</v>
      </c>
      <c r="K3906">
        <v>5054</v>
      </c>
    </row>
    <row r="3907" spans="1:11" x14ac:dyDescent="0.25">
      <c r="A3907" t="s">
        <v>45933</v>
      </c>
      <c r="B3907" t="s">
        <v>45934</v>
      </c>
      <c r="D3907" t="s">
        <v>36892</v>
      </c>
      <c r="E3907" t="str">
        <f t="shared" si="81"/>
        <v>Paris</v>
      </c>
      <c r="F3907">
        <f>IFERROR(INDEX(modified!$AT$1:$AT$8000,MATCH(A3907,modified!$W$1:$W$8000,0)),0)</f>
        <v>0</v>
      </c>
      <c r="G3907">
        <f>IFERROR(INDEX(modified!$AP$1:$AP$8000,MATCH(A3907,modified!$W$1:$W$8000,0)),0)</f>
        <v>0</v>
      </c>
      <c r="H3907" t="str">
        <f>IF(fmp_symbol_list__29[[#This Row],[Russell 1000]]=1,"Russell 1000",IF(fmp_symbol_list__29[[#This Row],[Russell 2000]]=1,"Russell 2000",""))</f>
        <v/>
      </c>
      <c r="K3907">
        <v>9098</v>
      </c>
    </row>
    <row r="3908" spans="1:11" x14ac:dyDescent="0.25">
      <c r="A3908" t="s">
        <v>7478</v>
      </c>
      <c r="B3908" t="s">
        <v>7476</v>
      </c>
      <c r="D3908" t="s">
        <v>93</v>
      </c>
      <c r="E3908" t="str">
        <f t="shared" si="81"/>
        <v>NYSE</v>
      </c>
      <c r="F3908">
        <f>IFERROR(INDEX(modified!$AT$1:$AT$8000,MATCH(A3908,modified!$W$1:$W$8000,0)),0)</f>
        <v>0</v>
      </c>
      <c r="G3908">
        <f>IFERROR(INDEX(modified!$AP$1:$AP$8000,MATCH(A3908,modified!$W$1:$W$8000,0)),0)</f>
        <v>0</v>
      </c>
      <c r="H3908" t="str">
        <f>IF(fmp_symbol_list__29[[#This Row],[Russell 1000]]=1,"Russell 1000",IF(fmp_symbol_list__29[[#This Row],[Russell 2000]]=1,"Russell 2000",""))</f>
        <v/>
      </c>
      <c r="K3908">
        <v>8017</v>
      </c>
    </row>
    <row r="3909" spans="1:11" x14ac:dyDescent="0.25">
      <c r="A3909" t="s">
        <v>48015</v>
      </c>
      <c r="B3909" t="s">
        <v>48016</v>
      </c>
      <c r="D3909" t="s">
        <v>36889</v>
      </c>
      <c r="E3909" t="str">
        <f t="shared" si="81"/>
        <v>Toronto</v>
      </c>
      <c r="F3909">
        <f>IFERROR(INDEX(modified!$AT$1:$AT$8000,MATCH(A3909,modified!$W$1:$W$8000,0)),0)</f>
        <v>0</v>
      </c>
      <c r="G3909">
        <f>IFERROR(INDEX(modified!$AP$1:$AP$8000,MATCH(A3909,modified!$W$1:$W$8000,0)),0)</f>
        <v>0</v>
      </c>
      <c r="H3909" t="str">
        <f>IF(fmp_symbol_list__29[[#This Row],[Russell 1000]]=1,"Russell 1000",IF(fmp_symbol_list__29[[#This Row],[Russell 2000]]=1,"Russell 2000",""))</f>
        <v/>
      </c>
      <c r="K3909">
        <v>10179</v>
      </c>
    </row>
    <row r="3910" spans="1:11" x14ac:dyDescent="0.25">
      <c r="A3910" t="s">
        <v>48017</v>
      </c>
      <c r="B3910" t="s">
        <v>14455</v>
      </c>
      <c r="D3910" t="s">
        <v>36889</v>
      </c>
      <c r="E3910" t="str">
        <f t="shared" si="81"/>
        <v>Toronto</v>
      </c>
      <c r="F3910">
        <f>IFERROR(INDEX(modified!$AT$1:$AT$8000,MATCH(A3910,modified!$W$1:$W$8000,0)),0)</f>
        <v>0</v>
      </c>
      <c r="G3910">
        <f>IFERROR(INDEX(modified!$AP$1:$AP$8000,MATCH(A3910,modified!$W$1:$W$8000,0)),0)</f>
        <v>0</v>
      </c>
      <c r="H3910" t="str">
        <f>IF(fmp_symbol_list__29[[#This Row],[Russell 1000]]=1,"Russell 1000",IF(fmp_symbol_list__29[[#This Row],[Russell 2000]]=1,"Russell 2000",""))</f>
        <v/>
      </c>
      <c r="K3910">
        <v>10180</v>
      </c>
    </row>
    <row r="3911" spans="1:11" x14ac:dyDescent="0.25">
      <c r="A3911" t="s">
        <v>14457</v>
      </c>
      <c r="B3911" t="s">
        <v>38117</v>
      </c>
      <c r="D3911" t="s">
        <v>93</v>
      </c>
      <c r="E3911" t="str">
        <f t="shared" si="81"/>
        <v>NYSE</v>
      </c>
      <c r="F3911">
        <f>IFERROR(INDEX(modified!$AT$1:$AT$8000,MATCH(A3911,modified!$W$1:$W$8000,0)),0)</f>
        <v>0</v>
      </c>
      <c r="G3911">
        <f>IFERROR(INDEX(modified!$AP$1:$AP$8000,MATCH(A3911,modified!$W$1:$W$8000,0)),0)</f>
        <v>0</v>
      </c>
      <c r="H3911" t="str">
        <f>IF(fmp_symbol_list__29[[#This Row],[Russell 1000]]=1,"Russell 1000",IF(fmp_symbol_list__29[[#This Row],[Russell 2000]]=1,"Russell 2000",""))</f>
        <v/>
      </c>
      <c r="K3911">
        <v>1517</v>
      </c>
    </row>
    <row r="3912" spans="1:11" x14ac:dyDescent="0.25">
      <c r="A3912" t="s">
        <v>10360</v>
      </c>
      <c r="B3912" t="s">
        <v>10358</v>
      </c>
      <c r="D3912" t="s">
        <v>55188</v>
      </c>
      <c r="E3912" t="str">
        <f t="shared" si="81"/>
        <v>NASDAQ</v>
      </c>
      <c r="F3912">
        <f>IFERROR(INDEX(modified!$AT$1:$AT$8000,MATCH(A3912,modified!$W$1:$W$8000,0)),0)</f>
        <v>0</v>
      </c>
      <c r="G3912">
        <f>IFERROR(INDEX(modified!$AP$1:$AP$8000,MATCH(A3912,modified!$W$1:$W$8000,0)),0)</f>
        <v>1</v>
      </c>
      <c r="H3912" t="str">
        <f>IF(fmp_symbol_list__29[[#This Row],[Russell 1000]]=1,"Russell 1000",IF(fmp_symbol_list__29[[#This Row],[Russell 2000]]=1,"Russell 2000",""))</f>
        <v>Russell 2000</v>
      </c>
      <c r="K3912">
        <v>446</v>
      </c>
    </row>
    <row r="3913" spans="1:11" x14ac:dyDescent="0.25">
      <c r="A3913" t="s">
        <v>37604</v>
      </c>
      <c r="B3913" t="s">
        <v>37605</v>
      </c>
      <c r="D3913" t="s">
        <v>55188</v>
      </c>
      <c r="E3913" t="str">
        <f t="shared" si="81"/>
        <v>NASDAQ</v>
      </c>
      <c r="F3913">
        <f>IFERROR(INDEX(modified!$AT$1:$AT$8000,MATCH(A3913,modified!$W$1:$W$8000,0)),0)</f>
        <v>0</v>
      </c>
      <c r="G3913">
        <f>IFERROR(INDEX(modified!$AP$1:$AP$8000,MATCH(A3913,modified!$W$1:$W$8000,0)),0)</f>
        <v>0</v>
      </c>
      <c r="H3913" t="str">
        <f>IF(fmp_symbol_list__29[[#This Row],[Russell 1000]]=1,"Russell 1000",IF(fmp_symbol_list__29[[#This Row],[Russell 2000]]=1,"Russell 2000",""))</f>
        <v/>
      </c>
      <c r="K3913">
        <v>925</v>
      </c>
    </row>
    <row r="3914" spans="1:11" x14ac:dyDescent="0.25">
      <c r="A3914" t="s">
        <v>20374</v>
      </c>
      <c r="B3914" t="s">
        <v>38636</v>
      </c>
      <c r="D3914" t="s">
        <v>55188</v>
      </c>
      <c r="E3914" t="str">
        <f t="shared" si="81"/>
        <v>NASDAQ</v>
      </c>
      <c r="F3914">
        <f>IFERROR(INDEX(modified!$AT$1:$AT$8000,MATCH(A3914,modified!$W$1:$W$8000,0)),0)</f>
        <v>0</v>
      </c>
      <c r="G3914">
        <f>IFERROR(INDEX(modified!$AP$1:$AP$8000,MATCH(A3914,modified!$W$1:$W$8000,0)),0)</f>
        <v>0</v>
      </c>
      <c r="H3914" t="str">
        <f>IF(fmp_symbol_list__29[[#This Row],[Russell 1000]]=1,"Russell 1000",IF(fmp_symbol_list__29[[#This Row],[Russell 2000]]=1,"Russell 2000",""))</f>
        <v/>
      </c>
      <c r="K3914">
        <v>2116</v>
      </c>
    </row>
    <row r="3915" spans="1:11" x14ac:dyDescent="0.25">
      <c r="A3915" t="s">
        <v>20916</v>
      </c>
      <c r="B3915" t="s">
        <v>20914</v>
      </c>
      <c r="D3915" t="s">
        <v>36891</v>
      </c>
      <c r="E3915" t="str">
        <f t="shared" si="81"/>
        <v>NASDAQ</v>
      </c>
      <c r="F3915">
        <f>IFERROR(INDEX(modified!$AT$1:$AT$8000,MATCH(A3915,modified!$W$1:$W$8000,0)),0)</f>
        <v>0</v>
      </c>
      <c r="G3915">
        <f>IFERROR(INDEX(modified!$AP$1:$AP$8000,MATCH(A3915,modified!$W$1:$W$8000,0)),0)</f>
        <v>0</v>
      </c>
      <c r="H3915" t="str">
        <f>IF(fmp_symbol_list__29[[#This Row],[Russell 1000]]=1,"Russell 1000",IF(fmp_symbol_list__29[[#This Row],[Russell 2000]]=1,"Russell 2000",""))</f>
        <v/>
      </c>
      <c r="K3915">
        <v>7110</v>
      </c>
    </row>
    <row r="3916" spans="1:11" x14ac:dyDescent="0.25">
      <c r="A3916" t="s">
        <v>43976</v>
      </c>
      <c r="B3916" t="s">
        <v>43977</v>
      </c>
      <c r="D3916" t="s">
        <v>36891</v>
      </c>
      <c r="E3916" t="str">
        <f t="shared" si="81"/>
        <v>NASDAQ</v>
      </c>
      <c r="F3916">
        <f>IFERROR(INDEX(modified!$AT$1:$AT$8000,MATCH(A3916,modified!$W$1:$W$8000,0)),0)</f>
        <v>0</v>
      </c>
      <c r="G3916">
        <f>IFERROR(INDEX(modified!$AP$1:$AP$8000,MATCH(A3916,modified!$W$1:$W$8000,0)),0)</f>
        <v>0</v>
      </c>
      <c r="H3916" t="str">
        <f>IF(fmp_symbol_list__29[[#This Row],[Russell 1000]]=1,"Russell 1000",IF(fmp_symbol_list__29[[#This Row],[Russell 2000]]=1,"Russell 2000",""))</f>
        <v/>
      </c>
      <c r="K3916">
        <v>7111</v>
      </c>
    </row>
    <row r="3917" spans="1:11" x14ac:dyDescent="0.25">
      <c r="A3917" t="s">
        <v>12599</v>
      </c>
      <c r="B3917" t="s">
        <v>39029</v>
      </c>
      <c r="D3917" t="s">
        <v>55188</v>
      </c>
      <c r="E3917" t="str">
        <f t="shared" si="81"/>
        <v>NASDAQ</v>
      </c>
      <c r="F3917">
        <f>IFERROR(INDEX(modified!$AT$1:$AT$8000,MATCH(A3917,modified!$W$1:$W$8000,0)),0)</f>
        <v>0</v>
      </c>
      <c r="G3917">
        <f>IFERROR(INDEX(modified!$AP$1:$AP$8000,MATCH(A3917,modified!$W$1:$W$8000,0)),0)</f>
        <v>1</v>
      </c>
      <c r="H3917" t="str">
        <f>IF(fmp_symbol_list__29[[#This Row],[Russell 1000]]=1,"Russell 1000",IF(fmp_symbol_list__29[[#This Row],[Russell 2000]]=1,"Russell 2000",""))</f>
        <v>Russell 2000</v>
      </c>
      <c r="K3917">
        <v>2553</v>
      </c>
    </row>
    <row r="3918" spans="1:11" x14ac:dyDescent="0.25">
      <c r="A3918" t="s">
        <v>43978</v>
      </c>
      <c r="B3918" t="s">
        <v>43979</v>
      </c>
      <c r="D3918" t="s">
        <v>93</v>
      </c>
      <c r="E3918" t="str">
        <f t="shared" si="81"/>
        <v>NYSE</v>
      </c>
      <c r="F3918">
        <f>IFERROR(INDEX(modified!$AT$1:$AT$8000,MATCH(A3918,modified!$W$1:$W$8000,0)),0)</f>
        <v>0</v>
      </c>
      <c r="G3918">
        <f>IFERROR(INDEX(modified!$AP$1:$AP$8000,MATCH(A3918,modified!$W$1:$W$8000,0)),0)</f>
        <v>0</v>
      </c>
      <c r="H3918" t="str">
        <f>IF(fmp_symbol_list__29[[#This Row],[Russell 1000]]=1,"Russell 1000",IF(fmp_symbol_list__29[[#This Row],[Russell 2000]]=1,"Russell 2000",""))</f>
        <v/>
      </c>
      <c r="K3918">
        <v>7112</v>
      </c>
    </row>
    <row r="3919" spans="1:11" x14ac:dyDescent="0.25">
      <c r="A3919" t="s">
        <v>3064</v>
      </c>
      <c r="B3919" t="s">
        <v>38275</v>
      </c>
      <c r="D3919" t="s">
        <v>93</v>
      </c>
      <c r="E3919" t="str">
        <f t="shared" si="81"/>
        <v>NYSE</v>
      </c>
      <c r="F3919">
        <f>IFERROR(INDEX(modified!$AT$1:$AT$8000,MATCH(A3919,modified!$W$1:$W$8000,0)),0)</f>
        <v>0</v>
      </c>
      <c r="G3919">
        <f>IFERROR(INDEX(modified!$AP$1:$AP$8000,MATCH(A3919,modified!$W$1:$W$8000,0)),0)</f>
        <v>0</v>
      </c>
      <c r="H3919" t="str">
        <f>IF(fmp_symbol_list__29[[#This Row],[Russell 1000]]=1,"Russell 1000",IF(fmp_symbol_list__29[[#This Row],[Russell 2000]]=1,"Russell 2000",""))</f>
        <v/>
      </c>
      <c r="K3919">
        <v>1688</v>
      </c>
    </row>
    <row r="3920" spans="1:11" x14ac:dyDescent="0.25">
      <c r="A3920" t="s">
        <v>5067</v>
      </c>
      <c r="B3920" t="s">
        <v>38422</v>
      </c>
      <c r="D3920" t="s">
        <v>93</v>
      </c>
      <c r="E3920" t="str">
        <f t="shared" si="81"/>
        <v>NYSE</v>
      </c>
      <c r="F3920">
        <f>IFERROR(INDEX(modified!$AT$1:$AT$8000,MATCH(A3920,modified!$W$1:$W$8000,0)),0)</f>
        <v>0</v>
      </c>
      <c r="G3920">
        <f>IFERROR(INDEX(modified!$AP$1:$AP$8000,MATCH(A3920,modified!$W$1:$W$8000,0)),0)</f>
        <v>0</v>
      </c>
      <c r="H3920" t="str">
        <f>IF(fmp_symbol_list__29[[#This Row],[Russell 1000]]=1,"Russell 1000",IF(fmp_symbol_list__29[[#This Row],[Russell 2000]]=1,"Russell 2000",""))</f>
        <v/>
      </c>
      <c r="K3920">
        <v>1863</v>
      </c>
    </row>
    <row r="3921" spans="1:11" x14ac:dyDescent="0.25">
      <c r="A3921" t="s">
        <v>40685</v>
      </c>
      <c r="B3921" t="s">
        <v>40686</v>
      </c>
      <c r="D3921" t="s">
        <v>93</v>
      </c>
      <c r="E3921" t="str">
        <f t="shared" si="81"/>
        <v>NYSE</v>
      </c>
      <c r="F3921">
        <f>IFERROR(INDEX(modified!$AT$1:$AT$8000,MATCH(A3921,modified!$W$1:$W$8000,0)),0)</f>
        <v>0</v>
      </c>
      <c r="G3921">
        <f>IFERROR(INDEX(modified!$AP$1:$AP$8000,MATCH(A3921,modified!$W$1:$W$8000,0)),0)</f>
        <v>0</v>
      </c>
      <c r="H3921" t="str">
        <f>IF(fmp_symbol_list__29[[#This Row],[Russell 1000]]=1,"Russell 1000",IF(fmp_symbol_list__29[[#This Row],[Russell 2000]]=1,"Russell 2000",""))</f>
        <v/>
      </c>
      <c r="K3921">
        <v>4364</v>
      </c>
    </row>
    <row r="3922" spans="1:11" x14ac:dyDescent="0.25">
      <c r="A3922" t="s">
        <v>45935</v>
      </c>
      <c r="B3922" t="s">
        <v>45936</v>
      </c>
      <c r="D3922" t="s">
        <v>36892</v>
      </c>
      <c r="E3922" t="str">
        <f t="shared" si="81"/>
        <v>Paris</v>
      </c>
      <c r="F3922">
        <f>IFERROR(INDEX(modified!$AT$1:$AT$8000,MATCH(A3922,modified!$W$1:$W$8000,0)),0)</f>
        <v>0</v>
      </c>
      <c r="G3922">
        <f>IFERROR(INDEX(modified!$AP$1:$AP$8000,MATCH(A3922,modified!$W$1:$W$8000,0)),0)</f>
        <v>0</v>
      </c>
      <c r="H3922" t="str">
        <f>IF(fmp_symbol_list__29[[#This Row],[Russell 1000]]=1,"Russell 1000",IF(fmp_symbol_list__29[[#This Row],[Russell 2000]]=1,"Russell 2000",""))</f>
        <v/>
      </c>
      <c r="K3922">
        <v>9099</v>
      </c>
    </row>
    <row r="3923" spans="1:11" x14ac:dyDescent="0.25">
      <c r="A3923" t="s">
        <v>53527</v>
      </c>
      <c r="B3923" t="s">
        <v>53528</v>
      </c>
      <c r="D3923" t="s">
        <v>36898</v>
      </c>
      <c r="E3923" t="str">
        <f t="shared" si="81"/>
        <v>YHD</v>
      </c>
      <c r="F3923">
        <f>IFERROR(INDEX(modified!$AT$1:$AT$8000,MATCH(A3923,modified!$W$1:$W$8000,0)),0)</f>
        <v>0</v>
      </c>
      <c r="G3923">
        <f>IFERROR(INDEX(modified!$AP$1:$AP$8000,MATCH(A3923,modified!$W$1:$W$8000,0)),0)</f>
        <v>0</v>
      </c>
      <c r="H3923" t="str">
        <f>IF(fmp_symbol_list__29[[#This Row],[Russell 1000]]=1,"Russell 1000",IF(fmp_symbol_list__29[[#This Row],[Russell 2000]]=1,"Russell 2000",""))</f>
        <v/>
      </c>
      <c r="K3923">
        <v>13373</v>
      </c>
    </row>
    <row r="3924" spans="1:11" x14ac:dyDescent="0.25">
      <c r="A3924" t="s">
        <v>48018</v>
      </c>
      <c r="B3924" t="s">
        <v>48019</v>
      </c>
      <c r="D3924" t="s">
        <v>36889</v>
      </c>
      <c r="E3924" t="str">
        <f t="shared" si="81"/>
        <v>Toronto</v>
      </c>
      <c r="F3924">
        <f>IFERROR(INDEX(modified!$AT$1:$AT$8000,MATCH(A3924,modified!$W$1:$W$8000,0)),0)</f>
        <v>0</v>
      </c>
      <c r="G3924">
        <f>IFERROR(INDEX(modified!$AP$1:$AP$8000,MATCH(A3924,modified!$W$1:$W$8000,0)),0)</f>
        <v>0</v>
      </c>
      <c r="H3924" t="str">
        <f>IF(fmp_symbol_list__29[[#This Row],[Russell 1000]]=1,"Russell 1000",IF(fmp_symbol_list__29[[#This Row],[Russell 2000]]=1,"Russell 2000",""))</f>
        <v/>
      </c>
      <c r="K3924">
        <v>10181</v>
      </c>
    </row>
    <row r="3925" spans="1:11" x14ac:dyDescent="0.25">
      <c r="A3925" t="s">
        <v>38046</v>
      </c>
      <c r="B3925" t="s">
        <v>38047</v>
      </c>
      <c r="D3925" t="s">
        <v>93</v>
      </c>
      <c r="E3925" t="str">
        <f t="shared" si="81"/>
        <v>NYSE</v>
      </c>
      <c r="F3925">
        <f>IFERROR(INDEX(modified!$AT$1:$AT$8000,MATCH(A3925,modified!$W$1:$W$8000,0)),0)</f>
        <v>0</v>
      </c>
      <c r="G3925">
        <f>IFERROR(INDEX(modified!$AP$1:$AP$8000,MATCH(A3925,modified!$W$1:$W$8000,0)),0)</f>
        <v>0</v>
      </c>
      <c r="H3925" t="str">
        <f>IF(fmp_symbol_list__29[[#This Row],[Russell 1000]]=1,"Russell 1000",IF(fmp_symbol_list__29[[#This Row],[Russell 2000]]=1,"Russell 2000",""))</f>
        <v/>
      </c>
      <c r="K3925">
        <v>1435</v>
      </c>
    </row>
    <row r="3926" spans="1:11" x14ac:dyDescent="0.25">
      <c r="A3926" t="s">
        <v>45911</v>
      </c>
      <c r="B3926" t="s">
        <v>45912</v>
      </c>
      <c r="D3926" t="s">
        <v>36892</v>
      </c>
      <c r="E3926" t="str">
        <f t="shared" si="81"/>
        <v>Paris</v>
      </c>
      <c r="F3926">
        <f>IFERROR(INDEX(modified!$AT$1:$AT$8000,MATCH(A3926,modified!$W$1:$W$8000,0)),0)</f>
        <v>0</v>
      </c>
      <c r="G3926">
        <f>IFERROR(INDEX(modified!$AP$1:$AP$8000,MATCH(A3926,modified!$W$1:$W$8000,0)),0)</f>
        <v>0</v>
      </c>
      <c r="H3926" t="str">
        <f>IF(fmp_symbol_list__29[[#This Row],[Russell 1000]]=1,"Russell 1000",IF(fmp_symbol_list__29[[#This Row],[Russell 2000]]=1,"Russell 2000",""))</f>
        <v/>
      </c>
      <c r="K3926">
        <v>9087</v>
      </c>
    </row>
    <row r="3927" spans="1:11" x14ac:dyDescent="0.25">
      <c r="A3927" t="s">
        <v>6695</v>
      </c>
      <c r="B3927" t="s">
        <v>38857</v>
      </c>
      <c r="D3927" t="s">
        <v>93</v>
      </c>
      <c r="E3927" t="str">
        <f t="shared" si="81"/>
        <v>NYSE</v>
      </c>
      <c r="F3927">
        <f>IFERROR(INDEX(modified!$AT$1:$AT$8000,MATCH(A3927,modified!$W$1:$W$8000,0)),0)</f>
        <v>1</v>
      </c>
      <c r="G3927">
        <f>IFERROR(INDEX(modified!$AP$1:$AP$8000,MATCH(A3927,modified!$W$1:$W$8000,0)),0)</f>
        <v>0</v>
      </c>
      <c r="H3927" t="str">
        <f>IF(fmp_symbol_list__29[[#This Row],[Russell 1000]]=1,"Russell 1000",IF(fmp_symbol_list__29[[#This Row],[Russell 2000]]=1,"Russell 2000",""))</f>
        <v>Russell 1000</v>
      </c>
      <c r="K3927">
        <v>2359</v>
      </c>
    </row>
    <row r="3928" spans="1:11" x14ac:dyDescent="0.25">
      <c r="A3928" t="s">
        <v>53344</v>
      </c>
      <c r="B3928" t="s">
        <v>53345</v>
      </c>
      <c r="D3928" t="s">
        <v>36898</v>
      </c>
      <c r="E3928" t="str">
        <f t="shared" si="81"/>
        <v>YHD</v>
      </c>
      <c r="F3928">
        <f>IFERROR(INDEX(modified!$AT$1:$AT$8000,MATCH(A3928,modified!$W$1:$W$8000,0)),0)</f>
        <v>0</v>
      </c>
      <c r="G3928">
        <f>IFERROR(INDEX(modified!$AP$1:$AP$8000,MATCH(A3928,modified!$W$1:$W$8000,0)),0)</f>
        <v>0</v>
      </c>
      <c r="H3928" t="str">
        <f>IF(fmp_symbol_list__29[[#This Row],[Russell 1000]]=1,"Russell 1000",IF(fmp_symbol_list__29[[#This Row],[Russell 2000]]=1,"Russell 2000",""))</f>
        <v/>
      </c>
      <c r="K3928">
        <v>13279</v>
      </c>
    </row>
    <row r="3929" spans="1:11" x14ac:dyDescent="0.25">
      <c r="A3929" t="s">
        <v>16999</v>
      </c>
      <c r="B3929" t="s">
        <v>16997</v>
      </c>
      <c r="D3929" t="s">
        <v>36891</v>
      </c>
      <c r="E3929" t="str">
        <f t="shared" si="81"/>
        <v>NASDAQ</v>
      </c>
      <c r="F3929">
        <f>IFERROR(INDEX(modified!$AT$1:$AT$8000,MATCH(A3929,modified!$W$1:$W$8000,0)),0)</f>
        <v>0</v>
      </c>
      <c r="G3929">
        <f>IFERROR(INDEX(modified!$AP$1:$AP$8000,MATCH(A3929,modified!$W$1:$W$8000,0)),0)</f>
        <v>1</v>
      </c>
      <c r="H3929" t="str">
        <f>IF(fmp_symbol_list__29[[#This Row],[Russell 1000]]=1,"Russell 1000",IF(fmp_symbol_list__29[[#This Row],[Russell 2000]]=1,"Russell 2000",""))</f>
        <v>Russell 2000</v>
      </c>
      <c r="K3929">
        <v>3305</v>
      </c>
    </row>
    <row r="3930" spans="1:11" x14ac:dyDescent="0.25">
      <c r="A3930" t="s">
        <v>20471</v>
      </c>
      <c r="B3930" t="s">
        <v>42731</v>
      </c>
      <c r="D3930" t="s">
        <v>36891</v>
      </c>
      <c r="E3930" t="str">
        <f t="shared" si="81"/>
        <v>NASDAQ</v>
      </c>
      <c r="F3930">
        <f>IFERROR(INDEX(modified!$AT$1:$AT$8000,MATCH(A3930,modified!$W$1:$W$8000,0)),0)</f>
        <v>0</v>
      </c>
      <c r="G3930">
        <f>IFERROR(INDEX(modified!$AP$1:$AP$8000,MATCH(A3930,modified!$W$1:$W$8000,0)),0)</f>
        <v>0</v>
      </c>
      <c r="H3930" t="str">
        <f>IF(fmp_symbol_list__29[[#This Row],[Russell 1000]]=1,"Russell 1000",IF(fmp_symbol_list__29[[#This Row],[Russell 2000]]=1,"Russell 2000",""))</f>
        <v/>
      </c>
      <c r="K3930">
        <v>6144</v>
      </c>
    </row>
    <row r="3931" spans="1:11" x14ac:dyDescent="0.25">
      <c r="A3931" t="s">
        <v>15749</v>
      </c>
      <c r="B3931" t="s">
        <v>38154</v>
      </c>
      <c r="D3931" t="s">
        <v>36896</v>
      </c>
      <c r="E3931" t="str">
        <f t="shared" si="81"/>
        <v>NYSE American</v>
      </c>
      <c r="F3931">
        <f>IFERROR(INDEX(modified!$AT$1:$AT$8000,MATCH(A3931,modified!$W$1:$W$8000,0)),0)</f>
        <v>0</v>
      </c>
      <c r="G3931">
        <f>IFERROR(INDEX(modified!$AP$1:$AP$8000,MATCH(A3931,modified!$W$1:$W$8000,0)),0)</f>
        <v>1</v>
      </c>
      <c r="H3931" t="str">
        <f>IF(fmp_symbol_list__29[[#This Row],[Russell 1000]]=1,"Russell 1000",IF(fmp_symbol_list__29[[#This Row],[Russell 2000]]=1,"Russell 2000",""))</f>
        <v>Russell 2000</v>
      </c>
      <c r="K3931">
        <v>1556</v>
      </c>
    </row>
    <row r="3932" spans="1:11" x14ac:dyDescent="0.25">
      <c r="A3932" t="s">
        <v>48020</v>
      </c>
      <c r="B3932" t="s">
        <v>15747</v>
      </c>
      <c r="D3932" t="s">
        <v>36889</v>
      </c>
      <c r="E3932" t="str">
        <f t="shared" si="81"/>
        <v>Toronto</v>
      </c>
      <c r="F3932">
        <f>IFERROR(INDEX(modified!$AT$1:$AT$8000,MATCH(A3932,modified!$W$1:$W$8000,0)),0)</f>
        <v>0</v>
      </c>
      <c r="G3932">
        <f>IFERROR(INDEX(modified!$AP$1:$AP$8000,MATCH(A3932,modified!$W$1:$W$8000,0)),0)</f>
        <v>0</v>
      </c>
      <c r="H3932" t="str">
        <f>IF(fmp_symbol_list__29[[#This Row],[Russell 1000]]=1,"Russell 1000",IF(fmp_symbol_list__29[[#This Row],[Russell 2000]]=1,"Russell 2000",""))</f>
        <v/>
      </c>
      <c r="K3932">
        <v>10182</v>
      </c>
    </row>
    <row r="3933" spans="1:11" x14ac:dyDescent="0.25">
      <c r="A3933" t="s">
        <v>48021</v>
      </c>
      <c r="B3933" t="s">
        <v>48022</v>
      </c>
      <c r="D3933" t="s">
        <v>36889</v>
      </c>
      <c r="E3933" t="str">
        <f t="shared" si="81"/>
        <v>Toronto</v>
      </c>
      <c r="F3933">
        <f>IFERROR(INDEX(modified!$AT$1:$AT$8000,MATCH(A3933,modified!$W$1:$W$8000,0)),0)</f>
        <v>0</v>
      </c>
      <c r="G3933">
        <f>IFERROR(INDEX(modified!$AP$1:$AP$8000,MATCH(A3933,modified!$W$1:$W$8000,0)),0)</f>
        <v>0</v>
      </c>
      <c r="H3933" t="str">
        <f>IF(fmp_symbol_list__29[[#This Row],[Russell 1000]]=1,"Russell 1000",IF(fmp_symbol_list__29[[#This Row],[Russell 2000]]=1,"Russell 2000",""))</f>
        <v/>
      </c>
      <c r="K3933">
        <v>10183</v>
      </c>
    </row>
    <row r="3934" spans="1:11" x14ac:dyDescent="0.25">
      <c r="A3934" t="s">
        <v>12750</v>
      </c>
      <c r="B3934" t="s">
        <v>39063</v>
      </c>
      <c r="D3934" t="s">
        <v>55188</v>
      </c>
      <c r="E3934" t="str">
        <f t="shared" si="81"/>
        <v>NASDAQ</v>
      </c>
      <c r="F3934">
        <f>IFERROR(INDEX(modified!$AT$1:$AT$8000,MATCH(A3934,modified!$W$1:$W$8000,0)),0)</f>
        <v>0</v>
      </c>
      <c r="G3934">
        <f>IFERROR(INDEX(modified!$AP$1:$AP$8000,MATCH(A3934,modified!$W$1:$W$8000,0)),0)</f>
        <v>1</v>
      </c>
      <c r="H3934" t="str">
        <f>IF(fmp_symbol_list__29[[#This Row],[Russell 1000]]=1,"Russell 1000",IF(fmp_symbol_list__29[[#This Row],[Russell 2000]]=1,"Russell 2000",""))</f>
        <v>Russell 2000</v>
      </c>
      <c r="K3934">
        <v>2589</v>
      </c>
    </row>
    <row r="3935" spans="1:11" x14ac:dyDescent="0.25">
      <c r="A3935" t="s">
        <v>37177</v>
      </c>
      <c r="B3935" t="s">
        <v>37178</v>
      </c>
      <c r="D3935" t="s">
        <v>93</v>
      </c>
      <c r="E3935" t="str">
        <f t="shared" si="81"/>
        <v>NYSE</v>
      </c>
      <c r="F3935">
        <f>IFERROR(INDEX(modified!$AT$1:$AT$8000,MATCH(A3935,modified!$W$1:$W$8000,0)),0)</f>
        <v>0</v>
      </c>
      <c r="G3935">
        <f>IFERROR(INDEX(modified!$AP$1:$AP$8000,MATCH(A3935,modified!$W$1:$W$8000,0)),0)</f>
        <v>0</v>
      </c>
      <c r="H3935" t="str">
        <f>IF(fmp_symbol_list__29[[#This Row],[Russell 1000]]=1,"Russell 1000",IF(fmp_symbol_list__29[[#This Row],[Russell 2000]]=1,"Russell 2000",""))</f>
        <v/>
      </c>
      <c r="K3935">
        <v>382</v>
      </c>
    </row>
    <row r="3936" spans="1:11" x14ac:dyDescent="0.25">
      <c r="A3936" t="s">
        <v>2009</v>
      </c>
      <c r="B3936" t="s">
        <v>2007</v>
      </c>
      <c r="D3936" t="s">
        <v>93</v>
      </c>
      <c r="E3936" t="str">
        <f t="shared" si="81"/>
        <v>NYSE</v>
      </c>
      <c r="F3936">
        <f>IFERROR(INDEX(modified!$AT$1:$AT$8000,MATCH(A3936,modified!$W$1:$W$8000,0)),0)</f>
        <v>0</v>
      </c>
      <c r="G3936">
        <f>IFERROR(INDEX(modified!$AP$1:$AP$8000,MATCH(A3936,modified!$W$1:$W$8000,0)),0)</f>
        <v>0</v>
      </c>
      <c r="H3936" t="str">
        <f>IF(fmp_symbol_list__29[[#This Row],[Russell 1000]]=1,"Russell 1000",IF(fmp_symbol_list__29[[#This Row],[Russell 2000]]=1,"Russell 2000",""))</f>
        <v/>
      </c>
      <c r="K3936">
        <v>8018</v>
      </c>
    </row>
    <row r="3937" spans="1:11" x14ac:dyDescent="0.25">
      <c r="A3937" t="s">
        <v>37027</v>
      </c>
      <c r="B3937" t="s">
        <v>37028</v>
      </c>
      <c r="D3937" t="s">
        <v>93</v>
      </c>
      <c r="E3937" t="str">
        <f t="shared" si="81"/>
        <v>NYSE</v>
      </c>
      <c r="F3937">
        <f>IFERROR(INDEX(modified!$AT$1:$AT$8000,MATCH(A3937,modified!$W$1:$W$8000,0)),0)</f>
        <v>0</v>
      </c>
      <c r="G3937">
        <f>IFERROR(INDEX(modified!$AP$1:$AP$8000,MATCH(A3937,modified!$W$1:$W$8000,0)),0)</f>
        <v>0</v>
      </c>
      <c r="H3937" t="str">
        <f>IF(fmp_symbol_list__29[[#This Row],[Russell 1000]]=1,"Russell 1000",IF(fmp_symbol_list__29[[#This Row],[Russell 2000]]=1,"Russell 2000",""))</f>
        <v/>
      </c>
      <c r="K3937">
        <v>180</v>
      </c>
    </row>
    <row r="3938" spans="1:11" x14ac:dyDescent="0.25">
      <c r="A3938" t="s">
        <v>38262</v>
      </c>
      <c r="B3938" t="s">
        <v>38263</v>
      </c>
      <c r="D3938" t="s">
        <v>36896</v>
      </c>
      <c r="E3938" t="str">
        <f t="shared" si="81"/>
        <v>NYSE American</v>
      </c>
      <c r="F3938">
        <f>IFERROR(INDEX(modified!$AT$1:$AT$8000,MATCH(A3938,modified!$W$1:$W$8000,0)),0)</f>
        <v>0</v>
      </c>
      <c r="G3938">
        <f>IFERROR(INDEX(modified!$AP$1:$AP$8000,MATCH(A3938,modified!$W$1:$W$8000,0)),0)</f>
        <v>0</v>
      </c>
      <c r="H3938" t="str">
        <f>IF(fmp_symbol_list__29[[#This Row],[Russell 1000]]=1,"Russell 1000",IF(fmp_symbol_list__29[[#This Row],[Russell 2000]]=1,"Russell 2000",""))</f>
        <v/>
      </c>
      <c r="K3938">
        <v>1673</v>
      </c>
    </row>
    <row r="3939" spans="1:11" x14ac:dyDescent="0.25">
      <c r="A3939" t="s">
        <v>10054</v>
      </c>
      <c r="B3939" t="s">
        <v>10052</v>
      </c>
      <c r="D3939" t="s">
        <v>93</v>
      </c>
      <c r="E3939" t="str">
        <f t="shared" si="81"/>
        <v>NYSE</v>
      </c>
      <c r="F3939">
        <f>IFERROR(INDEX(modified!$AT$1:$AT$8000,MATCH(A3939,modified!$W$1:$W$8000,0)),0)</f>
        <v>0</v>
      </c>
      <c r="G3939">
        <f>IFERROR(INDEX(modified!$AP$1:$AP$8000,MATCH(A3939,modified!$W$1:$W$8000,0)),0)</f>
        <v>1</v>
      </c>
      <c r="H3939" t="str">
        <f>IF(fmp_symbol_list__29[[#This Row],[Russell 1000]]=1,"Russell 1000",IF(fmp_symbol_list__29[[#This Row],[Russell 2000]]=1,"Russell 2000",""))</f>
        <v>Russell 2000</v>
      </c>
      <c r="K3939">
        <v>12505</v>
      </c>
    </row>
    <row r="3940" spans="1:11" x14ac:dyDescent="0.25">
      <c r="A3940" t="s">
        <v>11246</v>
      </c>
      <c r="B3940" t="s">
        <v>11244</v>
      </c>
      <c r="D3940" t="s">
        <v>93</v>
      </c>
      <c r="E3940" t="str">
        <f t="shared" ref="E3940:E4003" si="82">INDEX(L$2:L$24,MATCH(D3940,M$2:M$24,0))</f>
        <v>NYSE</v>
      </c>
      <c r="F3940">
        <f>IFERROR(INDEX(modified!$AT$1:$AT$8000,MATCH(A3940,modified!$W$1:$W$8000,0)),0)</f>
        <v>0</v>
      </c>
      <c r="G3940">
        <f>IFERROR(INDEX(modified!$AP$1:$AP$8000,MATCH(A3940,modified!$W$1:$W$8000,0)),0)</f>
        <v>0</v>
      </c>
      <c r="H3940" t="str">
        <f>IF(fmp_symbol_list__29[[#This Row],[Russell 1000]]=1,"Russell 1000",IF(fmp_symbol_list__29[[#This Row],[Russell 2000]]=1,"Russell 2000",""))</f>
        <v/>
      </c>
      <c r="K3940">
        <v>2347</v>
      </c>
    </row>
    <row r="3941" spans="1:11" x14ac:dyDescent="0.25">
      <c r="A3941" t="s">
        <v>48025</v>
      </c>
      <c r="B3941" t="s">
        <v>11244</v>
      </c>
      <c r="D3941" t="s">
        <v>36889</v>
      </c>
      <c r="E3941" t="str">
        <f t="shared" si="82"/>
        <v>Toronto</v>
      </c>
      <c r="F3941">
        <f>IFERROR(INDEX(modified!$AT$1:$AT$8000,MATCH(A3941,modified!$W$1:$W$8000,0)),0)</f>
        <v>0</v>
      </c>
      <c r="G3941">
        <f>IFERROR(INDEX(modified!$AP$1:$AP$8000,MATCH(A3941,modified!$W$1:$W$8000,0)),0)</f>
        <v>0</v>
      </c>
      <c r="H3941" t="str">
        <f>IF(fmp_symbol_list__29[[#This Row],[Russell 1000]]=1,"Russell 1000",IF(fmp_symbol_list__29[[#This Row],[Russell 2000]]=1,"Russell 2000",""))</f>
        <v/>
      </c>
      <c r="K3941">
        <v>10185</v>
      </c>
    </row>
    <row r="3942" spans="1:11" x14ac:dyDescent="0.25">
      <c r="A3942" t="s">
        <v>6872</v>
      </c>
      <c r="B3942" t="s">
        <v>38241</v>
      </c>
      <c r="D3942" t="s">
        <v>93</v>
      </c>
      <c r="E3942" t="str">
        <f t="shared" si="82"/>
        <v>NYSE</v>
      </c>
      <c r="F3942">
        <f>IFERROR(INDEX(modified!$AT$1:$AT$8000,MATCH(A3942,modified!$W$1:$W$8000,0)),0)</f>
        <v>0</v>
      </c>
      <c r="G3942">
        <f>IFERROR(INDEX(modified!$AP$1:$AP$8000,MATCH(A3942,modified!$W$1:$W$8000,0)),0)</f>
        <v>1</v>
      </c>
      <c r="H3942" t="str">
        <f>IF(fmp_symbol_list__29[[#This Row],[Russell 1000]]=1,"Russell 1000",IF(fmp_symbol_list__29[[#This Row],[Russell 2000]]=1,"Russell 2000",""))</f>
        <v>Russell 2000</v>
      </c>
      <c r="K3942">
        <v>1647</v>
      </c>
    </row>
    <row r="3943" spans="1:11" x14ac:dyDescent="0.25">
      <c r="A3943" t="s">
        <v>45937</v>
      </c>
      <c r="B3943" t="s">
        <v>45938</v>
      </c>
      <c r="D3943" t="s">
        <v>36892</v>
      </c>
      <c r="E3943" t="str">
        <f t="shared" si="82"/>
        <v>Paris</v>
      </c>
      <c r="F3943">
        <f>IFERROR(INDEX(modified!$AT$1:$AT$8000,MATCH(A3943,modified!$W$1:$W$8000,0)),0)</f>
        <v>0</v>
      </c>
      <c r="G3943">
        <f>IFERROR(INDEX(modified!$AP$1:$AP$8000,MATCH(A3943,modified!$W$1:$W$8000,0)),0)</f>
        <v>0</v>
      </c>
      <c r="H3943" t="str">
        <f>IF(fmp_symbol_list__29[[#This Row],[Russell 1000]]=1,"Russell 1000",IF(fmp_symbol_list__29[[#This Row],[Russell 2000]]=1,"Russell 2000",""))</f>
        <v/>
      </c>
      <c r="K3943">
        <v>9100</v>
      </c>
    </row>
    <row r="3944" spans="1:11" x14ac:dyDescent="0.25">
      <c r="A3944" t="s">
        <v>48026</v>
      </c>
      <c r="B3944" t="s">
        <v>48027</v>
      </c>
      <c r="D3944" t="s">
        <v>36889</v>
      </c>
      <c r="E3944" t="str">
        <f t="shared" si="82"/>
        <v>Toronto</v>
      </c>
      <c r="F3944">
        <f>IFERROR(INDEX(modified!$AT$1:$AT$8000,MATCH(A3944,modified!$W$1:$W$8000,0)),0)</f>
        <v>0</v>
      </c>
      <c r="G3944">
        <f>IFERROR(INDEX(modified!$AP$1:$AP$8000,MATCH(A3944,modified!$W$1:$W$8000,0)),0)</f>
        <v>0</v>
      </c>
      <c r="H3944" t="str">
        <f>IF(fmp_symbol_list__29[[#This Row],[Russell 1000]]=1,"Russell 1000",IF(fmp_symbol_list__29[[#This Row],[Russell 2000]]=1,"Russell 2000",""))</f>
        <v/>
      </c>
      <c r="K3944">
        <v>10186</v>
      </c>
    </row>
    <row r="3945" spans="1:11" x14ac:dyDescent="0.25">
      <c r="A3945" t="s">
        <v>45923</v>
      </c>
      <c r="B3945" t="s">
        <v>45924</v>
      </c>
      <c r="D3945" t="s">
        <v>36892</v>
      </c>
      <c r="E3945" t="str">
        <f t="shared" si="82"/>
        <v>Paris</v>
      </c>
      <c r="F3945">
        <f>IFERROR(INDEX(modified!$AT$1:$AT$8000,MATCH(A3945,modified!$W$1:$W$8000,0)),0)</f>
        <v>0</v>
      </c>
      <c r="G3945">
        <f>IFERROR(INDEX(modified!$AP$1:$AP$8000,MATCH(A3945,modified!$W$1:$W$8000,0)),0)</f>
        <v>0</v>
      </c>
      <c r="H3945" t="str">
        <f>IF(fmp_symbol_list__29[[#This Row],[Russell 1000]]=1,"Russell 1000",IF(fmp_symbol_list__29[[#This Row],[Russell 2000]]=1,"Russell 2000",""))</f>
        <v/>
      </c>
      <c r="K3945">
        <v>9093</v>
      </c>
    </row>
    <row r="3946" spans="1:11" x14ac:dyDescent="0.25">
      <c r="A3946" t="s">
        <v>45939</v>
      </c>
      <c r="B3946" t="s">
        <v>45940</v>
      </c>
      <c r="D3946" t="s">
        <v>36892</v>
      </c>
      <c r="E3946" t="str">
        <f t="shared" si="82"/>
        <v>Paris</v>
      </c>
      <c r="F3946">
        <f>IFERROR(INDEX(modified!$AT$1:$AT$8000,MATCH(A3946,modified!$W$1:$W$8000,0)),0)</f>
        <v>0</v>
      </c>
      <c r="G3946">
        <f>IFERROR(INDEX(modified!$AP$1:$AP$8000,MATCH(A3946,modified!$W$1:$W$8000,0)),0)</f>
        <v>0</v>
      </c>
      <c r="H3946" t="str">
        <f>IF(fmp_symbol_list__29[[#This Row],[Russell 1000]]=1,"Russell 1000",IF(fmp_symbol_list__29[[#This Row],[Russell 2000]]=1,"Russell 2000",""))</f>
        <v/>
      </c>
      <c r="K3946">
        <v>9101</v>
      </c>
    </row>
    <row r="3947" spans="1:11" x14ac:dyDescent="0.25">
      <c r="A3947" t="s">
        <v>38932</v>
      </c>
      <c r="B3947" t="s">
        <v>38933</v>
      </c>
      <c r="D3947" t="s">
        <v>93</v>
      </c>
      <c r="E3947" t="str">
        <f t="shared" si="82"/>
        <v>NYSE</v>
      </c>
      <c r="F3947">
        <f>IFERROR(INDEX(modified!$AT$1:$AT$8000,MATCH(A3947,modified!$W$1:$W$8000,0)),0)</f>
        <v>0</v>
      </c>
      <c r="G3947">
        <f>IFERROR(INDEX(modified!$AP$1:$AP$8000,MATCH(A3947,modified!$W$1:$W$8000,0)),0)</f>
        <v>0</v>
      </c>
      <c r="H3947" t="str">
        <f>IF(fmp_symbol_list__29[[#This Row],[Russell 1000]]=1,"Russell 1000",IF(fmp_symbol_list__29[[#This Row],[Russell 2000]]=1,"Russell 2000",""))</f>
        <v/>
      </c>
      <c r="K3947">
        <v>2441</v>
      </c>
    </row>
    <row r="3948" spans="1:11" x14ac:dyDescent="0.25">
      <c r="A3948" t="s">
        <v>19831</v>
      </c>
      <c r="B3948" t="s">
        <v>19829</v>
      </c>
      <c r="D3948" t="s">
        <v>36891</v>
      </c>
      <c r="E3948" t="str">
        <f t="shared" si="82"/>
        <v>NASDAQ</v>
      </c>
      <c r="F3948">
        <f>IFERROR(INDEX(modified!$AT$1:$AT$8000,MATCH(A3948,modified!$W$1:$W$8000,0)),0)</f>
        <v>0</v>
      </c>
      <c r="G3948">
        <f>IFERROR(INDEX(modified!$AP$1:$AP$8000,MATCH(A3948,modified!$W$1:$W$8000,0)),0)</f>
        <v>0</v>
      </c>
      <c r="H3948" t="str">
        <f>IF(fmp_symbol_list__29[[#This Row],[Russell 1000]]=1,"Russell 1000",IF(fmp_symbol_list__29[[#This Row],[Russell 2000]]=1,"Russell 2000",""))</f>
        <v/>
      </c>
      <c r="K3948">
        <v>6183</v>
      </c>
    </row>
    <row r="3949" spans="1:11" x14ac:dyDescent="0.25">
      <c r="A3949" t="s">
        <v>1348</v>
      </c>
      <c r="B3949" t="s">
        <v>39230</v>
      </c>
      <c r="D3949" t="s">
        <v>93</v>
      </c>
      <c r="E3949" t="str">
        <f t="shared" si="82"/>
        <v>NYSE</v>
      </c>
      <c r="F3949">
        <f>IFERROR(INDEX(modified!$AT$1:$AT$8000,MATCH(A3949,modified!$W$1:$W$8000,0)),0)</f>
        <v>0</v>
      </c>
      <c r="G3949">
        <f>IFERROR(INDEX(modified!$AP$1:$AP$8000,MATCH(A3949,modified!$W$1:$W$8000,0)),0)</f>
        <v>0</v>
      </c>
      <c r="H3949" t="str">
        <f>IF(fmp_symbol_list__29[[#This Row],[Russell 1000]]=1,"Russell 1000",IF(fmp_symbol_list__29[[#This Row],[Russell 2000]]=1,"Russell 2000",""))</f>
        <v/>
      </c>
      <c r="K3949">
        <v>2778</v>
      </c>
    </row>
    <row r="3950" spans="1:11" x14ac:dyDescent="0.25">
      <c r="A3950" t="s">
        <v>45941</v>
      </c>
      <c r="B3950" t="s">
        <v>1346</v>
      </c>
      <c r="D3950" t="s">
        <v>36900</v>
      </c>
      <c r="E3950" t="str">
        <f t="shared" si="82"/>
        <v>Brussels</v>
      </c>
      <c r="F3950">
        <f>IFERROR(INDEX(modified!$AT$1:$AT$8000,MATCH(A3950,modified!$W$1:$W$8000,0)),0)</f>
        <v>0</v>
      </c>
      <c r="G3950">
        <f>IFERROR(INDEX(modified!$AP$1:$AP$8000,MATCH(A3950,modified!$W$1:$W$8000,0)),0)</f>
        <v>0</v>
      </c>
      <c r="H3950" t="str">
        <f>IF(fmp_symbol_list__29[[#This Row],[Russell 1000]]=1,"Russell 1000",IF(fmp_symbol_list__29[[#This Row],[Russell 2000]]=1,"Russell 2000",""))</f>
        <v/>
      </c>
      <c r="K3950">
        <v>9102</v>
      </c>
    </row>
    <row r="3951" spans="1:11" x14ac:dyDescent="0.25">
      <c r="A3951" t="s">
        <v>8813</v>
      </c>
      <c r="B3951" t="s">
        <v>37790</v>
      </c>
      <c r="D3951" t="s">
        <v>93</v>
      </c>
      <c r="E3951" t="str">
        <f t="shared" si="82"/>
        <v>NYSE</v>
      </c>
      <c r="F3951">
        <f>IFERROR(INDEX(modified!$AT$1:$AT$8000,MATCH(A3951,modified!$W$1:$W$8000,0)),0)</f>
        <v>0</v>
      </c>
      <c r="G3951">
        <f>IFERROR(INDEX(modified!$AP$1:$AP$8000,MATCH(A3951,modified!$W$1:$W$8000,0)),0)</f>
        <v>0</v>
      </c>
      <c r="H3951" t="str">
        <f>IF(fmp_symbol_list__29[[#This Row],[Russell 1000]]=1,"Russell 1000",IF(fmp_symbol_list__29[[#This Row],[Russell 2000]]=1,"Russell 2000",""))</f>
        <v/>
      </c>
      <c r="K3951">
        <v>1137</v>
      </c>
    </row>
    <row r="3952" spans="1:11" x14ac:dyDescent="0.25">
      <c r="A3952" t="s">
        <v>37569</v>
      </c>
      <c r="B3952" t="s">
        <v>37570</v>
      </c>
      <c r="D3952" t="s">
        <v>93</v>
      </c>
      <c r="E3952" t="str">
        <f t="shared" si="82"/>
        <v>NYSE</v>
      </c>
      <c r="F3952">
        <f>IFERROR(INDEX(modified!$AT$1:$AT$8000,MATCH(A3952,modified!$W$1:$W$8000,0)),0)</f>
        <v>0</v>
      </c>
      <c r="G3952">
        <f>IFERROR(INDEX(modified!$AP$1:$AP$8000,MATCH(A3952,modified!$W$1:$W$8000,0)),0)</f>
        <v>0</v>
      </c>
      <c r="H3952" t="str">
        <f>IF(fmp_symbol_list__29[[#This Row],[Russell 1000]]=1,"Russell 1000",IF(fmp_symbol_list__29[[#This Row],[Russell 2000]]=1,"Russell 2000",""))</f>
        <v/>
      </c>
      <c r="K3952">
        <v>888</v>
      </c>
    </row>
    <row r="3953" spans="1:11" x14ac:dyDescent="0.25">
      <c r="A3953" t="s">
        <v>18083</v>
      </c>
      <c r="B3953" t="s">
        <v>18081</v>
      </c>
      <c r="D3953" t="s">
        <v>36891</v>
      </c>
      <c r="E3953" t="str">
        <f t="shared" si="82"/>
        <v>NASDAQ</v>
      </c>
      <c r="F3953">
        <f>IFERROR(INDEX(modified!$AT$1:$AT$8000,MATCH(A3953,modified!$W$1:$W$8000,0)),0)</f>
        <v>0</v>
      </c>
      <c r="G3953">
        <f>IFERROR(INDEX(modified!$AP$1:$AP$8000,MATCH(A3953,modified!$W$1:$W$8000,0)),0)</f>
        <v>0</v>
      </c>
      <c r="H3953" t="str">
        <f>IF(fmp_symbol_list__29[[#This Row],[Russell 1000]]=1,"Russell 1000",IF(fmp_symbol_list__29[[#This Row],[Russell 2000]]=1,"Russell 2000",""))</f>
        <v/>
      </c>
      <c r="K3953">
        <v>8333</v>
      </c>
    </row>
    <row r="3954" spans="1:11" x14ac:dyDescent="0.25">
      <c r="A3954" t="s">
        <v>12698</v>
      </c>
      <c r="B3954" t="s">
        <v>40587</v>
      </c>
      <c r="D3954" t="s">
        <v>93</v>
      </c>
      <c r="E3954" t="str">
        <f t="shared" si="82"/>
        <v>NYSE</v>
      </c>
      <c r="F3954">
        <f>IFERROR(INDEX(modified!$AT$1:$AT$8000,MATCH(A3954,modified!$W$1:$W$8000,0)),0)</f>
        <v>0</v>
      </c>
      <c r="G3954">
        <f>IFERROR(INDEX(modified!$AP$1:$AP$8000,MATCH(A3954,modified!$W$1:$W$8000,0)),0)</f>
        <v>1</v>
      </c>
      <c r="H3954" t="str">
        <f>IF(fmp_symbol_list__29[[#This Row],[Russell 1000]]=1,"Russell 1000",IF(fmp_symbol_list__29[[#This Row],[Russell 2000]]=1,"Russell 2000",""))</f>
        <v>Russell 2000</v>
      </c>
      <c r="K3954">
        <v>4255</v>
      </c>
    </row>
    <row r="3955" spans="1:11" x14ac:dyDescent="0.25">
      <c r="A3955" t="s">
        <v>15168</v>
      </c>
      <c r="B3955" t="s">
        <v>15166</v>
      </c>
      <c r="D3955" t="s">
        <v>55188</v>
      </c>
      <c r="E3955" t="str">
        <f t="shared" si="82"/>
        <v>NASDAQ</v>
      </c>
      <c r="F3955">
        <f>IFERROR(INDEX(modified!$AT$1:$AT$8000,MATCH(A3955,modified!$W$1:$W$8000,0)),0)</f>
        <v>0</v>
      </c>
      <c r="G3955">
        <f>IFERROR(INDEX(modified!$AP$1:$AP$8000,MATCH(A3955,modified!$W$1:$W$8000,0)),0)</f>
        <v>1</v>
      </c>
      <c r="H3955" t="str">
        <f>IF(fmp_symbol_list__29[[#This Row],[Russell 1000]]=1,"Russell 1000",IF(fmp_symbol_list__29[[#This Row],[Russell 2000]]=1,"Russell 2000",""))</f>
        <v>Russell 2000</v>
      </c>
      <c r="K3955">
        <v>8334</v>
      </c>
    </row>
    <row r="3956" spans="1:11" x14ac:dyDescent="0.25">
      <c r="A3956" t="s">
        <v>12609</v>
      </c>
      <c r="B3956" t="s">
        <v>39149</v>
      </c>
      <c r="D3956" t="s">
        <v>93</v>
      </c>
      <c r="E3956" t="str">
        <f t="shared" si="82"/>
        <v>NYSE</v>
      </c>
      <c r="F3956">
        <f>IFERROR(INDEX(modified!$AT$1:$AT$8000,MATCH(A3956,modified!$W$1:$W$8000,0)),0)</f>
        <v>0</v>
      </c>
      <c r="G3956">
        <f>IFERROR(INDEX(modified!$AP$1:$AP$8000,MATCH(A3956,modified!$W$1:$W$8000,0)),0)</f>
        <v>1</v>
      </c>
      <c r="H3956" t="str">
        <f>IF(fmp_symbol_list__29[[#This Row],[Russell 1000]]=1,"Russell 1000",IF(fmp_symbol_list__29[[#This Row],[Russell 2000]]=1,"Russell 2000",""))</f>
        <v>Russell 2000</v>
      </c>
      <c r="K3956">
        <v>2686</v>
      </c>
    </row>
    <row r="3957" spans="1:11" x14ac:dyDescent="0.25">
      <c r="A3957" t="s">
        <v>4752</v>
      </c>
      <c r="B3957" t="s">
        <v>38536</v>
      </c>
      <c r="D3957" t="s">
        <v>36893</v>
      </c>
      <c r="E3957" t="str">
        <f t="shared" si="82"/>
        <v>NASDAQ</v>
      </c>
      <c r="F3957">
        <f>IFERROR(INDEX(modified!$AT$1:$AT$8000,MATCH(A3957,modified!$W$1:$W$8000,0)),0)</f>
        <v>0</v>
      </c>
      <c r="G3957">
        <f>IFERROR(INDEX(modified!$AP$1:$AP$8000,MATCH(A3957,modified!$W$1:$W$8000,0)),0)</f>
        <v>1</v>
      </c>
      <c r="H3957" t="str">
        <f>IF(fmp_symbol_list__29[[#This Row],[Russell 1000]]=1,"Russell 1000",IF(fmp_symbol_list__29[[#This Row],[Russell 2000]]=1,"Russell 2000",""))</f>
        <v>Russell 2000</v>
      </c>
      <c r="K3957">
        <v>1998</v>
      </c>
    </row>
    <row r="3958" spans="1:11" x14ac:dyDescent="0.25">
      <c r="A3958" t="s">
        <v>10277</v>
      </c>
      <c r="B3958" t="s">
        <v>38796</v>
      </c>
      <c r="D3958" t="s">
        <v>93</v>
      </c>
      <c r="E3958" t="str">
        <f t="shared" si="82"/>
        <v>NYSE</v>
      </c>
      <c r="F3958">
        <f>IFERROR(INDEX(modified!$AT$1:$AT$8000,MATCH(A3958,modified!$W$1:$W$8000,0)),0)</f>
        <v>0</v>
      </c>
      <c r="G3958">
        <f>IFERROR(INDEX(modified!$AP$1:$AP$8000,MATCH(A3958,modified!$W$1:$W$8000,0)),0)</f>
        <v>1</v>
      </c>
      <c r="H3958" t="str">
        <f>IF(fmp_symbol_list__29[[#This Row],[Russell 1000]]=1,"Russell 1000",IF(fmp_symbol_list__29[[#This Row],[Russell 2000]]=1,"Russell 2000",""))</f>
        <v>Russell 2000</v>
      </c>
      <c r="K3958">
        <v>2291</v>
      </c>
    </row>
    <row r="3959" spans="1:11" x14ac:dyDescent="0.25">
      <c r="A3959" t="s">
        <v>36967</v>
      </c>
      <c r="B3959" t="s">
        <v>36968</v>
      </c>
      <c r="D3959" t="s">
        <v>93</v>
      </c>
      <c r="E3959" t="str">
        <f t="shared" si="82"/>
        <v>NYSE</v>
      </c>
      <c r="F3959">
        <f>IFERROR(INDEX(modified!$AT$1:$AT$8000,MATCH(A3959,modified!$W$1:$W$8000,0)),0)</f>
        <v>0</v>
      </c>
      <c r="G3959">
        <f>IFERROR(INDEX(modified!$AP$1:$AP$8000,MATCH(A3959,modified!$W$1:$W$8000,0)),0)</f>
        <v>0</v>
      </c>
      <c r="H3959" t="str">
        <f>IF(fmp_symbol_list__29[[#This Row],[Russell 1000]]=1,"Russell 1000",IF(fmp_symbol_list__29[[#This Row],[Russell 2000]]=1,"Russell 2000",""))</f>
        <v/>
      </c>
      <c r="K3959">
        <v>95</v>
      </c>
    </row>
    <row r="3960" spans="1:11" x14ac:dyDescent="0.25">
      <c r="A3960" t="s">
        <v>20970</v>
      </c>
      <c r="B3960" t="s">
        <v>20968</v>
      </c>
      <c r="D3960" t="s">
        <v>36896</v>
      </c>
      <c r="E3960" t="str">
        <f t="shared" si="82"/>
        <v>NYSE American</v>
      </c>
      <c r="F3960">
        <f>IFERROR(INDEX(modified!$AT$1:$AT$8000,MATCH(A3960,modified!$W$1:$W$8000,0)),0)</f>
        <v>0</v>
      </c>
      <c r="G3960">
        <f>IFERROR(INDEX(modified!$AP$1:$AP$8000,MATCH(A3960,modified!$W$1:$W$8000,0)),0)</f>
        <v>0</v>
      </c>
      <c r="H3960" t="str">
        <f>IF(fmp_symbol_list__29[[#This Row],[Russell 1000]]=1,"Russell 1000",IF(fmp_symbol_list__29[[#This Row],[Russell 2000]]=1,"Russell 2000",""))</f>
        <v/>
      </c>
      <c r="K3960">
        <v>6185</v>
      </c>
    </row>
    <row r="3961" spans="1:11" x14ac:dyDescent="0.25">
      <c r="A3961" t="s">
        <v>48028</v>
      </c>
      <c r="B3961" t="s">
        <v>48029</v>
      </c>
      <c r="D3961" t="s">
        <v>36889</v>
      </c>
      <c r="E3961" t="str">
        <f t="shared" si="82"/>
        <v>Toronto</v>
      </c>
      <c r="F3961">
        <f>IFERROR(INDEX(modified!$AT$1:$AT$8000,MATCH(A3961,modified!$W$1:$W$8000,0)),0)</f>
        <v>0</v>
      </c>
      <c r="G3961">
        <f>IFERROR(INDEX(modified!$AP$1:$AP$8000,MATCH(A3961,modified!$W$1:$W$8000,0)),0)</f>
        <v>0</v>
      </c>
      <c r="H3961" t="str">
        <f>IF(fmp_symbol_list__29[[#This Row],[Russell 1000]]=1,"Russell 1000",IF(fmp_symbol_list__29[[#This Row],[Russell 2000]]=1,"Russell 2000",""))</f>
        <v/>
      </c>
      <c r="K3961">
        <v>10187</v>
      </c>
    </row>
    <row r="3962" spans="1:11" x14ac:dyDescent="0.25">
      <c r="A3962" t="s">
        <v>6458</v>
      </c>
      <c r="B3962" t="s">
        <v>6456</v>
      </c>
      <c r="D3962" t="s">
        <v>55188</v>
      </c>
      <c r="E3962" t="str">
        <f t="shared" si="82"/>
        <v>NASDAQ</v>
      </c>
      <c r="F3962">
        <f>IFERROR(INDEX(modified!$AT$1:$AT$8000,MATCH(A3962,modified!$W$1:$W$8000,0)),0)</f>
        <v>0</v>
      </c>
      <c r="G3962">
        <f>IFERROR(INDEX(modified!$AP$1:$AP$8000,MATCH(A3962,modified!$W$1:$W$8000,0)),0)</f>
        <v>1</v>
      </c>
      <c r="H3962" t="str">
        <f>IF(fmp_symbol_list__29[[#This Row],[Russell 1000]]=1,"Russell 1000",IF(fmp_symbol_list__29[[#This Row],[Russell 2000]]=1,"Russell 2000",""))</f>
        <v>Russell 2000</v>
      </c>
      <c r="K3962">
        <v>4348</v>
      </c>
    </row>
    <row r="3963" spans="1:11" x14ac:dyDescent="0.25">
      <c r="A3963" t="s">
        <v>45128</v>
      </c>
      <c r="B3963" t="s">
        <v>6456</v>
      </c>
      <c r="D3963" t="s">
        <v>55188</v>
      </c>
      <c r="E3963" t="str">
        <f t="shared" si="82"/>
        <v>NASDAQ</v>
      </c>
      <c r="F3963">
        <f>IFERROR(INDEX(modified!$AT$1:$AT$8000,MATCH(A3963,modified!$W$1:$W$8000,0)),0)</f>
        <v>0</v>
      </c>
      <c r="G3963">
        <f>IFERROR(INDEX(modified!$AP$1:$AP$8000,MATCH(A3963,modified!$W$1:$W$8000,0)),0)</f>
        <v>0</v>
      </c>
      <c r="H3963" t="str">
        <f>IF(fmp_symbol_list__29[[#This Row],[Russell 1000]]=1,"Russell 1000",IF(fmp_symbol_list__29[[#This Row],[Russell 2000]]=1,"Russell 2000",""))</f>
        <v/>
      </c>
      <c r="K3963">
        <v>8335</v>
      </c>
    </row>
    <row r="3964" spans="1:11" x14ac:dyDescent="0.25">
      <c r="A3964" t="s">
        <v>45129</v>
      </c>
      <c r="B3964" t="s">
        <v>6456</v>
      </c>
      <c r="D3964" t="s">
        <v>55188</v>
      </c>
      <c r="E3964" t="str">
        <f t="shared" si="82"/>
        <v>NASDAQ</v>
      </c>
      <c r="F3964">
        <f>IFERROR(INDEX(modified!$AT$1:$AT$8000,MATCH(A3964,modified!$W$1:$W$8000,0)),0)</f>
        <v>0</v>
      </c>
      <c r="G3964">
        <f>IFERROR(INDEX(modified!$AP$1:$AP$8000,MATCH(A3964,modified!$W$1:$W$8000,0)),0)</f>
        <v>0</v>
      </c>
      <c r="H3964" t="str">
        <f>IF(fmp_symbol_list__29[[#This Row],[Russell 1000]]=1,"Russell 1000",IF(fmp_symbol_list__29[[#This Row],[Russell 2000]]=1,"Russell 2000",""))</f>
        <v/>
      </c>
      <c r="K3964">
        <v>8336</v>
      </c>
    </row>
    <row r="3965" spans="1:11" x14ac:dyDescent="0.25">
      <c r="A3965" t="s">
        <v>40687</v>
      </c>
      <c r="B3965" t="s">
        <v>40688</v>
      </c>
      <c r="D3965" t="s">
        <v>36896</v>
      </c>
      <c r="E3965" t="str">
        <f t="shared" si="82"/>
        <v>NYSE American</v>
      </c>
      <c r="F3965">
        <f>IFERROR(INDEX(modified!$AT$1:$AT$8000,MATCH(A3965,modified!$W$1:$W$8000,0)),0)</f>
        <v>0</v>
      </c>
      <c r="G3965">
        <f>IFERROR(INDEX(modified!$AP$1:$AP$8000,MATCH(A3965,modified!$W$1:$W$8000,0)),0)</f>
        <v>0</v>
      </c>
      <c r="H3965" t="str">
        <f>IF(fmp_symbol_list__29[[#This Row],[Russell 1000]]=1,"Russell 1000",IF(fmp_symbol_list__29[[#This Row],[Russell 2000]]=1,"Russell 2000",""))</f>
        <v/>
      </c>
      <c r="K3965">
        <v>4365</v>
      </c>
    </row>
    <row r="3966" spans="1:11" x14ac:dyDescent="0.25">
      <c r="A3966" t="s">
        <v>19407</v>
      </c>
      <c r="B3966" t="s">
        <v>19405</v>
      </c>
      <c r="D3966" t="s">
        <v>36893</v>
      </c>
      <c r="E3966" t="str">
        <f t="shared" si="82"/>
        <v>NASDAQ</v>
      </c>
      <c r="F3966">
        <f>IFERROR(INDEX(modified!$AT$1:$AT$8000,MATCH(A3966,modified!$W$1:$W$8000,0)),0)</f>
        <v>0</v>
      </c>
      <c r="G3966">
        <f>IFERROR(INDEX(modified!$AP$1:$AP$8000,MATCH(A3966,modified!$W$1:$W$8000,0)),0)</f>
        <v>0</v>
      </c>
      <c r="H3966" t="str">
        <f>IF(fmp_symbol_list__29[[#This Row],[Russell 1000]]=1,"Russell 1000",IF(fmp_symbol_list__29[[#This Row],[Russell 2000]]=1,"Russell 2000",""))</f>
        <v/>
      </c>
      <c r="K3966">
        <v>12760</v>
      </c>
    </row>
    <row r="3967" spans="1:11" x14ac:dyDescent="0.25">
      <c r="A3967" t="s">
        <v>41089</v>
      </c>
      <c r="B3967" t="s">
        <v>41090</v>
      </c>
      <c r="D3967" t="s">
        <v>36893</v>
      </c>
      <c r="E3967" t="str">
        <f t="shared" si="82"/>
        <v>NASDAQ</v>
      </c>
      <c r="F3967">
        <f>IFERROR(INDEX(modified!$AT$1:$AT$8000,MATCH(A3967,modified!$W$1:$W$8000,0)),0)</f>
        <v>0</v>
      </c>
      <c r="G3967">
        <f>IFERROR(INDEX(modified!$AP$1:$AP$8000,MATCH(A3967,modified!$W$1:$W$8000,0)),0)</f>
        <v>0</v>
      </c>
      <c r="H3967" t="str">
        <f>IF(fmp_symbol_list__29[[#This Row],[Russell 1000]]=1,"Russell 1000",IF(fmp_symbol_list__29[[#This Row],[Russell 2000]]=1,"Russell 2000",""))</f>
        <v/>
      </c>
      <c r="K3967">
        <v>4753</v>
      </c>
    </row>
    <row r="3968" spans="1:11" x14ac:dyDescent="0.25">
      <c r="A3968" t="s">
        <v>4162</v>
      </c>
      <c r="B3968" t="s">
        <v>37070</v>
      </c>
      <c r="D3968" t="s">
        <v>55188</v>
      </c>
      <c r="E3968" t="str">
        <f t="shared" si="82"/>
        <v>NASDAQ</v>
      </c>
      <c r="F3968">
        <f>IFERROR(INDEX(modified!$AT$1:$AT$8000,MATCH(A3968,modified!$W$1:$W$8000,0)),0)</f>
        <v>1</v>
      </c>
      <c r="G3968">
        <f>IFERROR(INDEX(modified!$AP$1:$AP$8000,MATCH(A3968,modified!$W$1:$W$8000,0)),0)</f>
        <v>0</v>
      </c>
      <c r="H3968" t="str">
        <f>IF(fmp_symbol_list__29[[#This Row],[Russell 1000]]=1,"Russell 1000",IF(fmp_symbol_list__29[[#This Row],[Russell 2000]]=1,"Russell 2000",""))</f>
        <v>Russell 1000</v>
      </c>
      <c r="K3968">
        <v>230</v>
      </c>
    </row>
    <row r="3969" spans="1:11" x14ac:dyDescent="0.25">
      <c r="A3969" t="s">
        <v>19665</v>
      </c>
      <c r="B3969" t="s">
        <v>19663</v>
      </c>
      <c r="D3969" t="s">
        <v>55188</v>
      </c>
      <c r="E3969" t="str">
        <f t="shared" si="82"/>
        <v>NASDAQ</v>
      </c>
      <c r="F3969">
        <f>IFERROR(INDEX(modified!$AT$1:$AT$8000,MATCH(A3969,modified!$W$1:$W$8000,0)),0)</f>
        <v>0</v>
      </c>
      <c r="G3969">
        <f>IFERROR(INDEX(modified!$AP$1:$AP$8000,MATCH(A3969,modified!$W$1:$W$8000,0)),0)</f>
        <v>0</v>
      </c>
      <c r="H3969" t="str">
        <f>IF(fmp_symbol_list__29[[#This Row],[Russell 1000]]=1,"Russell 1000",IF(fmp_symbol_list__29[[#This Row],[Russell 2000]]=1,"Russell 2000",""))</f>
        <v/>
      </c>
      <c r="K3969">
        <v>8337</v>
      </c>
    </row>
    <row r="3970" spans="1:11" x14ac:dyDescent="0.25">
      <c r="A3970" t="s">
        <v>52932</v>
      </c>
      <c r="B3970" t="s">
        <v>52933</v>
      </c>
      <c r="D3970" t="s">
        <v>36891</v>
      </c>
      <c r="E3970" t="str">
        <f t="shared" si="82"/>
        <v>NASDAQ</v>
      </c>
      <c r="F3970">
        <f>IFERROR(INDEX(modified!$AT$1:$AT$8000,MATCH(A3970,modified!$W$1:$W$8000,0)),0)</f>
        <v>0</v>
      </c>
      <c r="G3970">
        <f>IFERROR(INDEX(modified!$AP$1:$AP$8000,MATCH(A3970,modified!$W$1:$W$8000,0)),0)</f>
        <v>0</v>
      </c>
      <c r="H3970" t="str">
        <f>IF(fmp_symbol_list__29[[#This Row],[Russell 1000]]=1,"Russell 1000",IF(fmp_symbol_list__29[[#This Row],[Russell 2000]]=1,"Russell 2000",""))</f>
        <v/>
      </c>
      <c r="K3970">
        <v>13045</v>
      </c>
    </row>
    <row r="3971" spans="1:11" x14ac:dyDescent="0.25">
      <c r="A3971" t="s">
        <v>14241</v>
      </c>
      <c r="B3971" t="s">
        <v>37475</v>
      </c>
      <c r="D3971" t="s">
        <v>93</v>
      </c>
      <c r="E3971" t="str">
        <f t="shared" si="82"/>
        <v>NYSE</v>
      </c>
      <c r="F3971">
        <f>IFERROR(INDEX(modified!$AT$1:$AT$8000,MATCH(A3971,modified!$W$1:$W$8000,0)),0)</f>
        <v>0</v>
      </c>
      <c r="G3971">
        <f>IFERROR(INDEX(modified!$AP$1:$AP$8000,MATCH(A3971,modified!$W$1:$W$8000,0)),0)</f>
        <v>1</v>
      </c>
      <c r="H3971" t="str">
        <f>IF(fmp_symbol_list__29[[#This Row],[Russell 1000]]=1,"Russell 1000",IF(fmp_symbol_list__29[[#This Row],[Russell 2000]]=1,"Russell 2000",""))</f>
        <v>Russell 2000</v>
      </c>
      <c r="K3971">
        <v>771</v>
      </c>
    </row>
    <row r="3972" spans="1:11" x14ac:dyDescent="0.25">
      <c r="A3972" t="s">
        <v>41479</v>
      </c>
      <c r="B3972" t="s">
        <v>41480</v>
      </c>
      <c r="D3972" t="s">
        <v>93</v>
      </c>
      <c r="E3972" t="str">
        <f t="shared" si="82"/>
        <v>NYSE</v>
      </c>
      <c r="F3972">
        <f>IFERROR(INDEX(modified!$AT$1:$AT$8000,MATCH(A3972,modified!$W$1:$W$8000,0)),0)</f>
        <v>0</v>
      </c>
      <c r="G3972">
        <f>IFERROR(INDEX(modified!$AP$1:$AP$8000,MATCH(A3972,modified!$W$1:$W$8000,0)),0)</f>
        <v>0</v>
      </c>
      <c r="H3972" t="str">
        <f>IF(fmp_symbol_list__29[[#This Row],[Russell 1000]]=1,"Russell 1000",IF(fmp_symbol_list__29[[#This Row],[Russell 2000]]=1,"Russell 2000",""))</f>
        <v/>
      </c>
      <c r="K3972">
        <v>5144</v>
      </c>
    </row>
    <row r="3973" spans="1:11" x14ac:dyDescent="0.25">
      <c r="A3973" t="s">
        <v>42689</v>
      </c>
      <c r="B3973" t="s">
        <v>42690</v>
      </c>
      <c r="D3973" t="s">
        <v>93</v>
      </c>
      <c r="E3973" t="str">
        <f t="shared" si="82"/>
        <v>NYSE</v>
      </c>
      <c r="F3973">
        <f>IFERROR(INDEX(modified!$AT$1:$AT$8000,MATCH(A3973,modified!$W$1:$W$8000,0)),0)</f>
        <v>0</v>
      </c>
      <c r="G3973">
        <f>IFERROR(INDEX(modified!$AP$1:$AP$8000,MATCH(A3973,modified!$W$1:$W$8000,0)),0)</f>
        <v>0</v>
      </c>
      <c r="H3973" t="str">
        <f>IF(fmp_symbol_list__29[[#This Row],[Russell 1000]]=1,"Russell 1000",IF(fmp_symbol_list__29[[#This Row],[Russell 2000]]=1,"Russell 2000",""))</f>
        <v/>
      </c>
      <c r="K3973">
        <v>6114</v>
      </c>
    </row>
    <row r="3974" spans="1:11" x14ac:dyDescent="0.25">
      <c r="A3974" t="s">
        <v>42677</v>
      </c>
      <c r="B3974" t="s">
        <v>42678</v>
      </c>
      <c r="D3974" t="s">
        <v>93</v>
      </c>
      <c r="E3974" t="str">
        <f t="shared" si="82"/>
        <v>NYSE</v>
      </c>
      <c r="F3974">
        <f>IFERROR(INDEX(modified!$AT$1:$AT$8000,MATCH(A3974,modified!$W$1:$W$8000,0)),0)</f>
        <v>0</v>
      </c>
      <c r="G3974">
        <f>IFERROR(INDEX(modified!$AP$1:$AP$8000,MATCH(A3974,modified!$W$1:$W$8000,0)),0)</f>
        <v>0</v>
      </c>
      <c r="H3974" t="str">
        <f>IF(fmp_symbol_list__29[[#This Row],[Russell 1000]]=1,"Russell 1000",IF(fmp_symbol_list__29[[#This Row],[Russell 2000]]=1,"Russell 2000",""))</f>
        <v/>
      </c>
      <c r="K3974">
        <v>6108</v>
      </c>
    </row>
    <row r="3975" spans="1:11" x14ac:dyDescent="0.25">
      <c r="A3975" t="s">
        <v>2293</v>
      </c>
      <c r="B3975" t="s">
        <v>2291</v>
      </c>
      <c r="D3975" t="s">
        <v>93</v>
      </c>
      <c r="E3975" t="str">
        <f t="shared" si="82"/>
        <v>NYSE</v>
      </c>
      <c r="F3975">
        <f>IFERROR(INDEX(modified!$AT$1:$AT$8000,MATCH(A3975,modified!$W$1:$W$8000,0)),0)</f>
        <v>1</v>
      </c>
      <c r="G3975">
        <f>IFERROR(INDEX(modified!$AP$1:$AP$8000,MATCH(A3975,modified!$W$1:$W$8000,0)),0)</f>
        <v>0</v>
      </c>
      <c r="H3975" t="str">
        <f>IF(fmp_symbol_list__29[[#This Row],[Russell 1000]]=1,"Russell 1000",IF(fmp_symbol_list__29[[#This Row],[Russell 2000]]=1,"Russell 2000",""))</f>
        <v>Russell 1000</v>
      </c>
      <c r="K3975">
        <v>1696</v>
      </c>
    </row>
    <row r="3976" spans="1:11" x14ac:dyDescent="0.25">
      <c r="A3976" t="s">
        <v>42745</v>
      </c>
      <c r="B3976" t="s">
        <v>42746</v>
      </c>
      <c r="D3976" t="s">
        <v>93</v>
      </c>
      <c r="E3976" t="str">
        <f t="shared" si="82"/>
        <v>NYSE</v>
      </c>
      <c r="F3976">
        <f>IFERROR(INDEX(modified!$AT$1:$AT$8000,MATCH(A3976,modified!$W$1:$W$8000,0)),0)</f>
        <v>0</v>
      </c>
      <c r="G3976">
        <f>IFERROR(INDEX(modified!$AP$1:$AP$8000,MATCH(A3976,modified!$W$1:$W$8000,0)),0)</f>
        <v>0</v>
      </c>
      <c r="H3976" t="str">
        <f>IF(fmp_symbol_list__29[[#This Row],[Russell 1000]]=1,"Russell 1000",IF(fmp_symbol_list__29[[#This Row],[Russell 2000]]=1,"Russell 2000",""))</f>
        <v/>
      </c>
      <c r="K3976">
        <v>6153</v>
      </c>
    </row>
    <row r="3977" spans="1:11" x14ac:dyDescent="0.25">
      <c r="A3977" t="s">
        <v>42757</v>
      </c>
      <c r="B3977" t="s">
        <v>42758</v>
      </c>
      <c r="D3977" t="s">
        <v>93</v>
      </c>
      <c r="E3977" t="str">
        <f t="shared" si="82"/>
        <v>NYSE</v>
      </c>
      <c r="F3977">
        <f>IFERROR(INDEX(modified!$AT$1:$AT$8000,MATCH(A3977,modified!$W$1:$W$8000,0)),0)</f>
        <v>0</v>
      </c>
      <c r="G3977">
        <f>IFERROR(INDEX(modified!$AP$1:$AP$8000,MATCH(A3977,modified!$W$1:$W$8000,0)),0)</f>
        <v>0</v>
      </c>
      <c r="H3977" t="str">
        <f>IF(fmp_symbol_list__29[[#This Row],[Russell 1000]]=1,"Russell 1000",IF(fmp_symbol_list__29[[#This Row],[Russell 2000]]=1,"Russell 2000",""))</f>
        <v/>
      </c>
      <c r="K3977">
        <v>6161</v>
      </c>
    </row>
    <row r="3978" spans="1:11" x14ac:dyDescent="0.25">
      <c r="A3978" t="s">
        <v>42751</v>
      </c>
      <c r="B3978" t="s">
        <v>42752</v>
      </c>
      <c r="D3978" t="s">
        <v>93</v>
      </c>
      <c r="E3978" t="str">
        <f t="shared" si="82"/>
        <v>NYSE</v>
      </c>
      <c r="F3978">
        <f>IFERROR(INDEX(modified!$AT$1:$AT$8000,MATCH(A3978,modified!$W$1:$W$8000,0)),0)</f>
        <v>0</v>
      </c>
      <c r="G3978">
        <f>IFERROR(INDEX(modified!$AP$1:$AP$8000,MATCH(A3978,modified!$W$1:$W$8000,0)),0)</f>
        <v>0</v>
      </c>
      <c r="H3978" t="str">
        <f>IF(fmp_symbol_list__29[[#This Row],[Russell 1000]]=1,"Russell 1000",IF(fmp_symbol_list__29[[#This Row],[Russell 2000]]=1,"Russell 2000",""))</f>
        <v/>
      </c>
      <c r="K3978">
        <v>6156</v>
      </c>
    </row>
    <row r="3979" spans="1:11" x14ac:dyDescent="0.25">
      <c r="A3979" t="s">
        <v>41488</v>
      </c>
      <c r="B3979" t="s">
        <v>41489</v>
      </c>
      <c r="D3979" t="s">
        <v>93</v>
      </c>
      <c r="E3979" t="str">
        <f t="shared" si="82"/>
        <v>NYSE</v>
      </c>
      <c r="F3979">
        <f>IFERROR(INDEX(modified!$AT$1:$AT$8000,MATCH(A3979,modified!$W$1:$W$8000,0)),0)</f>
        <v>0</v>
      </c>
      <c r="G3979">
        <f>IFERROR(INDEX(modified!$AP$1:$AP$8000,MATCH(A3979,modified!$W$1:$W$8000,0)),0)</f>
        <v>0</v>
      </c>
      <c r="H3979" t="str">
        <f>IF(fmp_symbol_list__29[[#This Row],[Russell 1000]]=1,"Russell 1000",IF(fmp_symbol_list__29[[#This Row],[Russell 2000]]=1,"Russell 2000",""))</f>
        <v/>
      </c>
      <c r="K3979">
        <v>5152</v>
      </c>
    </row>
    <row r="3980" spans="1:11" x14ac:dyDescent="0.25">
      <c r="A3980" t="s">
        <v>41490</v>
      </c>
      <c r="B3980" t="s">
        <v>41491</v>
      </c>
      <c r="D3980" t="s">
        <v>93</v>
      </c>
      <c r="E3980" t="str">
        <f t="shared" si="82"/>
        <v>NYSE</v>
      </c>
      <c r="F3980">
        <f>IFERROR(INDEX(modified!$AT$1:$AT$8000,MATCH(A3980,modified!$W$1:$W$8000,0)),0)</f>
        <v>0</v>
      </c>
      <c r="G3980">
        <f>IFERROR(INDEX(modified!$AP$1:$AP$8000,MATCH(A3980,modified!$W$1:$W$8000,0)),0)</f>
        <v>0</v>
      </c>
      <c r="H3980" t="str">
        <f>IF(fmp_symbol_list__29[[#This Row],[Russell 1000]]=1,"Russell 1000",IF(fmp_symbol_list__29[[#This Row],[Russell 2000]]=1,"Russell 2000",""))</f>
        <v/>
      </c>
      <c r="K3980">
        <v>5153</v>
      </c>
    </row>
    <row r="3981" spans="1:11" x14ac:dyDescent="0.25">
      <c r="A3981" t="s">
        <v>42785</v>
      </c>
      <c r="B3981" t="s">
        <v>42786</v>
      </c>
      <c r="D3981" t="s">
        <v>93</v>
      </c>
      <c r="E3981" t="str">
        <f t="shared" si="82"/>
        <v>NYSE</v>
      </c>
      <c r="F3981">
        <f>IFERROR(INDEX(modified!$AT$1:$AT$8000,MATCH(A3981,modified!$W$1:$W$8000,0)),0)</f>
        <v>0</v>
      </c>
      <c r="G3981">
        <f>IFERROR(INDEX(modified!$AP$1:$AP$8000,MATCH(A3981,modified!$W$1:$W$8000,0)),0)</f>
        <v>0</v>
      </c>
      <c r="H3981" t="str">
        <f>IF(fmp_symbol_list__29[[#This Row],[Russell 1000]]=1,"Russell 1000",IF(fmp_symbol_list__29[[#This Row],[Russell 2000]]=1,"Russell 2000",""))</f>
        <v/>
      </c>
      <c r="K3981">
        <v>6184</v>
      </c>
    </row>
    <row r="3982" spans="1:11" x14ac:dyDescent="0.25">
      <c r="A3982" t="s">
        <v>42877</v>
      </c>
      <c r="B3982" t="s">
        <v>42878</v>
      </c>
      <c r="D3982" t="s">
        <v>93</v>
      </c>
      <c r="E3982" t="str">
        <f t="shared" si="82"/>
        <v>NYSE</v>
      </c>
      <c r="F3982">
        <f>IFERROR(INDEX(modified!$AT$1:$AT$8000,MATCH(A3982,modified!$W$1:$W$8000,0)),0)</f>
        <v>0</v>
      </c>
      <c r="G3982">
        <f>IFERROR(INDEX(modified!$AP$1:$AP$8000,MATCH(A3982,modified!$W$1:$W$8000,0)),0)</f>
        <v>0</v>
      </c>
      <c r="H3982" t="str">
        <f>IF(fmp_symbol_list__29[[#This Row],[Russell 1000]]=1,"Russell 1000",IF(fmp_symbol_list__29[[#This Row],[Russell 2000]]=1,"Russell 2000",""))</f>
        <v/>
      </c>
      <c r="K3982">
        <v>6260</v>
      </c>
    </row>
    <row r="3983" spans="1:11" x14ac:dyDescent="0.25">
      <c r="A3983" t="s">
        <v>14411</v>
      </c>
      <c r="B3983" t="s">
        <v>41481</v>
      </c>
      <c r="D3983" t="s">
        <v>55188</v>
      </c>
      <c r="E3983" t="str">
        <f t="shared" si="82"/>
        <v>NASDAQ</v>
      </c>
      <c r="F3983">
        <f>IFERROR(INDEX(modified!$AT$1:$AT$8000,MATCH(A3983,modified!$W$1:$W$8000,0)),0)</f>
        <v>0</v>
      </c>
      <c r="G3983">
        <f>IFERROR(INDEX(modified!$AP$1:$AP$8000,MATCH(A3983,modified!$W$1:$W$8000,0)),0)</f>
        <v>1</v>
      </c>
      <c r="H3983" t="str">
        <f>IF(fmp_symbol_list__29[[#This Row],[Russell 1000]]=1,"Russell 1000",IF(fmp_symbol_list__29[[#This Row],[Russell 2000]]=1,"Russell 2000",""))</f>
        <v>Russell 2000</v>
      </c>
      <c r="K3983">
        <v>5145</v>
      </c>
    </row>
    <row r="3984" spans="1:11" x14ac:dyDescent="0.25">
      <c r="A3984" t="s">
        <v>10631</v>
      </c>
      <c r="B3984" t="s">
        <v>39133</v>
      </c>
      <c r="D3984" t="s">
        <v>55188</v>
      </c>
      <c r="E3984" t="str">
        <f t="shared" si="82"/>
        <v>NASDAQ</v>
      </c>
      <c r="F3984">
        <f>IFERROR(INDEX(modified!$AT$1:$AT$8000,MATCH(A3984,modified!$W$1:$W$8000,0)),0)</f>
        <v>0</v>
      </c>
      <c r="G3984">
        <f>IFERROR(INDEX(modified!$AP$1:$AP$8000,MATCH(A3984,modified!$W$1:$W$8000,0)),0)</f>
        <v>1</v>
      </c>
      <c r="H3984" t="str">
        <f>IF(fmp_symbol_list__29[[#This Row],[Russell 1000]]=1,"Russell 1000",IF(fmp_symbol_list__29[[#This Row],[Russell 2000]]=1,"Russell 2000",""))</f>
        <v>Russell 2000</v>
      </c>
      <c r="K3984">
        <v>2664</v>
      </c>
    </row>
    <row r="3985" spans="1:11" x14ac:dyDescent="0.25">
      <c r="A3985" t="s">
        <v>1086</v>
      </c>
      <c r="B3985" t="s">
        <v>1084</v>
      </c>
      <c r="D3985" t="s">
        <v>93</v>
      </c>
      <c r="E3985" t="str">
        <f t="shared" si="82"/>
        <v>NYSE</v>
      </c>
      <c r="F3985">
        <f>IFERROR(INDEX(modified!$AT$1:$AT$8000,MATCH(A3985,modified!$W$1:$W$8000,0)),0)</f>
        <v>0</v>
      </c>
      <c r="G3985">
        <f>IFERROR(INDEX(modified!$AP$1:$AP$8000,MATCH(A3985,modified!$W$1:$W$8000,0)),0)</f>
        <v>0</v>
      </c>
      <c r="H3985" t="str">
        <f>IF(fmp_symbol_list__29[[#This Row],[Russell 1000]]=1,"Russell 1000",IF(fmp_symbol_list__29[[#This Row],[Russell 2000]]=1,"Russell 2000",""))</f>
        <v/>
      </c>
      <c r="K3985">
        <v>304</v>
      </c>
    </row>
    <row r="3986" spans="1:11" x14ac:dyDescent="0.25">
      <c r="A3986" t="s">
        <v>16561</v>
      </c>
      <c r="B3986" t="s">
        <v>16559</v>
      </c>
      <c r="D3986" t="s">
        <v>93</v>
      </c>
      <c r="E3986" t="str">
        <f t="shared" si="82"/>
        <v>NYSE</v>
      </c>
      <c r="F3986">
        <f>IFERROR(INDEX(modified!$AT$1:$AT$8000,MATCH(A3986,modified!$W$1:$W$8000,0)),0)</f>
        <v>0</v>
      </c>
      <c r="G3986">
        <f>IFERROR(INDEX(modified!$AP$1:$AP$8000,MATCH(A3986,modified!$W$1:$W$8000,0)),0)</f>
        <v>1</v>
      </c>
      <c r="H3986" t="str">
        <f>IF(fmp_symbol_list__29[[#This Row],[Russell 1000]]=1,"Russell 1000",IF(fmp_symbol_list__29[[#This Row],[Russell 2000]]=1,"Russell 2000",""))</f>
        <v>Russell 2000</v>
      </c>
      <c r="K3986">
        <v>744</v>
      </c>
    </row>
    <row r="3987" spans="1:11" x14ac:dyDescent="0.25">
      <c r="A3987" t="s">
        <v>48030</v>
      </c>
      <c r="B3987" t="s">
        <v>48031</v>
      </c>
      <c r="D3987" t="s">
        <v>36889</v>
      </c>
      <c r="E3987" t="str">
        <f t="shared" si="82"/>
        <v>Toronto</v>
      </c>
      <c r="F3987">
        <f>IFERROR(INDEX(modified!$AT$1:$AT$8000,MATCH(A3987,modified!$W$1:$W$8000,0)),0)</f>
        <v>0</v>
      </c>
      <c r="G3987">
        <f>IFERROR(INDEX(modified!$AP$1:$AP$8000,MATCH(A3987,modified!$W$1:$W$8000,0)),0)</f>
        <v>0</v>
      </c>
      <c r="H3987" t="str">
        <f>IF(fmp_symbol_list__29[[#This Row],[Russell 1000]]=1,"Russell 1000",IF(fmp_symbol_list__29[[#This Row],[Russell 2000]]=1,"Russell 2000",""))</f>
        <v/>
      </c>
      <c r="K3987">
        <v>10188</v>
      </c>
    </row>
    <row r="3988" spans="1:11" x14ac:dyDescent="0.25">
      <c r="A3988" t="s">
        <v>42732</v>
      </c>
      <c r="B3988" t="s">
        <v>42733</v>
      </c>
      <c r="D3988" t="s">
        <v>36896</v>
      </c>
      <c r="E3988" t="str">
        <f t="shared" si="82"/>
        <v>NYSE American</v>
      </c>
      <c r="F3988">
        <f>IFERROR(INDEX(modified!$AT$1:$AT$8000,MATCH(A3988,modified!$W$1:$W$8000,0)),0)</f>
        <v>0</v>
      </c>
      <c r="G3988">
        <f>IFERROR(INDEX(modified!$AP$1:$AP$8000,MATCH(A3988,modified!$W$1:$W$8000,0)),0)</f>
        <v>0</v>
      </c>
      <c r="H3988" t="str">
        <f>IF(fmp_symbol_list__29[[#This Row],[Russell 1000]]=1,"Russell 1000",IF(fmp_symbol_list__29[[#This Row],[Russell 2000]]=1,"Russell 2000",""))</f>
        <v/>
      </c>
      <c r="K3988">
        <v>6145</v>
      </c>
    </row>
    <row r="3989" spans="1:11" x14ac:dyDescent="0.25">
      <c r="A3989" t="s">
        <v>48032</v>
      </c>
      <c r="B3989" t="s">
        <v>42733</v>
      </c>
      <c r="D3989" t="s">
        <v>36889</v>
      </c>
      <c r="E3989" t="str">
        <f t="shared" si="82"/>
        <v>Toronto</v>
      </c>
      <c r="F3989">
        <f>IFERROR(INDEX(modified!$AT$1:$AT$8000,MATCH(A3989,modified!$W$1:$W$8000,0)),0)</f>
        <v>0</v>
      </c>
      <c r="G3989">
        <f>IFERROR(INDEX(modified!$AP$1:$AP$8000,MATCH(A3989,modified!$W$1:$W$8000,0)),0)</f>
        <v>0</v>
      </c>
      <c r="H3989" t="str">
        <f>IF(fmp_symbol_list__29[[#This Row],[Russell 1000]]=1,"Russell 1000",IF(fmp_symbol_list__29[[#This Row],[Russell 2000]]=1,"Russell 2000",""))</f>
        <v/>
      </c>
      <c r="K3989">
        <v>10189</v>
      </c>
    </row>
    <row r="3990" spans="1:11" x14ac:dyDescent="0.25">
      <c r="A3990" t="s">
        <v>45944</v>
      </c>
      <c r="B3990" t="s">
        <v>45945</v>
      </c>
      <c r="D3990" t="s">
        <v>36892</v>
      </c>
      <c r="E3990" t="str">
        <f t="shared" si="82"/>
        <v>Paris</v>
      </c>
      <c r="F3990">
        <f>IFERROR(INDEX(modified!$AT$1:$AT$8000,MATCH(A3990,modified!$W$1:$W$8000,0)),0)</f>
        <v>0</v>
      </c>
      <c r="G3990">
        <f>IFERROR(INDEX(modified!$AP$1:$AP$8000,MATCH(A3990,modified!$W$1:$W$8000,0)),0)</f>
        <v>0</v>
      </c>
      <c r="H3990" t="str">
        <f>IF(fmp_symbol_list__29[[#This Row],[Russell 1000]]=1,"Russell 1000",IF(fmp_symbol_list__29[[#This Row],[Russell 2000]]=1,"Russell 2000",""))</f>
        <v/>
      </c>
      <c r="K3990">
        <v>9104</v>
      </c>
    </row>
    <row r="3991" spans="1:11" x14ac:dyDescent="0.25">
      <c r="A3991" t="s">
        <v>45946</v>
      </c>
      <c r="B3991" t="s">
        <v>45947</v>
      </c>
      <c r="D3991" t="s">
        <v>36892</v>
      </c>
      <c r="E3991" t="str">
        <f t="shared" si="82"/>
        <v>Paris</v>
      </c>
      <c r="F3991">
        <f>IFERROR(INDEX(modified!$AT$1:$AT$8000,MATCH(A3991,modified!$W$1:$W$8000,0)),0)</f>
        <v>0</v>
      </c>
      <c r="G3991">
        <f>IFERROR(INDEX(modified!$AP$1:$AP$8000,MATCH(A3991,modified!$W$1:$W$8000,0)),0)</f>
        <v>0</v>
      </c>
      <c r="H3991" t="str">
        <f>IF(fmp_symbol_list__29[[#This Row],[Russell 1000]]=1,"Russell 1000",IF(fmp_symbol_list__29[[#This Row],[Russell 2000]]=1,"Russell 2000",""))</f>
        <v/>
      </c>
      <c r="K3991">
        <v>9105</v>
      </c>
    </row>
    <row r="3992" spans="1:11" x14ac:dyDescent="0.25">
      <c r="A3992" t="s">
        <v>17480</v>
      </c>
      <c r="B3992" t="s">
        <v>17478</v>
      </c>
      <c r="D3992" t="s">
        <v>36896</v>
      </c>
      <c r="E3992" t="str">
        <f t="shared" si="82"/>
        <v>NYSE American</v>
      </c>
      <c r="F3992">
        <f>IFERROR(INDEX(modified!$AT$1:$AT$8000,MATCH(A3992,modified!$W$1:$W$8000,0)),0)</f>
        <v>0</v>
      </c>
      <c r="G3992">
        <f>IFERROR(INDEX(modified!$AP$1:$AP$8000,MATCH(A3992,modified!$W$1:$W$8000,0)),0)</f>
        <v>0</v>
      </c>
      <c r="H3992" t="str">
        <f>IF(fmp_symbol_list__29[[#This Row],[Russell 1000]]=1,"Russell 1000",IF(fmp_symbol_list__29[[#This Row],[Russell 2000]]=1,"Russell 2000",""))</f>
        <v/>
      </c>
      <c r="K3992">
        <v>12953</v>
      </c>
    </row>
    <row r="3993" spans="1:11" x14ac:dyDescent="0.25">
      <c r="A3993" t="s">
        <v>6035</v>
      </c>
      <c r="B3993" t="s">
        <v>38997</v>
      </c>
      <c r="D3993" t="s">
        <v>93</v>
      </c>
      <c r="E3993" t="str">
        <f t="shared" si="82"/>
        <v>NYSE</v>
      </c>
      <c r="F3993">
        <f>IFERROR(INDEX(modified!$AT$1:$AT$8000,MATCH(A3993,modified!$W$1:$W$8000,0)),0)</f>
        <v>0</v>
      </c>
      <c r="G3993">
        <f>IFERROR(INDEX(modified!$AP$1:$AP$8000,MATCH(A3993,modified!$W$1:$W$8000,0)),0)</f>
        <v>1</v>
      </c>
      <c r="H3993" t="str">
        <f>IF(fmp_symbol_list__29[[#This Row],[Russell 1000]]=1,"Russell 1000",IF(fmp_symbol_list__29[[#This Row],[Russell 2000]]=1,"Russell 2000",""))</f>
        <v>Russell 2000</v>
      </c>
      <c r="K3993">
        <v>2517</v>
      </c>
    </row>
    <row r="3994" spans="1:11" x14ac:dyDescent="0.25">
      <c r="A3994" t="s">
        <v>45948</v>
      </c>
      <c r="B3994" t="s">
        <v>45949</v>
      </c>
      <c r="D3994" t="s">
        <v>36902</v>
      </c>
      <c r="E3994" t="str">
        <f t="shared" si="82"/>
        <v>Amsterdam</v>
      </c>
      <c r="F3994">
        <f>IFERROR(INDEX(modified!$AT$1:$AT$8000,MATCH(A3994,modified!$W$1:$W$8000,0)),0)</f>
        <v>0</v>
      </c>
      <c r="G3994">
        <f>IFERROR(INDEX(modified!$AP$1:$AP$8000,MATCH(A3994,modified!$W$1:$W$8000,0)),0)</f>
        <v>0</v>
      </c>
      <c r="H3994" t="str">
        <f>IF(fmp_symbol_list__29[[#This Row],[Russell 1000]]=1,"Russell 1000",IF(fmp_symbol_list__29[[#This Row],[Russell 2000]]=1,"Russell 2000",""))</f>
        <v/>
      </c>
      <c r="K3994">
        <v>9106</v>
      </c>
    </row>
    <row r="3995" spans="1:11" x14ac:dyDescent="0.25">
      <c r="A3995" t="s">
        <v>14297</v>
      </c>
      <c r="B3995" t="s">
        <v>40495</v>
      </c>
      <c r="D3995" t="s">
        <v>36896</v>
      </c>
      <c r="E3995" t="str">
        <f t="shared" si="82"/>
        <v>NYSE American</v>
      </c>
      <c r="F3995">
        <f>IFERROR(INDEX(modified!$AT$1:$AT$8000,MATCH(A3995,modified!$W$1:$W$8000,0)),0)</f>
        <v>0</v>
      </c>
      <c r="G3995">
        <f>IFERROR(INDEX(modified!$AP$1:$AP$8000,MATCH(A3995,modified!$W$1:$W$8000,0)),0)</f>
        <v>1</v>
      </c>
      <c r="H3995" t="str">
        <f>IF(fmp_symbol_list__29[[#This Row],[Russell 1000]]=1,"Russell 1000",IF(fmp_symbol_list__29[[#This Row],[Russell 2000]]=1,"Russell 2000",""))</f>
        <v>Russell 2000</v>
      </c>
      <c r="K3995">
        <v>4154</v>
      </c>
    </row>
    <row r="3996" spans="1:11" x14ac:dyDescent="0.25">
      <c r="A3996" t="s">
        <v>37507</v>
      </c>
      <c r="B3996" t="s">
        <v>37508</v>
      </c>
      <c r="D3996" t="s">
        <v>93</v>
      </c>
      <c r="E3996" t="str">
        <f t="shared" si="82"/>
        <v>NYSE</v>
      </c>
      <c r="F3996">
        <f>IFERROR(INDEX(modified!$AT$1:$AT$8000,MATCH(A3996,modified!$W$1:$W$8000,0)),0)</f>
        <v>0</v>
      </c>
      <c r="G3996">
        <f>IFERROR(INDEX(modified!$AP$1:$AP$8000,MATCH(A3996,modified!$W$1:$W$8000,0)),0)</f>
        <v>0</v>
      </c>
      <c r="H3996" t="str">
        <f>IF(fmp_symbol_list__29[[#This Row],[Russell 1000]]=1,"Russell 1000",IF(fmp_symbol_list__29[[#This Row],[Russell 2000]]=1,"Russell 2000",""))</f>
        <v/>
      </c>
      <c r="K3996">
        <v>811</v>
      </c>
    </row>
    <row r="3997" spans="1:11" x14ac:dyDescent="0.25">
      <c r="A3997" t="s">
        <v>19334</v>
      </c>
      <c r="B3997" t="s">
        <v>19332</v>
      </c>
      <c r="D3997" t="s">
        <v>55188</v>
      </c>
      <c r="E3997" t="str">
        <f t="shared" si="82"/>
        <v>NASDAQ</v>
      </c>
      <c r="F3997">
        <f>IFERROR(INDEX(modified!$AT$1:$AT$8000,MATCH(A3997,modified!$W$1:$W$8000,0)),0)</f>
        <v>0</v>
      </c>
      <c r="G3997">
        <f>IFERROR(INDEX(modified!$AP$1:$AP$8000,MATCH(A3997,modified!$W$1:$W$8000,0)),0)</f>
        <v>0</v>
      </c>
      <c r="H3997" t="str">
        <f>IF(fmp_symbol_list__29[[#This Row],[Russell 1000]]=1,"Russell 1000",IF(fmp_symbol_list__29[[#This Row],[Russell 2000]]=1,"Russell 2000",""))</f>
        <v/>
      </c>
      <c r="K3997">
        <v>8338</v>
      </c>
    </row>
    <row r="3998" spans="1:11" x14ac:dyDescent="0.25">
      <c r="A3998" t="s">
        <v>52974</v>
      </c>
      <c r="B3998" t="s">
        <v>19332</v>
      </c>
      <c r="D3998" t="s">
        <v>36891</v>
      </c>
      <c r="E3998" t="str">
        <f t="shared" si="82"/>
        <v>NASDAQ</v>
      </c>
      <c r="F3998">
        <f>IFERROR(INDEX(modified!$AT$1:$AT$8000,MATCH(A3998,modified!$W$1:$W$8000,0)),0)</f>
        <v>0</v>
      </c>
      <c r="G3998">
        <f>IFERROR(INDEX(modified!$AP$1:$AP$8000,MATCH(A3998,modified!$W$1:$W$8000,0)),0)</f>
        <v>0</v>
      </c>
      <c r="H3998" t="str">
        <f>IF(fmp_symbol_list__29[[#This Row],[Russell 1000]]=1,"Russell 1000",IF(fmp_symbol_list__29[[#This Row],[Russell 2000]]=1,"Russell 2000",""))</f>
        <v/>
      </c>
      <c r="K3998">
        <v>13073</v>
      </c>
    </row>
    <row r="3999" spans="1:11" x14ac:dyDescent="0.25">
      <c r="A3999" t="s">
        <v>6465</v>
      </c>
      <c r="B3999" t="s">
        <v>6463</v>
      </c>
      <c r="D3999" t="s">
        <v>93</v>
      </c>
      <c r="E3999" t="str">
        <f t="shared" si="82"/>
        <v>NYSE</v>
      </c>
      <c r="F3999">
        <f>IFERROR(INDEX(modified!$AT$1:$AT$8000,MATCH(A3999,modified!$W$1:$W$8000,0)),0)</f>
        <v>1</v>
      </c>
      <c r="G3999">
        <f>IFERROR(INDEX(modified!$AP$1:$AP$8000,MATCH(A3999,modified!$W$1:$W$8000,0)),0)</f>
        <v>0</v>
      </c>
      <c r="H3999" t="str">
        <f>IF(fmp_symbol_list__29[[#This Row],[Russell 1000]]=1,"Russell 1000",IF(fmp_symbol_list__29[[#This Row],[Russell 2000]]=1,"Russell 2000",""))</f>
        <v>Russell 1000</v>
      </c>
      <c r="K3999">
        <v>12620</v>
      </c>
    </row>
    <row r="4000" spans="1:11" x14ac:dyDescent="0.25">
      <c r="A4000" t="s">
        <v>10006</v>
      </c>
      <c r="B4000" t="s">
        <v>39449</v>
      </c>
      <c r="D4000" t="s">
        <v>93</v>
      </c>
      <c r="E4000" t="str">
        <f t="shared" si="82"/>
        <v>NYSE</v>
      </c>
      <c r="F4000">
        <f>IFERROR(INDEX(modified!$AT$1:$AT$8000,MATCH(A4000,modified!$W$1:$W$8000,0)),0)</f>
        <v>0</v>
      </c>
      <c r="G4000">
        <f>IFERROR(INDEX(modified!$AP$1:$AP$8000,MATCH(A4000,modified!$W$1:$W$8000,0)),0)</f>
        <v>0</v>
      </c>
      <c r="H4000" t="str">
        <f>IF(fmp_symbol_list__29[[#This Row],[Russell 1000]]=1,"Russell 1000",IF(fmp_symbol_list__29[[#This Row],[Russell 2000]]=1,"Russell 2000",""))</f>
        <v/>
      </c>
      <c r="K4000">
        <v>3022</v>
      </c>
    </row>
    <row r="4001" spans="1:11" x14ac:dyDescent="0.25">
      <c r="A4001" t="s">
        <v>17104</v>
      </c>
      <c r="B4001" t="s">
        <v>38721</v>
      </c>
      <c r="D4001" t="s">
        <v>93</v>
      </c>
      <c r="E4001" t="str">
        <f t="shared" si="82"/>
        <v>NYSE</v>
      </c>
      <c r="F4001">
        <f>IFERROR(INDEX(modified!$AT$1:$AT$8000,MATCH(A4001,modified!$W$1:$W$8000,0)),0)</f>
        <v>0</v>
      </c>
      <c r="G4001">
        <f>IFERROR(INDEX(modified!$AP$1:$AP$8000,MATCH(A4001,modified!$W$1:$W$8000,0)),0)</f>
        <v>1</v>
      </c>
      <c r="H4001" t="str">
        <f>IF(fmp_symbol_list__29[[#This Row],[Russell 1000]]=1,"Russell 1000",IF(fmp_symbol_list__29[[#This Row],[Russell 2000]]=1,"Russell 2000",""))</f>
        <v>Russell 2000</v>
      </c>
      <c r="K4001">
        <v>2209</v>
      </c>
    </row>
    <row r="4002" spans="1:11" x14ac:dyDescent="0.25">
      <c r="A4002" t="s">
        <v>45950</v>
      </c>
      <c r="B4002" t="s">
        <v>45951</v>
      </c>
      <c r="D4002" t="s">
        <v>36892</v>
      </c>
      <c r="E4002" t="str">
        <f t="shared" si="82"/>
        <v>Paris</v>
      </c>
      <c r="F4002">
        <f>IFERROR(INDEX(modified!$AT$1:$AT$8000,MATCH(A4002,modified!$W$1:$W$8000,0)),0)</f>
        <v>0</v>
      </c>
      <c r="G4002">
        <f>IFERROR(INDEX(modified!$AP$1:$AP$8000,MATCH(A4002,modified!$W$1:$W$8000,0)),0)</f>
        <v>0</v>
      </c>
      <c r="H4002" t="str">
        <f>IF(fmp_symbol_list__29[[#This Row],[Russell 1000]]=1,"Russell 1000",IF(fmp_symbol_list__29[[#This Row],[Russell 2000]]=1,"Russell 2000",""))</f>
        <v/>
      </c>
      <c r="K4002">
        <v>9107</v>
      </c>
    </row>
    <row r="4003" spans="1:11" x14ac:dyDescent="0.25">
      <c r="A4003" t="s">
        <v>1463</v>
      </c>
      <c r="B4003" t="s">
        <v>37038</v>
      </c>
      <c r="D4003" t="s">
        <v>93</v>
      </c>
      <c r="E4003" t="str">
        <f t="shared" si="82"/>
        <v>NYSE</v>
      </c>
      <c r="F4003">
        <f>IFERROR(INDEX(modified!$AT$1:$AT$8000,MATCH(A4003,modified!$W$1:$W$8000,0)),0)</f>
        <v>1</v>
      </c>
      <c r="G4003">
        <f>IFERROR(INDEX(modified!$AP$1:$AP$8000,MATCH(A4003,modified!$W$1:$W$8000,0)),0)</f>
        <v>0</v>
      </c>
      <c r="H4003" t="str">
        <f>IF(fmp_symbol_list__29[[#This Row],[Russell 1000]]=1,"Russell 1000",IF(fmp_symbol_list__29[[#This Row],[Russell 2000]]=1,"Russell 2000",""))</f>
        <v>Russell 1000</v>
      </c>
      <c r="K4003">
        <v>193</v>
      </c>
    </row>
    <row r="4004" spans="1:11" x14ac:dyDescent="0.25">
      <c r="A4004" t="s">
        <v>45952</v>
      </c>
      <c r="B4004" t="s">
        <v>45953</v>
      </c>
      <c r="D4004" t="s">
        <v>36892</v>
      </c>
      <c r="E4004" t="str">
        <f t="shared" ref="E4004:E4067" si="83">INDEX(L$2:L$24,MATCH(D4004,M$2:M$24,0))</f>
        <v>Paris</v>
      </c>
      <c r="F4004">
        <f>IFERROR(INDEX(modified!$AT$1:$AT$8000,MATCH(A4004,modified!$W$1:$W$8000,0)),0)</f>
        <v>0</v>
      </c>
      <c r="G4004">
        <f>IFERROR(INDEX(modified!$AP$1:$AP$8000,MATCH(A4004,modified!$W$1:$W$8000,0)),0)</f>
        <v>0</v>
      </c>
      <c r="H4004" t="str">
        <f>IF(fmp_symbol_list__29[[#This Row],[Russell 1000]]=1,"Russell 1000",IF(fmp_symbol_list__29[[#This Row],[Russell 2000]]=1,"Russell 2000",""))</f>
        <v/>
      </c>
      <c r="K4004">
        <v>9108</v>
      </c>
    </row>
    <row r="4005" spans="1:11" x14ac:dyDescent="0.25">
      <c r="A4005" t="s">
        <v>37783</v>
      </c>
      <c r="B4005" t="s">
        <v>37784</v>
      </c>
      <c r="D4005" t="s">
        <v>93</v>
      </c>
      <c r="E4005" t="str">
        <f t="shared" si="83"/>
        <v>NYSE</v>
      </c>
      <c r="F4005">
        <f>IFERROR(INDEX(modified!$AT$1:$AT$8000,MATCH(A4005,modified!$W$1:$W$8000,0)),0)</f>
        <v>0</v>
      </c>
      <c r="G4005">
        <f>IFERROR(INDEX(modified!$AP$1:$AP$8000,MATCH(A4005,modified!$W$1:$W$8000,0)),0)</f>
        <v>0</v>
      </c>
      <c r="H4005" t="str">
        <f>IF(fmp_symbol_list__29[[#This Row],[Russell 1000]]=1,"Russell 1000",IF(fmp_symbol_list__29[[#This Row],[Russell 2000]]=1,"Russell 2000",""))</f>
        <v/>
      </c>
      <c r="K4005">
        <v>1129</v>
      </c>
    </row>
    <row r="4006" spans="1:11" x14ac:dyDescent="0.25">
      <c r="A4006" t="s">
        <v>3161</v>
      </c>
      <c r="B4006" t="s">
        <v>38580</v>
      </c>
      <c r="D4006" t="s">
        <v>93</v>
      </c>
      <c r="E4006" t="str">
        <f t="shared" si="83"/>
        <v>NYSE</v>
      </c>
      <c r="F4006">
        <f>IFERROR(INDEX(modified!$AT$1:$AT$8000,MATCH(A4006,modified!$W$1:$W$8000,0)),0)</f>
        <v>1</v>
      </c>
      <c r="G4006">
        <f>IFERROR(INDEX(modified!$AP$1:$AP$8000,MATCH(A4006,modified!$W$1:$W$8000,0)),0)</f>
        <v>0</v>
      </c>
      <c r="H4006" t="str">
        <f>IF(fmp_symbol_list__29[[#This Row],[Russell 1000]]=1,"Russell 1000",IF(fmp_symbol_list__29[[#This Row],[Russell 2000]]=1,"Russell 2000",""))</f>
        <v>Russell 1000</v>
      </c>
      <c r="K4006">
        <v>2047</v>
      </c>
    </row>
    <row r="4007" spans="1:11" x14ac:dyDescent="0.25">
      <c r="A4007" t="s">
        <v>46020</v>
      </c>
      <c r="B4007" t="s">
        <v>46021</v>
      </c>
      <c r="D4007" t="s">
        <v>36892</v>
      </c>
      <c r="E4007" t="str">
        <f t="shared" si="83"/>
        <v>Paris</v>
      </c>
      <c r="F4007">
        <f>IFERROR(INDEX(modified!$AT$1:$AT$8000,MATCH(A4007,modified!$W$1:$W$8000,0)),0)</f>
        <v>0</v>
      </c>
      <c r="G4007">
        <f>IFERROR(INDEX(modified!$AP$1:$AP$8000,MATCH(A4007,modified!$W$1:$W$8000,0)),0)</f>
        <v>0</v>
      </c>
      <c r="H4007" t="str">
        <f>IF(fmp_symbol_list__29[[#This Row],[Russell 1000]]=1,"Russell 1000",IF(fmp_symbol_list__29[[#This Row],[Russell 2000]]=1,"Russell 2000",""))</f>
        <v/>
      </c>
      <c r="K4007">
        <v>9143</v>
      </c>
    </row>
    <row r="4008" spans="1:11" x14ac:dyDescent="0.25">
      <c r="A4008" t="s">
        <v>46022</v>
      </c>
      <c r="B4008" t="s">
        <v>46021</v>
      </c>
      <c r="D4008" t="s">
        <v>36892</v>
      </c>
      <c r="E4008" t="str">
        <f t="shared" si="83"/>
        <v>Paris</v>
      </c>
      <c r="F4008">
        <f>IFERROR(INDEX(modified!$AT$1:$AT$8000,MATCH(A4008,modified!$W$1:$W$8000,0)),0)</f>
        <v>0</v>
      </c>
      <c r="G4008">
        <f>IFERROR(INDEX(modified!$AP$1:$AP$8000,MATCH(A4008,modified!$W$1:$W$8000,0)),0)</f>
        <v>0</v>
      </c>
      <c r="H4008" t="str">
        <f>IF(fmp_symbol_list__29[[#This Row],[Russell 1000]]=1,"Russell 1000",IF(fmp_symbol_list__29[[#This Row],[Russell 2000]]=1,"Russell 2000",""))</f>
        <v/>
      </c>
      <c r="K4008">
        <v>9144</v>
      </c>
    </row>
    <row r="4009" spans="1:11" x14ac:dyDescent="0.25">
      <c r="A4009" t="s">
        <v>8588</v>
      </c>
      <c r="B4009" t="s">
        <v>39954</v>
      </c>
      <c r="D4009" t="s">
        <v>55188</v>
      </c>
      <c r="E4009" t="str">
        <f t="shared" si="83"/>
        <v>NASDAQ</v>
      </c>
      <c r="F4009">
        <f>IFERROR(INDEX(modified!$AT$1:$AT$8000,MATCH(A4009,modified!$W$1:$W$8000,0)),0)</f>
        <v>0</v>
      </c>
      <c r="G4009">
        <f>IFERROR(INDEX(modified!$AP$1:$AP$8000,MATCH(A4009,modified!$W$1:$W$8000,0)),0)</f>
        <v>1</v>
      </c>
      <c r="H4009" t="str">
        <f>IF(fmp_symbol_list__29[[#This Row],[Russell 1000]]=1,"Russell 1000",IF(fmp_symbol_list__29[[#This Row],[Russell 2000]]=1,"Russell 2000",""))</f>
        <v>Russell 2000</v>
      </c>
      <c r="K4009">
        <v>3551</v>
      </c>
    </row>
    <row r="4010" spans="1:11" x14ac:dyDescent="0.25">
      <c r="A4010" t="s">
        <v>10419</v>
      </c>
      <c r="B4010" t="s">
        <v>10417</v>
      </c>
      <c r="D4010" t="s">
        <v>55188</v>
      </c>
      <c r="E4010" t="str">
        <f t="shared" si="83"/>
        <v>NASDAQ</v>
      </c>
      <c r="F4010">
        <f>IFERROR(INDEX(modified!$AT$1:$AT$8000,MATCH(A4010,modified!$W$1:$W$8000,0)),0)</f>
        <v>0</v>
      </c>
      <c r="G4010">
        <f>IFERROR(INDEX(modified!$AP$1:$AP$8000,MATCH(A4010,modified!$W$1:$W$8000,0)),0)</f>
        <v>1</v>
      </c>
      <c r="H4010" t="str">
        <f>IF(fmp_symbol_list__29[[#This Row],[Russell 1000]]=1,"Russell 1000",IF(fmp_symbol_list__29[[#This Row],[Russell 2000]]=1,"Russell 2000",""))</f>
        <v>Russell 2000</v>
      </c>
      <c r="K4010">
        <v>4036</v>
      </c>
    </row>
    <row r="4011" spans="1:11" x14ac:dyDescent="0.25">
      <c r="A4011" t="s">
        <v>6734</v>
      </c>
      <c r="B4011" t="s">
        <v>6732</v>
      </c>
      <c r="D4011" t="s">
        <v>93</v>
      </c>
      <c r="E4011" t="str">
        <f t="shared" si="83"/>
        <v>NYSE</v>
      </c>
      <c r="F4011">
        <f>IFERROR(INDEX(modified!$AT$1:$AT$8000,MATCH(A4011,modified!$W$1:$W$8000,0)),0)</f>
        <v>1</v>
      </c>
      <c r="G4011">
        <f>IFERROR(INDEX(modified!$AP$1:$AP$8000,MATCH(A4011,modified!$W$1:$W$8000,0)),0)</f>
        <v>0</v>
      </c>
      <c r="H4011" t="str">
        <f>IF(fmp_symbol_list__29[[#This Row],[Russell 1000]]=1,"Russell 1000",IF(fmp_symbol_list__29[[#This Row],[Russell 2000]]=1,"Russell 2000",""))</f>
        <v>Russell 1000</v>
      </c>
      <c r="K4011">
        <v>2715</v>
      </c>
    </row>
    <row r="4012" spans="1:11" x14ac:dyDescent="0.25">
      <c r="A4012" t="s">
        <v>48033</v>
      </c>
      <c r="B4012" t="s">
        <v>18245</v>
      </c>
      <c r="D4012" t="s">
        <v>36889</v>
      </c>
      <c r="E4012" t="str">
        <f t="shared" si="83"/>
        <v>Toronto</v>
      </c>
      <c r="F4012">
        <f>IFERROR(INDEX(modified!$AT$1:$AT$8000,MATCH(A4012,modified!$W$1:$W$8000,0)),0)</f>
        <v>0</v>
      </c>
      <c r="G4012">
        <f>IFERROR(INDEX(modified!$AP$1:$AP$8000,MATCH(A4012,modified!$W$1:$W$8000,0)),0)</f>
        <v>0</v>
      </c>
      <c r="H4012" t="str">
        <f>IF(fmp_symbol_list__29[[#This Row],[Russell 1000]]=1,"Russell 1000",IF(fmp_symbol_list__29[[#This Row],[Russell 2000]]=1,"Russell 2000",""))</f>
        <v/>
      </c>
      <c r="K4012">
        <v>10190</v>
      </c>
    </row>
    <row r="4013" spans="1:11" x14ac:dyDescent="0.25">
      <c r="A4013" t="s">
        <v>18247</v>
      </c>
      <c r="B4013" t="s">
        <v>18245</v>
      </c>
      <c r="D4013" t="s">
        <v>36893</v>
      </c>
      <c r="E4013" t="str">
        <f t="shared" si="83"/>
        <v>NASDAQ</v>
      </c>
      <c r="F4013">
        <f>IFERROR(INDEX(modified!$AT$1:$AT$8000,MATCH(A4013,modified!$W$1:$W$8000,0)),0)</f>
        <v>0</v>
      </c>
      <c r="G4013">
        <f>IFERROR(INDEX(modified!$AP$1:$AP$8000,MATCH(A4013,modified!$W$1:$W$8000,0)),0)</f>
        <v>0</v>
      </c>
      <c r="H4013" t="str">
        <f>IF(fmp_symbol_list__29[[#This Row],[Russell 1000]]=1,"Russell 1000",IF(fmp_symbol_list__29[[#This Row],[Russell 2000]]=1,"Russell 2000",""))</f>
        <v/>
      </c>
      <c r="K4013">
        <v>8339</v>
      </c>
    </row>
    <row r="4014" spans="1:11" x14ac:dyDescent="0.25">
      <c r="A4014" t="s">
        <v>5969</v>
      </c>
      <c r="B4014" t="s">
        <v>5967</v>
      </c>
      <c r="D4014" t="s">
        <v>93</v>
      </c>
      <c r="E4014" t="str">
        <f t="shared" si="83"/>
        <v>NYSE</v>
      </c>
      <c r="F4014">
        <f>IFERROR(INDEX(modified!$AT$1:$AT$8000,MATCH(A4014,modified!$W$1:$W$8000,0)),0)</f>
        <v>1</v>
      </c>
      <c r="G4014">
        <f>IFERROR(INDEX(modified!$AP$1:$AP$8000,MATCH(A4014,modified!$W$1:$W$8000,0)),0)</f>
        <v>0</v>
      </c>
      <c r="H4014" t="str">
        <f>IF(fmp_symbol_list__29[[#This Row],[Russell 1000]]=1,"Russell 1000",IF(fmp_symbol_list__29[[#This Row],[Russell 2000]]=1,"Russell 2000",""))</f>
        <v>Russell 1000</v>
      </c>
      <c r="K4014">
        <v>1027</v>
      </c>
    </row>
    <row r="4015" spans="1:11" x14ac:dyDescent="0.25">
      <c r="A4015" t="s">
        <v>38054</v>
      </c>
      <c r="B4015" t="s">
        <v>38055</v>
      </c>
      <c r="D4015" t="s">
        <v>93</v>
      </c>
      <c r="E4015" t="str">
        <f t="shared" si="83"/>
        <v>NYSE</v>
      </c>
      <c r="F4015">
        <f>IFERROR(INDEX(modified!$AT$1:$AT$8000,MATCH(A4015,modified!$W$1:$W$8000,0)),0)</f>
        <v>0</v>
      </c>
      <c r="G4015">
        <f>IFERROR(INDEX(modified!$AP$1:$AP$8000,MATCH(A4015,modified!$W$1:$W$8000,0)),0)</f>
        <v>0</v>
      </c>
      <c r="H4015" t="str">
        <f>IF(fmp_symbol_list__29[[#This Row],[Russell 1000]]=1,"Russell 1000",IF(fmp_symbol_list__29[[#This Row],[Russell 2000]]=1,"Russell 2000",""))</f>
        <v/>
      </c>
      <c r="K4015">
        <v>1443</v>
      </c>
    </row>
    <row r="4016" spans="1:11" x14ac:dyDescent="0.25">
      <c r="A4016" t="s">
        <v>5779</v>
      </c>
      <c r="B4016" t="s">
        <v>38414</v>
      </c>
      <c r="D4016" t="s">
        <v>93</v>
      </c>
      <c r="E4016" t="str">
        <f t="shared" si="83"/>
        <v>NYSE</v>
      </c>
      <c r="F4016">
        <f>IFERROR(INDEX(modified!$AT$1:$AT$8000,MATCH(A4016,modified!$W$1:$W$8000,0)),0)</f>
        <v>0</v>
      </c>
      <c r="G4016">
        <f>IFERROR(INDEX(modified!$AP$1:$AP$8000,MATCH(A4016,modified!$W$1:$W$8000,0)),0)</f>
        <v>0</v>
      </c>
      <c r="H4016" t="str">
        <f>IF(fmp_symbol_list__29[[#This Row],[Russell 1000]]=1,"Russell 1000",IF(fmp_symbol_list__29[[#This Row],[Russell 2000]]=1,"Russell 2000",""))</f>
        <v/>
      </c>
      <c r="K4016">
        <v>1854</v>
      </c>
    </row>
    <row r="4017" spans="1:11" x14ac:dyDescent="0.25">
      <c r="A4017" t="s">
        <v>2252</v>
      </c>
      <c r="B4017" t="s">
        <v>2250</v>
      </c>
      <c r="D4017" t="s">
        <v>93</v>
      </c>
      <c r="E4017" t="str">
        <f t="shared" si="83"/>
        <v>NYSE</v>
      </c>
      <c r="F4017">
        <f>IFERROR(INDEX(modified!$AT$1:$AT$8000,MATCH(A4017,modified!$W$1:$W$8000,0)),0)</f>
        <v>1</v>
      </c>
      <c r="G4017">
        <f>IFERROR(INDEX(modified!$AP$1:$AP$8000,MATCH(A4017,modified!$W$1:$W$8000,0)),0)</f>
        <v>0</v>
      </c>
      <c r="H4017" t="str">
        <f>IF(fmp_symbol_list__29[[#This Row],[Russell 1000]]=1,"Russell 1000",IF(fmp_symbol_list__29[[#This Row],[Russell 2000]]=1,"Russell 2000",""))</f>
        <v>Russell 1000</v>
      </c>
      <c r="K4017">
        <v>1135</v>
      </c>
    </row>
    <row r="4018" spans="1:11" x14ac:dyDescent="0.25">
      <c r="A4018" t="s">
        <v>18975</v>
      </c>
      <c r="B4018" t="s">
        <v>18973</v>
      </c>
      <c r="D4018" t="s">
        <v>55188</v>
      </c>
      <c r="E4018" t="str">
        <f t="shared" si="83"/>
        <v>NASDAQ</v>
      </c>
      <c r="F4018">
        <f>IFERROR(INDEX(modified!$AT$1:$AT$8000,MATCH(A4018,modified!$W$1:$W$8000,0)),0)</f>
        <v>0</v>
      </c>
      <c r="G4018">
        <f>IFERROR(INDEX(modified!$AP$1:$AP$8000,MATCH(A4018,modified!$W$1:$W$8000,0)),0)</f>
        <v>0</v>
      </c>
      <c r="H4018" t="str">
        <f>IF(fmp_symbol_list__29[[#This Row],[Russell 1000]]=1,"Russell 1000",IF(fmp_symbol_list__29[[#This Row],[Russell 2000]]=1,"Russell 2000",""))</f>
        <v/>
      </c>
      <c r="K4018">
        <v>8340</v>
      </c>
    </row>
    <row r="4019" spans="1:11" x14ac:dyDescent="0.25">
      <c r="A4019" t="s">
        <v>873</v>
      </c>
      <c r="B4019" t="s">
        <v>37740</v>
      </c>
      <c r="D4019" t="s">
        <v>55188</v>
      </c>
      <c r="E4019" t="str">
        <f t="shared" si="83"/>
        <v>NASDAQ</v>
      </c>
      <c r="F4019">
        <f>IFERROR(INDEX(modified!$AT$1:$AT$8000,MATCH(A4019,modified!$W$1:$W$8000,0)),0)</f>
        <v>1</v>
      </c>
      <c r="G4019">
        <f>IFERROR(INDEX(modified!$AP$1:$AP$8000,MATCH(A4019,modified!$W$1:$W$8000,0)),0)</f>
        <v>0</v>
      </c>
      <c r="H4019" t="str">
        <f>IF(fmp_symbol_list__29[[#This Row],[Russell 1000]]=1,"Russell 1000",IF(fmp_symbol_list__29[[#This Row],[Russell 2000]]=1,"Russell 2000",""))</f>
        <v>Russell 1000</v>
      </c>
      <c r="K4019">
        <v>1077</v>
      </c>
    </row>
    <row r="4020" spans="1:11" x14ac:dyDescent="0.25">
      <c r="A4020" t="s">
        <v>998</v>
      </c>
      <c r="B4020" t="s">
        <v>996</v>
      </c>
      <c r="D4020" t="s">
        <v>93</v>
      </c>
      <c r="E4020" t="str">
        <f t="shared" si="83"/>
        <v>NYSE</v>
      </c>
      <c r="F4020">
        <f>IFERROR(INDEX(modified!$AT$1:$AT$8000,MATCH(A4020,modified!$W$1:$W$8000,0)),0)</f>
        <v>0</v>
      </c>
      <c r="G4020">
        <f>IFERROR(INDEX(modified!$AP$1:$AP$8000,MATCH(A4020,modified!$W$1:$W$8000,0)),0)</f>
        <v>0</v>
      </c>
      <c r="H4020" t="str">
        <f>IF(fmp_symbol_list__29[[#This Row],[Russell 1000]]=1,"Russell 1000",IF(fmp_symbol_list__29[[#This Row],[Russell 2000]]=1,"Russell 2000",""))</f>
        <v/>
      </c>
      <c r="K4020">
        <v>8019</v>
      </c>
    </row>
    <row r="4021" spans="1:11" x14ac:dyDescent="0.25">
      <c r="A4021" t="s">
        <v>7646</v>
      </c>
      <c r="B4021" t="s">
        <v>7644</v>
      </c>
      <c r="D4021" t="s">
        <v>36896</v>
      </c>
      <c r="E4021" t="str">
        <f t="shared" si="83"/>
        <v>NYSE American</v>
      </c>
      <c r="F4021">
        <f>IFERROR(INDEX(modified!$AT$1:$AT$8000,MATCH(A4021,modified!$W$1:$W$8000,0)),0)</f>
        <v>0</v>
      </c>
      <c r="G4021">
        <f>IFERROR(INDEX(modified!$AP$1:$AP$8000,MATCH(A4021,modified!$W$1:$W$8000,0)),0)</f>
        <v>0</v>
      </c>
      <c r="H4021" t="str">
        <f>IF(fmp_symbol_list__29[[#This Row],[Russell 1000]]=1,"Russell 1000",IF(fmp_symbol_list__29[[#This Row],[Russell 2000]]=1,"Russell 2000",""))</f>
        <v/>
      </c>
      <c r="K4021">
        <v>13135</v>
      </c>
    </row>
    <row r="4022" spans="1:11" x14ac:dyDescent="0.25">
      <c r="A4022" t="s">
        <v>53147</v>
      </c>
      <c r="B4022" t="s">
        <v>53148</v>
      </c>
      <c r="D4022" t="s">
        <v>36892</v>
      </c>
      <c r="E4022" t="str">
        <f t="shared" si="83"/>
        <v>Paris</v>
      </c>
      <c r="F4022">
        <f>IFERROR(INDEX(modified!$AT$1:$AT$8000,MATCH(A4022,modified!$W$1:$W$8000,0)),0)</f>
        <v>0</v>
      </c>
      <c r="G4022">
        <f>IFERROR(INDEX(modified!$AP$1:$AP$8000,MATCH(A4022,modified!$W$1:$W$8000,0)),0)</f>
        <v>0</v>
      </c>
      <c r="H4022" t="str">
        <f>IF(fmp_symbol_list__29[[#This Row],[Russell 1000]]=1,"Russell 1000",IF(fmp_symbol_list__29[[#This Row],[Russell 2000]]=1,"Russell 2000",""))</f>
        <v/>
      </c>
      <c r="K4022">
        <v>13179</v>
      </c>
    </row>
    <row r="4023" spans="1:11" x14ac:dyDescent="0.25">
      <c r="A4023" t="s">
        <v>42794</v>
      </c>
      <c r="B4023" t="s">
        <v>42795</v>
      </c>
      <c r="D4023" t="s">
        <v>36891</v>
      </c>
      <c r="E4023" t="str">
        <f t="shared" si="83"/>
        <v>NASDAQ</v>
      </c>
      <c r="F4023">
        <f>IFERROR(INDEX(modified!$AT$1:$AT$8000,MATCH(A4023,modified!$W$1:$W$8000,0)),0)</f>
        <v>0</v>
      </c>
      <c r="G4023">
        <f>IFERROR(INDEX(modified!$AP$1:$AP$8000,MATCH(A4023,modified!$W$1:$W$8000,0)),0)</f>
        <v>0</v>
      </c>
      <c r="H4023" t="str">
        <f>IF(fmp_symbol_list__29[[#This Row],[Russell 1000]]=1,"Russell 1000",IF(fmp_symbol_list__29[[#This Row],[Russell 2000]]=1,"Russell 2000",""))</f>
        <v/>
      </c>
      <c r="K4023">
        <v>6194</v>
      </c>
    </row>
    <row r="4024" spans="1:11" x14ac:dyDescent="0.25">
      <c r="A4024" t="s">
        <v>48034</v>
      </c>
      <c r="B4024" t="s">
        <v>48035</v>
      </c>
      <c r="D4024" t="s">
        <v>36889</v>
      </c>
      <c r="E4024" t="str">
        <f t="shared" si="83"/>
        <v>Toronto</v>
      </c>
      <c r="F4024">
        <f>IFERROR(INDEX(modified!$AT$1:$AT$8000,MATCH(A4024,modified!$W$1:$W$8000,0)),0)</f>
        <v>0</v>
      </c>
      <c r="G4024">
        <f>IFERROR(INDEX(modified!$AP$1:$AP$8000,MATCH(A4024,modified!$W$1:$W$8000,0)),0)</f>
        <v>0</v>
      </c>
      <c r="H4024" t="str">
        <f>IF(fmp_symbol_list__29[[#This Row],[Russell 1000]]=1,"Russell 1000",IF(fmp_symbol_list__29[[#This Row],[Russell 2000]]=1,"Russell 2000",""))</f>
        <v/>
      </c>
      <c r="K4024">
        <v>10191</v>
      </c>
    </row>
    <row r="4025" spans="1:11" x14ac:dyDescent="0.25">
      <c r="A4025" t="s">
        <v>8151</v>
      </c>
      <c r="B4025" t="s">
        <v>8149</v>
      </c>
      <c r="D4025" t="s">
        <v>93</v>
      </c>
      <c r="E4025" t="str">
        <f t="shared" si="83"/>
        <v>NYSE</v>
      </c>
      <c r="F4025">
        <f>IFERROR(INDEX(modified!$AT$1:$AT$8000,MATCH(A4025,modified!$W$1:$W$8000,0)),0)</f>
        <v>1</v>
      </c>
      <c r="G4025">
        <f>IFERROR(INDEX(modified!$AP$1:$AP$8000,MATCH(A4025,modified!$W$1:$W$8000,0)),0)</f>
        <v>0</v>
      </c>
      <c r="H4025" t="str">
        <f>IF(fmp_symbol_list__29[[#This Row],[Russell 1000]]=1,"Russell 1000",IF(fmp_symbol_list__29[[#This Row],[Russell 2000]]=1,"Russell 2000",""))</f>
        <v>Russell 1000</v>
      </c>
      <c r="K4025">
        <v>8020</v>
      </c>
    </row>
    <row r="4026" spans="1:11" x14ac:dyDescent="0.25">
      <c r="A4026" t="s">
        <v>14633</v>
      </c>
      <c r="B4026" t="s">
        <v>39494</v>
      </c>
      <c r="D4026" t="s">
        <v>55188</v>
      </c>
      <c r="E4026" t="str">
        <f t="shared" si="83"/>
        <v>NASDAQ</v>
      </c>
      <c r="F4026">
        <f>IFERROR(INDEX(modified!$AT$1:$AT$8000,MATCH(A4026,modified!$W$1:$W$8000,0)),0)</f>
        <v>0</v>
      </c>
      <c r="G4026">
        <f>IFERROR(INDEX(modified!$AP$1:$AP$8000,MATCH(A4026,modified!$W$1:$W$8000,0)),0)</f>
        <v>1</v>
      </c>
      <c r="H4026" t="str">
        <f>IF(fmp_symbol_list__29[[#This Row],[Russell 1000]]=1,"Russell 1000",IF(fmp_symbol_list__29[[#This Row],[Russell 2000]]=1,"Russell 2000",""))</f>
        <v>Russell 2000</v>
      </c>
      <c r="K4026">
        <v>3076</v>
      </c>
    </row>
    <row r="4027" spans="1:11" x14ac:dyDescent="0.25">
      <c r="A4027" t="s">
        <v>5988</v>
      </c>
      <c r="B4027" t="s">
        <v>38243</v>
      </c>
      <c r="D4027" t="s">
        <v>93</v>
      </c>
      <c r="E4027" t="str">
        <f t="shared" si="83"/>
        <v>NYSE</v>
      </c>
      <c r="F4027">
        <f>IFERROR(INDEX(modified!$AT$1:$AT$8000,MATCH(A4027,modified!$W$1:$W$8000,0)),0)</f>
        <v>1</v>
      </c>
      <c r="G4027">
        <f>IFERROR(INDEX(modified!$AP$1:$AP$8000,MATCH(A4027,modified!$W$1:$W$8000,0)),0)</f>
        <v>0</v>
      </c>
      <c r="H4027" t="str">
        <f>IF(fmp_symbol_list__29[[#This Row],[Russell 1000]]=1,"Russell 1000",IF(fmp_symbol_list__29[[#This Row],[Russell 2000]]=1,"Russell 2000",""))</f>
        <v>Russell 1000</v>
      </c>
      <c r="K4027">
        <v>1650</v>
      </c>
    </row>
    <row r="4028" spans="1:11" x14ac:dyDescent="0.25">
      <c r="A4028" t="s">
        <v>53810</v>
      </c>
      <c r="B4028" t="s">
        <v>53811</v>
      </c>
      <c r="D4028" t="s">
        <v>36898</v>
      </c>
      <c r="E4028" t="str">
        <f t="shared" si="83"/>
        <v>YHD</v>
      </c>
      <c r="F4028">
        <f>IFERROR(INDEX(modified!$AT$1:$AT$8000,MATCH(A4028,modified!$W$1:$W$8000,0)),0)</f>
        <v>0</v>
      </c>
      <c r="G4028">
        <f>IFERROR(INDEX(modified!$AP$1:$AP$8000,MATCH(A4028,modified!$W$1:$W$8000,0)),0)</f>
        <v>0</v>
      </c>
      <c r="H4028" t="str">
        <f>IF(fmp_symbol_list__29[[#This Row],[Russell 1000]]=1,"Russell 1000",IF(fmp_symbol_list__29[[#This Row],[Russell 2000]]=1,"Russell 2000",""))</f>
        <v/>
      </c>
      <c r="K4028">
        <v>13517</v>
      </c>
    </row>
    <row r="4029" spans="1:11" x14ac:dyDescent="0.25">
      <c r="A4029" t="s">
        <v>3322</v>
      </c>
      <c r="B4029" t="s">
        <v>39319</v>
      </c>
      <c r="D4029" t="s">
        <v>93</v>
      </c>
      <c r="E4029" t="str">
        <f t="shared" si="83"/>
        <v>NYSE</v>
      </c>
      <c r="F4029">
        <f>IFERROR(INDEX(modified!$AT$1:$AT$8000,MATCH(A4029,modified!$W$1:$W$8000,0)),0)</f>
        <v>1</v>
      </c>
      <c r="G4029">
        <f>IFERROR(INDEX(modified!$AP$1:$AP$8000,MATCH(A4029,modified!$W$1:$W$8000,0)),0)</f>
        <v>0</v>
      </c>
      <c r="H4029" t="str">
        <f>IF(fmp_symbol_list__29[[#This Row],[Russell 1000]]=1,"Russell 1000",IF(fmp_symbol_list__29[[#This Row],[Russell 2000]]=1,"Russell 2000",""))</f>
        <v>Russell 1000</v>
      </c>
      <c r="K4029">
        <v>2877</v>
      </c>
    </row>
    <row r="4030" spans="1:11" x14ac:dyDescent="0.25">
      <c r="A4030" t="s">
        <v>1994</v>
      </c>
      <c r="B4030" t="s">
        <v>37054</v>
      </c>
      <c r="D4030" t="s">
        <v>93</v>
      </c>
      <c r="E4030" t="str">
        <f t="shared" si="83"/>
        <v>NYSE</v>
      </c>
      <c r="F4030">
        <f>IFERROR(INDEX(modified!$AT$1:$AT$8000,MATCH(A4030,modified!$W$1:$W$8000,0)),0)</f>
        <v>1</v>
      </c>
      <c r="G4030">
        <f>IFERROR(INDEX(modified!$AP$1:$AP$8000,MATCH(A4030,modified!$W$1:$W$8000,0)),0)</f>
        <v>0</v>
      </c>
      <c r="H4030" t="str">
        <f>IF(fmp_symbol_list__29[[#This Row],[Russell 1000]]=1,"Russell 1000",IF(fmp_symbol_list__29[[#This Row],[Russell 2000]]=1,"Russell 2000",""))</f>
        <v>Russell 1000</v>
      </c>
      <c r="K4030">
        <v>218</v>
      </c>
    </row>
    <row r="4031" spans="1:11" x14ac:dyDescent="0.25">
      <c r="A4031" t="s">
        <v>22542</v>
      </c>
      <c r="B4031" t="s">
        <v>40523</v>
      </c>
      <c r="D4031" t="s">
        <v>36882</v>
      </c>
      <c r="E4031" t="str">
        <f t="shared" si="83"/>
        <v>NYSE Arca</v>
      </c>
      <c r="F4031">
        <f>IFERROR(INDEX(modified!$AT$1:$AT$8000,MATCH(A4031,modified!$W$1:$W$8000,0)),0)</f>
        <v>0</v>
      </c>
      <c r="G4031">
        <f>IFERROR(INDEX(modified!$AP$1:$AP$8000,MATCH(A4031,modified!$W$1:$W$8000,0)),0)</f>
        <v>0</v>
      </c>
      <c r="H4031" t="str">
        <f>IF(fmp_symbol_list__29[[#This Row],[Russell 1000]]=1,"Russell 1000",IF(fmp_symbol_list__29[[#This Row],[Russell 2000]]=1,"Russell 2000",""))</f>
        <v/>
      </c>
      <c r="K4031">
        <v>4189</v>
      </c>
    </row>
    <row r="4032" spans="1:11" x14ac:dyDescent="0.25">
      <c r="A4032" t="s">
        <v>24982</v>
      </c>
      <c r="B4032" t="s">
        <v>44651</v>
      </c>
      <c r="D4032" t="s">
        <v>36882</v>
      </c>
      <c r="E4032" t="str">
        <f t="shared" si="83"/>
        <v>NYSE Arca</v>
      </c>
      <c r="F4032">
        <f>IFERROR(INDEX(modified!$AT$1:$AT$8000,MATCH(A4032,modified!$W$1:$W$8000,0)),0)</f>
        <v>0</v>
      </c>
      <c r="G4032">
        <f>IFERROR(INDEX(modified!$AP$1:$AP$8000,MATCH(A4032,modified!$W$1:$W$8000,0)),0)</f>
        <v>0</v>
      </c>
      <c r="H4032" t="str">
        <f>IF(fmp_symbol_list__29[[#This Row],[Russell 1000]]=1,"Russell 1000",IF(fmp_symbol_list__29[[#This Row],[Russell 2000]]=1,"Russell 2000",""))</f>
        <v/>
      </c>
      <c r="K4032">
        <v>7660</v>
      </c>
    </row>
    <row r="4033" spans="1:11" x14ac:dyDescent="0.25">
      <c r="A4033" t="s">
        <v>20846</v>
      </c>
      <c r="B4033" t="s">
        <v>42800</v>
      </c>
      <c r="D4033" t="s">
        <v>93</v>
      </c>
      <c r="E4033" t="str">
        <f t="shared" si="83"/>
        <v>NYSE</v>
      </c>
      <c r="F4033">
        <f>IFERROR(INDEX(modified!$AT$1:$AT$8000,MATCH(A4033,modified!$W$1:$W$8000,0)),0)</f>
        <v>0</v>
      </c>
      <c r="G4033">
        <f>IFERROR(INDEX(modified!$AP$1:$AP$8000,MATCH(A4033,modified!$W$1:$W$8000,0)),0)</f>
        <v>0</v>
      </c>
      <c r="H4033" t="str">
        <f>IF(fmp_symbol_list__29[[#This Row],[Russell 1000]]=1,"Russell 1000",IF(fmp_symbol_list__29[[#This Row],[Russell 2000]]=1,"Russell 2000",""))</f>
        <v/>
      </c>
      <c r="K4033">
        <v>6198</v>
      </c>
    </row>
    <row r="4034" spans="1:11" x14ac:dyDescent="0.25">
      <c r="A4034" t="s">
        <v>16935</v>
      </c>
      <c r="B4034" t="s">
        <v>16933</v>
      </c>
      <c r="D4034" t="s">
        <v>93</v>
      </c>
      <c r="E4034" t="str">
        <f t="shared" si="83"/>
        <v>NYSE</v>
      </c>
      <c r="F4034">
        <f>IFERROR(INDEX(modified!$AT$1:$AT$8000,MATCH(A4034,modified!$W$1:$W$8000,0)),0)</f>
        <v>0</v>
      </c>
      <c r="G4034">
        <f>IFERROR(INDEX(modified!$AP$1:$AP$8000,MATCH(A4034,modified!$W$1:$W$8000,0)),0)</f>
        <v>1</v>
      </c>
      <c r="H4034" t="str">
        <f>IF(fmp_symbol_list__29[[#This Row],[Russell 1000]]=1,"Russell 1000",IF(fmp_symbol_list__29[[#This Row],[Russell 2000]]=1,"Russell 2000",""))</f>
        <v>Russell 2000</v>
      </c>
      <c r="K4034">
        <v>4843</v>
      </c>
    </row>
    <row r="4035" spans="1:11" x14ac:dyDescent="0.25">
      <c r="A4035" t="s">
        <v>45954</v>
      </c>
      <c r="B4035" t="s">
        <v>45955</v>
      </c>
      <c r="D4035" t="s">
        <v>36892</v>
      </c>
      <c r="E4035" t="str">
        <f t="shared" si="83"/>
        <v>Paris</v>
      </c>
      <c r="F4035">
        <f>IFERROR(INDEX(modified!$AT$1:$AT$8000,MATCH(A4035,modified!$W$1:$W$8000,0)),0)</f>
        <v>0</v>
      </c>
      <c r="G4035">
        <f>IFERROR(INDEX(modified!$AP$1:$AP$8000,MATCH(A4035,modified!$W$1:$W$8000,0)),0)</f>
        <v>0</v>
      </c>
      <c r="H4035" t="str">
        <f>IF(fmp_symbol_list__29[[#This Row],[Russell 1000]]=1,"Russell 1000",IF(fmp_symbol_list__29[[#This Row],[Russell 2000]]=1,"Russell 2000",""))</f>
        <v/>
      </c>
      <c r="K4035">
        <v>9109</v>
      </c>
    </row>
    <row r="4036" spans="1:11" x14ac:dyDescent="0.25">
      <c r="A4036" t="s">
        <v>48036</v>
      </c>
      <c r="B4036" t="s">
        <v>48037</v>
      </c>
      <c r="D4036" t="s">
        <v>36889</v>
      </c>
      <c r="E4036" t="str">
        <f t="shared" si="83"/>
        <v>Toronto</v>
      </c>
      <c r="F4036">
        <f>IFERROR(INDEX(modified!$AT$1:$AT$8000,MATCH(A4036,modified!$W$1:$W$8000,0)),0)</f>
        <v>0</v>
      </c>
      <c r="G4036">
        <f>IFERROR(INDEX(modified!$AP$1:$AP$8000,MATCH(A4036,modified!$W$1:$W$8000,0)),0)</f>
        <v>0</v>
      </c>
      <c r="H4036" t="str">
        <f>IF(fmp_symbol_list__29[[#This Row],[Russell 1000]]=1,"Russell 1000",IF(fmp_symbol_list__29[[#This Row],[Russell 2000]]=1,"Russell 2000",""))</f>
        <v/>
      </c>
      <c r="K4036">
        <v>10192</v>
      </c>
    </row>
    <row r="4037" spans="1:11" x14ac:dyDescent="0.25">
      <c r="A4037" t="s">
        <v>1493</v>
      </c>
      <c r="B4037" t="s">
        <v>37656</v>
      </c>
      <c r="D4037" t="s">
        <v>55188</v>
      </c>
      <c r="E4037" t="str">
        <f t="shared" si="83"/>
        <v>NASDAQ</v>
      </c>
      <c r="F4037">
        <f>IFERROR(INDEX(modified!$AT$1:$AT$8000,MATCH(A4037,modified!$W$1:$W$8000,0)),0)</f>
        <v>0</v>
      </c>
      <c r="G4037">
        <f>IFERROR(INDEX(modified!$AP$1:$AP$8000,MATCH(A4037,modified!$W$1:$W$8000,0)),0)</f>
        <v>0</v>
      </c>
      <c r="H4037" t="str">
        <f>IF(fmp_symbol_list__29[[#This Row],[Russell 1000]]=1,"Russell 1000",IF(fmp_symbol_list__29[[#This Row],[Russell 2000]]=1,"Russell 2000",""))</f>
        <v/>
      </c>
      <c r="K4037">
        <v>979</v>
      </c>
    </row>
    <row r="4038" spans="1:11" x14ac:dyDescent="0.25">
      <c r="A4038" t="s">
        <v>4124</v>
      </c>
      <c r="B4038" t="s">
        <v>4122</v>
      </c>
      <c r="D4038" t="s">
        <v>55188</v>
      </c>
      <c r="E4038" t="str">
        <f t="shared" si="83"/>
        <v>NASDAQ</v>
      </c>
      <c r="F4038">
        <f>IFERROR(INDEX(modified!$AT$1:$AT$8000,MATCH(A4038,modified!$W$1:$W$8000,0)),0)</f>
        <v>1</v>
      </c>
      <c r="G4038">
        <f>IFERROR(INDEX(modified!$AP$1:$AP$8000,MATCH(A4038,modified!$W$1:$W$8000,0)),0)</f>
        <v>0</v>
      </c>
      <c r="H4038" t="str">
        <f>IF(fmp_symbol_list__29[[#This Row],[Russell 1000]]=1,"Russell 1000",IF(fmp_symbol_list__29[[#This Row],[Russell 2000]]=1,"Russell 2000",""))</f>
        <v>Russell 1000</v>
      </c>
      <c r="K4038">
        <v>3750</v>
      </c>
    </row>
    <row r="4039" spans="1:11" x14ac:dyDescent="0.25">
      <c r="A4039" t="s">
        <v>42808</v>
      </c>
      <c r="B4039" t="s">
        <v>42809</v>
      </c>
      <c r="D4039" t="s">
        <v>36896</v>
      </c>
      <c r="E4039" t="str">
        <f t="shared" si="83"/>
        <v>NYSE American</v>
      </c>
      <c r="F4039">
        <f>IFERROR(INDEX(modified!$AT$1:$AT$8000,MATCH(A4039,modified!$W$1:$W$8000,0)),0)</f>
        <v>0</v>
      </c>
      <c r="G4039">
        <f>IFERROR(INDEX(modified!$AP$1:$AP$8000,MATCH(A4039,modified!$W$1:$W$8000,0)),0)</f>
        <v>0</v>
      </c>
      <c r="H4039" t="str">
        <f>IF(fmp_symbol_list__29[[#This Row],[Russell 1000]]=1,"Russell 1000",IF(fmp_symbol_list__29[[#This Row],[Russell 2000]]=1,"Russell 2000",""))</f>
        <v/>
      </c>
      <c r="K4039">
        <v>6203</v>
      </c>
    </row>
    <row r="4040" spans="1:11" x14ac:dyDescent="0.25">
      <c r="A4040" t="s">
        <v>12899</v>
      </c>
      <c r="B4040" t="s">
        <v>39112</v>
      </c>
      <c r="D4040" t="s">
        <v>93</v>
      </c>
      <c r="E4040" t="str">
        <f t="shared" si="83"/>
        <v>NYSE</v>
      </c>
      <c r="F4040">
        <f>IFERROR(INDEX(modified!$AT$1:$AT$8000,MATCH(A4040,modified!$W$1:$W$8000,0)),0)</f>
        <v>0</v>
      </c>
      <c r="G4040">
        <f>IFERROR(INDEX(modified!$AP$1:$AP$8000,MATCH(A4040,modified!$W$1:$W$8000,0)),0)</f>
        <v>1</v>
      </c>
      <c r="H4040" t="str">
        <f>IF(fmp_symbol_list__29[[#This Row],[Russell 1000]]=1,"Russell 1000",IF(fmp_symbol_list__29[[#This Row],[Russell 2000]]=1,"Russell 2000",""))</f>
        <v>Russell 2000</v>
      </c>
      <c r="K4040">
        <v>2644</v>
      </c>
    </row>
    <row r="4041" spans="1:11" x14ac:dyDescent="0.25">
      <c r="A4041" t="s">
        <v>22514</v>
      </c>
      <c r="B4041" t="s">
        <v>42787</v>
      </c>
      <c r="D4041" t="s">
        <v>36882</v>
      </c>
      <c r="E4041" t="str">
        <f t="shared" si="83"/>
        <v>NYSE Arca</v>
      </c>
      <c r="F4041">
        <f>IFERROR(INDEX(modified!$AT$1:$AT$8000,MATCH(A4041,modified!$W$1:$W$8000,0)),0)</f>
        <v>0</v>
      </c>
      <c r="G4041">
        <f>IFERROR(INDEX(modified!$AP$1:$AP$8000,MATCH(A4041,modified!$W$1:$W$8000,0)),0)</f>
        <v>0</v>
      </c>
      <c r="H4041" t="str">
        <f>IF(fmp_symbol_list__29[[#This Row],[Russell 1000]]=1,"Russell 1000",IF(fmp_symbol_list__29[[#This Row],[Russell 2000]]=1,"Russell 2000",""))</f>
        <v/>
      </c>
      <c r="K4041">
        <v>6186</v>
      </c>
    </row>
    <row r="4042" spans="1:11" x14ac:dyDescent="0.25">
      <c r="A4042" t="s">
        <v>50754</v>
      </c>
      <c r="B4042" t="s">
        <v>50755</v>
      </c>
      <c r="D4042" t="s">
        <v>36886</v>
      </c>
      <c r="E4042" t="str">
        <f t="shared" si="83"/>
        <v>NASDAQ</v>
      </c>
      <c r="F4042">
        <f>IFERROR(INDEX(modified!$AT$1:$AT$8000,MATCH(A4042,modified!$W$1:$W$8000,0)),0)</f>
        <v>0</v>
      </c>
      <c r="G4042">
        <f>IFERROR(INDEX(modified!$AP$1:$AP$8000,MATCH(A4042,modified!$W$1:$W$8000,0)),0)</f>
        <v>0</v>
      </c>
      <c r="H4042" t="str">
        <f>IF(fmp_symbol_list__29[[#This Row],[Russell 1000]]=1,"Russell 1000",IF(fmp_symbol_list__29[[#This Row],[Russell 2000]]=1,"Russell 2000",""))</f>
        <v/>
      </c>
      <c r="K4042">
        <v>11592</v>
      </c>
    </row>
    <row r="4043" spans="1:11" x14ac:dyDescent="0.25">
      <c r="A4043" t="s">
        <v>22546</v>
      </c>
      <c r="B4043" t="s">
        <v>52538</v>
      </c>
      <c r="D4043" t="s">
        <v>36882</v>
      </c>
      <c r="E4043" t="str">
        <f t="shared" si="83"/>
        <v>NYSE Arca</v>
      </c>
      <c r="F4043">
        <f>IFERROR(INDEX(modified!$AT$1:$AT$8000,MATCH(A4043,modified!$W$1:$W$8000,0)),0)</f>
        <v>0</v>
      </c>
      <c r="G4043">
        <f>IFERROR(INDEX(modified!$AP$1:$AP$8000,MATCH(A4043,modified!$W$1:$W$8000,0)),0)</f>
        <v>0</v>
      </c>
      <c r="H4043" t="str">
        <f>IF(fmp_symbol_list__29[[#This Row],[Russell 1000]]=1,"Russell 1000",IF(fmp_symbol_list__29[[#This Row],[Russell 2000]]=1,"Russell 2000",""))</f>
        <v/>
      </c>
      <c r="K4043">
        <v>12559</v>
      </c>
    </row>
    <row r="4044" spans="1:11" x14ac:dyDescent="0.25">
      <c r="A4044" t="s">
        <v>15818</v>
      </c>
      <c r="B4044" t="s">
        <v>42812</v>
      </c>
      <c r="D4044" t="s">
        <v>55188</v>
      </c>
      <c r="E4044" t="str">
        <f t="shared" si="83"/>
        <v>NASDAQ</v>
      </c>
      <c r="F4044">
        <f>IFERROR(INDEX(modified!$AT$1:$AT$8000,MATCH(A4044,modified!$W$1:$W$8000,0)),0)</f>
        <v>0</v>
      </c>
      <c r="G4044">
        <f>IFERROR(INDEX(modified!$AP$1:$AP$8000,MATCH(A4044,modified!$W$1:$W$8000,0)),0)</f>
        <v>0</v>
      </c>
      <c r="H4044" t="str">
        <f>IF(fmp_symbol_list__29[[#This Row],[Russell 1000]]=1,"Russell 1000",IF(fmp_symbol_list__29[[#This Row],[Russell 2000]]=1,"Russell 2000",""))</f>
        <v/>
      </c>
      <c r="K4044">
        <v>6205</v>
      </c>
    </row>
    <row r="4045" spans="1:11" x14ac:dyDescent="0.25">
      <c r="A4045" t="s">
        <v>45956</v>
      </c>
      <c r="B4045" t="s">
        <v>15816</v>
      </c>
      <c r="D4045" t="s">
        <v>36892</v>
      </c>
      <c r="E4045" t="str">
        <f t="shared" si="83"/>
        <v>Paris</v>
      </c>
      <c r="F4045">
        <f>IFERROR(INDEX(modified!$AT$1:$AT$8000,MATCH(A4045,modified!$W$1:$W$8000,0)),0)</f>
        <v>0</v>
      </c>
      <c r="G4045">
        <f>IFERROR(INDEX(modified!$AP$1:$AP$8000,MATCH(A4045,modified!$W$1:$W$8000,0)),0)</f>
        <v>0</v>
      </c>
      <c r="H4045" t="str">
        <f>IF(fmp_symbol_list__29[[#This Row],[Russell 1000]]=1,"Russell 1000",IF(fmp_symbol_list__29[[#This Row],[Russell 2000]]=1,"Russell 2000",""))</f>
        <v/>
      </c>
      <c r="K4045">
        <v>9110</v>
      </c>
    </row>
    <row r="4046" spans="1:11" x14ac:dyDescent="0.25">
      <c r="A4046" t="s">
        <v>16179</v>
      </c>
      <c r="B4046" t="s">
        <v>42815</v>
      </c>
      <c r="D4046" t="s">
        <v>36893</v>
      </c>
      <c r="E4046" t="str">
        <f t="shared" si="83"/>
        <v>NASDAQ</v>
      </c>
      <c r="F4046">
        <f>IFERROR(INDEX(modified!$AT$1:$AT$8000,MATCH(A4046,modified!$W$1:$W$8000,0)),0)</f>
        <v>0</v>
      </c>
      <c r="G4046">
        <f>IFERROR(INDEX(modified!$AP$1:$AP$8000,MATCH(A4046,modified!$W$1:$W$8000,0)),0)</f>
        <v>1</v>
      </c>
      <c r="H4046" t="str">
        <f>IF(fmp_symbol_list__29[[#This Row],[Russell 1000]]=1,"Russell 1000",IF(fmp_symbol_list__29[[#This Row],[Russell 2000]]=1,"Russell 2000",""))</f>
        <v>Russell 2000</v>
      </c>
      <c r="K4046">
        <v>6208</v>
      </c>
    </row>
    <row r="4047" spans="1:11" x14ac:dyDescent="0.25">
      <c r="A4047" t="s">
        <v>7714</v>
      </c>
      <c r="B4047" t="s">
        <v>7712</v>
      </c>
      <c r="D4047" t="s">
        <v>93</v>
      </c>
      <c r="E4047" t="str">
        <f t="shared" si="83"/>
        <v>NYSE</v>
      </c>
      <c r="F4047">
        <f>IFERROR(INDEX(modified!$AT$1:$AT$8000,MATCH(A4047,modified!$W$1:$W$8000,0)),0)</f>
        <v>0</v>
      </c>
      <c r="G4047">
        <f>IFERROR(INDEX(modified!$AP$1:$AP$8000,MATCH(A4047,modified!$W$1:$W$8000,0)),0)</f>
        <v>1</v>
      </c>
      <c r="H4047" t="str">
        <f>IF(fmp_symbol_list__29[[#This Row],[Russell 1000]]=1,"Russell 1000",IF(fmp_symbol_list__29[[#This Row],[Russell 2000]]=1,"Russell 2000",""))</f>
        <v>Russell 2000</v>
      </c>
      <c r="K4047">
        <v>4011</v>
      </c>
    </row>
    <row r="4048" spans="1:11" x14ac:dyDescent="0.25">
      <c r="A4048" t="s">
        <v>45957</v>
      </c>
      <c r="B4048" t="s">
        <v>45958</v>
      </c>
      <c r="D4048" t="s">
        <v>36892</v>
      </c>
      <c r="E4048" t="str">
        <f t="shared" si="83"/>
        <v>Paris</v>
      </c>
      <c r="F4048">
        <f>IFERROR(INDEX(modified!$AT$1:$AT$8000,MATCH(A4048,modified!$W$1:$W$8000,0)),0)</f>
        <v>0</v>
      </c>
      <c r="G4048">
        <f>IFERROR(INDEX(modified!$AP$1:$AP$8000,MATCH(A4048,modified!$W$1:$W$8000,0)),0)</f>
        <v>0</v>
      </c>
      <c r="H4048" t="str">
        <f>IF(fmp_symbol_list__29[[#This Row],[Russell 1000]]=1,"Russell 1000",IF(fmp_symbol_list__29[[#This Row],[Russell 2000]]=1,"Russell 2000",""))</f>
        <v/>
      </c>
      <c r="K4048">
        <v>9111</v>
      </c>
    </row>
    <row r="4049" spans="1:11" x14ac:dyDescent="0.25">
      <c r="A4049" t="s">
        <v>45959</v>
      </c>
      <c r="B4049" t="s">
        <v>45960</v>
      </c>
      <c r="D4049" t="s">
        <v>36892</v>
      </c>
      <c r="E4049" t="str">
        <f t="shared" si="83"/>
        <v>Paris</v>
      </c>
      <c r="F4049">
        <f>IFERROR(INDEX(modified!$AT$1:$AT$8000,MATCH(A4049,modified!$W$1:$W$8000,0)),0)</f>
        <v>0</v>
      </c>
      <c r="G4049">
        <f>IFERROR(INDEX(modified!$AP$1:$AP$8000,MATCH(A4049,modified!$W$1:$W$8000,0)),0)</f>
        <v>0</v>
      </c>
      <c r="H4049" t="str">
        <f>IF(fmp_symbol_list__29[[#This Row],[Russell 1000]]=1,"Russell 1000",IF(fmp_symbol_list__29[[#This Row],[Russell 2000]]=1,"Russell 2000",""))</f>
        <v/>
      </c>
      <c r="K4049">
        <v>9112</v>
      </c>
    </row>
    <row r="4050" spans="1:11" x14ac:dyDescent="0.25">
      <c r="A4050" t="s">
        <v>21652</v>
      </c>
      <c r="B4050" t="s">
        <v>54514</v>
      </c>
      <c r="D4050" t="s">
        <v>2423</v>
      </c>
      <c r="E4050" t="str">
        <f t="shared" si="83"/>
        <v>BATS</v>
      </c>
      <c r="F4050">
        <f>IFERROR(INDEX(modified!$AT$1:$AT$8000,MATCH(A4050,modified!$W$1:$W$8000,0)),0)</f>
        <v>0</v>
      </c>
      <c r="G4050">
        <f>IFERROR(INDEX(modified!$AP$1:$AP$8000,MATCH(A4050,modified!$W$1:$W$8000,0)),0)</f>
        <v>0</v>
      </c>
      <c r="H4050" t="str">
        <f>IF(fmp_symbol_list__29[[#This Row],[Russell 1000]]=1,"Russell 1000",IF(fmp_symbol_list__29[[#This Row],[Russell 2000]]=1,"Russell 2000",""))</f>
        <v/>
      </c>
      <c r="K4050">
        <v>14046</v>
      </c>
    </row>
    <row r="4051" spans="1:11" x14ac:dyDescent="0.25">
      <c r="A4051" t="s">
        <v>9649</v>
      </c>
      <c r="B4051" t="s">
        <v>38053</v>
      </c>
      <c r="D4051" t="s">
        <v>36893</v>
      </c>
      <c r="E4051" t="str">
        <f t="shared" si="83"/>
        <v>NASDAQ</v>
      </c>
      <c r="F4051">
        <f>IFERROR(INDEX(modified!$AT$1:$AT$8000,MATCH(A4051,modified!$W$1:$W$8000,0)),0)</f>
        <v>0</v>
      </c>
      <c r="G4051">
        <f>IFERROR(INDEX(modified!$AP$1:$AP$8000,MATCH(A4051,modified!$W$1:$W$8000,0)),0)</f>
        <v>1</v>
      </c>
      <c r="H4051" t="str">
        <f>IF(fmp_symbol_list__29[[#This Row],[Russell 1000]]=1,"Russell 1000",IF(fmp_symbol_list__29[[#This Row],[Russell 2000]]=1,"Russell 2000",""))</f>
        <v>Russell 2000</v>
      </c>
      <c r="K4051">
        <v>1441</v>
      </c>
    </row>
    <row r="4052" spans="1:11" x14ac:dyDescent="0.25">
      <c r="A4052" t="s">
        <v>45961</v>
      </c>
      <c r="B4052" t="s">
        <v>45962</v>
      </c>
      <c r="D4052" t="s">
        <v>36902</v>
      </c>
      <c r="E4052" t="str">
        <f t="shared" si="83"/>
        <v>Amsterdam</v>
      </c>
      <c r="F4052">
        <f>IFERROR(INDEX(modified!$AT$1:$AT$8000,MATCH(A4052,modified!$W$1:$W$8000,0)),0)</f>
        <v>0</v>
      </c>
      <c r="G4052">
        <f>IFERROR(INDEX(modified!$AP$1:$AP$8000,MATCH(A4052,modified!$W$1:$W$8000,0)),0)</f>
        <v>0</v>
      </c>
      <c r="H4052" t="str">
        <f>IF(fmp_symbol_list__29[[#This Row],[Russell 1000]]=1,"Russell 1000",IF(fmp_symbol_list__29[[#This Row],[Russell 2000]]=1,"Russell 2000",""))</f>
        <v/>
      </c>
      <c r="K4052">
        <v>9113</v>
      </c>
    </row>
    <row r="4053" spans="1:11" x14ac:dyDescent="0.25">
      <c r="A4053" t="s">
        <v>19178</v>
      </c>
      <c r="B4053" t="s">
        <v>19176</v>
      </c>
      <c r="D4053" t="s">
        <v>36896</v>
      </c>
      <c r="E4053" t="str">
        <f t="shared" si="83"/>
        <v>NYSE American</v>
      </c>
      <c r="F4053">
        <f>IFERROR(INDEX(modified!$AT$1:$AT$8000,MATCH(A4053,modified!$W$1:$W$8000,0)),0)</f>
        <v>0</v>
      </c>
      <c r="G4053">
        <f>IFERROR(INDEX(modified!$AP$1:$AP$8000,MATCH(A4053,modified!$W$1:$W$8000,0)),0)</f>
        <v>0</v>
      </c>
      <c r="H4053" t="str">
        <f>IF(fmp_symbol_list__29[[#This Row],[Russell 1000]]=1,"Russell 1000",IF(fmp_symbol_list__29[[#This Row],[Russell 2000]]=1,"Russell 2000",""))</f>
        <v/>
      </c>
      <c r="K4053">
        <v>5156</v>
      </c>
    </row>
    <row r="4054" spans="1:11" x14ac:dyDescent="0.25">
      <c r="A4054" t="s">
        <v>20340</v>
      </c>
      <c r="B4054" t="s">
        <v>20338</v>
      </c>
      <c r="D4054" t="s">
        <v>36891</v>
      </c>
      <c r="E4054" t="str">
        <f t="shared" si="83"/>
        <v>NASDAQ</v>
      </c>
      <c r="F4054">
        <f>IFERROR(INDEX(modified!$AT$1:$AT$8000,MATCH(A4054,modified!$W$1:$W$8000,0)),0)</f>
        <v>0</v>
      </c>
      <c r="G4054">
        <f>IFERROR(INDEX(modified!$AP$1:$AP$8000,MATCH(A4054,modified!$W$1:$W$8000,0)),0)</f>
        <v>0</v>
      </c>
      <c r="H4054" t="str">
        <f>IF(fmp_symbol_list__29[[#This Row],[Russell 1000]]=1,"Russell 1000",IF(fmp_symbol_list__29[[#This Row],[Russell 2000]]=1,"Russell 2000",""))</f>
        <v/>
      </c>
      <c r="K4054">
        <v>14026</v>
      </c>
    </row>
    <row r="4055" spans="1:11" x14ac:dyDescent="0.25">
      <c r="A4055" t="s">
        <v>54501</v>
      </c>
      <c r="B4055" t="s">
        <v>20338</v>
      </c>
      <c r="D4055" t="s">
        <v>36891</v>
      </c>
      <c r="E4055" t="str">
        <f t="shared" si="83"/>
        <v>NASDAQ</v>
      </c>
      <c r="F4055">
        <f>IFERROR(INDEX(modified!$AT$1:$AT$8000,MATCH(A4055,modified!$W$1:$W$8000,0)),0)</f>
        <v>0</v>
      </c>
      <c r="G4055">
        <f>IFERROR(INDEX(modified!$AP$1:$AP$8000,MATCH(A4055,modified!$W$1:$W$8000,0)),0)</f>
        <v>0</v>
      </c>
      <c r="H4055" t="str">
        <f>IF(fmp_symbol_list__29[[#This Row],[Russell 1000]]=1,"Russell 1000",IF(fmp_symbol_list__29[[#This Row],[Russell 2000]]=1,"Russell 2000",""))</f>
        <v/>
      </c>
      <c r="K4055">
        <v>14027</v>
      </c>
    </row>
    <row r="4056" spans="1:11" x14ac:dyDescent="0.25">
      <c r="A4056" t="s">
        <v>16758</v>
      </c>
      <c r="B4056" t="s">
        <v>42828</v>
      </c>
      <c r="D4056" t="s">
        <v>36891</v>
      </c>
      <c r="E4056" t="str">
        <f t="shared" si="83"/>
        <v>NASDAQ</v>
      </c>
      <c r="F4056">
        <f>IFERROR(INDEX(modified!$AT$1:$AT$8000,MATCH(A4056,modified!$W$1:$W$8000,0)),0)</f>
        <v>0</v>
      </c>
      <c r="G4056">
        <f>IFERROR(INDEX(modified!$AP$1:$AP$8000,MATCH(A4056,modified!$W$1:$W$8000,0)),0)</f>
        <v>1</v>
      </c>
      <c r="H4056" t="str">
        <f>IF(fmp_symbol_list__29[[#This Row],[Russell 1000]]=1,"Russell 1000",IF(fmp_symbol_list__29[[#This Row],[Russell 2000]]=1,"Russell 2000",""))</f>
        <v>Russell 2000</v>
      </c>
      <c r="K4056">
        <v>6219</v>
      </c>
    </row>
    <row r="4057" spans="1:11" x14ac:dyDescent="0.25">
      <c r="A4057" t="s">
        <v>16596</v>
      </c>
      <c r="B4057" t="s">
        <v>41115</v>
      </c>
      <c r="D4057" t="s">
        <v>55188</v>
      </c>
      <c r="E4057" t="str">
        <f t="shared" si="83"/>
        <v>NASDAQ</v>
      </c>
      <c r="F4057">
        <f>IFERROR(INDEX(modified!$AT$1:$AT$8000,MATCH(A4057,modified!$W$1:$W$8000,0)),0)</f>
        <v>0</v>
      </c>
      <c r="G4057">
        <f>IFERROR(INDEX(modified!$AP$1:$AP$8000,MATCH(A4057,modified!$W$1:$W$8000,0)),0)</f>
        <v>1</v>
      </c>
      <c r="H4057" t="str">
        <f>IF(fmp_symbol_list__29[[#This Row],[Russell 1000]]=1,"Russell 1000",IF(fmp_symbol_list__29[[#This Row],[Russell 2000]]=1,"Russell 2000",""))</f>
        <v>Russell 2000</v>
      </c>
      <c r="K4057">
        <v>4776</v>
      </c>
    </row>
    <row r="4058" spans="1:11" x14ac:dyDescent="0.25">
      <c r="A4058" t="s">
        <v>17517</v>
      </c>
      <c r="B4058" t="s">
        <v>17515</v>
      </c>
      <c r="D4058" t="s">
        <v>36891</v>
      </c>
      <c r="E4058" t="str">
        <f t="shared" si="83"/>
        <v>NASDAQ</v>
      </c>
      <c r="F4058">
        <f>IFERROR(INDEX(modified!$AT$1:$AT$8000,MATCH(A4058,modified!$W$1:$W$8000,0)),0)</f>
        <v>0</v>
      </c>
      <c r="G4058">
        <f>IFERROR(INDEX(modified!$AP$1:$AP$8000,MATCH(A4058,modified!$W$1:$W$8000,0)),0)</f>
        <v>0</v>
      </c>
      <c r="H4058" t="str">
        <f>IF(fmp_symbol_list__29[[#This Row],[Russell 1000]]=1,"Russell 1000",IF(fmp_symbol_list__29[[#This Row],[Russell 2000]]=1,"Russell 2000",""))</f>
        <v/>
      </c>
      <c r="K4058">
        <v>6190</v>
      </c>
    </row>
    <row r="4059" spans="1:11" x14ac:dyDescent="0.25">
      <c r="A4059" t="s">
        <v>38826</v>
      </c>
      <c r="B4059" t="s">
        <v>38827</v>
      </c>
      <c r="D4059" t="s">
        <v>55188</v>
      </c>
      <c r="E4059" t="str">
        <f t="shared" si="83"/>
        <v>NASDAQ</v>
      </c>
      <c r="F4059">
        <f>IFERROR(INDEX(modified!$AT$1:$AT$8000,MATCH(A4059,modified!$W$1:$W$8000,0)),0)</f>
        <v>0</v>
      </c>
      <c r="G4059">
        <f>IFERROR(INDEX(modified!$AP$1:$AP$8000,MATCH(A4059,modified!$W$1:$W$8000,0)),0)</f>
        <v>0</v>
      </c>
      <c r="H4059" t="str">
        <f>IF(fmp_symbol_list__29[[#This Row],[Russell 1000]]=1,"Russell 1000",IF(fmp_symbol_list__29[[#This Row],[Russell 2000]]=1,"Russell 2000",""))</f>
        <v/>
      </c>
      <c r="K4059">
        <v>2319</v>
      </c>
    </row>
    <row r="4060" spans="1:11" x14ac:dyDescent="0.25">
      <c r="A4060" t="s">
        <v>5898</v>
      </c>
      <c r="B4060" t="s">
        <v>5896</v>
      </c>
      <c r="D4060" t="s">
        <v>93</v>
      </c>
      <c r="E4060" t="str">
        <f t="shared" si="83"/>
        <v>NYSE</v>
      </c>
      <c r="F4060">
        <f>IFERROR(INDEX(modified!$AT$1:$AT$8000,MATCH(A4060,modified!$W$1:$W$8000,0)),0)</f>
        <v>0</v>
      </c>
      <c r="G4060">
        <f>IFERROR(INDEX(modified!$AP$1:$AP$8000,MATCH(A4060,modified!$W$1:$W$8000,0)),0)</f>
        <v>1</v>
      </c>
      <c r="H4060" t="str">
        <f>IF(fmp_symbol_list__29[[#This Row],[Russell 1000]]=1,"Russell 1000",IF(fmp_symbol_list__29[[#This Row],[Russell 2000]]=1,"Russell 2000",""))</f>
        <v>Russell 2000</v>
      </c>
      <c r="K4060">
        <v>1257</v>
      </c>
    </row>
    <row r="4061" spans="1:11" x14ac:dyDescent="0.25">
      <c r="A4061" t="s">
        <v>48038</v>
      </c>
      <c r="B4061" t="s">
        <v>48039</v>
      </c>
      <c r="D4061" t="s">
        <v>36889</v>
      </c>
      <c r="E4061" t="str">
        <f t="shared" si="83"/>
        <v>Toronto</v>
      </c>
      <c r="F4061">
        <f>IFERROR(INDEX(modified!$AT$1:$AT$8000,MATCH(A4061,modified!$W$1:$W$8000,0)),0)</f>
        <v>0</v>
      </c>
      <c r="G4061">
        <f>IFERROR(INDEX(modified!$AP$1:$AP$8000,MATCH(A4061,modified!$W$1:$W$8000,0)),0)</f>
        <v>0</v>
      </c>
      <c r="H4061" t="str">
        <f>IF(fmp_symbol_list__29[[#This Row],[Russell 1000]]=1,"Russell 1000",IF(fmp_symbol_list__29[[#This Row],[Russell 2000]]=1,"Russell 2000",""))</f>
        <v/>
      </c>
      <c r="K4061">
        <v>10193</v>
      </c>
    </row>
    <row r="4062" spans="1:11" x14ac:dyDescent="0.25">
      <c r="A4062" t="s">
        <v>8924</v>
      </c>
      <c r="B4062" t="s">
        <v>8922</v>
      </c>
      <c r="D4062" t="s">
        <v>93</v>
      </c>
      <c r="E4062" t="str">
        <f t="shared" si="83"/>
        <v>NYSE</v>
      </c>
      <c r="F4062">
        <f>IFERROR(INDEX(modified!$AT$1:$AT$8000,MATCH(A4062,modified!$W$1:$W$8000,0)),0)</f>
        <v>0</v>
      </c>
      <c r="G4062">
        <f>IFERROR(INDEX(modified!$AP$1:$AP$8000,MATCH(A4062,modified!$W$1:$W$8000,0)),0)</f>
        <v>1</v>
      </c>
      <c r="H4062" t="str">
        <f>IF(fmp_symbol_list__29[[#This Row],[Russell 1000]]=1,"Russell 1000",IF(fmp_symbol_list__29[[#This Row],[Russell 2000]]=1,"Russell 2000",""))</f>
        <v>Russell 2000</v>
      </c>
      <c r="K4062">
        <v>8021</v>
      </c>
    </row>
    <row r="4063" spans="1:11" x14ac:dyDescent="0.25">
      <c r="A4063" t="s">
        <v>3476</v>
      </c>
      <c r="B4063" t="s">
        <v>3474</v>
      </c>
      <c r="D4063" t="s">
        <v>93</v>
      </c>
      <c r="E4063" t="str">
        <f t="shared" si="83"/>
        <v>NYSE</v>
      </c>
      <c r="F4063">
        <f>IFERROR(INDEX(modified!$AT$1:$AT$8000,MATCH(A4063,modified!$W$1:$W$8000,0)),0)</f>
        <v>1</v>
      </c>
      <c r="G4063">
        <f>IFERROR(INDEX(modified!$AP$1:$AP$8000,MATCH(A4063,modified!$W$1:$W$8000,0)),0)</f>
        <v>0</v>
      </c>
      <c r="H4063" t="str">
        <f>IF(fmp_symbol_list__29[[#This Row],[Russell 1000]]=1,"Russell 1000",IF(fmp_symbol_list__29[[#This Row],[Russell 2000]]=1,"Russell 2000",""))</f>
        <v>Russell 1000</v>
      </c>
      <c r="K4063">
        <v>12735</v>
      </c>
    </row>
    <row r="4064" spans="1:11" x14ac:dyDescent="0.25">
      <c r="A4064" t="s">
        <v>2582</v>
      </c>
      <c r="B4064" t="s">
        <v>38590</v>
      </c>
      <c r="D4064" t="s">
        <v>93</v>
      </c>
      <c r="E4064" t="str">
        <f t="shared" si="83"/>
        <v>NYSE</v>
      </c>
      <c r="F4064">
        <f>IFERROR(INDEX(modified!$AT$1:$AT$8000,MATCH(A4064,modified!$W$1:$W$8000,0)),0)</f>
        <v>1</v>
      </c>
      <c r="G4064">
        <f>IFERROR(INDEX(modified!$AP$1:$AP$8000,MATCH(A4064,modified!$W$1:$W$8000,0)),0)</f>
        <v>0</v>
      </c>
      <c r="H4064" t="str">
        <f>IF(fmp_symbol_list__29[[#This Row],[Russell 1000]]=1,"Russell 1000",IF(fmp_symbol_list__29[[#This Row],[Russell 2000]]=1,"Russell 2000",""))</f>
        <v>Russell 1000</v>
      </c>
      <c r="K4064">
        <v>2059</v>
      </c>
    </row>
    <row r="4065" spans="1:11" x14ac:dyDescent="0.25">
      <c r="A4065" t="s">
        <v>45963</v>
      </c>
      <c r="B4065" t="s">
        <v>45964</v>
      </c>
      <c r="D4065" t="s">
        <v>36892</v>
      </c>
      <c r="E4065" t="str">
        <f t="shared" si="83"/>
        <v>Paris</v>
      </c>
      <c r="F4065">
        <f>IFERROR(INDEX(modified!$AT$1:$AT$8000,MATCH(A4065,modified!$W$1:$W$8000,0)),0)</f>
        <v>0</v>
      </c>
      <c r="G4065">
        <f>IFERROR(INDEX(modified!$AP$1:$AP$8000,MATCH(A4065,modified!$W$1:$W$8000,0)),0)</f>
        <v>0</v>
      </c>
      <c r="H4065" t="str">
        <f>IF(fmp_symbol_list__29[[#This Row],[Russell 1000]]=1,"Russell 1000",IF(fmp_symbol_list__29[[#This Row],[Russell 2000]]=1,"Russell 2000",""))</f>
        <v/>
      </c>
      <c r="K4065">
        <v>9114</v>
      </c>
    </row>
    <row r="4066" spans="1:11" x14ac:dyDescent="0.25">
      <c r="A4066" t="s">
        <v>45965</v>
      </c>
      <c r="B4066" t="s">
        <v>45966</v>
      </c>
      <c r="D4066" t="s">
        <v>36892</v>
      </c>
      <c r="E4066" t="str">
        <f t="shared" si="83"/>
        <v>Paris</v>
      </c>
      <c r="F4066">
        <f>IFERROR(INDEX(modified!$AT$1:$AT$8000,MATCH(A4066,modified!$W$1:$W$8000,0)),0)</f>
        <v>0</v>
      </c>
      <c r="G4066">
        <f>IFERROR(INDEX(modified!$AP$1:$AP$8000,MATCH(A4066,modified!$W$1:$W$8000,0)),0)</f>
        <v>0</v>
      </c>
      <c r="H4066" t="str">
        <f>IF(fmp_symbol_list__29[[#This Row],[Russell 1000]]=1,"Russell 1000",IF(fmp_symbol_list__29[[#This Row],[Russell 2000]]=1,"Russell 2000",""))</f>
        <v/>
      </c>
      <c r="K4066">
        <v>9115</v>
      </c>
    </row>
    <row r="4067" spans="1:11" x14ac:dyDescent="0.25">
      <c r="A4067" t="s">
        <v>13050</v>
      </c>
      <c r="B4067" t="s">
        <v>13048</v>
      </c>
      <c r="D4067" t="s">
        <v>36891</v>
      </c>
      <c r="E4067" t="str">
        <f t="shared" si="83"/>
        <v>NASDAQ</v>
      </c>
      <c r="F4067">
        <f>IFERROR(INDEX(modified!$AT$1:$AT$8000,MATCH(A4067,modified!$W$1:$W$8000,0)),0)</f>
        <v>0</v>
      </c>
      <c r="G4067">
        <f>IFERROR(INDEX(modified!$AP$1:$AP$8000,MATCH(A4067,modified!$W$1:$W$8000,0)),0)</f>
        <v>0</v>
      </c>
      <c r="H4067" t="str">
        <f>IF(fmp_symbol_list__29[[#This Row],[Russell 1000]]=1,"Russell 1000",IF(fmp_symbol_list__29[[#This Row],[Russell 2000]]=1,"Russell 2000",""))</f>
        <v/>
      </c>
      <c r="K4067">
        <v>8341</v>
      </c>
    </row>
    <row r="4068" spans="1:11" x14ac:dyDescent="0.25">
      <c r="A4068" t="s">
        <v>736</v>
      </c>
      <c r="B4068" t="s">
        <v>37456</v>
      </c>
      <c r="D4068" t="s">
        <v>93</v>
      </c>
      <c r="E4068" t="str">
        <f t="shared" ref="E4068:E4131" si="84">INDEX(L$2:L$24,MATCH(D4068,M$2:M$24,0))</f>
        <v>NYSE</v>
      </c>
      <c r="F4068">
        <f>IFERROR(INDEX(modified!$AT$1:$AT$8000,MATCH(A4068,modified!$W$1:$W$8000,0)),0)</f>
        <v>1</v>
      </c>
      <c r="G4068">
        <f>IFERROR(INDEX(modified!$AP$1:$AP$8000,MATCH(A4068,modified!$W$1:$W$8000,0)),0)</f>
        <v>0</v>
      </c>
      <c r="H4068" t="str">
        <f>IF(fmp_symbol_list__29[[#This Row],[Russell 1000]]=1,"Russell 1000",IF(fmp_symbol_list__29[[#This Row],[Russell 2000]]=1,"Russell 2000",""))</f>
        <v>Russell 1000</v>
      </c>
      <c r="K4068">
        <v>752</v>
      </c>
    </row>
    <row r="4069" spans="1:11" x14ac:dyDescent="0.25">
      <c r="A4069" t="s">
        <v>39509</v>
      </c>
      <c r="B4069" t="s">
        <v>39510</v>
      </c>
      <c r="D4069" t="s">
        <v>93</v>
      </c>
      <c r="E4069" t="str">
        <f t="shared" si="84"/>
        <v>NYSE</v>
      </c>
      <c r="F4069">
        <f>IFERROR(INDEX(modified!$AT$1:$AT$8000,MATCH(A4069,modified!$W$1:$W$8000,0)),0)</f>
        <v>0</v>
      </c>
      <c r="G4069">
        <f>IFERROR(INDEX(modified!$AP$1:$AP$8000,MATCH(A4069,modified!$W$1:$W$8000,0)),0)</f>
        <v>0</v>
      </c>
      <c r="H4069" t="str">
        <f>IF(fmp_symbol_list__29[[#This Row],[Russell 1000]]=1,"Russell 1000",IF(fmp_symbol_list__29[[#This Row],[Russell 2000]]=1,"Russell 2000",""))</f>
        <v/>
      </c>
      <c r="K4069">
        <v>3094</v>
      </c>
    </row>
    <row r="4070" spans="1:11" x14ac:dyDescent="0.25">
      <c r="A4070" t="s">
        <v>45967</v>
      </c>
      <c r="B4070" t="s">
        <v>45968</v>
      </c>
      <c r="D4070" t="s">
        <v>36906</v>
      </c>
      <c r="E4070" t="str">
        <f t="shared" si="84"/>
        <v>Lisbon</v>
      </c>
      <c r="F4070">
        <f>IFERROR(INDEX(modified!$AT$1:$AT$8000,MATCH(A4070,modified!$W$1:$W$8000,0)),0)</f>
        <v>0</v>
      </c>
      <c r="G4070">
        <f>IFERROR(INDEX(modified!$AP$1:$AP$8000,MATCH(A4070,modified!$W$1:$W$8000,0)),0)</f>
        <v>0</v>
      </c>
      <c r="H4070" t="str">
        <f>IF(fmp_symbol_list__29[[#This Row],[Russell 1000]]=1,"Russell 1000",IF(fmp_symbol_list__29[[#This Row],[Russell 2000]]=1,"Russell 2000",""))</f>
        <v/>
      </c>
      <c r="K4070">
        <v>9116</v>
      </c>
    </row>
    <row r="4071" spans="1:11" x14ac:dyDescent="0.25">
      <c r="A4071" t="s">
        <v>42829</v>
      </c>
      <c r="B4071" t="s">
        <v>42830</v>
      </c>
      <c r="D4071" t="s">
        <v>36893</v>
      </c>
      <c r="E4071" t="str">
        <f t="shared" si="84"/>
        <v>NASDAQ</v>
      </c>
      <c r="F4071">
        <f>IFERROR(INDEX(modified!$AT$1:$AT$8000,MATCH(A4071,modified!$W$1:$W$8000,0)),0)</f>
        <v>0</v>
      </c>
      <c r="G4071">
        <f>IFERROR(INDEX(modified!$AP$1:$AP$8000,MATCH(A4071,modified!$W$1:$W$8000,0)),0)</f>
        <v>0</v>
      </c>
      <c r="H4071" t="str">
        <f>IF(fmp_symbol_list__29[[#This Row],[Russell 1000]]=1,"Russell 1000",IF(fmp_symbol_list__29[[#This Row],[Russell 2000]]=1,"Russell 2000",""))</f>
        <v/>
      </c>
      <c r="K4071">
        <v>6220</v>
      </c>
    </row>
    <row r="4072" spans="1:11" x14ac:dyDescent="0.25">
      <c r="A4072" t="s">
        <v>42831</v>
      </c>
      <c r="B4072" t="s">
        <v>42832</v>
      </c>
      <c r="D4072" t="s">
        <v>36893</v>
      </c>
      <c r="E4072" t="str">
        <f t="shared" si="84"/>
        <v>NASDAQ</v>
      </c>
      <c r="F4072">
        <f>IFERROR(INDEX(modified!$AT$1:$AT$8000,MATCH(A4072,modified!$W$1:$W$8000,0)),0)</f>
        <v>0</v>
      </c>
      <c r="G4072">
        <f>IFERROR(INDEX(modified!$AP$1:$AP$8000,MATCH(A4072,modified!$W$1:$W$8000,0)),0)</f>
        <v>0</v>
      </c>
      <c r="H4072" t="str">
        <f>IF(fmp_symbol_list__29[[#This Row],[Russell 1000]]=1,"Russell 1000",IF(fmp_symbol_list__29[[#This Row],[Russell 2000]]=1,"Russell 2000",""))</f>
        <v/>
      </c>
      <c r="K4072">
        <v>6221</v>
      </c>
    </row>
    <row r="4073" spans="1:11" x14ac:dyDescent="0.25">
      <c r="A4073" t="s">
        <v>46561</v>
      </c>
      <c r="B4073" t="s">
        <v>46562</v>
      </c>
      <c r="D4073" t="s">
        <v>36892</v>
      </c>
      <c r="E4073" t="str">
        <f t="shared" si="84"/>
        <v>Paris</v>
      </c>
      <c r="F4073">
        <f>IFERROR(INDEX(modified!$AT$1:$AT$8000,MATCH(A4073,modified!$W$1:$W$8000,0)),0)</f>
        <v>0</v>
      </c>
      <c r="G4073">
        <f>IFERROR(INDEX(modified!$AP$1:$AP$8000,MATCH(A4073,modified!$W$1:$W$8000,0)),0)</f>
        <v>0</v>
      </c>
      <c r="H4073" t="str">
        <f>IF(fmp_symbol_list__29[[#This Row],[Russell 1000]]=1,"Russell 1000",IF(fmp_symbol_list__29[[#This Row],[Russell 2000]]=1,"Russell 2000",""))</f>
        <v/>
      </c>
      <c r="K4073">
        <v>9419</v>
      </c>
    </row>
    <row r="4074" spans="1:11" x14ac:dyDescent="0.25">
      <c r="A4074" t="s">
        <v>41721</v>
      </c>
      <c r="B4074" t="s">
        <v>41722</v>
      </c>
      <c r="D4074" t="s">
        <v>36882</v>
      </c>
      <c r="E4074" t="str">
        <f t="shared" si="84"/>
        <v>NYSE Arca</v>
      </c>
      <c r="F4074">
        <f>IFERROR(INDEX(modified!$AT$1:$AT$8000,MATCH(A4074,modified!$W$1:$W$8000,0)),0)</f>
        <v>0</v>
      </c>
      <c r="G4074">
        <f>IFERROR(INDEX(modified!$AP$1:$AP$8000,MATCH(A4074,modified!$W$1:$W$8000,0)),0)</f>
        <v>0</v>
      </c>
      <c r="H4074" t="str">
        <f>IF(fmp_symbol_list__29[[#This Row],[Russell 1000]]=1,"Russell 1000",IF(fmp_symbol_list__29[[#This Row],[Russell 2000]]=1,"Russell 2000",""))</f>
        <v/>
      </c>
      <c r="K4074">
        <v>5358</v>
      </c>
    </row>
    <row r="4075" spans="1:11" x14ac:dyDescent="0.25">
      <c r="A4075" t="s">
        <v>20180</v>
      </c>
      <c r="B4075" t="s">
        <v>20178</v>
      </c>
      <c r="D4075" t="s">
        <v>93</v>
      </c>
      <c r="E4075" t="str">
        <f t="shared" si="84"/>
        <v>NYSE</v>
      </c>
      <c r="F4075">
        <f>IFERROR(INDEX(modified!$AT$1:$AT$8000,MATCH(A4075,modified!$W$1:$W$8000,0)),0)</f>
        <v>0</v>
      </c>
      <c r="G4075">
        <f>IFERROR(INDEX(modified!$AP$1:$AP$8000,MATCH(A4075,modified!$W$1:$W$8000,0)),0)</f>
        <v>0</v>
      </c>
      <c r="H4075" t="str">
        <f>IF(fmp_symbol_list__29[[#This Row],[Russell 1000]]=1,"Russell 1000",IF(fmp_symbol_list__29[[#This Row],[Russell 2000]]=1,"Russell 2000",""))</f>
        <v/>
      </c>
      <c r="K4075">
        <v>14125</v>
      </c>
    </row>
    <row r="4076" spans="1:11" x14ac:dyDescent="0.25">
      <c r="A4076" t="s">
        <v>26173</v>
      </c>
      <c r="B4076" t="s">
        <v>26171</v>
      </c>
      <c r="D4076" t="s">
        <v>2423</v>
      </c>
      <c r="E4076" t="str">
        <f t="shared" si="84"/>
        <v>BATS</v>
      </c>
      <c r="F4076">
        <f>IFERROR(INDEX(modified!$AT$1:$AT$8000,MATCH(A4076,modified!$W$1:$W$8000,0)),0)</f>
        <v>0</v>
      </c>
      <c r="G4076">
        <f>IFERROR(INDEX(modified!$AP$1:$AP$8000,MATCH(A4076,modified!$W$1:$W$8000,0)),0)</f>
        <v>0</v>
      </c>
      <c r="H4076" t="str">
        <f>IF(fmp_symbol_list__29[[#This Row],[Russell 1000]]=1,"Russell 1000",IF(fmp_symbol_list__29[[#This Row],[Russell 2000]]=1,"Russell 2000",""))</f>
        <v/>
      </c>
      <c r="K4076">
        <v>13647</v>
      </c>
    </row>
    <row r="4077" spans="1:11" x14ac:dyDescent="0.25">
      <c r="A4077" t="s">
        <v>24034</v>
      </c>
      <c r="B4077" t="s">
        <v>44047</v>
      </c>
      <c r="D4077" t="s">
        <v>36882</v>
      </c>
      <c r="E4077" t="str">
        <f t="shared" si="84"/>
        <v>NYSE Arca</v>
      </c>
      <c r="F4077">
        <f>IFERROR(INDEX(modified!$AT$1:$AT$8000,MATCH(A4077,modified!$W$1:$W$8000,0)),0)</f>
        <v>0</v>
      </c>
      <c r="G4077">
        <f>IFERROR(INDEX(modified!$AP$1:$AP$8000,MATCH(A4077,modified!$W$1:$W$8000,0)),0)</f>
        <v>0</v>
      </c>
      <c r="H4077" t="str">
        <f>IF(fmp_symbol_list__29[[#This Row],[Russell 1000]]=1,"Russell 1000",IF(fmp_symbol_list__29[[#This Row],[Russell 2000]]=1,"Russell 2000",""))</f>
        <v/>
      </c>
      <c r="K4077">
        <v>7185</v>
      </c>
    </row>
    <row r="4078" spans="1:11" x14ac:dyDescent="0.25">
      <c r="A4078" t="s">
        <v>25218</v>
      </c>
      <c r="B4078" t="s">
        <v>44800</v>
      </c>
      <c r="D4078" t="s">
        <v>36882</v>
      </c>
      <c r="E4078" t="str">
        <f t="shared" si="84"/>
        <v>NYSE Arca</v>
      </c>
      <c r="F4078">
        <f>IFERROR(INDEX(modified!$AT$1:$AT$8000,MATCH(A4078,modified!$W$1:$W$8000,0)),0)</f>
        <v>0</v>
      </c>
      <c r="G4078">
        <f>IFERROR(INDEX(modified!$AP$1:$AP$8000,MATCH(A4078,modified!$W$1:$W$8000,0)),0)</f>
        <v>0</v>
      </c>
      <c r="H4078" t="str">
        <f>IF(fmp_symbol_list__29[[#This Row],[Russell 1000]]=1,"Russell 1000",IF(fmp_symbol_list__29[[#This Row],[Russell 2000]]=1,"Russell 2000",""))</f>
        <v/>
      </c>
      <c r="K4078">
        <v>7783</v>
      </c>
    </row>
    <row r="4079" spans="1:11" x14ac:dyDescent="0.25">
      <c r="A4079" t="s">
        <v>25303</v>
      </c>
      <c r="B4079" t="s">
        <v>41287</v>
      </c>
      <c r="D4079" t="s">
        <v>36882</v>
      </c>
      <c r="E4079" t="str">
        <f t="shared" si="84"/>
        <v>NYSE Arca</v>
      </c>
      <c r="F4079">
        <f>IFERROR(INDEX(modified!$AT$1:$AT$8000,MATCH(A4079,modified!$W$1:$W$8000,0)),0)</f>
        <v>0</v>
      </c>
      <c r="G4079">
        <f>IFERROR(INDEX(modified!$AP$1:$AP$8000,MATCH(A4079,modified!$W$1:$W$8000,0)),0)</f>
        <v>0</v>
      </c>
      <c r="H4079" t="str">
        <f>IF(fmp_symbol_list__29[[#This Row],[Russell 1000]]=1,"Russell 1000",IF(fmp_symbol_list__29[[#This Row],[Russell 2000]]=1,"Russell 2000",""))</f>
        <v/>
      </c>
      <c r="K4079">
        <v>4949</v>
      </c>
    </row>
    <row r="4080" spans="1:11" x14ac:dyDescent="0.25">
      <c r="A4080" t="s">
        <v>25239</v>
      </c>
      <c r="B4080" t="s">
        <v>44820</v>
      </c>
      <c r="D4080" t="s">
        <v>36882</v>
      </c>
      <c r="E4080" t="str">
        <f t="shared" si="84"/>
        <v>NYSE Arca</v>
      </c>
      <c r="F4080">
        <f>IFERROR(INDEX(modified!$AT$1:$AT$8000,MATCH(A4080,modified!$W$1:$W$8000,0)),0)</f>
        <v>0</v>
      </c>
      <c r="G4080">
        <f>IFERROR(INDEX(modified!$AP$1:$AP$8000,MATCH(A4080,modified!$W$1:$W$8000,0)),0)</f>
        <v>0</v>
      </c>
      <c r="H4080" t="str">
        <f>IF(fmp_symbol_list__29[[#This Row],[Russell 1000]]=1,"Russell 1000",IF(fmp_symbol_list__29[[#This Row],[Russell 2000]]=1,"Russell 2000",""))</f>
        <v/>
      </c>
      <c r="K4080">
        <v>7800</v>
      </c>
    </row>
    <row r="4081" spans="1:11" x14ac:dyDescent="0.25">
      <c r="A4081" t="s">
        <v>24130</v>
      </c>
      <c r="B4081" t="s">
        <v>44158</v>
      </c>
      <c r="D4081" t="s">
        <v>36882</v>
      </c>
      <c r="E4081" t="str">
        <f t="shared" si="84"/>
        <v>NYSE Arca</v>
      </c>
      <c r="F4081">
        <f>IFERROR(INDEX(modified!$AT$1:$AT$8000,MATCH(A4081,modified!$W$1:$W$8000,0)),0)</f>
        <v>0</v>
      </c>
      <c r="G4081">
        <f>IFERROR(INDEX(modified!$AP$1:$AP$8000,MATCH(A4081,modified!$W$1:$W$8000,0)),0)</f>
        <v>0</v>
      </c>
      <c r="H4081" t="str">
        <f>IF(fmp_symbol_list__29[[#This Row],[Russell 1000]]=1,"Russell 1000",IF(fmp_symbol_list__29[[#This Row],[Russell 2000]]=1,"Russell 2000",""))</f>
        <v/>
      </c>
      <c r="K4081">
        <v>7269</v>
      </c>
    </row>
    <row r="4082" spans="1:11" x14ac:dyDescent="0.25">
      <c r="A4082" t="s">
        <v>25198</v>
      </c>
      <c r="B4082" t="s">
        <v>44790</v>
      </c>
      <c r="D4082" t="s">
        <v>36882</v>
      </c>
      <c r="E4082" t="str">
        <f t="shared" si="84"/>
        <v>NYSE Arca</v>
      </c>
      <c r="F4082">
        <f>IFERROR(INDEX(modified!$AT$1:$AT$8000,MATCH(A4082,modified!$W$1:$W$8000,0)),0)</f>
        <v>0</v>
      </c>
      <c r="G4082">
        <f>IFERROR(INDEX(modified!$AP$1:$AP$8000,MATCH(A4082,modified!$W$1:$W$8000,0)),0)</f>
        <v>0</v>
      </c>
      <c r="H4082" t="str">
        <f>IF(fmp_symbol_list__29[[#This Row],[Russell 1000]]=1,"Russell 1000",IF(fmp_symbol_list__29[[#This Row],[Russell 2000]]=1,"Russell 2000",""))</f>
        <v/>
      </c>
      <c r="K4082">
        <v>7773</v>
      </c>
    </row>
    <row r="4083" spans="1:11" x14ac:dyDescent="0.25">
      <c r="A4083" t="s">
        <v>23912</v>
      </c>
      <c r="B4083" t="s">
        <v>40647</v>
      </c>
      <c r="D4083" t="s">
        <v>36882</v>
      </c>
      <c r="E4083" t="str">
        <f t="shared" si="84"/>
        <v>NYSE Arca</v>
      </c>
      <c r="F4083">
        <f>IFERROR(INDEX(modified!$AT$1:$AT$8000,MATCH(A4083,modified!$W$1:$W$8000,0)),0)</f>
        <v>0</v>
      </c>
      <c r="G4083">
        <f>IFERROR(INDEX(modified!$AP$1:$AP$8000,MATCH(A4083,modified!$W$1:$W$8000,0)),0)</f>
        <v>0</v>
      </c>
      <c r="H4083" t="str">
        <f>IF(fmp_symbol_list__29[[#This Row],[Russell 1000]]=1,"Russell 1000",IF(fmp_symbol_list__29[[#This Row],[Russell 2000]]=1,"Russell 2000",""))</f>
        <v/>
      </c>
      <c r="K4083">
        <v>4320</v>
      </c>
    </row>
    <row r="4084" spans="1:11" x14ac:dyDescent="0.25">
      <c r="A4084" t="s">
        <v>41567</v>
      </c>
      <c r="B4084" t="s">
        <v>41568</v>
      </c>
      <c r="D4084" t="s">
        <v>36882</v>
      </c>
      <c r="E4084" t="str">
        <f t="shared" si="84"/>
        <v>NYSE Arca</v>
      </c>
      <c r="F4084">
        <f>IFERROR(INDEX(modified!$AT$1:$AT$8000,MATCH(A4084,modified!$W$1:$W$8000,0)),0)</f>
        <v>0</v>
      </c>
      <c r="G4084">
        <f>IFERROR(INDEX(modified!$AP$1:$AP$8000,MATCH(A4084,modified!$W$1:$W$8000,0)),0)</f>
        <v>0</v>
      </c>
      <c r="H4084" t="str">
        <f>IF(fmp_symbol_list__29[[#This Row],[Russell 1000]]=1,"Russell 1000",IF(fmp_symbol_list__29[[#This Row],[Russell 2000]]=1,"Russell 2000",""))</f>
        <v/>
      </c>
      <c r="K4084">
        <v>5221</v>
      </c>
    </row>
    <row r="4085" spans="1:11" x14ac:dyDescent="0.25">
      <c r="A4085" t="s">
        <v>23102</v>
      </c>
      <c r="B4085" t="s">
        <v>40486</v>
      </c>
      <c r="D4085" t="s">
        <v>36882</v>
      </c>
      <c r="E4085" t="str">
        <f t="shared" si="84"/>
        <v>NYSE Arca</v>
      </c>
      <c r="F4085">
        <f>IFERROR(INDEX(modified!$AT$1:$AT$8000,MATCH(A4085,modified!$W$1:$W$8000,0)),0)</f>
        <v>0</v>
      </c>
      <c r="G4085">
        <f>IFERROR(INDEX(modified!$AP$1:$AP$8000,MATCH(A4085,modified!$W$1:$W$8000,0)),0)</f>
        <v>0</v>
      </c>
      <c r="H4085" t="str">
        <f>IF(fmp_symbol_list__29[[#This Row],[Russell 1000]]=1,"Russell 1000",IF(fmp_symbol_list__29[[#This Row],[Russell 2000]]=1,"Russell 2000",""))</f>
        <v/>
      </c>
      <c r="K4085">
        <v>4143</v>
      </c>
    </row>
    <row r="4086" spans="1:11" x14ac:dyDescent="0.25">
      <c r="A4086" t="s">
        <v>24712</v>
      </c>
      <c r="B4086" t="s">
        <v>41694</v>
      </c>
      <c r="D4086" t="s">
        <v>36882</v>
      </c>
      <c r="E4086" t="str">
        <f t="shared" si="84"/>
        <v>NYSE Arca</v>
      </c>
      <c r="F4086">
        <f>IFERROR(INDEX(modified!$AT$1:$AT$8000,MATCH(A4086,modified!$W$1:$W$8000,0)),0)</f>
        <v>0</v>
      </c>
      <c r="G4086">
        <f>IFERROR(INDEX(modified!$AP$1:$AP$8000,MATCH(A4086,modified!$W$1:$W$8000,0)),0)</f>
        <v>0</v>
      </c>
      <c r="H4086" t="str">
        <f>IF(fmp_symbol_list__29[[#This Row],[Russell 1000]]=1,"Russell 1000",IF(fmp_symbol_list__29[[#This Row],[Russell 2000]]=1,"Russell 2000",""))</f>
        <v/>
      </c>
      <c r="K4086">
        <v>5334</v>
      </c>
    </row>
    <row r="4087" spans="1:11" x14ac:dyDescent="0.25">
      <c r="A4087" t="s">
        <v>23458</v>
      </c>
      <c r="B4087" t="s">
        <v>40697</v>
      </c>
      <c r="D4087" t="s">
        <v>36882</v>
      </c>
      <c r="E4087" t="str">
        <f t="shared" si="84"/>
        <v>NYSE Arca</v>
      </c>
      <c r="F4087">
        <f>IFERROR(INDEX(modified!$AT$1:$AT$8000,MATCH(A4087,modified!$W$1:$W$8000,0)),0)</f>
        <v>0</v>
      </c>
      <c r="G4087">
        <f>IFERROR(INDEX(modified!$AP$1:$AP$8000,MATCH(A4087,modified!$W$1:$W$8000,0)),0)</f>
        <v>0</v>
      </c>
      <c r="H4087" t="str">
        <f>IF(fmp_symbol_list__29[[#This Row],[Russell 1000]]=1,"Russell 1000",IF(fmp_symbol_list__29[[#This Row],[Russell 2000]]=1,"Russell 2000",""))</f>
        <v/>
      </c>
      <c r="K4087">
        <v>4372</v>
      </c>
    </row>
    <row r="4088" spans="1:11" x14ac:dyDescent="0.25">
      <c r="A4088" t="s">
        <v>25214</v>
      </c>
      <c r="B4088" t="s">
        <v>52689</v>
      </c>
      <c r="D4088" t="s">
        <v>36882</v>
      </c>
      <c r="E4088" t="str">
        <f t="shared" si="84"/>
        <v>NYSE Arca</v>
      </c>
      <c r="F4088">
        <f>IFERROR(INDEX(modified!$AT$1:$AT$8000,MATCH(A4088,modified!$W$1:$W$8000,0)),0)</f>
        <v>0</v>
      </c>
      <c r="G4088">
        <f>IFERROR(INDEX(modified!$AP$1:$AP$8000,MATCH(A4088,modified!$W$1:$W$8000,0)),0)</f>
        <v>0</v>
      </c>
      <c r="H4088" t="str">
        <f>IF(fmp_symbol_list__29[[#This Row],[Russell 1000]]=1,"Russell 1000",IF(fmp_symbol_list__29[[#This Row],[Russell 2000]]=1,"Russell 2000",""))</f>
        <v/>
      </c>
      <c r="K4088">
        <v>12718</v>
      </c>
    </row>
    <row r="4089" spans="1:11" x14ac:dyDescent="0.25">
      <c r="A4089" t="s">
        <v>21765</v>
      </c>
      <c r="B4089" t="s">
        <v>54150</v>
      </c>
      <c r="D4089" t="s">
        <v>36896</v>
      </c>
      <c r="E4089" t="str">
        <f t="shared" si="84"/>
        <v>NYSE American</v>
      </c>
      <c r="F4089">
        <f>IFERROR(INDEX(modified!$AT$1:$AT$8000,MATCH(A4089,modified!$W$1:$W$8000,0)),0)</f>
        <v>0</v>
      </c>
      <c r="G4089">
        <f>IFERROR(INDEX(modified!$AP$1:$AP$8000,MATCH(A4089,modified!$W$1:$W$8000,0)),0)</f>
        <v>0</v>
      </c>
      <c r="H4089" t="str">
        <f>IF(fmp_symbol_list__29[[#This Row],[Russell 1000]]=1,"Russell 1000",IF(fmp_symbol_list__29[[#This Row],[Russell 2000]]=1,"Russell 2000",""))</f>
        <v/>
      </c>
      <c r="K4089">
        <v>13750</v>
      </c>
    </row>
    <row r="4090" spans="1:11" x14ac:dyDescent="0.25">
      <c r="A4090" t="s">
        <v>22949</v>
      </c>
      <c r="B4090" t="s">
        <v>43086</v>
      </c>
      <c r="D4090" t="s">
        <v>36882</v>
      </c>
      <c r="E4090" t="str">
        <f t="shared" si="84"/>
        <v>NYSE Arca</v>
      </c>
      <c r="F4090">
        <f>IFERROR(INDEX(modified!$AT$1:$AT$8000,MATCH(A4090,modified!$W$1:$W$8000,0)),0)</f>
        <v>0</v>
      </c>
      <c r="G4090">
        <f>IFERROR(INDEX(modified!$AP$1:$AP$8000,MATCH(A4090,modified!$W$1:$W$8000,0)),0)</f>
        <v>0</v>
      </c>
      <c r="H4090" t="str">
        <f>IF(fmp_symbol_list__29[[#This Row],[Russell 1000]]=1,"Russell 1000",IF(fmp_symbol_list__29[[#This Row],[Russell 2000]]=1,"Russell 2000",""))</f>
        <v/>
      </c>
      <c r="K4090">
        <v>6440</v>
      </c>
    </row>
    <row r="4091" spans="1:11" x14ac:dyDescent="0.25">
      <c r="A4091" t="s">
        <v>21964</v>
      </c>
      <c r="B4091" t="s">
        <v>42125</v>
      </c>
      <c r="D4091" t="s">
        <v>36882</v>
      </c>
      <c r="E4091" t="str">
        <f t="shared" si="84"/>
        <v>NYSE Arca</v>
      </c>
      <c r="F4091">
        <f>IFERROR(INDEX(modified!$AT$1:$AT$8000,MATCH(A4091,modified!$W$1:$W$8000,0)),0)</f>
        <v>0</v>
      </c>
      <c r="G4091">
        <f>IFERROR(INDEX(modified!$AP$1:$AP$8000,MATCH(A4091,modified!$W$1:$W$8000,0)),0)</f>
        <v>0</v>
      </c>
      <c r="H4091" t="str">
        <f>IF(fmp_symbol_list__29[[#This Row],[Russell 1000]]=1,"Russell 1000",IF(fmp_symbol_list__29[[#This Row],[Russell 2000]]=1,"Russell 2000",""))</f>
        <v/>
      </c>
      <c r="K4091">
        <v>5700</v>
      </c>
    </row>
    <row r="4092" spans="1:11" x14ac:dyDescent="0.25">
      <c r="A4092" t="s">
        <v>21968</v>
      </c>
      <c r="B4092" t="s">
        <v>42126</v>
      </c>
      <c r="D4092" t="s">
        <v>36882</v>
      </c>
      <c r="E4092" t="str">
        <f t="shared" si="84"/>
        <v>NYSE Arca</v>
      </c>
      <c r="F4092">
        <f>IFERROR(INDEX(modified!$AT$1:$AT$8000,MATCH(A4092,modified!$W$1:$W$8000,0)),0)</f>
        <v>0</v>
      </c>
      <c r="G4092">
        <f>IFERROR(INDEX(modified!$AP$1:$AP$8000,MATCH(A4092,modified!$W$1:$W$8000,0)),0)</f>
        <v>0</v>
      </c>
      <c r="H4092" t="str">
        <f>IF(fmp_symbol_list__29[[#This Row],[Russell 1000]]=1,"Russell 1000",IF(fmp_symbol_list__29[[#This Row],[Russell 2000]]=1,"Russell 2000",""))</f>
        <v/>
      </c>
      <c r="K4092">
        <v>5701</v>
      </c>
    </row>
    <row r="4093" spans="1:11" x14ac:dyDescent="0.25">
      <c r="A4093" t="s">
        <v>42135</v>
      </c>
      <c r="B4093" t="s">
        <v>42136</v>
      </c>
      <c r="D4093" t="s">
        <v>36882</v>
      </c>
      <c r="E4093" t="str">
        <f t="shared" si="84"/>
        <v>NYSE Arca</v>
      </c>
      <c r="F4093">
        <f>IFERROR(INDEX(modified!$AT$1:$AT$8000,MATCH(A4093,modified!$W$1:$W$8000,0)),0)</f>
        <v>0</v>
      </c>
      <c r="G4093">
        <f>IFERROR(INDEX(modified!$AP$1:$AP$8000,MATCH(A4093,modified!$W$1:$W$8000,0)),0)</f>
        <v>0</v>
      </c>
      <c r="H4093" t="str">
        <f>IF(fmp_symbol_list__29[[#This Row],[Russell 1000]]=1,"Russell 1000",IF(fmp_symbol_list__29[[#This Row],[Russell 2000]]=1,"Russell 2000",""))</f>
        <v/>
      </c>
      <c r="K4093">
        <v>5709</v>
      </c>
    </row>
    <row r="4094" spans="1:11" x14ac:dyDescent="0.25">
      <c r="A4094" t="s">
        <v>24106</v>
      </c>
      <c r="B4094" t="s">
        <v>41801</v>
      </c>
      <c r="D4094" t="s">
        <v>36882</v>
      </c>
      <c r="E4094" t="str">
        <f t="shared" si="84"/>
        <v>NYSE Arca</v>
      </c>
      <c r="F4094">
        <f>IFERROR(INDEX(modified!$AT$1:$AT$8000,MATCH(A4094,modified!$W$1:$W$8000,0)),0)</f>
        <v>0</v>
      </c>
      <c r="G4094">
        <f>IFERROR(INDEX(modified!$AP$1:$AP$8000,MATCH(A4094,modified!$W$1:$W$8000,0)),0)</f>
        <v>0</v>
      </c>
      <c r="H4094" t="str">
        <f>IF(fmp_symbol_list__29[[#This Row],[Russell 1000]]=1,"Russell 1000",IF(fmp_symbol_list__29[[#This Row],[Russell 2000]]=1,"Russell 2000",""))</f>
        <v/>
      </c>
      <c r="K4094">
        <v>5432</v>
      </c>
    </row>
    <row r="4095" spans="1:11" x14ac:dyDescent="0.25">
      <c r="A4095" t="s">
        <v>24201</v>
      </c>
      <c r="B4095" t="s">
        <v>41087</v>
      </c>
      <c r="D4095" t="s">
        <v>36882</v>
      </c>
      <c r="E4095" t="str">
        <f t="shared" si="84"/>
        <v>NYSE Arca</v>
      </c>
      <c r="F4095">
        <f>IFERROR(INDEX(modified!$AT$1:$AT$8000,MATCH(A4095,modified!$W$1:$W$8000,0)),0)</f>
        <v>0</v>
      </c>
      <c r="G4095">
        <f>IFERROR(INDEX(modified!$AP$1:$AP$8000,MATCH(A4095,modified!$W$1:$W$8000,0)),0)</f>
        <v>0</v>
      </c>
      <c r="H4095" t="str">
        <f>IF(fmp_symbol_list__29[[#This Row],[Russell 1000]]=1,"Russell 1000",IF(fmp_symbol_list__29[[#This Row],[Russell 2000]]=1,"Russell 2000",""))</f>
        <v/>
      </c>
      <c r="K4095">
        <v>4751</v>
      </c>
    </row>
    <row r="4096" spans="1:11" x14ac:dyDescent="0.25">
      <c r="A4096" t="s">
        <v>23019</v>
      </c>
      <c r="B4096" t="s">
        <v>41533</v>
      </c>
      <c r="D4096" t="s">
        <v>36882</v>
      </c>
      <c r="E4096" t="str">
        <f t="shared" si="84"/>
        <v>NYSE Arca</v>
      </c>
      <c r="F4096">
        <f>IFERROR(INDEX(modified!$AT$1:$AT$8000,MATCH(A4096,modified!$W$1:$W$8000,0)),0)</f>
        <v>0</v>
      </c>
      <c r="G4096">
        <f>IFERROR(INDEX(modified!$AP$1:$AP$8000,MATCH(A4096,modified!$W$1:$W$8000,0)),0)</f>
        <v>0</v>
      </c>
      <c r="H4096" t="str">
        <f>IF(fmp_symbol_list__29[[#This Row],[Russell 1000]]=1,"Russell 1000",IF(fmp_symbol_list__29[[#This Row],[Russell 2000]]=1,"Russell 2000",""))</f>
        <v/>
      </c>
      <c r="K4096">
        <v>5195</v>
      </c>
    </row>
    <row r="4097" spans="1:11" x14ac:dyDescent="0.25">
      <c r="A4097" t="s">
        <v>13387</v>
      </c>
      <c r="B4097" t="s">
        <v>39965</v>
      </c>
      <c r="D4097" t="s">
        <v>36882</v>
      </c>
      <c r="E4097" t="str">
        <f t="shared" si="84"/>
        <v>NYSE Arca</v>
      </c>
      <c r="F4097">
        <f>IFERROR(INDEX(modified!$AT$1:$AT$8000,MATCH(A4097,modified!$W$1:$W$8000,0)),0)</f>
        <v>0</v>
      </c>
      <c r="G4097">
        <f>IFERROR(INDEX(modified!$AP$1:$AP$8000,MATCH(A4097,modified!$W$1:$W$8000,0)),0)</f>
        <v>0</v>
      </c>
      <c r="H4097" t="str">
        <f>IF(fmp_symbol_list__29[[#This Row],[Russell 1000]]=1,"Russell 1000",IF(fmp_symbol_list__29[[#This Row],[Russell 2000]]=1,"Russell 2000",""))</f>
        <v/>
      </c>
      <c r="K4097">
        <v>3564</v>
      </c>
    </row>
    <row r="4098" spans="1:11" x14ac:dyDescent="0.25">
      <c r="A4098" t="s">
        <v>24692</v>
      </c>
      <c r="B4098" t="s">
        <v>39470</v>
      </c>
      <c r="D4098" t="s">
        <v>36882</v>
      </c>
      <c r="E4098" t="str">
        <f t="shared" si="84"/>
        <v>NYSE Arca</v>
      </c>
      <c r="F4098">
        <f>IFERROR(INDEX(modified!$AT$1:$AT$8000,MATCH(A4098,modified!$W$1:$W$8000,0)),0)</f>
        <v>0</v>
      </c>
      <c r="G4098">
        <f>IFERROR(INDEX(modified!$AP$1:$AP$8000,MATCH(A4098,modified!$W$1:$W$8000,0)),0)</f>
        <v>0</v>
      </c>
      <c r="H4098" t="str">
        <f>IF(fmp_symbol_list__29[[#This Row],[Russell 1000]]=1,"Russell 1000",IF(fmp_symbol_list__29[[#This Row],[Russell 2000]]=1,"Russell 2000",""))</f>
        <v/>
      </c>
      <c r="K4098">
        <v>3049</v>
      </c>
    </row>
    <row r="4099" spans="1:11" x14ac:dyDescent="0.25">
      <c r="A4099" t="s">
        <v>14008</v>
      </c>
      <c r="B4099" t="s">
        <v>14006</v>
      </c>
      <c r="D4099" t="s">
        <v>93</v>
      </c>
      <c r="E4099" t="str">
        <f t="shared" si="84"/>
        <v>NYSE</v>
      </c>
      <c r="F4099">
        <f>IFERROR(INDEX(modified!$AT$1:$AT$8000,MATCH(A4099,modified!$W$1:$W$8000,0)),0)</f>
        <v>0</v>
      </c>
      <c r="G4099">
        <f>IFERROR(INDEX(modified!$AP$1:$AP$8000,MATCH(A4099,modified!$W$1:$W$8000,0)),0)</f>
        <v>1</v>
      </c>
      <c r="H4099" t="str">
        <f>IF(fmp_symbol_list__29[[#This Row],[Russell 1000]]=1,"Russell 1000",IF(fmp_symbol_list__29[[#This Row],[Russell 2000]]=1,"Russell 2000",""))</f>
        <v>Russell 2000</v>
      </c>
      <c r="K4099">
        <v>929</v>
      </c>
    </row>
    <row r="4100" spans="1:11" x14ac:dyDescent="0.25">
      <c r="A4100" t="s">
        <v>21432</v>
      </c>
      <c r="B4100" t="s">
        <v>42833</v>
      </c>
      <c r="D4100" t="s">
        <v>36882</v>
      </c>
      <c r="E4100" t="str">
        <f t="shared" si="84"/>
        <v>NYSE Arca</v>
      </c>
      <c r="F4100">
        <f>IFERROR(INDEX(modified!$AT$1:$AT$8000,MATCH(A4100,modified!$W$1:$W$8000,0)),0)</f>
        <v>0</v>
      </c>
      <c r="G4100">
        <f>IFERROR(INDEX(modified!$AP$1:$AP$8000,MATCH(A4100,modified!$W$1:$W$8000,0)),0)</f>
        <v>0</v>
      </c>
      <c r="H4100" t="str">
        <f>IF(fmp_symbol_list__29[[#This Row],[Russell 1000]]=1,"Russell 1000",IF(fmp_symbol_list__29[[#This Row],[Russell 2000]]=1,"Russell 2000",""))</f>
        <v/>
      </c>
      <c r="K4100">
        <v>6222</v>
      </c>
    </row>
    <row r="4101" spans="1:11" x14ac:dyDescent="0.25">
      <c r="A4101" t="s">
        <v>45744</v>
      </c>
      <c r="B4101" t="s">
        <v>45745</v>
      </c>
      <c r="D4101" t="s">
        <v>36900</v>
      </c>
      <c r="E4101" t="str">
        <f t="shared" si="84"/>
        <v>Brussels</v>
      </c>
      <c r="F4101">
        <f>IFERROR(INDEX(modified!$AT$1:$AT$8000,MATCH(A4101,modified!$W$1:$W$8000,0)),0)</f>
        <v>0</v>
      </c>
      <c r="G4101">
        <f>IFERROR(INDEX(modified!$AP$1:$AP$8000,MATCH(A4101,modified!$W$1:$W$8000,0)),0)</f>
        <v>0</v>
      </c>
      <c r="H4101" t="str">
        <f>IF(fmp_symbol_list__29[[#This Row],[Russell 1000]]=1,"Russell 1000",IF(fmp_symbol_list__29[[#This Row],[Russell 2000]]=1,"Russell 2000",""))</f>
        <v/>
      </c>
      <c r="K4101">
        <v>9002</v>
      </c>
    </row>
    <row r="4102" spans="1:11" x14ac:dyDescent="0.25">
      <c r="A4102" t="s">
        <v>44710</v>
      </c>
      <c r="B4102" t="s">
        <v>44711</v>
      </c>
      <c r="D4102" t="s">
        <v>36882</v>
      </c>
      <c r="E4102" t="str">
        <f t="shared" si="84"/>
        <v>NYSE Arca</v>
      </c>
      <c r="F4102">
        <f>IFERROR(INDEX(modified!$AT$1:$AT$8000,MATCH(A4102,modified!$W$1:$W$8000,0)),0)</f>
        <v>0</v>
      </c>
      <c r="G4102">
        <f>IFERROR(INDEX(modified!$AP$1:$AP$8000,MATCH(A4102,modified!$W$1:$W$8000,0)),0)</f>
        <v>0</v>
      </c>
      <c r="H4102" t="str">
        <f>IF(fmp_symbol_list__29[[#This Row],[Russell 1000]]=1,"Russell 1000",IF(fmp_symbol_list__29[[#This Row],[Russell 2000]]=1,"Russell 2000",""))</f>
        <v/>
      </c>
      <c r="K4102">
        <v>7712</v>
      </c>
    </row>
    <row r="4103" spans="1:11" x14ac:dyDescent="0.25">
      <c r="A4103" t="s">
        <v>44726</v>
      </c>
      <c r="B4103" t="s">
        <v>44727</v>
      </c>
      <c r="D4103" t="s">
        <v>36882</v>
      </c>
      <c r="E4103" t="str">
        <f t="shared" si="84"/>
        <v>NYSE Arca</v>
      </c>
      <c r="F4103">
        <f>IFERROR(INDEX(modified!$AT$1:$AT$8000,MATCH(A4103,modified!$W$1:$W$8000,0)),0)</f>
        <v>0</v>
      </c>
      <c r="G4103">
        <f>IFERROR(INDEX(modified!$AP$1:$AP$8000,MATCH(A4103,modified!$W$1:$W$8000,0)),0)</f>
        <v>0</v>
      </c>
      <c r="H4103" t="str">
        <f>IF(fmp_symbol_list__29[[#This Row],[Russell 1000]]=1,"Russell 1000",IF(fmp_symbol_list__29[[#This Row],[Russell 2000]]=1,"Russell 2000",""))</f>
        <v/>
      </c>
      <c r="K4103">
        <v>7723</v>
      </c>
    </row>
    <row r="4104" spans="1:11" x14ac:dyDescent="0.25">
      <c r="A4104" t="s">
        <v>44733</v>
      </c>
      <c r="B4104" t="s">
        <v>44734</v>
      </c>
      <c r="D4104" t="s">
        <v>36882</v>
      </c>
      <c r="E4104" t="str">
        <f t="shared" si="84"/>
        <v>NYSE Arca</v>
      </c>
      <c r="F4104">
        <f>IFERROR(INDEX(modified!$AT$1:$AT$8000,MATCH(A4104,modified!$W$1:$W$8000,0)),0)</f>
        <v>0</v>
      </c>
      <c r="G4104">
        <f>IFERROR(INDEX(modified!$AP$1:$AP$8000,MATCH(A4104,modified!$W$1:$W$8000,0)),0)</f>
        <v>0</v>
      </c>
      <c r="H4104" t="str">
        <f>IF(fmp_symbol_list__29[[#This Row],[Russell 1000]]=1,"Russell 1000",IF(fmp_symbol_list__29[[#This Row],[Russell 2000]]=1,"Russell 2000",""))</f>
        <v/>
      </c>
      <c r="K4104">
        <v>7727</v>
      </c>
    </row>
    <row r="4105" spans="1:11" x14ac:dyDescent="0.25">
      <c r="A4105" t="s">
        <v>44736</v>
      </c>
      <c r="B4105" t="s">
        <v>44737</v>
      </c>
      <c r="D4105" t="s">
        <v>36882</v>
      </c>
      <c r="E4105" t="str">
        <f t="shared" si="84"/>
        <v>NYSE Arca</v>
      </c>
      <c r="F4105">
        <f>IFERROR(INDEX(modified!$AT$1:$AT$8000,MATCH(A4105,modified!$W$1:$W$8000,0)),0)</f>
        <v>0</v>
      </c>
      <c r="G4105">
        <f>IFERROR(INDEX(modified!$AP$1:$AP$8000,MATCH(A4105,modified!$W$1:$W$8000,0)),0)</f>
        <v>0</v>
      </c>
      <c r="H4105" t="str">
        <f>IF(fmp_symbol_list__29[[#This Row],[Russell 1000]]=1,"Russell 1000",IF(fmp_symbol_list__29[[#This Row],[Russell 2000]]=1,"Russell 2000",""))</f>
        <v/>
      </c>
      <c r="K4105">
        <v>7729</v>
      </c>
    </row>
    <row r="4106" spans="1:11" x14ac:dyDescent="0.25">
      <c r="A4106" t="s">
        <v>44744</v>
      </c>
      <c r="B4106" t="s">
        <v>44745</v>
      </c>
      <c r="D4106" t="s">
        <v>36882</v>
      </c>
      <c r="E4106" t="str">
        <f t="shared" si="84"/>
        <v>NYSE Arca</v>
      </c>
      <c r="F4106">
        <f>IFERROR(INDEX(modified!$AT$1:$AT$8000,MATCH(A4106,modified!$W$1:$W$8000,0)),0)</f>
        <v>0</v>
      </c>
      <c r="G4106">
        <f>IFERROR(INDEX(modified!$AP$1:$AP$8000,MATCH(A4106,modified!$W$1:$W$8000,0)),0)</f>
        <v>0</v>
      </c>
      <c r="H4106" t="str">
        <f>IF(fmp_symbol_list__29[[#This Row],[Russell 1000]]=1,"Russell 1000",IF(fmp_symbol_list__29[[#This Row],[Russell 2000]]=1,"Russell 2000",""))</f>
        <v/>
      </c>
      <c r="K4106">
        <v>7735</v>
      </c>
    </row>
    <row r="4107" spans="1:11" x14ac:dyDescent="0.25">
      <c r="A4107" t="s">
        <v>42485</v>
      </c>
      <c r="B4107" t="s">
        <v>42486</v>
      </c>
      <c r="D4107" t="s">
        <v>36882</v>
      </c>
      <c r="E4107" t="str">
        <f t="shared" si="84"/>
        <v>NYSE Arca</v>
      </c>
      <c r="F4107">
        <f>IFERROR(INDEX(modified!$AT$1:$AT$8000,MATCH(A4107,modified!$W$1:$W$8000,0)),0)</f>
        <v>0</v>
      </c>
      <c r="G4107">
        <f>IFERROR(INDEX(modified!$AP$1:$AP$8000,MATCH(A4107,modified!$W$1:$W$8000,0)),0)</f>
        <v>0</v>
      </c>
      <c r="H4107" t="str">
        <f>IF(fmp_symbol_list__29[[#This Row],[Russell 1000]]=1,"Russell 1000",IF(fmp_symbol_list__29[[#This Row],[Russell 2000]]=1,"Russell 2000",""))</f>
        <v/>
      </c>
      <c r="K4107">
        <v>5978</v>
      </c>
    </row>
    <row r="4108" spans="1:11" x14ac:dyDescent="0.25">
      <c r="A4108" t="s">
        <v>42507</v>
      </c>
      <c r="B4108" t="s">
        <v>42508</v>
      </c>
      <c r="D4108" t="s">
        <v>36882</v>
      </c>
      <c r="E4108" t="str">
        <f t="shared" si="84"/>
        <v>NYSE Arca</v>
      </c>
      <c r="F4108">
        <f>IFERROR(INDEX(modified!$AT$1:$AT$8000,MATCH(A4108,modified!$W$1:$W$8000,0)),0)</f>
        <v>0</v>
      </c>
      <c r="G4108">
        <f>IFERROR(INDEX(modified!$AP$1:$AP$8000,MATCH(A4108,modified!$W$1:$W$8000,0)),0)</f>
        <v>0</v>
      </c>
      <c r="H4108" t="str">
        <f>IF(fmp_symbol_list__29[[#This Row],[Russell 1000]]=1,"Russell 1000",IF(fmp_symbol_list__29[[#This Row],[Russell 2000]]=1,"Russell 2000",""))</f>
        <v/>
      </c>
      <c r="K4108">
        <v>5992</v>
      </c>
    </row>
    <row r="4109" spans="1:11" x14ac:dyDescent="0.25">
      <c r="A4109" t="s">
        <v>42535</v>
      </c>
      <c r="B4109" t="s">
        <v>42536</v>
      </c>
      <c r="D4109" t="s">
        <v>36882</v>
      </c>
      <c r="E4109" t="str">
        <f t="shared" si="84"/>
        <v>NYSE Arca</v>
      </c>
      <c r="F4109">
        <f>IFERROR(INDEX(modified!$AT$1:$AT$8000,MATCH(A4109,modified!$W$1:$W$8000,0)),0)</f>
        <v>0</v>
      </c>
      <c r="G4109">
        <f>IFERROR(INDEX(modified!$AP$1:$AP$8000,MATCH(A4109,modified!$W$1:$W$8000,0)),0)</f>
        <v>0</v>
      </c>
      <c r="H4109" t="str">
        <f>IF(fmp_symbol_list__29[[#This Row],[Russell 1000]]=1,"Russell 1000",IF(fmp_symbol_list__29[[#This Row],[Russell 2000]]=1,"Russell 2000",""))</f>
        <v/>
      </c>
      <c r="K4109">
        <v>6008</v>
      </c>
    </row>
    <row r="4110" spans="1:11" x14ac:dyDescent="0.25">
      <c r="A4110" t="s">
        <v>42549</v>
      </c>
      <c r="B4110" t="s">
        <v>42550</v>
      </c>
      <c r="D4110" t="s">
        <v>36882</v>
      </c>
      <c r="E4110" t="str">
        <f t="shared" si="84"/>
        <v>NYSE Arca</v>
      </c>
      <c r="F4110">
        <f>IFERROR(INDEX(modified!$AT$1:$AT$8000,MATCH(A4110,modified!$W$1:$W$8000,0)),0)</f>
        <v>0</v>
      </c>
      <c r="G4110">
        <f>IFERROR(INDEX(modified!$AP$1:$AP$8000,MATCH(A4110,modified!$W$1:$W$8000,0)),0)</f>
        <v>0</v>
      </c>
      <c r="H4110" t="str">
        <f>IF(fmp_symbol_list__29[[#This Row],[Russell 1000]]=1,"Russell 1000",IF(fmp_symbol_list__29[[#This Row],[Russell 2000]]=1,"Russell 2000",""))</f>
        <v/>
      </c>
      <c r="K4110">
        <v>6016</v>
      </c>
    </row>
    <row r="4111" spans="1:11" x14ac:dyDescent="0.25">
      <c r="A4111" t="s">
        <v>42582</v>
      </c>
      <c r="B4111" t="s">
        <v>42583</v>
      </c>
      <c r="D4111" t="s">
        <v>36882</v>
      </c>
      <c r="E4111" t="str">
        <f t="shared" si="84"/>
        <v>NYSE Arca</v>
      </c>
      <c r="F4111">
        <f>IFERROR(INDEX(modified!$AT$1:$AT$8000,MATCH(A4111,modified!$W$1:$W$8000,0)),0)</f>
        <v>0</v>
      </c>
      <c r="G4111">
        <f>IFERROR(INDEX(modified!$AP$1:$AP$8000,MATCH(A4111,modified!$W$1:$W$8000,0)),0)</f>
        <v>0</v>
      </c>
      <c r="H4111" t="str">
        <f>IF(fmp_symbol_list__29[[#This Row],[Russell 1000]]=1,"Russell 1000",IF(fmp_symbol_list__29[[#This Row],[Russell 2000]]=1,"Russell 2000",""))</f>
        <v/>
      </c>
      <c r="K4111">
        <v>6039</v>
      </c>
    </row>
    <row r="4112" spans="1:11" x14ac:dyDescent="0.25">
      <c r="A4112" t="s">
        <v>17358</v>
      </c>
      <c r="B4112" t="s">
        <v>17356</v>
      </c>
      <c r="D4112" t="s">
        <v>36893</v>
      </c>
      <c r="E4112" t="str">
        <f t="shared" si="84"/>
        <v>NASDAQ</v>
      </c>
      <c r="F4112">
        <f>IFERROR(INDEX(modified!$AT$1:$AT$8000,MATCH(A4112,modified!$W$1:$W$8000,0)),0)</f>
        <v>0</v>
      </c>
      <c r="G4112">
        <f>IFERROR(INDEX(modified!$AP$1:$AP$8000,MATCH(A4112,modified!$W$1:$W$8000,0)),0)</f>
        <v>0</v>
      </c>
      <c r="H4112" t="str">
        <f>IF(fmp_symbol_list__29[[#This Row],[Russell 1000]]=1,"Russell 1000",IF(fmp_symbol_list__29[[#This Row],[Russell 2000]]=1,"Russell 2000",""))</f>
        <v/>
      </c>
      <c r="K4112">
        <v>8342</v>
      </c>
    </row>
    <row r="4113" spans="1:11" x14ac:dyDescent="0.25">
      <c r="A4113" t="s">
        <v>42647</v>
      </c>
      <c r="B4113" t="s">
        <v>42648</v>
      </c>
      <c r="D4113" t="s">
        <v>36882</v>
      </c>
      <c r="E4113" t="str">
        <f t="shared" si="84"/>
        <v>NYSE Arca</v>
      </c>
      <c r="F4113">
        <f>IFERROR(INDEX(modified!$AT$1:$AT$8000,MATCH(A4113,modified!$W$1:$W$8000,0)),0)</f>
        <v>0</v>
      </c>
      <c r="G4113">
        <f>IFERROR(INDEX(modified!$AP$1:$AP$8000,MATCH(A4113,modified!$W$1:$W$8000,0)),0)</f>
        <v>0</v>
      </c>
      <c r="H4113" t="str">
        <f>IF(fmp_symbol_list__29[[#This Row],[Russell 1000]]=1,"Russell 1000",IF(fmp_symbol_list__29[[#This Row],[Russell 2000]]=1,"Russell 2000",""))</f>
        <v/>
      </c>
      <c r="K4113">
        <v>6087</v>
      </c>
    </row>
    <row r="4114" spans="1:11" x14ac:dyDescent="0.25">
      <c r="A4114" t="s">
        <v>54188</v>
      </c>
      <c r="B4114" t="s">
        <v>54189</v>
      </c>
      <c r="D4114" t="s">
        <v>36882</v>
      </c>
      <c r="E4114" t="str">
        <f t="shared" si="84"/>
        <v>NYSE Arca</v>
      </c>
      <c r="F4114">
        <f>IFERROR(INDEX(modified!$AT$1:$AT$8000,MATCH(A4114,modified!$W$1:$W$8000,0)),0)</f>
        <v>0</v>
      </c>
      <c r="G4114">
        <f>IFERROR(INDEX(modified!$AP$1:$AP$8000,MATCH(A4114,modified!$W$1:$W$8000,0)),0)</f>
        <v>0</v>
      </c>
      <c r="H4114" t="str">
        <f>IF(fmp_symbol_list__29[[#This Row],[Russell 1000]]=1,"Russell 1000",IF(fmp_symbol_list__29[[#This Row],[Russell 2000]]=1,"Russell 2000",""))</f>
        <v/>
      </c>
      <c r="K4114">
        <v>13772</v>
      </c>
    </row>
    <row r="4115" spans="1:11" x14ac:dyDescent="0.25">
      <c r="A4115" t="s">
        <v>52561</v>
      </c>
      <c r="B4115" t="s">
        <v>52562</v>
      </c>
      <c r="D4115" t="s">
        <v>36882</v>
      </c>
      <c r="E4115" t="str">
        <f t="shared" si="84"/>
        <v>NYSE Arca</v>
      </c>
      <c r="F4115">
        <f>IFERROR(INDEX(modified!$AT$1:$AT$8000,MATCH(A4115,modified!$W$1:$W$8000,0)),0)</f>
        <v>0</v>
      </c>
      <c r="G4115">
        <f>IFERROR(INDEX(modified!$AP$1:$AP$8000,MATCH(A4115,modified!$W$1:$W$8000,0)),0)</f>
        <v>0</v>
      </c>
      <c r="H4115" t="str">
        <f>IF(fmp_symbol_list__29[[#This Row],[Russell 1000]]=1,"Russell 1000",IF(fmp_symbol_list__29[[#This Row],[Russell 2000]]=1,"Russell 2000",""))</f>
        <v/>
      </c>
      <c r="K4115">
        <v>12585</v>
      </c>
    </row>
    <row r="4116" spans="1:11" x14ac:dyDescent="0.25">
      <c r="A4116" t="s">
        <v>52554</v>
      </c>
      <c r="B4116" t="s">
        <v>52555</v>
      </c>
      <c r="D4116" t="s">
        <v>36882</v>
      </c>
      <c r="E4116" t="str">
        <f t="shared" si="84"/>
        <v>NYSE Arca</v>
      </c>
      <c r="F4116">
        <f>IFERROR(INDEX(modified!$AT$1:$AT$8000,MATCH(A4116,modified!$W$1:$W$8000,0)),0)</f>
        <v>0</v>
      </c>
      <c r="G4116">
        <f>IFERROR(INDEX(modified!$AP$1:$AP$8000,MATCH(A4116,modified!$W$1:$W$8000,0)),0)</f>
        <v>0</v>
      </c>
      <c r="H4116" t="str">
        <f>IF(fmp_symbol_list__29[[#This Row],[Russell 1000]]=1,"Russell 1000",IF(fmp_symbol_list__29[[#This Row],[Russell 2000]]=1,"Russell 2000",""))</f>
        <v/>
      </c>
      <c r="K4116">
        <v>12579</v>
      </c>
    </row>
    <row r="4117" spans="1:11" x14ac:dyDescent="0.25">
      <c r="A4117" t="s">
        <v>40058</v>
      </c>
      <c r="B4117" t="s">
        <v>40059</v>
      </c>
      <c r="D4117" t="s">
        <v>36882</v>
      </c>
      <c r="E4117" t="str">
        <f t="shared" si="84"/>
        <v>NYSE Arca</v>
      </c>
      <c r="F4117">
        <f>IFERROR(INDEX(modified!$AT$1:$AT$8000,MATCH(A4117,modified!$W$1:$W$8000,0)),0)</f>
        <v>0</v>
      </c>
      <c r="G4117">
        <f>IFERROR(INDEX(modified!$AP$1:$AP$8000,MATCH(A4117,modified!$W$1:$W$8000,0)),0)</f>
        <v>0</v>
      </c>
      <c r="H4117" t="str">
        <f>IF(fmp_symbol_list__29[[#This Row],[Russell 1000]]=1,"Russell 1000",IF(fmp_symbol_list__29[[#This Row],[Russell 2000]]=1,"Russell 2000",""))</f>
        <v/>
      </c>
      <c r="K4117">
        <v>3661</v>
      </c>
    </row>
    <row r="4118" spans="1:11" x14ac:dyDescent="0.25">
      <c r="A4118" t="s">
        <v>42044</v>
      </c>
      <c r="B4118" t="s">
        <v>42045</v>
      </c>
      <c r="D4118" t="s">
        <v>36882</v>
      </c>
      <c r="E4118" t="str">
        <f t="shared" si="84"/>
        <v>NYSE Arca</v>
      </c>
      <c r="F4118">
        <f>IFERROR(INDEX(modified!$AT$1:$AT$8000,MATCH(A4118,modified!$W$1:$W$8000,0)),0)</f>
        <v>0</v>
      </c>
      <c r="G4118">
        <f>IFERROR(INDEX(modified!$AP$1:$AP$8000,MATCH(A4118,modified!$W$1:$W$8000,0)),0)</f>
        <v>0</v>
      </c>
      <c r="H4118" t="str">
        <f>IF(fmp_symbol_list__29[[#This Row],[Russell 1000]]=1,"Russell 1000",IF(fmp_symbol_list__29[[#This Row],[Russell 2000]]=1,"Russell 2000",""))</f>
        <v/>
      </c>
      <c r="K4118">
        <v>5639</v>
      </c>
    </row>
    <row r="4119" spans="1:11" x14ac:dyDescent="0.25">
      <c r="A4119" t="s">
        <v>43864</v>
      </c>
      <c r="B4119" t="s">
        <v>43865</v>
      </c>
      <c r="D4119" t="s">
        <v>36882</v>
      </c>
      <c r="E4119" t="str">
        <f t="shared" si="84"/>
        <v>NYSE Arca</v>
      </c>
      <c r="F4119">
        <f>IFERROR(INDEX(modified!$AT$1:$AT$8000,MATCH(A4119,modified!$W$1:$W$8000,0)),0)</f>
        <v>0</v>
      </c>
      <c r="G4119">
        <f>IFERROR(INDEX(modified!$AP$1:$AP$8000,MATCH(A4119,modified!$W$1:$W$8000,0)),0)</f>
        <v>0</v>
      </c>
      <c r="H4119" t="str">
        <f>IF(fmp_symbol_list__29[[#This Row],[Russell 1000]]=1,"Russell 1000",IF(fmp_symbol_list__29[[#This Row],[Russell 2000]]=1,"Russell 2000",""))</f>
        <v/>
      </c>
      <c r="K4119">
        <v>7027</v>
      </c>
    </row>
    <row r="4120" spans="1:11" x14ac:dyDescent="0.25">
      <c r="A4120" t="s">
        <v>54272</v>
      </c>
      <c r="B4120" t="s">
        <v>54273</v>
      </c>
      <c r="D4120" t="s">
        <v>36882</v>
      </c>
      <c r="E4120" t="str">
        <f t="shared" si="84"/>
        <v>NYSE Arca</v>
      </c>
      <c r="F4120">
        <f>IFERROR(INDEX(modified!$AT$1:$AT$8000,MATCH(A4120,modified!$W$1:$W$8000,0)),0)</f>
        <v>0</v>
      </c>
      <c r="G4120">
        <f>IFERROR(INDEX(modified!$AP$1:$AP$8000,MATCH(A4120,modified!$W$1:$W$8000,0)),0)</f>
        <v>0</v>
      </c>
      <c r="H4120" t="str">
        <f>IF(fmp_symbol_list__29[[#This Row],[Russell 1000]]=1,"Russell 1000",IF(fmp_symbol_list__29[[#This Row],[Russell 2000]]=1,"Russell 2000",""))</f>
        <v/>
      </c>
      <c r="K4120">
        <v>13822</v>
      </c>
    </row>
    <row r="4121" spans="1:11" x14ac:dyDescent="0.25">
      <c r="A4121" t="s">
        <v>42578</v>
      </c>
      <c r="B4121" t="s">
        <v>42579</v>
      </c>
      <c r="D4121" t="s">
        <v>36882</v>
      </c>
      <c r="E4121" t="str">
        <f t="shared" si="84"/>
        <v>NYSE Arca</v>
      </c>
      <c r="F4121">
        <f>IFERROR(INDEX(modified!$AT$1:$AT$8000,MATCH(A4121,modified!$W$1:$W$8000,0)),0)</f>
        <v>0</v>
      </c>
      <c r="G4121">
        <f>IFERROR(INDEX(modified!$AP$1:$AP$8000,MATCH(A4121,modified!$W$1:$W$8000,0)),0)</f>
        <v>0</v>
      </c>
      <c r="H4121" t="str">
        <f>IF(fmp_symbol_list__29[[#This Row],[Russell 1000]]=1,"Russell 1000",IF(fmp_symbol_list__29[[#This Row],[Russell 2000]]=1,"Russell 2000",""))</f>
        <v/>
      </c>
      <c r="K4121">
        <v>6036</v>
      </c>
    </row>
    <row r="4122" spans="1:11" x14ac:dyDescent="0.25">
      <c r="A4122" t="s">
        <v>41338</v>
      </c>
      <c r="B4122" t="s">
        <v>41339</v>
      </c>
      <c r="D4122" t="s">
        <v>36882</v>
      </c>
      <c r="E4122" t="str">
        <f t="shared" si="84"/>
        <v>NYSE Arca</v>
      </c>
      <c r="F4122">
        <f>IFERROR(INDEX(modified!$AT$1:$AT$8000,MATCH(A4122,modified!$W$1:$W$8000,0)),0)</f>
        <v>0</v>
      </c>
      <c r="G4122">
        <f>IFERROR(INDEX(modified!$AP$1:$AP$8000,MATCH(A4122,modified!$W$1:$W$8000,0)),0)</f>
        <v>0</v>
      </c>
      <c r="H4122" t="str">
        <f>IF(fmp_symbol_list__29[[#This Row],[Russell 1000]]=1,"Russell 1000",IF(fmp_symbol_list__29[[#This Row],[Russell 2000]]=1,"Russell 2000",""))</f>
        <v/>
      </c>
      <c r="K4122">
        <v>5004</v>
      </c>
    </row>
    <row r="4123" spans="1:11" x14ac:dyDescent="0.25">
      <c r="A4123" t="s">
        <v>42650</v>
      </c>
      <c r="B4123" t="s">
        <v>42651</v>
      </c>
      <c r="D4123" t="s">
        <v>36882</v>
      </c>
      <c r="E4123" t="str">
        <f t="shared" si="84"/>
        <v>NYSE Arca</v>
      </c>
      <c r="F4123">
        <f>IFERROR(INDEX(modified!$AT$1:$AT$8000,MATCH(A4123,modified!$W$1:$W$8000,0)),0)</f>
        <v>0</v>
      </c>
      <c r="G4123">
        <f>IFERROR(INDEX(modified!$AP$1:$AP$8000,MATCH(A4123,modified!$W$1:$W$8000,0)),0)</f>
        <v>0</v>
      </c>
      <c r="H4123" t="str">
        <f>IF(fmp_symbol_list__29[[#This Row],[Russell 1000]]=1,"Russell 1000",IF(fmp_symbol_list__29[[#This Row],[Russell 2000]]=1,"Russell 2000",""))</f>
        <v/>
      </c>
      <c r="K4123">
        <v>6089</v>
      </c>
    </row>
    <row r="4124" spans="1:11" x14ac:dyDescent="0.25">
      <c r="A4124" t="s">
        <v>54224</v>
      </c>
      <c r="B4124" t="s">
        <v>54225</v>
      </c>
      <c r="D4124" t="s">
        <v>36882</v>
      </c>
      <c r="E4124" t="str">
        <f t="shared" si="84"/>
        <v>NYSE Arca</v>
      </c>
      <c r="F4124">
        <f>IFERROR(INDEX(modified!$AT$1:$AT$8000,MATCH(A4124,modified!$W$1:$W$8000,0)),0)</f>
        <v>0</v>
      </c>
      <c r="G4124">
        <f>IFERROR(INDEX(modified!$AP$1:$AP$8000,MATCH(A4124,modified!$W$1:$W$8000,0)),0)</f>
        <v>0</v>
      </c>
      <c r="H4124" t="str">
        <f>IF(fmp_symbol_list__29[[#This Row],[Russell 1000]]=1,"Russell 1000",IF(fmp_symbol_list__29[[#This Row],[Russell 2000]]=1,"Russell 2000",""))</f>
        <v/>
      </c>
      <c r="K4124">
        <v>13793</v>
      </c>
    </row>
    <row r="4125" spans="1:11" x14ac:dyDescent="0.25">
      <c r="A4125" t="s">
        <v>40165</v>
      </c>
      <c r="B4125" t="s">
        <v>40166</v>
      </c>
      <c r="D4125" t="s">
        <v>36882</v>
      </c>
      <c r="E4125" t="str">
        <f t="shared" si="84"/>
        <v>NYSE Arca</v>
      </c>
      <c r="F4125">
        <f>IFERROR(INDEX(modified!$AT$1:$AT$8000,MATCH(A4125,modified!$W$1:$W$8000,0)),0)</f>
        <v>0</v>
      </c>
      <c r="G4125">
        <f>IFERROR(INDEX(modified!$AP$1:$AP$8000,MATCH(A4125,modified!$W$1:$W$8000,0)),0)</f>
        <v>0</v>
      </c>
      <c r="H4125" t="str">
        <f>IF(fmp_symbol_list__29[[#This Row],[Russell 1000]]=1,"Russell 1000",IF(fmp_symbol_list__29[[#This Row],[Russell 2000]]=1,"Russell 2000",""))</f>
        <v/>
      </c>
      <c r="K4125">
        <v>3770</v>
      </c>
    </row>
    <row r="4126" spans="1:11" x14ac:dyDescent="0.25">
      <c r="A4126" t="s">
        <v>41617</v>
      </c>
      <c r="B4126" t="s">
        <v>41618</v>
      </c>
      <c r="D4126" t="s">
        <v>36882</v>
      </c>
      <c r="E4126" t="str">
        <f t="shared" si="84"/>
        <v>NYSE Arca</v>
      </c>
      <c r="F4126">
        <f>IFERROR(INDEX(modified!$AT$1:$AT$8000,MATCH(A4126,modified!$W$1:$W$8000,0)),0)</f>
        <v>0</v>
      </c>
      <c r="G4126">
        <f>IFERROR(INDEX(modified!$AP$1:$AP$8000,MATCH(A4126,modified!$W$1:$W$8000,0)),0)</f>
        <v>0</v>
      </c>
      <c r="H4126" t="str">
        <f>IF(fmp_symbol_list__29[[#This Row],[Russell 1000]]=1,"Russell 1000",IF(fmp_symbol_list__29[[#This Row],[Russell 2000]]=1,"Russell 2000",""))</f>
        <v/>
      </c>
      <c r="K4126">
        <v>5265</v>
      </c>
    </row>
    <row r="4127" spans="1:11" x14ac:dyDescent="0.25">
      <c r="A4127" t="s">
        <v>43757</v>
      </c>
      <c r="B4127" t="s">
        <v>43758</v>
      </c>
      <c r="D4127" t="s">
        <v>36882</v>
      </c>
      <c r="E4127" t="str">
        <f t="shared" si="84"/>
        <v>NYSE Arca</v>
      </c>
      <c r="F4127">
        <f>IFERROR(INDEX(modified!$AT$1:$AT$8000,MATCH(A4127,modified!$W$1:$W$8000,0)),0)</f>
        <v>0</v>
      </c>
      <c r="G4127">
        <f>IFERROR(INDEX(modified!$AP$1:$AP$8000,MATCH(A4127,modified!$W$1:$W$8000,0)),0)</f>
        <v>0</v>
      </c>
      <c r="H4127" t="str">
        <f>IF(fmp_symbol_list__29[[#This Row],[Russell 1000]]=1,"Russell 1000",IF(fmp_symbol_list__29[[#This Row],[Russell 2000]]=1,"Russell 2000",""))</f>
        <v/>
      </c>
      <c r="K4127">
        <v>6948</v>
      </c>
    </row>
    <row r="4128" spans="1:11" x14ac:dyDescent="0.25">
      <c r="A4128" t="s">
        <v>44463</v>
      </c>
      <c r="B4128" t="s">
        <v>44464</v>
      </c>
      <c r="D4128" t="s">
        <v>36882</v>
      </c>
      <c r="E4128" t="str">
        <f t="shared" si="84"/>
        <v>NYSE Arca</v>
      </c>
      <c r="F4128">
        <f>IFERROR(INDEX(modified!$AT$1:$AT$8000,MATCH(A4128,modified!$W$1:$W$8000,0)),0)</f>
        <v>0</v>
      </c>
      <c r="G4128">
        <f>IFERROR(INDEX(modified!$AP$1:$AP$8000,MATCH(A4128,modified!$W$1:$W$8000,0)),0)</f>
        <v>0</v>
      </c>
      <c r="H4128" t="str">
        <f>IF(fmp_symbol_list__29[[#This Row],[Russell 1000]]=1,"Russell 1000",IF(fmp_symbol_list__29[[#This Row],[Russell 2000]]=1,"Russell 2000",""))</f>
        <v/>
      </c>
      <c r="K4128">
        <v>7511</v>
      </c>
    </row>
    <row r="4129" spans="1:11" x14ac:dyDescent="0.25">
      <c r="A4129" t="s">
        <v>54276</v>
      </c>
      <c r="B4129" t="s">
        <v>54277</v>
      </c>
      <c r="D4129" t="s">
        <v>36882</v>
      </c>
      <c r="E4129" t="str">
        <f t="shared" si="84"/>
        <v>NYSE Arca</v>
      </c>
      <c r="F4129">
        <f>IFERROR(INDEX(modified!$AT$1:$AT$8000,MATCH(A4129,modified!$W$1:$W$8000,0)),0)</f>
        <v>0</v>
      </c>
      <c r="G4129">
        <f>IFERROR(INDEX(modified!$AP$1:$AP$8000,MATCH(A4129,modified!$W$1:$W$8000,0)),0)</f>
        <v>0</v>
      </c>
      <c r="H4129" t="str">
        <f>IF(fmp_symbol_list__29[[#This Row],[Russell 1000]]=1,"Russell 1000",IF(fmp_symbol_list__29[[#This Row],[Russell 2000]]=1,"Russell 2000",""))</f>
        <v/>
      </c>
      <c r="K4129">
        <v>13824</v>
      </c>
    </row>
    <row r="4130" spans="1:11" x14ac:dyDescent="0.25">
      <c r="A4130" t="s">
        <v>44519</v>
      </c>
      <c r="B4130" t="s">
        <v>44520</v>
      </c>
      <c r="D4130" t="s">
        <v>36882</v>
      </c>
      <c r="E4130" t="str">
        <f t="shared" si="84"/>
        <v>NYSE Arca</v>
      </c>
      <c r="F4130">
        <f>IFERROR(INDEX(modified!$AT$1:$AT$8000,MATCH(A4130,modified!$W$1:$W$8000,0)),0)</f>
        <v>0</v>
      </c>
      <c r="G4130">
        <f>IFERROR(INDEX(modified!$AP$1:$AP$8000,MATCH(A4130,modified!$W$1:$W$8000,0)),0)</f>
        <v>0</v>
      </c>
      <c r="H4130" t="str">
        <f>IF(fmp_symbol_list__29[[#This Row],[Russell 1000]]=1,"Russell 1000",IF(fmp_symbol_list__29[[#This Row],[Russell 2000]]=1,"Russell 2000",""))</f>
        <v/>
      </c>
      <c r="K4130">
        <v>7554</v>
      </c>
    </row>
    <row r="4131" spans="1:11" x14ac:dyDescent="0.25">
      <c r="A4131" t="s">
        <v>43739</v>
      </c>
      <c r="B4131" t="s">
        <v>43740</v>
      </c>
      <c r="D4131" t="s">
        <v>36882</v>
      </c>
      <c r="E4131" t="str">
        <f t="shared" si="84"/>
        <v>NYSE Arca</v>
      </c>
      <c r="F4131">
        <f>IFERROR(INDEX(modified!$AT$1:$AT$8000,MATCH(A4131,modified!$W$1:$W$8000,0)),0)</f>
        <v>0</v>
      </c>
      <c r="G4131">
        <f>IFERROR(INDEX(modified!$AP$1:$AP$8000,MATCH(A4131,modified!$W$1:$W$8000,0)),0)</f>
        <v>0</v>
      </c>
      <c r="H4131" t="str">
        <f>IF(fmp_symbol_list__29[[#This Row],[Russell 1000]]=1,"Russell 1000",IF(fmp_symbol_list__29[[#This Row],[Russell 2000]]=1,"Russell 2000",""))</f>
        <v/>
      </c>
      <c r="K4131">
        <v>6935</v>
      </c>
    </row>
    <row r="4132" spans="1:11" x14ac:dyDescent="0.25">
      <c r="A4132" t="s">
        <v>54306</v>
      </c>
      <c r="B4132" t="s">
        <v>54307</v>
      </c>
      <c r="D4132" t="s">
        <v>36882</v>
      </c>
      <c r="E4132" t="str">
        <f t="shared" ref="E4132:E4195" si="85">INDEX(L$2:L$24,MATCH(D4132,M$2:M$24,0))</f>
        <v>NYSE Arca</v>
      </c>
      <c r="F4132">
        <f>IFERROR(INDEX(modified!$AT$1:$AT$8000,MATCH(A4132,modified!$W$1:$W$8000,0)),0)</f>
        <v>0</v>
      </c>
      <c r="G4132">
        <f>IFERROR(INDEX(modified!$AP$1:$AP$8000,MATCH(A4132,modified!$W$1:$W$8000,0)),0)</f>
        <v>0</v>
      </c>
      <c r="H4132" t="str">
        <f>IF(fmp_symbol_list__29[[#This Row],[Russell 1000]]=1,"Russell 1000",IF(fmp_symbol_list__29[[#This Row],[Russell 2000]]=1,"Russell 2000",""))</f>
        <v/>
      </c>
      <c r="K4132">
        <v>13846</v>
      </c>
    </row>
    <row r="4133" spans="1:11" x14ac:dyDescent="0.25">
      <c r="A4133" t="s">
        <v>43310</v>
      </c>
      <c r="B4133" t="s">
        <v>43311</v>
      </c>
      <c r="D4133" t="s">
        <v>36882</v>
      </c>
      <c r="E4133" t="str">
        <f t="shared" si="85"/>
        <v>NYSE Arca</v>
      </c>
      <c r="F4133">
        <f>IFERROR(INDEX(modified!$AT$1:$AT$8000,MATCH(A4133,modified!$W$1:$W$8000,0)),0)</f>
        <v>0</v>
      </c>
      <c r="G4133">
        <f>IFERROR(INDEX(modified!$AP$1:$AP$8000,MATCH(A4133,modified!$W$1:$W$8000,0)),0)</f>
        <v>0</v>
      </c>
      <c r="H4133" t="str">
        <f>IF(fmp_symbol_list__29[[#This Row],[Russell 1000]]=1,"Russell 1000",IF(fmp_symbol_list__29[[#This Row],[Russell 2000]]=1,"Russell 2000",""))</f>
        <v/>
      </c>
      <c r="K4133">
        <v>6602</v>
      </c>
    </row>
    <row r="4134" spans="1:11" x14ac:dyDescent="0.25">
      <c r="A4134" t="s">
        <v>44555</v>
      </c>
      <c r="B4134" t="s">
        <v>44556</v>
      </c>
      <c r="D4134" t="s">
        <v>36882</v>
      </c>
      <c r="E4134" t="str">
        <f t="shared" si="85"/>
        <v>NYSE Arca</v>
      </c>
      <c r="F4134">
        <f>IFERROR(INDEX(modified!$AT$1:$AT$8000,MATCH(A4134,modified!$W$1:$W$8000,0)),0)</f>
        <v>0</v>
      </c>
      <c r="G4134">
        <f>IFERROR(INDEX(modified!$AP$1:$AP$8000,MATCH(A4134,modified!$W$1:$W$8000,0)),0)</f>
        <v>0</v>
      </c>
      <c r="H4134" t="str">
        <f>IF(fmp_symbol_list__29[[#This Row],[Russell 1000]]=1,"Russell 1000",IF(fmp_symbol_list__29[[#This Row],[Russell 2000]]=1,"Russell 2000",""))</f>
        <v/>
      </c>
      <c r="K4134">
        <v>7585</v>
      </c>
    </row>
    <row r="4135" spans="1:11" x14ac:dyDescent="0.25">
      <c r="A4135" t="s">
        <v>43260</v>
      </c>
      <c r="B4135" t="s">
        <v>43261</v>
      </c>
      <c r="D4135" t="s">
        <v>36882</v>
      </c>
      <c r="E4135" t="str">
        <f t="shared" si="85"/>
        <v>NYSE Arca</v>
      </c>
      <c r="F4135">
        <f>IFERROR(INDEX(modified!$AT$1:$AT$8000,MATCH(A4135,modified!$W$1:$W$8000,0)),0)</f>
        <v>0</v>
      </c>
      <c r="G4135">
        <f>IFERROR(INDEX(modified!$AP$1:$AP$8000,MATCH(A4135,modified!$W$1:$W$8000,0)),0)</f>
        <v>0</v>
      </c>
      <c r="H4135" t="str">
        <f>IF(fmp_symbol_list__29[[#This Row],[Russell 1000]]=1,"Russell 1000",IF(fmp_symbol_list__29[[#This Row],[Russell 2000]]=1,"Russell 2000",""))</f>
        <v/>
      </c>
      <c r="K4135">
        <v>6563</v>
      </c>
    </row>
    <row r="4136" spans="1:11" x14ac:dyDescent="0.25">
      <c r="A4136" t="s">
        <v>44068</v>
      </c>
      <c r="B4136" t="s">
        <v>44069</v>
      </c>
      <c r="D4136" t="s">
        <v>36882</v>
      </c>
      <c r="E4136" t="str">
        <f t="shared" si="85"/>
        <v>NYSE Arca</v>
      </c>
      <c r="F4136">
        <f>IFERROR(INDEX(modified!$AT$1:$AT$8000,MATCH(A4136,modified!$W$1:$W$8000,0)),0)</f>
        <v>0</v>
      </c>
      <c r="G4136">
        <f>IFERROR(INDEX(modified!$AP$1:$AP$8000,MATCH(A4136,modified!$W$1:$W$8000,0)),0)</f>
        <v>0</v>
      </c>
      <c r="H4136" t="str">
        <f>IF(fmp_symbol_list__29[[#This Row],[Russell 1000]]=1,"Russell 1000",IF(fmp_symbol_list__29[[#This Row],[Russell 2000]]=1,"Russell 2000",""))</f>
        <v/>
      </c>
      <c r="K4136">
        <v>7199</v>
      </c>
    </row>
    <row r="4137" spans="1:11" x14ac:dyDescent="0.25">
      <c r="A4137" t="s">
        <v>44728</v>
      </c>
      <c r="B4137" t="s">
        <v>44729</v>
      </c>
      <c r="D4137" t="s">
        <v>36882</v>
      </c>
      <c r="E4137" t="str">
        <f t="shared" si="85"/>
        <v>NYSE Arca</v>
      </c>
      <c r="F4137">
        <f>IFERROR(INDEX(modified!$AT$1:$AT$8000,MATCH(A4137,modified!$W$1:$W$8000,0)),0)</f>
        <v>0</v>
      </c>
      <c r="G4137">
        <f>IFERROR(INDEX(modified!$AP$1:$AP$8000,MATCH(A4137,modified!$W$1:$W$8000,0)),0)</f>
        <v>0</v>
      </c>
      <c r="H4137" t="str">
        <f>IF(fmp_symbol_list__29[[#This Row],[Russell 1000]]=1,"Russell 1000",IF(fmp_symbol_list__29[[#This Row],[Russell 2000]]=1,"Russell 2000",""))</f>
        <v/>
      </c>
      <c r="K4137">
        <v>7724</v>
      </c>
    </row>
    <row r="4138" spans="1:11" x14ac:dyDescent="0.25">
      <c r="A4138" t="s">
        <v>44708</v>
      </c>
      <c r="B4138" t="s">
        <v>44709</v>
      </c>
      <c r="D4138" t="s">
        <v>36882</v>
      </c>
      <c r="E4138" t="str">
        <f t="shared" si="85"/>
        <v>NYSE Arca</v>
      </c>
      <c r="F4138">
        <f>IFERROR(INDEX(modified!$AT$1:$AT$8000,MATCH(A4138,modified!$W$1:$W$8000,0)),0)</f>
        <v>0</v>
      </c>
      <c r="G4138">
        <f>IFERROR(INDEX(modified!$AP$1:$AP$8000,MATCH(A4138,modified!$W$1:$W$8000,0)),0)</f>
        <v>0</v>
      </c>
      <c r="H4138" t="str">
        <f>IF(fmp_symbol_list__29[[#This Row],[Russell 1000]]=1,"Russell 1000",IF(fmp_symbol_list__29[[#This Row],[Russell 2000]]=1,"Russell 2000",""))</f>
        <v/>
      </c>
      <c r="K4138">
        <v>7710</v>
      </c>
    </row>
    <row r="4139" spans="1:11" x14ac:dyDescent="0.25">
      <c r="A4139" t="s">
        <v>44719</v>
      </c>
      <c r="B4139" t="s">
        <v>44720</v>
      </c>
      <c r="D4139" t="s">
        <v>36882</v>
      </c>
      <c r="E4139" t="str">
        <f t="shared" si="85"/>
        <v>NYSE Arca</v>
      </c>
      <c r="F4139">
        <f>IFERROR(INDEX(modified!$AT$1:$AT$8000,MATCH(A4139,modified!$W$1:$W$8000,0)),0)</f>
        <v>0</v>
      </c>
      <c r="G4139">
        <f>IFERROR(INDEX(modified!$AP$1:$AP$8000,MATCH(A4139,modified!$W$1:$W$8000,0)),0)</f>
        <v>0</v>
      </c>
      <c r="H4139" t="str">
        <f>IF(fmp_symbol_list__29[[#This Row],[Russell 1000]]=1,"Russell 1000",IF(fmp_symbol_list__29[[#This Row],[Russell 2000]]=1,"Russell 2000",""))</f>
        <v/>
      </c>
      <c r="K4139">
        <v>7717</v>
      </c>
    </row>
    <row r="4140" spans="1:11" x14ac:dyDescent="0.25">
      <c r="A4140" t="s">
        <v>41366</v>
      </c>
      <c r="B4140" t="s">
        <v>41367</v>
      </c>
      <c r="D4140" t="s">
        <v>36882</v>
      </c>
      <c r="E4140" t="str">
        <f t="shared" si="85"/>
        <v>NYSE Arca</v>
      </c>
      <c r="F4140">
        <f>IFERROR(INDEX(modified!$AT$1:$AT$8000,MATCH(A4140,modified!$W$1:$W$8000,0)),0)</f>
        <v>0</v>
      </c>
      <c r="G4140">
        <f>IFERROR(INDEX(modified!$AP$1:$AP$8000,MATCH(A4140,modified!$W$1:$W$8000,0)),0)</f>
        <v>0</v>
      </c>
      <c r="H4140" t="str">
        <f>IF(fmp_symbol_list__29[[#This Row],[Russell 1000]]=1,"Russell 1000",IF(fmp_symbol_list__29[[#This Row],[Russell 2000]]=1,"Russell 2000",""))</f>
        <v/>
      </c>
      <c r="K4140">
        <v>5028</v>
      </c>
    </row>
    <row r="4141" spans="1:11" x14ac:dyDescent="0.25">
      <c r="A4141" t="s">
        <v>43047</v>
      </c>
      <c r="B4141" t="s">
        <v>43048</v>
      </c>
      <c r="D4141" t="s">
        <v>36882</v>
      </c>
      <c r="E4141" t="str">
        <f t="shared" si="85"/>
        <v>NYSE Arca</v>
      </c>
      <c r="F4141">
        <f>IFERROR(INDEX(modified!$AT$1:$AT$8000,MATCH(A4141,modified!$W$1:$W$8000,0)),0)</f>
        <v>0</v>
      </c>
      <c r="G4141">
        <f>IFERROR(INDEX(modified!$AP$1:$AP$8000,MATCH(A4141,modified!$W$1:$W$8000,0)),0)</f>
        <v>0</v>
      </c>
      <c r="H4141" t="str">
        <f>IF(fmp_symbol_list__29[[#This Row],[Russell 1000]]=1,"Russell 1000",IF(fmp_symbol_list__29[[#This Row],[Russell 2000]]=1,"Russell 2000",""))</f>
        <v/>
      </c>
      <c r="K4141">
        <v>6410</v>
      </c>
    </row>
    <row r="4142" spans="1:11" x14ac:dyDescent="0.25">
      <c r="A4142" t="s">
        <v>44715</v>
      </c>
      <c r="B4142" t="s">
        <v>44716</v>
      </c>
      <c r="D4142" t="s">
        <v>36882</v>
      </c>
      <c r="E4142" t="str">
        <f t="shared" si="85"/>
        <v>NYSE Arca</v>
      </c>
      <c r="F4142">
        <f>IFERROR(INDEX(modified!$AT$1:$AT$8000,MATCH(A4142,modified!$W$1:$W$8000,0)),0)</f>
        <v>0</v>
      </c>
      <c r="G4142">
        <f>IFERROR(INDEX(modified!$AP$1:$AP$8000,MATCH(A4142,modified!$W$1:$W$8000,0)),0)</f>
        <v>0</v>
      </c>
      <c r="H4142" t="str">
        <f>IF(fmp_symbol_list__29[[#This Row],[Russell 1000]]=1,"Russell 1000",IF(fmp_symbol_list__29[[#This Row],[Russell 2000]]=1,"Russell 2000",""))</f>
        <v/>
      </c>
      <c r="K4142">
        <v>7715</v>
      </c>
    </row>
    <row r="4143" spans="1:11" x14ac:dyDescent="0.25">
      <c r="A4143" t="s">
        <v>44717</v>
      </c>
      <c r="B4143" t="s">
        <v>44718</v>
      </c>
      <c r="D4143" t="s">
        <v>36882</v>
      </c>
      <c r="E4143" t="str">
        <f t="shared" si="85"/>
        <v>NYSE Arca</v>
      </c>
      <c r="F4143">
        <f>IFERROR(INDEX(modified!$AT$1:$AT$8000,MATCH(A4143,modified!$W$1:$W$8000,0)),0)</f>
        <v>0</v>
      </c>
      <c r="G4143">
        <f>IFERROR(INDEX(modified!$AP$1:$AP$8000,MATCH(A4143,modified!$W$1:$W$8000,0)),0)</f>
        <v>0</v>
      </c>
      <c r="H4143" t="str">
        <f>IF(fmp_symbol_list__29[[#This Row],[Russell 1000]]=1,"Russell 1000",IF(fmp_symbol_list__29[[#This Row],[Russell 2000]]=1,"Russell 2000",""))</f>
        <v/>
      </c>
      <c r="K4143">
        <v>7716</v>
      </c>
    </row>
    <row r="4144" spans="1:11" x14ac:dyDescent="0.25">
      <c r="A4144" t="s">
        <v>44712</v>
      </c>
      <c r="B4144" t="s">
        <v>44713</v>
      </c>
      <c r="D4144" t="s">
        <v>36882</v>
      </c>
      <c r="E4144" t="str">
        <f t="shared" si="85"/>
        <v>NYSE Arca</v>
      </c>
      <c r="F4144">
        <f>IFERROR(INDEX(modified!$AT$1:$AT$8000,MATCH(A4144,modified!$W$1:$W$8000,0)),0)</f>
        <v>0</v>
      </c>
      <c r="G4144">
        <f>IFERROR(INDEX(modified!$AP$1:$AP$8000,MATCH(A4144,modified!$W$1:$W$8000,0)),0)</f>
        <v>0</v>
      </c>
      <c r="H4144" t="str">
        <f>IF(fmp_symbol_list__29[[#This Row],[Russell 1000]]=1,"Russell 1000",IF(fmp_symbol_list__29[[#This Row],[Russell 2000]]=1,"Russell 2000",""))</f>
        <v/>
      </c>
      <c r="K4144">
        <v>7713</v>
      </c>
    </row>
    <row r="4145" spans="1:11" x14ac:dyDescent="0.25">
      <c r="A4145" t="s">
        <v>44245</v>
      </c>
      <c r="B4145" t="s">
        <v>44246</v>
      </c>
      <c r="D4145" t="s">
        <v>36882</v>
      </c>
      <c r="E4145" t="str">
        <f t="shared" si="85"/>
        <v>NYSE Arca</v>
      </c>
      <c r="F4145">
        <f>IFERROR(INDEX(modified!$AT$1:$AT$8000,MATCH(A4145,modified!$W$1:$W$8000,0)),0)</f>
        <v>0</v>
      </c>
      <c r="G4145">
        <f>IFERROR(INDEX(modified!$AP$1:$AP$8000,MATCH(A4145,modified!$W$1:$W$8000,0)),0)</f>
        <v>0</v>
      </c>
      <c r="H4145" t="str">
        <f>IF(fmp_symbol_list__29[[#This Row],[Russell 1000]]=1,"Russell 1000",IF(fmp_symbol_list__29[[#This Row],[Russell 2000]]=1,"Russell 2000",""))</f>
        <v/>
      </c>
      <c r="K4145">
        <v>7345</v>
      </c>
    </row>
    <row r="4146" spans="1:11" x14ac:dyDescent="0.25">
      <c r="A4146" t="s">
        <v>44787</v>
      </c>
      <c r="B4146" t="s">
        <v>44788</v>
      </c>
      <c r="D4146" t="s">
        <v>36882</v>
      </c>
      <c r="E4146" t="str">
        <f t="shared" si="85"/>
        <v>NYSE Arca</v>
      </c>
      <c r="F4146">
        <f>IFERROR(INDEX(modified!$AT$1:$AT$8000,MATCH(A4146,modified!$W$1:$W$8000,0)),0)</f>
        <v>0</v>
      </c>
      <c r="G4146">
        <f>IFERROR(INDEX(modified!$AP$1:$AP$8000,MATCH(A4146,modified!$W$1:$W$8000,0)),0)</f>
        <v>0</v>
      </c>
      <c r="H4146" t="str">
        <f>IF(fmp_symbol_list__29[[#This Row],[Russell 1000]]=1,"Russell 1000",IF(fmp_symbol_list__29[[#This Row],[Russell 2000]]=1,"Russell 2000",""))</f>
        <v/>
      </c>
      <c r="K4146">
        <v>7771</v>
      </c>
    </row>
    <row r="4147" spans="1:11" x14ac:dyDescent="0.25">
      <c r="A4147" t="s">
        <v>42129</v>
      </c>
      <c r="B4147" t="s">
        <v>42130</v>
      </c>
      <c r="D4147" t="s">
        <v>36882</v>
      </c>
      <c r="E4147" t="str">
        <f t="shared" si="85"/>
        <v>NYSE Arca</v>
      </c>
      <c r="F4147">
        <f>IFERROR(INDEX(modified!$AT$1:$AT$8000,MATCH(A4147,modified!$W$1:$W$8000,0)),0)</f>
        <v>0</v>
      </c>
      <c r="G4147">
        <f>IFERROR(INDEX(modified!$AP$1:$AP$8000,MATCH(A4147,modified!$W$1:$W$8000,0)),0)</f>
        <v>0</v>
      </c>
      <c r="H4147" t="str">
        <f>IF(fmp_symbol_list__29[[#This Row],[Russell 1000]]=1,"Russell 1000",IF(fmp_symbol_list__29[[#This Row],[Russell 2000]]=1,"Russell 2000",""))</f>
        <v/>
      </c>
      <c r="K4147">
        <v>5705</v>
      </c>
    </row>
    <row r="4148" spans="1:11" x14ac:dyDescent="0.25">
      <c r="A4148" t="s">
        <v>48040</v>
      </c>
      <c r="B4148" t="s">
        <v>48041</v>
      </c>
      <c r="D4148" t="s">
        <v>36889</v>
      </c>
      <c r="E4148" t="str">
        <f t="shared" si="85"/>
        <v>Toronto</v>
      </c>
      <c r="F4148">
        <f>IFERROR(INDEX(modified!$AT$1:$AT$8000,MATCH(A4148,modified!$W$1:$W$8000,0)),0)</f>
        <v>0</v>
      </c>
      <c r="G4148">
        <f>IFERROR(INDEX(modified!$AP$1:$AP$8000,MATCH(A4148,modified!$W$1:$W$8000,0)),0)</f>
        <v>0</v>
      </c>
      <c r="H4148" t="str">
        <f>IF(fmp_symbol_list__29[[#This Row],[Russell 1000]]=1,"Russell 1000",IF(fmp_symbol_list__29[[#This Row],[Russell 2000]]=1,"Russell 2000",""))</f>
        <v/>
      </c>
      <c r="K4148">
        <v>10194</v>
      </c>
    </row>
    <row r="4149" spans="1:11" x14ac:dyDescent="0.25">
      <c r="A4149" t="s">
        <v>3964</v>
      </c>
      <c r="B4149" t="s">
        <v>37060</v>
      </c>
      <c r="D4149" t="s">
        <v>55188</v>
      </c>
      <c r="E4149" t="str">
        <f t="shared" si="85"/>
        <v>NASDAQ</v>
      </c>
      <c r="F4149">
        <f>IFERROR(INDEX(modified!$AT$1:$AT$8000,MATCH(A4149,modified!$W$1:$W$8000,0)),0)</f>
        <v>1</v>
      </c>
      <c r="G4149">
        <f>IFERROR(INDEX(modified!$AP$1:$AP$8000,MATCH(A4149,modified!$W$1:$W$8000,0)),0)</f>
        <v>0</v>
      </c>
      <c r="H4149" t="str">
        <f>IF(fmp_symbol_list__29[[#This Row],[Russell 1000]]=1,"Russell 1000",IF(fmp_symbol_list__29[[#This Row],[Russell 2000]]=1,"Russell 2000",""))</f>
        <v>Russell 1000</v>
      </c>
      <c r="K4149">
        <v>222</v>
      </c>
    </row>
    <row r="4150" spans="1:11" x14ac:dyDescent="0.25">
      <c r="A4150" t="s">
        <v>45969</v>
      </c>
      <c r="B4150" t="s">
        <v>45970</v>
      </c>
      <c r="D4150" t="s">
        <v>36892</v>
      </c>
      <c r="E4150" t="str">
        <f t="shared" si="85"/>
        <v>Paris</v>
      </c>
      <c r="F4150">
        <f>IFERROR(INDEX(modified!$AT$1:$AT$8000,MATCH(A4150,modified!$W$1:$W$8000,0)),0)</f>
        <v>0</v>
      </c>
      <c r="G4150">
        <f>IFERROR(INDEX(modified!$AP$1:$AP$8000,MATCH(A4150,modified!$W$1:$W$8000,0)),0)</f>
        <v>0</v>
      </c>
      <c r="H4150" t="str">
        <f>IF(fmp_symbol_list__29[[#This Row],[Russell 1000]]=1,"Russell 1000",IF(fmp_symbol_list__29[[#This Row],[Russell 2000]]=1,"Russell 2000",""))</f>
        <v/>
      </c>
      <c r="K4150">
        <v>9117</v>
      </c>
    </row>
    <row r="4151" spans="1:11" x14ac:dyDescent="0.25">
      <c r="A4151" t="s">
        <v>45971</v>
      </c>
      <c r="B4151" t="s">
        <v>45972</v>
      </c>
      <c r="D4151" t="s">
        <v>36892</v>
      </c>
      <c r="E4151" t="str">
        <f t="shared" si="85"/>
        <v>Paris</v>
      </c>
      <c r="F4151">
        <f>IFERROR(INDEX(modified!$AT$1:$AT$8000,MATCH(A4151,modified!$W$1:$W$8000,0)),0)</f>
        <v>0</v>
      </c>
      <c r="G4151">
        <f>IFERROR(INDEX(modified!$AP$1:$AP$8000,MATCH(A4151,modified!$W$1:$W$8000,0)),0)</f>
        <v>0</v>
      </c>
      <c r="H4151" t="str">
        <f>IF(fmp_symbol_list__29[[#This Row],[Russell 1000]]=1,"Russell 1000",IF(fmp_symbol_list__29[[#This Row],[Russell 2000]]=1,"Russell 2000",""))</f>
        <v/>
      </c>
      <c r="K4151">
        <v>9118</v>
      </c>
    </row>
    <row r="4152" spans="1:11" x14ac:dyDescent="0.25">
      <c r="A4152" t="s">
        <v>45973</v>
      </c>
      <c r="B4152" t="s">
        <v>45974</v>
      </c>
      <c r="D4152" t="s">
        <v>36892</v>
      </c>
      <c r="E4152" t="str">
        <f t="shared" si="85"/>
        <v>Paris</v>
      </c>
      <c r="F4152">
        <f>IFERROR(INDEX(modified!$AT$1:$AT$8000,MATCH(A4152,modified!$W$1:$W$8000,0)),0)</f>
        <v>0</v>
      </c>
      <c r="G4152">
        <f>IFERROR(INDEX(modified!$AP$1:$AP$8000,MATCH(A4152,modified!$W$1:$W$8000,0)),0)</f>
        <v>0</v>
      </c>
      <c r="H4152" t="str">
        <f>IF(fmp_symbol_list__29[[#This Row],[Russell 1000]]=1,"Russell 1000",IF(fmp_symbol_list__29[[#This Row],[Russell 2000]]=1,"Russell 2000",""))</f>
        <v/>
      </c>
      <c r="K4152">
        <v>9119</v>
      </c>
    </row>
    <row r="4153" spans="1:11" x14ac:dyDescent="0.25">
      <c r="A4153" t="s">
        <v>45975</v>
      </c>
      <c r="B4153" t="s">
        <v>45976</v>
      </c>
      <c r="D4153" t="s">
        <v>36892</v>
      </c>
      <c r="E4153" t="str">
        <f t="shared" si="85"/>
        <v>Paris</v>
      </c>
      <c r="F4153">
        <f>IFERROR(INDEX(modified!$AT$1:$AT$8000,MATCH(A4153,modified!$W$1:$W$8000,0)),0)</f>
        <v>0</v>
      </c>
      <c r="G4153">
        <f>IFERROR(INDEX(modified!$AP$1:$AP$8000,MATCH(A4153,modified!$W$1:$W$8000,0)),0)</f>
        <v>0</v>
      </c>
      <c r="H4153" t="str">
        <f>IF(fmp_symbol_list__29[[#This Row],[Russell 1000]]=1,"Russell 1000",IF(fmp_symbol_list__29[[#This Row],[Russell 2000]]=1,"Russell 2000",""))</f>
        <v/>
      </c>
      <c r="K4153">
        <v>9120</v>
      </c>
    </row>
    <row r="4154" spans="1:11" x14ac:dyDescent="0.25">
      <c r="A4154" t="s">
        <v>48042</v>
      </c>
      <c r="B4154" t="s">
        <v>48043</v>
      </c>
      <c r="D4154" t="s">
        <v>36889</v>
      </c>
      <c r="E4154" t="str">
        <f t="shared" si="85"/>
        <v>Toronto</v>
      </c>
      <c r="F4154">
        <f>IFERROR(INDEX(modified!$AT$1:$AT$8000,MATCH(A4154,modified!$W$1:$W$8000,0)),0)</f>
        <v>0</v>
      </c>
      <c r="G4154">
        <f>IFERROR(INDEX(modified!$AP$1:$AP$8000,MATCH(A4154,modified!$W$1:$W$8000,0)),0)</f>
        <v>0</v>
      </c>
      <c r="H4154" t="str">
        <f>IF(fmp_symbol_list__29[[#This Row],[Russell 1000]]=1,"Russell 1000",IF(fmp_symbol_list__29[[#This Row],[Russell 2000]]=1,"Russell 2000",""))</f>
        <v/>
      </c>
      <c r="K4154">
        <v>10195</v>
      </c>
    </row>
    <row r="4155" spans="1:11" x14ac:dyDescent="0.25">
      <c r="A4155" t="s">
        <v>21343</v>
      </c>
      <c r="B4155" t="s">
        <v>21341</v>
      </c>
      <c r="D4155" t="s">
        <v>36891</v>
      </c>
      <c r="E4155" t="str">
        <f t="shared" si="85"/>
        <v>NASDAQ</v>
      </c>
      <c r="F4155">
        <f>IFERROR(INDEX(modified!$AT$1:$AT$8000,MATCH(A4155,modified!$W$1:$W$8000,0)),0)</f>
        <v>0</v>
      </c>
      <c r="G4155">
        <f>IFERROR(INDEX(modified!$AP$1:$AP$8000,MATCH(A4155,modified!$W$1:$W$8000,0)),0)</f>
        <v>0</v>
      </c>
      <c r="H4155" t="str">
        <f>IF(fmp_symbol_list__29[[#This Row],[Russell 1000]]=1,"Russell 1000",IF(fmp_symbol_list__29[[#This Row],[Russell 2000]]=1,"Russell 2000",""))</f>
        <v/>
      </c>
      <c r="K4155">
        <v>5114</v>
      </c>
    </row>
    <row r="4156" spans="1:11" x14ac:dyDescent="0.25">
      <c r="A4156" t="s">
        <v>45977</v>
      </c>
      <c r="B4156" t="s">
        <v>45978</v>
      </c>
      <c r="D4156" t="s">
        <v>36892</v>
      </c>
      <c r="E4156" t="str">
        <f t="shared" si="85"/>
        <v>Paris</v>
      </c>
      <c r="F4156">
        <f>IFERROR(INDEX(modified!$AT$1:$AT$8000,MATCH(A4156,modified!$W$1:$W$8000,0)),0)</f>
        <v>0</v>
      </c>
      <c r="G4156">
        <f>IFERROR(INDEX(modified!$AP$1:$AP$8000,MATCH(A4156,modified!$W$1:$W$8000,0)),0)</f>
        <v>0</v>
      </c>
      <c r="H4156" t="str">
        <f>IF(fmp_symbol_list__29[[#This Row],[Russell 1000]]=1,"Russell 1000",IF(fmp_symbol_list__29[[#This Row],[Russell 2000]]=1,"Russell 2000",""))</f>
        <v/>
      </c>
      <c r="K4156">
        <v>9121</v>
      </c>
    </row>
    <row r="4157" spans="1:11" x14ac:dyDescent="0.25">
      <c r="A4157" t="s">
        <v>45979</v>
      </c>
      <c r="B4157" t="s">
        <v>45980</v>
      </c>
      <c r="D4157" t="s">
        <v>36902</v>
      </c>
      <c r="E4157" t="str">
        <f t="shared" si="85"/>
        <v>Amsterdam</v>
      </c>
      <c r="F4157">
        <f>IFERROR(INDEX(modified!$AT$1:$AT$8000,MATCH(A4157,modified!$W$1:$W$8000,0)),0)</f>
        <v>0</v>
      </c>
      <c r="G4157">
        <f>IFERROR(INDEX(modified!$AP$1:$AP$8000,MATCH(A4157,modified!$W$1:$W$8000,0)),0)</f>
        <v>0</v>
      </c>
      <c r="H4157" t="str">
        <f>IF(fmp_symbol_list__29[[#This Row],[Russell 1000]]=1,"Russell 1000",IF(fmp_symbol_list__29[[#This Row],[Russell 2000]]=1,"Russell 2000",""))</f>
        <v/>
      </c>
      <c r="K4157">
        <v>9122</v>
      </c>
    </row>
    <row r="4158" spans="1:11" x14ac:dyDescent="0.25">
      <c r="A4158" t="s">
        <v>45981</v>
      </c>
      <c r="B4158" t="s">
        <v>45982</v>
      </c>
      <c r="D4158" t="s">
        <v>36902</v>
      </c>
      <c r="E4158" t="str">
        <f t="shared" si="85"/>
        <v>Amsterdam</v>
      </c>
      <c r="F4158">
        <f>IFERROR(INDEX(modified!$AT$1:$AT$8000,MATCH(A4158,modified!$W$1:$W$8000,0)),0)</f>
        <v>0</v>
      </c>
      <c r="G4158">
        <f>IFERROR(INDEX(modified!$AP$1:$AP$8000,MATCH(A4158,modified!$W$1:$W$8000,0)),0)</f>
        <v>0</v>
      </c>
      <c r="H4158" t="str">
        <f>IF(fmp_symbol_list__29[[#This Row],[Russell 1000]]=1,"Russell 1000",IF(fmp_symbol_list__29[[#This Row],[Russell 2000]]=1,"Russell 2000",""))</f>
        <v/>
      </c>
      <c r="K4158">
        <v>9123</v>
      </c>
    </row>
    <row r="4159" spans="1:11" x14ac:dyDescent="0.25">
      <c r="A4159" t="s">
        <v>21294</v>
      </c>
      <c r="B4159" t="s">
        <v>21292</v>
      </c>
      <c r="D4159" t="s">
        <v>55188</v>
      </c>
      <c r="E4159" t="str">
        <f t="shared" si="85"/>
        <v>NASDAQ</v>
      </c>
      <c r="F4159">
        <f>IFERROR(INDEX(modified!$AT$1:$AT$8000,MATCH(A4159,modified!$W$1:$W$8000,0)),0)</f>
        <v>0</v>
      </c>
      <c r="G4159">
        <f>IFERROR(INDEX(modified!$AP$1:$AP$8000,MATCH(A4159,modified!$W$1:$W$8000,0)),0)</f>
        <v>0</v>
      </c>
      <c r="H4159" t="str">
        <f>IF(fmp_symbol_list__29[[#This Row],[Russell 1000]]=1,"Russell 1000",IF(fmp_symbol_list__29[[#This Row],[Russell 2000]]=1,"Russell 2000",""))</f>
        <v/>
      </c>
      <c r="K4159">
        <v>8343</v>
      </c>
    </row>
    <row r="4160" spans="1:11" x14ac:dyDescent="0.25">
      <c r="A4160" t="s">
        <v>45985</v>
      </c>
      <c r="B4160" t="s">
        <v>45986</v>
      </c>
      <c r="D4160" t="s">
        <v>36892</v>
      </c>
      <c r="E4160" t="str">
        <f t="shared" si="85"/>
        <v>Paris</v>
      </c>
      <c r="F4160">
        <f>IFERROR(INDEX(modified!$AT$1:$AT$8000,MATCH(A4160,modified!$W$1:$W$8000,0)),0)</f>
        <v>0</v>
      </c>
      <c r="G4160">
        <f>IFERROR(INDEX(modified!$AP$1:$AP$8000,MATCH(A4160,modified!$W$1:$W$8000,0)),0)</f>
        <v>0</v>
      </c>
      <c r="H4160" t="str">
        <f>IF(fmp_symbol_list__29[[#This Row],[Russell 1000]]=1,"Russell 1000",IF(fmp_symbol_list__29[[#This Row],[Russell 2000]]=1,"Russell 2000",""))</f>
        <v/>
      </c>
      <c r="K4160">
        <v>9125</v>
      </c>
    </row>
    <row r="4161" spans="1:11" x14ac:dyDescent="0.25">
      <c r="A4161" t="s">
        <v>45983</v>
      </c>
      <c r="B4161" t="s">
        <v>45984</v>
      </c>
      <c r="D4161" t="s">
        <v>36892</v>
      </c>
      <c r="E4161" t="str">
        <f t="shared" si="85"/>
        <v>Paris</v>
      </c>
      <c r="F4161">
        <f>IFERROR(INDEX(modified!$AT$1:$AT$8000,MATCH(A4161,modified!$W$1:$W$8000,0)),0)</f>
        <v>0</v>
      </c>
      <c r="G4161">
        <f>IFERROR(INDEX(modified!$AP$1:$AP$8000,MATCH(A4161,modified!$W$1:$W$8000,0)),0)</f>
        <v>0</v>
      </c>
      <c r="H4161" t="str">
        <f>IF(fmp_symbol_list__29[[#This Row],[Russell 1000]]=1,"Russell 1000",IF(fmp_symbol_list__29[[#This Row],[Russell 2000]]=1,"Russell 2000",""))</f>
        <v/>
      </c>
      <c r="K4161">
        <v>9124</v>
      </c>
    </row>
    <row r="4162" spans="1:11" x14ac:dyDescent="0.25">
      <c r="A4162" t="s">
        <v>45987</v>
      </c>
      <c r="B4162" t="s">
        <v>45988</v>
      </c>
      <c r="D4162" t="s">
        <v>36892</v>
      </c>
      <c r="E4162" t="str">
        <f t="shared" si="85"/>
        <v>Paris</v>
      </c>
      <c r="F4162">
        <f>IFERROR(INDEX(modified!$AT$1:$AT$8000,MATCH(A4162,modified!$W$1:$W$8000,0)),0)</f>
        <v>0</v>
      </c>
      <c r="G4162">
        <f>IFERROR(INDEX(modified!$AP$1:$AP$8000,MATCH(A4162,modified!$W$1:$W$8000,0)),0)</f>
        <v>0</v>
      </c>
      <c r="H4162" t="str">
        <f>IF(fmp_symbol_list__29[[#This Row],[Russell 1000]]=1,"Russell 1000",IF(fmp_symbol_list__29[[#This Row],[Russell 2000]]=1,"Russell 2000",""))</f>
        <v/>
      </c>
      <c r="K4162">
        <v>9126</v>
      </c>
    </row>
    <row r="4163" spans="1:11" x14ac:dyDescent="0.25">
      <c r="A4163" t="s">
        <v>45989</v>
      </c>
      <c r="B4163" t="s">
        <v>45990</v>
      </c>
      <c r="D4163" t="s">
        <v>36892</v>
      </c>
      <c r="E4163" t="str">
        <f t="shared" si="85"/>
        <v>Paris</v>
      </c>
      <c r="F4163">
        <f>IFERROR(INDEX(modified!$AT$1:$AT$8000,MATCH(A4163,modified!$W$1:$W$8000,0)),0)</f>
        <v>0</v>
      </c>
      <c r="G4163">
        <f>IFERROR(INDEX(modified!$AP$1:$AP$8000,MATCH(A4163,modified!$W$1:$W$8000,0)),0)</f>
        <v>0</v>
      </c>
      <c r="H4163" t="str">
        <f>IF(fmp_symbol_list__29[[#This Row],[Russell 1000]]=1,"Russell 1000",IF(fmp_symbol_list__29[[#This Row],[Russell 2000]]=1,"Russell 2000",""))</f>
        <v/>
      </c>
      <c r="K4163">
        <v>9127</v>
      </c>
    </row>
    <row r="4164" spans="1:11" x14ac:dyDescent="0.25">
      <c r="A4164" t="s">
        <v>48044</v>
      </c>
      <c r="B4164" t="s">
        <v>48045</v>
      </c>
      <c r="D4164" t="s">
        <v>36889</v>
      </c>
      <c r="E4164" t="str">
        <f t="shared" si="85"/>
        <v>Toronto</v>
      </c>
      <c r="F4164">
        <f>IFERROR(INDEX(modified!$AT$1:$AT$8000,MATCH(A4164,modified!$W$1:$W$8000,0)),0)</f>
        <v>0</v>
      </c>
      <c r="G4164">
        <f>IFERROR(INDEX(modified!$AP$1:$AP$8000,MATCH(A4164,modified!$W$1:$W$8000,0)),0)</f>
        <v>0</v>
      </c>
      <c r="H4164" t="str">
        <f>IF(fmp_symbol_list__29[[#This Row],[Russell 1000]]=1,"Russell 1000",IF(fmp_symbol_list__29[[#This Row],[Russell 2000]]=1,"Russell 2000",""))</f>
        <v/>
      </c>
      <c r="K4164">
        <v>10196</v>
      </c>
    </row>
    <row r="4165" spans="1:11" x14ac:dyDescent="0.25">
      <c r="A4165" t="s">
        <v>45991</v>
      </c>
      <c r="B4165" t="s">
        <v>45992</v>
      </c>
      <c r="D4165" t="s">
        <v>36892</v>
      </c>
      <c r="E4165" t="str">
        <f t="shared" si="85"/>
        <v>Paris</v>
      </c>
      <c r="F4165">
        <f>IFERROR(INDEX(modified!$AT$1:$AT$8000,MATCH(A4165,modified!$W$1:$W$8000,0)),0)</f>
        <v>0</v>
      </c>
      <c r="G4165">
        <f>IFERROR(INDEX(modified!$AP$1:$AP$8000,MATCH(A4165,modified!$W$1:$W$8000,0)),0)</f>
        <v>0</v>
      </c>
      <c r="H4165" t="str">
        <f>IF(fmp_symbol_list__29[[#This Row],[Russell 1000]]=1,"Russell 1000",IF(fmp_symbol_list__29[[#This Row],[Russell 2000]]=1,"Russell 2000",""))</f>
        <v/>
      </c>
      <c r="K4165">
        <v>9128</v>
      </c>
    </row>
    <row r="4166" spans="1:11" x14ac:dyDescent="0.25">
      <c r="A4166" t="s">
        <v>7846</v>
      </c>
      <c r="B4166" t="s">
        <v>7844</v>
      </c>
      <c r="D4166" t="s">
        <v>93</v>
      </c>
      <c r="E4166" t="str">
        <f t="shared" si="85"/>
        <v>NYSE</v>
      </c>
      <c r="F4166">
        <f>IFERROR(INDEX(modified!$AT$1:$AT$8000,MATCH(A4166,modified!$W$1:$W$8000,0)),0)</f>
        <v>0</v>
      </c>
      <c r="G4166">
        <f>IFERROR(INDEX(modified!$AP$1:$AP$8000,MATCH(A4166,modified!$W$1:$W$8000,0)),0)</f>
        <v>0</v>
      </c>
      <c r="H4166" t="str">
        <f>IF(fmp_symbol_list__29[[#This Row],[Russell 1000]]=1,"Russell 1000",IF(fmp_symbol_list__29[[#This Row],[Russell 2000]]=1,"Russell 2000",""))</f>
        <v/>
      </c>
      <c r="K4166">
        <v>3007</v>
      </c>
    </row>
    <row r="4167" spans="1:11" x14ac:dyDescent="0.25">
      <c r="A4167" t="s">
        <v>45993</v>
      </c>
      <c r="B4167" t="s">
        <v>7844</v>
      </c>
      <c r="D4167" t="s">
        <v>36900</v>
      </c>
      <c r="E4167" t="str">
        <f t="shared" si="85"/>
        <v>Brussels</v>
      </c>
      <c r="F4167">
        <f>IFERROR(INDEX(modified!$AT$1:$AT$8000,MATCH(A4167,modified!$W$1:$W$8000,0)),0)</f>
        <v>0</v>
      </c>
      <c r="G4167">
        <f>IFERROR(INDEX(modified!$AP$1:$AP$8000,MATCH(A4167,modified!$W$1:$W$8000,0)),0)</f>
        <v>0</v>
      </c>
      <c r="H4167" t="str">
        <f>IF(fmp_symbol_list__29[[#This Row],[Russell 1000]]=1,"Russell 1000",IF(fmp_symbol_list__29[[#This Row],[Russell 2000]]=1,"Russell 2000",""))</f>
        <v/>
      </c>
      <c r="K4167">
        <v>9129</v>
      </c>
    </row>
    <row r="4168" spans="1:11" x14ac:dyDescent="0.25">
      <c r="A4168" t="s">
        <v>4987</v>
      </c>
      <c r="B4168" t="s">
        <v>38179</v>
      </c>
      <c r="D4168" t="s">
        <v>55188</v>
      </c>
      <c r="E4168" t="str">
        <f t="shared" si="85"/>
        <v>NASDAQ</v>
      </c>
      <c r="F4168">
        <f>IFERROR(INDEX(modified!$AT$1:$AT$8000,MATCH(A4168,modified!$W$1:$W$8000,0)),0)</f>
        <v>1</v>
      </c>
      <c r="G4168">
        <f>IFERROR(INDEX(modified!$AP$1:$AP$8000,MATCH(A4168,modified!$W$1:$W$8000,0)),0)</f>
        <v>0</v>
      </c>
      <c r="H4168" t="str">
        <f>IF(fmp_symbol_list__29[[#This Row],[Russell 1000]]=1,"Russell 1000",IF(fmp_symbol_list__29[[#This Row],[Russell 2000]]=1,"Russell 2000",""))</f>
        <v>Russell 1000</v>
      </c>
      <c r="K4168">
        <v>1578</v>
      </c>
    </row>
    <row r="4169" spans="1:11" x14ac:dyDescent="0.25">
      <c r="A4169" t="s">
        <v>45994</v>
      </c>
      <c r="B4169" t="s">
        <v>45995</v>
      </c>
      <c r="D4169" t="s">
        <v>36892</v>
      </c>
      <c r="E4169" t="str">
        <f t="shared" si="85"/>
        <v>Paris</v>
      </c>
      <c r="F4169">
        <f>IFERROR(INDEX(modified!$AT$1:$AT$8000,MATCH(A4169,modified!$W$1:$W$8000,0)),0)</f>
        <v>0</v>
      </c>
      <c r="G4169">
        <f>IFERROR(INDEX(modified!$AP$1:$AP$8000,MATCH(A4169,modified!$W$1:$W$8000,0)),0)</f>
        <v>0</v>
      </c>
      <c r="H4169" t="str">
        <f>IF(fmp_symbol_list__29[[#This Row],[Russell 1000]]=1,"Russell 1000",IF(fmp_symbol_list__29[[#This Row],[Russell 2000]]=1,"Russell 2000",""))</f>
        <v/>
      </c>
      <c r="K4169">
        <v>9130</v>
      </c>
    </row>
    <row r="4170" spans="1:11" x14ac:dyDescent="0.25">
      <c r="A4170" t="s">
        <v>45996</v>
      </c>
      <c r="B4170" t="s">
        <v>45997</v>
      </c>
      <c r="D4170" t="s">
        <v>36892</v>
      </c>
      <c r="E4170" t="str">
        <f t="shared" si="85"/>
        <v>Paris</v>
      </c>
      <c r="F4170">
        <f>IFERROR(INDEX(modified!$AT$1:$AT$8000,MATCH(A4170,modified!$W$1:$W$8000,0)),0)</f>
        <v>0</v>
      </c>
      <c r="G4170">
        <f>IFERROR(INDEX(modified!$AP$1:$AP$8000,MATCH(A4170,modified!$W$1:$W$8000,0)),0)</f>
        <v>0</v>
      </c>
      <c r="H4170" t="str">
        <f>IF(fmp_symbol_list__29[[#This Row],[Russell 1000]]=1,"Russell 1000",IF(fmp_symbol_list__29[[#This Row],[Russell 2000]]=1,"Russell 2000",""))</f>
        <v/>
      </c>
      <c r="K4170">
        <v>9131</v>
      </c>
    </row>
    <row r="4171" spans="1:11" x14ac:dyDescent="0.25">
      <c r="A4171" t="s">
        <v>45998</v>
      </c>
      <c r="B4171" t="s">
        <v>45999</v>
      </c>
      <c r="D4171" t="s">
        <v>36892</v>
      </c>
      <c r="E4171" t="str">
        <f t="shared" si="85"/>
        <v>Paris</v>
      </c>
      <c r="F4171">
        <f>IFERROR(INDEX(modified!$AT$1:$AT$8000,MATCH(A4171,modified!$W$1:$W$8000,0)),0)</f>
        <v>0</v>
      </c>
      <c r="G4171">
        <f>IFERROR(INDEX(modified!$AP$1:$AP$8000,MATCH(A4171,modified!$W$1:$W$8000,0)),0)</f>
        <v>0</v>
      </c>
      <c r="H4171" t="str">
        <f>IF(fmp_symbol_list__29[[#This Row],[Russell 1000]]=1,"Russell 1000",IF(fmp_symbol_list__29[[#This Row],[Russell 2000]]=1,"Russell 2000",""))</f>
        <v/>
      </c>
      <c r="K4171">
        <v>9132</v>
      </c>
    </row>
    <row r="4172" spans="1:11" x14ac:dyDescent="0.25">
      <c r="A4172" t="s">
        <v>54422</v>
      </c>
      <c r="B4172" t="s">
        <v>54423</v>
      </c>
      <c r="D4172" t="s">
        <v>36892</v>
      </c>
      <c r="E4172" t="str">
        <f t="shared" si="85"/>
        <v>Paris</v>
      </c>
      <c r="F4172">
        <f>IFERROR(INDEX(modified!$AT$1:$AT$8000,MATCH(A4172,modified!$W$1:$W$8000,0)),0)</f>
        <v>0</v>
      </c>
      <c r="G4172">
        <f>IFERROR(INDEX(modified!$AP$1:$AP$8000,MATCH(A4172,modified!$W$1:$W$8000,0)),0)</f>
        <v>0</v>
      </c>
      <c r="H4172" t="str">
        <f>IF(fmp_symbol_list__29[[#This Row],[Russell 1000]]=1,"Russell 1000",IF(fmp_symbol_list__29[[#This Row],[Russell 2000]]=1,"Russell 2000",""))</f>
        <v/>
      </c>
      <c r="K4172">
        <v>13963</v>
      </c>
    </row>
    <row r="4173" spans="1:11" x14ac:dyDescent="0.25">
      <c r="A4173" t="s">
        <v>53266</v>
      </c>
      <c r="B4173" t="s">
        <v>53267</v>
      </c>
      <c r="D4173" t="s">
        <v>36892</v>
      </c>
      <c r="E4173" t="str">
        <f t="shared" si="85"/>
        <v>Paris</v>
      </c>
      <c r="F4173">
        <f>IFERROR(INDEX(modified!$AT$1:$AT$8000,MATCH(A4173,modified!$W$1:$W$8000,0)),0)</f>
        <v>0</v>
      </c>
      <c r="G4173">
        <f>IFERROR(INDEX(modified!$AP$1:$AP$8000,MATCH(A4173,modified!$W$1:$W$8000,0)),0)</f>
        <v>0</v>
      </c>
      <c r="H4173" t="str">
        <f>IF(fmp_symbol_list__29[[#This Row],[Russell 1000]]=1,"Russell 1000",IF(fmp_symbol_list__29[[#This Row],[Russell 2000]]=1,"Russell 2000",""))</f>
        <v/>
      </c>
      <c r="K4173">
        <v>13240</v>
      </c>
    </row>
    <row r="4174" spans="1:11" x14ac:dyDescent="0.25">
      <c r="A4174" t="s">
        <v>46000</v>
      </c>
      <c r="B4174" t="s">
        <v>46001</v>
      </c>
      <c r="D4174" t="s">
        <v>36892</v>
      </c>
      <c r="E4174" t="str">
        <f t="shared" si="85"/>
        <v>Paris</v>
      </c>
      <c r="F4174">
        <f>IFERROR(INDEX(modified!$AT$1:$AT$8000,MATCH(A4174,modified!$W$1:$W$8000,0)),0)</f>
        <v>0</v>
      </c>
      <c r="G4174">
        <f>IFERROR(INDEX(modified!$AP$1:$AP$8000,MATCH(A4174,modified!$W$1:$W$8000,0)),0)</f>
        <v>0</v>
      </c>
      <c r="H4174" t="str">
        <f>IF(fmp_symbol_list__29[[#This Row],[Russell 1000]]=1,"Russell 1000",IF(fmp_symbol_list__29[[#This Row],[Russell 2000]]=1,"Russell 2000",""))</f>
        <v/>
      </c>
      <c r="K4174">
        <v>9133</v>
      </c>
    </row>
    <row r="4175" spans="1:11" x14ac:dyDescent="0.25">
      <c r="A4175" t="s">
        <v>46002</v>
      </c>
      <c r="B4175" t="s">
        <v>46003</v>
      </c>
      <c r="D4175" t="s">
        <v>36900</v>
      </c>
      <c r="E4175" t="str">
        <f t="shared" si="85"/>
        <v>Brussels</v>
      </c>
      <c r="F4175">
        <f>IFERROR(INDEX(modified!$AT$1:$AT$8000,MATCH(A4175,modified!$W$1:$W$8000,0)),0)</f>
        <v>0</v>
      </c>
      <c r="G4175">
        <f>IFERROR(INDEX(modified!$AP$1:$AP$8000,MATCH(A4175,modified!$W$1:$W$8000,0)),0)</f>
        <v>0</v>
      </c>
      <c r="H4175" t="str">
        <f>IF(fmp_symbol_list__29[[#This Row],[Russell 1000]]=1,"Russell 1000",IF(fmp_symbol_list__29[[#This Row],[Russell 2000]]=1,"Russell 2000",""))</f>
        <v/>
      </c>
      <c r="K4175">
        <v>9134</v>
      </c>
    </row>
    <row r="4176" spans="1:11" x14ac:dyDescent="0.25">
      <c r="A4176" t="s">
        <v>20821</v>
      </c>
      <c r="B4176" t="s">
        <v>20819</v>
      </c>
      <c r="D4176" t="s">
        <v>36891</v>
      </c>
      <c r="E4176" t="str">
        <f t="shared" si="85"/>
        <v>NASDAQ</v>
      </c>
      <c r="F4176">
        <f>IFERROR(INDEX(modified!$AT$1:$AT$8000,MATCH(A4176,modified!$W$1:$W$8000,0)),0)</f>
        <v>0</v>
      </c>
      <c r="G4176">
        <f>IFERROR(INDEX(modified!$AP$1:$AP$8000,MATCH(A4176,modified!$W$1:$W$8000,0)),0)</f>
        <v>0</v>
      </c>
      <c r="H4176" t="str">
        <f>IF(fmp_symbol_list__29[[#This Row],[Russell 1000]]=1,"Russell 1000",IF(fmp_symbol_list__29[[#This Row],[Russell 2000]]=1,"Russell 2000",""))</f>
        <v/>
      </c>
      <c r="K4176">
        <v>6209</v>
      </c>
    </row>
    <row r="4177" spans="1:11" x14ac:dyDescent="0.25">
      <c r="A4177" t="s">
        <v>46004</v>
      </c>
      <c r="B4177" t="s">
        <v>46005</v>
      </c>
      <c r="D4177" t="s">
        <v>36892</v>
      </c>
      <c r="E4177" t="str">
        <f t="shared" si="85"/>
        <v>Paris</v>
      </c>
      <c r="F4177">
        <f>IFERROR(INDEX(modified!$AT$1:$AT$8000,MATCH(A4177,modified!$W$1:$W$8000,0)),0)</f>
        <v>0</v>
      </c>
      <c r="G4177">
        <f>IFERROR(INDEX(modified!$AP$1:$AP$8000,MATCH(A4177,modified!$W$1:$W$8000,0)),0)</f>
        <v>0</v>
      </c>
      <c r="H4177" t="str">
        <f>IF(fmp_symbol_list__29[[#This Row],[Russell 1000]]=1,"Russell 1000",IF(fmp_symbol_list__29[[#This Row],[Russell 2000]]=1,"Russell 2000",""))</f>
        <v/>
      </c>
      <c r="K4177">
        <v>9135</v>
      </c>
    </row>
    <row r="4178" spans="1:11" x14ac:dyDescent="0.25">
      <c r="A4178" t="s">
        <v>38150</v>
      </c>
      <c r="B4178" t="s">
        <v>38151</v>
      </c>
      <c r="D4178" t="s">
        <v>36891</v>
      </c>
      <c r="E4178" t="str">
        <f t="shared" si="85"/>
        <v>NASDAQ</v>
      </c>
      <c r="F4178">
        <f>IFERROR(INDEX(modified!$AT$1:$AT$8000,MATCH(A4178,modified!$W$1:$W$8000,0)),0)</f>
        <v>0</v>
      </c>
      <c r="G4178">
        <f>IFERROR(INDEX(modified!$AP$1:$AP$8000,MATCH(A4178,modified!$W$1:$W$8000,0)),0)</f>
        <v>0</v>
      </c>
      <c r="H4178" t="str">
        <f>IF(fmp_symbol_list__29[[#This Row],[Russell 1000]]=1,"Russell 1000",IF(fmp_symbol_list__29[[#This Row],[Russell 2000]]=1,"Russell 2000",""))</f>
        <v/>
      </c>
      <c r="K4178">
        <v>1552</v>
      </c>
    </row>
    <row r="4179" spans="1:11" x14ac:dyDescent="0.25">
      <c r="A4179" t="s">
        <v>46006</v>
      </c>
      <c r="B4179" t="s">
        <v>46007</v>
      </c>
      <c r="D4179" t="s">
        <v>36900</v>
      </c>
      <c r="E4179" t="str">
        <f t="shared" si="85"/>
        <v>Brussels</v>
      </c>
      <c r="F4179">
        <f>IFERROR(INDEX(modified!$AT$1:$AT$8000,MATCH(A4179,modified!$W$1:$W$8000,0)),0)</f>
        <v>0</v>
      </c>
      <c r="G4179">
        <f>IFERROR(INDEX(modified!$AP$1:$AP$8000,MATCH(A4179,modified!$W$1:$W$8000,0)),0)</f>
        <v>0</v>
      </c>
      <c r="H4179" t="str">
        <f>IF(fmp_symbol_list__29[[#This Row],[Russell 1000]]=1,"Russell 1000",IF(fmp_symbol_list__29[[#This Row],[Russell 2000]]=1,"Russell 2000",""))</f>
        <v/>
      </c>
      <c r="K4179">
        <v>9136</v>
      </c>
    </row>
    <row r="4180" spans="1:11" x14ac:dyDescent="0.25">
      <c r="A4180" t="s">
        <v>16807</v>
      </c>
      <c r="B4180" t="s">
        <v>41833</v>
      </c>
      <c r="D4180" t="s">
        <v>36896</v>
      </c>
      <c r="E4180" t="str">
        <f t="shared" si="85"/>
        <v>NYSE American</v>
      </c>
      <c r="F4180">
        <f>IFERROR(INDEX(modified!$AT$1:$AT$8000,MATCH(A4180,modified!$W$1:$W$8000,0)),0)</f>
        <v>0</v>
      </c>
      <c r="G4180">
        <f>IFERROR(INDEX(modified!$AP$1:$AP$8000,MATCH(A4180,modified!$W$1:$W$8000,0)),0)</f>
        <v>1</v>
      </c>
      <c r="H4180" t="str">
        <f>IF(fmp_symbol_list__29[[#This Row],[Russell 1000]]=1,"Russell 1000",IF(fmp_symbol_list__29[[#This Row],[Russell 2000]]=1,"Russell 2000",""))</f>
        <v>Russell 2000</v>
      </c>
      <c r="K4180">
        <v>5464</v>
      </c>
    </row>
    <row r="4181" spans="1:11" x14ac:dyDescent="0.25">
      <c r="A4181" t="s">
        <v>16982</v>
      </c>
      <c r="B4181" t="s">
        <v>16980</v>
      </c>
      <c r="D4181" t="s">
        <v>55188</v>
      </c>
      <c r="E4181" t="str">
        <f t="shared" si="85"/>
        <v>NASDAQ</v>
      </c>
      <c r="F4181">
        <f>IFERROR(INDEX(modified!$AT$1:$AT$8000,MATCH(A4181,modified!$W$1:$W$8000,0)),0)</f>
        <v>0</v>
      </c>
      <c r="G4181">
        <f>IFERROR(INDEX(modified!$AP$1:$AP$8000,MATCH(A4181,modified!$W$1:$W$8000,0)),0)</f>
        <v>1</v>
      </c>
      <c r="H4181" t="str">
        <f>IF(fmp_symbol_list__29[[#This Row],[Russell 1000]]=1,"Russell 1000",IF(fmp_symbol_list__29[[#This Row],[Russell 2000]]=1,"Russell 2000",""))</f>
        <v>Russell 2000</v>
      </c>
      <c r="K4181">
        <v>8344</v>
      </c>
    </row>
    <row r="4182" spans="1:11" x14ac:dyDescent="0.25">
      <c r="A4182" t="s">
        <v>10222</v>
      </c>
      <c r="B4182" t="s">
        <v>10220</v>
      </c>
      <c r="D4182" t="s">
        <v>93</v>
      </c>
      <c r="E4182" t="str">
        <f t="shared" si="85"/>
        <v>NYSE</v>
      </c>
      <c r="F4182">
        <f>IFERROR(INDEX(modified!$AT$1:$AT$8000,MATCH(A4182,modified!$W$1:$W$8000,0)),0)</f>
        <v>0</v>
      </c>
      <c r="G4182">
        <f>IFERROR(INDEX(modified!$AP$1:$AP$8000,MATCH(A4182,modified!$W$1:$W$8000,0)),0)</f>
        <v>1</v>
      </c>
      <c r="H4182" t="str">
        <f>IF(fmp_symbol_list__29[[#This Row],[Russell 1000]]=1,"Russell 1000",IF(fmp_symbol_list__29[[#This Row],[Russell 2000]]=1,"Russell 2000",""))</f>
        <v>Russell 2000</v>
      </c>
      <c r="K4182">
        <v>8022</v>
      </c>
    </row>
    <row r="4183" spans="1:11" x14ac:dyDescent="0.25">
      <c r="A4183" t="s">
        <v>26279</v>
      </c>
      <c r="B4183" t="s">
        <v>54045</v>
      </c>
      <c r="D4183" t="s">
        <v>2423</v>
      </c>
      <c r="E4183" t="str">
        <f t="shared" si="85"/>
        <v>BATS</v>
      </c>
      <c r="F4183">
        <f>IFERROR(INDEX(modified!$AT$1:$AT$8000,MATCH(A4183,modified!$W$1:$W$8000,0)),0)</f>
        <v>0</v>
      </c>
      <c r="G4183">
        <f>IFERROR(INDEX(modified!$AP$1:$AP$8000,MATCH(A4183,modified!$W$1:$W$8000,0)),0)</f>
        <v>0</v>
      </c>
      <c r="H4183" t="str">
        <f>IF(fmp_symbol_list__29[[#This Row],[Russell 1000]]=1,"Russell 1000",IF(fmp_symbol_list__29[[#This Row],[Russell 2000]]=1,"Russell 2000",""))</f>
        <v/>
      </c>
      <c r="K4183">
        <v>13671</v>
      </c>
    </row>
    <row r="4184" spans="1:11" x14ac:dyDescent="0.25">
      <c r="A4184" t="s">
        <v>5677</v>
      </c>
      <c r="B4184" t="s">
        <v>38993</v>
      </c>
      <c r="D4184" t="s">
        <v>36893</v>
      </c>
      <c r="E4184" t="str">
        <f t="shared" si="85"/>
        <v>NASDAQ</v>
      </c>
      <c r="F4184">
        <f>IFERROR(INDEX(modified!$AT$1:$AT$8000,MATCH(A4184,modified!$W$1:$W$8000,0)),0)</f>
        <v>0</v>
      </c>
      <c r="G4184">
        <f>IFERROR(INDEX(modified!$AP$1:$AP$8000,MATCH(A4184,modified!$W$1:$W$8000,0)),0)</f>
        <v>1</v>
      </c>
      <c r="H4184" t="str">
        <f>IF(fmp_symbol_list__29[[#This Row],[Russell 1000]]=1,"Russell 1000",IF(fmp_symbol_list__29[[#This Row],[Russell 2000]]=1,"Russell 2000",""))</f>
        <v>Russell 2000</v>
      </c>
      <c r="K4184">
        <v>2513</v>
      </c>
    </row>
    <row r="4185" spans="1:11" x14ac:dyDescent="0.25">
      <c r="A4185" t="s">
        <v>7335</v>
      </c>
      <c r="B4185" t="s">
        <v>37363</v>
      </c>
      <c r="D4185" t="s">
        <v>93</v>
      </c>
      <c r="E4185" t="str">
        <f t="shared" si="85"/>
        <v>NYSE</v>
      </c>
      <c r="F4185">
        <f>IFERROR(INDEX(modified!$AT$1:$AT$8000,MATCH(A4185,modified!$W$1:$W$8000,0)),0)</f>
        <v>1</v>
      </c>
      <c r="G4185">
        <f>IFERROR(INDEX(modified!$AP$1:$AP$8000,MATCH(A4185,modified!$W$1:$W$8000,0)),0)</f>
        <v>0</v>
      </c>
      <c r="H4185" t="str">
        <f>IF(fmp_symbol_list__29[[#This Row],[Russell 1000]]=1,"Russell 1000",IF(fmp_symbol_list__29[[#This Row],[Russell 2000]]=1,"Russell 2000",""))</f>
        <v>Russell 1000</v>
      </c>
      <c r="K4185">
        <v>623</v>
      </c>
    </row>
    <row r="4186" spans="1:11" x14ac:dyDescent="0.25">
      <c r="A4186" t="s">
        <v>3948</v>
      </c>
      <c r="B4186" t="s">
        <v>38907</v>
      </c>
      <c r="D4186" t="s">
        <v>93</v>
      </c>
      <c r="E4186" t="str">
        <f t="shared" si="85"/>
        <v>NYSE</v>
      </c>
      <c r="F4186">
        <f>IFERROR(INDEX(modified!$AT$1:$AT$8000,MATCH(A4186,modified!$W$1:$W$8000,0)),0)</f>
        <v>1</v>
      </c>
      <c r="G4186">
        <f>IFERROR(INDEX(modified!$AP$1:$AP$8000,MATCH(A4186,modified!$W$1:$W$8000,0)),0)</f>
        <v>0</v>
      </c>
      <c r="H4186" t="str">
        <f>IF(fmp_symbol_list__29[[#This Row],[Russell 1000]]=1,"Russell 1000",IF(fmp_symbol_list__29[[#This Row],[Russell 2000]]=1,"Russell 2000",""))</f>
        <v>Russell 1000</v>
      </c>
      <c r="K4186">
        <v>2416</v>
      </c>
    </row>
    <row r="4187" spans="1:11" x14ac:dyDescent="0.25">
      <c r="A4187" t="s">
        <v>20746</v>
      </c>
      <c r="B4187" t="s">
        <v>42853</v>
      </c>
      <c r="D4187" t="s">
        <v>36893</v>
      </c>
      <c r="E4187" t="str">
        <f t="shared" si="85"/>
        <v>NASDAQ</v>
      </c>
      <c r="F4187">
        <f>IFERROR(INDEX(modified!$AT$1:$AT$8000,MATCH(A4187,modified!$W$1:$W$8000,0)),0)</f>
        <v>0</v>
      </c>
      <c r="G4187">
        <f>IFERROR(INDEX(modified!$AP$1:$AP$8000,MATCH(A4187,modified!$W$1:$W$8000,0)),0)</f>
        <v>0</v>
      </c>
      <c r="H4187" t="str">
        <f>IF(fmp_symbol_list__29[[#This Row],[Russell 1000]]=1,"Russell 1000",IF(fmp_symbol_list__29[[#This Row],[Russell 2000]]=1,"Russell 2000",""))</f>
        <v/>
      </c>
      <c r="K4187">
        <v>6239</v>
      </c>
    </row>
    <row r="4188" spans="1:11" x14ac:dyDescent="0.25">
      <c r="A4188" t="s">
        <v>2880</v>
      </c>
      <c r="B4188" t="s">
        <v>2878</v>
      </c>
      <c r="D4188" t="s">
        <v>93</v>
      </c>
      <c r="E4188" t="str">
        <f t="shared" si="85"/>
        <v>NYSE</v>
      </c>
      <c r="F4188">
        <f>IFERROR(INDEX(modified!$AT$1:$AT$8000,MATCH(A4188,modified!$W$1:$W$8000,0)),0)</f>
        <v>1</v>
      </c>
      <c r="G4188">
        <f>IFERROR(INDEX(modified!$AP$1:$AP$8000,MATCH(A4188,modified!$W$1:$W$8000,0)),0)</f>
        <v>0</v>
      </c>
      <c r="H4188" t="str">
        <f>IF(fmp_symbol_list__29[[#This Row],[Russell 1000]]=1,"Russell 1000",IF(fmp_symbol_list__29[[#This Row],[Russell 2000]]=1,"Russell 2000",""))</f>
        <v>Russell 1000</v>
      </c>
      <c r="K4188">
        <v>8023</v>
      </c>
    </row>
    <row r="4189" spans="1:11" x14ac:dyDescent="0.25">
      <c r="A4189" t="s">
        <v>11966</v>
      </c>
      <c r="B4189" t="s">
        <v>11964</v>
      </c>
      <c r="D4189" t="s">
        <v>93</v>
      </c>
      <c r="E4189" t="str">
        <f t="shared" si="85"/>
        <v>NYSE</v>
      </c>
      <c r="F4189">
        <f>IFERROR(INDEX(modified!$AT$1:$AT$8000,MATCH(A4189,modified!$W$1:$W$8000,0)),0)</f>
        <v>0</v>
      </c>
      <c r="G4189">
        <f>IFERROR(INDEX(modified!$AP$1:$AP$8000,MATCH(A4189,modified!$W$1:$W$8000,0)),0)</f>
        <v>1</v>
      </c>
      <c r="H4189" t="str">
        <f>IF(fmp_symbol_list__29[[#This Row],[Russell 1000]]=1,"Russell 1000",IF(fmp_symbol_list__29[[#This Row],[Russell 2000]]=1,"Russell 2000",""))</f>
        <v>Russell 2000</v>
      </c>
      <c r="K4189">
        <v>1664</v>
      </c>
    </row>
    <row r="4190" spans="1:11" x14ac:dyDescent="0.25">
      <c r="A4190" t="s">
        <v>9052</v>
      </c>
      <c r="B4190" t="s">
        <v>9050</v>
      </c>
      <c r="D4190" t="s">
        <v>36893</v>
      </c>
      <c r="E4190" t="str">
        <f t="shared" si="85"/>
        <v>NASDAQ</v>
      </c>
      <c r="F4190">
        <f>IFERROR(INDEX(modified!$AT$1:$AT$8000,MATCH(A4190,modified!$W$1:$W$8000,0)),0)</f>
        <v>0</v>
      </c>
      <c r="G4190">
        <f>IFERROR(INDEX(modified!$AP$1:$AP$8000,MATCH(A4190,modified!$W$1:$W$8000,0)),0)</f>
        <v>1</v>
      </c>
      <c r="H4190" t="str">
        <f>IF(fmp_symbol_list__29[[#This Row],[Russell 1000]]=1,"Russell 1000",IF(fmp_symbol_list__29[[#This Row],[Russell 2000]]=1,"Russell 2000",""))</f>
        <v>Russell 2000</v>
      </c>
      <c r="K4190">
        <v>8345</v>
      </c>
    </row>
    <row r="4191" spans="1:11" x14ac:dyDescent="0.25">
      <c r="A4191" t="s">
        <v>46008</v>
      </c>
      <c r="B4191" t="s">
        <v>46009</v>
      </c>
      <c r="D4191" t="s">
        <v>36892</v>
      </c>
      <c r="E4191" t="str">
        <f t="shared" si="85"/>
        <v>Paris</v>
      </c>
      <c r="F4191">
        <f>IFERROR(INDEX(modified!$AT$1:$AT$8000,MATCH(A4191,modified!$W$1:$W$8000,0)),0)</f>
        <v>0</v>
      </c>
      <c r="G4191">
        <f>IFERROR(INDEX(modified!$AP$1:$AP$8000,MATCH(A4191,modified!$W$1:$W$8000,0)),0)</f>
        <v>0</v>
      </c>
      <c r="H4191" t="str">
        <f>IF(fmp_symbol_list__29[[#This Row],[Russell 1000]]=1,"Russell 1000",IF(fmp_symbol_list__29[[#This Row],[Russell 2000]]=1,"Russell 2000",""))</f>
        <v/>
      </c>
      <c r="K4191">
        <v>9137</v>
      </c>
    </row>
    <row r="4192" spans="1:11" x14ac:dyDescent="0.25">
      <c r="A4192" t="s">
        <v>1698</v>
      </c>
      <c r="B4192" t="s">
        <v>37391</v>
      </c>
      <c r="D4192" t="s">
        <v>93</v>
      </c>
      <c r="E4192" t="str">
        <f t="shared" si="85"/>
        <v>NYSE</v>
      </c>
      <c r="F4192">
        <f>IFERROR(INDEX(modified!$AT$1:$AT$8000,MATCH(A4192,modified!$W$1:$W$8000,0)),0)</f>
        <v>1</v>
      </c>
      <c r="G4192">
        <f>IFERROR(INDEX(modified!$AP$1:$AP$8000,MATCH(A4192,modified!$W$1:$W$8000,0)),0)</f>
        <v>0</v>
      </c>
      <c r="H4192" t="str">
        <f>IF(fmp_symbol_list__29[[#This Row],[Russell 1000]]=1,"Russell 1000",IF(fmp_symbol_list__29[[#This Row],[Russell 2000]]=1,"Russell 2000",""))</f>
        <v>Russell 1000</v>
      </c>
      <c r="K4192">
        <v>668</v>
      </c>
    </row>
    <row r="4193" spans="1:11" x14ac:dyDescent="0.25">
      <c r="A4193" t="s">
        <v>16792</v>
      </c>
      <c r="B4193" t="s">
        <v>40624</v>
      </c>
      <c r="D4193" t="s">
        <v>36893</v>
      </c>
      <c r="E4193" t="str">
        <f t="shared" si="85"/>
        <v>NASDAQ</v>
      </c>
      <c r="F4193">
        <f>IFERROR(INDEX(modified!$AT$1:$AT$8000,MATCH(A4193,modified!$W$1:$W$8000,0)),0)</f>
        <v>0</v>
      </c>
      <c r="G4193">
        <f>IFERROR(INDEX(modified!$AP$1:$AP$8000,MATCH(A4193,modified!$W$1:$W$8000,0)),0)</f>
        <v>0</v>
      </c>
      <c r="H4193" t="str">
        <f>IF(fmp_symbol_list__29[[#This Row],[Russell 1000]]=1,"Russell 1000",IF(fmp_symbol_list__29[[#This Row],[Russell 2000]]=1,"Russell 2000",""))</f>
        <v/>
      </c>
      <c r="K4193">
        <v>4295</v>
      </c>
    </row>
    <row r="4194" spans="1:11" x14ac:dyDescent="0.25">
      <c r="A4194" t="s">
        <v>6037</v>
      </c>
      <c r="B4194" t="s">
        <v>38709</v>
      </c>
      <c r="D4194" t="s">
        <v>93</v>
      </c>
      <c r="E4194" t="str">
        <f t="shared" si="85"/>
        <v>NYSE</v>
      </c>
      <c r="F4194">
        <f>IFERROR(INDEX(modified!$AT$1:$AT$8000,MATCH(A4194,modified!$W$1:$W$8000,0)),0)</f>
        <v>0</v>
      </c>
      <c r="G4194">
        <f>IFERROR(INDEX(modified!$AP$1:$AP$8000,MATCH(A4194,modified!$W$1:$W$8000,0)),0)</f>
        <v>1</v>
      </c>
      <c r="H4194" t="str">
        <f>IF(fmp_symbol_list__29[[#This Row],[Russell 1000]]=1,"Russell 1000",IF(fmp_symbol_list__29[[#This Row],[Russell 2000]]=1,"Russell 2000",""))</f>
        <v>Russell 2000</v>
      </c>
      <c r="K4194">
        <v>2197</v>
      </c>
    </row>
    <row r="4195" spans="1:11" x14ac:dyDescent="0.25">
      <c r="A4195" t="s">
        <v>48046</v>
      </c>
      <c r="B4195" t="s">
        <v>48047</v>
      </c>
      <c r="D4195" t="s">
        <v>36889</v>
      </c>
      <c r="E4195" t="str">
        <f t="shared" si="85"/>
        <v>Toronto</v>
      </c>
      <c r="F4195">
        <f>IFERROR(INDEX(modified!$AT$1:$AT$8000,MATCH(A4195,modified!$W$1:$W$8000,0)),0)</f>
        <v>0</v>
      </c>
      <c r="G4195">
        <f>IFERROR(INDEX(modified!$AP$1:$AP$8000,MATCH(A4195,modified!$W$1:$W$8000,0)),0)</f>
        <v>0</v>
      </c>
      <c r="H4195" t="str">
        <f>IF(fmp_symbol_list__29[[#This Row],[Russell 1000]]=1,"Russell 1000",IF(fmp_symbol_list__29[[#This Row],[Russell 2000]]=1,"Russell 2000",""))</f>
        <v/>
      </c>
      <c r="K4195">
        <v>10197</v>
      </c>
    </row>
    <row r="4196" spans="1:11" x14ac:dyDescent="0.25">
      <c r="A4196" t="s">
        <v>38909</v>
      </c>
      <c r="B4196" t="s">
        <v>38910</v>
      </c>
      <c r="D4196" t="s">
        <v>55188</v>
      </c>
      <c r="E4196" t="str">
        <f t="shared" ref="E4196:E4259" si="86">INDEX(L$2:L$24,MATCH(D4196,M$2:M$24,0))</f>
        <v>NASDAQ</v>
      </c>
      <c r="F4196">
        <f>IFERROR(INDEX(modified!$AT$1:$AT$8000,MATCH(A4196,modified!$W$1:$W$8000,0)),0)</f>
        <v>0</v>
      </c>
      <c r="G4196">
        <f>IFERROR(INDEX(modified!$AP$1:$AP$8000,MATCH(A4196,modified!$W$1:$W$8000,0)),0)</f>
        <v>0</v>
      </c>
      <c r="H4196" t="str">
        <f>IF(fmp_symbol_list__29[[#This Row],[Russell 1000]]=1,"Russell 1000",IF(fmp_symbol_list__29[[#This Row],[Russell 2000]]=1,"Russell 2000",""))</f>
        <v/>
      </c>
      <c r="K4196">
        <v>2420</v>
      </c>
    </row>
    <row r="4197" spans="1:11" x14ac:dyDescent="0.25">
      <c r="A4197" t="s">
        <v>10374</v>
      </c>
      <c r="B4197" t="s">
        <v>10372</v>
      </c>
      <c r="D4197" t="s">
        <v>55188</v>
      </c>
      <c r="E4197" t="str">
        <f t="shared" si="86"/>
        <v>NASDAQ</v>
      </c>
      <c r="F4197">
        <f>IFERROR(INDEX(modified!$AT$1:$AT$8000,MATCH(A4197,modified!$W$1:$W$8000,0)),0)</f>
        <v>0</v>
      </c>
      <c r="G4197">
        <f>IFERROR(INDEX(modified!$AP$1:$AP$8000,MATCH(A4197,modified!$W$1:$W$8000,0)),0)</f>
        <v>1</v>
      </c>
      <c r="H4197" t="str">
        <f>IF(fmp_symbol_list__29[[#This Row],[Russell 1000]]=1,"Russell 1000",IF(fmp_symbol_list__29[[#This Row],[Russell 2000]]=1,"Russell 2000",""))</f>
        <v>Russell 2000</v>
      </c>
      <c r="K4197">
        <v>8346</v>
      </c>
    </row>
    <row r="4198" spans="1:11" x14ac:dyDescent="0.25">
      <c r="A4198" t="s">
        <v>14733</v>
      </c>
      <c r="B4198" t="s">
        <v>42845</v>
      </c>
      <c r="D4198" t="s">
        <v>36891</v>
      </c>
      <c r="E4198" t="str">
        <f t="shared" si="86"/>
        <v>NASDAQ</v>
      </c>
      <c r="F4198">
        <f>IFERROR(INDEX(modified!$AT$1:$AT$8000,MATCH(A4198,modified!$W$1:$W$8000,0)),0)</f>
        <v>0</v>
      </c>
      <c r="G4198">
        <f>IFERROR(INDEX(modified!$AP$1:$AP$8000,MATCH(A4198,modified!$W$1:$W$8000,0)),0)</f>
        <v>1</v>
      </c>
      <c r="H4198" t="str">
        <f>IF(fmp_symbol_list__29[[#This Row],[Russell 1000]]=1,"Russell 1000",IF(fmp_symbol_list__29[[#This Row],[Russell 2000]]=1,"Russell 2000",""))</f>
        <v>Russell 2000</v>
      </c>
      <c r="K4198">
        <v>6233</v>
      </c>
    </row>
    <row r="4199" spans="1:11" x14ac:dyDescent="0.25">
      <c r="A4199" t="s">
        <v>20046</v>
      </c>
      <c r="B4199" t="s">
        <v>20044</v>
      </c>
      <c r="D4199" t="s">
        <v>36893</v>
      </c>
      <c r="E4199" t="str">
        <f t="shared" si="86"/>
        <v>NASDAQ</v>
      </c>
      <c r="F4199">
        <f>IFERROR(INDEX(modified!$AT$1:$AT$8000,MATCH(A4199,modified!$W$1:$W$8000,0)),0)</f>
        <v>0</v>
      </c>
      <c r="G4199">
        <f>IFERROR(INDEX(modified!$AP$1:$AP$8000,MATCH(A4199,modified!$W$1:$W$8000,0)),0)</f>
        <v>0</v>
      </c>
      <c r="H4199" t="str">
        <f>IF(fmp_symbol_list__29[[#This Row],[Russell 1000]]=1,"Russell 1000",IF(fmp_symbol_list__29[[#This Row],[Russell 2000]]=1,"Russell 2000",""))</f>
        <v/>
      </c>
      <c r="K4199">
        <v>6237</v>
      </c>
    </row>
    <row r="4200" spans="1:11" x14ac:dyDescent="0.25">
      <c r="A4200" t="s">
        <v>18694</v>
      </c>
      <c r="B4200" t="s">
        <v>42857</v>
      </c>
      <c r="D4200" t="s">
        <v>36891</v>
      </c>
      <c r="E4200" t="str">
        <f t="shared" si="86"/>
        <v>NASDAQ</v>
      </c>
      <c r="F4200">
        <f>IFERROR(INDEX(modified!$AT$1:$AT$8000,MATCH(A4200,modified!$W$1:$W$8000,0)),0)</f>
        <v>0</v>
      </c>
      <c r="G4200">
        <f>IFERROR(INDEX(modified!$AP$1:$AP$8000,MATCH(A4200,modified!$W$1:$W$8000,0)),0)</f>
        <v>0</v>
      </c>
      <c r="H4200" t="str">
        <f>IF(fmp_symbol_list__29[[#This Row],[Russell 1000]]=1,"Russell 1000",IF(fmp_symbol_list__29[[#This Row],[Russell 2000]]=1,"Russell 2000",""))</f>
        <v/>
      </c>
      <c r="K4200">
        <v>6243</v>
      </c>
    </row>
    <row r="4201" spans="1:11" x14ac:dyDescent="0.25">
      <c r="A4201" t="s">
        <v>12205</v>
      </c>
      <c r="B4201" t="s">
        <v>37858</v>
      </c>
      <c r="D4201" t="s">
        <v>93</v>
      </c>
      <c r="E4201" t="str">
        <f t="shared" si="86"/>
        <v>NYSE</v>
      </c>
      <c r="F4201">
        <f>IFERROR(INDEX(modified!$AT$1:$AT$8000,MATCH(A4201,modified!$W$1:$W$8000,0)),0)</f>
        <v>0</v>
      </c>
      <c r="G4201">
        <f>IFERROR(INDEX(modified!$AP$1:$AP$8000,MATCH(A4201,modified!$W$1:$W$8000,0)),0)</f>
        <v>1</v>
      </c>
      <c r="H4201" t="str">
        <f>IF(fmp_symbol_list__29[[#This Row],[Russell 1000]]=1,"Russell 1000",IF(fmp_symbol_list__29[[#This Row],[Russell 2000]]=1,"Russell 2000",""))</f>
        <v>Russell 2000</v>
      </c>
      <c r="K4201">
        <v>1214</v>
      </c>
    </row>
    <row r="4202" spans="1:11" x14ac:dyDescent="0.25">
      <c r="A4202" t="s">
        <v>46010</v>
      </c>
      <c r="B4202" t="s">
        <v>46011</v>
      </c>
      <c r="D4202" t="s">
        <v>36892</v>
      </c>
      <c r="E4202" t="str">
        <f t="shared" si="86"/>
        <v>Paris</v>
      </c>
      <c r="F4202">
        <f>IFERROR(INDEX(modified!$AT$1:$AT$8000,MATCH(A4202,modified!$W$1:$W$8000,0)),0)</f>
        <v>0</v>
      </c>
      <c r="G4202">
        <f>IFERROR(INDEX(modified!$AP$1:$AP$8000,MATCH(A4202,modified!$W$1:$W$8000,0)),0)</f>
        <v>0</v>
      </c>
      <c r="H4202" t="str">
        <f>IF(fmp_symbol_list__29[[#This Row],[Russell 1000]]=1,"Russell 1000",IF(fmp_symbol_list__29[[#This Row],[Russell 2000]]=1,"Russell 2000",""))</f>
        <v/>
      </c>
      <c r="K4202">
        <v>9138</v>
      </c>
    </row>
    <row r="4203" spans="1:11" x14ac:dyDescent="0.25">
      <c r="A4203" t="s">
        <v>15727</v>
      </c>
      <c r="B4203" t="s">
        <v>40812</v>
      </c>
      <c r="D4203" t="s">
        <v>36893</v>
      </c>
      <c r="E4203" t="str">
        <f t="shared" si="86"/>
        <v>NASDAQ</v>
      </c>
      <c r="F4203">
        <f>IFERROR(INDEX(modified!$AT$1:$AT$8000,MATCH(A4203,modified!$W$1:$W$8000,0)),0)</f>
        <v>0</v>
      </c>
      <c r="G4203">
        <f>IFERROR(INDEX(modified!$AP$1:$AP$8000,MATCH(A4203,modified!$W$1:$W$8000,0)),0)</f>
        <v>1</v>
      </c>
      <c r="H4203" t="str">
        <f>IF(fmp_symbol_list__29[[#This Row],[Russell 1000]]=1,"Russell 1000",IF(fmp_symbol_list__29[[#This Row],[Russell 2000]]=1,"Russell 2000",""))</f>
        <v>Russell 2000</v>
      </c>
      <c r="K4203">
        <v>4488</v>
      </c>
    </row>
    <row r="4204" spans="1:11" x14ac:dyDescent="0.25">
      <c r="A4204" t="s">
        <v>17653</v>
      </c>
      <c r="B4204" t="s">
        <v>39661</v>
      </c>
      <c r="D4204" t="s">
        <v>36896</v>
      </c>
      <c r="E4204" t="str">
        <f t="shared" si="86"/>
        <v>NYSE American</v>
      </c>
      <c r="F4204">
        <f>IFERROR(INDEX(modified!$AT$1:$AT$8000,MATCH(A4204,modified!$W$1:$W$8000,0)),0)</f>
        <v>0</v>
      </c>
      <c r="G4204">
        <f>IFERROR(INDEX(modified!$AP$1:$AP$8000,MATCH(A4204,modified!$W$1:$W$8000,0)),0)</f>
        <v>1</v>
      </c>
      <c r="H4204" t="str">
        <f>IF(fmp_symbol_list__29[[#This Row],[Russell 1000]]=1,"Russell 1000",IF(fmp_symbol_list__29[[#This Row],[Russell 2000]]=1,"Russell 2000",""))</f>
        <v>Russell 2000</v>
      </c>
      <c r="K4204">
        <v>3246</v>
      </c>
    </row>
    <row r="4205" spans="1:11" x14ac:dyDescent="0.25">
      <c r="A4205" t="s">
        <v>20986</v>
      </c>
      <c r="B4205" t="s">
        <v>41179</v>
      </c>
      <c r="D4205" t="s">
        <v>36891</v>
      </c>
      <c r="E4205" t="str">
        <f t="shared" si="86"/>
        <v>NASDAQ</v>
      </c>
      <c r="F4205">
        <f>IFERROR(INDEX(modified!$AT$1:$AT$8000,MATCH(A4205,modified!$W$1:$W$8000,0)),0)</f>
        <v>0</v>
      </c>
      <c r="G4205">
        <f>IFERROR(INDEX(modified!$AP$1:$AP$8000,MATCH(A4205,modified!$W$1:$W$8000,0)),0)</f>
        <v>0</v>
      </c>
      <c r="H4205" t="str">
        <f>IF(fmp_symbol_list__29[[#This Row],[Russell 1000]]=1,"Russell 1000",IF(fmp_symbol_list__29[[#This Row],[Russell 2000]]=1,"Russell 2000",""))</f>
        <v/>
      </c>
      <c r="K4205">
        <v>4845</v>
      </c>
    </row>
    <row r="4206" spans="1:11" x14ac:dyDescent="0.25">
      <c r="A4206" t="s">
        <v>7866</v>
      </c>
      <c r="B4206" t="s">
        <v>7864</v>
      </c>
      <c r="D4206" t="s">
        <v>93</v>
      </c>
      <c r="E4206" t="str">
        <f t="shared" si="86"/>
        <v>NYSE</v>
      </c>
      <c r="F4206">
        <f>IFERROR(INDEX(modified!$AT$1:$AT$8000,MATCH(A4206,modified!$W$1:$W$8000,0)),0)</f>
        <v>0</v>
      </c>
      <c r="G4206">
        <f>IFERROR(INDEX(modified!$AP$1:$AP$8000,MATCH(A4206,modified!$W$1:$W$8000,0)),0)</f>
        <v>1</v>
      </c>
      <c r="H4206" t="str">
        <f>IF(fmp_symbol_list__29[[#This Row],[Russell 1000]]=1,"Russell 1000",IF(fmp_symbol_list__29[[#This Row],[Russell 2000]]=1,"Russell 2000",""))</f>
        <v>Russell 2000</v>
      </c>
      <c r="K4206">
        <v>1025</v>
      </c>
    </row>
    <row r="4207" spans="1:11" x14ac:dyDescent="0.25">
      <c r="A4207" t="s">
        <v>46012</v>
      </c>
      <c r="B4207" t="s">
        <v>46013</v>
      </c>
      <c r="D4207" t="s">
        <v>36900</v>
      </c>
      <c r="E4207" t="str">
        <f t="shared" si="86"/>
        <v>Brussels</v>
      </c>
      <c r="F4207">
        <f>IFERROR(INDEX(modified!$AT$1:$AT$8000,MATCH(A4207,modified!$W$1:$W$8000,0)),0)</f>
        <v>0</v>
      </c>
      <c r="G4207">
        <f>IFERROR(INDEX(modified!$AP$1:$AP$8000,MATCH(A4207,modified!$W$1:$W$8000,0)),0)</f>
        <v>0</v>
      </c>
      <c r="H4207" t="str">
        <f>IF(fmp_symbol_list__29[[#This Row],[Russell 1000]]=1,"Russell 1000",IF(fmp_symbol_list__29[[#This Row],[Russell 2000]]=1,"Russell 2000",""))</f>
        <v/>
      </c>
      <c r="K4207">
        <v>9139</v>
      </c>
    </row>
    <row r="4208" spans="1:11" x14ac:dyDescent="0.25">
      <c r="A4208" t="s">
        <v>46014</v>
      </c>
      <c r="B4208" t="s">
        <v>46015</v>
      </c>
      <c r="D4208" t="s">
        <v>36892</v>
      </c>
      <c r="E4208" t="str">
        <f t="shared" si="86"/>
        <v>Paris</v>
      </c>
      <c r="F4208">
        <f>IFERROR(INDEX(modified!$AT$1:$AT$8000,MATCH(A4208,modified!$W$1:$W$8000,0)),0)</f>
        <v>0</v>
      </c>
      <c r="G4208">
        <f>IFERROR(INDEX(modified!$AP$1:$AP$8000,MATCH(A4208,modified!$W$1:$W$8000,0)),0)</f>
        <v>0</v>
      </c>
      <c r="H4208" t="str">
        <f>IF(fmp_symbol_list__29[[#This Row],[Russell 1000]]=1,"Russell 1000",IF(fmp_symbol_list__29[[#This Row],[Russell 2000]]=1,"Russell 2000",""))</f>
        <v/>
      </c>
      <c r="K4208">
        <v>9140</v>
      </c>
    </row>
    <row r="4209" spans="1:11" x14ac:dyDescent="0.25">
      <c r="A4209" t="s">
        <v>3033</v>
      </c>
      <c r="B4209" t="s">
        <v>3031</v>
      </c>
      <c r="D4209" t="s">
        <v>36891</v>
      </c>
      <c r="E4209" t="str">
        <f t="shared" si="86"/>
        <v>NASDAQ</v>
      </c>
      <c r="F4209">
        <f>IFERROR(INDEX(modified!$AT$1:$AT$8000,MATCH(A4209,modified!$W$1:$W$8000,0)),0)</f>
        <v>1</v>
      </c>
      <c r="G4209">
        <f>IFERROR(INDEX(modified!$AP$1:$AP$8000,MATCH(A4209,modified!$W$1:$W$8000,0)),0)</f>
        <v>0</v>
      </c>
      <c r="H4209" t="str">
        <f>IF(fmp_symbol_list__29[[#This Row],[Russell 1000]]=1,"Russell 1000",IF(fmp_symbol_list__29[[#This Row],[Russell 2000]]=1,"Russell 2000",""))</f>
        <v>Russell 1000</v>
      </c>
      <c r="K4209">
        <v>1351</v>
      </c>
    </row>
    <row r="4210" spans="1:11" x14ac:dyDescent="0.25">
      <c r="A4210" t="s">
        <v>48048</v>
      </c>
      <c r="B4210" t="s">
        <v>48049</v>
      </c>
      <c r="D4210" t="s">
        <v>36889</v>
      </c>
      <c r="E4210" t="str">
        <f t="shared" si="86"/>
        <v>Toronto</v>
      </c>
      <c r="F4210">
        <f>IFERROR(INDEX(modified!$AT$1:$AT$8000,MATCH(A4210,modified!$W$1:$W$8000,0)),0)</f>
        <v>0</v>
      </c>
      <c r="G4210">
        <f>IFERROR(INDEX(modified!$AP$1:$AP$8000,MATCH(A4210,modified!$W$1:$W$8000,0)),0)</f>
        <v>0</v>
      </c>
      <c r="H4210" t="str">
        <f>IF(fmp_symbol_list__29[[#This Row],[Russell 1000]]=1,"Russell 1000",IF(fmp_symbol_list__29[[#This Row],[Russell 2000]]=1,"Russell 2000",""))</f>
        <v/>
      </c>
      <c r="K4210">
        <v>10198</v>
      </c>
    </row>
    <row r="4211" spans="1:11" x14ac:dyDescent="0.25">
      <c r="A4211" t="s">
        <v>16441</v>
      </c>
      <c r="B4211" t="s">
        <v>16439</v>
      </c>
      <c r="D4211" t="s">
        <v>55188</v>
      </c>
      <c r="E4211" t="str">
        <f t="shared" si="86"/>
        <v>NASDAQ</v>
      </c>
      <c r="F4211">
        <f>IFERROR(INDEX(modified!$AT$1:$AT$8000,MATCH(A4211,modified!$W$1:$W$8000,0)),0)</f>
        <v>0</v>
      </c>
      <c r="G4211">
        <f>IFERROR(INDEX(modified!$AP$1:$AP$8000,MATCH(A4211,modified!$W$1:$W$8000,0)),0)</f>
        <v>1</v>
      </c>
      <c r="H4211" t="str">
        <f>IF(fmp_symbol_list__29[[#This Row],[Russell 1000]]=1,"Russell 1000",IF(fmp_symbol_list__29[[#This Row],[Russell 2000]]=1,"Russell 2000",""))</f>
        <v>Russell 2000</v>
      </c>
      <c r="K4211">
        <v>12858</v>
      </c>
    </row>
    <row r="4212" spans="1:11" x14ac:dyDescent="0.25">
      <c r="A4212" t="s">
        <v>17384</v>
      </c>
      <c r="B4212" t="s">
        <v>17382</v>
      </c>
      <c r="D4212" t="s">
        <v>93</v>
      </c>
      <c r="E4212" t="str">
        <f t="shared" si="86"/>
        <v>NYSE</v>
      </c>
      <c r="F4212">
        <f>IFERROR(INDEX(modified!$AT$1:$AT$8000,MATCH(A4212,modified!$W$1:$W$8000,0)),0)</f>
        <v>0</v>
      </c>
      <c r="G4212">
        <f>IFERROR(INDEX(modified!$AP$1:$AP$8000,MATCH(A4212,modified!$W$1:$W$8000,0)),0)</f>
        <v>1</v>
      </c>
      <c r="H4212" t="str">
        <f>IF(fmp_symbol_list__29[[#This Row],[Russell 1000]]=1,"Russell 1000",IF(fmp_symbol_list__29[[#This Row],[Russell 2000]]=1,"Russell 2000",""))</f>
        <v>Russell 2000</v>
      </c>
      <c r="K4212">
        <v>8024</v>
      </c>
    </row>
    <row r="4213" spans="1:11" x14ac:dyDescent="0.25">
      <c r="A4213" t="s">
        <v>48050</v>
      </c>
      <c r="B4213" t="s">
        <v>48051</v>
      </c>
      <c r="D4213" t="s">
        <v>36889</v>
      </c>
      <c r="E4213" t="str">
        <f t="shared" si="86"/>
        <v>Toronto</v>
      </c>
      <c r="F4213">
        <f>IFERROR(INDEX(modified!$AT$1:$AT$8000,MATCH(A4213,modified!$W$1:$W$8000,0)),0)</f>
        <v>0</v>
      </c>
      <c r="G4213">
        <f>IFERROR(INDEX(modified!$AP$1:$AP$8000,MATCH(A4213,modified!$W$1:$W$8000,0)),0)</f>
        <v>0</v>
      </c>
      <c r="H4213" t="str">
        <f>IF(fmp_symbol_list__29[[#This Row],[Russell 1000]]=1,"Russell 1000",IF(fmp_symbol_list__29[[#This Row],[Russell 2000]]=1,"Russell 2000",""))</f>
        <v/>
      </c>
      <c r="K4213">
        <v>10199</v>
      </c>
    </row>
    <row r="4214" spans="1:11" x14ac:dyDescent="0.25">
      <c r="A4214" t="s">
        <v>48052</v>
      </c>
      <c r="B4214" t="s">
        <v>48053</v>
      </c>
      <c r="D4214" t="s">
        <v>36889</v>
      </c>
      <c r="E4214" t="str">
        <f t="shared" si="86"/>
        <v>Toronto</v>
      </c>
      <c r="F4214">
        <f>IFERROR(INDEX(modified!$AT$1:$AT$8000,MATCH(A4214,modified!$W$1:$W$8000,0)),0)</f>
        <v>0</v>
      </c>
      <c r="G4214">
        <f>IFERROR(INDEX(modified!$AP$1:$AP$8000,MATCH(A4214,modified!$W$1:$W$8000,0)),0)</f>
        <v>0</v>
      </c>
      <c r="H4214" t="str">
        <f>IF(fmp_symbol_list__29[[#This Row],[Russell 1000]]=1,"Russell 1000",IF(fmp_symbol_list__29[[#This Row],[Russell 2000]]=1,"Russell 2000",""))</f>
        <v/>
      </c>
      <c r="K4214">
        <v>10200</v>
      </c>
    </row>
    <row r="4215" spans="1:11" x14ac:dyDescent="0.25">
      <c r="A4215" t="s">
        <v>25639</v>
      </c>
      <c r="B4215" t="s">
        <v>42308</v>
      </c>
      <c r="D4215" t="s">
        <v>2423</v>
      </c>
      <c r="E4215" t="str">
        <f t="shared" si="86"/>
        <v>BATS</v>
      </c>
      <c r="F4215">
        <f>IFERROR(INDEX(modified!$AT$1:$AT$8000,MATCH(A4215,modified!$W$1:$W$8000,0)),0)</f>
        <v>0</v>
      </c>
      <c r="G4215">
        <f>IFERROR(INDEX(modified!$AP$1:$AP$8000,MATCH(A4215,modified!$W$1:$W$8000,0)),0)</f>
        <v>0</v>
      </c>
      <c r="H4215" t="str">
        <f>IF(fmp_symbol_list__29[[#This Row],[Russell 1000]]=1,"Russell 1000",IF(fmp_symbol_list__29[[#This Row],[Russell 2000]]=1,"Russell 2000",""))</f>
        <v/>
      </c>
      <c r="K4215">
        <v>5837</v>
      </c>
    </row>
    <row r="4216" spans="1:11" x14ac:dyDescent="0.25">
      <c r="A4216" t="s">
        <v>44889</v>
      </c>
      <c r="B4216" t="s">
        <v>44890</v>
      </c>
      <c r="D4216" t="s">
        <v>2423</v>
      </c>
      <c r="E4216" t="str">
        <f t="shared" si="86"/>
        <v>BATS</v>
      </c>
      <c r="F4216">
        <f>IFERROR(INDEX(modified!$AT$1:$AT$8000,MATCH(A4216,modified!$W$1:$W$8000,0)),0)</f>
        <v>0</v>
      </c>
      <c r="G4216">
        <f>IFERROR(INDEX(modified!$AP$1:$AP$8000,MATCH(A4216,modified!$W$1:$W$8000,0)),0)</f>
        <v>0</v>
      </c>
      <c r="H4216" t="str">
        <f>IF(fmp_symbol_list__29[[#This Row],[Russell 1000]]=1,"Russell 1000",IF(fmp_symbol_list__29[[#This Row],[Russell 2000]]=1,"Russell 2000",""))</f>
        <v/>
      </c>
      <c r="K4216">
        <v>7853</v>
      </c>
    </row>
    <row r="4217" spans="1:11" x14ac:dyDescent="0.25">
      <c r="A4217" t="s">
        <v>42945</v>
      </c>
      <c r="B4217" t="s">
        <v>42946</v>
      </c>
      <c r="D4217" t="s">
        <v>36882</v>
      </c>
      <c r="E4217" t="str">
        <f t="shared" si="86"/>
        <v>NYSE Arca</v>
      </c>
      <c r="F4217">
        <f>IFERROR(INDEX(modified!$AT$1:$AT$8000,MATCH(A4217,modified!$W$1:$W$8000,0)),0)</f>
        <v>0</v>
      </c>
      <c r="G4217">
        <f>IFERROR(INDEX(modified!$AP$1:$AP$8000,MATCH(A4217,modified!$W$1:$W$8000,0)),0)</f>
        <v>0</v>
      </c>
      <c r="H4217" t="str">
        <f>IF(fmp_symbol_list__29[[#This Row],[Russell 1000]]=1,"Russell 1000",IF(fmp_symbol_list__29[[#This Row],[Russell 2000]]=1,"Russell 2000",""))</f>
        <v/>
      </c>
      <c r="K4217">
        <v>6319</v>
      </c>
    </row>
    <row r="4218" spans="1:11" x14ac:dyDescent="0.25">
      <c r="A4218" t="s">
        <v>48054</v>
      </c>
      <c r="B4218" t="s">
        <v>48055</v>
      </c>
      <c r="D4218" t="s">
        <v>36889</v>
      </c>
      <c r="E4218" t="str">
        <f t="shared" si="86"/>
        <v>Toronto</v>
      </c>
      <c r="F4218">
        <f>IFERROR(INDEX(modified!$AT$1:$AT$8000,MATCH(A4218,modified!$W$1:$W$8000,0)),0)</f>
        <v>0</v>
      </c>
      <c r="G4218">
        <f>IFERROR(INDEX(modified!$AP$1:$AP$8000,MATCH(A4218,modified!$W$1:$W$8000,0)),0)</f>
        <v>0</v>
      </c>
      <c r="H4218" t="str">
        <f>IF(fmp_symbol_list__29[[#This Row],[Russell 1000]]=1,"Russell 1000",IF(fmp_symbol_list__29[[#This Row],[Russell 2000]]=1,"Russell 2000",""))</f>
        <v/>
      </c>
      <c r="K4218">
        <v>10201</v>
      </c>
    </row>
    <row r="4219" spans="1:11" x14ac:dyDescent="0.25">
      <c r="A4219" t="s">
        <v>46016</v>
      </c>
      <c r="B4219" t="s">
        <v>46017</v>
      </c>
      <c r="D4219" t="s">
        <v>36892</v>
      </c>
      <c r="E4219" t="str">
        <f t="shared" si="86"/>
        <v>Paris</v>
      </c>
      <c r="F4219">
        <f>IFERROR(INDEX(modified!$AT$1:$AT$8000,MATCH(A4219,modified!$W$1:$W$8000,0)),0)</f>
        <v>0</v>
      </c>
      <c r="G4219">
        <f>IFERROR(INDEX(modified!$AP$1:$AP$8000,MATCH(A4219,modified!$W$1:$W$8000,0)),0)</f>
        <v>0</v>
      </c>
      <c r="H4219" t="str">
        <f>IF(fmp_symbol_list__29[[#This Row],[Russell 1000]]=1,"Russell 1000",IF(fmp_symbol_list__29[[#This Row],[Russell 2000]]=1,"Russell 2000",""))</f>
        <v/>
      </c>
      <c r="K4219">
        <v>9141</v>
      </c>
    </row>
    <row r="4220" spans="1:11" x14ac:dyDescent="0.25">
      <c r="A4220" t="s">
        <v>17252</v>
      </c>
      <c r="B4220" t="s">
        <v>41388</v>
      </c>
      <c r="D4220" t="s">
        <v>36891</v>
      </c>
      <c r="E4220" t="str">
        <f t="shared" si="86"/>
        <v>NASDAQ</v>
      </c>
      <c r="F4220">
        <f>IFERROR(INDEX(modified!$AT$1:$AT$8000,MATCH(A4220,modified!$W$1:$W$8000,0)),0)</f>
        <v>0</v>
      </c>
      <c r="G4220">
        <f>IFERROR(INDEX(modified!$AP$1:$AP$8000,MATCH(A4220,modified!$W$1:$W$8000,0)),0)</f>
        <v>1</v>
      </c>
      <c r="H4220" t="str">
        <f>IF(fmp_symbol_list__29[[#This Row],[Russell 1000]]=1,"Russell 1000",IF(fmp_symbol_list__29[[#This Row],[Russell 2000]]=1,"Russell 2000",""))</f>
        <v>Russell 2000</v>
      </c>
      <c r="K4220">
        <v>5051</v>
      </c>
    </row>
    <row r="4221" spans="1:11" x14ac:dyDescent="0.25">
      <c r="A4221" t="s">
        <v>4554</v>
      </c>
      <c r="B4221" t="s">
        <v>37617</v>
      </c>
      <c r="D4221" t="s">
        <v>55188</v>
      </c>
      <c r="E4221" t="str">
        <f t="shared" si="86"/>
        <v>NASDAQ</v>
      </c>
      <c r="F4221">
        <f>IFERROR(INDEX(modified!$AT$1:$AT$8000,MATCH(A4221,modified!$W$1:$W$8000,0)),0)</f>
        <v>1</v>
      </c>
      <c r="G4221">
        <f>IFERROR(INDEX(modified!$AP$1:$AP$8000,MATCH(A4221,modified!$W$1:$W$8000,0)),0)</f>
        <v>0</v>
      </c>
      <c r="H4221" t="str">
        <f>IF(fmp_symbol_list__29[[#This Row],[Russell 1000]]=1,"Russell 1000",IF(fmp_symbol_list__29[[#This Row],[Russell 2000]]=1,"Russell 2000",""))</f>
        <v>Russell 1000</v>
      </c>
      <c r="K4221">
        <v>937</v>
      </c>
    </row>
    <row r="4222" spans="1:11" x14ac:dyDescent="0.25">
      <c r="A4222" t="s">
        <v>1305</v>
      </c>
      <c r="B4222" t="s">
        <v>1303</v>
      </c>
      <c r="D4222" t="s">
        <v>93</v>
      </c>
      <c r="E4222" t="str">
        <f t="shared" si="86"/>
        <v>NYSE</v>
      </c>
      <c r="F4222">
        <f>IFERROR(INDEX(modified!$AT$1:$AT$8000,MATCH(A4222,modified!$W$1:$W$8000,0)),0)</f>
        <v>1</v>
      </c>
      <c r="G4222">
        <f>IFERROR(INDEX(modified!$AP$1:$AP$8000,MATCH(A4222,modified!$W$1:$W$8000,0)),0)</f>
        <v>0</v>
      </c>
      <c r="H4222" t="str">
        <f>IF(fmp_symbol_list__29[[#This Row],[Russell 1000]]=1,"Russell 1000",IF(fmp_symbol_list__29[[#This Row],[Russell 2000]]=1,"Russell 2000",""))</f>
        <v>Russell 1000</v>
      </c>
      <c r="K4222">
        <v>486</v>
      </c>
    </row>
    <row r="4223" spans="1:11" x14ac:dyDescent="0.25">
      <c r="A4223" t="s">
        <v>53806</v>
      </c>
      <c r="B4223" t="s">
        <v>53807</v>
      </c>
      <c r="D4223" t="s">
        <v>36898</v>
      </c>
      <c r="E4223" t="str">
        <f t="shared" si="86"/>
        <v>YHD</v>
      </c>
      <c r="F4223">
        <f>IFERROR(INDEX(modified!$AT$1:$AT$8000,MATCH(A4223,modified!$W$1:$W$8000,0)),0)</f>
        <v>0</v>
      </c>
      <c r="G4223">
        <f>IFERROR(INDEX(modified!$AP$1:$AP$8000,MATCH(A4223,modified!$W$1:$W$8000,0)),0)</f>
        <v>0</v>
      </c>
      <c r="H4223" t="str">
        <f>IF(fmp_symbol_list__29[[#This Row],[Russell 1000]]=1,"Russell 1000",IF(fmp_symbol_list__29[[#This Row],[Russell 2000]]=1,"Russell 2000",""))</f>
        <v/>
      </c>
      <c r="K4223">
        <v>13515</v>
      </c>
    </row>
    <row r="4224" spans="1:11" x14ac:dyDescent="0.25">
      <c r="A4224" t="s">
        <v>16024</v>
      </c>
      <c r="B4224" t="s">
        <v>42870</v>
      </c>
      <c r="D4224" t="s">
        <v>55188</v>
      </c>
      <c r="E4224" t="str">
        <f t="shared" si="86"/>
        <v>NASDAQ</v>
      </c>
      <c r="F4224">
        <f>IFERROR(INDEX(modified!$AT$1:$AT$8000,MATCH(A4224,modified!$W$1:$W$8000,0)),0)</f>
        <v>0</v>
      </c>
      <c r="G4224">
        <f>IFERROR(INDEX(modified!$AP$1:$AP$8000,MATCH(A4224,modified!$W$1:$W$8000,0)),0)</f>
        <v>0</v>
      </c>
      <c r="H4224" t="str">
        <f>IF(fmp_symbol_list__29[[#This Row],[Russell 1000]]=1,"Russell 1000",IF(fmp_symbol_list__29[[#This Row],[Russell 2000]]=1,"Russell 2000",""))</f>
        <v/>
      </c>
      <c r="K4224">
        <v>6254</v>
      </c>
    </row>
    <row r="4225" spans="1:11" x14ac:dyDescent="0.25">
      <c r="A4225" t="s">
        <v>48056</v>
      </c>
      <c r="B4225" t="s">
        <v>16022</v>
      </c>
      <c r="D4225" t="s">
        <v>36889</v>
      </c>
      <c r="E4225" t="str">
        <f t="shared" si="86"/>
        <v>Toronto</v>
      </c>
      <c r="F4225">
        <f>IFERROR(INDEX(modified!$AT$1:$AT$8000,MATCH(A4225,modified!$W$1:$W$8000,0)),0)</f>
        <v>0</v>
      </c>
      <c r="G4225">
        <f>IFERROR(INDEX(modified!$AP$1:$AP$8000,MATCH(A4225,modified!$W$1:$W$8000,0)),0)</f>
        <v>0</v>
      </c>
      <c r="H4225" t="str">
        <f>IF(fmp_symbol_list__29[[#This Row],[Russell 1000]]=1,"Russell 1000",IF(fmp_symbol_list__29[[#This Row],[Russell 2000]]=1,"Russell 2000",""))</f>
        <v/>
      </c>
      <c r="K4225">
        <v>10202</v>
      </c>
    </row>
    <row r="4226" spans="1:11" x14ac:dyDescent="0.25">
      <c r="A4226" t="s">
        <v>14770</v>
      </c>
      <c r="B4226" t="s">
        <v>14768</v>
      </c>
      <c r="D4226" t="s">
        <v>55188</v>
      </c>
      <c r="E4226" t="str">
        <f t="shared" si="86"/>
        <v>NASDAQ</v>
      </c>
      <c r="F4226">
        <f>IFERROR(INDEX(modified!$AT$1:$AT$8000,MATCH(A4226,modified!$W$1:$W$8000,0)),0)</f>
        <v>0</v>
      </c>
      <c r="G4226">
        <f>IFERROR(INDEX(modified!$AP$1:$AP$8000,MATCH(A4226,modified!$W$1:$W$8000,0)),0)</f>
        <v>0</v>
      </c>
      <c r="H4226" t="str">
        <f>IF(fmp_symbol_list__29[[#This Row],[Russell 1000]]=1,"Russell 1000",IF(fmp_symbol_list__29[[#This Row],[Russell 2000]]=1,"Russell 2000",""))</f>
        <v/>
      </c>
      <c r="K4226">
        <v>8347</v>
      </c>
    </row>
    <row r="4227" spans="1:11" x14ac:dyDescent="0.25">
      <c r="A4227" t="s">
        <v>7948</v>
      </c>
      <c r="B4227" t="s">
        <v>39306</v>
      </c>
      <c r="D4227" t="s">
        <v>55188</v>
      </c>
      <c r="E4227" t="str">
        <f t="shared" si="86"/>
        <v>NASDAQ</v>
      </c>
      <c r="F4227">
        <f>IFERROR(INDEX(modified!$AT$1:$AT$8000,MATCH(A4227,modified!$W$1:$W$8000,0)),0)</f>
        <v>0</v>
      </c>
      <c r="G4227">
        <f>IFERROR(INDEX(modified!$AP$1:$AP$8000,MATCH(A4227,modified!$W$1:$W$8000,0)),0)</f>
        <v>1</v>
      </c>
      <c r="H4227" t="str">
        <f>IF(fmp_symbol_list__29[[#This Row],[Russell 1000]]=1,"Russell 1000",IF(fmp_symbol_list__29[[#This Row],[Russell 2000]]=1,"Russell 2000",""))</f>
        <v>Russell 2000</v>
      </c>
      <c r="K4227">
        <v>2863</v>
      </c>
    </row>
    <row r="4228" spans="1:11" x14ac:dyDescent="0.25">
      <c r="A4228" t="s">
        <v>46018</v>
      </c>
      <c r="B4228" t="s">
        <v>46019</v>
      </c>
      <c r="D4228" t="s">
        <v>36900</v>
      </c>
      <c r="E4228" t="str">
        <f t="shared" si="86"/>
        <v>Brussels</v>
      </c>
      <c r="F4228">
        <f>IFERROR(INDEX(modified!$AT$1:$AT$8000,MATCH(A4228,modified!$W$1:$W$8000,0)),0)</f>
        <v>0</v>
      </c>
      <c r="G4228">
        <f>IFERROR(INDEX(modified!$AP$1:$AP$8000,MATCH(A4228,modified!$W$1:$W$8000,0)),0)</f>
        <v>0</v>
      </c>
      <c r="H4228" t="str">
        <f>IF(fmp_symbol_list__29[[#This Row],[Russell 1000]]=1,"Russell 1000",IF(fmp_symbol_list__29[[#This Row],[Russell 2000]]=1,"Russell 2000",""))</f>
        <v/>
      </c>
      <c r="K4228">
        <v>9142</v>
      </c>
    </row>
    <row r="4229" spans="1:11" x14ac:dyDescent="0.25">
      <c r="A4229" t="s">
        <v>11127</v>
      </c>
      <c r="B4229" t="s">
        <v>11125</v>
      </c>
      <c r="D4229" t="s">
        <v>36893</v>
      </c>
      <c r="E4229" t="str">
        <f t="shared" si="86"/>
        <v>NASDAQ</v>
      </c>
      <c r="F4229">
        <f>IFERROR(INDEX(modified!$AT$1:$AT$8000,MATCH(A4229,modified!$W$1:$W$8000,0)),0)</f>
        <v>0</v>
      </c>
      <c r="G4229">
        <f>IFERROR(INDEX(modified!$AP$1:$AP$8000,MATCH(A4229,modified!$W$1:$W$8000,0)),0)</f>
        <v>1</v>
      </c>
      <c r="H4229" t="str">
        <f>IF(fmp_symbol_list__29[[#This Row],[Russell 1000]]=1,"Russell 1000",IF(fmp_symbol_list__29[[#This Row],[Russell 2000]]=1,"Russell 2000",""))</f>
        <v>Russell 2000</v>
      </c>
      <c r="K4229">
        <v>8348</v>
      </c>
    </row>
    <row r="4230" spans="1:11" x14ac:dyDescent="0.25">
      <c r="A4230" t="s">
        <v>3255</v>
      </c>
      <c r="B4230" t="s">
        <v>37540</v>
      </c>
      <c r="D4230" t="s">
        <v>55188</v>
      </c>
      <c r="E4230" t="str">
        <f t="shared" si="86"/>
        <v>NASDAQ</v>
      </c>
      <c r="F4230">
        <f>IFERROR(INDEX(modified!$AT$1:$AT$8000,MATCH(A4230,modified!$W$1:$W$8000,0)),0)</f>
        <v>1</v>
      </c>
      <c r="G4230">
        <f>IFERROR(INDEX(modified!$AP$1:$AP$8000,MATCH(A4230,modified!$W$1:$W$8000,0)),0)</f>
        <v>0</v>
      </c>
      <c r="H4230" t="str">
        <f>IF(fmp_symbol_list__29[[#This Row],[Russell 1000]]=1,"Russell 1000",IF(fmp_symbol_list__29[[#This Row],[Russell 2000]]=1,"Russell 2000",""))</f>
        <v>Russell 1000</v>
      </c>
      <c r="K4230">
        <v>851</v>
      </c>
    </row>
    <row r="4231" spans="1:11" x14ac:dyDescent="0.25">
      <c r="A4231" t="s">
        <v>3166</v>
      </c>
      <c r="B4231" t="s">
        <v>37536</v>
      </c>
      <c r="D4231" t="s">
        <v>55188</v>
      </c>
      <c r="E4231" t="str">
        <f t="shared" si="86"/>
        <v>NASDAQ</v>
      </c>
      <c r="F4231">
        <f>IFERROR(INDEX(modified!$AT$1:$AT$8000,MATCH(A4231,modified!$W$1:$W$8000,0)),0)</f>
        <v>1</v>
      </c>
      <c r="G4231">
        <f>IFERROR(INDEX(modified!$AP$1:$AP$8000,MATCH(A4231,modified!$W$1:$W$8000,0)),0)</f>
        <v>0</v>
      </c>
      <c r="H4231" t="str">
        <f>IF(fmp_symbol_list__29[[#This Row],[Russell 1000]]=1,"Russell 1000",IF(fmp_symbol_list__29[[#This Row],[Russell 2000]]=1,"Russell 2000",""))</f>
        <v>Russell 1000</v>
      </c>
      <c r="K4231">
        <v>848</v>
      </c>
    </row>
    <row r="4232" spans="1:11" x14ac:dyDescent="0.25">
      <c r="A4232" t="s">
        <v>18169</v>
      </c>
      <c r="B4232" t="s">
        <v>18167</v>
      </c>
      <c r="D4232" t="s">
        <v>36891</v>
      </c>
      <c r="E4232" t="str">
        <f t="shared" si="86"/>
        <v>NASDAQ</v>
      </c>
      <c r="F4232">
        <f>IFERROR(INDEX(modified!$AT$1:$AT$8000,MATCH(A4232,modified!$W$1:$W$8000,0)),0)</f>
        <v>0</v>
      </c>
      <c r="G4232">
        <f>IFERROR(INDEX(modified!$AP$1:$AP$8000,MATCH(A4232,modified!$W$1:$W$8000,0)),0)</f>
        <v>0</v>
      </c>
      <c r="H4232" t="str">
        <f>IF(fmp_symbol_list__29[[#This Row],[Russell 1000]]=1,"Russell 1000",IF(fmp_symbol_list__29[[#This Row],[Russell 2000]]=1,"Russell 2000",""))</f>
        <v/>
      </c>
      <c r="K4232">
        <v>12876</v>
      </c>
    </row>
    <row r="4233" spans="1:11" x14ac:dyDescent="0.25">
      <c r="A4233" t="s">
        <v>52773</v>
      </c>
      <c r="B4233" t="s">
        <v>18167</v>
      </c>
      <c r="D4233" t="s">
        <v>36891</v>
      </c>
      <c r="E4233" t="str">
        <f t="shared" si="86"/>
        <v>NASDAQ</v>
      </c>
      <c r="F4233">
        <f>IFERROR(INDEX(modified!$AT$1:$AT$8000,MATCH(A4233,modified!$W$1:$W$8000,0)),0)</f>
        <v>0</v>
      </c>
      <c r="G4233">
        <f>IFERROR(INDEX(modified!$AP$1:$AP$8000,MATCH(A4233,modified!$W$1:$W$8000,0)),0)</f>
        <v>0</v>
      </c>
      <c r="H4233" t="str">
        <f>IF(fmp_symbol_list__29[[#This Row],[Russell 1000]]=1,"Russell 1000",IF(fmp_symbol_list__29[[#This Row],[Russell 2000]]=1,"Russell 2000",""))</f>
        <v/>
      </c>
      <c r="K4233">
        <v>12901</v>
      </c>
    </row>
    <row r="4234" spans="1:11" x14ac:dyDescent="0.25">
      <c r="A4234" t="s">
        <v>52733</v>
      </c>
      <c r="B4234" t="s">
        <v>18167</v>
      </c>
      <c r="D4234" t="s">
        <v>36891</v>
      </c>
      <c r="E4234" t="str">
        <f t="shared" si="86"/>
        <v>NASDAQ</v>
      </c>
      <c r="F4234">
        <f>IFERROR(INDEX(modified!$AT$1:$AT$8000,MATCH(A4234,modified!$W$1:$W$8000,0)),0)</f>
        <v>0</v>
      </c>
      <c r="G4234">
        <f>IFERROR(INDEX(modified!$AP$1:$AP$8000,MATCH(A4234,modified!$W$1:$W$8000,0)),0)</f>
        <v>0</v>
      </c>
      <c r="H4234" t="str">
        <f>IF(fmp_symbol_list__29[[#This Row],[Russell 1000]]=1,"Russell 1000",IF(fmp_symbol_list__29[[#This Row],[Russell 2000]]=1,"Russell 2000",""))</f>
        <v/>
      </c>
      <c r="K4234">
        <v>12811</v>
      </c>
    </row>
    <row r="4235" spans="1:11" x14ac:dyDescent="0.25">
      <c r="A4235" t="s">
        <v>6055</v>
      </c>
      <c r="B4235" t="s">
        <v>39540</v>
      </c>
      <c r="D4235" t="s">
        <v>55188</v>
      </c>
      <c r="E4235" t="str">
        <f t="shared" si="86"/>
        <v>NASDAQ</v>
      </c>
      <c r="F4235">
        <f>IFERROR(INDEX(modified!$AT$1:$AT$8000,MATCH(A4235,modified!$W$1:$W$8000,0)),0)</f>
        <v>0</v>
      </c>
      <c r="G4235">
        <f>IFERROR(INDEX(modified!$AP$1:$AP$8000,MATCH(A4235,modified!$W$1:$W$8000,0)),0)</f>
        <v>1</v>
      </c>
      <c r="H4235" t="str">
        <f>IF(fmp_symbol_list__29[[#This Row],[Russell 1000]]=1,"Russell 1000",IF(fmp_symbol_list__29[[#This Row],[Russell 2000]]=1,"Russell 2000",""))</f>
        <v>Russell 2000</v>
      </c>
      <c r="K4235">
        <v>3126</v>
      </c>
    </row>
    <row r="4236" spans="1:11" x14ac:dyDescent="0.25">
      <c r="A4236" t="s">
        <v>16417</v>
      </c>
      <c r="B4236" t="s">
        <v>37991</v>
      </c>
      <c r="D4236" t="s">
        <v>93</v>
      </c>
      <c r="E4236" t="str">
        <f t="shared" si="86"/>
        <v>NYSE</v>
      </c>
      <c r="F4236">
        <f>IFERROR(INDEX(modified!$AT$1:$AT$8000,MATCH(A4236,modified!$W$1:$W$8000,0)),0)</f>
        <v>0</v>
      </c>
      <c r="G4236">
        <f>IFERROR(INDEX(modified!$AP$1:$AP$8000,MATCH(A4236,modified!$W$1:$W$8000,0)),0)</f>
        <v>1</v>
      </c>
      <c r="H4236" t="str">
        <f>IF(fmp_symbol_list__29[[#This Row],[Russell 1000]]=1,"Russell 1000",IF(fmp_symbol_list__29[[#This Row],[Russell 2000]]=1,"Russell 2000",""))</f>
        <v>Russell 2000</v>
      </c>
      <c r="K4236">
        <v>1372</v>
      </c>
    </row>
    <row r="4237" spans="1:11" x14ac:dyDescent="0.25">
      <c r="A4237" t="s">
        <v>37056</v>
      </c>
      <c r="B4237" t="s">
        <v>37057</v>
      </c>
      <c r="D4237" t="s">
        <v>55188</v>
      </c>
      <c r="E4237" t="str">
        <f t="shared" si="86"/>
        <v>NASDAQ</v>
      </c>
      <c r="F4237">
        <f>IFERROR(INDEX(modified!$AT$1:$AT$8000,MATCH(A4237,modified!$W$1:$W$8000,0)),0)</f>
        <v>0</v>
      </c>
      <c r="G4237">
        <f>IFERROR(INDEX(modified!$AP$1:$AP$8000,MATCH(A4237,modified!$W$1:$W$8000,0)),0)</f>
        <v>0</v>
      </c>
      <c r="H4237" t="str">
        <f>IF(fmp_symbol_list__29[[#This Row],[Russell 1000]]=1,"Russell 1000",IF(fmp_symbol_list__29[[#This Row],[Russell 2000]]=1,"Russell 2000",""))</f>
        <v/>
      </c>
      <c r="K4237">
        <v>220</v>
      </c>
    </row>
    <row r="4238" spans="1:11" x14ac:dyDescent="0.25">
      <c r="A4238" t="s">
        <v>8053</v>
      </c>
      <c r="B4238" t="s">
        <v>37863</v>
      </c>
      <c r="D4238" t="s">
        <v>93</v>
      </c>
      <c r="E4238" t="str">
        <f t="shared" si="86"/>
        <v>NYSE</v>
      </c>
      <c r="F4238">
        <f>IFERROR(INDEX(modified!$AT$1:$AT$8000,MATCH(A4238,modified!$W$1:$W$8000,0)),0)</f>
        <v>1</v>
      </c>
      <c r="G4238">
        <f>IFERROR(INDEX(modified!$AP$1:$AP$8000,MATCH(A4238,modified!$W$1:$W$8000,0)),0)</f>
        <v>0</v>
      </c>
      <c r="H4238" t="str">
        <f>IF(fmp_symbol_list__29[[#This Row],[Russell 1000]]=1,"Russell 1000",IF(fmp_symbol_list__29[[#This Row],[Russell 2000]]=1,"Russell 2000",""))</f>
        <v>Russell 1000</v>
      </c>
      <c r="K4238">
        <v>1220</v>
      </c>
    </row>
    <row r="4239" spans="1:11" x14ac:dyDescent="0.25">
      <c r="A4239" t="s">
        <v>48057</v>
      </c>
      <c r="B4239" t="s">
        <v>48058</v>
      </c>
      <c r="D4239" t="s">
        <v>36889</v>
      </c>
      <c r="E4239" t="str">
        <f t="shared" si="86"/>
        <v>Toronto</v>
      </c>
      <c r="F4239">
        <f>IFERROR(INDEX(modified!$AT$1:$AT$8000,MATCH(A4239,modified!$W$1:$W$8000,0)),0)</f>
        <v>0</v>
      </c>
      <c r="G4239">
        <f>IFERROR(INDEX(modified!$AP$1:$AP$8000,MATCH(A4239,modified!$W$1:$W$8000,0)),0)</f>
        <v>0</v>
      </c>
      <c r="H4239" t="str">
        <f>IF(fmp_symbol_list__29[[#This Row],[Russell 1000]]=1,"Russell 1000",IF(fmp_symbol_list__29[[#This Row],[Russell 2000]]=1,"Russell 2000",""))</f>
        <v/>
      </c>
      <c r="K4239">
        <v>10203</v>
      </c>
    </row>
    <row r="4240" spans="1:11" x14ac:dyDescent="0.25">
      <c r="A4240" t="s">
        <v>14470</v>
      </c>
      <c r="B4240" t="s">
        <v>14468</v>
      </c>
      <c r="D4240" t="s">
        <v>93</v>
      </c>
      <c r="E4240" t="str">
        <f t="shared" si="86"/>
        <v>NYSE</v>
      </c>
      <c r="F4240">
        <f>IFERROR(INDEX(modified!$AT$1:$AT$8000,MATCH(A4240,modified!$W$1:$W$8000,0)),0)</f>
        <v>0</v>
      </c>
      <c r="G4240">
        <f>IFERROR(INDEX(modified!$AP$1:$AP$8000,MATCH(A4240,modified!$W$1:$W$8000,0)),0)</f>
        <v>1</v>
      </c>
      <c r="H4240" t="str">
        <f>IF(fmp_symbol_list__29[[#This Row],[Russell 1000]]=1,"Russell 1000",IF(fmp_symbol_list__29[[#This Row],[Russell 2000]]=1,"Russell 2000",""))</f>
        <v>Russell 2000</v>
      </c>
      <c r="K4240">
        <v>3324</v>
      </c>
    </row>
    <row r="4241" spans="1:11" x14ac:dyDescent="0.25">
      <c r="A4241" t="s">
        <v>3115</v>
      </c>
      <c r="B4241" t="s">
        <v>38068</v>
      </c>
      <c r="D4241" t="s">
        <v>93</v>
      </c>
      <c r="E4241" t="str">
        <f t="shared" si="86"/>
        <v>NYSE</v>
      </c>
      <c r="F4241">
        <f>IFERROR(INDEX(modified!$AT$1:$AT$8000,MATCH(A4241,modified!$W$1:$W$8000,0)),0)</f>
        <v>1</v>
      </c>
      <c r="G4241">
        <f>IFERROR(INDEX(modified!$AP$1:$AP$8000,MATCH(A4241,modified!$W$1:$W$8000,0)),0)</f>
        <v>0</v>
      </c>
      <c r="H4241" t="str">
        <f>IF(fmp_symbol_list__29[[#This Row],[Russell 1000]]=1,"Russell 1000",IF(fmp_symbol_list__29[[#This Row],[Russell 2000]]=1,"Russell 2000",""))</f>
        <v>Russell 1000</v>
      </c>
      <c r="K4241">
        <v>1455</v>
      </c>
    </row>
    <row r="4242" spans="1:11" x14ac:dyDescent="0.25">
      <c r="A4242" t="s">
        <v>16770</v>
      </c>
      <c r="B4242" t="s">
        <v>37673</v>
      </c>
      <c r="D4242" t="s">
        <v>55188</v>
      </c>
      <c r="E4242" t="str">
        <f t="shared" si="86"/>
        <v>NASDAQ</v>
      </c>
      <c r="F4242">
        <f>IFERROR(INDEX(modified!$AT$1:$AT$8000,MATCH(A4242,modified!$W$1:$W$8000,0)),0)</f>
        <v>0</v>
      </c>
      <c r="G4242">
        <f>IFERROR(INDEX(modified!$AP$1:$AP$8000,MATCH(A4242,modified!$W$1:$W$8000,0)),0)</f>
        <v>1</v>
      </c>
      <c r="H4242" t="str">
        <f>IF(fmp_symbol_list__29[[#This Row],[Russell 1000]]=1,"Russell 1000",IF(fmp_symbol_list__29[[#This Row],[Russell 2000]]=1,"Russell 2000",""))</f>
        <v>Russell 2000</v>
      </c>
      <c r="K4242">
        <v>998</v>
      </c>
    </row>
    <row r="4243" spans="1:11" x14ac:dyDescent="0.25">
      <c r="A4243" t="s">
        <v>12274</v>
      </c>
      <c r="B4243" t="s">
        <v>37644</v>
      </c>
      <c r="D4243" t="s">
        <v>55188</v>
      </c>
      <c r="E4243" t="str">
        <f t="shared" si="86"/>
        <v>NASDAQ</v>
      </c>
      <c r="F4243">
        <f>IFERROR(INDEX(modified!$AT$1:$AT$8000,MATCH(A4243,modified!$W$1:$W$8000,0)),0)</f>
        <v>0</v>
      </c>
      <c r="G4243">
        <f>IFERROR(INDEX(modified!$AP$1:$AP$8000,MATCH(A4243,modified!$W$1:$W$8000,0)),0)</f>
        <v>1</v>
      </c>
      <c r="H4243" t="str">
        <f>IF(fmp_symbol_list__29[[#This Row],[Russell 1000]]=1,"Russell 1000",IF(fmp_symbol_list__29[[#This Row],[Russell 2000]]=1,"Russell 2000",""))</f>
        <v>Russell 2000</v>
      </c>
      <c r="K4243">
        <v>966</v>
      </c>
    </row>
    <row r="4244" spans="1:11" x14ac:dyDescent="0.25">
      <c r="A4244" t="s">
        <v>198</v>
      </c>
      <c r="B4244" t="s">
        <v>196</v>
      </c>
      <c r="D4244" t="s">
        <v>93</v>
      </c>
      <c r="E4244" t="str">
        <f t="shared" si="86"/>
        <v>NYSE</v>
      </c>
      <c r="F4244">
        <f>IFERROR(INDEX(modified!$AT$1:$AT$8000,MATCH(A4244,modified!$W$1:$W$8000,0)),0)</f>
        <v>1</v>
      </c>
      <c r="G4244">
        <f>IFERROR(INDEX(modified!$AP$1:$AP$8000,MATCH(A4244,modified!$W$1:$W$8000,0)),0)</f>
        <v>0</v>
      </c>
      <c r="H4244" t="str">
        <f>IF(fmp_symbol_list__29[[#This Row],[Russell 1000]]=1,"Russell 1000",IF(fmp_symbol_list__29[[#This Row],[Russell 2000]]=1,"Russell 2000",""))</f>
        <v>Russell 1000</v>
      </c>
      <c r="K4244">
        <v>53</v>
      </c>
    </row>
    <row r="4245" spans="1:11" x14ac:dyDescent="0.25">
      <c r="A4245" t="s">
        <v>20314</v>
      </c>
      <c r="B4245" t="s">
        <v>42871</v>
      </c>
      <c r="D4245" t="s">
        <v>36891</v>
      </c>
      <c r="E4245" t="str">
        <f t="shared" si="86"/>
        <v>NASDAQ</v>
      </c>
      <c r="F4245">
        <f>IFERROR(INDEX(modified!$AT$1:$AT$8000,MATCH(A4245,modified!$W$1:$W$8000,0)),0)</f>
        <v>0</v>
      </c>
      <c r="G4245">
        <f>IFERROR(INDEX(modified!$AP$1:$AP$8000,MATCH(A4245,modified!$W$1:$W$8000,0)),0)</f>
        <v>0</v>
      </c>
      <c r="H4245" t="str">
        <f>IF(fmp_symbol_list__29[[#This Row],[Russell 1000]]=1,"Russell 1000",IF(fmp_symbol_list__29[[#This Row],[Russell 2000]]=1,"Russell 2000",""))</f>
        <v/>
      </c>
      <c r="K4245">
        <v>6255</v>
      </c>
    </row>
    <row r="4246" spans="1:11" x14ac:dyDescent="0.25">
      <c r="A4246" t="s">
        <v>52985</v>
      </c>
      <c r="B4246" t="s">
        <v>52986</v>
      </c>
      <c r="D4246" t="s">
        <v>36891</v>
      </c>
      <c r="E4246" t="str">
        <f t="shared" si="86"/>
        <v>NASDAQ</v>
      </c>
      <c r="F4246">
        <f>IFERROR(INDEX(modified!$AT$1:$AT$8000,MATCH(A4246,modified!$W$1:$W$8000,0)),0)</f>
        <v>0</v>
      </c>
      <c r="G4246">
        <f>IFERROR(INDEX(modified!$AP$1:$AP$8000,MATCH(A4246,modified!$W$1:$W$8000,0)),0)</f>
        <v>0</v>
      </c>
      <c r="H4246" t="str">
        <f>IF(fmp_symbol_list__29[[#This Row],[Russell 1000]]=1,"Russell 1000",IF(fmp_symbol_list__29[[#This Row],[Russell 2000]]=1,"Russell 2000",""))</f>
        <v/>
      </c>
      <c r="K4246">
        <v>13081</v>
      </c>
    </row>
    <row r="4247" spans="1:11" x14ac:dyDescent="0.25">
      <c r="A4247" t="s">
        <v>18621</v>
      </c>
      <c r="B4247" t="s">
        <v>42872</v>
      </c>
      <c r="D4247" t="s">
        <v>36891</v>
      </c>
      <c r="E4247" t="str">
        <f t="shared" si="86"/>
        <v>NASDAQ</v>
      </c>
      <c r="F4247">
        <f>IFERROR(INDEX(modified!$AT$1:$AT$8000,MATCH(A4247,modified!$W$1:$W$8000,0)),0)</f>
        <v>0</v>
      </c>
      <c r="G4247">
        <f>IFERROR(INDEX(modified!$AP$1:$AP$8000,MATCH(A4247,modified!$W$1:$W$8000,0)),0)</f>
        <v>0</v>
      </c>
      <c r="H4247" t="str">
        <f>IF(fmp_symbol_list__29[[#This Row],[Russell 1000]]=1,"Russell 1000",IF(fmp_symbol_list__29[[#This Row],[Russell 2000]]=1,"Russell 2000",""))</f>
        <v/>
      </c>
      <c r="K4247">
        <v>6256</v>
      </c>
    </row>
    <row r="4248" spans="1:11" x14ac:dyDescent="0.25">
      <c r="A4248" t="s">
        <v>17287</v>
      </c>
      <c r="B4248" t="s">
        <v>17285</v>
      </c>
      <c r="D4248" t="s">
        <v>36893</v>
      </c>
      <c r="E4248" t="str">
        <f t="shared" si="86"/>
        <v>NASDAQ</v>
      </c>
      <c r="F4248">
        <f>IFERROR(INDEX(modified!$AT$1:$AT$8000,MATCH(A4248,modified!$W$1:$W$8000,0)),0)</f>
        <v>0</v>
      </c>
      <c r="G4248">
        <f>IFERROR(INDEX(modified!$AP$1:$AP$8000,MATCH(A4248,modified!$W$1:$W$8000,0)),0)</f>
        <v>1</v>
      </c>
      <c r="H4248" t="str">
        <f>IF(fmp_symbol_list__29[[#This Row],[Russell 1000]]=1,"Russell 1000",IF(fmp_symbol_list__29[[#This Row],[Russell 2000]]=1,"Russell 2000",""))</f>
        <v>Russell 2000</v>
      </c>
      <c r="K4248">
        <v>8349</v>
      </c>
    </row>
    <row r="4249" spans="1:11" x14ac:dyDescent="0.25">
      <c r="A4249" t="s">
        <v>13727</v>
      </c>
      <c r="B4249" t="s">
        <v>38793</v>
      </c>
      <c r="D4249" t="s">
        <v>55188</v>
      </c>
      <c r="E4249" t="str">
        <f t="shared" si="86"/>
        <v>NASDAQ</v>
      </c>
      <c r="F4249">
        <f>IFERROR(INDEX(modified!$AT$1:$AT$8000,MATCH(A4249,modified!$W$1:$W$8000,0)),0)</f>
        <v>0</v>
      </c>
      <c r="G4249">
        <f>IFERROR(INDEX(modified!$AP$1:$AP$8000,MATCH(A4249,modified!$W$1:$W$8000,0)),0)</f>
        <v>1</v>
      </c>
      <c r="H4249" t="str">
        <f>IF(fmp_symbol_list__29[[#This Row],[Russell 1000]]=1,"Russell 1000",IF(fmp_symbol_list__29[[#This Row],[Russell 2000]]=1,"Russell 2000",""))</f>
        <v>Russell 2000</v>
      </c>
      <c r="K4249">
        <v>2288</v>
      </c>
    </row>
    <row r="4250" spans="1:11" x14ac:dyDescent="0.25">
      <c r="A4250" t="s">
        <v>7056</v>
      </c>
      <c r="B4250" t="s">
        <v>7054</v>
      </c>
      <c r="D4250" t="s">
        <v>93</v>
      </c>
      <c r="E4250" t="str">
        <f t="shared" si="86"/>
        <v>NYSE</v>
      </c>
      <c r="F4250">
        <f>IFERROR(INDEX(modified!$AT$1:$AT$8000,MATCH(A4250,modified!$W$1:$W$8000,0)),0)</f>
        <v>1</v>
      </c>
      <c r="G4250">
        <f>IFERROR(INDEX(modified!$AP$1:$AP$8000,MATCH(A4250,modified!$W$1:$W$8000,0)),0)</f>
        <v>0</v>
      </c>
      <c r="H4250" t="str">
        <f>IF(fmp_symbol_list__29[[#This Row],[Russell 1000]]=1,"Russell 1000",IF(fmp_symbol_list__29[[#This Row],[Russell 2000]]=1,"Russell 2000",""))</f>
        <v>Russell 1000</v>
      </c>
      <c r="K4250">
        <v>272</v>
      </c>
    </row>
    <row r="4251" spans="1:11" x14ac:dyDescent="0.25">
      <c r="A4251" t="s">
        <v>4074</v>
      </c>
      <c r="B4251" t="s">
        <v>38134</v>
      </c>
      <c r="D4251" t="s">
        <v>55188</v>
      </c>
      <c r="E4251" t="str">
        <f t="shared" si="86"/>
        <v>NASDAQ</v>
      </c>
      <c r="F4251">
        <f>IFERROR(INDEX(modified!$AT$1:$AT$8000,MATCH(A4251,modified!$W$1:$W$8000,0)),0)</f>
        <v>1</v>
      </c>
      <c r="G4251">
        <f>IFERROR(INDEX(modified!$AP$1:$AP$8000,MATCH(A4251,modified!$W$1:$W$8000,0)),0)</f>
        <v>0</v>
      </c>
      <c r="H4251" t="str">
        <f>IF(fmp_symbol_list__29[[#This Row],[Russell 1000]]=1,"Russell 1000",IF(fmp_symbol_list__29[[#This Row],[Russell 2000]]=1,"Russell 2000",""))</f>
        <v>Russell 1000</v>
      </c>
      <c r="K4251">
        <v>1532</v>
      </c>
    </row>
    <row r="4252" spans="1:11" x14ac:dyDescent="0.25">
      <c r="A4252" t="s">
        <v>7546</v>
      </c>
      <c r="B4252" t="s">
        <v>7544</v>
      </c>
      <c r="D4252" t="s">
        <v>93</v>
      </c>
      <c r="E4252" t="str">
        <f t="shared" si="86"/>
        <v>NYSE</v>
      </c>
      <c r="F4252">
        <f>IFERROR(INDEX(modified!$AT$1:$AT$8000,MATCH(A4252,modified!$W$1:$W$8000,0)),0)</f>
        <v>0</v>
      </c>
      <c r="G4252">
        <f>IFERROR(INDEX(modified!$AP$1:$AP$8000,MATCH(A4252,modified!$W$1:$W$8000,0)),0)</f>
        <v>1</v>
      </c>
      <c r="H4252" t="str">
        <f>IF(fmp_symbol_list__29[[#This Row],[Russell 1000]]=1,"Russell 1000",IF(fmp_symbol_list__29[[#This Row],[Russell 2000]]=1,"Russell 2000",""))</f>
        <v>Russell 2000</v>
      </c>
      <c r="K4252">
        <v>2487</v>
      </c>
    </row>
    <row r="4253" spans="1:11" x14ac:dyDescent="0.25">
      <c r="A4253" t="s">
        <v>81</v>
      </c>
      <c r="B4253" t="s">
        <v>36907</v>
      </c>
      <c r="D4253" t="s">
        <v>55188</v>
      </c>
      <c r="E4253" t="str">
        <f t="shared" si="86"/>
        <v>NASDAQ</v>
      </c>
      <c r="F4253">
        <f>IFERROR(INDEX(modified!$AT$1:$AT$8000,MATCH(A4253,modified!$W$1:$W$8000,0)),0)</f>
        <v>1</v>
      </c>
      <c r="G4253">
        <f>IFERROR(INDEX(modified!$AP$1:$AP$8000,MATCH(A4253,modified!$W$1:$W$8000,0)),0)</f>
        <v>0</v>
      </c>
      <c r="H4253" t="str">
        <f>IF(fmp_symbol_list__29[[#This Row],[Russell 1000]]=1,"Russell 1000",IF(fmp_symbol_list__29[[#This Row],[Russell 2000]]=1,"Russell 2000",""))</f>
        <v>Russell 1000</v>
      </c>
      <c r="K4253">
        <v>22</v>
      </c>
    </row>
    <row r="4254" spans="1:11" x14ac:dyDescent="0.25">
      <c r="A4254" t="s">
        <v>3430</v>
      </c>
      <c r="B4254" t="s">
        <v>3428</v>
      </c>
      <c r="D4254" t="s">
        <v>93</v>
      </c>
      <c r="E4254" t="str">
        <f t="shared" si="86"/>
        <v>NYSE</v>
      </c>
      <c r="F4254">
        <f>IFERROR(INDEX(modified!$AT$1:$AT$8000,MATCH(A4254,modified!$W$1:$W$8000,0)),0)</f>
        <v>1</v>
      </c>
      <c r="G4254">
        <f>IFERROR(INDEX(modified!$AP$1:$AP$8000,MATCH(A4254,modified!$W$1:$W$8000,0)),0)</f>
        <v>0</v>
      </c>
      <c r="H4254" t="str">
        <f>IF(fmp_symbol_list__29[[#This Row],[Russell 1000]]=1,"Russell 1000",IF(fmp_symbol_list__29[[#This Row],[Russell 2000]]=1,"Russell 2000",""))</f>
        <v>Russell 1000</v>
      </c>
      <c r="K4254">
        <v>1924</v>
      </c>
    </row>
    <row r="4255" spans="1:11" x14ac:dyDescent="0.25">
      <c r="A4255" t="s">
        <v>46023</v>
      </c>
      <c r="B4255" t="s">
        <v>46024</v>
      </c>
      <c r="D4255" t="s">
        <v>36900</v>
      </c>
      <c r="E4255" t="str">
        <f t="shared" si="86"/>
        <v>Brussels</v>
      </c>
      <c r="F4255">
        <f>IFERROR(INDEX(modified!$AT$1:$AT$8000,MATCH(A4255,modified!$W$1:$W$8000,0)),0)</f>
        <v>0</v>
      </c>
      <c r="G4255">
        <f>IFERROR(INDEX(modified!$AP$1:$AP$8000,MATCH(A4255,modified!$W$1:$W$8000,0)),0)</f>
        <v>0</v>
      </c>
      <c r="H4255" t="str">
        <f>IF(fmp_symbol_list__29[[#This Row],[Russell 1000]]=1,"Russell 1000",IF(fmp_symbol_list__29[[#This Row],[Russell 2000]]=1,"Russell 2000",""))</f>
        <v/>
      </c>
      <c r="K4255">
        <v>9145</v>
      </c>
    </row>
    <row r="4256" spans="1:11" x14ac:dyDescent="0.25">
      <c r="A4256" t="s">
        <v>3315</v>
      </c>
      <c r="B4256" t="s">
        <v>40257</v>
      </c>
      <c r="D4256" t="s">
        <v>93</v>
      </c>
      <c r="E4256" t="str">
        <f t="shared" si="86"/>
        <v>NYSE</v>
      </c>
      <c r="F4256">
        <f>IFERROR(INDEX(modified!$AT$1:$AT$8000,MATCH(A4256,modified!$W$1:$W$8000,0)),0)</f>
        <v>1</v>
      </c>
      <c r="G4256">
        <f>IFERROR(INDEX(modified!$AP$1:$AP$8000,MATCH(A4256,modified!$W$1:$W$8000,0)),0)</f>
        <v>0</v>
      </c>
      <c r="H4256" t="str">
        <f>IF(fmp_symbol_list__29[[#This Row],[Russell 1000]]=1,"Russell 1000",IF(fmp_symbol_list__29[[#This Row],[Russell 2000]]=1,"Russell 2000",""))</f>
        <v>Russell 1000</v>
      </c>
      <c r="K4256">
        <v>3871</v>
      </c>
    </row>
    <row r="4257" spans="1:11" x14ac:dyDescent="0.25">
      <c r="A4257" t="s">
        <v>53840</v>
      </c>
      <c r="B4257" t="s">
        <v>53841</v>
      </c>
      <c r="D4257" t="s">
        <v>36898</v>
      </c>
      <c r="E4257" t="str">
        <f t="shared" si="86"/>
        <v>YHD</v>
      </c>
      <c r="F4257">
        <f>IFERROR(INDEX(modified!$AT$1:$AT$8000,MATCH(A4257,modified!$W$1:$W$8000,0)),0)</f>
        <v>0</v>
      </c>
      <c r="G4257">
        <f>IFERROR(INDEX(modified!$AP$1:$AP$8000,MATCH(A4257,modified!$W$1:$W$8000,0)),0)</f>
        <v>0</v>
      </c>
      <c r="H4257" t="str">
        <f>IF(fmp_symbol_list__29[[#This Row],[Russell 1000]]=1,"Russell 1000",IF(fmp_symbol_list__29[[#This Row],[Russell 2000]]=1,"Russell 2000",""))</f>
        <v/>
      </c>
      <c r="K4257">
        <v>13532</v>
      </c>
    </row>
    <row r="4258" spans="1:11" x14ac:dyDescent="0.25">
      <c r="A4258" t="s">
        <v>53535</v>
      </c>
      <c r="B4258" t="s">
        <v>53536</v>
      </c>
      <c r="D4258" t="s">
        <v>36898</v>
      </c>
      <c r="E4258" t="str">
        <f t="shared" si="86"/>
        <v>YHD</v>
      </c>
      <c r="F4258">
        <f>IFERROR(INDEX(modified!$AT$1:$AT$8000,MATCH(A4258,modified!$W$1:$W$8000,0)),0)</f>
        <v>0</v>
      </c>
      <c r="G4258">
        <f>IFERROR(INDEX(modified!$AP$1:$AP$8000,MATCH(A4258,modified!$W$1:$W$8000,0)),0)</f>
        <v>0</v>
      </c>
      <c r="H4258" t="str">
        <f>IF(fmp_symbol_list__29[[#This Row],[Russell 1000]]=1,"Russell 1000",IF(fmp_symbol_list__29[[#This Row],[Russell 2000]]=1,"Russell 2000",""))</f>
        <v/>
      </c>
      <c r="K4258">
        <v>13377</v>
      </c>
    </row>
    <row r="4259" spans="1:11" x14ac:dyDescent="0.25">
      <c r="A4259" t="s">
        <v>48059</v>
      </c>
      <c r="B4259" t="s">
        <v>48060</v>
      </c>
      <c r="D4259" t="s">
        <v>36889</v>
      </c>
      <c r="E4259" t="str">
        <f t="shared" si="86"/>
        <v>Toronto</v>
      </c>
      <c r="F4259">
        <f>IFERROR(INDEX(modified!$AT$1:$AT$8000,MATCH(A4259,modified!$W$1:$W$8000,0)),0)</f>
        <v>0</v>
      </c>
      <c r="G4259">
        <f>IFERROR(INDEX(modified!$AP$1:$AP$8000,MATCH(A4259,modified!$W$1:$W$8000,0)),0)</f>
        <v>0</v>
      </c>
      <c r="H4259" t="str">
        <f>IF(fmp_symbol_list__29[[#This Row],[Russell 1000]]=1,"Russell 1000",IF(fmp_symbol_list__29[[#This Row],[Russell 2000]]=1,"Russell 2000",""))</f>
        <v/>
      </c>
      <c r="K4259">
        <v>10204</v>
      </c>
    </row>
    <row r="4260" spans="1:11" x14ac:dyDescent="0.25">
      <c r="A4260" t="s">
        <v>48061</v>
      </c>
      <c r="B4260" t="s">
        <v>48062</v>
      </c>
      <c r="D4260" t="s">
        <v>36889</v>
      </c>
      <c r="E4260" t="str">
        <f t="shared" ref="E4260:E4271" si="87">INDEX(L$2:L$24,MATCH(D4260,M$2:M$24,0))</f>
        <v>Toronto</v>
      </c>
      <c r="F4260">
        <f>IFERROR(INDEX(modified!$AT$1:$AT$8000,MATCH(A4260,modified!$W$1:$W$8000,0)),0)</f>
        <v>0</v>
      </c>
      <c r="G4260">
        <f>IFERROR(INDEX(modified!$AP$1:$AP$8000,MATCH(A4260,modified!$W$1:$W$8000,0)),0)</f>
        <v>0</v>
      </c>
      <c r="H4260" t="str">
        <f>IF(fmp_symbol_list__29[[#This Row],[Russell 1000]]=1,"Russell 1000",IF(fmp_symbol_list__29[[#This Row],[Russell 2000]]=1,"Russell 2000",""))</f>
        <v/>
      </c>
      <c r="K4260">
        <v>10205</v>
      </c>
    </row>
    <row r="4261" spans="1:11" x14ac:dyDescent="0.25">
      <c r="A4261" t="s">
        <v>37659</v>
      </c>
      <c r="B4261" t="s">
        <v>37660</v>
      </c>
      <c r="D4261" t="s">
        <v>93</v>
      </c>
      <c r="E4261" t="str">
        <f t="shared" si="87"/>
        <v>NYSE</v>
      </c>
      <c r="F4261">
        <f>IFERROR(INDEX(modified!$AT$1:$AT$8000,MATCH(A4261,modified!$W$1:$W$8000,0)),0)</f>
        <v>0</v>
      </c>
      <c r="G4261">
        <f>IFERROR(INDEX(modified!$AP$1:$AP$8000,MATCH(A4261,modified!$W$1:$W$8000,0)),0)</f>
        <v>0</v>
      </c>
      <c r="H4261" t="str">
        <f>IF(fmp_symbol_list__29[[#This Row],[Russell 1000]]=1,"Russell 1000",IF(fmp_symbol_list__29[[#This Row],[Russell 2000]]=1,"Russell 2000",""))</f>
        <v/>
      </c>
      <c r="K4261">
        <v>982</v>
      </c>
    </row>
    <row r="4262" spans="1:11" x14ac:dyDescent="0.25">
      <c r="A4262" t="s">
        <v>4936</v>
      </c>
      <c r="B4262" t="s">
        <v>16338</v>
      </c>
      <c r="D4262" t="s">
        <v>36891</v>
      </c>
      <c r="E4262" t="str">
        <f t="shared" si="87"/>
        <v>NASDAQ</v>
      </c>
      <c r="F4262">
        <f>IFERROR(INDEX(modified!$AT$1:$AT$8000,MATCH(A4262,modified!$W$1:$W$8000,0)),0)</f>
        <v>0</v>
      </c>
      <c r="G4262">
        <f>IFERROR(INDEX(modified!$AP$1:$AP$8000,MATCH(A4262,modified!$W$1:$W$8000,0)),0)</f>
        <v>1</v>
      </c>
      <c r="H4262" t="str">
        <f>IF(fmp_symbol_list__29[[#This Row],[Russell 1000]]=1,"Russell 1000",IF(fmp_symbol_list__29[[#This Row],[Russell 2000]]=1,"Russell 2000",""))</f>
        <v>Russell 2000</v>
      </c>
      <c r="K4262">
        <v>8350</v>
      </c>
    </row>
    <row r="4263" spans="1:11" x14ac:dyDescent="0.25">
      <c r="A4263" t="s">
        <v>53026</v>
      </c>
      <c r="B4263" t="s">
        <v>53027</v>
      </c>
      <c r="D4263" t="s">
        <v>36891</v>
      </c>
      <c r="E4263" t="str">
        <f t="shared" si="87"/>
        <v>NASDAQ</v>
      </c>
      <c r="F4263">
        <f>IFERROR(INDEX(modified!$AT$1:$AT$8000,MATCH(A4263,modified!$W$1:$W$8000,0)),0)</f>
        <v>0</v>
      </c>
      <c r="G4263">
        <f>IFERROR(INDEX(modified!$AP$1:$AP$8000,MATCH(A4263,modified!$W$1:$W$8000,0)),0)</f>
        <v>0</v>
      </c>
      <c r="H4263" t="str">
        <f>IF(fmp_symbol_list__29[[#This Row],[Russell 1000]]=1,"Russell 1000",IF(fmp_symbol_list__29[[#This Row],[Russell 2000]]=1,"Russell 2000",""))</f>
        <v/>
      </c>
      <c r="K4263">
        <v>13111</v>
      </c>
    </row>
    <row r="4264" spans="1:11" x14ac:dyDescent="0.25">
      <c r="A4264" t="s">
        <v>52354</v>
      </c>
      <c r="B4264" t="s">
        <v>52355</v>
      </c>
      <c r="D4264" t="s">
        <v>36886</v>
      </c>
      <c r="E4264" t="str">
        <f t="shared" si="87"/>
        <v>NASDAQ</v>
      </c>
      <c r="F4264">
        <f>IFERROR(INDEX(modified!$AT$1:$AT$8000,MATCH(A4264,modified!$W$1:$W$8000,0)),0)</f>
        <v>0</v>
      </c>
      <c r="G4264">
        <f>IFERROR(INDEX(modified!$AP$1:$AP$8000,MATCH(A4264,modified!$W$1:$W$8000,0)),0)</f>
        <v>0</v>
      </c>
      <c r="H4264" t="str">
        <f>IF(fmp_symbol_list__29[[#This Row],[Russell 1000]]=1,"Russell 1000",IF(fmp_symbol_list__29[[#This Row],[Russell 2000]]=1,"Russell 2000",""))</f>
        <v/>
      </c>
      <c r="K4264">
        <v>12397</v>
      </c>
    </row>
    <row r="4265" spans="1:11" x14ac:dyDescent="0.25">
      <c r="A4265" t="s">
        <v>50674</v>
      </c>
      <c r="B4265" t="s">
        <v>50675</v>
      </c>
      <c r="D4265" t="s">
        <v>36886</v>
      </c>
      <c r="E4265" t="str">
        <f t="shared" si="87"/>
        <v>NASDAQ</v>
      </c>
      <c r="F4265">
        <f>IFERROR(INDEX(modified!$AT$1:$AT$8000,MATCH(A4265,modified!$W$1:$W$8000,0)),0)</f>
        <v>0</v>
      </c>
      <c r="G4265">
        <f>IFERROR(INDEX(modified!$AP$1:$AP$8000,MATCH(A4265,modified!$W$1:$W$8000,0)),0)</f>
        <v>0</v>
      </c>
      <c r="H4265" t="str">
        <f>IF(fmp_symbol_list__29[[#This Row],[Russell 1000]]=1,"Russell 1000",IF(fmp_symbol_list__29[[#This Row],[Russell 2000]]=1,"Russell 2000",""))</f>
        <v/>
      </c>
      <c r="K4265">
        <v>11552</v>
      </c>
    </row>
    <row r="4266" spans="1:11" x14ac:dyDescent="0.25">
      <c r="A4266" t="s">
        <v>50676</v>
      </c>
      <c r="B4266" t="s">
        <v>50677</v>
      </c>
      <c r="D4266" t="s">
        <v>36886</v>
      </c>
      <c r="E4266" t="str">
        <f t="shared" si="87"/>
        <v>NASDAQ</v>
      </c>
      <c r="F4266">
        <f>IFERROR(INDEX(modified!$AT$1:$AT$8000,MATCH(A4266,modified!$W$1:$W$8000,0)),0)</f>
        <v>0</v>
      </c>
      <c r="G4266">
        <f>IFERROR(INDEX(modified!$AP$1:$AP$8000,MATCH(A4266,modified!$W$1:$W$8000,0)),0)</f>
        <v>0</v>
      </c>
      <c r="H4266" t="str">
        <f>IF(fmp_symbol_list__29[[#This Row],[Russell 1000]]=1,"Russell 1000",IF(fmp_symbol_list__29[[#This Row],[Russell 2000]]=1,"Russell 2000",""))</f>
        <v/>
      </c>
      <c r="K4266">
        <v>11553</v>
      </c>
    </row>
    <row r="4267" spans="1:11" x14ac:dyDescent="0.25">
      <c r="A4267" t="s">
        <v>40633</v>
      </c>
      <c r="B4267" t="s">
        <v>40634</v>
      </c>
      <c r="D4267" t="s">
        <v>55188</v>
      </c>
      <c r="E4267" t="str">
        <f t="shared" si="87"/>
        <v>NASDAQ</v>
      </c>
      <c r="F4267">
        <f>IFERROR(INDEX(modified!$AT$1:$AT$8000,MATCH(A4267,modified!$W$1:$W$8000,0)),0)</f>
        <v>0</v>
      </c>
      <c r="G4267">
        <f>IFERROR(INDEX(modified!$AP$1:$AP$8000,MATCH(A4267,modified!$W$1:$W$8000,0)),0)</f>
        <v>0</v>
      </c>
      <c r="H4267" t="str">
        <f>IF(fmp_symbol_list__29[[#This Row],[Russell 1000]]=1,"Russell 1000",IF(fmp_symbol_list__29[[#This Row],[Russell 2000]]=1,"Russell 2000",""))</f>
        <v/>
      </c>
      <c r="K4267">
        <v>4305</v>
      </c>
    </row>
    <row r="4268" spans="1:11" x14ac:dyDescent="0.25">
      <c r="A4268" t="s">
        <v>16849</v>
      </c>
      <c r="B4268" t="s">
        <v>38006</v>
      </c>
      <c r="D4268" t="s">
        <v>93</v>
      </c>
      <c r="E4268" t="str">
        <f t="shared" si="87"/>
        <v>NYSE</v>
      </c>
      <c r="F4268">
        <f>IFERROR(INDEX(modified!$AT$1:$AT$8000,MATCH(A4268,modified!$W$1:$W$8000,0)),0)</f>
        <v>0</v>
      </c>
      <c r="G4268">
        <f>IFERROR(INDEX(modified!$AP$1:$AP$8000,MATCH(A4268,modified!$W$1:$W$8000,0)),0)</f>
        <v>0</v>
      </c>
      <c r="H4268" t="str">
        <f>IF(fmp_symbol_list__29[[#This Row],[Russell 1000]]=1,"Russell 1000",IF(fmp_symbol_list__29[[#This Row],[Russell 2000]]=1,"Russell 2000",""))</f>
        <v/>
      </c>
      <c r="K4268">
        <v>1389</v>
      </c>
    </row>
    <row r="4269" spans="1:11" x14ac:dyDescent="0.25">
      <c r="A4269" t="s">
        <v>6577</v>
      </c>
      <c r="B4269" t="s">
        <v>6575</v>
      </c>
      <c r="D4269" t="s">
        <v>36893</v>
      </c>
      <c r="E4269" t="str">
        <f t="shared" si="87"/>
        <v>NASDAQ</v>
      </c>
      <c r="F4269">
        <f>IFERROR(INDEX(modified!$AT$1:$AT$8000,MATCH(A4269,modified!$W$1:$W$8000,0)),0)</f>
        <v>0</v>
      </c>
      <c r="G4269">
        <f>IFERROR(INDEX(modified!$AP$1:$AP$8000,MATCH(A4269,modified!$W$1:$W$8000,0)),0)</f>
        <v>0</v>
      </c>
      <c r="H4269" t="str">
        <f>IF(fmp_symbol_list__29[[#This Row],[Russell 1000]]=1,"Russell 1000",IF(fmp_symbol_list__29[[#This Row],[Russell 2000]]=1,"Russell 2000",""))</f>
        <v/>
      </c>
      <c r="K4269">
        <v>12888</v>
      </c>
    </row>
    <row r="4270" spans="1:11" x14ac:dyDescent="0.25">
      <c r="A4270" t="s">
        <v>10050</v>
      </c>
      <c r="B4270" t="s">
        <v>10048</v>
      </c>
      <c r="D4270" t="s">
        <v>55188</v>
      </c>
      <c r="E4270" t="str">
        <f t="shared" si="87"/>
        <v>NASDAQ</v>
      </c>
      <c r="F4270">
        <f>IFERROR(INDEX(modified!$AT$1:$AT$8000,MATCH(A4270,modified!$W$1:$W$8000,0)),0)</f>
        <v>0</v>
      </c>
      <c r="G4270">
        <f>IFERROR(INDEX(modified!$AP$1:$AP$8000,MATCH(A4270,modified!$W$1:$W$8000,0)),0)</f>
        <v>0</v>
      </c>
      <c r="H4270" t="str">
        <f>IF(fmp_symbol_list__29[[#This Row],[Russell 1000]]=1,"Russell 1000",IF(fmp_symbol_list__29[[#This Row],[Russell 2000]]=1,"Russell 2000",""))</f>
        <v/>
      </c>
      <c r="K4270">
        <v>1857</v>
      </c>
    </row>
    <row r="4271" spans="1:11" x14ac:dyDescent="0.25">
      <c r="A4271" t="s">
        <v>11090</v>
      </c>
      <c r="B4271" t="s">
        <v>11088</v>
      </c>
      <c r="D4271" t="s">
        <v>93</v>
      </c>
      <c r="E4271" t="str">
        <f t="shared" si="87"/>
        <v>NYSE</v>
      </c>
      <c r="F4271">
        <f>IFERROR(INDEX(modified!$AT$1:$AT$8000,MATCH(A4271,modified!$W$1:$W$8000,0)),0)</f>
        <v>0</v>
      </c>
      <c r="G4271">
        <f>IFERROR(INDEX(modified!$AP$1:$AP$8000,MATCH(A4271,modified!$W$1:$W$8000,0)),0)</f>
        <v>0</v>
      </c>
      <c r="H4271" t="str">
        <f>IF(fmp_symbol_list__29[[#This Row],[Russell 1000]]=1,"Russell 1000",IF(fmp_symbol_list__29[[#This Row],[Russell 2000]]=1,"Russell 2000",""))</f>
        <v/>
      </c>
      <c r="K4271">
        <v>8025</v>
      </c>
    </row>
    <row r="4272" spans="1:11" x14ac:dyDescent="0.25">
      <c r="A4272" t="s">
        <v>54108</v>
      </c>
      <c r="B4272" t="s">
        <v>54109</v>
      </c>
      <c r="E4272" t="s">
        <v>53050</v>
      </c>
      <c r="F4272">
        <f>IFERROR(INDEX(modified!$AT$1:$AT$8000,MATCH(A4272,modified!$W$1:$W$8000,0)),0)</f>
        <v>0</v>
      </c>
      <c r="G4272">
        <f>IFERROR(INDEX(modified!$AP$1:$AP$8000,MATCH(A4272,modified!$W$1:$W$8000,0)),0)</f>
        <v>0</v>
      </c>
      <c r="H4272" t="str">
        <f>IF(fmp_symbol_list__29[[#This Row],[Russell 1000]]=1,"Russell 1000",IF(fmp_symbol_list__29[[#This Row],[Russell 2000]]=1,"Russell 2000",""))</f>
        <v/>
      </c>
      <c r="K4272">
        <v>13725</v>
      </c>
    </row>
    <row r="4273" spans="1:11" x14ac:dyDescent="0.25">
      <c r="A4273" t="s">
        <v>5372</v>
      </c>
      <c r="B4273" t="s">
        <v>5370</v>
      </c>
      <c r="D4273" t="s">
        <v>93</v>
      </c>
      <c r="E4273" t="str">
        <f t="shared" ref="E4273:E4304" si="88">INDEX(L$2:L$24,MATCH(D4273,M$2:M$24,0))</f>
        <v>NYSE</v>
      </c>
      <c r="F4273">
        <f>IFERROR(INDEX(modified!$AT$1:$AT$8000,MATCH(A4273,modified!$W$1:$W$8000,0)),0)</f>
        <v>0</v>
      </c>
      <c r="G4273">
        <f>IFERROR(INDEX(modified!$AP$1:$AP$8000,MATCH(A4273,modified!$W$1:$W$8000,0)),0)</f>
        <v>0</v>
      </c>
      <c r="H4273" t="str">
        <f>IF(fmp_symbol_list__29[[#This Row],[Russell 1000]]=1,"Russell 1000",IF(fmp_symbol_list__29[[#This Row],[Russell 2000]]=1,"Russell 2000",""))</f>
        <v/>
      </c>
      <c r="K4273">
        <v>8026</v>
      </c>
    </row>
    <row r="4274" spans="1:11" x14ac:dyDescent="0.25">
      <c r="A4274" t="s">
        <v>15924</v>
      </c>
      <c r="B4274" t="s">
        <v>40733</v>
      </c>
      <c r="D4274" t="s">
        <v>55188</v>
      </c>
      <c r="E4274" t="str">
        <f t="shared" si="88"/>
        <v>NASDAQ</v>
      </c>
      <c r="F4274">
        <f>IFERROR(INDEX(modified!$AT$1:$AT$8000,MATCH(A4274,modified!$W$1:$W$8000,0)),0)</f>
        <v>0</v>
      </c>
      <c r="G4274">
        <f>IFERROR(INDEX(modified!$AP$1:$AP$8000,MATCH(A4274,modified!$W$1:$W$8000,0)),0)</f>
        <v>1</v>
      </c>
      <c r="H4274" t="str">
        <f>IF(fmp_symbol_list__29[[#This Row],[Russell 1000]]=1,"Russell 1000",IF(fmp_symbol_list__29[[#This Row],[Russell 2000]]=1,"Russell 2000",""))</f>
        <v>Russell 2000</v>
      </c>
      <c r="K4274">
        <v>4409</v>
      </c>
    </row>
    <row r="4275" spans="1:11" x14ac:dyDescent="0.25">
      <c r="A4275" t="s">
        <v>15064</v>
      </c>
      <c r="B4275" t="s">
        <v>41512</v>
      </c>
      <c r="D4275" t="s">
        <v>36891</v>
      </c>
      <c r="E4275" t="str">
        <f t="shared" si="88"/>
        <v>NASDAQ</v>
      </c>
      <c r="F4275">
        <f>IFERROR(INDEX(modified!$AT$1:$AT$8000,MATCH(A4275,modified!$W$1:$W$8000,0)),0)</f>
        <v>0</v>
      </c>
      <c r="G4275">
        <f>IFERROR(INDEX(modified!$AP$1:$AP$8000,MATCH(A4275,modified!$W$1:$W$8000,0)),0)</f>
        <v>1</v>
      </c>
      <c r="H4275" t="str">
        <f>IF(fmp_symbol_list__29[[#This Row],[Russell 1000]]=1,"Russell 1000",IF(fmp_symbol_list__29[[#This Row],[Russell 2000]]=1,"Russell 2000",""))</f>
        <v>Russell 2000</v>
      </c>
      <c r="K4275">
        <v>5174</v>
      </c>
    </row>
    <row r="4276" spans="1:11" x14ac:dyDescent="0.25">
      <c r="A4276" t="s">
        <v>40286</v>
      </c>
      <c r="B4276" t="s">
        <v>40287</v>
      </c>
      <c r="D4276" t="s">
        <v>55188</v>
      </c>
      <c r="E4276" t="str">
        <f t="shared" si="88"/>
        <v>NASDAQ</v>
      </c>
      <c r="F4276">
        <f>IFERROR(INDEX(modified!$AT$1:$AT$8000,MATCH(A4276,modified!$W$1:$W$8000,0)),0)</f>
        <v>0</v>
      </c>
      <c r="G4276">
        <f>IFERROR(INDEX(modified!$AP$1:$AP$8000,MATCH(A4276,modified!$W$1:$W$8000,0)),0)</f>
        <v>0</v>
      </c>
      <c r="H4276" t="str">
        <f>IF(fmp_symbol_list__29[[#This Row],[Russell 1000]]=1,"Russell 1000",IF(fmp_symbol_list__29[[#This Row],[Russell 2000]]=1,"Russell 2000",""))</f>
        <v/>
      </c>
      <c r="K4276">
        <v>3911</v>
      </c>
    </row>
    <row r="4277" spans="1:11" x14ac:dyDescent="0.25">
      <c r="A4277" t="s">
        <v>13683</v>
      </c>
      <c r="B4277" t="s">
        <v>13681</v>
      </c>
      <c r="D4277" t="s">
        <v>36891</v>
      </c>
      <c r="E4277" t="str">
        <f t="shared" si="88"/>
        <v>NASDAQ</v>
      </c>
      <c r="F4277">
        <f>IFERROR(INDEX(modified!$AT$1:$AT$8000,MATCH(A4277,modified!$W$1:$W$8000,0)),0)</f>
        <v>0</v>
      </c>
      <c r="G4277">
        <f>IFERROR(INDEX(modified!$AP$1:$AP$8000,MATCH(A4277,modified!$W$1:$W$8000,0)),0)</f>
        <v>1</v>
      </c>
      <c r="H4277" t="str">
        <f>IF(fmp_symbol_list__29[[#This Row],[Russell 1000]]=1,"Russell 1000",IF(fmp_symbol_list__29[[#This Row],[Russell 2000]]=1,"Russell 2000",""))</f>
        <v>Russell 2000</v>
      </c>
      <c r="K4277">
        <v>5175</v>
      </c>
    </row>
    <row r="4278" spans="1:11" x14ac:dyDescent="0.25">
      <c r="A4278" t="s">
        <v>46025</v>
      </c>
      <c r="B4278" t="s">
        <v>46026</v>
      </c>
      <c r="D4278" t="s">
        <v>36906</v>
      </c>
      <c r="E4278" t="str">
        <f t="shared" si="88"/>
        <v>Lisbon</v>
      </c>
      <c r="F4278">
        <f>IFERROR(INDEX(modified!$AT$1:$AT$8000,MATCH(A4278,modified!$W$1:$W$8000,0)),0)</f>
        <v>0</v>
      </c>
      <c r="G4278">
        <f>IFERROR(INDEX(modified!$AP$1:$AP$8000,MATCH(A4278,modified!$W$1:$W$8000,0)),0)</f>
        <v>0</v>
      </c>
      <c r="H4278" t="str">
        <f>IF(fmp_symbol_list__29[[#This Row],[Russell 1000]]=1,"Russell 1000",IF(fmp_symbol_list__29[[#This Row],[Russell 2000]]=1,"Russell 2000",""))</f>
        <v/>
      </c>
      <c r="K4278">
        <v>9146</v>
      </c>
    </row>
    <row r="4279" spans="1:11" x14ac:dyDescent="0.25">
      <c r="A4279" t="s">
        <v>15568</v>
      </c>
      <c r="B4279" t="s">
        <v>15566</v>
      </c>
      <c r="D4279" t="s">
        <v>93</v>
      </c>
      <c r="E4279" t="str">
        <f t="shared" si="88"/>
        <v>NYSE</v>
      </c>
      <c r="F4279">
        <f>IFERROR(INDEX(modified!$AT$1:$AT$8000,MATCH(A4279,modified!$W$1:$W$8000,0)),0)</f>
        <v>0</v>
      </c>
      <c r="G4279">
        <f>IFERROR(INDEX(modified!$AP$1:$AP$8000,MATCH(A4279,modified!$W$1:$W$8000,0)),0)</f>
        <v>1</v>
      </c>
      <c r="H4279" t="str">
        <f>IF(fmp_symbol_list__29[[#This Row],[Russell 1000]]=1,"Russell 1000",IF(fmp_symbol_list__29[[#This Row],[Russell 2000]]=1,"Russell 2000",""))</f>
        <v>Russell 2000</v>
      </c>
      <c r="K4279">
        <v>3338</v>
      </c>
    </row>
    <row r="4280" spans="1:11" x14ac:dyDescent="0.25">
      <c r="A4280" t="s">
        <v>21314</v>
      </c>
      <c r="B4280" t="s">
        <v>42882</v>
      </c>
      <c r="D4280" t="s">
        <v>36891</v>
      </c>
      <c r="E4280" t="str">
        <f t="shared" si="88"/>
        <v>NASDAQ</v>
      </c>
      <c r="F4280">
        <f>IFERROR(INDEX(modified!$AT$1:$AT$8000,MATCH(A4280,modified!$W$1:$W$8000,0)),0)</f>
        <v>0</v>
      </c>
      <c r="G4280">
        <f>IFERROR(INDEX(modified!$AP$1:$AP$8000,MATCH(A4280,modified!$W$1:$W$8000,0)),0)</f>
        <v>0</v>
      </c>
      <c r="H4280" t="str">
        <f>IF(fmp_symbol_list__29[[#This Row],[Russell 1000]]=1,"Russell 1000",IF(fmp_symbol_list__29[[#This Row],[Russell 2000]]=1,"Russell 2000",""))</f>
        <v/>
      </c>
      <c r="K4280">
        <v>6264</v>
      </c>
    </row>
    <row r="4281" spans="1:11" x14ac:dyDescent="0.25">
      <c r="A4281" t="s">
        <v>10335</v>
      </c>
      <c r="B4281" t="s">
        <v>39808</v>
      </c>
      <c r="D4281" t="s">
        <v>55188</v>
      </c>
      <c r="E4281" t="str">
        <f t="shared" si="88"/>
        <v>NASDAQ</v>
      </c>
      <c r="F4281">
        <f>IFERROR(INDEX(modified!$AT$1:$AT$8000,MATCH(A4281,modified!$W$1:$W$8000,0)),0)</f>
        <v>0</v>
      </c>
      <c r="G4281">
        <f>IFERROR(INDEX(modified!$AP$1:$AP$8000,MATCH(A4281,modified!$W$1:$W$8000,0)),0)</f>
        <v>1</v>
      </c>
      <c r="H4281" t="str">
        <f>IF(fmp_symbol_list__29[[#This Row],[Russell 1000]]=1,"Russell 1000",IF(fmp_symbol_list__29[[#This Row],[Russell 2000]]=1,"Russell 2000",""))</f>
        <v>Russell 2000</v>
      </c>
      <c r="K4281">
        <v>3404</v>
      </c>
    </row>
    <row r="4282" spans="1:11" x14ac:dyDescent="0.25">
      <c r="A4282" t="s">
        <v>46027</v>
      </c>
      <c r="B4282" t="s">
        <v>46028</v>
      </c>
      <c r="D4282" t="s">
        <v>36892</v>
      </c>
      <c r="E4282" t="str">
        <f t="shared" si="88"/>
        <v>Paris</v>
      </c>
      <c r="F4282">
        <f>IFERROR(INDEX(modified!$AT$1:$AT$8000,MATCH(A4282,modified!$W$1:$W$8000,0)),0)</f>
        <v>0</v>
      </c>
      <c r="G4282">
        <f>IFERROR(INDEX(modified!$AP$1:$AP$8000,MATCH(A4282,modified!$W$1:$W$8000,0)),0)</f>
        <v>0</v>
      </c>
      <c r="H4282" t="str">
        <f>IF(fmp_symbol_list__29[[#This Row],[Russell 1000]]=1,"Russell 1000",IF(fmp_symbol_list__29[[#This Row],[Russell 2000]]=1,"Russell 2000",""))</f>
        <v/>
      </c>
      <c r="K4282">
        <v>9147</v>
      </c>
    </row>
    <row r="4283" spans="1:11" x14ac:dyDescent="0.25">
      <c r="A4283" t="s">
        <v>1982</v>
      </c>
      <c r="B4283" t="s">
        <v>1980</v>
      </c>
      <c r="D4283" t="s">
        <v>55188</v>
      </c>
      <c r="E4283" t="str">
        <f t="shared" si="88"/>
        <v>NASDAQ</v>
      </c>
      <c r="F4283">
        <f>IFERROR(INDEX(modified!$AT$1:$AT$8000,MATCH(A4283,modified!$W$1:$W$8000,0)),0)</f>
        <v>1</v>
      </c>
      <c r="G4283">
        <f>IFERROR(INDEX(modified!$AP$1:$AP$8000,MATCH(A4283,modified!$W$1:$W$8000,0)),0)</f>
        <v>0</v>
      </c>
      <c r="H4283" t="str">
        <f>IF(fmp_symbol_list__29[[#This Row],[Russell 1000]]=1,"Russell 1000",IF(fmp_symbol_list__29[[#This Row],[Russell 2000]]=1,"Russell 2000",""))</f>
        <v>Russell 1000</v>
      </c>
      <c r="K4283">
        <v>892</v>
      </c>
    </row>
    <row r="4284" spans="1:11" x14ac:dyDescent="0.25">
      <c r="A4284" t="s">
        <v>5531</v>
      </c>
      <c r="B4284" t="s">
        <v>5529</v>
      </c>
      <c r="D4284" t="s">
        <v>93</v>
      </c>
      <c r="E4284" t="str">
        <f t="shared" si="88"/>
        <v>NYSE</v>
      </c>
      <c r="F4284">
        <f>IFERROR(INDEX(modified!$AT$1:$AT$8000,MATCH(A4284,modified!$W$1:$W$8000,0)),0)</f>
        <v>0</v>
      </c>
      <c r="G4284">
        <f>IFERROR(INDEX(modified!$AP$1:$AP$8000,MATCH(A4284,modified!$W$1:$W$8000,0)),0)</f>
        <v>0</v>
      </c>
      <c r="H4284" t="str">
        <f>IF(fmp_symbol_list__29[[#This Row],[Russell 1000]]=1,"Russell 1000",IF(fmp_symbol_list__29[[#This Row],[Russell 2000]]=1,"Russell 2000",""))</f>
        <v/>
      </c>
      <c r="K4284">
        <v>8027</v>
      </c>
    </row>
    <row r="4285" spans="1:11" x14ac:dyDescent="0.25">
      <c r="A4285" t="s">
        <v>46029</v>
      </c>
      <c r="B4285" t="s">
        <v>46030</v>
      </c>
      <c r="D4285" t="s">
        <v>36902</v>
      </c>
      <c r="E4285" t="str">
        <f t="shared" si="88"/>
        <v>Amsterdam</v>
      </c>
      <c r="F4285">
        <f>IFERROR(INDEX(modified!$AT$1:$AT$8000,MATCH(A4285,modified!$W$1:$W$8000,0)),0)</f>
        <v>0</v>
      </c>
      <c r="G4285">
        <f>IFERROR(INDEX(modified!$AP$1:$AP$8000,MATCH(A4285,modified!$W$1:$W$8000,0)),0)</f>
        <v>0</v>
      </c>
      <c r="H4285" t="str">
        <f>IF(fmp_symbol_list__29[[#This Row],[Russell 1000]]=1,"Russell 1000",IF(fmp_symbol_list__29[[#This Row],[Russell 2000]]=1,"Russell 2000",""))</f>
        <v/>
      </c>
      <c r="K4285">
        <v>9148</v>
      </c>
    </row>
    <row r="4286" spans="1:11" x14ac:dyDescent="0.25">
      <c r="A4286" t="s">
        <v>19238</v>
      </c>
      <c r="B4286" t="s">
        <v>19236</v>
      </c>
      <c r="D4286" t="s">
        <v>36891</v>
      </c>
      <c r="E4286" t="str">
        <f t="shared" si="88"/>
        <v>NASDAQ</v>
      </c>
      <c r="F4286">
        <f>IFERROR(INDEX(modified!$AT$1:$AT$8000,MATCH(A4286,modified!$W$1:$W$8000,0)),0)</f>
        <v>0</v>
      </c>
      <c r="G4286">
        <f>IFERROR(INDEX(modified!$AP$1:$AP$8000,MATCH(A4286,modified!$W$1:$W$8000,0)),0)</f>
        <v>0</v>
      </c>
      <c r="H4286" t="str">
        <f>IF(fmp_symbol_list__29[[#This Row],[Russell 1000]]=1,"Russell 1000",IF(fmp_symbol_list__29[[#This Row],[Russell 2000]]=1,"Russell 2000",""))</f>
        <v/>
      </c>
      <c r="K4286">
        <v>6267</v>
      </c>
    </row>
    <row r="4287" spans="1:11" x14ac:dyDescent="0.25">
      <c r="A4287" t="s">
        <v>7472</v>
      </c>
      <c r="B4287" t="s">
        <v>39619</v>
      </c>
      <c r="D4287" t="s">
        <v>36893</v>
      </c>
      <c r="E4287" t="str">
        <f t="shared" si="88"/>
        <v>NASDAQ</v>
      </c>
      <c r="F4287">
        <f>IFERROR(INDEX(modified!$AT$1:$AT$8000,MATCH(A4287,modified!$W$1:$W$8000,0)),0)</f>
        <v>0</v>
      </c>
      <c r="G4287">
        <f>IFERROR(INDEX(modified!$AP$1:$AP$8000,MATCH(A4287,modified!$W$1:$W$8000,0)),0)</f>
        <v>1</v>
      </c>
      <c r="H4287" t="str">
        <f>IF(fmp_symbol_list__29[[#This Row],[Russell 1000]]=1,"Russell 1000",IF(fmp_symbol_list__29[[#This Row],[Russell 2000]]=1,"Russell 2000",""))</f>
        <v>Russell 2000</v>
      </c>
      <c r="K4287">
        <v>3200</v>
      </c>
    </row>
    <row r="4288" spans="1:11" x14ac:dyDescent="0.25">
      <c r="A4288" t="s">
        <v>18870</v>
      </c>
      <c r="B4288" t="s">
        <v>41496</v>
      </c>
      <c r="D4288" t="s">
        <v>36891</v>
      </c>
      <c r="E4288" t="str">
        <f t="shared" si="88"/>
        <v>NASDAQ</v>
      </c>
      <c r="F4288">
        <f>IFERROR(INDEX(modified!$AT$1:$AT$8000,MATCH(A4288,modified!$W$1:$W$8000,0)),0)</f>
        <v>0</v>
      </c>
      <c r="G4288">
        <f>IFERROR(INDEX(modified!$AP$1:$AP$8000,MATCH(A4288,modified!$W$1:$W$8000,0)),0)</f>
        <v>0</v>
      </c>
      <c r="H4288" t="str">
        <f>IF(fmp_symbol_list__29[[#This Row],[Russell 1000]]=1,"Russell 1000",IF(fmp_symbol_list__29[[#This Row],[Russell 2000]]=1,"Russell 2000",""))</f>
        <v/>
      </c>
      <c r="K4288">
        <v>5159</v>
      </c>
    </row>
    <row r="4289" spans="1:11" x14ac:dyDescent="0.25">
      <c r="A4289" t="s">
        <v>46031</v>
      </c>
      <c r="B4289" t="s">
        <v>46032</v>
      </c>
      <c r="D4289" t="s">
        <v>36892</v>
      </c>
      <c r="E4289" t="str">
        <f t="shared" si="88"/>
        <v>Paris</v>
      </c>
      <c r="F4289">
        <f>IFERROR(INDEX(modified!$AT$1:$AT$8000,MATCH(A4289,modified!$W$1:$W$8000,0)),0)</f>
        <v>0</v>
      </c>
      <c r="G4289">
        <f>IFERROR(INDEX(modified!$AP$1:$AP$8000,MATCH(A4289,modified!$W$1:$W$8000,0)),0)</f>
        <v>0</v>
      </c>
      <c r="H4289" t="str">
        <f>IF(fmp_symbol_list__29[[#This Row],[Russell 1000]]=1,"Russell 1000",IF(fmp_symbol_list__29[[#This Row],[Russell 2000]]=1,"Russell 2000",""))</f>
        <v/>
      </c>
      <c r="K4289">
        <v>9149</v>
      </c>
    </row>
    <row r="4290" spans="1:11" x14ac:dyDescent="0.25">
      <c r="A4290" t="s">
        <v>46033</v>
      </c>
      <c r="B4290" t="s">
        <v>46034</v>
      </c>
      <c r="D4290" t="s">
        <v>36892</v>
      </c>
      <c r="E4290" t="str">
        <f t="shared" si="88"/>
        <v>Paris</v>
      </c>
      <c r="F4290">
        <f>IFERROR(INDEX(modified!$AT$1:$AT$8000,MATCH(A4290,modified!$W$1:$W$8000,0)),0)</f>
        <v>0</v>
      </c>
      <c r="G4290">
        <f>IFERROR(INDEX(modified!$AP$1:$AP$8000,MATCH(A4290,modified!$W$1:$W$8000,0)),0)</f>
        <v>0</v>
      </c>
      <c r="H4290" t="str">
        <f>IF(fmp_symbol_list__29[[#This Row],[Russell 1000]]=1,"Russell 1000",IF(fmp_symbol_list__29[[#This Row],[Russell 2000]]=1,"Russell 2000",""))</f>
        <v/>
      </c>
      <c r="K4290">
        <v>9150</v>
      </c>
    </row>
    <row r="4291" spans="1:11" x14ac:dyDescent="0.25">
      <c r="A4291" t="s">
        <v>46035</v>
      </c>
      <c r="B4291" t="s">
        <v>46036</v>
      </c>
      <c r="D4291" t="s">
        <v>36892</v>
      </c>
      <c r="E4291" t="str">
        <f t="shared" si="88"/>
        <v>Paris</v>
      </c>
      <c r="F4291">
        <f>IFERROR(INDEX(modified!$AT$1:$AT$8000,MATCH(A4291,modified!$W$1:$W$8000,0)),0)</f>
        <v>0</v>
      </c>
      <c r="G4291">
        <f>IFERROR(INDEX(modified!$AP$1:$AP$8000,MATCH(A4291,modified!$W$1:$W$8000,0)),0)</f>
        <v>0</v>
      </c>
      <c r="H4291" t="str">
        <f>IF(fmp_symbol_list__29[[#This Row],[Russell 1000]]=1,"Russell 1000",IF(fmp_symbol_list__29[[#This Row],[Russell 2000]]=1,"Russell 2000",""))</f>
        <v/>
      </c>
      <c r="K4291">
        <v>9151</v>
      </c>
    </row>
    <row r="4292" spans="1:11" x14ac:dyDescent="0.25">
      <c r="A4292" t="s">
        <v>10852</v>
      </c>
      <c r="B4292" t="s">
        <v>10850</v>
      </c>
      <c r="D4292" t="s">
        <v>93</v>
      </c>
      <c r="E4292" t="str">
        <f t="shared" si="88"/>
        <v>NYSE</v>
      </c>
      <c r="F4292">
        <f>IFERROR(INDEX(modified!$AT$1:$AT$8000,MATCH(A4292,modified!$W$1:$W$8000,0)),0)</f>
        <v>0</v>
      </c>
      <c r="G4292">
        <f>IFERROR(INDEX(modified!$AP$1:$AP$8000,MATCH(A4292,modified!$W$1:$W$8000,0)),0)</f>
        <v>1</v>
      </c>
      <c r="H4292" t="str">
        <f>IF(fmp_symbol_list__29[[#This Row],[Russell 1000]]=1,"Russell 1000",IF(fmp_symbol_list__29[[#This Row],[Russell 2000]]=1,"Russell 2000",""))</f>
        <v>Russell 2000</v>
      </c>
      <c r="K4292">
        <v>2967</v>
      </c>
    </row>
    <row r="4293" spans="1:11" x14ac:dyDescent="0.25">
      <c r="A4293" t="s">
        <v>10539</v>
      </c>
      <c r="B4293" t="s">
        <v>40077</v>
      </c>
      <c r="D4293" t="s">
        <v>93</v>
      </c>
      <c r="E4293" t="str">
        <f t="shared" si="88"/>
        <v>NYSE</v>
      </c>
      <c r="F4293">
        <f>IFERROR(INDEX(modified!$AT$1:$AT$8000,MATCH(A4293,modified!$W$1:$W$8000,0)),0)</f>
        <v>0</v>
      </c>
      <c r="G4293">
        <f>IFERROR(INDEX(modified!$AP$1:$AP$8000,MATCH(A4293,modified!$W$1:$W$8000,0)),0)</f>
        <v>1</v>
      </c>
      <c r="H4293" t="str">
        <f>IF(fmp_symbol_list__29[[#This Row],[Russell 1000]]=1,"Russell 1000",IF(fmp_symbol_list__29[[#This Row],[Russell 2000]]=1,"Russell 2000",""))</f>
        <v>Russell 2000</v>
      </c>
      <c r="K4293">
        <v>3679</v>
      </c>
    </row>
    <row r="4294" spans="1:11" x14ac:dyDescent="0.25">
      <c r="A4294" t="s">
        <v>53413</v>
      </c>
      <c r="B4294" t="s">
        <v>53414</v>
      </c>
      <c r="D4294" t="s">
        <v>36898</v>
      </c>
      <c r="E4294" t="str">
        <f t="shared" si="88"/>
        <v>YHD</v>
      </c>
      <c r="F4294">
        <f>IFERROR(INDEX(modified!$AT$1:$AT$8000,MATCH(A4294,modified!$W$1:$W$8000,0)),0)</f>
        <v>0</v>
      </c>
      <c r="G4294">
        <f>IFERROR(INDEX(modified!$AP$1:$AP$8000,MATCH(A4294,modified!$W$1:$W$8000,0)),0)</f>
        <v>0</v>
      </c>
      <c r="H4294" t="str">
        <f>IF(fmp_symbol_list__29[[#This Row],[Russell 1000]]=1,"Russell 1000",IF(fmp_symbol_list__29[[#This Row],[Russell 2000]]=1,"Russell 2000",""))</f>
        <v/>
      </c>
      <c r="K4294">
        <v>13314</v>
      </c>
    </row>
    <row r="4295" spans="1:11" x14ac:dyDescent="0.25">
      <c r="A4295" t="s">
        <v>42900</v>
      </c>
      <c r="B4295" t="s">
        <v>42901</v>
      </c>
      <c r="D4295" t="s">
        <v>36891</v>
      </c>
      <c r="E4295" t="str">
        <f t="shared" si="88"/>
        <v>NASDAQ</v>
      </c>
      <c r="F4295">
        <f>IFERROR(INDEX(modified!$AT$1:$AT$8000,MATCH(A4295,modified!$W$1:$W$8000,0)),0)</f>
        <v>0</v>
      </c>
      <c r="G4295">
        <f>IFERROR(INDEX(modified!$AP$1:$AP$8000,MATCH(A4295,modified!$W$1:$W$8000,0)),0)</f>
        <v>0</v>
      </c>
      <c r="H4295" t="str">
        <f>IF(fmp_symbol_list__29[[#This Row],[Russell 1000]]=1,"Russell 1000",IF(fmp_symbol_list__29[[#This Row],[Russell 2000]]=1,"Russell 2000",""))</f>
        <v/>
      </c>
      <c r="K4295">
        <v>6280</v>
      </c>
    </row>
    <row r="4296" spans="1:11" x14ac:dyDescent="0.25">
      <c r="A4296" t="s">
        <v>38420</v>
      </c>
      <c r="B4296" t="s">
        <v>38421</v>
      </c>
      <c r="D4296" t="s">
        <v>93</v>
      </c>
      <c r="E4296" t="str">
        <f t="shared" si="88"/>
        <v>NYSE</v>
      </c>
      <c r="F4296">
        <f>IFERROR(INDEX(modified!$AT$1:$AT$8000,MATCH(A4296,modified!$W$1:$W$8000,0)),0)</f>
        <v>0</v>
      </c>
      <c r="G4296">
        <f>IFERROR(INDEX(modified!$AP$1:$AP$8000,MATCH(A4296,modified!$W$1:$W$8000,0)),0)</f>
        <v>0</v>
      </c>
      <c r="H4296" t="str">
        <f>IF(fmp_symbol_list__29[[#This Row],[Russell 1000]]=1,"Russell 1000",IF(fmp_symbol_list__29[[#This Row],[Russell 2000]]=1,"Russell 2000",""))</f>
        <v/>
      </c>
      <c r="K4296">
        <v>1862</v>
      </c>
    </row>
    <row r="4297" spans="1:11" x14ac:dyDescent="0.25">
      <c r="A4297" t="s">
        <v>46037</v>
      </c>
      <c r="B4297" t="s">
        <v>46038</v>
      </c>
      <c r="D4297" t="s">
        <v>36892</v>
      </c>
      <c r="E4297" t="str">
        <f t="shared" si="88"/>
        <v>Paris</v>
      </c>
      <c r="F4297">
        <f>IFERROR(INDEX(modified!$AT$1:$AT$8000,MATCH(A4297,modified!$W$1:$W$8000,0)),0)</f>
        <v>0</v>
      </c>
      <c r="G4297">
        <f>IFERROR(INDEX(modified!$AP$1:$AP$8000,MATCH(A4297,modified!$W$1:$W$8000,0)),0)</f>
        <v>0</v>
      </c>
      <c r="H4297" t="str">
        <f>IF(fmp_symbol_list__29[[#This Row],[Russell 1000]]=1,"Russell 1000",IF(fmp_symbol_list__29[[#This Row],[Russell 2000]]=1,"Russell 2000",""))</f>
        <v/>
      </c>
      <c r="K4297">
        <v>9152</v>
      </c>
    </row>
    <row r="4298" spans="1:11" x14ac:dyDescent="0.25">
      <c r="A4298" t="s">
        <v>11241</v>
      </c>
      <c r="B4298" t="s">
        <v>11239</v>
      </c>
      <c r="D4298" t="s">
        <v>93</v>
      </c>
      <c r="E4298" t="str">
        <f t="shared" si="88"/>
        <v>NYSE</v>
      </c>
      <c r="F4298">
        <f>IFERROR(INDEX(modified!$AT$1:$AT$8000,MATCH(A4298,modified!$W$1:$W$8000,0)),0)</f>
        <v>0</v>
      </c>
      <c r="G4298">
        <f>IFERROR(INDEX(modified!$AP$1:$AP$8000,MATCH(A4298,modified!$W$1:$W$8000,0)),0)</f>
        <v>1</v>
      </c>
      <c r="H4298" t="str">
        <f>IF(fmp_symbol_list__29[[#This Row],[Russell 1000]]=1,"Russell 1000",IF(fmp_symbol_list__29[[#This Row],[Russell 2000]]=1,"Russell 2000",""))</f>
        <v>Russell 2000</v>
      </c>
      <c r="K4298">
        <v>3757</v>
      </c>
    </row>
    <row r="4299" spans="1:11" x14ac:dyDescent="0.25">
      <c r="A4299" t="s">
        <v>45037</v>
      </c>
      <c r="B4299" t="s">
        <v>11239</v>
      </c>
      <c r="D4299" t="s">
        <v>93</v>
      </c>
      <c r="E4299" t="str">
        <f t="shared" si="88"/>
        <v>NYSE</v>
      </c>
      <c r="F4299">
        <f>IFERROR(INDEX(modified!$AT$1:$AT$8000,MATCH(A4299,modified!$W$1:$W$8000,0)),0)</f>
        <v>0</v>
      </c>
      <c r="G4299">
        <f>IFERROR(INDEX(modified!$AP$1:$AP$8000,MATCH(A4299,modified!$W$1:$W$8000,0)),0)</f>
        <v>0</v>
      </c>
      <c r="H4299" t="str">
        <f>IF(fmp_symbol_list__29[[#This Row],[Russell 1000]]=1,"Russell 1000",IF(fmp_symbol_list__29[[#This Row],[Russell 2000]]=1,"Russell 2000",""))</f>
        <v/>
      </c>
      <c r="K4299">
        <v>8028</v>
      </c>
    </row>
    <row r="4300" spans="1:11" x14ac:dyDescent="0.25">
      <c r="A4300" t="s">
        <v>4428</v>
      </c>
      <c r="B4300" t="s">
        <v>4426</v>
      </c>
      <c r="D4300" t="s">
        <v>93</v>
      </c>
      <c r="E4300" t="str">
        <f t="shared" si="88"/>
        <v>NYSE</v>
      </c>
      <c r="F4300">
        <f>IFERROR(INDEX(modified!$AT$1:$AT$8000,MATCH(A4300,modified!$W$1:$W$8000,0)),0)</f>
        <v>1</v>
      </c>
      <c r="G4300">
        <f>IFERROR(INDEX(modified!$AP$1:$AP$8000,MATCH(A4300,modified!$W$1:$W$8000,0)),0)</f>
        <v>0</v>
      </c>
      <c r="H4300" t="str">
        <f>IF(fmp_symbol_list__29[[#This Row],[Russell 1000]]=1,"Russell 1000",IF(fmp_symbol_list__29[[#This Row],[Russell 2000]]=1,"Russell 2000",""))</f>
        <v>Russell 1000</v>
      </c>
      <c r="K4300">
        <v>2026</v>
      </c>
    </row>
    <row r="4301" spans="1:11" x14ac:dyDescent="0.25">
      <c r="A4301" t="s">
        <v>8414</v>
      </c>
      <c r="B4301" t="s">
        <v>8412</v>
      </c>
      <c r="D4301" t="s">
        <v>93</v>
      </c>
      <c r="E4301" t="str">
        <f t="shared" si="88"/>
        <v>NYSE</v>
      </c>
      <c r="F4301">
        <f>IFERROR(INDEX(modified!$AT$1:$AT$8000,MATCH(A4301,modified!$W$1:$W$8000,0)),0)</f>
        <v>0</v>
      </c>
      <c r="G4301">
        <f>IFERROR(INDEX(modified!$AP$1:$AP$8000,MATCH(A4301,modified!$W$1:$W$8000,0)),0)</f>
        <v>1</v>
      </c>
      <c r="H4301" t="str">
        <f>IF(fmp_symbol_list__29[[#This Row],[Russell 1000]]=1,"Russell 1000",IF(fmp_symbol_list__29[[#This Row],[Russell 2000]]=1,"Russell 2000",""))</f>
        <v>Russell 2000</v>
      </c>
      <c r="K4301">
        <v>3618</v>
      </c>
    </row>
    <row r="4302" spans="1:11" x14ac:dyDescent="0.25">
      <c r="A4302" t="s">
        <v>43022</v>
      </c>
      <c r="B4302" t="s">
        <v>43023</v>
      </c>
      <c r="D4302" t="s">
        <v>36891</v>
      </c>
      <c r="E4302" t="str">
        <f t="shared" si="88"/>
        <v>NASDAQ</v>
      </c>
      <c r="F4302">
        <f>IFERROR(INDEX(modified!$AT$1:$AT$8000,MATCH(A4302,modified!$W$1:$W$8000,0)),0)</f>
        <v>0</v>
      </c>
      <c r="G4302">
        <f>IFERROR(INDEX(modified!$AP$1:$AP$8000,MATCH(A4302,modified!$W$1:$W$8000,0)),0)</f>
        <v>0</v>
      </c>
      <c r="H4302" t="str">
        <f>IF(fmp_symbol_list__29[[#This Row],[Russell 1000]]=1,"Russell 1000",IF(fmp_symbol_list__29[[#This Row],[Russell 2000]]=1,"Russell 2000",""))</f>
        <v/>
      </c>
      <c r="K4302">
        <v>6384</v>
      </c>
    </row>
    <row r="4303" spans="1:11" x14ac:dyDescent="0.25">
      <c r="A4303" t="s">
        <v>43024</v>
      </c>
      <c r="B4303" t="s">
        <v>43025</v>
      </c>
      <c r="D4303" t="s">
        <v>36891</v>
      </c>
      <c r="E4303" t="str">
        <f t="shared" si="88"/>
        <v>NASDAQ</v>
      </c>
      <c r="F4303">
        <f>IFERROR(INDEX(modified!$AT$1:$AT$8000,MATCH(A4303,modified!$W$1:$W$8000,0)),0)</f>
        <v>0</v>
      </c>
      <c r="G4303">
        <f>IFERROR(INDEX(modified!$AP$1:$AP$8000,MATCH(A4303,modified!$W$1:$W$8000,0)),0)</f>
        <v>0</v>
      </c>
      <c r="H4303" t="str">
        <f>IF(fmp_symbol_list__29[[#This Row],[Russell 1000]]=1,"Russell 1000",IF(fmp_symbol_list__29[[#This Row],[Russell 2000]]=1,"Russell 2000",""))</f>
        <v/>
      </c>
      <c r="K4303">
        <v>6385</v>
      </c>
    </row>
    <row r="4304" spans="1:11" x14ac:dyDescent="0.25">
      <c r="A4304" t="s">
        <v>43026</v>
      </c>
      <c r="B4304" t="s">
        <v>43027</v>
      </c>
      <c r="D4304" t="s">
        <v>36891</v>
      </c>
      <c r="E4304" t="str">
        <f t="shared" si="88"/>
        <v>NASDAQ</v>
      </c>
      <c r="F4304">
        <f>IFERROR(INDEX(modified!$AT$1:$AT$8000,MATCH(A4304,modified!$W$1:$W$8000,0)),0)</f>
        <v>0</v>
      </c>
      <c r="G4304">
        <f>IFERROR(INDEX(modified!$AP$1:$AP$8000,MATCH(A4304,modified!$W$1:$W$8000,0)),0)</f>
        <v>0</v>
      </c>
      <c r="H4304" t="str">
        <f>IF(fmp_symbol_list__29[[#This Row],[Russell 1000]]=1,"Russell 1000",IF(fmp_symbol_list__29[[#This Row],[Russell 2000]]=1,"Russell 2000",""))</f>
        <v/>
      </c>
      <c r="K4304">
        <v>6386</v>
      </c>
    </row>
    <row r="4305" spans="1:11" x14ac:dyDescent="0.25">
      <c r="A4305" t="s">
        <v>51980</v>
      </c>
      <c r="B4305" t="s">
        <v>51981</v>
      </c>
      <c r="D4305" t="s">
        <v>36886</v>
      </c>
      <c r="E4305" t="str">
        <f t="shared" ref="E4305:E4336" si="89">INDEX(L$2:L$24,MATCH(D4305,M$2:M$24,0))</f>
        <v>NASDAQ</v>
      </c>
      <c r="F4305">
        <f>IFERROR(INDEX(modified!$AT$1:$AT$8000,MATCH(A4305,modified!$W$1:$W$8000,0)),0)</f>
        <v>0</v>
      </c>
      <c r="G4305">
        <f>IFERROR(INDEX(modified!$AP$1:$AP$8000,MATCH(A4305,modified!$W$1:$W$8000,0)),0)</f>
        <v>0</v>
      </c>
      <c r="H4305" t="str">
        <f>IF(fmp_symbol_list__29[[#This Row],[Russell 1000]]=1,"Russell 1000",IF(fmp_symbol_list__29[[#This Row],[Russell 2000]]=1,"Russell 2000",""))</f>
        <v/>
      </c>
      <c r="K4305">
        <v>12210</v>
      </c>
    </row>
    <row r="4306" spans="1:11" x14ac:dyDescent="0.25">
      <c r="A4306" t="s">
        <v>51596</v>
      </c>
      <c r="B4306" t="s">
        <v>51597</v>
      </c>
      <c r="D4306" t="s">
        <v>36886</v>
      </c>
      <c r="E4306" t="str">
        <f t="shared" si="89"/>
        <v>NASDAQ</v>
      </c>
      <c r="F4306">
        <f>IFERROR(INDEX(modified!$AT$1:$AT$8000,MATCH(A4306,modified!$W$1:$W$8000,0)),0)</f>
        <v>0</v>
      </c>
      <c r="G4306">
        <f>IFERROR(INDEX(modified!$AP$1:$AP$8000,MATCH(A4306,modified!$W$1:$W$8000,0)),0)</f>
        <v>0</v>
      </c>
      <c r="H4306" t="str">
        <f>IF(fmp_symbol_list__29[[#This Row],[Russell 1000]]=1,"Russell 1000",IF(fmp_symbol_list__29[[#This Row],[Russell 2000]]=1,"Russell 2000",""))</f>
        <v/>
      </c>
      <c r="K4306">
        <v>12018</v>
      </c>
    </row>
    <row r="4307" spans="1:11" x14ac:dyDescent="0.25">
      <c r="A4307" t="s">
        <v>51976</v>
      </c>
      <c r="B4307" t="s">
        <v>51977</v>
      </c>
      <c r="D4307" t="s">
        <v>36886</v>
      </c>
      <c r="E4307" t="str">
        <f t="shared" si="89"/>
        <v>NASDAQ</v>
      </c>
      <c r="F4307">
        <f>IFERROR(INDEX(modified!$AT$1:$AT$8000,MATCH(A4307,modified!$W$1:$W$8000,0)),0)</f>
        <v>0</v>
      </c>
      <c r="G4307">
        <f>IFERROR(INDEX(modified!$AP$1:$AP$8000,MATCH(A4307,modified!$W$1:$W$8000,0)),0)</f>
        <v>0</v>
      </c>
      <c r="H4307" t="str">
        <f>IF(fmp_symbol_list__29[[#This Row],[Russell 1000]]=1,"Russell 1000",IF(fmp_symbol_list__29[[#This Row],[Russell 2000]]=1,"Russell 2000",""))</f>
        <v/>
      </c>
      <c r="K4307">
        <v>12208</v>
      </c>
    </row>
    <row r="4308" spans="1:11" x14ac:dyDescent="0.25">
      <c r="A4308" t="s">
        <v>51978</v>
      </c>
      <c r="B4308" t="s">
        <v>51979</v>
      </c>
      <c r="D4308" t="s">
        <v>36886</v>
      </c>
      <c r="E4308" t="str">
        <f t="shared" si="89"/>
        <v>NASDAQ</v>
      </c>
      <c r="F4308">
        <f>IFERROR(INDEX(modified!$AT$1:$AT$8000,MATCH(A4308,modified!$W$1:$W$8000,0)),0)</f>
        <v>0</v>
      </c>
      <c r="G4308">
        <f>IFERROR(INDEX(modified!$AP$1:$AP$8000,MATCH(A4308,modified!$W$1:$W$8000,0)),0)</f>
        <v>0</v>
      </c>
      <c r="H4308" t="str">
        <f>IF(fmp_symbol_list__29[[#This Row],[Russell 1000]]=1,"Russell 1000",IF(fmp_symbol_list__29[[#This Row],[Russell 2000]]=1,"Russell 2000",""))</f>
        <v/>
      </c>
      <c r="K4308">
        <v>12209</v>
      </c>
    </row>
    <row r="4309" spans="1:11" x14ac:dyDescent="0.25">
      <c r="A4309" t="s">
        <v>51984</v>
      </c>
      <c r="B4309" t="s">
        <v>51985</v>
      </c>
      <c r="D4309" t="s">
        <v>36886</v>
      </c>
      <c r="E4309" t="str">
        <f t="shared" si="89"/>
        <v>NASDAQ</v>
      </c>
      <c r="F4309">
        <f>IFERROR(INDEX(modified!$AT$1:$AT$8000,MATCH(A4309,modified!$W$1:$W$8000,0)),0)</f>
        <v>0</v>
      </c>
      <c r="G4309">
        <f>IFERROR(INDEX(modified!$AP$1:$AP$8000,MATCH(A4309,modified!$W$1:$W$8000,0)),0)</f>
        <v>0</v>
      </c>
      <c r="H4309" t="str">
        <f>IF(fmp_symbol_list__29[[#This Row],[Russell 1000]]=1,"Russell 1000",IF(fmp_symbol_list__29[[#This Row],[Russell 2000]]=1,"Russell 2000",""))</f>
        <v/>
      </c>
      <c r="K4309">
        <v>12212</v>
      </c>
    </row>
    <row r="4310" spans="1:11" x14ac:dyDescent="0.25">
      <c r="A4310" t="s">
        <v>7524</v>
      </c>
      <c r="B4310" t="s">
        <v>7522</v>
      </c>
      <c r="D4310" t="s">
        <v>93</v>
      </c>
      <c r="E4310" t="str">
        <f t="shared" si="89"/>
        <v>NYSE</v>
      </c>
      <c r="F4310">
        <f>IFERROR(INDEX(modified!$AT$1:$AT$8000,MATCH(A4310,modified!$W$1:$W$8000,0)),0)</f>
        <v>0</v>
      </c>
      <c r="G4310">
        <f>IFERROR(INDEX(modified!$AP$1:$AP$8000,MATCH(A4310,modified!$W$1:$W$8000,0)),0)</f>
        <v>1</v>
      </c>
      <c r="H4310" t="str">
        <f>IF(fmp_symbol_list__29[[#This Row],[Russell 1000]]=1,"Russell 1000",IF(fmp_symbol_list__29[[#This Row],[Russell 2000]]=1,"Russell 2000",""))</f>
        <v>Russell 2000</v>
      </c>
      <c r="K4310">
        <v>12551</v>
      </c>
    </row>
    <row r="4311" spans="1:11" x14ac:dyDescent="0.25">
      <c r="A4311" t="s">
        <v>52204</v>
      </c>
      <c r="B4311" t="s">
        <v>52205</v>
      </c>
      <c r="D4311" t="s">
        <v>36886</v>
      </c>
      <c r="E4311" t="str">
        <f t="shared" si="89"/>
        <v>NASDAQ</v>
      </c>
      <c r="F4311">
        <f>IFERROR(INDEX(modified!$AT$1:$AT$8000,MATCH(A4311,modified!$W$1:$W$8000,0)),0)</f>
        <v>0</v>
      </c>
      <c r="G4311">
        <f>IFERROR(INDEX(modified!$AP$1:$AP$8000,MATCH(A4311,modified!$W$1:$W$8000,0)),0)</f>
        <v>0</v>
      </c>
      <c r="H4311" t="str">
        <f>IF(fmp_symbol_list__29[[#This Row],[Russell 1000]]=1,"Russell 1000",IF(fmp_symbol_list__29[[#This Row],[Russell 2000]]=1,"Russell 2000",""))</f>
        <v/>
      </c>
      <c r="K4311">
        <v>12322</v>
      </c>
    </row>
    <row r="4312" spans="1:11" x14ac:dyDescent="0.25">
      <c r="A4312" t="s">
        <v>52200</v>
      </c>
      <c r="B4312" t="s">
        <v>52201</v>
      </c>
      <c r="D4312" t="s">
        <v>36886</v>
      </c>
      <c r="E4312" t="str">
        <f t="shared" si="89"/>
        <v>NASDAQ</v>
      </c>
      <c r="F4312">
        <f>IFERROR(INDEX(modified!$AT$1:$AT$8000,MATCH(A4312,modified!$W$1:$W$8000,0)),0)</f>
        <v>0</v>
      </c>
      <c r="G4312">
        <f>IFERROR(INDEX(modified!$AP$1:$AP$8000,MATCH(A4312,modified!$W$1:$W$8000,0)),0)</f>
        <v>0</v>
      </c>
      <c r="H4312" t="str">
        <f>IF(fmp_symbol_list__29[[#This Row],[Russell 1000]]=1,"Russell 1000",IF(fmp_symbol_list__29[[#This Row],[Russell 2000]]=1,"Russell 2000",""))</f>
        <v/>
      </c>
      <c r="K4312">
        <v>12320</v>
      </c>
    </row>
    <row r="4313" spans="1:11" x14ac:dyDescent="0.25">
      <c r="A4313" t="s">
        <v>52202</v>
      </c>
      <c r="B4313" t="s">
        <v>52203</v>
      </c>
      <c r="D4313" t="s">
        <v>36886</v>
      </c>
      <c r="E4313" t="str">
        <f t="shared" si="89"/>
        <v>NASDAQ</v>
      </c>
      <c r="F4313">
        <f>IFERROR(INDEX(modified!$AT$1:$AT$8000,MATCH(A4313,modified!$W$1:$W$8000,0)),0)</f>
        <v>0</v>
      </c>
      <c r="G4313">
        <f>IFERROR(INDEX(modified!$AP$1:$AP$8000,MATCH(A4313,modified!$W$1:$W$8000,0)),0)</f>
        <v>0</v>
      </c>
      <c r="H4313" t="str">
        <f>IF(fmp_symbol_list__29[[#This Row],[Russell 1000]]=1,"Russell 1000",IF(fmp_symbol_list__29[[#This Row],[Russell 2000]]=1,"Russell 2000",""))</f>
        <v/>
      </c>
      <c r="K4313">
        <v>12321</v>
      </c>
    </row>
    <row r="4314" spans="1:11" x14ac:dyDescent="0.25">
      <c r="A4314" t="s">
        <v>37993</v>
      </c>
      <c r="B4314" t="s">
        <v>37994</v>
      </c>
      <c r="D4314" t="s">
        <v>93</v>
      </c>
      <c r="E4314" t="str">
        <f t="shared" si="89"/>
        <v>NYSE</v>
      </c>
      <c r="F4314">
        <f>IFERROR(INDEX(modified!$AT$1:$AT$8000,MATCH(A4314,modified!$W$1:$W$8000,0)),0)</f>
        <v>0</v>
      </c>
      <c r="G4314">
        <f>IFERROR(INDEX(modified!$AP$1:$AP$8000,MATCH(A4314,modified!$W$1:$W$8000,0)),0)</f>
        <v>0</v>
      </c>
      <c r="H4314" t="str">
        <f>IF(fmp_symbol_list__29[[#This Row],[Russell 1000]]=1,"Russell 1000",IF(fmp_symbol_list__29[[#This Row],[Russell 2000]]=1,"Russell 2000",""))</f>
        <v/>
      </c>
      <c r="K4314">
        <v>1374</v>
      </c>
    </row>
    <row r="4315" spans="1:11" x14ac:dyDescent="0.25">
      <c r="A4315" t="s">
        <v>50408</v>
      </c>
      <c r="B4315" t="s">
        <v>50409</v>
      </c>
      <c r="D4315" t="s">
        <v>36886</v>
      </c>
      <c r="E4315" t="str">
        <f t="shared" si="89"/>
        <v>NASDAQ</v>
      </c>
      <c r="F4315">
        <f>IFERROR(INDEX(modified!$AT$1:$AT$8000,MATCH(A4315,modified!$W$1:$W$8000,0)),0)</f>
        <v>0</v>
      </c>
      <c r="G4315">
        <f>IFERROR(INDEX(modified!$AP$1:$AP$8000,MATCH(A4315,modified!$W$1:$W$8000,0)),0)</f>
        <v>0</v>
      </c>
      <c r="H4315" t="str">
        <f>IF(fmp_symbol_list__29[[#This Row],[Russell 1000]]=1,"Russell 1000",IF(fmp_symbol_list__29[[#This Row],[Russell 2000]]=1,"Russell 2000",""))</f>
        <v/>
      </c>
      <c r="K4315">
        <v>11419</v>
      </c>
    </row>
    <row r="4316" spans="1:11" x14ac:dyDescent="0.25">
      <c r="A4316" t="s">
        <v>49714</v>
      </c>
      <c r="B4316" t="s">
        <v>49715</v>
      </c>
      <c r="D4316" t="s">
        <v>36886</v>
      </c>
      <c r="E4316" t="str">
        <f t="shared" si="89"/>
        <v>NASDAQ</v>
      </c>
      <c r="F4316">
        <f>IFERROR(INDEX(modified!$AT$1:$AT$8000,MATCH(A4316,modified!$W$1:$W$8000,0)),0)</f>
        <v>0</v>
      </c>
      <c r="G4316">
        <f>IFERROR(INDEX(modified!$AP$1:$AP$8000,MATCH(A4316,modified!$W$1:$W$8000,0)),0)</f>
        <v>0</v>
      </c>
      <c r="H4316" t="str">
        <f>IF(fmp_symbol_list__29[[#This Row],[Russell 1000]]=1,"Russell 1000",IF(fmp_symbol_list__29[[#This Row],[Russell 2000]]=1,"Russell 2000",""))</f>
        <v/>
      </c>
      <c r="K4316">
        <v>11072</v>
      </c>
    </row>
    <row r="4317" spans="1:11" x14ac:dyDescent="0.25">
      <c r="A4317" t="s">
        <v>51186</v>
      </c>
      <c r="B4317" t="s">
        <v>51187</v>
      </c>
      <c r="D4317" t="s">
        <v>36886</v>
      </c>
      <c r="E4317" t="str">
        <f t="shared" si="89"/>
        <v>NASDAQ</v>
      </c>
      <c r="F4317">
        <f>IFERROR(INDEX(modified!$AT$1:$AT$8000,MATCH(A4317,modified!$W$1:$W$8000,0)),0)</f>
        <v>0</v>
      </c>
      <c r="G4317">
        <f>IFERROR(INDEX(modified!$AP$1:$AP$8000,MATCH(A4317,modified!$W$1:$W$8000,0)),0)</f>
        <v>0</v>
      </c>
      <c r="H4317" t="str">
        <f>IF(fmp_symbol_list__29[[#This Row],[Russell 1000]]=1,"Russell 1000",IF(fmp_symbol_list__29[[#This Row],[Russell 2000]]=1,"Russell 2000",""))</f>
        <v/>
      </c>
      <c r="K4317">
        <v>11808</v>
      </c>
    </row>
    <row r="4318" spans="1:11" x14ac:dyDescent="0.25">
      <c r="A4318" t="s">
        <v>51176</v>
      </c>
      <c r="B4318" t="s">
        <v>51177</v>
      </c>
      <c r="D4318" t="s">
        <v>36886</v>
      </c>
      <c r="E4318" t="str">
        <f t="shared" si="89"/>
        <v>NASDAQ</v>
      </c>
      <c r="F4318">
        <f>IFERROR(INDEX(modified!$AT$1:$AT$8000,MATCH(A4318,modified!$W$1:$W$8000,0)),0)</f>
        <v>0</v>
      </c>
      <c r="G4318">
        <f>IFERROR(INDEX(modified!$AP$1:$AP$8000,MATCH(A4318,modified!$W$1:$W$8000,0)),0)</f>
        <v>0</v>
      </c>
      <c r="H4318" t="str">
        <f>IF(fmp_symbol_list__29[[#This Row],[Russell 1000]]=1,"Russell 1000",IF(fmp_symbol_list__29[[#This Row],[Russell 2000]]=1,"Russell 2000",""))</f>
        <v/>
      </c>
      <c r="K4318">
        <v>11803</v>
      </c>
    </row>
    <row r="4319" spans="1:11" x14ac:dyDescent="0.25">
      <c r="A4319" t="s">
        <v>51070</v>
      </c>
      <c r="B4319" t="s">
        <v>51071</v>
      </c>
      <c r="D4319" t="s">
        <v>36886</v>
      </c>
      <c r="E4319" t="str">
        <f t="shared" si="89"/>
        <v>NASDAQ</v>
      </c>
      <c r="F4319">
        <f>IFERROR(INDEX(modified!$AT$1:$AT$8000,MATCH(A4319,modified!$W$1:$W$8000,0)),0)</f>
        <v>0</v>
      </c>
      <c r="G4319">
        <f>IFERROR(INDEX(modified!$AP$1:$AP$8000,MATCH(A4319,modified!$W$1:$W$8000,0)),0)</f>
        <v>0</v>
      </c>
      <c r="H4319" t="str">
        <f>IF(fmp_symbol_list__29[[#This Row],[Russell 1000]]=1,"Russell 1000",IF(fmp_symbol_list__29[[#This Row],[Russell 2000]]=1,"Russell 2000",""))</f>
        <v/>
      </c>
      <c r="K4319">
        <v>11750</v>
      </c>
    </row>
    <row r="4320" spans="1:11" x14ac:dyDescent="0.25">
      <c r="A4320" t="s">
        <v>51180</v>
      </c>
      <c r="B4320" t="s">
        <v>51181</v>
      </c>
      <c r="D4320" t="s">
        <v>36886</v>
      </c>
      <c r="E4320" t="str">
        <f t="shared" si="89"/>
        <v>NASDAQ</v>
      </c>
      <c r="F4320">
        <f>IFERROR(INDEX(modified!$AT$1:$AT$8000,MATCH(A4320,modified!$W$1:$W$8000,0)),0)</f>
        <v>0</v>
      </c>
      <c r="G4320">
        <f>IFERROR(INDEX(modified!$AP$1:$AP$8000,MATCH(A4320,modified!$W$1:$W$8000,0)),0)</f>
        <v>0</v>
      </c>
      <c r="H4320" t="str">
        <f>IF(fmp_symbol_list__29[[#This Row],[Russell 1000]]=1,"Russell 1000",IF(fmp_symbol_list__29[[#This Row],[Russell 2000]]=1,"Russell 2000",""))</f>
        <v/>
      </c>
      <c r="K4320">
        <v>11805</v>
      </c>
    </row>
    <row r="4321" spans="1:11" x14ac:dyDescent="0.25">
      <c r="A4321" t="s">
        <v>50426</v>
      </c>
      <c r="B4321" t="s">
        <v>50427</v>
      </c>
      <c r="D4321" t="s">
        <v>36886</v>
      </c>
      <c r="E4321" t="str">
        <f t="shared" si="89"/>
        <v>NASDAQ</v>
      </c>
      <c r="F4321">
        <f>IFERROR(INDEX(modified!$AT$1:$AT$8000,MATCH(A4321,modified!$W$1:$W$8000,0)),0)</f>
        <v>0</v>
      </c>
      <c r="G4321">
        <f>IFERROR(INDEX(modified!$AP$1:$AP$8000,MATCH(A4321,modified!$W$1:$W$8000,0)),0)</f>
        <v>0</v>
      </c>
      <c r="H4321" t="str">
        <f>IF(fmp_symbol_list__29[[#This Row],[Russell 1000]]=1,"Russell 1000",IF(fmp_symbol_list__29[[#This Row],[Russell 2000]]=1,"Russell 2000",""))</f>
        <v/>
      </c>
      <c r="K4321">
        <v>11428</v>
      </c>
    </row>
    <row r="4322" spans="1:11" x14ac:dyDescent="0.25">
      <c r="A4322" t="s">
        <v>50390</v>
      </c>
      <c r="B4322" t="s">
        <v>50391</v>
      </c>
      <c r="D4322" t="s">
        <v>36886</v>
      </c>
      <c r="E4322" t="str">
        <f t="shared" si="89"/>
        <v>NASDAQ</v>
      </c>
      <c r="F4322">
        <f>IFERROR(INDEX(modified!$AT$1:$AT$8000,MATCH(A4322,modified!$W$1:$W$8000,0)),0)</f>
        <v>0</v>
      </c>
      <c r="G4322">
        <f>IFERROR(INDEX(modified!$AP$1:$AP$8000,MATCH(A4322,modified!$W$1:$W$8000,0)),0)</f>
        <v>0</v>
      </c>
      <c r="H4322" t="str">
        <f>IF(fmp_symbol_list__29[[#This Row],[Russell 1000]]=1,"Russell 1000",IF(fmp_symbol_list__29[[#This Row],[Russell 2000]]=1,"Russell 2000",""))</f>
        <v/>
      </c>
      <c r="K4322">
        <v>11410</v>
      </c>
    </row>
    <row r="4323" spans="1:11" x14ac:dyDescent="0.25">
      <c r="A4323" t="s">
        <v>50458</v>
      </c>
      <c r="B4323" t="s">
        <v>50459</v>
      </c>
      <c r="D4323" t="s">
        <v>36886</v>
      </c>
      <c r="E4323" t="str">
        <f t="shared" si="89"/>
        <v>NASDAQ</v>
      </c>
      <c r="F4323">
        <f>IFERROR(INDEX(modified!$AT$1:$AT$8000,MATCH(A4323,modified!$W$1:$W$8000,0)),0)</f>
        <v>0</v>
      </c>
      <c r="G4323">
        <f>IFERROR(INDEX(modified!$AP$1:$AP$8000,MATCH(A4323,modified!$W$1:$W$8000,0)),0)</f>
        <v>0</v>
      </c>
      <c r="H4323" t="str">
        <f>IF(fmp_symbol_list__29[[#This Row],[Russell 1000]]=1,"Russell 1000",IF(fmp_symbol_list__29[[#This Row],[Russell 2000]]=1,"Russell 2000",""))</f>
        <v/>
      </c>
      <c r="K4323">
        <v>11444</v>
      </c>
    </row>
    <row r="4324" spans="1:11" x14ac:dyDescent="0.25">
      <c r="A4324" t="s">
        <v>49508</v>
      </c>
      <c r="B4324" t="s">
        <v>49509</v>
      </c>
      <c r="D4324" t="s">
        <v>36886</v>
      </c>
      <c r="E4324" t="str">
        <f t="shared" si="89"/>
        <v>NASDAQ</v>
      </c>
      <c r="F4324">
        <f>IFERROR(INDEX(modified!$AT$1:$AT$8000,MATCH(A4324,modified!$W$1:$W$8000,0)),0)</f>
        <v>0</v>
      </c>
      <c r="G4324">
        <f>IFERROR(INDEX(modified!$AP$1:$AP$8000,MATCH(A4324,modified!$W$1:$W$8000,0)),0)</f>
        <v>0</v>
      </c>
      <c r="H4324" t="str">
        <f>IF(fmp_symbol_list__29[[#This Row],[Russell 1000]]=1,"Russell 1000",IF(fmp_symbol_list__29[[#This Row],[Russell 2000]]=1,"Russell 2000",""))</f>
        <v/>
      </c>
      <c r="K4324">
        <v>10969</v>
      </c>
    </row>
    <row r="4325" spans="1:11" x14ac:dyDescent="0.25">
      <c r="A4325" t="s">
        <v>50396</v>
      </c>
      <c r="B4325" t="s">
        <v>50397</v>
      </c>
      <c r="D4325" t="s">
        <v>36886</v>
      </c>
      <c r="E4325" t="str">
        <f t="shared" si="89"/>
        <v>NASDAQ</v>
      </c>
      <c r="F4325">
        <f>IFERROR(INDEX(modified!$AT$1:$AT$8000,MATCH(A4325,modified!$W$1:$W$8000,0)),0)</f>
        <v>0</v>
      </c>
      <c r="G4325">
        <f>IFERROR(INDEX(modified!$AP$1:$AP$8000,MATCH(A4325,modified!$W$1:$W$8000,0)),0)</f>
        <v>0</v>
      </c>
      <c r="H4325" t="str">
        <f>IF(fmp_symbol_list__29[[#This Row],[Russell 1000]]=1,"Russell 1000",IF(fmp_symbol_list__29[[#This Row],[Russell 2000]]=1,"Russell 2000",""))</f>
        <v/>
      </c>
      <c r="K4325">
        <v>11413</v>
      </c>
    </row>
    <row r="4326" spans="1:11" x14ac:dyDescent="0.25">
      <c r="A4326" t="s">
        <v>49606</v>
      </c>
      <c r="B4326" t="s">
        <v>49607</v>
      </c>
      <c r="D4326" t="s">
        <v>36886</v>
      </c>
      <c r="E4326" t="str">
        <f t="shared" si="89"/>
        <v>NASDAQ</v>
      </c>
      <c r="F4326">
        <f>IFERROR(INDEX(modified!$AT$1:$AT$8000,MATCH(A4326,modified!$W$1:$W$8000,0)),0)</f>
        <v>0</v>
      </c>
      <c r="G4326">
        <f>IFERROR(INDEX(modified!$AP$1:$AP$8000,MATCH(A4326,modified!$W$1:$W$8000,0)),0)</f>
        <v>0</v>
      </c>
      <c r="H4326" t="str">
        <f>IF(fmp_symbol_list__29[[#This Row],[Russell 1000]]=1,"Russell 1000",IF(fmp_symbol_list__29[[#This Row],[Russell 2000]]=1,"Russell 2000",""))</f>
        <v/>
      </c>
      <c r="K4326">
        <v>11018</v>
      </c>
    </row>
    <row r="4327" spans="1:11" x14ac:dyDescent="0.25">
      <c r="A4327" t="s">
        <v>49590</v>
      </c>
      <c r="B4327" t="s">
        <v>49591</v>
      </c>
      <c r="D4327" t="s">
        <v>36886</v>
      </c>
      <c r="E4327" t="str">
        <f t="shared" si="89"/>
        <v>NASDAQ</v>
      </c>
      <c r="F4327">
        <f>IFERROR(INDEX(modified!$AT$1:$AT$8000,MATCH(A4327,modified!$W$1:$W$8000,0)),0)</f>
        <v>0</v>
      </c>
      <c r="G4327">
        <f>IFERROR(INDEX(modified!$AP$1:$AP$8000,MATCH(A4327,modified!$W$1:$W$8000,0)),0)</f>
        <v>0</v>
      </c>
      <c r="H4327" t="str">
        <f>IF(fmp_symbol_list__29[[#This Row],[Russell 1000]]=1,"Russell 1000",IF(fmp_symbol_list__29[[#This Row],[Russell 2000]]=1,"Russell 2000",""))</f>
        <v/>
      </c>
      <c r="K4327">
        <v>11010</v>
      </c>
    </row>
    <row r="4328" spans="1:11" x14ac:dyDescent="0.25">
      <c r="A4328" t="s">
        <v>49584</v>
      </c>
      <c r="B4328" t="s">
        <v>49585</v>
      </c>
      <c r="D4328" t="s">
        <v>36886</v>
      </c>
      <c r="E4328" t="str">
        <f t="shared" si="89"/>
        <v>NASDAQ</v>
      </c>
      <c r="F4328">
        <f>IFERROR(INDEX(modified!$AT$1:$AT$8000,MATCH(A4328,modified!$W$1:$W$8000,0)),0)</f>
        <v>0</v>
      </c>
      <c r="G4328">
        <f>IFERROR(INDEX(modified!$AP$1:$AP$8000,MATCH(A4328,modified!$W$1:$W$8000,0)),0)</f>
        <v>0</v>
      </c>
      <c r="H4328" t="str">
        <f>IF(fmp_symbol_list__29[[#This Row],[Russell 1000]]=1,"Russell 1000",IF(fmp_symbol_list__29[[#This Row],[Russell 2000]]=1,"Russell 2000",""))</f>
        <v/>
      </c>
      <c r="K4328">
        <v>11007</v>
      </c>
    </row>
    <row r="4329" spans="1:11" x14ac:dyDescent="0.25">
      <c r="A4329" t="s">
        <v>49586</v>
      </c>
      <c r="B4329" t="s">
        <v>49587</v>
      </c>
      <c r="D4329" t="s">
        <v>36886</v>
      </c>
      <c r="E4329" t="str">
        <f t="shared" si="89"/>
        <v>NASDAQ</v>
      </c>
      <c r="F4329">
        <f>IFERROR(INDEX(modified!$AT$1:$AT$8000,MATCH(A4329,modified!$W$1:$W$8000,0)),0)</f>
        <v>0</v>
      </c>
      <c r="G4329">
        <f>IFERROR(INDEX(modified!$AP$1:$AP$8000,MATCH(A4329,modified!$W$1:$W$8000,0)),0)</f>
        <v>0</v>
      </c>
      <c r="H4329" t="str">
        <f>IF(fmp_symbol_list__29[[#This Row],[Russell 1000]]=1,"Russell 1000",IF(fmp_symbol_list__29[[#This Row],[Russell 2000]]=1,"Russell 2000",""))</f>
        <v/>
      </c>
      <c r="K4329">
        <v>11008</v>
      </c>
    </row>
    <row r="4330" spans="1:11" x14ac:dyDescent="0.25">
      <c r="A4330" t="s">
        <v>51258</v>
      </c>
      <c r="B4330" t="s">
        <v>51259</v>
      </c>
      <c r="D4330" t="s">
        <v>36886</v>
      </c>
      <c r="E4330" t="str">
        <f t="shared" si="89"/>
        <v>NASDAQ</v>
      </c>
      <c r="F4330">
        <f>IFERROR(INDEX(modified!$AT$1:$AT$8000,MATCH(A4330,modified!$W$1:$W$8000,0)),0)</f>
        <v>0</v>
      </c>
      <c r="G4330">
        <f>IFERROR(INDEX(modified!$AP$1:$AP$8000,MATCH(A4330,modified!$W$1:$W$8000,0)),0)</f>
        <v>0</v>
      </c>
      <c r="H4330" t="str">
        <f>IF(fmp_symbol_list__29[[#This Row],[Russell 1000]]=1,"Russell 1000",IF(fmp_symbol_list__29[[#This Row],[Russell 2000]]=1,"Russell 2000",""))</f>
        <v/>
      </c>
      <c r="K4330">
        <v>11844</v>
      </c>
    </row>
    <row r="4331" spans="1:11" x14ac:dyDescent="0.25">
      <c r="A4331" t="s">
        <v>51270</v>
      </c>
      <c r="B4331" t="s">
        <v>51271</v>
      </c>
      <c r="D4331" t="s">
        <v>36886</v>
      </c>
      <c r="E4331" t="str">
        <f t="shared" si="89"/>
        <v>NASDAQ</v>
      </c>
      <c r="F4331">
        <f>IFERROR(INDEX(modified!$AT$1:$AT$8000,MATCH(A4331,modified!$W$1:$W$8000,0)),0)</f>
        <v>0</v>
      </c>
      <c r="G4331">
        <f>IFERROR(INDEX(modified!$AP$1:$AP$8000,MATCH(A4331,modified!$W$1:$W$8000,0)),0)</f>
        <v>0</v>
      </c>
      <c r="H4331" t="str">
        <f>IF(fmp_symbol_list__29[[#This Row],[Russell 1000]]=1,"Russell 1000",IF(fmp_symbol_list__29[[#This Row],[Russell 2000]]=1,"Russell 2000",""))</f>
        <v/>
      </c>
      <c r="K4331">
        <v>11850</v>
      </c>
    </row>
    <row r="4332" spans="1:11" x14ac:dyDescent="0.25">
      <c r="A4332" t="s">
        <v>51260</v>
      </c>
      <c r="B4332" t="s">
        <v>51261</v>
      </c>
      <c r="D4332" t="s">
        <v>36886</v>
      </c>
      <c r="E4332" t="str">
        <f t="shared" si="89"/>
        <v>NASDAQ</v>
      </c>
      <c r="F4332">
        <f>IFERROR(INDEX(modified!$AT$1:$AT$8000,MATCH(A4332,modified!$W$1:$W$8000,0)),0)</f>
        <v>0</v>
      </c>
      <c r="G4332">
        <f>IFERROR(INDEX(modified!$AP$1:$AP$8000,MATCH(A4332,modified!$W$1:$W$8000,0)),0)</f>
        <v>0</v>
      </c>
      <c r="H4332" t="str">
        <f>IF(fmp_symbol_list__29[[#This Row],[Russell 1000]]=1,"Russell 1000",IF(fmp_symbol_list__29[[#This Row],[Russell 2000]]=1,"Russell 2000",""))</f>
        <v/>
      </c>
      <c r="K4332">
        <v>11845</v>
      </c>
    </row>
    <row r="4333" spans="1:11" x14ac:dyDescent="0.25">
      <c r="A4333" t="s">
        <v>16068</v>
      </c>
      <c r="B4333" t="s">
        <v>40090</v>
      </c>
      <c r="D4333" t="s">
        <v>36893</v>
      </c>
      <c r="E4333" t="str">
        <f t="shared" si="89"/>
        <v>NASDAQ</v>
      </c>
      <c r="F4333">
        <f>IFERROR(INDEX(modified!$AT$1:$AT$8000,MATCH(A4333,modified!$W$1:$W$8000,0)),0)</f>
        <v>0</v>
      </c>
      <c r="G4333">
        <f>IFERROR(INDEX(modified!$AP$1:$AP$8000,MATCH(A4333,modified!$W$1:$W$8000,0)),0)</f>
        <v>1</v>
      </c>
      <c r="H4333" t="str">
        <f>IF(fmp_symbol_list__29[[#This Row],[Russell 1000]]=1,"Russell 1000",IF(fmp_symbol_list__29[[#This Row],[Russell 2000]]=1,"Russell 2000",""))</f>
        <v>Russell 2000</v>
      </c>
      <c r="K4333">
        <v>3693</v>
      </c>
    </row>
    <row r="4334" spans="1:11" x14ac:dyDescent="0.25">
      <c r="A4334" t="s">
        <v>16526</v>
      </c>
      <c r="B4334" t="s">
        <v>16524</v>
      </c>
      <c r="D4334" t="s">
        <v>93</v>
      </c>
      <c r="E4334" t="str">
        <f t="shared" si="89"/>
        <v>NYSE</v>
      </c>
      <c r="F4334">
        <f>IFERROR(INDEX(modified!$AT$1:$AT$8000,MATCH(A4334,modified!$W$1:$W$8000,0)),0)</f>
        <v>0</v>
      </c>
      <c r="G4334">
        <f>IFERROR(INDEX(modified!$AP$1:$AP$8000,MATCH(A4334,modified!$W$1:$W$8000,0)),0)</f>
        <v>0</v>
      </c>
      <c r="H4334" t="str">
        <f>IF(fmp_symbol_list__29[[#This Row],[Russell 1000]]=1,"Russell 1000",IF(fmp_symbol_list__29[[#This Row],[Russell 2000]]=1,"Russell 2000",""))</f>
        <v/>
      </c>
      <c r="K4334">
        <v>6361</v>
      </c>
    </row>
    <row r="4335" spans="1:11" x14ac:dyDescent="0.25">
      <c r="A4335" t="s">
        <v>1360</v>
      </c>
      <c r="B4335" t="s">
        <v>1358</v>
      </c>
      <c r="D4335" t="s">
        <v>93</v>
      </c>
      <c r="E4335" t="str">
        <f t="shared" si="89"/>
        <v>NYSE</v>
      </c>
      <c r="F4335">
        <f>IFERROR(INDEX(modified!$AT$1:$AT$8000,MATCH(A4335,modified!$W$1:$W$8000,0)),0)</f>
        <v>1</v>
      </c>
      <c r="G4335">
        <f>IFERROR(INDEX(modified!$AP$1:$AP$8000,MATCH(A4335,modified!$W$1:$W$8000,0)),0)</f>
        <v>0</v>
      </c>
      <c r="H4335" t="str">
        <f>IF(fmp_symbol_list__29[[#This Row],[Russell 1000]]=1,"Russell 1000",IF(fmp_symbol_list__29[[#This Row],[Russell 2000]]=1,"Russell 2000",""))</f>
        <v>Russell 1000</v>
      </c>
      <c r="K4335">
        <v>638</v>
      </c>
    </row>
    <row r="4336" spans="1:11" x14ac:dyDescent="0.25">
      <c r="A4336" t="s">
        <v>52768</v>
      </c>
      <c r="B4336" t="s">
        <v>45131</v>
      </c>
      <c r="D4336" t="s">
        <v>55188</v>
      </c>
      <c r="E4336" t="str">
        <f t="shared" si="89"/>
        <v>NASDAQ</v>
      </c>
      <c r="F4336">
        <f>IFERROR(INDEX(modified!$AT$1:$AT$8000,MATCH(A4336,modified!$W$1:$W$8000,0)),0)</f>
        <v>0</v>
      </c>
      <c r="G4336">
        <f>IFERROR(INDEX(modified!$AP$1:$AP$8000,MATCH(A4336,modified!$W$1:$W$8000,0)),0)</f>
        <v>0</v>
      </c>
      <c r="H4336" t="str">
        <f>IF(fmp_symbol_list__29[[#This Row],[Russell 1000]]=1,"Russell 1000",IF(fmp_symbol_list__29[[#This Row],[Russell 2000]]=1,"Russell 2000",""))</f>
        <v/>
      </c>
      <c r="K4336">
        <v>12893</v>
      </c>
    </row>
    <row r="4337" spans="1:11" x14ac:dyDescent="0.25">
      <c r="A4337" t="s">
        <v>52772</v>
      </c>
      <c r="B4337" t="s">
        <v>45131</v>
      </c>
      <c r="D4337" t="s">
        <v>55188</v>
      </c>
      <c r="E4337" t="str">
        <f t="shared" ref="E4337:E4350" si="90">INDEX(L$2:L$24,MATCH(D4337,M$2:M$24,0))</f>
        <v>NASDAQ</v>
      </c>
      <c r="F4337">
        <f>IFERROR(INDEX(modified!$AT$1:$AT$8000,MATCH(A4337,modified!$W$1:$W$8000,0)),0)</f>
        <v>0</v>
      </c>
      <c r="G4337">
        <f>IFERROR(INDEX(modified!$AP$1:$AP$8000,MATCH(A4337,modified!$W$1:$W$8000,0)),0)</f>
        <v>0</v>
      </c>
      <c r="H4337" t="str">
        <f>IF(fmp_symbol_list__29[[#This Row],[Russell 1000]]=1,"Russell 1000",IF(fmp_symbol_list__29[[#This Row],[Russell 2000]]=1,"Russell 2000",""))</f>
        <v/>
      </c>
      <c r="K4337">
        <v>12900</v>
      </c>
    </row>
    <row r="4338" spans="1:11" x14ac:dyDescent="0.25">
      <c r="A4338" t="s">
        <v>45130</v>
      </c>
      <c r="B4338" t="s">
        <v>45131</v>
      </c>
      <c r="D4338" t="s">
        <v>36891</v>
      </c>
      <c r="E4338" t="str">
        <f t="shared" si="90"/>
        <v>NASDAQ</v>
      </c>
      <c r="F4338">
        <f>IFERROR(INDEX(modified!$AT$1:$AT$8000,MATCH(A4338,modified!$W$1:$W$8000,0)),0)</f>
        <v>0</v>
      </c>
      <c r="G4338">
        <f>IFERROR(INDEX(modified!$AP$1:$AP$8000,MATCH(A4338,modified!$W$1:$W$8000,0)),0)</f>
        <v>0</v>
      </c>
      <c r="H4338" t="str">
        <f>IF(fmp_symbol_list__29[[#This Row],[Russell 1000]]=1,"Russell 1000",IF(fmp_symbol_list__29[[#This Row],[Russell 2000]]=1,"Russell 2000",""))</f>
        <v/>
      </c>
      <c r="K4338">
        <v>8351</v>
      </c>
    </row>
    <row r="4339" spans="1:11" x14ac:dyDescent="0.25">
      <c r="A4339" t="s">
        <v>52730</v>
      </c>
      <c r="B4339" t="s">
        <v>45131</v>
      </c>
      <c r="D4339" t="s">
        <v>36891</v>
      </c>
      <c r="E4339" t="str">
        <f t="shared" si="90"/>
        <v>NASDAQ</v>
      </c>
      <c r="F4339">
        <f>IFERROR(INDEX(modified!$AT$1:$AT$8000,MATCH(A4339,modified!$W$1:$W$8000,0)),0)</f>
        <v>0</v>
      </c>
      <c r="G4339">
        <f>IFERROR(INDEX(modified!$AP$1:$AP$8000,MATCH(A4339,modified!$W$1:$W$8000,0)),0)</f>
        <v>0</v>
      </c>
      <c r="H4339" t="str">
        <f>IF(fmp_symbol_list__29[[#This Row],[Russell 1000]]=1,"Russell 1000",IF(fmp_symbol_list__29[[#This Row],[Russell 2000]]=1,"Russell 2000",""))</f>
        <v/>
      </c>
      <c r="K4339">
        <v>12804</v>
      </c>
    </row>
    <row r="4340" spans="1:11" x14ac:dyDescent="0.25">
      <c r="A4340" t="s">
        <v>53268</v>
      </c>
      <c r="B4340" t="s">
        <v>53269</v>
      </c>
      <c r="D4340" t="s">
        <v>36906</v>
      </c>
      <c r="E4340" t="str">
        <f t="shared" si="90"/>
        <v>Lisbon</v>
      </c>
      <c r="F4340">
        <f>IFERROR(INDEX(modified!$AT$1:$AT$8000,MATCH(A4340,modified!$W$1:$W$8000,0)),0)</f>
        <v>0</v>
      </c>
      <c r="G4340">
        <f>IFERROR(INDEX(modified!$AP$1:$AP$8000,MATCH(A4340,modified!$W$1:$W$8000,0)),0)</f>
        <v>0</v>
      </c>
      <c r="H4340" t="str">
        <f>IF(fmp_symbol_list__29[[#This Row],[Russell 1000]]=1,"Russell 1000",IF(fmp_symbol_list__29[[#This Row],[Russell 2000]]=1,"Russell 2000",""))</f>
        <v/>
      </c>
      <c r="K4340">
        <v>13241</v>
      </c>
    </row>
    <row r="4341" spans="1:11" x14ac:dyDescent="0.25">
      <c r="A4341" t="s">
        <v>15664</v>
      </c>
      <c r="B4341" t="s">
        <v>15662</v>
      </c>
      <c r="D4341" t="s">
        <v>36891</v>
      </c>
      <c r="E4341" t="str">
        <f t="shared" si="90"/>
        <v>NASDAQ</v>
      </c>
      <c r="F4341">
        <f>IFERROR(INDEX(modified!$AT$1:$AT$8000,MATCH(A4341,modified!$W$1:$W$8000,0)),0)</f>
        <v>0</v>
      </c>
      <c r="G4341">
        <f>IFERROR(INDEX(modified!$AP$1:$AP$8000,MATCH(A4341,modified!$W$1:$W$8000,0)),0)</f>
        <v>0</v>
      </c>
      <c r="H4341" t="str">
        <f>IF(fmp_symbol_list__29[[#This Row],[Russell 1000]]=1,"Russell 1000",IF(fmp_symbol_list__29[[#This Row],[Russell 2000]]=1,"Russell 2000",""))</f>
        <v/>
      </c>
      <c r="K4341">
        <v>4408</v>
      </c>
    </row>
    <row r="4342" spans="1:11" x14ac:dyDescent="0.25">
      <c r="A4342" t="s">
        <v>48063</v>
      </c>
      <c r="B4342" t="s">
        <v>15662</v>
      </c>
      <c r="D4342" t="s">
        <v>36889</v>
      </c>
      <c r="E4342" t="str">
        <f t="shared" si="90"/>
        <v>Toronto</v>
      </c>
      <c r="F4342">
        <f>IFERROR(INDEX(modified!$AT$1:$AT$8000,MATCH(A4342,modified!$W$1:$W$8000,0)),0)</f>
        <v>0</v>
      </c>
      <c r="G4342">
        <f>IFERROR(INDEX(modified!$AP$1:$AP$8000,MATCH(A4342,modified!$W$1:$W$8000,0)),0)</f>
        <v>0</v>
      </c>
      <c r="H4342" t="str">
        <f>IF(fmp_symbol_list__29[[#This Row],[Russell 1000]]=1,"Russell 1000",IF(fmp_symbol_list__29[[#This Row],[Russell 2000]]=1,"Russell 2000",""))</f>
        <v/>
      </c>
      <c r="K4342">
        <v>10206</v>
      </c>
    </row>
    <row r="4343" spans="1:11" x14ac:dyDescent="0.25">
      <c r="A4343" t="s">
        <v>46041</v>
      </c>
      <c r="B4343" t="s">
        <v>46042</v>
      </c>
      <c r="D4343" t="s">
        <v>36892</v>
      </c>
      <c r="E4343" t="str">
        <f t="shared" si="90"/>
        <v>Paris</v>
      </c>
      <c r="F4343">
        <f>IFERROR(INDEX(modified!$AT$1:$AT$8000,MATCH(A4343,modified!$W$1:$W$8000,0)),0)</f>
        <v>0</v>
      </c>
      <c r="G4343">
        <f>IFERROR(INDEX(modified!$AP$1:$AP$8000,MATCH(A4343,modified!$W$1:$W$8000,0)),0)</f>
        <v>0</v>
      </c>
      <c r="H4343" t="str">
        <f>IF(fmp_symbol_list__29[[#This Row],[Russell 1000]]=1,"Russell 1000",IF(fmp_symbol_list__29[[#This Row],[Russell 2000]]=1,"Russell 2000",""))</f>
        <v/>
      </c>
      <c r="K4343">
        <v>9154</v>
      </c>
    </row>
    <row r="4344" spans="1:11" x14ac:dyDescent="0.25">
      <c r="A4344" t="s">
        <v>1522</v>
      </c>
      <c r="B4344" t="s">
        <v>1520</v>
      </c>
      <c r="D4344" t="s">
        <v>93</v>
      </c>
      <c r="E4344" t="str">
        <f t="shared" si="90"/>
        <v>NYSE</v>
      </c>
      <c r="F4344">
        <f>IFERROR(INDEX(modified!$AT$1:$AT$8000,MATCH(A4344,modified!$W$1:$W$8000,0)),0)</f>
        <v>0</v>
      </c>
      <c r="G4344">
        <f>IFERROR(INDEX(modified!$AP$1:$AP$8000,MATCH(A4344,modified!$W$1:$W$8000,0)),0)</f>
        <v>0</v>
      </c>
      <c r="H4344" t="str">
        <f>IF(fmp_symbol_list__29[[#This Row],[Russell 1000]]=1,"Russell 1000",IF(fmp_symbol_list__29[[#This Row],[Russell 2000]]=1,"Russell 2000",""))</f>
        <v/>
      </c>
      <c r="K4344">
        <v>3084</v>
      </c>
    </row>
    <row r="4345" spans="1:11" x14ac:dyDescent="0.25">
      <c r="A4345" t="s">
        <v>39381</v>
      </c>
      <c r="B4345" t="s">
        <v>39382</v>
      </c>
      <c r="D4345" t="s">
        <v>93</v>
      </c>
      <c r="E4345" t="str">
        <f t="shared" si="90"/>
        <v>NYSE</v>
      </c>
      <c r="F4345">
        <f>IFERROR(INDEX(modified!$AT$1:$AT$8000,MATCH(A4345,modified!$W$1:$W$8000,0)),0)</f>
        <v>0</v>
      </c>
      <c r="G4345">
        <f>IFERROR(INDEX(modified!$AP$1:$AP$8000,MATCH(A4345,modified!$W$1:$W$8000,0)),0)</f>
        <v>0</v>
      </c>
      <c r="H4345" t="str">
        <f>IF(fmp_symbol_list__29[[#This Row],[Russell 1000]]=1,"Russell 1000",IF(fmp_symbol_list__29[[#This Row],[Russell 2000]]=1,"Russell 2000",""))</f>
        <v/>
      </c>
      <c r="K4345">
        <v>2945</v>
      </c>
    </row>
    <row r="4346" spans="1:11" x14ac:dyDescent="0.25">
      <c r="A4346" t="s">
        <v>10254</v>
      </c>
      <c r="B4346" t="s">
        <v>10252</v>
      </c>
      <c r="D4346" t="s">
        <v>93</v>
      </c>
      <c r="E4346" t="str">
        <f t="shared" si="90"/>
        <v>NYSE</v>
      </c>
      <c r="F4346">
        <f>IFERROR(INDEX(modified!$AT$1:$AT$8000,MATCH(A4346,modified!$W$1:$W$8000,0)),0)</f>
        <v>0</v>
      </c>
      <c r="G4346">
        <f>IFERROR(INDEX(modified!$AP$1:$AP$8000,MATCH(A4346,modified!$W$1:$W$8000,0)),0)</f>
        <v>1</v>
      </c>
      <c r="H4346" t="str">
        <f>IF(fmp_symbol_list__29[[#This Row],[Russell 1000]]=1,"Russell 1000",IF(fmp_symbol_list__29[[#This Row],[Russell 2000]]=1,"Russell 2000",""))</f>
        <v>Russell 2000</v>
      </c>
      <c r="K4346">
        <v>694</v>
      </c>
    </row>
    <row r="4347" spans="1:11" x14ac:dyDescent="0.25">
      <c r="A4347" t="s">
        <v>16951</v>
      </c>
      <c r="B4347" t="s">
        <v>16949</v>
      </c>
      <c r="D4347" t="s">
        <v>55188</v>
      </c>
      <c r="E4347" t="str">
        <f t="shared" si="90"/>
        <v>NASDAQ</v>
      </c>
      <c r="F4347">
        <f>IFERROR(INDEX(modified!$AT$1:$AT$8000,MATCH(A4347,modified!$W$1:$W$8000,0)),0)</f>
        <v>0</v>
      </c>
      <c r="G4347">
        <f>IFERROR(INDEX(modified!$AP$1:$AP$8000,MATCH(A4347,modified!$W$1:$W$8000,0)),0)</f>
        <v>0</v>
      </c>
      <c r="H4347" t="str">
        <f>IF(fmp_symbol_list__29[[#This Row],[Russell 1000]]=1,"Russell 1000",IF(fmp_symbol_list__29[[#This Row],[Russell 2000]]=1,"Russell 2000",""))</f>
        <v/>
      </c>
      <c r="K4347">
        <v>37</v>
      </c>
    </row>
    <row r="4348" spans="1:11" x14ac:dyDescent="0.25">
      <c r="A4348" t="s">
        <v>18590</v>
      </c>
      <c r="B4348" t="s">
        <v>42918</v>
      </c>
      <c r="D4348" t="s">
        <v>36891</v>
      </c>
      <c r="E4348" t="str">
        <f t="shared" si="90"/>
        <v>NASDAQ</v>
      </c>
      <c r="F4348">
        <f>IFERROR(INDEX(modified!$AT$1:$AT$8000,MATCH(A4348,modified!$W$1:$W$8000,0)),0)</f>
        <v>0</v>
      </c>
      <c r="G4348">
        <f>IFERROR(INDEX(modified!$AP$1:$AP$8000,MATCH(A4348,modified!$W$1:$W$8000,0)),0)</f>
        <v>0</v>
      </c>
      <c r="H4348" t="str">
        <f>IF(fmp_symbol_list__29[[#This Row],[Russell 1000]]=1,"Russell 1000",IF(fmp_symbol_list__29[[#This Row],[Russell 2000]]=1,"Russell 2000",""))</f>
        <v/>
      </c>
      <c r="K4348">
        <v>6297</v>
      </c>
    </row>
    <row r="4349" spans="1:11" x14ac:dyDescent="0.25">
      <c r="A4349" t="s">
        <v>46043</v>
      </c>
      <c r="B4349" t="s">
        <v>46044</v>
      </c>
      <c r="D4349" t="s">
        <v>36892</v>
      </c>
      <c r="E4349" t="str">
        <f t="shared" si="90"/>
        <v>Paris</v>
      </c>
      <c r="F4349">
        <f>IFERROR(INDEX(modified!$AT$1:$AT$8000,MATCH(A4349,modified!$W$1:$W$8000,0)),0)</f>
        <v>0</v>
      </c>
      <c r="G4349">
        <f>IFERROR(INDEX(modified!$AP$1:$AP$8000,MATCH(A4349,modified!$W$1:$W$8000,0)),0)</f>
        <v>0</v>
      </c>
      <c r="H4349" t="str">
        <f>IF(fmp_symbol_list__29[[#This Row],[Russell 1000]]=1,"Russell 1000",IF(fmp_symbol_list__29[[#This Row],[Russell 2000]]=1,"Russell 2000",""))</f>
        <v/>
      </c>
      <c r="K4349">
        <v>9155</v>
      </c>
    </row>
    <row r="4350" spans="1:11" x14ac:dyDescent="0.25">
      <c r="A4350" t="s">
        <v>8605</v>
      </c>
      <c r="B4350" t="s">
        <v>8603</v>
      </c>
      <c r="D4350" t="s">
        <v>93</v>
      </c>
      <c r="E4350" t="str">
        <f t="shared" si="90"/>
        <v>NYSE</v>
      </c>
      <c r="F4350">
        <f>IFERROR(INDEX(modified!$AT$1:$AT$8000,MATCH(A4350,modified!$W$1:$W$8000,0)),0)</f>
        <v>0</v>
      </c>
      <c r="G4350">
        <f>IFERROR(INDEX(modified!$AP$1:$AP$8000,MATCH(A4350,modified!$W$1:$W$8000,0)),0)</f>
        <v>1</v>
      </c>
      <c r="H4350" t="str">
        <f>IF(fmp_symbol_list__29[[#This Row],[Russell 1000]]=1,"Russell 1000",IF(fmp_symbol_list__29[[#This Row],[Russell 2000]]=1,"Russell 2000",""))</f>
        <v>Russell 2000</v>
      </c>
      <c r="K4350">
        <v>429</v>
      </c>
    </row>
    <row r="4351" spans="1:11" x14ac:dyDescent="0.25">
      <c r="A4351" t="s">
        <v>54102</v>
      </c>
      <c r="B4351" t="s">
        <v>54103</v>
      </c>
      <c r="E4351" t="s">
        <v>53050</v>
      </c>
      <c r="F4351">
        <f>IFERROR(INDEX(modified!$AT$1:$AT$8000,MATCH(A4351,modified!$W$1:$W$8000,0)),0)</f>
        <v>0</v>
      </c>
      <c r="G4351">
        <f>IFERROR(INDEX(modified!$AP$1:$AP$8000,MATCH(A4351,modified!$W$1:$W$8000,0)),0)</f>
        <v>0</v>
      </c>
      <c r="H4351" t="str">
        <f>IF(fmp_symbol_list__29[[#This Row],[Russell 1000]]=1,"Russell 1000",IF(fmp_symbol_list__29[[#This Row],[Russell 2000]]=1,"Russell 2000",""))</f>
        <v/>
      </c>
      <c r="K4351">
        <v>13722</v>
      </c>
    </row>
    <row r="4352" spans="1:11" x14ac:dyDescent="0.25">
      <c r="A4352" t="s">
        <v>41382</v>
      </c>
      <c r="B4352" t="s">
        <v>41383</v>
      </c>
      <c r="D4352" t="s">
        <v>36882</v>
      </c>
      <c r="E4352" t="str">
        <f t="shared" ref="E4352:E4415" si="91">INDEX(L$2:L$24,MATCH(D4352,M$2:M$24,0))</f>
        <v>NYSE Arca</v>
      </c>
      <c r="F4352">
        <f>IFERROR(INDEX(modified!$AT$1:$AT$8000,MATCH(A4352,modified!$W$1:$W$8000,0)),0)</f>
        <v>0</v>
      </c>
      <c r="G4352">
        <f>IFERROR(INDEX(modified!$AP$1:$AP$8000,MATCH(A4352,modified!$W$1:$W$8000,0)),0)</f>
        <v>0</v>
      </c>
      <c r="H4352" t="str">
        <f>IF(fmp_symbol_list__29[[#This Row],[Russell 1000]]=1,"Russell 1000",IF(fmp_symbol_list__29[[#This Row],[Russell 2000]]=1,"Russell 2000",""))</f>
        <v/>
      </c>
      <c r="K4352">
        <v>5042</v>
      </c>
    </row>
    <row r="4353" spans="1:11" x14ac:dyDescent="0.25">
      <c r="A4353" t="s">
        <v>42930</v>
      </c>
      <c r="B4353" t="s">
        <v>42931</v>
      </c>
      <c r="D4353" t="s">
        <v>36882</v>
      </c>
      <c r="E4353" t="str">
        <f t="shared" si="91"/>
        <v>NYSE Arca</v>
      </c>
      <c r="F4353">
        <f>IFERROR(INDEX(modified!$AT$1:$AT$8000,MATCH(A4353,modified!$W$1:$W$8000,0)),0)</f>
        <v>0</v>
      </c>
      <c r="G4353">
        <f>IFERROR(INDEX(modified!$AP$1:$AP$8000,MATCH(A4353,modified!$W$1:$W$8000,0)),0)</f>
        <v>0</v>
      </c>
      <c r="H4353" t="str">
        <f>IF(fmp_symbol_list__29[[#This Row],[Russell 1000]]=1,"Russell 1000",IF(fmp_symbol_list__29[[#This Row],[Russell 2000]]=1,"Russell 2000",""))</f>
        <v/>
      </c>
      <c r="K4353">
        <v>6308</v>
      </c>
    </row>
    <row r="4354" spans="1:11" x14ac:dyDescent="0.25">
      <c r="A4354" t="s">
        <v>2723</v>
      </c>
      <c r="B4354" t="s">
        <v>2721</v>
      </c>
      <c r="D4354" t="s">
        <v>93</v>
      </c>
      <c r="E4354" t="str">
        <f t="shared" si="91"/>
        <v>NYSE</v>
      </c>
      <c r="F4354">
        <f>IFERROR(INDEX(modified!$AT$1:$AT$8000,MATCH(A4354,modified!$W$1:$W$8000,0)),0)</f>
        <v>0</v>
      </c>
      <c r="G4354">
        <f>IFERROR(INDEX(modified!$AP$1:$AP$8000,MATCH(A4354,modified!$W$1:$W$8000,0)),0)</f>
        <v>0</v>
      </c>
      <c r="H4354" t="str">
        <f>IF(fmp_symbol_list__29[[#This Row],[Russell 1000]]=1,"Russell 1000",IF(fmp_symbol_list__29[[#This Row],[Russell 2000]]=1,"Russell 2000",""))</f>
        <v/>
      </c>
      <c r="K4354">
        <v>373</v>
      </c>
    </row>
    <row r="4355" spans="1:11" x14ac:dyDescent="0.25">
      <c r="A4355" t="s">
        <v>37554</v>
      </c>
      <c r="B4355" t="s">
        <v>37555</v>
      </c>
      <c r="D4355" t="s">
        <v>93</v>
      </c>
      <c r="E4355" t="str">
        <f t="shared" si="91"/>
        <v>NYSE</v>
      </c>
      <c r="F4355">
        <f>IFERROR(INDEX(modified!$AT$1:$AT$8000,MATCH(A4355,modified!$W$1:$W$8000,0)),0)</f>
        <v>0</v>
      </c>
      <c r="G4355">
        <f>IFERROR(INDEX(modified!$AP$1:$AP$8000,MATCH(A4355,modified!$W$1:$W$8000,0)),0)</f>
        <v>0</v>
      </c>
      <c r="H4355" t="str">
        <f>IF(fmp_symbol_list__29[[#This Row],[Russell 1000]]=1,"Russell 1000",IF(fmp_symbol_list__29[[#This Row],[Russell 2000]]=1,"Russell 2000",""))</f>
        <v/>
      </c>
      <c r="K4355">
        <v>867</v>
      </c>
    </row>
    <row r="4356" spans="1:11" x14ac:dyDescent="0.25">
      <c r="A4356" t="s">
        <v>39868</v>
      </c>
      <c r="B4356" t="s">
        <v>39869</v>
      </c>
      <c r="D4356" t="s">
        <v>36891</v>
      </c>
      <c r="E4356" t="str">
        <f t="shared" si="91"/>
        <v>NASDAQ</v>
      </c>
      <c r="F4356">
        <f>IFERROR(INDEX(modified!$AT$1:$AT$8000,MATCH(A4356,modified!$W$1:$W$8000,0)),0)</f>
        <v>0</v>
      </c>
      <c r="G4356">
        <f>IFERROR(INDEX(modified!$AP$1:$AP$8000,MATCH(A4356,modified!$W$1:$W$8000,0)),0)</f>
        <v>0</v>
      </c>
      <c r="H4356" t="str">
        <f>IF(fmp_symbol_list__29[[#This Row],[Russell 1000]]=1,"Russell 1000",IF(fmp_symbol_list__29[[#This Row],[Russell 2000]]=1,"Russell 2000",""))</f>
        <v/>
      </c>
      <c r="K4356">
        <v>3463</v>
      </c>
    </row>
    <row r="4357" spans="1:11" x14ac:dyDescent="0.25">
      <c r="A4357" t="s">
        <v>6795</v>
      </c>
      <c r="B4357" t="s">
        <v>38526</v>
      </c>
      <c r="D4357" t="s">
        <v>55188</v>
      </c>
      <c r="E4357" t="str">
        <f t="shared" si="91"/>
        <v>NASDAQ</v>
      </c>
      <c r="F4357">
        <f>IFERROR(INDEX(modified!$AT$1:$AT$8000,MATCH(A4357,modified!$W$1:$W$8000,0)),0)</f>
        <v>0</v>
      </c>
      <c r="G4357">
        <f>IFERROR(INDEX(modified!$AP$1:$AP$8000,MATCH(A4357,modified!$W$1:$W$8000,0)),0)</f>
        <v>1</v>
      </c>
      <c r="H4357" t="str">
        <f>IF(fmp_symbol_list__29[[#This Row],[Russell 1000]]=1,"Russell 1000",IF(fmp_symbol_list__29[[#This Row],[Russell 2000]]=1,"Russell 2000",""))</f>
        <v>Russell 2000</v>
      </c>
      <c r="K4357">
        <v>1987</v>
      </c>
    </row>
    <row r="4358" spans="1:11" x14ac:dyDescent="0.25">
      <c r="A4358" t="s">
        <v>50806</v>
      </c>
      <c r="B4358" t="s">
        <v>50807</v>
      </c>
      <c r="D4358" t="s">
        <v>36886</v>
      </c>
      <c r="E4358" t="str">
        <f t="shared" si="91"/>
        <v>NASDAQ</v>
      </c>
      <c r="F4358">
        <f>IFERROR(INDEX(modified!$AT$1:$AT$8000,MATCH(A4358,modified!$W$1:$W$8000,0)),0)</f>
        <v>0</v>
      </c>
      <c r="G4358">
        <f>IFERROR(INDEX(modified!$AP$1:$AP$8000,MATCH(A4358,modified!$W$1:$W$8000,0)),0)</f>
        <v>0</v>
      </c>
      <c r="H4358" t="str">
        <f>IF(fmp_symbol_list__29[[#This Row],[Russell 1000]]=1,"Russell 1000",IF(fmp_symbol_list__29[[#This Row],[Russell 2000]]=1,"Russell 2000",""))</f>
        <v/>
      </c>
      <c r="K4358">
        <v>11618</v>
      </c>
    </row>
    <row r="4359" spans="1:11" x14ac:dyDescent="0.25">
      <c r="A4359" t="s">
        <v>52258</v>
      </c>
      <c r="B4359" t="s">
        <v>52259</v>
      </c>
      <c r="D4359" t="s">
        <v>36886</v>
      </c>
      <c r="E4359" t="str">
        <f t="shared" si="91"/>
        <v>NASDAQ</v>
      </c>
      <c r="F4359">
        <f>IFERROR(INDEX(modified!$AT$1:$AT$8000,MATCH(A4359,modified!$W$1:$W$8000,0)),0)</f>
        <v>0</v>
      </c>
      <c r="G4359">
        <f>IFERROR(INDEX(modified!$AP$1:$AP$8000,MATCH(A4359,modified!$W$1:$W$8000,0)),0)</f>
        <v>0</v>
      </c>
      <c r="H4359" t="str">
        <f>IF(fmp_symbol_list__29[[#This Row],[Russell 1000]]=1,"Russell 1000",IF(fmp_symbol_list__29[[#This Row],[Russell 2000]]=1,"Russell 2000",""))</f>
        <v/>
      </c>
      <c r="K4359">
        <v>12349</v>
      </c>
    </row>
    <row r="4360" spans="1:11" x14ac:dyDescent="0.25">
      <c r="A4360" t="s">
        <v>51212</v>
      </c>
      <c r="B4360" t="s">
        <v>51213</v>
      </c>
      <c r="D4360" t="s">
        <v>36886</v>
      </c>
      <c r="E4360" t="str">
        <f t="shared" si="91"/>
        <v>NASDAQ</v>
      </c>
      <c r="F4360">
        <f>IFERROR(INDEX(modified!$AT$1:$AT$8000,MATCH(A4360,modified!$W$1:$W$8000,0)),0)</f>
        <v>0</v>
      </c>
      <c r="G4360">
        <f>IFERROR(INDEX(modified!$AP$1:$AP$8000,MATCH(A4360,modified!$W$1:$W$8000,0)),0)</f>
        <v>0</v>
      </c>
      <c r="H4360" t="str">
        <f>IF(fmp_symbol_list__29[[#This Row],[Russell 1000]]=1,"Russell 1000",IF(fmp_symbol_list__29[[#This Row],[Russell 2000]]=1,"Russell 2000",""))</f>
        <v/>
      </c>
      <c r="K4360">
        <v>11821</v>
      </c>
    </row>
    <row r="4361" spans="1:11" x14ac:dyDescent="0.25">
      <c r="A4361" t="s">
        <v>51244</v>
      </c>
      <c r="B4361" t="s">
        <v>51245</v>
      </c>
      <c r="D4361" t="s">
        <v>36886</v>
      </c>
      <c r="E4361" t="str">
        <f t="shared" si="91"/>
        <v>NASDAQ</v>
      </c>
      <c r="F4361">
        <f>IFERROR(INDEX(modified!$AT$1:$AT$8000,MATCH(A4361,modified!$W$1:$W$8000,0)),0)</f>
        <v>0</v>
      </c>
      <c r="G4361">
        <f>IFERROR(INDEX(modified!$AP$1:$AP$8000,MATCH(A4361,modified!$W$1:$W$8000,0)),0)</f>
        <v>0</v>
      </c>
      <c r="H4361" t="str">
        <f>IF(fmp_symbol_list__29[[#This Row],[Russell 1000]]=1,"Russell 1000",IF(fmp_symbol_list__29[[#This Row],[Russell 2000]]=1,"Russell 2000",""))</f>
        <v/>
      </c>
      <c r="K4361">
        <v>11837</v>
      </c>
    </row>
    <row r="4362" spans="1:11" x14ac:dyDescent="0.25">
      <c r="A4362" t="s">
        <v>51080</v>
      </c>
      <c r="B4362" t="s">
        <v>51081</v>
      </c>
      <c r="D4362" t="s">
        <v>36886</v>
      </c>
      <c r="E4362" t="str">
        <f t="shared" si="91"/>
        <v>NASDAQ</v>
      </c>
      <c r="F4362">
        <f>IFERROR(INDEX(modified!$AT$1:$AT$8000,MATCH(A4362,modified!$W$1:$W$8000,0)),0)</f>
        <v>0</v>
      </c>
      <c r="G4362">
        <f>IFERROR(INDEX(modified!$AP$1:$AP$8000,MATCH(A4362,modified!$W$1:$W$8000,0)),0)</f>
        <v>0</v>
      </c>
      <c r="H4362" t="str">
        <f>IF(fmp_symbol_list__29[[#This Row],[Russell 1000]]=1,"Russell 1000",IF(fmp_symbol_list__29[[#This Row],[Russell 2000]]=1,"Russell 2000",""))</f>
        <v/>
      </c>
      <c r="K4362">
        <v>11755</v>
      </c>
    </row>
    <row r="4363" spans="1:11" x14ac:dyDescent="0.25">
      <c r="A4363" t="s">
        <v>51202</v>
      </c>
      <c r="B4363" t="s">
        <v>51203</v>
      </c>
      <c r="D4363" t="s">
        <v>36886</v>
      </c>
      <c r="E4363" t="str">
        <f t="shared" si="91"/>
        <v>NASDAQ</v>
      </c>
      <c r="F4363">
        <f>IFERROR(INDEX(modified!$AT$1:$AT$8000,MATCH(A4363,modified!$W$1:$W$8000,0)),0)</f>
        <v>0</v>
      </c>
      <c r="G4363">
        <f>IFERROR(INDEX(modified!$AP$1:$AP$8000,MATCH(A4363,modified!$W$1:$W$8000,0)),0)</f>
        <v>0</v>
      </c>
      <c r="H4363" t="str">
        <f>IF(fmp_symbol_list__29[[#This Row],[Russell 1000]]=1,"Russell 1000",IF(fmp_symbol_list__29[[#This Row],[Russell 2000]]=1,"Russell 2000",""))</f>
        <v/>
      </c>
      <c r="K4363">
        <v>11816</v>
      </c>
    </row>
    <row r="4364" spans="1:11" x14ac:dyDescent="0.25">
      <c r="A4364" t="s">
        <v>51400</v>
      </c>
      <c r="B4364" t="s">
        <v>51401</v>
      </c>
      <c r="D4364" t="s">
        <v>36886</v>
      </c>
      <c r="E4364" t="str">
        <f t="shared" si="91"/>
        <v>NASDAQ</v>
      </c>
      <c r="F4364">
        <f>IFERROR(INDEX(modified!$AT$1:$AT$8000,MATCH(A4364,modified!$W$1:$W$8000,0)),0)</f>
        <v>0</v>
      </c>
      <c r="G4364">
        <f>IFERROR(INDEX(modified!$AP$1:$AP$8000,MATCH(A4364,modified!$W$1:$W$8000,0)),0)</f>
        <v>0</v>
      </c>
      <c r="H4364" t="str">
        <f>IF(fmp_symbol_list__29[[#This Row],[Russell 1000]]=1,"Russell 1000",IF(fmp_symbol_list__29[[#This Row],[Russell 2000]]=1,"Russell 2000",""))</f>
        <v/>
      </c>
      <c r="K4364">
        <v>11915</v>
      </c>
    </row>
    <row r="4365" spans="1:11" x14ac:dyDescent="0.25">
      <c r="A4365" t="s">
        <v>51454</v>
      </c>
      <c r="B4365" t="s">
        <v>51455</v>
      </c>
      <c r="D4365" t="s">
        <v>36886</v>
      </c>
      <c r="E4365" t="str">
        <f t="shared" si="91"/>
        <v>NASDAQ</v>
      </c>
      <c r="F4365">
        <f>IFERROR(INDEX(modified!$AT$1:$AT$8000,MATCH(A4365,modified!$W$1:$W$8000,0)),0)</f>
        <v>0</v>
      </c>
      <c r="G4365">
        <f>IFERROR(INDEX(modified!$AP$1:$AP$8000,MATCH(A4365,modified!$W$1:$W$8000,0)),0)</f>
        <v>0</v>
      </c>
      <c r="H4365" t="str">
        <f>IF(fmp_symbol_list__29[[#This Row],[Russell 1000]]=1,"Russell 1000",IF(fmp_symbol_list__29[[#This Row],[Russell 2000]]=1,"Russell 2000",""))</f>
        <v/>
      </c>
      <c r="K4365">
        <v>11942</v>
      </c>
    </row>
    <row r="4366" spans="1:11" x14ac:dyDescent="0.25">
      <c r="A4366" t="s">
        <v>51418</v>
      </c>
      <c r="B4366" t="s">
        <v>51419</v>
      </c>
      <c r="D4366" t="s">
        <v>36886</v>
      </c>
      <c r="E4366" t="str">
        <f t="shared" si="91"/>
        <v>NASDAQ</v>
      </c>
      <c r="F4366">
        <f>IFERROR(INDEX(modified!$AT$1:$AT$8000,MATCH(A4366,modified!$W$1:$W$8000,0)),0)</f>
        <v>0</v>
      </c>
      <c r="G4366">
        <f>IFERROR(INDEX(modified!$AP$1:$AP$8000,MATCH(A4366,modified!$W$1:$W$8000,0)),0)</f>
        <v>0</v>
      </c>
      <c r="H4366" t="str">
        <f>IF(fmp_symbol_list__29[[#This Row],[Russell 1000]]=1,"Russell 1000",IF(fmp_symbol_list__29[[#This Row],[Russell 2000]]=1,"Russell 2000",""))</f>
        <v/>
      </c>
      <c r="K4366">
        <v>11924</v>
      </c>
    </row>
    <row r="4367" spans="1:11" x14ac:dyDescent="0.25">
      <c r="A4367" t="s">
        <v>50546</v>
      </c>
      <c r="B4367" t="s">
        <v>50547</v>
      </c>
      <c r="D4367" t="s">
        <v>36886</v>
      </c>
      <c r="E4367" t="str">
        <f t="shared" si="91"/>
        <v>NASDAQ</v>
      </c>
      <c r="F4367">
        <f>IFERROR(INDEX(modified!$AT$1:$AT$8000,MATCH(A4367,modified!$W$1:$W$8000,0)),0)</f>
        <v>0</v>
      </c>
      <c r="G4367">
        <f>IFERROR(INDEX(modified!$AP$1:$AP$8000,MATCH(A4367,modified!$W$1:$W$8000,0)),0)</f>
        <v>0</v>
      </c>
      <c r="H4367" t="str">
        <f>IF(fmp_symbol_list__29[[#This Row],[Russell 1000]]=1,"Russell 1000",IF(fmp_symbol_list__29[[#This Row],[Russell 2000]]=1,"Russell 2000",""))</f>
        <v/>
      </c>
      <c r="K4367">
        <v>11488</v>
      </c>
    </row>
    <row r="4368" spans="1:11" x14ac:dyDescent="0.25">
      <c r="A4368" t="s">
        <v>50488</v>
      </c>
      <c r="B4368" t="s">
        <v>50489</v>
      </c>
      <c r="D4368" t="s">
        <v>36886</v>
      </c>
      <c r="E4368" t="str">
        <f t="shared" si="91"/>
        <v>NASDAQ</v>
      </c>
      <c r="F4368">
        <f>IFERROR(INDEX(modified!$AT$1:$AT$8000,MATCH(A4368,modified!$W$1:$W$8000,0)),0)</f>
        <v>0</v>
      </c>
      <c r="G4368">
        <f>IFERROR(INDEX(modified!$AP$1:$AP$8000,MATCH(A4368,modified!$W$1:$W$8000,0)),0)</f>
        <v>0</v>
      </c>
      <c r="H4368" t="str">
        <f>IF(fmp_symbol_list__29[[#This Row],[Russell 1000]]=1,"Russell 1000",IF(fmp_symbol_list__29[[#This Row],[Russell 2000]]=1,"Russell 2000",""))</f>
        <v/>
      </c>
      <c r="K4368">
        <v>11459</v>
      </c>
    </row>
    <row r="4369" spans="1:11" x14ac:dyDescent="0.25">
      <c r="A4369" t="s">
        <v>51366</v>
      </c>
      <c r="B4369" t="s">
        <v>51367</v>
      </c>
      <c r="D4369" t="s">
        <v>36886</v>
      </c>
      <c r="E4369" t="str">
        <f t="shared" si="91"/>
        <v>NASDAQ</v>
      </c>
      <c r="F4369">
        <f>IFERROR(INDEX(modified!$AT$1:$AT$8000,MATCH(A4369,modified!$W$1:$W$8000,0)),0)</f>
        <v>0</v>
      </c>
      <c r="G4369">
        <f>IFERROR(INDEX(modified!$AP$1:$AP$8000,MATCH(A4369,modified!$W$1:$W$8000,0)),0)</f>
        <v>0</v>
      </c>
      <c r="H4369" t="str">
        <f>IF(fmp_symbol_list__29[[#This Row],[Russell 1000]]=1,"Russell 1000",IF(fmp_symbol_list__29[[#This Row],[Russell 2000]]=1,"Russell 2000",""))</f>
        <v/>
      </c>
      <c r="K4369">
        <v>11898</v>
      </c>
    </row>
    <row r="4370" spans="1:11" x14ac:dyDescent="0.25">
      <c r="A4370" t="s">
        <v>51456</v>
      </c>
      <c r="B4370" t="s">
        <v>51457</v>
      </c>
      <c r="D4370" t="s">
        <v>36886</v>
      </c>
      <c r="E4370" t="str">
        <f t="shared" si="91"/>
        <v>NASDAQ</v>
      </c>
      <c r="F4370">
        <f>IFERROR(INDEX(modified!$AT$1:$AT$8000,MATCH(A4370,modified!$W$1:$W$8000,0)),0)</f>
        <v>0</v>
      </c>
      <c r="G4370">
        <f>IFERROR(INDEX(modified!$AP$1:$AP$8000,MATCH(A4370,modified!$W$1:$W$8000,0)),0)</f>
        <v>0</v>
      </c>
      <c r="H4370" t="str">
        <f>IF(fmp_symbol_list__29[[#This Row],[Russell 1000]]=1,"Russell 1000",IF(fmp_symbol_list__29[[#This Row],[Russell 2000]]=1,"Russell 2000",""))</f>
        <v/>
      </c>
      <c r="K4370">
        <v>11943</v>
      </c>
    </row>
    <row r="4371" spans="1:11" x14ac:dyDescent="0.25">
      <c r="A4371" t="s">
        <v>51436</v>
      </c>
      <c r="B4371" t="s">
        <v>51437</v>
      </c>
      <c r="D4371" t="s">
        <v>36886</v>
      </c>
      <c r="E4371" t="str">
        <f t="shared" si="91"/>
        <v>NASDAQ</v>
      </c>
      <c r="F4371">
        <f>IFERROR(INDEX(modified!$AT$1:$AT$8000,MATCH(A4371,modified!$W$1:$W$8000,0)),0)</f>
        <v>0</v>
      </c>
      <c r="G4371">
        <f>IFERROR(INDEX(modified!$AP$1:$AP$8000,MATCH(A4371,modified!$W$1:$W$8000,0)),0)</f>
        <v>0</v>
      </c>
      <c r="H4371" t="str">
        <f>IF(fmp_symbol_list__29[[#This Row],[Russell 1000]]=1,"Russell 1000",IF(fmp_symbol_list__29[[#This Row],[Russell 2000]]=1,"Russell 2000",""))</f>
        <v/>
      </c>
      <c r="K4371">
        <v>11933</v>
      </c>
    </row>
    <row r="4372" spans="1:11" x14ac:dyDescent="0.25">
      <c r="A4372" t="s">
        <v>51440</v>
      </c>
      <c r="B4372" t="s">
        <v>51441</v>
      </c>
      <c r="D4372" t="s">
        <v>36886</v>
      </c>
      <c r="E4372" t="str">
        <f t="shared" si="91"/>
        <v>NASDAQ</v>
      </c>
      <c r="F4372">
        <f>IFERROR(INDEX(modified!$AT$1:$AT$8000,MATCH(A4372,modified!$W$1:$W$8000,0)),0)</f>
        <v>0</v>
      </c>
      <c r="G4372">
        <f>IFERROR(INDEX(modified!$AP$1:$AP$8000,MATCH(A4372,modified!$W$1:$W$8000,0)),0)</f>
        <v>0</v>
      </c>
      <c r="H4372" t="str">
        <f>IF(fmp_symbol_list__29[[#This Row],[Russell 1000]]=1,"Russell 1000",IF(fmp_symbol_list__29[[#This Row],[Russell 2000]]=1,"Russell 2000",""))</f>
        <v/>
      </c>
      <c r="K4372">
        <v>11935</v>
      </c>
    </row>
    <row r="4373" spans="1:11" x14ac:dyDescent="0.25">
      <c r="A4373" t="s">
        <v>52392</v>
      </c>
      <c r="B4373" t="s">
        <v>52393</v>
      </c>
      <c r="D4373" t="s">
        <v>36886</v>
      </c>
      <c r="E4373" t="str">
        <f t="shared" si="91"/>
        <v>NASDAQ</v>
      </c>
      <c r="F4373">
        <f>IFERROR(INDEX(modified!$AT$1:$AT$8000,MATCH(A4373,modified!$W$1:$W$8000,0)),0)</f>
        <v>0</v>
      </c>
      <c r="G4373">
        <f>IFERROR(INDEX(modified!$AP$1:$AP$8000,MATCH(A4373,modified!$W$1:$W$8000,0)),0)</f>
        <v>0</v>
      </c>
      <c r="H4373" t="str">
        <f>IF(fmp_symbol_list__29[[#This Row],[Russell 1000]]=1,"Russell 1000",IF(fmp_symbol_list__29[[#This Row],[Russell 2000]]=1,"Russell 2000",""))</f>
        <v/>
      </c>
      <c r="K4373">
        <v>12416</v>
      </c>
    </row>
    <row r="4374" spans="1:11" x14ac:dyDescent="0.25">
      <c r="A4374" t="s">
        <v>52390</v>
      </c>
      <c r="B4374" t="s">
        <v>52391</v>
      </c>
      <c r="D4374" t="s">
        <v>36886</v>
      </c>
      <c r="E4374" t="str">
        <f t="shared" si="91"/>
        <v>NASDAQ</v>
      </c>
      <c r="F4374">
        <f>IFERROR(INDEX(modified!$AT$1:$AT$8000,MATCH(A4374,modified!$W$1:$W$8000,0)),0)</f>
        <v>0</v>
      </c>
      <c r="G4374">
        <f>IFERROR(INDEX(modified!$AP$1:$AP$8000,MATCH(A4374,modified!$W$1:$W$8000,0)),0)</f>
        <v>0</v>
      </c>
      <c r="H4374" t="str">
        <f>IF(fmp_symbol_list__29[[#This Row],[Russell 1000]]=1,"Russell 1000",IF(fmp_symbol_list__29[[#This Row],[Russell 2000]]=1,"Russell 2000",""))</f>
        <v/>
      </c>
      <c r="K4374">
        <v>12415</v>
      </c>
    </row>
    <row r="4375" spans="1:11" x14ac:dyDescent="0.25">
      <c r="A4375" t="s">
        <v>50988</v>
      </c>
      <c r="B4375" t="s">
        <v>50989</v>
      </c>
      <c r="D4375" t="s">
        <v>36886</v>
      </c>
      <c r="E4375" t="str">
        <f t="shared" si="91"/>
        <v>NASDAQ</v>
      </c>
      <c r="F4375">
        <f>IFERROR(INDEX(modified!$AT$1:$AT$8000,MATCH(A4375,modified!$W$1:$W$8000,0)),0)</f>
        <v>0</v>
      </c>
      <c r="G4375">
        <f>IFERROR(INDEX(modified!$AP$1:$AP$8000,MATCH(A4375,modified!$W$1:$W$8000,0)),0)</f>
        <v>0</v>
      </c>
      <c r="H4375" t="str">
        <f>IF(fmp_symbol_list__29[[#This Row],[Russell 1000]]=1,"Russell 1000",IF(fmp_symbol_list__29[[#This Row],[Russell 2000]]=1,"Russell 2000",""))</f>
        <v/>
      </c>
      <c r="K4375">
        <v>11709</v>
      </c>
    </row>
    <row r="4376" spans="1:11" x14ac:dyDescent="0.25">
      <c r="A4376" t="s">
        <v>51872</v>
      </c>
      <c r="B4376" t="s">
        <v>51873</v>
      </c>
      <c r="D4376" t="s">
        <v>36886</v>
      </c>
      <c r="E4376" t="str">
        <f t="shared" si="91"/>
        <v>NASDAQ</v>
      </c>
      <c r="F4376">
        <f>IFERROR(INDEX(modified!$AT$1:$AT$8000,MATCH(A4376,modified!$W$1:$W$8000,0)),0)</f>
        <v>0</v>
      </c>
      <c r="G4376">
        <f>IFERROR(INDEX(modified!$AP$1:$AP$8000,MATCH(A4376,modified!$W$1:$W$8000,0)),0)</f>
        <v>0</v>
      </c>
      <c r="H4376" t="str">
        <f>IF(fmp_symbol_list__29[[#This Row],[Russell 1000]]=1,"Russell 1000",IF(fmp_symbol_list__29[[#This Row],[Russell 2000]]=1,"Russell 2000",""))</f>
        <v/>
      </c>
      <c r="K4376">
        <v>12156</v>
      </c>
    </row>
    <row r="4377" spans="1:11" x14ac:dyDescent="0.25">
      <c r="A4377" t="s">
        <v>50996</v>
      </c>
      <c r="B4377" t="s">
        <v>50997</v>
      </c>
      <c r="D4377" t="s">
        <v>36886</v>
      </c>
      <c r="E4377" t="str">
        <f t="shared" si="91"/>
        <v>NASDAQ</v>
      </c>
      <c r="F4377">
        <f>IFERROR(INDEX(modified!$AT$1:$AT$8000,MATCH(A4377,modified!$W$1:$W$8000,0)),0)</f>
        <v>0</v>
      </c>
      <c r="G4377">
        <f>IFERROR(INDEX(modified!$AP$1:$AP$8000,MATCH(A4377,modified!$W$1:$W$8000,0)),0)</f>
        <v>0</v>
      </c>
      <c r="H4377" t="str">
        <f>IF(fmp_symbol_list__29[[#This Row],[Russell 1000]]=1,"Russell 1000",IF(fmp_symbol_list__29[[#This Row],[Russell 2000]]=1,"Russell 2000",""))</f>
        <v/>
      </c>
      <c r="K4377">
        <v>11713</v>
      </c>
    </row>
    <row r="4378" spans="1:11" x14ac:dyDescent="0.25">
      <c r="A4378" t="s">
        <v>51870</v>
      </c>
      <c r="B4378" t="s">
        <v>51871</v>
      </c>
      <c r="D4378" t="s">
        <v>36886</v>
      </c>
      <c r="E4378" t="str">
        <f t="shared" si="91"/>
        <v>NASDAQ</v>
      </c>
      <c r="F4378">
        <f>IFERROR(INDEX(modified!$AT$1:$AT$8000,MATCH(A4378,modified!$W$1:$W$8000,0)),0)</f>
        <v>0</v>
      </c>
      <c r="G4378">
        <f>IFERROR(INDEX(modified!$AP$1:$AP$8000,MATCH(A4378,modified!$W$1:$W$8000,0)),0)</f>
        <v>0</v>
      </c>
      <c r="H4378" t="str">
        <f>IF(fmp_symbol_list__29[[#This Row],[Russell 1000]]=1,"Russell 1000",IF(fmp_symbol_list__29[[#This Row],[Russell 2000]]=1,"Russell 2000",""))</f>
        <v/>
      </c>
      <c r="K4378">
        <v>12155</v>
      </c>
    </row>
    <row r="4379" spans="1:11" x14ac:dyDescent="0.25">
      <c r="A4379" t="s">
        <v>52198</v>
      </c>
      <c r="B4379" t="s">
        <v>52199</v>
      </c>
      <c r="D4379" t="s">
        <v>36886</v>
      </c>
      <c r="E4379" t="str">
        <f t="shared" si="91"/>
        <v>NASDAQ</v>
      </c>
      <c r="F4379">
        <f>IFERROR(INDEX(modified!$AT$1:$AT$8000,MATCH(A4379,modified!$W$1:$W$8000,0)),0)</f>
        <v>0</v>
      </c>
      <c r="G4379">
        <f>IFERROR(INDEX(modified!$AP$1:$AP$8000,MATCH(A4379,modified!$W$1:$W$8000,0)),0)</f>
        <v>0</v>
      </c>
      <c r="H4379" t="str">
        <f>IF(fmp_symbol_list__29[[#This Row],[Russell 1000]]=1,"Russell 1000",IF(fmp_symbol_list__29[[#This Row],[Russell 2000]]=1,"Russell 2000",""))</f>
        <v/>
      </c>
      <c r="K4379">
        <v>12319</v>
      </c>
    </row>
    <row r="4380" spans="1:11" x14ac:dyDescent="0.25">
      <c r="A4380" t="s">
        <v>52188</v>
      </c>
      <c r="B4380" t="s">
        <v>52189</v>
      </c>
      <c r="D4380" t="s">
        <v>36886</v>
      </c>
      <c r="E4380" t="str">
        <f t="shared" si="91"/>
        <v>NASDAQ</v>
      </c>
      <c r="F4380">
        <f>IFERROR(INDEX(modified!$AT$1:$AT$8000,MATCH(A4380,modified!$W$1:$W$8000,0)),0)</f>
        <v>0</v>
      </c>
      <c r="G4380">
        <f>IFERROR(INDEX(modified!$AP$1:$AP$8000,MATCH(A4380,modified!$W$1:$W$8000,0)),0)</f>
        <v>0</v>
      </c>
      <c r="H4380" t="str">
        <f>IF(fmp_symbol_list__29[[#This Row],[Russell 1000]]=1,"Russell 1000",IF(fmp_symbol_list__29[[#This Row],[Russell 2000]]=1,"Russell 2000",""))</f>
        <v/>
      </c>
      <c r="K4380">
        <v>12314</v>
      </c>
    </row>
    <row r="4381" spans="1:11" x14ac:dyDescent="0.25">
      <c r="A4381" t="s">
        <v>51162</v>
      </c>
      <c r="B4381" t="s">
        <v>51163</v>
      </c>
      <c r="D4381" t="s">
        <v>36886</v>
      </c>
      <c r="E4381" t="str">
        <f t="shared" si="91"/>
        <v>NASDAQ</v>
      </c>
      <c r="F4381">
        <f>IFERROR(INDEX(modified!$AT$1:$AT$8000,MATCH(A4381,modified!$W$1:$W$8000,0)),0)</f>
        <v>0</v>
      </c>
      <c r="G4381">
        <f>IFERROR(INDEX(modified!$AP$1:$AP$8000,MATCH(A4381,modified!$W$1:$W$8000,0)),0)</f>
        <v>0</v>
      </c>
      <c r="H4381" t="str">
        <f>IF(fmp_symbol_list__29[[#This Row],[Russell 1000]]=1,"Russell 1000",IF(fmp_symbol_list__29[[#This Row],[Russell 2000]]=1,"Russell 2000",""))</f>
        <v/>
      </c>
      <c r="K4381">
        <v>11796</v>
      </c>
    </row>
    <row r="4382" spans="1:11" x14ac:dyDescent="0.25">
      <c r="A4382" t="s">
        <v>51124</v>
      </c>
      <c r="B4382" t="s">
        <v>51125</v>
      </c>
      <c r="D4382" t="s">
        <v>36886</v>
      </c>
      <c r="E4382" t="str">
        <f t="shared" si="91"/>
        <v>NASDAQ</v>
      </c>
      <c r="F4382">
        <f>IFERROR(INDEX(modified!$AT$1:$AT$8000,MATCH(A4382,modified!$W$1:$W$8000,0)),0)</f>
        <v>0</v>
      </c>
      <c r="G4382">
        <f>IFERROR(INDEX(modified!$AP$1:$AP$8000,MATCH(A4382,modified!$W$1:$W$8000,0)),0)</f>
        <v>0</v>
      </c>
      <c r="H4382" t="str">
        <f>IF(fmp_symbol_list__29[[#This Row],[Russell 1000]]=1,"Russell 1000",IF(fmp_symbol_list__29[[#This Row],[Russell 2000]]=1,"Russell 2000",""))</f>
        <v/>
      </c>
      <c r="K4382">
        <v>11777</v>
      </c>
    </row>
    <row r="4383" spans="1:11" x14ac:dyDescent="0.25">
      <c r="A4383" t="s">
        <v>51120</v>
      </c>
      <c r="B4383" t="s">
        <v>51121</v>
      </c>
      <c r="D4383" t="s">
        <v>36886</v>
      </c>
      <c r="E4383" t="str">
        <f t="shared" si="91"/>
        <v>NASDAQ</v>
      </c>
      <c r="F4383">
        <f>IFERROR(INDEX(modified!$AT$1:$AT$8000,MATCH(A4383,modified!$W$1:$W$8000,0)),0)</f>
        <v>0</v>
      </c>
      <c r="G4383">
        <f>IFERROR(INDEX(modified!$AP$1:$AP$8000,MATCH(A4383,modified!$W$1:$W$8000,0)),0)</f>
        <v>0</v>
      </c>
      <c r="H4383" t="str">
        <f>IF(fmp_symbol_list__29[[#This Row],[Russell 1000]]=1,"Russell 1000",IF(fmp_symbol_list__29[[#This Row],[Russell 2000]]=1,"Russell 2000",""))</f>
        <v/>
      </c>
      <c r="K4383">
        <v>11775</v>
      </c>
    </row>
    <row r="4384" spans="1:11" x14ac:dyDescent="0.25">
      <c r="A4384" t="s">
        <v>51262</v>
      </c>
      <c r="B4384" t="s">
        <v>51263</v>
      </c>
      <c r="D4384" t="s">
        <v>36886</v>
      </c>
      <c r="E4384" t="str">
        <f t="shared" si="91"/>
        <v>NASDAQ</v>
      </c>
      <c r="F4384">
        <f>IFERROR(INDEX(modified!$AT$1:$AT$8000,MATCH(A4384,modified!$W$1:$W$8000,0)),0)</f>
        <v>0</v>
      </c>
      <c r="G4384">
        <f>IFERROR(INDEX(modified!$AP$1:$AP$8000,MATCH(A4384,modified!$W$1:$W$8000,0)),0)</f>
        <v>0</v>
      </c>
      <c r="H4384" t="str">
        <f>IF(fmp_symbol_list__29[[#This Row],[Russell 1000]]=1,"Russell 1000",IF(fmp_symbol_list__29[[#This Row],[Russell 2000]]=1,"Russell 2000",""))</f>
        <v/>
      </c>
      <c r="K4384">
        <v>11846</v>
      </c>
    </row>
    <row r="4385" spans="1:11" x14ac:dyDescent="0.25">
      <c r="A4385" t="s">
        <v>51638</v>
      </c>
      <c r="B4385" t="s">
        <v>51639</v>
      </c>
      <c r="D4385" t="s">
        <v>36886</v>
      </c>
      <c r="E4385" t="str">
        <f t="shared" si="91"/>
        <v>NASDAQ</v>
      </c>
      <c r="F4385">
        <f>IFERROR(INDEX(modified!$AT$1:$AT$8000,MATCH(A4385,modified!$W$1:$W$8000,0)),0)</f>
        <v>0</v>
      </c>
      <c r="G4385">
        <f>IFERROR(INDEX(modified!$AP$1:$AP$8000,MATCH(A4385,modified!$W$1:$W$8000,0)),0)</f>
        <v>0</v>
      </c>
      <c r="H4385" t="str">
        <f>IF(fmp_symbol_list__29[[#This Row],[Russell 1000]]=1,"Russell 1000",IF(fmp_symbol_list__29[[#This Row],[Russell 2000]]=1,"Russell 2000",""))</f>
        <v/>
      </c>
      <c r="K4385">
        <v>12039</v>
      </c>
    </row>
    <row r="4386" spans="1:11" x14ac:dyDescent="0.25">
      <c r="A4386" t="s">
        <v>51484</v>
      </c>
      <c r="B4386" t="s">
        <v>51485</v>
      </c>
      <c r="D4386" t="s">
        <v>36886</v>
      </c>
      <c r="E4386" t="str">
        <f t="shared" si="91"/>
        <v>NASDAQ</v>
      </c>
      <c r="F4386">
        <f>IFERROR(INDEX(modified!$AT$1:$AT$8000,MATCH(A4386,modified!$W$1:$W$8000,0)),0)</f>
        <v>0</v>
      </c>
      <c r="G4386">
        <f>IFERROR(INDEX(modified!$AP$1:$AP$8000,MATCH(A4386,modified!$W$1:$W$8000,0)),0)</f>
        <v>0</v>
      </c>
      <c r="H4386" t="str">
        <f>IF(fmp_symbol_list__29[[#This Row],[Russell 1000]]=1,"Russell 1000",IF(fmp_symbol_list__29[[#This Row],[Russell 2000]]=1,"Russell 2000",""))</f>
        <v/>
      </c>
      <c r="K4386">
        <v>11957</v>
      </c>
    </row>
    <row r="4387" spans="1:11" x14ac:dyDescent="0.25">
      <c r="A4387" t="s">
        <v>51480</v>
      </c>
      <c r="B4387" t="s">
        <v>51481</v>
      </c>
      <c r="D4387" t="s">
        <v>36886</v>
      </c>
      <c r="E4387" t="str">
        <f t="shared" si="91"/>
        <v>NASDAQ</v>
      </c>
      <c r="F4387">
        <f>IFERROR(INDEX(modified!$AT$1:$AT$8000,MATCH(A4387,modified!$W$1:$W$8000,0)),0)</f>
        <v>0</v>
      </c>
      <c r="G4387">
        <f>IFERROR(INDEX(modified!$AP$1:$AP$8000,MATCH(A4387,modified!$W$1:$W$8000,0)),0)</f>
        <v>0</v>
      </c>
      <c r="H4387" t="str">
        <f>IF(fmp_symbol_list__29[[#This Row],[Russell 1000]]=1,"Russell 1000",IF(fmp_symbol_list__29[[#This Row],[Russell 2000]]=1,"Russell 2000",""))</f>
        <v/>
      </c>
      <c r="K4387">
        <v>11955</v>
      </c>
    </row>
    <row r="4388" spans="1:11" x14ac:dyDescent="0.25">
      <c r="A4388" t="s">
        <v>51822</v>
      </c>
      <c r="B4388" t="s">
        <v>51823</v>
      </c>
      <c r="D4388" t="s">
        <v>36886</v>
      </c>
      <c r="E4388" t="str">
        <f t="shared" si="91"/>
        <v>NASDAQ</v>
      </c>
      <c r="F4388">
        <f>IFERROR(INDEX(modified!$AT$1:$AT$8000,MATCH(A4388,modified!$W$1:$W$8000,0)),0)</f>
        <v>0</v>
      </c>
      <c r="G4388">
        <f>IFERROR(INDEX(modified!$AP$1:$AP$8000,MATCH(A4388,modified!$W$1:$W$8000,0)),0)</f>
        <v>0</v>
      </c>
      <c r="H4388" t="str">
        <f>IF(fmp_symbol_list__29[[#This Row],[Russell 1000]]=1,"Russell 1000",IF(fmp_symbol_list__29[[#This Row],[Russell 2000]]=1,"Russell 2000",""))</f>
        <v/>
      </c>
      <c r="K4388">
        <v>12131</v>
      </c>
    </row>
    <row r="4389" spans="1:11" x14ac:dyDescent="0.25">
      <c r="A4389" t="s">
        <v>51802</v>
      </c>
      <c r="B4389" t="s">
        <v>51803</v>
      </c>
      <c r="D4389" t="s">
        <v>36886</v>
      </c>
      <c r="E4389" t="str">
        <f t="shared" si="91"/>
        <v>NASDAQ</v>
      </c>
      <c r="F4389">
        <f>IFERROR(INDEX(modified!$AT$1:$AT$8000,MATCH(A4389,modified!$W$1:$W$8000,0)),0)</f>
        <v>0</v>
      </c>
      <c r="G4389">
        <f>IFERROR(INDEX(modified!$AP$1:$AP$8000,MATCH(A4389,modified!$W$1:$W$8000,0)),0)</f>
        <v>0</v>
      </c>
      <c r="H4389" t="str">
        <f>IF(fmp_symbol_list__29[[#This Row],[Russell 1000]]=1,"Russell 1000",IF(fmp_symbol_list__29[[#This Row],[Russell 2000]]=1,"Russell 2000",""))</f>
        <v/>
      </c>
      <c r="K4389">
        <v>12121</v>
      </c>
    </row>
    <row r="4390" spans="1:11" x14ac:dyDescent="0.25">
      <c r="A4390" t="s">
        <v>51824</v>
      </c>
      <c r="B4390" t="s">
        <v>51825</v>
      </c>
      <c r="D4390" t="s">
        <v>36886</v>
      </c>
      <c r="E4390" t="str">
        <f t="shared" si="91"/>
        <v>NASDAQ</v>
      </c>
      <c r="F4390">
        <f>IFERROR(INDEX(modified!$AT$1:$AT$8000,MATCH(A4390,modified!$W$1:$W$8000,0)),0)</f>
        <v>0</v>
      </c>
      <c r="G4390">
        <f>IFERROR(INDEX(modified!$AP$1:$AP$8000,MATCH(A4390,modified!$W$1:$W$8000,0)),0)</f>
        <v>0</v>
      </c>
      <c r="H4390" t="str">
        <f>IF(fmp_symbol_list__29[[#This Row],[Russell 1000]]=1,"Russell 1000",IF(fmp_symbol_list__29[[#This Row],[Russell 2000]]=1,"Russell 2000",""))</f>
        <v/>
      </c>
      <c r="K4390">
        <v>12132</v>
      </c>
    </row>
    <row r="4391" spans="1:11" x14ac:dyDescent="0.25">
      <c r="A4391" t="s">
        <v>51786</v>
      </c>
      <c r="B4391" t="s">
        <v>51787</v>
      </c>
      <c r="D4391" t="s">
        <v>36886</v>
      </c>
      <c r="E4391" t="str">
        <f t="shared" si="91"/>
        <v>NASDAQ</v>
      </c>
      <c r="F4391">
        <f>IFERROR(INDEX(modified!$AT$1:$AT$8000,MATCH(A4391,modified!$W$1:$W$8000,0)),0)</f>
        <v>0</v>
      </c>
      <c r="G4391">
        <f>IFERROR(INDEX(modified!$AP$1:$AP$8000,MATCH(A4391,modified!$W$1:$W$8000,0)),0)</f>
        <v>0</v>
      </c>
      <c r="H4391" t="str">
        <f>IF(fmp_symbol_list__29[[#This Row],[Russell 1000]]=1,"Russell 1000",IF(fmp_symbol_list__29[[#This Row],[Russell 2000]]=1,"Russell 2000",""))</f>
        <v/>
      </c>
      <c r="K4391">
        <v>12113</v>
      </c>
    </row>
    <row r="4392" spans="1:11" x14ac:dyDescent="0.25">
      <c r="A4392" t="s">
        <v>51820</v>
      </c>
      <c r="B4392" t="s">
        <v>51821</v>
      </c>
      <c r="D4392" t="s">
        <v>36886</v>
      </c>
      <c r="E4392" t="str">
        <f t="shared" si="91"/>
        <v>NASDAQ</v>
      </c>
      <c r="F4392">
        <f>IFERROR(INDEX(modified!$AT$1:$AT$8000,MATCH(A4392,modified!$W$1:$W$8000,0)),0)</f>
        <v>0</v>
      </c>
      <c r="G4392">
        <f>IFERROR(INDEX(modified!$AP$1:$AP$8000,MATCH(A4392,modified!$W$1:$W$8000,0)),0)</f>
        <v>0</v>
      </c>
      <c r="H4392" t="str">
        <f>IF(fmp_symbol_list__29[[#This Row],[Russell 1000]]=1,"Russell 1000",IF(fmp_symbol_list__29[[#This Row],[Russell 2000]]=1,"Russell 2000",""))</f>
        <v/>
      </c>
      <c r="K4392">
        <v>12130</v>
      </c>
    </row>
    <row r="4393" spans="1:11" x14ac:dyDescent="0.25">
      <c r="A4393" t="s">
        <v>52368</v>
      </c>
      <c r="B4393" t="s">
        <v>52369</v>
      </c>
      <c r="D4393" t="s">
        <v>36886</v>
      </c>
      <c r="E4393" t="str">
        <f t="shared" si="91"/>
        <v>NASDAQ</v>
      </c>
      <c r="F4393">
        <f>IFERROR(INDEX(modified!$AT$1:$AT$8000,MATCH(A4393,modified!$W$1:$W$8000,0)),0)</f>
        <v>0</v>
      </c>
      <c r="G4393">
        <f>IFERROR(INDEX(modified!$AP$1:$AP$8000,MATCH(A4393,modified!$W$1:$W$8000,0)),0)</f>
        <v>0</v>
      </c>
      <c r="H4393" t="str">
        <f>IF(fmp_symbol_list__29[[#This Row],[Russell 1000]]=1,"Russell 1000",IF(fmp_symbol_list__29[[#This Row],[Russell 2000]]=1,"Russell 2000",""))</f>
        <v/>
      </c>
      <c r="K4393">
        <v>12404</v>
      </c>
    </row>
    <row r="4394" spans="1:11" x14ac:dyDescent="0.25">
      <c r="A4394" t="s">
        <v>52366</v>
      </c>
      <c r="B4394" t="s">
        <v>52367</v>
      </c>
      <c r="D4394" t="s">
        <v>36886</v>
      </c>
      <c r="E4394" t="str">
        <f t="shared" si="91"/>
        <v>NASDAQ</v>
      </c>
      <c r="F4394">
        <f>IFERROR(INDEX(modified!$AT$1:$AT$8000,MATCH(A4394,modified!$W$1:$W$8000,0)),0)</f>
        <v>0</v>
      </c>
      <c r="G4394">
        <f>IFERROR(INDEX(modified!$AP$1:$AP$8000,MATCH(A4394,modified!$W$1:$W$8000,0)),0)</f>
        <v>0</v>
      </c>
      <c r="H4394" t="str">
        <f>IF(fmp_symbol_list__29[[#This Row],[Russell 1000]]=1,"Russell 1000",IF(fmp_symbol_list__29[[#This Row],[Russell 2000]]=1,"Russell 2000",""))</f>
        <v/>
      </c>
      <c r="K4394">
        <v>12403</v>
      </c>
    </row>
    <row r="4395" spans="1:11" x14ac:dyDescent="0.25">
      <c r="A4395" t="s">
        <v>49814</v>
      </c>
      <c r="B4395" t="s">
        <v>49815</v>
      </c>
      <c r="D4395" t="s">
        <v>36886</v>
      </c>
      <c r="E4395" t="str">
        <f t="shared" si="91"/>
        <v>NASDAQ</v>
      </c>
      <c r="F4395">
        <f>IFERROR(INDEX(modified!$AT$1:$AT$8000,MATCH(A4395,modified!$W$1:$W$8000,0)),0)</f>
        <v>0</v>
      </c>
      <c r="G4395">
        <f>IFERROR(INDEX(modified!$AP$1:$AP$8000,MATCH(A4395,modified!$W$1:$W$8000,0)),0)</f>
        <v>0</v>
      </c>
      <c r="H4395" t="str">
        <f>IF(fmp_symbol_list__29[[#This Row],[Russell 1000]]=1,"Russell 1000",IF(fmp_symbol_list__29[[#This Row],[Russell 2000]]=1,"Russell 2000",""))</f>
        <v/>
      </c>
      <c r="K4395">
        <v>11122</v>
      </c>
    </row>
    <row r="4396" spans="1:11" x14ac:dyDescent="0.25">
      <c r="A4396" t="s">
        <v>51434</v>
      </c>
      <c r="B4396" t="s">
        <v>51435</v>
      </c>
      <c r="D4396" t="s">
        <v>36886</v>
      </c>
      <c r="E4396" t="str">
        <f t="shared" si="91"/>
        <v>NASDAQ</v>
      </c>
      <c r="F4396">
        <f>IFERROR(INDEX(modified!$AT$1:$AT$8000,MATCH(A4396,modified!$W$1:$W$8000,0)),0)</f>
        <v>0</v>
      </c>
      <c r="G4396">
        <f>IFERROR(INDEX(modified!$AP$1:$AP$8000,MATCH(A4396,modified!$W$1:$W$8000,0)),0)</f>
        <v>0</v>
      </c>
      <c r="H4396" t="str">
        <f>IF(fmp_symbol_list__29[[#This Row],[Russell 1000]]=1,"Russell 1000",IF(fmp_symbol_list__29[[#This Row],[Russell 2000]]=1,"Russell 2000",""))</f>
        <v/>
      </c>
      <c r="K4396">
        <v>11932</v>
      </c>
    </row>
    <row r="4397" spans="1:11" x14ac:dyDescent="0.25">
      <c r="A4397" t="s">
        <v>51404</v>
      </c>
      <c r="B4397" t="s">
        <v>51405</v>
      </c>
      <c r="D4397" t="s">
        <v>36886</v>
      </c>
      <c r="E4397" t="str">
        <f t="shared" si="91"/>
        <v>NASDAQ</v>
      </c>
      <c r="F4397">
        <f>IFERROR(INDEX(modified!$AT$1:$AT$8000,MATCH(A4397,modified!$W$1:$W$8000,0)),0)</f>
        <v>0</v>
      </c>
      <c r="G4397">
        <f>IFERROR(INDEX(modified!$AP$1:$AP$8000,MATCH(A4397,modified!$W$1:$W$8000,0)),0)</f>
        <v>0</v>
      </c>
      <c r="H4397" t="str">
        <f>IF(fmp_symbol_list__29[[#This Row],[Russell 1000]]=1,"Russell 1000",IF(fmp_symbol_list__29[[#This Row],[Russell 2000]]=1,"Russell 2000",""))</f>
        <v/>
      </c>
      <c r="K4397">
        <v>11917</v>
      </c>
    </row>
    <row r="4398" spans="1:11" x14ac:dyDescent="0.25">
      <c r="A4398" t="s">
        <v>51420</v>
      </c>
      <c r="B4398" t="s">
        <v>51421</v>
      </c>
      <c r="D4398" t="s">
        <v>36886</v>
      </c>
      <c r="E4398" t="str">
        <f t="shared" si="91"/>
        <v>NASDAQ</v>
      </c>
      <c r="F4398">
        <f>IFERROR(INDEX(modified!$AT$1:$AT$8000,MATCH(A4398,modified!$W$1:$W$8000,0)),0)</f>
        <v>0</v>
      </c>
      <c r="G4398">
        <f>IFERROR(INDEX(modified!$AP$1:$AP$8000,MATCH(A4398,modified!$W$1:$W$8000,0)),0)</f>
        <v>0</v>
      </c>
      <c r="H4398" t="str">
        <f>IF(fmp_symbol_list__29[[#This Row],[Russell 1000]]=1,"Russell 1000",IF(fmp_symbol_list__29[[#This Row],[Russell 2000]]=1,"Russell 2000",""))</f>
        <v/>
      </c>
      <c r="K4398">
        <v>11925</v>
      </c>
    </row>
    <row r="4399" spans="1:11" x14ac:dyDescent="0.25">
      <c r="A4399" t="s">
        <v>51392</v>
      </c>
      <c r="B4399" t="s">
        <v>51393</v>
      </c>
      <c r="D4399" t="s">
        <v>36886</v>
      </c>
      <c r="E4399" t="str">
        <f t="shared" si="91"/>
        <v>NASDAQ</v>
      </c>
      <c r="F4399">
        <f>IFERROR(INDEX(modified!$AT$1:$AT$8000,MATCH(A4399,modified!$W$1:$W$8000,0)),0)</f>
        <v>0</v>
      </c>
      <c r="G4399">
        <f>IFERROR(INDEX(modified!$AP$1:$AP$8000,MATCH(A4399,modified!$W$1:$W$8000,0)),0)</f>
        <v>0</v>
      </c>
      <c r="H4399" t="str">
        <f>IF(fmp_symbol_list__29[[#This Row],[Russell 1000]]=1,"Russell 1000",IF(fmp_symbol_list__29[[#This Row],[Russell 2000]]=1,"Russell 2000",""))</f>
        <v/>
      </c>
      <c r="K4399">
        <v>11911</v>
      </c>
    </row>
    <row r="4400" spans="1:11" x14ac:dyDescent="0.25">
      <c r="A4400" t="s">
        <v>50010</v>
      </c>
      <c r="B4400" t="s">
        <v>50011</v>
      </c>
      <c r="D4400" t="s">
        <v>36886</v>
      </c>
      <c r="E4400" t="str">
        <f t="shared" si="91"/>
        <v>NASDAQ</v>
      </c>
      <c r="F4400">
        <f>IFERROR(INDEX(modified!$AT$1:$AT$8000,MATCH(A4400,modified!$W$1:$W$8000,0)),0)</f>
        <v>0</v>
      </c>
      <c r="G4400">
        <f>IFERROR(INDEX(modified!$AP$1:$AP$8000,MATCH(A4400,modified!$W$1:$W$8000,0)),0)</f>
        <v>0</v>
      </c>
      <c r="H4400" t="str">
        <f>IF(fmp_symbol_list__29[[#This Row],[Russell 1000]]=1,"Russell 1000",IF(fmp_symbol_list__29[[#This Row],[Russell 2000]]=1,"Russell 2000",""))</f>
        <v/>
      </c>
      <c r="K4400">
        <v>11220</v>
      </c>
    </row>
    <row r="4401" spans="1:11" x14ac:dyDescent="0.25">
      <c r="A4401" t="s">
        <v>50088</v>
      </c>
      <c r="B4401" t="s">
        <v>50089</v>
      </c>
      <c r="D4401" t="s">
        <v>36886</v>
      </c>
      <c r="E4401" t="str">
        <f t="shared" si="91"/>
        <v>NASDAQ</v>
      </c>
      <c r="F4401">
        <f>IFERROR(INDEX(modified!$AT$1:$AT$8000,MATCH(A4401,modified!$W$1:$W$8000,0)),0)</f>
        <v>0</v>
      </c>
      <c r="G4401">
        <f>IFERROR(INDEX(modified!$AP$1:$AP$8000,MATCH(A4401,modified!$W$1:$W$8000,0)),0)</f>
        <v>0</v>
      </c>
      <c r="H4401" t="str">
        <f>IF(fmp_symbol_list__29[[#This Row],[Russell 1000]]=1,"Russell 1000",IF(fmp_symbol_list__29[[#This Row],[Russell 2000]]=1,"Russell 2000",""))</f>
        <v/>
      </c>
      <c r="K4401">
        <v>11259</v>
      </c>
    </row>
    <row r="4402" spans="1:11" x14ac:dyDescent="0.25">
      <c r="A4402" t="s">
        <v>50950</v>
      </c>
      <c r="B4402" t="s">
        <v>50951</v>
      </c>
      <c r="D4402" t="s">
        <v>36886</v>
      </c>
      <c r="E4402" t="str">
        <f t="shared" si="91"/>
        <v>NASDAQ</v>
      </c>
      <c r="F4402">
        <f>IFERROR(INDEX(modified!$AT$1:$AT$8000,MATCH(A4402,modified!$W$1:$W$8000,0)),0)</f>
        <v>0</v>
      </c>
      <c r="G4402">
        <f>IFERROR(INDEX(modified!$AP$1:$AP$8000,MATCH(A4402,modified!$W$1:$W$8000,0)),0)</f>
        <v>0</v>
      </c>
      <c r="H4402" t="str">
        <f>IF(fmp_symbol_list__29[[#This Row],[Russell 1000]]=1,"Russell 1000",IF(fmp_symbol_list__29[[#This Row],[Russell 2000]]=1,"Russell 2000",""))</f>
        <v/>
      </c>
      <c r="K4402">
        <v>11690</v>
      </c>
    </row>
    <row r="4403" spans="1:11" x14ac:dyDescent="0.25">
      <c r="A4403" t="s">
        <v>50082</v>
      </c>
      <c r="B4403" t="s">
        <v>50083</v>
      </c>
      <c r="D4403" t="s">
        <v>36886</v>
      </c>
      <c r="E4403" t="str">
        <f t="shared" si="91"/>
        <v>NASDAQ</v>
      </c>
      <c r="F4403">
        <f>IFERROR(INDEX(modified!$AT$1:$AT$8000,MATCH(A4403,modified!$W$1:$W$8000,0)),0)</f>
        <v>0</v>
      </c>
      <c r="G4403">
        <f>IFERROR(INDEX(modified!$AP$1:$AP$8000,MATCH(A4403,modified!$W$1:$W$8000,0)),0)</f>
        <v>0</v>
      </c>
      <c r="H4403" t="str">
        <f>IF(fmp_symbol_list__29[[#This Row],[Russell 1000]]=1,"Russell 1000",IF(fmp_symbol_list__29[[#This Row],[Russell 2000]]=1,"Russell 2000",""))</f>
        <v/>
      </c>
      <c r="K4403">
        <v>11256</v>
      </c>
    </row>
    <row r="4404" spans="1:11" x14ac:dyDescent="0.25">
      <c r="A4404" t="s">
        <v>49968</v>
      </c>
      <c r="B4404" t="s">
        <v>49969</v>
      </c>
      <c r="D4404" t="s">
        <v>36886</v>
      </c>
      <c r="E4404" t="str">
        <f t="shared" si="91"/>
        <v>NASDAQ</v>
      </c>
      <c r="F4404">
        <f>IFERROR(INDEX(modified!$AT$1:$AT$8000,MATCH(A4404,modified!$W$1:$W$8000,0)),0)</f>
        <v>0</v>
      </c>
      <c r="G4404">
        <f>IFERROR(INDEX(modified!$AP$1:$AP$8000,MATCH(A4404,modified!$W$1:$W$8000,0)),0)</f>
        <v>0</v>
      </c>
      <c r="H4404" t="str">
        <f>IF(fmp_symbol_list__29[[#This Row],[Russell 1000]]=1,"Russell 1000",IF(fmp_symbol_list__29[[#This Row],[Russell 2000]]=1,"Russell 2000",""))</f>
        <v/>
      </c>
      <c r="K4404">
        <v>11199</v>
      </c>
    </row>
    <row r="4405" spans="1:11" x14ac:dyDescent="0.25">
      <c r="A4405" t="s">
        <v>51280</v>
      </c>
      <c r="B4405" t="s">
        <v>51281</v>
      </c>
      <c r="D4405" t="s">
        <v>36886</v>
      </c>
      <c r="E4405" t="str">
        <f t="shared" si="91"/>
        <v>NASDAQ</v>
      </c>
      <c r="F4405">
        <f>IFERROR(INDEX(modified!$AT$1:$AT$8000,MATCH(A4405,modified!$W$1:$W$8000,0)),0)</f>
        <v>0</v>
      </c>
      <c r="G4405">
        <f>IFERROR(INDEX(modified!$AP$1:$AP$8000,MATCH(A4405,modified!$W$1:$W$8000,0)),0)</f>
        <v>0</v>
      </c>
      <c r="H4405" t="str">
        <f>IF(fmp_symbol_list__29[[#This Row],[Russell 1000]]=1,"Russell 1000",IF(fmp_symbol_list__29[[#This Row],[Russell 2000]]=1,"Russell 2000",""))</f>
        <v/>
      </c>
      <c r="K4405">
        <v>11855</v>
      </c>
    </row>
    <row r="4406" spans="1:11" x14ac:dyDescent="0.25">
      <c r="A4406" t="s">
        <v>52066</v>
      </c>
      <c r="B4406" t="s">
        <v>52067</v>
      </c>
      <c r="D4406" t="s">
        <v>36886</v>
      </c>
      <c r="E4406" t="str">
        <f t="shared" si="91"/>
        <v>NASDAQ</v>
      </c>
      <c r="F4406">
        <f>IFERROR(INDEX(modified!$AT$1:$AT$8000,MATCH(A4406,modified!$W$1:$W$8000,0)),0)</f>
        <v>0</v>
      </c>
      <c r="G4406">
        <f>IFERROR(INDEX(modified!$AP$1:$AP$8000,MATCH(A4406,modified!$W$1:$W$8000,0)),0)</f>
        <v>0</v>
      </c>
      <c r="H4406" t="str">
        <f>IF(fmp_symbol_list__29[[#This Row],[Russell 1000]]=1,"Russell 1000",IF(fmp_symbol_list__29[[#This Row],[Russell 2000]]=1,"Russell 2000",""))</f>
        <v/>
      </c>
      <c r="K4406">
        <v>12253</v>
      </c>
    </row>
    <row r="4407" spans="1:11" x14ac:dyDescent="0.25">
      <c r="A4407" t="s">
        <v>52076</v>
      </c>
      <c r="B4407" t="s">
        <v>52077</v>
      </c>
      <c r="D4407" t="s">
        <v>36886</v>
      </c>
      <c r="E4407" t="str">
        <f t="shared" si="91"/>
        <v>NASDAQ</v>
      </c>
      <c r="F4407">
        <f>IFERROR(INDEX(modified!$AT$1:$AT$8000,MATCH(A4407,modified!$W$1:$W$8000,0)),0)</f>
        <v>0</v>
      </c>
      <c r="G4407">
        <f>IFERROR(INDEX(modified!$AP$1:$AP$8000,MATCH(A4407,modified!$W$1:$W$8000,0)),0)</f>
        <v>0</v>
      </c>
      <c r="H4407" t="str">
        <f>IF(fmp_symbol_list__29[[#This Row],[Russell 1000]]=1,"Russell 1000",IF(fmp_symbol_list__29[[#This Row],[Russell 2000]]=1,"Russell 2000",""))</f>
        <v/>
      </c>
      <c r="K4407">
        <v>12258</v>
      </c>
    </row>
    <row r="4408" spans="1:11" x14ac:dyDescent="0.25">
      <c r="A4408" t="s">
        <v>52062</v>
      </c>
      <c r="B4408" t="s">
        <v>52063</v>
      </c>
      <c r="D4408" t="s">
        <v>36886</v>
      </c>
      <c r="E4408" t="str">
        <f t="shared" si="91"/>
        <v>NASDAQ</v>
      </c>
      <c r="F4408">
        <f>IFERROR(INDEX(modified!$AT$1:$AT$8000,MATCH(A4408,modified!$W$1:$W$8000,0)),0)</f>
        <v>0</v>
      </c>
      <c r="G4408">
        <f>IFERROR(INDEX(modified!$AP$1:$AP$8000,MATCH(A4408,modified!$W$1:$W$8000,0)),0)</f>
        <v>0</v>
      </c>
      <c r="H4408" t="str">
        <f>IF(fmp_symbol_list__29[[#This Row],[Russell 1000]]=1,"Russell 1000",IF(fmp_symbol_list__29[[#This Row],[Russell 2000]]=1,"Russell 2000",""))</f>
        <v/>
      </c>
      <c r="K4408">
        <v>12251</v>
      </c>
    </row>
    <row r="4409" spans="1:11" x14ac:dyDescent="0.25">
      <c r="A4409" t="s">
        <v>52068</v>
      </c>
      <c r="B4409" t="s">
        <v>52069</v>
      </c>
      <c r="D4409" t="s">
        <v>36886</v>
      </c>
      <c r="E4409" t="str">
        <f t="shared" si="91"/>
        <v>NASDAQ</v>
      </c>
      <c r="F4409">
        <f>IFERROR(INDEX(modified!$AT$1:$AT$8000,MATCH(A4409,modified!$W$1:$W$8000,0)),0)</f>
        <v>0</v>
      </c>
      <c r="G4409">
        <f>IFERROR(INDEX(modified!$AP$1:$AP$8000,MATCH(A4409,modified!$W$1:$W$8000,0)),0)</f>
        <v>0</v>
      </c>
      <c r="H4409" t="str">
        <f>IF(fmp_symbol_list__29[[#This Row],[Russell 1000]]=1,"Russell 1000",IF(fmp_symbol_list__29[[#This Row],[Russell 2000]]=1,"Russell 2000",""))</f>
        <v/>
      </c>
      <c r="K4409">
        <v>12254</v>
      </c>
    </row>
    <row r="4410" spans="1:11" x14ac:dyDescent="0.25">
      <c r="A4410" t="s">
        <v>52284</v>
      </c>
      <c r="B4410" t="s">
        <v>52285</v>
      </c>
      <c r="D4410" t="s">
        <v>36886</v>
      </c>
      <c r="E4410" t="str">
        <f t="shared" si="91"/>
        <v>NASDAQ</v>
      </c>
      <c r="F4410">
        <f>IFERROR(INDEX(modified!$AT$1:$AT$8000,MATCH(A4410,modified!$W$1:$W$8000,0)),0)</f>
        <v>0</v>
      </c>
      <c r="G4410">
        <f>IFERROR(INDEX(modified!$AP$1:$AP$8000,MATCH(A4410,modified!$W$1:$W$8000,0)),0)</f>
        <v>0</v>
      </c>
      <c r="H4410" t="str">
        <f>IF(fmp_symbol_list__29[[#This Row],[Russell 1000]]=1,"Russell 1000",IF(fmp_symbol_list__29[[#This Row],[Russell 2000]]=1,"Russell 2000",""))</f>
        <v/>
      </c>
      <c r="K4410">
        <v>12362</v>
      </c>
    </row>
    <row r="4411" spans="1:11" x14ac:dyDescent="0.25">
      <c r="A4411" t="s">
        <v>52282</v>
      </c>
      <c r="B4411" t="s">
        <v>52283</v>
      </c>
      <c r="D4411" t="s">
        <v>36886</v>
      </c>
      <c r="E4411" t="str">
        <f t="shared" si="91"/>
        <v>NASDAQ</v>
      </c>
      <c r="F4411">
        <f>IFERROR(INDEX(modified!$AT$1:$AT$8000,MATCH(A4411,modified!$W$1:$W$8000,0)),0)</f>
        <v>0</v>
      </c>
      <c r="G4411">
        <f>IFERROR(INDEX(modified!$AP$1:$AP$8000,MATCH(A4411,modified!$W$1:$W$8000,0)),0)</f>
        <v>0</v>
      </c>
      <c r="H4411" t="str">
        <f>IF(fmp_symbol_list__29[[#This Row],[Russell 1000]]=1,"Russell 1000",IF(fmp_symbol_list__29[[#This Row],[Russell 2000]]=1,"Russell 2000",""))</f>
        <v/>
      </c>
      <c r="K4411">
        <v>12361</v>
      </c>
    </row>
    <row r="4412" spans="1:11" x14ac:dyDescent="0.25">
      <c r="A4412" t="s">
        <v>52302</v>
      </c>
      <c r="B4412" t="s">
        <v>52303</v>
      </c>
      <c r="D4412" t="s">
        <v>36886</v>
      </c>
      <c r="E4412" t="str">
        <f t="shared" si="91"/>
        <v>NASDAQ</v>
      </c>
      <c r="F4412">
        <f>IFERROR(INDEX(modified!$AT$1:$AT$8000,MATCH(A4412,modified!$W$1:$W$8000,0)),0)</f>
        <v>0</v>
      </c>
      <c r="G4412">
        <f>IFERROR(INDEX(modified!$AP$1:$AP$8000,MATCH(A4412,modified!$W$1:$W$8000,0)),0)</f>
        <v>0</v>
      </c>
      <c r="H4412" t="str">
        <f>IF(fmp_symbol_list__29[[#This Row],[Russell 1000]]=1,"Russell 1000",IF(fmp_symbol_list__29[[#This Row],[Russell 2000]]=1,"Russell 2000",""))</f>
        <v/>
      </c>
      <c r="K4412">
        <v>12371</v>
      </c>
    </row>
    <row r="4413" spans="1:11" x14ac:dyDescent="0.25">
      <c r="A4413" t="s">
        <v>52304</v>
      </c>
      <c r="B4413" t="s">
        <v>52305</v>
      </c>
      <c r="D4413" t="s">
        <v>36886</v>
      </c>
      <c r="E4413" t="str">
        <f t="shared" si="91"/>
        <v>NASDAQ</v>
      </c>
      <c r="F4413">
        <f>IFERROR(INDEX(modified!$AT$1:$AT$8000,MATCH(A4413,modified!$W$1:$W$8000,0)),0)</f>
        <v>0</v>
      </c>
      <c r="G4413">
        <f>IFERROR(INDEX(modified!$AP$1:$AP$8000,MATCH(A4413,modified!$W$1:$W$8000,0)),0)</f>
        <v>0</v>
      </c>
      <c r="H4413" t="str">
        <f>IF(fmp_symbol_list__29[[#This Row],[Russell 1000]]=1,"Russell 1000",IF(fmp_symbol_list__29[[#This Row],[Russell 2000]]=1,"Russell 2000",""))</f>
        <v/>
      </c>
      <c r="K4413">
        <v>12372</v>
      </c>
    </row>
    <row r="4414" spans="1:11" x14ac:dyDescent="0.25">
      <c r="A4414" t="s">
        <v>52054</v>
      </c>
      <c r="B4414" t="s">
        <v>52055</v>
      </c>
      <c r="D4414" t="s">
        <v>36886</v>
      </c>
      <c r="E4414" t="str">
        <f t="shared" si="91"/>
        <v>NASDAQ</v>
      </c>
      <c r="F4414">
        <f>IFERROR(INDEX(modified!$AT$1:$AT$8000,MATCH(A4414,modified!$W$1:$W$8000,0)),0)</f>
        <v>0</v>
      </c>
      <c r="G4414">
        <f>IFERROR(INDEX(modified!$AP$1:$AP$8000,MATCH(A4414,modified!$W$1:$W$8000,0)),0)</f>
        <v>0</v>
      </c>
      <c r="H4414" t="str">
        <f>IF(fmp_symbol_list__29[[#This Row],[Russell 1000]]=1,"Russell 1000",IF(fmp_symbol_list__29[[#This Row],[Russell 2000]]=1,"Russell 2000",""))</f>
        <v/>
      </c>
      <c r="K4414">
        <v>12247</v>
      </c>
    </row>
    <row r="4415" spans="1:11" x14ac:dyDescent="0.25">
      <c r="A4415" t="s">
        <v>53908</v>
      </c>
      <c r="B4415" t="s">
        <v>53909</v>
      </c>
      <c r="D4415" t="s">
        <v>36886</v>
      </c>
      <c r="E4415" t="str">
        <f t="shared" si="91"/>
        <v>NASDAQ</v>
      </c>
      <c r="F4415">
        <f>IFERROR(INDEX(modified!$AT$1:$AT$8000,MATCH(A4415,modified!$W$1:$W$8000,0)),0)</f>
        <v>0</v>
      </c>
      <c r="G4415">
        <f>IFERROR(INDEX(modified!$AP$1:$AP$8000,MATCH(A4415,modified!$W$1:$W$8000,0)),0)</f>
        <v>0</v>
      </c>
      <c r="H4415" t="str">
        <f>IF(fmp_symbol_list__29[[#This Row],[Russell 1000]]=1,"Russell 1000",IF(fmp_symbol_list__29[[#This Row],[Russell 2000]]=1,"Russell 2000",""))</f>
        <v/>
      </c>
      <c r="K4415">
        <v>13566</v>
      </c>
    </row>
    <row r="4416" spans="1:11" x14ac:dyDescent="0.25">
      <c r="A4416" t="s">
        <v>52056</v>
      </c>
      <c r="B4416" t="s">
        <v>52057</v>
      </c>
      <c r="D4416" t="s">
        <v>36886</v>
      </c>
      <c r="E4416" t="str">
        <f t="shared" ref="E4416:E4479" si="92">INDEX(L$2:L$24,MATCH(D4416,M$2:M$24,0))</f>
        <v>NASDAQ</v>
      </c>
      <c r="F4416">
        <f>IFERROR(INDEX(modified!$AT$1:$AT$8000,MATCH(A4416,modified!$W$1:$W$8000,0)),0)</f>
        <v>0</v>
      </c>
      <c r="G4416">
        <f>IFERROR(INDEX(modified!$AP$1:$AP$8000,MATCH(A4416,modified!$W$1:$W$8000,0)),0)</f>
        <v>0</v>
      </c>
      <c r="H4416" t="str">
        <f>IF(fmp_symbol_list__29[[#This Row],[Russell 1000]]=1,"Russell 1000",IF(fmp_symbol_list__29[[#This Row],[Russell 2000]]=1,"Russell 2000",""))</f>
        <v/>
      </c>
      <c r="K4416">
        <v>12248</v>
      </c>
    </row>
    <row r="4417" spans="1:11" x14ac:dyDescent="0.25">
      <c r="A4417" t="s">
        <v>51922</v>
      </c>
      <c r="B4417" t="s">
        <v>51923</v>
      </c>
      <c r="D4417" t="s">
        <v>36886</v>
      </c>
      <c r="E4417" t="str">
        <f t="shared" si="92"/>
        <v>NASDAQ</v>
      </c>
      <c r="F4417">
        <f>IFERROR(INDEX(modified!$AT$1:$AT$8000,MATCH(A4417,modified!$W$1:$W$8000,0)),0)</f>
        <v>0</v>
      </c>
      <c r="G4417">
        <f>IFERROR(INDEX(modified!$AP$1:$AP$8000,MATCH(A4417,modified!$W$1:$W$8000,0)),0)</f>
        <v>0</v>
      </c>
      <c r="H4417" t="str">
        <f>IF(fmp_symbol_list__29[[#This Row],[Russell 1000]]=1,"Russell 1000",IF(fmp_symbol_list__29[[#This Row],[Russell 2000]]=1,"Russell 2000",""))</f>
        <v/>
      </c>
      <c r="K4417">
        <v>12181</v>
      </c>
    </row>
    <row r="4418" spans="1:11" x14ac:dyDescent="0.25">
      <c r="A4418" t="s">
        <v>52040</v>
      </c>
      <c r="B4418" t="s">
        <v>52041</v>
      </c>
      <c r="D4418" t="s">
        <v>36886</v>
      </c>
      <c r="E4418" t="str">
        <f t="shared" si="92"/>
        <v>NASDAQ</v>
      </c>
      <c r="F4418">
        <f>IFERROR(INDEX(modified!$AT$1:$AT$8000,MATCH(A4418,modified!$W$1:$W$8000,0)),0)</f>
        <v>0</v>
      </c>
      <c r="G4418">
        <f>IFERROR(INDEX(modified!$AP$1:$AP$8000,MATCH(A4418,modified!$W$1:$W$8000,0)),0)</f>
        <v>0</v>
      </c>
      <c r="H4418" t="str">
        <f>IF(fmp_symbol_list__29[[#This Row],[Russell 1000]]=1,"Russell 1000",IF(fmp_symbol_list__29[[#This Row],[Russell 2000]]=1,"Russell 2000",""))</f>
        <v/>
      </c>
      <c r="K4418">
        <v>12240</v>
      </c>
    </row>
    <row r="4419" spans="1:11" x14ac:dyDescent="0.25">
      <c r="A4419" t="s">
        <v>52180</v>
      </c>
      <c r="B4419" t="s">
        <v>52181</v>
      </c>
      <c r="D4419" t="s">
        <v>36886</v>
      </c>
      <c r="E4419" t="str">
        <f t="shared" si="92"/>
        <v>NASDAQ</v>
      </c>
      <c r="F4419">
        <f>IFERROR(INDEX(modified!$AT$1:$AT$8000,MATCH(A4419,modified!$W$1:$W$8000,0)),0)</f>
        <v>0</v>
      </c>
      <c r="G4419">
        <f>IFERROR(INDEX(modified!$AP$1:$AP$8000,MATCH(A4419,modified!$W$1:$W$8000,0)),0)</f>
        <v>0</v>
      </c>
      <c r="H4419" t="str">
        <f>IF(fmp_symbol_list__29[[#This Row],[Russell 1000]]=1,"Russell 1000",IF(fmp_symbol_list__29[[#This Row],[Russell 2000]]=1,"Russell 2000",""))</f>
        <v/>
      </c>
      <c r="K4419">
        <v>12310</v>
      </c>
    </row>
    <row r="4420" spans="1:11" x14ac:dyDescent="0.25">
      <c r="A4420" t="s">
        <v>53932</v>
      </c>
      <c r="B4420" t="s">
        <v>53933</v>
      </c>
      <c r="D4420" t="s">
        <v>36886</v>
      </c>
      <c r="E4420" t="str">
        <f t="shared" si="92"/>
        <v>NASDAQ</v>
      </c>
      <c r="F4420">
        <f>IFERROR(INDEX(modified!$AT$1:$AT$8000,MATCH(A4420,modified!$W$1:$W$8000,0)),0)</f>
        <v>0</v>
      </c>
      <c r="G4420">
        <f>IFERROR(INDEX(modified!$AP$1:$AP$8000,MATCH(A4420,modified!$W$1:$W$8000,0)),0)</f>
        <v>0</v>
      </c>
      <c r="H4420" t="str">
        <f>IF(fmp_symbol_list__29[[#This Row],[Russell 1000]]=1,"Russell 1000",IF(fmp_symbol_list__29[[#This Row],[Russell 2000]]=1,"Russell 2000",""))</f>
        <v/>
      </c>
      <c r="K4420">
        <v>13578</v>
      </c>
    </row>
    <row r="4421" spans="1:11" x14ac:dyDescent="0.25">
      <c r="A4421" t="s">
        <v>52022</v>
      </c>
      <c r="B4421" t="s">
        <v>52023</v>
      </c>
      <c r="D4421" t="s">
        <v>36886</v>
      </c>
      <c r="E4421" t="str">
        <f t="shared" si="92"/>
        <v>NASDAQ</v>
      </c>
      <c r="F4421">
        <f>IFERROR(INDEX(modified!$AT$1:$AT$8000,MATCH(A4421,modified!$W$1:$W$8000,0)),0)</f>
        <v>0</v>
      </c>
      <c r="G4421">
        <f>IFERROR(INDEX(modified!$AP$1:$AP$8000,MATCH(A4421,modified!$W$1:$W$8000,0)),0)</f>
        <v>0</v>
      </c>
      <c r="H4421" t="str">
        <f>IF(fmp_symbol_list__29[[#This Row],[Russell 1000]]=1,"Russell 1000",IF(fmp_symbol_list__29[[#This Row],[Russell 2000]]=1,"Russell 2000",""))</f>
        <v/>
      </c>
      <c r="K4421">
        <v>12231</v>
      </c>
    </row>
    <row r="4422" spans="1:11" x14ac:dyDescent="0.25">
      <c r="A4422" t="s">
        <v>53844</v>
      </c>
      <c r="B4422" t="s">
        <v>53845</v>
      </c>
      <c r="D4422" t="s">
        <v>36886</v>
      </c>
      <c r="E4422" t="str">
        <f t="shared" si="92"/>
        <v>NASDAQ</v>
      </c>
      <c r="F4422">
        <f>IFERROR(INDEX(modified!$AT$1:$AT$8000,MATCH(A4422,modified!$W$1:$W$8000,0)),0)</f>
        <v>0</v>
      </c>
      <c r="G4422">
        <f>IFERROR(INDEX(modified!$AP$1:$AP$8000,MATCH(A4422,modified!$W$1:$W$8000,0)),0)</f>
        <v>0</v>
      </c>
      <c r="H4422" t="str">
        <f>IF(fmp_symbol_list__29[[#This Row],[Russell 1000]]=1,"Russell 1000",IF(fmp_symbol_list__29[[#This Row],[Russell 2000]]=1,"Russell 2000",""))</f>
        <v/>
      </c>
      <c r="K4422">
        <v>13534</v>
      </c>
    </row>
    <row r="4423" spans="1:11" x14ac:dyDescent="0.25">
      <c r="A4423" t="s">
        <v>52020</v>
      </c>
      <c r="B4423" t="s">
        <v>52021</v>
      </c>
      <c r="D4423" t="s">
        <v>36886</v>
      </c>
      <c r="E4423" t="str">
        <f t="shared" si="92"/>
        <v>NASDAQ</v>
      </c>
      <c r="F4423">
        <f>IFERROR(INDEX(modified!$AT$1:$AT$8000,MATCH(A4423,modified!$W$1:$W$8000,0)),0)</f>
        <v>0</v>
      </c>
      <c r="G4423">
        <f>IFERROR(INDEX(modified!$AP$1:$AP$8000,MATCH(A4423,modified!$W$1:$W$8000,0)),0)</f>
        <v>0</v>
      </c>
      <c r="H4423" t="str">
        <f>IF(fmp_symbol_list__29[[#This Row],[Russell 1000]]=1,"Russell 1000",IF(fmp_symbol_list__29[[#This Row],[Russell 2000]]=1,"Russell 2000",""))</f>
        <v/>
      </c>
      <c r="K4423">
        <v>12230</v>
      </c>
    </row>
    <row r="4424" spans="1:11" x14ac:dyDescent="0.25">
      <c r="A4424" t="s">
        <v>52336</v>
      </c>
      <c r="B4424" t="s">
        <v>52337</v>
      </c>
      <c r="D4424" t="s">
        <v>36886</v>
      </c>
      <c r="E4424" t="str">
        <f t="shared" si="92"/>
        <v>NASDAQ</v>
      </c>
      <c r="F4424">
        <f>IFERROR(INDEX(modified!$AT$1:$AT$8000,MATCH(A4424,modified!$W$1:$W$8000,0)),0)</f>
        <v>0</v>
      </c>
      <c r="G4424">
        <f>IFERROR(INDEX(modified!$AP$1:$AP$8000,MATCH(A4424,modified!$W$1:$W$8000,0)),0)</f>
        <v>0</v>
      </c>
      <c r="H4424" t="str">
        <f>IF(fmp_symbol_list__29[[#This Row],[Russell 1000]]=1,"Russell 1000",IF(fmp_symbol_list__29[[#This Row],[Russell 2000]]=1,"Russell 2000",""))</f>
        <v/>
      </c>
      <c r="K4424">
        <v>12388</v>
      </c>
    </row>
    <row r="4425" spans="1:11" x14ac:dyDescent="0.25">
      <c r="A4425" t="s">
        <v>51474</v>
      </c>
      <c r="B4425" t="s">
        <v>51475</v>
      </c>
      <c r="D4425" t="s">
        <v>36886</v>
      </c>
      <c r="E4425" t="str">
        <f t="shared" si="92"/>
        <v>NASDAQ</v>
      </c>
      <c r="F4425">
        <f>IFERROR(INDEX(modified!$AT$1:$AT$8000,MATCH(A4425,modified!$W$1:$W$8000,0)),0)</f>
        <v>0</v>
      </c>
      <c r="G4425">
        <f>IFERROR(INDEX(modified!$AP$1:$AP$8000,MATCH(A4425,modified!$W$1:$W$8000,0)),0)</f>
        <v>0</v>
      </c>
      <c r="H4425" t="str">
        <f>IF(fmp_symbol_list__29[[#This Row],[Russell 1000]]=1,"Russell 1000",IF(fmp_symbol_list__29[[#This Row],[Russell 2000]]=1,"Russell 2000",""))</f>
        <v/>
      </c>
      <c r="K4425">
        <v>11952</v>
      </c>
    </row>
    <row r="4426" spans="1:11" x14ac:dyDescent="0.25">
      <c r="A4426" t="s">
        <v>53902</v>
      </c>
      <c r="B4426" t="s">
        <v>53903</v>
      </c>
      <c r="D4426" t="s">
        <v>36886</v>
      </c>
      <c r="E4426" t="str">
        <f t="shared" si="92"/>
        <v>NASDAQ</v>
      </c>
      <c r="F4426">
        <f>IFERROR(INDEX(modified!$AT$1:$AT$8000,MATCH(A4426,modified!$W$1:$W$8000,0)),0)</f>
        <v>0</v>
      </c>
      <c r="G4426">
        <f>IFERROR(INDEX(modified!$AP$1:$AP$8000,MATCH(A4426,modified!$W$1:$W$8000,0)),0)</f>
        <v>0</v>
      </c>
      <c r="H4426" t="str">
        <f>IF(fmp_symbol_list__29[[#This Row],[Russell 1000]]=1,"Russell 1000",IF(fmp_symbol_list__29[[#This Row],[Russell 2000]]=1,"Russell 2000",""))</f>
        <v/>
      </c>
      <c r="K4426">
        <v>13563</v>
      </c>
    </row>
    <row r="4427" spans="1:11" x14ac:dyDescent="0.25">
      <c r="A4427" t="s">
        <v>51500</v>
      </c>
      <c r="B4427" t="s">
        <v>51501</v>
      </c>
      <c r="D4427" t="s">
        <v>36886</v>
      </c>
      <c r="E4427" t="str">
        <f t="shared" si="92"/>
        <v>NASDAQ</v>
      </c>
      <c r="F4427">
        <f>IFERROR(INDEX(modified!$AT$1:$AT$8000,MATCH(A4427,modified!$W$1:$W$8000,0)),0)</f>
        <v>0</v>
      </c>
      <c r="G4427">
        <f>IFERROR(INDEX(modified!$AP$1:$AP$8000,MATCH(A4427,modified!$W$1:$W$8000,0)),0)</f>
        <v>0</v>
      </c>
      <c r="H4427" t="str">
        <f>IF(fmp_symbol_list__29[[#This Row],[Russell 1000]]=1,"Russell 1000",IF(fmp_symbol_list__29[[#This Row],[Russell 2000]]=1,"Russell 2000",""))</f>
        <v/>
      </c>
      <c r="K4427">
        <v>11965</v>
      </c>
    </row>
    <row r="4428" spans="1:11" x14ac:dyDescent="0.25">
      <c r="A4428" t="s">
        <v>53916</v>
      </c>
      <c r="B4428" t="s">
        <v>53917</v>
      </c>
      <c r="D4428" t="s">
        <v>36886</v>
      </c>
      <c r="E4428" t="str">
        <f t="shared" si="92"/>
        <v>NASDAQ</v>
      </c>
      <c r="F4428">
        <f>IFERROR(INDEX(modified!$AT$1:$AT$8000,MATCH(A4428,modified!$W$1:$W$8000,0)),0)</f>
        <v>0</v>
      </c>
      <c r="G4428">
        <f>IFERROR(INDEX(modified!$AP$1:$AP$8000,MATCH(A4428,modified!$W$1:$W$8000,0)),0)</f>
        <v>0</v>
      </c>
      <c r="H4428" t="str">
        <f>IF(fmp_symbol_list__29[[#This Row],[Russell 1000]]=1,"Russell 1000",IF(fmp_symbol_list__29[[#This Row],[Russell 2000]]=1,"Russell 2000",""))</f>
        <v/>
      </c>
      <c r="K4428">
        <v>13570</v>
      </c>
    </row>
    <row r="4429" spans="1:11" x14ac:dyDescent="0.25">
      <c r="A4429" t="s">
        <v>52058</v>
      </c>
      <c r="B4429" t="s">
        <v>52059</v>
      </c>
      <c r="D4429" t="s">
        <v>36886</v>
      </c>
      <c r="E4429" t="str">
        <f t="shared" si="92"/>
        <v>NASDAQ</v>
      </c>
      <c r="F4429">
        <f>IFERROR(INDEX(modified!$AT$1:$AT$8000,MATCH(A4429,modified!$W$1:$W$8000,0)),0)</f>
        <v>0</v>
      </c>
      <c r="G4429">
        <f>IFERROR(INDEX(modified!$AP$1:$AP$8000,MATCH(A4429,modified!$W$1:$W$8000,0)),0)</f>
        <v>0</v>
      </c>
      <c r="H4429" t="str">
        <f>IF(fmp_symbol_list__29[[#This Row],[Russell 1000]]=1,"Russell 1000",IF(fmp_symbol_list__29[[#This Row],[Russell 2000]]=1,"Russell 2000",""))</f>
        <v/>
      </c>
      <c r="K4429">
        <v>12249</v>
      </c>
    </row>
    <row r="4430" spans="1:11" x14ac:dyDescent="0.25">
      <c r="A4430" t="s">
        <v>50870</v>
      </c>
      <c r="B4430" t="s">
        <v>50871</v>
      </c>
      <c r="D4430" t="s">
        <v>36886</v>
      </c>
      <c r="E4430" t="str">
        <f t="shared" si="92"/>
        <v>NASDAQ</v>
      </c>
      <c r="F4430">
        <f>IFERROR(INDEX(modified!$AT$1:$AT$8000,MATCH(A4430,modified!$W$1:$W$8000,0)),0)</f>
        <v>0</v>
      </c>
      <c r="G4430">
        <f>IFERROR(INDEX(modified!$AP$1:$AP$8000,MATCH(A4430,modified!$W$1:$W$8000,0)),0)</f>
        <v>0</v>
      </c>
      <c r="H4430" t="str">
        <f>IF(fmp_symbol_list__29[[#This Row],[Russell 1000]]=1,"Russell 1000",IF(fmp_symbol_list__29[[#This Row],[Russell 2000]]=1,"Russell 2000",""))</f>
        <v/>
      </c>
      <c r="K4430">
        <v>11650</v>
      </c>
    </row>
    <row r="4431" spans="1:11" x14ac:dyDescent="0.25">
      <c r="A4431" t="s">
        <v>50948</v>
      </c>
      <c r="B4431" t="s">
        <v>50949</v>
      </c>
      <c r="D4431" t="s">
        <v>36886</v>
      </c>
      <c r="E4431" t="str">
        <f t="shared" si="92"/>
        <v>NASDAQ</v>
      </c>
      <c r="F4431">
        <f>IFERROR(INDEX(modified!$AT$1:$AT$8000,MATCH(A4431,modified!$W$1:$W$8000,0)),0)</f>
        <v>0</v>
      </c>
      <c r="G4431">
        <f>IFERROR(INDEX(modified!$AP$1:$AP$8000,MATCH(A4431,modified!$W$1:$W$8000,0)),0)</f>
        <v>0</v>
      </c>
      <c r="H4431" t="str">
        <f>IF(fmp_symbol_list__29[[#This Row],[Russell 1000]]=1,"Russell 1000",IF(fmp_symbol_list__29[[#This Row],[Russell 2000]]=1,"Russell 2000",""))</f>
        <v/>
      </c>
      <c r="K4431">
        <v>11689</v>
      </c>
    </row>
    <row r="4432" spans="1:11" x14ac:dyDescent="0.25">
      <c r="A4432" t="s">
        <v>50910</v>
      </c>
      <c r="B4432" t="s">
        <v>50911</v>
      </c>
      <c r="D4432" t="s">
        <v>36886</v>
      </c>
      <c r="E4432" t="str">
        <f t="shared" si="92"/>
        <v>NASDAQ</v>
      </c>
      <c r="F4432">
        <f>IFERROR(INDEX(modified!$AT$1:$AT$8000,MATCH(A4432,modified!$W$1:$W$8000,0)),0)</f>
        <v>0</v>
      </c>
      <c r="G4432">
        <f>IFERROR(INDEX(modified!$AP$1:$AP$8000,MATCH(A4432,modified!$W$1:$W$8000,0)),0)</f>
        <v>0</v>
      </c>
      <c r="H4432" t="str">
        <f>IF(fmp_symbol_list__29[[#This Row],[Russell 1000]]=1,"Russell 1000",IF(fmp_symbol_list__29[[#This Row],[Russell 2000]]=1,"Russell 2000",""))</f>
        <v/>
      </c>
      <c r="K4432">
        <v>11670</v>
      </c>
    </row>
    <row r="4433" spans="1:11" x14ac:dyDescent="0.25">
      <c r="A4433" t="s">
        <v>50904</v>
      </c>
      <c r="B4433" t="s">
        <v>50905</v>
      </c>
      <c r="D4433" t="s">
        <v>36886</v>
      </c>
      <c r="E4433" t="str">
        <f t="shared" si="92"/>
        <v>NASDAQ</v>
      </c>
      <c r="F4433">
        <f>IFERROR(INDEX(modified!$AT$1:$AT$8000,MATCH(A4433,modified!$W$1:$W$8000,0)),0)</f>
        <v>0</v>
      </c>
      <c r="G4433">
        <f>IFERROR(INDEX(modified!$AP$1:$AP$8000,MATCH(A4433,modified!$W$1:$W$8000,0)),0)</f>
        <v>0</v>
      </c>
      <c r="H4433" t="str">
        <f>IF(fmp_symbol_list__29[[#This Row],[Russell 1000]]=1,"Russell 1000",IF(fmp_symbol_list__29[[#This Row],[Russell 2000]]=1,"Russell 2000",""))</f>
        <v/>
      </c>
      <c r="K4433">
        <v>11667</v>
      </c>
    </row>
    <row r="4434" spans="1:11" x14ac:dyDescent="0.25">
      <c r="A4434" t="s">
        <v>50886</v>
      </c>
      <c r="B4434" t="s">
        <v>50887</v>
      </c>
      <c r="D4434" t="s">
        <v>36886</v>
      </c>
      <c r="E4434" t="str">
        <f t="shared" si="92"/>
        <v>NASDAQ</v>
      </c>
      <c r="F4434">
        <f>IFERROR(INDEX(modified!$AT$1:$AT$8000,MATCH(A4434,modified!$W$1:$W$8000,0)),0)</f>
        <v>0</v>
      </c>
      <c r="G4434">
        <f>IFERROR(INDEX(modified!$AP$1:$AP$8000,MATCH(A4434,modified!$W$1:$W$8000,0)),0)</f>
        <v>0</v>
      </c>
      <c r="H4434" t="str">
        <f>IF(fmp_symbol_list__29[[#This Row],[Russell 1000]]=1,"Russell 1000",IF(fmp_symbol_list__29[[#This Row],[Russell 2000]]=1,"Russell 2000",""))</f>
        <v/>
      </c>
      <c r="K4434">
        <v>11658</v>
      </c>
    </row>
    <row r="4435" spans="1:11" x14ac:dyDescent="0.25">
      <c r="A4435" t="s">
        <v>50862</v>
      </c>
      <c r="B4435" t="s">
        <v>50863</v>
      </c>
      <c r="D4435" t="s">
        <v>36886</v>
      </c>
      <c r="E4435" t="str">
        <f t="shared" si="92"/>
        <v>NASDAQ</v>
      </c>
      <c r="F4435">
        <f>IFERROR(INDEX(modified!$AT$1:$AT$8000,MATCH(A4435,modified!$W$1:$W$8000,0)),0)</f>
        <v>0</v>
      </c>
      <c r="G4435">
        <f>IFERROR(INDEX(modified!$AP$1:$AP$8000,MATCH(A4435,modified!$W$1:$W$8000,0)),0)</f>
        <v>0</v>
      </c>
      <c r="H4435" t="str">
        <f>IF(fmp_symbol_list__29[[#This Row],[Russell 1000]]=1,"Russell 1000",IF(fmp_symbol_list__29[[#This Row],[Russell 2000]]=1,"Russell 2000",""))</f>
        <v/>
      </c>
      <c r="K4435">
        <v>11646</v>
      </c>
    </row>
    <row r="4436" spans="1:11" x14ac:dyDescent="0.25">
      <c r="A4436" t="s">
        <v>51890</v>
      </c>
      <c r="B4436" t="s">
        <v>51891</v>
      </c>
      <c r="D4436" t="s">
        <v>36886</v>
      </c>
      <c r="E4436" t="str">
        <f t="shared" si="92"/>
        <v>NASDAQ</v>
      </c>
      <c r="F4436">
        <f>IFERROR(INDEX(modified!$AT$1:$AT$8000,MATCH(A4436,modified!$W$1:$W$8000,0)),0)</f>
        <v>0</v>
      </c>
      <c r="G4436">
        <f>IFERROR(INDEX(modified!$AP$1:$AP$8000,MATCH(A4436,modified!$W$1:$W$8000,0)),0)</f>
        <v>0</v>
      </c>
      <c r="H4436" t="str">
        <f>IF(fmp_symbol_list__29[[#This Row],[Russell 1000]]=1,"Russell 1000",IF(fmp_symbol_list__29[[#This Row],[Russell 2000]]=1,"Russell 2000",""))</f>
        <v/>
      </c>
      <c r="K4436">
        <v>12165</v>
      </c>
    </row>
    <row r="4437" spans="1:11" x14ac:dyDescent="0.25">
      <c r="A4437" t="s">
        <v>49858</v>
      </c>
      <c r="B4437" t="s">
        <v>49859</v>
      </c>
      <c r="D4437" t="s">
        <v>36886</v>
      </c>
      <c r="E4437" t="str">
        <f t="shared" si="92"/>
        <v>NASDAQ</v>
      </c>
      <c r="F4437">
        <f>IFERROR(INDEX(modified!$AT$1:$AT$8000,MATCH(A4437,modified!$W$1:$W$8000,0)),0)</f>
        <v>0</v>
      </c>
      <c r="G4437">
        <f>IFERROR(INDEX(modified!$AP$1:$AP$8000,MATCH(A4437,modified!$W$1:$W$8000,0)),0)</f>
        <v>0</v>
      </c>
      <c r="H4437" t="str">
        <f>IF(fmp_symbol_list__29[[#This Row],[Russell 1000]]=1,"Russell 1000",IF(fmp_symbol_list__29[[#This Row],[Russell 2000]]=1,"Russell 2000",""))</f>
        <v/>
      </c>
      <c r="K4437">
        <v>11144</v>
      </c>
    </row>
    <row r="4438" spans="1:11" x14ac:dyDescent="0.25">
      <c r="A4438" t="s">
        <v>49862</v>
      </c>
      <c r="B4438" t="s">
        <v>49863</v>
      </c>
      <c r="D4438" t="s">
        <v>36886</v>
      </c>
      <c r="E4438" t="str">
        <f t="shared" si="92"/>
        <v>NASDAQ</v>
      </c>
      <c r="F4438">
        <f>IFERROR(INDEX(modified!$AT$1:$AT$8000,MATCH(A4438,modified!$W$1:$W$8000,0)),0)</f>
        <v>0</v>
      </c>
      <c r="G4438">
        <f>IFERROR(INDEX(modified!$AP$1:$AP$8000,MATCH(A4438,modified!$W$1:$W$8000,0)),0)</f>
        <v>0</v>
      </c>
      <c r="H4438" t="str">
        <f>IF(fmp_symbol_list__29[[#This Row],[Russell 1000]]=1,"Russell 1000",IF(fmp_symbol_list__29[[#This Row],[Russell 2000]]=1,"Russell 2000",""))</f>
        <v/>
      </c>
      <c r="K4438">
        <v>11146</v>
      </c>
    </row>
    <row r="4439" spans="1:11" x14ac:dyDescent="0.25">
      <c r="A4439" t="s">
        <v>49848</v>
      </c>
      <c r="B4439" t="s">
        <v>49849</v>
      </c>
      <c r="D4439" t="s">
        <v>36886</v>
      </c>
      <c r="E4439" t="str">
        <f t="shared" si="92"/>
        <v>NASDAQ</v>
      </c>
      <c r="F4439">
        <f>IFERROR(INDEX(modified!$AT$1:$AT$8000,MATCH(A4439,modified!$W$1:$W$8000,0)),0)</f>
        <v>0</v>
      </c>
      <c r="G4439">
        <f>IFERROR(INDEX(modified!$AP$1:$AP$8000,MATCH(A4439,modified!$W$1:$W$8000,0)),0)</f>
        <v>0</v>
      </c>
      <c r="H4439" t="str">
        <f>IF(fmp_symbol_list__29[[#This Row],[Russell 1000]]=1,"Russell 1000",IF(fmp_symbol_list__29[[#This Row],[Russell 2000]]=1,"Russell 2000",""))</f>
        <v/>
      </c>
      <c r="K4439">
        <v>11139</v>
      </c>
    </row>
    <row r="4440" spans="1:11" x14ac:dyDescent="0.25">
      <c r="A4440" t="s">
        <v>49836</v>
      </c>
      <c r="B4440" t="s">
        <v>49837</v>
      </c>
      <c r="D4440" t="s">
        <v>36886</v>
      </c>
      <c r="E4440" t="str">
        <f t="shared" si="92"/>
        <v>NASDAQ</v>
      </c>
      <c r="F4440">
        <f>IFERROR(INDEX(modified!$AT$1:$AT$8000,MATCH(A4440,modified!$W$1:$W$8000,0)),0)</f>
        <v>0</v>
      </c>
      <c r="G4440">
        <f>IFERROR(INDEX(modified!$AP$1:$AP$8000,MATCH(A4440,modified!$W$1:$W$8000,0)),0)</f>
        <v>0</v>
      </c>
      <c r="H4440" t="str">
        <f>IF(fmp_symbol_list__29[[#This Row],[Russell 1000]]=1,"Russell 1000",IF(fmp_symbol_list__29[[#This Row],[Russell 2000]]=1,"Russell 2000",""))</f>
        <v/>
      </c>
      <c r="K4440">
        <v>11133</v>
      </c>
    </row>
    <row r="4441" spans="1:11" x14ac:dyDescent="0.25">
      <c r="A4441" t="s">
        <v>53904</v>
      </c>
      <c r="B4441" t="s">
        <v>53905</v>
      </c>
      <c r="D4441" t="s">
        <v>36886</v>
      </c>
      <c r="E4441" t="str">
        <f t="shared" si="92"/>
        <v>NASDAQ</v>
      </c>
      <c r="F4441">
        <f>IFERROR(INDEX(modified!$AT$1:$AT$8000,MATCH(A4441,modified!$W$1:$W$8000,0)),0)</f>
        <v>0</v>
      </c>
      <c r="G4441">
        <f>IFERROR(INDEX(modified!$AP$1:$AP$8000,MATCH(A4441,modified!$W$1:$W$8000,0)),0)</f>
        <v>0</v>
      </c>
      <c r="H4441" t="str">
        <f>IF(fmp_symbol_list__29[[#This Row],[Russell 1000]]=1,"Russell 1000",IF(fmp_symbol_list__29[[#This Row],[Russell 2000]]=1,"Russell 2000",""))</f>
        <v/>
      </c>
      <c r="K4441">
        <v>13564</v>
      </c>
    </row>
    <row r="4442" spans="1:11" x14ac:dyDescent="0.25">
      <c r="A4442" t="s">
        <v>53888</v>
      </c>
      <c r="B4442" t="s">
        <v>53889</v>
      </c>
      <c r="D4442" t="s">
        <v>36886</v>
      </c>
      <c r="E4442" t="str">
        <f t="shared" si="92"/>
        <v>NASDAQ</v>
      </c>
      <c r="F4442">
        <f>IFERROR(INDEX(modified!$AT$1:$AT$8000,MATCH(A4442,modified!$W$1:$W$8000,0)),0)</f>
        <v>0</v>
      </c>
      <c r="G4442">
        <f>IFERROR(INDEX(modified!$AP$1:$AP$8000,MATCH(A4442,modified!$W$1:$W$8000,0)),0)</f>
        <v>0</v>
      </c>
      <c r="H4442" t="str">
        <f>IF(fmp_symbol_list__29[[#This Row],[Russell 1000]]=1,"Russell 1000",IF(fmp_symbol_list__29[[#This Row],[Russell 2000]]=1,"Russell 2000",""))</f>
        <v/>
      </c>
      <c r="K4442">
        <v>13556</v>
      </c>
    </row>
    <row r="4443" spans="1:11" x14ac:dyDescent="0.25">
      <c r="A4443" t="s">
        <v>53912</v>
      </c>
      <c r="B4443" t="s">
        <v>53913</v>
      </c>
      <c r="D4443" t="s">
        <v>36886</v>
      </c>
      <c r="E4443" t="str">
        <f t="shared" si="92"/>
        <v>NASDAQ</v>
      </c>
      <c r="F4443">
        <f>IFERROR(INDEX(modified!$AT$1:$AT$8000,MATCH(A4443,modified!$W$1:$W$8000,0)),0)</f>
        <v>0</v>
      </c>
      <c r="G4443">
        <f>IFERROR(INDEX(modified!$AP$1:$AP$8000,MATCH(A4443,modified!$W$1:$W$8000,0)),0)</f>
        <v>0</v>
      </c>
      <c r="H4443" t="str">
        <f>IF(fmp_symbol_list__29[[#This Row],[Russell 1000]]=1,"Russell 1000",IF(fmp_symbol_list__29[[#This Row],[Russell 2000]]=1,"Russell 2000",""))</f>
        <v/>
      </c>
      <c r="K4443">
        <v>13568</v>
      </c>
    </row>
    <row r="4444" spans="1:11" x14ac:dyDescent="0.25">
      <c r="A4444" t="s">
        <v>53918</v>
      </c>
      <c r="B4444" t="s">
        <v>53919</v>
      </c>
      <c r="D4444" t="s">
        <v>36886</v>
      </c>
      <c r="E4444" t="str">
        <f t="shared" si="92"/>
        <v>NASDAQ</v>
      </c>
      <c r="F4444">
        <f>IFERROR(INDEX(modified!$AT$1:$AT$8000,MATCH(A4444,modified!$W$1:$W$8000,0)),0)</f>
        <v>0</v>
      </c>
      <c r="G4444">
        <f>IFERROR(INDEX(modified!$AP$1:$AP$8000,MATCH(A4444,modified!$W$1:$W$8000,0)),0)</f>
        <v>0</v>
      </c>
      <c r="H4444" t="str">
        <f>IF(fmp_symbol_list__29[[#This Row],[Russell 1000]]=1,"Russell 1000",IF(fmp_symbol_list__29[[#This Row],[Russell 2000]]=1,"Russell 2000",""))</f>
        <v/>
      </c>
      <c r="K4444">
        <v>13571</v>
      </c>
    </row>
    <row r="4445" spans="1:11" x14ac:dyDescent="0.25">
      <c r="A4445" t="s">
        <v>53942</v>
      </c>
      <c r="B4445" t="s">
        <v>53943</v>
      </c>
      <c r="D4445" t="s">
        <v>36886</v>
      </c>
      <c r="E4445" t="str">
        <f t="shared" si="92"/>
        <v>NASDAQ</v>
      </c>
      <c r="F4445">
        <f>IFERROR(INDEX(modified!$AT$1:$AT$8000,MATCH(A4445,modified!$W$1:$W$8000,0)),0)</f>
        <v>0</v>
      </c>
      <c r="G4445">
        <f>IFERROR(INDEX(modified!$AP$1:$AP$8000,MATCH(A4445,modified!$W$1:$W$8000,0)),0)</f>
        <v>0</v>
      </c>
      <c r="H4445" t="str">
        <f>IF(fmp_symbol_list__29[[#This Row],[Russell 1000]]=1,"Russell 1000",IF(fmp_symbol_list__29[[#This Row],[Russell 2000]]=1,"Russell 2000",""))</f>
        <v/>
      </c>
      <c r="K4445">
        <v>13583</v>
      </c>
    </row>
    <row r="4446" spans="1:11" x14ac:dyDescent="0.25">
      <c r="A4446" t="s">
        <v>53906</v>
      </c>
      <c r="B4446" t="s">
        <v>53907</v>
      </c>
      <c r="D4446" t="s">
        <v>36886</v>
      </c>
      <c r="E4446" t="str">
        <f t="shared" si="92"/>
        <v>NASDAQ</v>
      </c>
      <c r="F4446">
        <f>IFERROR(INDEX(modified!$AT$1:$AT$8000,MATCH(A4446,modified!$W$1:$W$8000,0)),0)</f>
        <v>0</v>
      </c>
      <c r="G4446">
        <f>IFERROR(INDEX(modified!$AP$1:$AP$8000,MATCH(A4446,modified!$W$1:$W$8000,0)),0)</f>
        <v>0</v>
      </c>
      <c r="H4446" t="str">
        <f>IF(fmp_symbol_list__29[[#This Row],[Russell 1000]]=1,"Russell 1000",IF(fmp_symbol_list__29[[#This Row],[Russell 2000]]=1,"Russell 2000",""))</f>
        <v/>
      </c>
      <c r="K4446">
        <v>13565</v>
      </c>
    </row>
    <row r="4447" spans="1:11" x14ac:dyDescent="0.25">
      <c r="A4447" t="s">
        <v>53846</v>
      </c>
      <c r="B4447" t="s">
        <v>53847</v>
      </c>
      <c r="D4447" t="s">
        <v>36886</v>
      </c>
      <c r="E4447" t="str">
        <f t="shared" si="92"/>
        <v>NASDAQ</v>
      </c>
      <c r="F4447">
        <f>IFERROR(INDEX(modified!$AT$1:$AT$8000,MATCH(A4447,modified!$W$1:$W$8000,0)),0)</f>
        <v>0</v>
      </c>
      <c r="G4447">
        <f>IFERROR(INDEX(modified!$AP$1:$AP$8000,MATCH(A4447,modified!$W$1:$W$8000,0)),0)</f>
        <v>0</v>
      </c>
      <c r="H4447" t="str">
        <f>IF(fmp_symbol_list__29[[#This Row],[Russell 1000]]=1,"Russell 1000",IF(fmp_symbol_list__29[[#This Row],[Russell 2000]]=1,"Russell 2000",""))</f>
        <v/>
      </c>
      <c r="K4447">
        <v>13535</v>
      </c>
    </row>
    <row r="4448" spans="1:11" x14ac:dyDescent="0.25">
      <c r="A4448" t="s">
        <v>53914</v>
      </c>
      <c r="B4448" t="s">
        <v>53915</v>
      </c>
      <c r="D4448" t="s">
        <v>36886</v>
      </c>
      <c r="E4448" t="str">
        <f t="shared" si="92"/>
        <v>NASDAQ</v>
      </c>
      <c r="F4448">
        <f>IFERROR(INDEX(modified!$AT$1:$AT$8000,MATCH(A4448,modified!$W$1:$W$8000,0)),0)</f>
        <v>0</v>
      </c>
      <c r="G4448">
        <f>IFERROR(INDEX(modified!$AP$1:$AP$8000,MATCH(A4448,modified!$W$1:$W$8000,0)),0)</f>
        <v>0</v>
      </c>
      <c r="H4448" t="str">
        <f>IF(fmp_symbol_list__29[[#This Row],[Russell 1000]]=1,"Russell 1000",IF(fmp_symbol_list__29[[#This Row],[Russell 2000]]=1,"Russell 2000",""))</f>
        <v/>
      </c>
      <c r="K4448">
        <v>13569</v>
      </c>
    </row>
    <row r="4449" spans="1:11" x14ac:dyDescent="0.25">
      <c r="A4449" t="s">
        <v>53922</v>
      </c>
      <c r="B4449" t="s">
        <v>53923</v>
      </c>
      <c r="D4449" t="s">
        <v>36886</v>
      </c>
      <c r="E4449" t="str">
        <f t="shared" si="92"/>
        <v>NASDAQ</v>
      </c>
      <c r="F4449">
        <f>IFERROR(INDEX(modified!$AT$1:$AT$8000,MATCH(A4449,modified!$W$1:$W$8000,0)),0)</f>
        <v>0</v>
      </c>
      <c r="G4449">
        <f>IFERROR(INDEX(modified!$AP$1:$AP$8000,MATCH(A4449,modified!$W$1:$W$8000,0)),0)</f>
        <v>0</v>
      </c>
      <c r="H4449" t="str">
        <f>IF(fmp_symbol_list__29[[#This Row],[Russell 1000]]=1,"Russell 1000",IF(fmp_symbol_list__29[[#This Row],[Russell 2000]]=1,"Russell 2000",""))</f>
        <v/>
      </c>
      <c r="K4449">
        <v>13573</v>
      </c>
    </row>
    <row r="4450" spans="1:11" x14ac:dyDescent="0.25">
      <c r="A4450" t="s">
        <v>53920</v>
      </c>
      <c r="B4450" t="s">
        <v>53921</v>
      </c>
      <c r="D4450" t="s">
        <v>36886</v>
      </c>
      <c r="E4450" t="str">
        <f t="shared" si="92"/>
        <v>NASDAQ</v>
      </c>
      <c r="F4450">
        <f>IFERROR(INDEX(modified!$AT$1:$AT$8000,MATCH(A4450,modified!$W$1:$W$8000,0)),0)</f>
        <v>0</v>
      </c>
      <c r="G4450">
        <f>IFERROR(INDEX(modified!$AP$1:$AP$8000,MATCH(A4450,modified!$W$1:$W$8000,0)),0)</f>
        <v>0</v>
      </c>
      <c r="H4450" t="str">
        <f>IF(fmp_symbol_list__29[[#This Row],[Russell 1000]]=1,"Russell 1000",IF(fmp_symbol_list__29[[#This Row],[Russell 2000]]=1,"Russell 2000",""))</f>
        <v/>
      </c>
      <c r="K4450">
        <v>13572</v>
      </c>
    </row>
    <row r="4451" spans="1:11" x14ac:dyDescent="0.25">
      <c r="A4451" t="s">
        <v>53936</v>
      </c>
      <c r="B4451" t="s">
        <v>53937</v>
      </c>
      <c r="D4451" t="s">
        <v>36886</v>
      </c>
      <c r="E4451" t="str">
        <f t="shared" si="92"/>
        <v>NASDAQ</v>
      </c>
      <c r="F4451">
        <f>IFERROR(INDEX(modified!$AT$1:$AT$8000,MATCH(A4451,modified!$W$1:$W$8000,0)),0)</f>
        <v>0</v>
      </c>
      <c r="G4451">
        <f>IFERROR(INDEX(modified!$AP$1:$AP$8000,MATCH(A4451,modified!$W$1:$W$8000,0)),0)</f>
        <v>0</v>
      </c>
      <c r="H4451" t="str">
        <f>IF(fmp_symbol_list__29[[#This Row],[Russell 1000]]=1,"Russell 1000",IF(fmp_symbol_list__29[[#This Row],[Russell 2000]]=1,"Russell 2000",""))</f>
        <v/>
      </c>
      <c r="K4451">
        <v>13580</v>
      </c>
    </row>
    <row r="4452" spans="1:11" x14ac:dyDescent="0.25">
      <c r="A4452" t="s">
        <v>53940</v>
      </c>
      <c r="B4452" t="s">
        <v>53941</v>
      </c>
      <c r="D4452" t="s">
        <v>36886</v>
      </c>
      <c r="E4452" t="str">
        <f t="shared" si="92"/>
        <v>NASDAQ</v>
      </c>
      <c r="F4452">
        <f>IFERROR(INDEX(modified!$AT$1:$AT$8000,MATCH(A4452,modified!$W$1:$W$8000,0)),0)</f>
        <v>0</v>
      </c>
      <c r="G4452">
        <f>IFERROR(INDEX(modified!$AP$1:$AP$8000,MATCH(A4452,modified!$W$1:$W$8000,0)),0)</f>
        <v>0</v>
      </c>
      <c r="H4452" t="str">
        <f>IF(fmp_symbol_list__29[[#This Row],[Russell 1000]]=1,"Russell 1000",IF(fmp_symbol_list__29[[#This Row],[Russell 2000]]=1,"Russell 2000",""))</f>
        <v/>
      </c>
      <c r="K4452">
        <v>13582</v>
      </c>
    </row>
    <row r="4453" spans="1:11" x14ac:dyDescent="0.25">
      <c r="A4453" t="s">
        <v>51944</v>
      </c>
      <c r="B4453" t="s">
        <v>51945</v>
      </c>
      <c r="D4453" t="s">
        <v>36886</v>
      </c>
      <c r="E4453" t="str">
        <f t="shared" si="92"/>
        <v>NASDAQ</v>
      </c>
      <c r="F4453">
        <f>IFERROR(INDEX(modified!$AT$1:$AT$8000,MATCH(A4453,modified!$W$1:$W$8000,0)),0)</f>
        <v>0</v>
      </c>
      <c r="G4453">
        <f>IFERROR(INDEX(modified!$AP$1:$AP$8000,MATCH(A4453,modified!$W$1:$W$8000,0)),0)</f>
        <v>0</v>
      </c>
      <c r="H4453" t="str">
        <f>IF(fmp_symbol_list__29[[#This Row],[Russell 1000]]=1,"Russell 1000",IF(fmp_symbol_list__29[[#This Row],[Russell 2000]]=1,"Russell 2000",""))</f>
        <v/>
      </c>
      <c r="K4453">
        <v>12192</v>
      </c>
    </row>
    <row r="4454" spans="1:11" x14ac:dyDescent="0.25">
      <c r="A4454" t="s">
        <v>53924</v>
      </c>
      <c r="B4454" t="s">
        <v>53925</v>
      </c>
      <c r="D4454" t="s">
        <v>36886</v>
      </c>
      <c r="E4454" t="str">
        <f t="shared" si="92"/>
        <v>NASDAQ</v>
      </c>
      <c r="F4454">
        <f>IFERROR(INDEX(modified!$AT$1:$AT$8000,MATCH(A4454,modified!$W$1:$W$8000,0)),0)</f>
        <v>0</v>
      </c>
      <c r="G4454">
        <f>IFERROR(INDEX(modified!$AP$1:$AP$8000,MATCH(A4454,modified!$W$1:$W$8000,0)),0)</f>
        <v>0</v>
      </c>
      <c r="H4454" t="str">
        <f>IF(fmp_symbol_list__29[[#This Row],[Russell 1000]]=1,"Russell 1000",IF(fmp_symbol_list__29[[#This Row],[Russell 2000]]=1,"Russell 2000",""))</f>
        <v/>
      </c>
      <c r="K4454">
        <v>13574</v>
      </c>
    </row>
    <row r="4455" spans="1:11" x14ac:dyDescent="0.25">
      <c r="A4455" t="s">
        <v>53910</v>
      </c>
      <c r="B4455" t="s">
        <v>53911</v>
      </c>
      <c r="D4455" t="s">
        <v>36886</v>
      </c>
      <c r="E4455" t="str">
        <f t="shared" si="92"/>
        <v>NASDAQ</v>
      </c>
      <c r="F4455">
        <f>IFERROR(INDEX(modified!$AT$1:$AT$8000,MATCH(A4455,modified!$W$1:$W$8000,0)),0)</f>
        <v>0</v>
      </c>
      <c r="G4455">
        <f>IFERROR(INDEX(modified!$AP$1:$AP$8000,MATCH(A4455,modified!$W$1:$W$8000,0)),0)</f>
        <v>0</v>
      </c>
      <c r="H4455" t="str">
        <f>IF(fmp_symbol_list__29[[#This Row],[Russell 1000]]=1,"Russell 1000",IF(fmp_symbol_list__29[[#This Row],[Russell 2000]]=1,"Russell 2000",""))</f>
        <v/>
      </c>
      <c r="K4455">
        <v>13567</v>
      </c>
    </row>
    <row r="4456" spans="1:11" x14ac:dyDescent="0.25">
      <c r="A4456" t="s">
        <v>50144</v>
      </c>
      <c r="B4456" t="s">
        <v>50145</v>
      </c>
      <c r="D4456" t="s">
        <v>36886</v>
      </c>
      <c r="E4456" t="str">
        <f t="shared" si="92"/>
        <v>NASDAQ</v>
      </c>
      <c r="F4456">
        <f>IFERROR(INDEX(modified!$AT$1:$AT$8000,MATCH(A4456,modified!$W$1:$W$8000,0)),0)</f>
        <v>0</v>
      </c>
      <c r="G4456">
        <f>IFERROR(INDEX(modified!$AP$1:$AP$8000,MATCH(A4456,modified!$W$1:$W$8000,0)),0)</f>
        <v>0</v>
      </c>
      <c r="H4456" t="str">
        <f>IF(fmp_symbol_list__29[[#This Row],[Russell 1000]]=1,"Russell 1000",IF(fmp_symbol_list__29[[#This Row],[Russell 2000]]=1,"Russell 2000",""))</f>
        <v/>
      </c>
      <c r="K4456">
        <v>11287</v>
      </c>
    </row>
    <row r="4457" spans="1:11" x14ac:dyDescent="0.25">
      <c r="A4457" t="s">
        <v>50162</v>
      </c>
      <c r="B4457" t="s">
        <v>50163</v>
      </c>
      <c r="D4457" t="s">
        <v>36886</v>
      </c>
      <c r="E4457" t="str">
        <f t="shared" si="92"/>
        <v>NASDAQ</v>
      </c>
      <c r="F4457">
        <f>IFERROR(INDEX(modified!$AT$1:$AT$8000,MATCH(A4457,modified!$W$1:$W$8000,0)),0)</f>
        <v>0</v>
      </c>
      <c r="G4457">
        <f>IFERROR(INDEX(modified!$AP$1:$AP$8000,MATCH(A4457,modified!$W$1:$W$8000,0)),0)</f>
        <v>0</v>
      </c>
      <c r="H4457" t="str">
        <f>IF(fmp_symbol_list__29[[#This Row],[Russell 1000]]=1,"Russell 1000",IF(fmp_symbol_list__29[[#This Row],[Russell 2000]]=1,"Russell 2000",""))</f>
        <v/>
      </c>
      <c r="K4457">
        <v>11296</v>
      </c>
    </row>
    <row r="4458" spans="1:11" x14ac:dyDescent="0.25">
      <c r="A4458" t="s">
        <v>50064</v>
      </c>
      <c r="B4458" t="s">
        <v>50065</v>
      </c>
      <c r="D4458" t="s">
        <v>36886</v>
      </c>
      <c r="E4458" t="str">
        <f t="shared" si="92"/>
        <v>NASDAQ</v>
      </c>
      <c r="F4458">
        <f>IFERROR(INDEX(modified!$AT$1:$AT$8000,MATCH(A4458,modified!$W$1:$W$8000,0)),0)</f>
        <v>0</v>
      </c>
      <c r="G4458">
        <f>IFERROR(INDEX(modified!$AP$1:$AP$8000,MATCH(A4458,modified!$W$1:$W$8000,0)),0)</f>
        <v>0</v>
      </c>
      <c r="H4458" t="str">
        <f>IF(fmp_symbol_list__29[[#This Row],[Russell 1000]]=1,"Russell 1000",IF(fmp_symbol_list__29[[#This Row],[Russell 2000]]=1,"Russell 2000",""))</f>
        <v/>
      </c>
      <c r="K4458">
        <v>11247</v>
      </c>
    </row>
    <row r="4459" spans="1:11" x14ac:dyDescent="0.25">
      <c r="A4459" t="s">
        <v>50114</v>
      </c>
      <c r="B4459" t="s">
        <v>50115</v>
      </c>
      <c r="D4459" t="s">
        <v>36886</v>
      </c>
      <c r="E4459" t="str">
        <f t="shared" si="92"/>
        <v>NASDAQ</v>
      </c>
      <c r="F4459">
        <f>IFERROR(INDEX(modified!$AT$1:$AT$8000,MATCH(A4459,modified!$W$1:$W$8000,0)),0)</f>
        <v>0</v>
      </c>
      <c r="G4459">
        <f>IFERROR(INDEX(modified!$AP$1:$AP$8000,MATCH(A4459,modified!$W$1:$W$8000,0)),0)</f>
        <v>0</v>
      </c>
      <c r="H4459" t="str">
        <f>IF(fmp_symbol_list__29[[#This Row],[Russell 1000]]=1,"Russell 1000",IF(fmp_symbol_list__29[[#This Row],[Russell 2000]]=1,"Russell 2000",""))</f>
        <v/>
      </c>
      <c r="K4459">
        <v>11272</v>
      </c>
    </row>
    <row r="4460" spans="1:11" x14ac:dyDescent="0.25">
      <c r="A4460" t="s">
        <v>50118</v>
      </c>
      <c r="B4460" t="s">
        <v>50119</v>
      </c>
      <c r="D4460" t="s">
        <v>36886</v>
      </c>
      <c r="E4460" t="str">
        <f t="shared" si="92"/>
        <v>NASDAQ</v>
      </c>
      <c r="F4460">
        <f>IFERROR(INDEX(modified!$AT$1:$AT$8000,MATCH(A4460,modified!$W$1:$W$8000,0)),0)</f>
        <v>0</v>
      </c>
      <c r="G4460">
        <f>IFERROR(INDEX(modified!$AP$1:$AP$8000,MATCH(A4460,modified!$W$1:$W$8000,0)),0)</f>
        <v>0</v>
      </c>
      <c r="H4460" t="str">
        <f>IF(fmp_symbol_list__29[[#This Row],[Russell 1000]]=1,"Russell 1000",IF(fmp_symbol_list__29[[#This Row],[Russell 2000]]=1,"Russell 2000",""))</f>
        <v/>
      </c>
      <c r="K4460">
        <v>11274</v>
      </c>
    </row>
    <row r="4461" spans="1:11" x14ac:dyDescent="0.25">
      <c r="A4461" t="s">
        <v>50594</v>
      </c>
      <c r="B4461" t="s">
        <v>50595</v>
      </c>
      <c r="D4461" t="s">
        <v>36886</v>
      </c>
      <c r="E4461" t="str">
        <f t="shared" si="92"/>
        <v>NASDAQ</v>
      </c>
      <c r="F4461">
        <f>IFERROR(INDEX(modified!$AT$1:$AT$8000,MATCH(A4461,modified!$W$1:$W$8000,0)),0)</f>
        <v>0</v>
      </c>
      <c r="G4461">
        <f>IFERROR(INDEX(modified!$AP$1:$AP$8000,MATCH(A4461,modified!$W$1:$W$8000,0)),0)</f>
        <v>0</v>
      </c>
      <c r="H4461" t="str">
        <f>IF(fmp_symbol_list__29[[#This Row],[Russell 1000]]=1,"Russell 1000",IF(fmp_symbol_list__29[[#This Row],[Russell 2000]]=1,"Russell 2000",""))</f>
        <v/>
      </c>
      <c r="K4461">
        <v>11512</v>
      </c>
    </row>
    <row r="4462" spans="1:11" x14ac:dyDescent="0.25">
      <c r="A4462" t="s">
        <v>52148</v>
      </c>
      <c r="B4462" t="s">
        <v>52149</v>
      </c>
      <c r="D4462" t="s">
        <v>36886</v>
      </c>
      <c r="E4462" t="str">
        <f t="shared" si="92"/>
        <v>NASDAQ</v>
      </c>
      <c r="F4462">
        <f>IFERROR(INDEX(modified!$AT$1:$AT$8000,MATCH(A4462,modified!$W$1:$W$8000,0)),0)</f>
        <v>0</v>
      </c>
      <c r="G4462">
        <f>IFERROR(INDEX(modified!$AP$1:$AP$8000,MATCH(A4462,modified!$W$1:$W$8000,0)),0)</f>
        <v>0</v>
      </c>
      <c r="H4462" t="str">
        <f>IF(fmp_symbol_list__29[[#This Row],[Russell 1000]]=1,"Russell 1000",IF(fmp_symbol_list__29[[#This Row],[Russell 2000]]=1,"Russell 2000",""))</f>
        <v/>
      </c>
      <c r="K4462">
        <v>12294</v>
      </c>
    </row>
    <row r="4463" spans="1:11" x14ac:dyDescent="0.25">
      <c r="A4463" t="s">
        <v>52216</v>
      </c>
      <c r="B4463" t="s">
        <v>52217</v>
      </c>
      <c r="D4463" t="s">
        <v>36886</v>
      </c>
      <c r="E4463" t="str">
        <f t="shared" si="92"/>
        <v>NASDAQ</v>
      </c>
      <c r="F4463">
        <f>IFERROR(INDEX(modified!$AT$1:$AT$8000,MATCH(A4463,modified!$W$1:$W$8000,0)),0)</f>
        <v>0</v>
      </c>
      <c r="G4463">
        <f>IFERROR(INDEX(modified!$AP$1:$AP$8000,MATCH(A4463,modified!$W$1:$W$8000,0)),0)</f>
        <v>0</v>
      </c>
      <c r="H4463" t="str">
        <f>IF(fmp_symbol_list__29[[#This Row],[Russell 1000]]=1,"Russell 1000",IF(fmp_symbol_list__29[[#This Row],[Russell 2000]]=1,"Russell 2000",""))</f>
        <v/>
      </c>
      <c r="K4463">
        <v>12328</v>
      </c>
    </row>
    <row r="4464" spans="1:11" x14ac:dyDescent="0.25">
      <c r="A4464" t="s">
        <v>52146</v>
      </c>
      <c r="B4464" t="s">
        <v>52147</v>
      </c>
      <c r="D4464" t="s">
        <v>36886</v>
      </c>
      <c r="E4464" t="str">
        <f t="shared" si="92"/>
        <v>NASDAQ</v>
      </c>
      <c r="F4464">
        <f>IFERROR(INDEX(modified!$AT$1:$AT$8000,MATCH(A4464,modified!$W$1:$W$8000,0)),0)</f>
        <v>0</v>
      </c>
      <c r="G4464">
        <f>IFERROR(INDEX(modified!$AP$1:$AP$8000,MATCH(A4464,modified!$W$1:$W$8000,0)),0)</f>
        <v>0</v>
      </c>
      <c r="H4464" t="str">
        <f>IF(fmp_symbol_list__29[[#This Row],[Russell 1000]]=1,"Russell 1000",IF(fmp_symbol_list__29[[#This Row],[Russell 2000]]=1,"Russell 2000",""))</f>
        <v/>
      </c>
      <c r="K4464">
        <v>12293</v>
      </c>
    </row>
    <row r="4465" spans="1:11" x14ac:dyDescent="0.25">
      <c r="A4465" t="s">
        <v>52150</v>
      </c>
      <c r="B4465" t="s">
        <v>52151</v>
      </c>
      <c r="D4465" t="s">
        <v>36886</v>
      </c>
      <c r="E4465" t="str">
        <f t="shared" si="92"/>
        <v>NASDAQ</v>
      </c>
      <c r="F4465">
        <f>IFERROR(INDEX(modified!$AT$1:$AT$8000,MATCH(A4465,modified!$W$1:$W$8000,0)),0)</f>
        <v>0</v>
      </c>
      <c r="G4465">
        <f>IFERROR(INDEX(modified!$AP$1:$AP$8000,MATCH(A4465,modified!$W$1:$W$8000,0)),0)</f>
        <v>0</v>
      </c>
      <c r="H4465" t="str">
        <f>IF(fmp_symbol_list__29[[#This Row],[Russell 1000]]=1,"Russell 1000",IF(fmp_symbol_list__29[[#This Row],[Russell 2000]]=1,"Russell 2000",""))</f>
        <v/>
      </c>
      <c r="K4465">
        <v>12295</v>
      </c>
    </row>
    <row r="4466" spans="1:11" x14ac:dyDescent="0.25">
      <c r="A4466" t="s">
        <v>49840</v>
      </c>
      <c r="B4466" t="s">
        <v>49841</v>
      </c>
      <c r="D4466" t="s">
        <v>36886</v>
      </c>
      <c r="E4466" t="str">
        <f t="shared" si="92"/>
        <v>NASDAQ</v>
      </c>
      <c r="F4466">
        <f>IFERROR(INDEX(modified!$AT$1:$AT$8000,MATCH(A4466,modified!$W$1:$W$8000,0)),0)</f>
        <v>0</v>
      </c>
      <c r="G4466">
        <f>IFERROR(INDEX(modified!$AP$1:$AP$8000,MATCH(A4466,modified!$W$1:$W$8000,0)),0)</f>
        <v>0</v>
      </c>
      <c r="H4466" t="str">
        <f>IF(fmp_symbol_list__29[[#This Row],[Russell 1000]]=1,"Russell 1000",IF(fmp_symbol_list__29[[#This Row],[Russell 2000]]=1,"Russell 2000",""))</f>
        <v/>
      </c>
      <c r="K4466">
        <v>11135</v>
      </c>
    </row>
    <row r="4467" spans="1:11" x14ac:dyDescent="0.25">
      <c r="A4467" t="s">
        <v>49842</v>
      </c>
      <c r="B4467" t="s">
        <v>49843</v>
      </c>
      <c r="D4467" t="s">
        <v>36886</v>
      </c>
      <c r="E4467" t="str">
        <f t="shared" si="92"/>
        <v>NASDAQ</v>
      </c>
      <c r="F4467">
        <f>IFERROR(INDEX(modified!$AT$1:$AT$8000,MATCH(A4467,modified!$W$1:$W$8000,0)),0)</f>
        <v>0</v>
      </c>
      <c r="G4467">
        <f>IFERROR(INDEX(modified!$AP$1:$AP$8000,MATCH(A4467,modified!$W$1:$W$8000,0)),0)</f>
        <v>0</v>
      </c>
      <c r="H4467" t="str">
        <f>IF(fmp_symbol_list__29[[#This Row],[Russell 1000]]=1,"Russell 1000",IF(fmp_symbol_list__29[[#This Row],[Russell 2000]]=1,"Russell 2000",""))</f>
        <v/>
      </c>
      <c r="K4467">
        <v>11136</v>
      </c>
    </row>
    <row r="4468" spans="1:11" x14ac:dyDescent="0.25">
      <c r="A4468" t="s">
        <v>49830</v>
      </c>
      <c r="B4468" t="s">
        <v>49831</v>
      </c>
      <c r="D4468" t="s">
        <v>36886</v>
      </c>
      <c r="E4468" t="str">
        <f t="shared" si="92"/>
        <v>NASDAQ</v>
      </c>
      <c r="F4468">
        <f>IFERROR(INDEX(modified!$AT$1:$AT$8000,MATCH(A4468,modified!$W$1:$W$8000,0)),0)</f>
        <v>0</v>
      </c>
      <c r="G4468">
        <f>IFERROR(INDEX(modified!$AP$1:$AP$8000,MATCH(A4468,modified!$W$1:$W$8000,0)),0)</f>
        <v>0</v>
      </c>
      <c r="H4468" t="str">
        <f>IF(fmp_symbol_list__29[[#This Row],[Russell 1000]]=1,"Russell 1000",IF(fmp_symbol_list__29[[#This Row],[Russell 2000]]=1,"Russell 2000",""))</f>
        <v/>
      </c>
      <c r="K4468">
        <v>11130</v>
      </c>
    </row>
    <row r="4469" spans="1:11" x14ac:dyDescent="0.25">
      <c r="A4469" t="s">
        <v>50134</v>
      </c>
      <c r="B4469" t="s">
        <v>50135</v>
      </c>
      <c r="D4469" t="s">
        <v>36886</v>
      </c>
      <c r="E4469" t="str">
        <f t="shared" si="92"/>
        <v>NASDAQ</v>
      </c>
      <c r="F4469">
        <f>IFERROR(INDEX(modified!$AT$1:$AT$8000,MATCH(A4469,modified!$W$1:$W$8000,0)),0)</f>
        <v>0</v>
      </c>
      <c r="G4469">
        <f>IFERROR(INDEX(modified!$AP$1:$AP$8000,MATCH(A4469,modified!$W$1:$W$8000,0)),0)</f>
        <v>0</v>
      </c>
      <c r="H4469" t="str">
        <f>IF(fmp_symbol_list__29[[#This Row],[Russell 1000]]=1,"Russell 1000",IF(fmp_symbol_list__29[[#This Row],[Russell 2000]]=1,"Russell 2000",""))</f>
        <v/>
      </c>
      <c r="K4469">
        <v>11282</v>
      </c>
    </row>
    <row r="4470" spans="1:11" x14ac:dyDescent="0.25">
      <c r="A4470" t="s">
        <v>50122</v>
      </c>
      <c r="B4470" t="s">
        <v>50123</v>
      </c>
      <c r="D4470" t="s">
        <v>36886</v>
      </c>
      <c r="E4470" t="str">
        <f t="shared" si="92"/>
        <v>NASDAQ</v>
      </c>
      <c r="F4470">
        <f>IFERROR(INDEX(modified!$AT$1:$AT$8000,MATCH(A4470,modified!$W$1:$W$8000,0)),0)</f>
        <v>0</v>
      </c>
      <c r="G4470">
        <f>IFERROR(INDEX(modified!$AP$1:$AP$8000,MATCH(A4470,modified!$W$1:$W$8000,0)),0)</f>
        <v>0</v>
      </c>
      <c r="H4470" t="str">
        <f>IF(fmp_symbol_list__29[[#This Row],[Russell 1000]]=1,"Russell 1000",IF(fmp_symbol_list__29[[#This Row],[Russell 2000]]=1,"Russell 2000",""))</f>
        <v/>
      </c>
      <c r="K4470">
        <v>11276</v>
      </c>
    </row>
    <row r="4471" spans="1:11" x14ac:dyDescent="0.25">
      <c r="A4471" t="s">
        <v>50128</v>
      </c>
      <c r="B4471" t="s">
        <v>50129</v>
      </c>
      <c r="D4471" t="s">
        <v>36886</v>
      </c>
      <c r="E4471" t="str">
        <f t="shared" si="92"/>
        <v>NASDAQ</v>
      </c>
      <c r="F4471">
        <f>IFERROR(INDEX(modified!$AT$1:$AT$8000,MATCH(A4471,modified!$W$1:$W$8000,0)),0)</f>
        <v>0</v>
      </c>
      <c r="G4471">
        <f>IFERROR(INDEX(modified!$AP$1:$AP$8000,MATCH(A4471,modified!$W$1:$W$8000,0)),0)</f>
        <v>0</v>
      </c>
      <c r="H4471" t="str">
        <f>IF(fmp_symbol_list__29[[#This Row],[Russell 1000]]=1,"Russell 1000",IF(fmp_symbol_list__29[[#This Row],[Russell 2000]]=1,"Russell 2000",""))</f>
        <v/>
      </c>
      <c r="K4471">
        <v>11279</v>
      </c>
    </row>
    <row r="4472" spans="1:11" x14ac:dyDescent="0.25">
      <c r="A4472" t="s">
        <v>50036</v>
      </c>
      <c r="B4472" t="s">
        <v>50037</v>
      </c>
      <c r="D4472" t="s">
        <v>36886</v>
      </c>
      <c r="E4472" t="str">
        <f t="shared" si="92"/>
        <v>NASDAQ</v>
      </c>
      <c r="F4472">
        <f>IFERROR(INDEX(modified!$AT$1:$AT$8000,MATCH(A4472,modified!$W$1:$W$8000,0)),0)</f>
        <v>0</v>
      </c>
      <c r="G4472">
        <f>IFERROR(INDEX(modified!$AP$1:$AP$8000,MATCH(A4472,modified!$W$1:$W$8000,0)),0)</f>
        <v>0</v>
      </c>
      <c r="H4472" t="str">
        <f>IF(fmp_symbol_list__29[[#This Row],[Russell 1000]]=1,"Russell 1000",IF(fmp_symbol_list__29[[#This Row],[Russell 2000]]=1,"Russell 2000",""))</f>
        <v/>
      </c>
      <c r="K4472">
        <v>11233</v>
      </c>
    </row>
    <row r="4473" spans="1:11" x14ac:dyDescent="0.25">
      <c r="A4473" t="s">
        <v>50032</v>
      </c>
      <c r="B4473" t="s">
        <v>50033</v>
      </c>
      <c r="D4473" t="s">
        <v>36886</v>
      </c>
      <c r="E4473" t="str">
        <f t="shared" si="92"/>
        <v>NASDAQ</v>
      </c>
      <c r="F4473">
        <f>IFERROR(INDEX(modified!$AT$1:$AT$8000,MATCH(A4473,modified!$W$1:$W$8000,0)),0)</f>
        <v>0</v>
      </c>
      <c r="G4473">
        <f>IFERROR(INDEX(modified!$AP$1:$AP$8000,MATCH(A4473,modified!$W$1:$W$8000,0)),0)</f>
        <v>0</v>
      </c>
      <c r="H4473" t="str">
        <f>IF(fmp_symbol_list__29[[#This Row],[Russell 1000]]=1,"Russell 1000",IF(fmp_symbol_list__29[[#This Row],[Russell 2000]]=1,"Russell 2000",""))</f>
        <v/>
      </c>
      <c r="K4473">
        <v>11231</v>
      </c>
    </row>
    <row r="4474" spans="1:11" x14ac:dyDescent="0.25">
      <c r="A4474" t="s">
        <v>50066</v>
      </c>
      <c r="B4474" t="s">
        <v>50067</v>
      </c>
      <c r="D4474" t="s">
        <v>36886</v>
      </c>
      <c r="E4474" t="str">
        <f t="shared" si="92"/>
        <v>NASDAQ</v>
      </c>
      <c r="F4474">
        <f>IFERROR(INDEX(modified!$AT$1:$AT$8000,MATCH(A4474,modified!$W$1:$W$8000,0)),0)</f>
        <v>0</v>
      </c>
      <c r="G4474">
        <f>IFERROR(INDEX(modified!$AP$1:$AP$8000,MATCH(A4474,modified!$W$1:$W$8000,0)),0)</f>
        <v>0</v>
      </c>
      <c r="H4474" t="str">
        <f>IF(fmp_symbol_list__29[[#This Row],[Russell 1000]]=1,"Russell 1000",IF(fmp_symbol_list__29[[#This Row],[Russell 2000]]=1,"Russell 2000",""))</f>
        <v/>
      </c>
      <c r="K4474">
        <v>11248</v>
      </c>
    </row>
    <row r="4475" spans="1:11" x14ac:dyDescent="0.25">
      <c r="A4475" t="s">
        <v>50014</v>
      </c>
      <c r="B4475" t="s">
        <v>50015</v>
      </c>
      <c r="D4475" t="s">
        <v>36886</v>
      </c>
      <c r="E4475" t="str">
        <f t="shared" si="92"/>
        <v>NASDAQ</v>
      </c>
      <c r="F4475">
        <f>IFERROR(INDEX(modified!$AT$1:$AT$8000,MATCH(A4475,modified!$W$1:$W$8000,0)),0)</f>
        <v>0</v>
      </c>
      <c r="G4475">
        <f>IFERROR(INDEX(modified!$AP$1:$AP$8000,MATCH(A4475,modified!$W$1:$W$8000,0)),0)</f>
        <v>0</v>
      </c>
      <c r="H4475" t="str">
        <f>IF(fmp_symbol_list__29[[#This Row],[Russell 1000]]=1,"Russell 1000",IF(fmp_symbol_list__29[[#This Row],[Russell 2000]]=1,"Russell 2000",""))</f>
        <v/>
      </c>
      <c r="K4475">
        <v>11222</v>
      </c>
    </row>
    <row r="4476" spans="1:11" x14ac:dyDescent="0.25">
      <c r="A4476" t="s">
        <v>51068</v>
      </c>
      <c r="B4476" t="s">
        <v>51069</v>
      </c>
      <c r="D4476" t="s">
        <v>36886</v>
      </c>
      <c r="E4476" t="str">
        <f t="shared" si="92"/>
        <v>NASDAQ</v>
      </c>
      <c r="F4476">
        <f>IFERROR(INDEX(modified!$AT$1:$AT$8000,MATCH(A4476,modified!$W$1:$W$8000,0)),0)</f>
        <v>0</v>
      </c>
      <c r="G4476">
        <f>IFERROR(INDEX(modified!$AP$1:$AP$8000,MATCH(A4476,modified!$W$1:$W$8000,0)),0)</f>
        <v>0</v>
      </c>
      <c r="H4476" t="str">
        <f>IF(fmp_symbol_list__29[[#This Row],[Russell 1000]]=1,"Russell 1000",IF(fmp_symbol_list__29[[#This Row],[Russell 2000]]=1,"Russell 2000",""))</f>
        <v/>
      </c>
      <c r="K4476">
        <v>11749</v>
      </c>
    </row>
    <row r="4477" spans="1:11" x14ac:dyDescent="0.25">
      <c r="A4477" t="s">
        <v>51378</v>
      </c>
      <c r="B4477" t="s">
        <v>51379</v>
      </c>
      <c r="D4477" t="s">
        <v>36886</v>
      </c>
      <c r="E4477" t="str">
        <f t="shared" si="92"/>
        <v>NASDAQ</v>
      </c>
      <c r="F4477">
        <f>IFERROR(INDEX(modified!$AT$1:$AT$8000,MATCH(A4477,modified!$W$1:$W$8000,0)),0)</f>
        <v>0</v>
      </c>
      <c r="G4477">
        <f>IFERROR(INDEX(modified!$AP$1:$AP$8000,MATCH(A4477,modified!$W$1:$W$8000,0)),0)</f>
        <v>0</v>
      </c>
      <c r="H4477" t="str">
        <f>IF(fmp_symbol_list__29[[#This Row],[Russell 1000]]=1,"Russell 1000",IF(fmp_symbol_list__29[[#This Row],[Russell 2000]]=1,"Russell 2000",""))</f>
        <v/>
      </c>
      <c r="K4477">
        <v>11904</v>
      </c>
    </row>
    <row r="4478" spans="1:11" x14ac:dyDescent="0.25">
      <c r="A4478" t="s">
        <v>51376</v>
      </c>
      <c r="B4478" t="s">
        <v>51377</v>
      </c>
      <c r="D4478" t="s">
        <v>36886</v>
      </c>
      <c r="E4478" t="str">
        <f t="shared" si="92"/>
        <v>NASDAQ</v>
      </c>
      <c r="F4478">
        <f>IFERROR(INDEX(modified!$AT$1:$AT$8000,MATCH(A4478,modified!$W$1:$W$8000,0)),0)</f>
        <v>0</v>
      </c>
      <c r="G4478">
        <f>IFERROR(INDEX(modified!$AP$1:$AP$8000,MATCH(A4478,modified!$W$1:$W$8000,0)),0)</f>
        <v>0</v>
      </c>
      <c r="H4478" t="str">
        <f>IF(fmp_symbol_list__29[[#This Row],[Russell 1000]]=1,"Russell 1000",IF(fmp_symbol_list__29[[#This Row],[Russell 2000]]=1,"Russell 2000",""))</f>
        <v/>
      </c>
      <c r="K4478">
        <v>11903</v>
      </c>
    </row>
    <row r="4479" spans="1:11" x14ac:dyDescent="0.25">
      <c r="A4479" t="s">
        <v>51210</v>
      </c>
      <c r="B4479" t="s">
        <v>51211</v>
      </c>
      <c r="D4479" t="s">
        <v>36886</v>
      </c>
      <c r="E4479" t="str">
        <f t="shared" si="92"/>
        <v>NASDAQ</v>
      </c>
      <c r="F4479">
        <f>IFERROR(INDEX(modified!$AT$1:$AT$8000,MATCH(A4479,modified!$W$1:$W$8000,0)),0)</f>
        <v>0</v>
      </c>
      <c r="G4479">
        <f>IFERROR(INDEX(modified!$AP$1:$AP$8000,MATCH(A4479,modified!$W$1:$W$8000,0)),0)</f>
        <v>0</v>
      </c>
      <c r="H4479" t="str">
        <f>IF(fmp_symbol_list__29[[#This Row],[Russell 1000]]=1,"Russell 1000",IF(fmp_symbol_list__29[[#This Row],[Russell 2000]]=1,"Russell 2000",""))</f>
        <v/>
      </c>
      <c r="K4479">
        <v>11820</v>
      </c>
    </row>
    <row r="4480" spans="1:11" x14ac:dyDescent="0.25">
      <c r="A4480" t="s">
        <v>49640</v>
      </c>
      <c r="B4480" t="s">
        <v>49641</v>
      </c>
      <c r="D4480" t="s">
        <v>36886</v>
      </c>
      <c r="E4480" t="str">
        <f t="shared" ref="E4480:E4543" si="93">INDEX(L$2:L$24,MATCH(D4480,M$2:M$24,0))</f>
        <v>NASDAQ</v>
      </c>
      <c r="F4480">
        <f>IFERROR(INDEX(modified!$AT$1:$AT$8000,MATCH(A4480,modified!$W$1:$W$8000,0)),0)</f>
        <v>0</v>
      </c>
      <c r="G4480">
        <f>IFERROR(INDEX(modified!$AP$1:$AP$8000,MATCH(A4480,modified!$W$1:$W$8000,0)),0)</f>
        <v>0</v>
      </c>
      <c r="H4480" t="str">
        <f>IF(fmp_symbol_list__29[[#This Row],[Russell 1000]]=1,"Russell 1000",IF(fmp_symbol_list__29[[#This Row],[Russell 2000]]=1,"Russell 2000",""))</f>
        <v/>
      </c>
      <c r="K4480">
        <v>11035</v>
      </c>
    </row>
    <row r="4481" spans="1:11" x14ac:dyDescent="0.25">
      <c r="A4481" t="s">
        <v>49654</v>
      </c>
      <c r="B4481" t="s">
        <v>49655</v>
      </c>
      <c r="D4481" t="s">
        <v>36886</v>
      </c>
      <c r="E4481" t="str">
        <f t="shared" si="93"/>
        <v>NASDAQ</v>
      </c>
      <c r="F4481">
        <f>IFERROR(INDEX(modified!$AT$1:$AT$8000,MATCH(A4481,modified!$W$1:$W$8000,0)),0)</f>
        <v>0</v>
      </c>
      <c r="G4481">
        <f>IFERROR(INDEX(modified!$AP$1:$AP$8000,MATCH(A4481,modified!$W$1:$W$8000,0)),0)</f>
        <v>0</v>
      </c>
      <c r="H4481" t="str">
        <f>IF(fmp_symbol_list__29[[#This Row],[Russell 1000]]=1,"Russell 1000",IF(fmp_symbol_list__29[[#This Row],[Russell 2000]]=1,"Russell 2000",""))</f>
        <v/>
      </c>
      <c r="K4481">
        <v>11042</v>
      </c>
    </row>
    <row r="4482" spans="1:11" x14ac:dyDescent="0.25">
      <c r="A4482" t="s">
        <v>22633</v>
      </c>
      <c r="B4482" t="s">
        <v>42899</v>
      </c>
      <c r="D4482" t="s">
        <v>36882</v>
      </c>
      <c r="E4482" t="str">
        <f t="shared" si="93"/>
        <v>NYSE Arca</v>
      </c>
      <c r="F4482">
        <f>IFERROR(INDEX(modified!$AT$1:$AT$8000,MATCH(A4482,modified!$W$1:$W$8000,0)),0)</f>
        <v>0</v>
      </c>
      <c r="G4482">
        <f>IFERROR(INDEX(modified!$AP$1:$AP$8000,MATCH(A4482,modified!$W$1:$W$8000,0)),0)</f>
        <v>0</v>
      </c>
      <c r="H4482" t="str">
        <f>IF(fmp_symbol_list__29[[#This Row],[Russell 1000]]=1,"Russell 1000",IF(fmp_symbol_list__29[[#This Row],[Russell 2000]]=1,"Russell 2000",""))</f>
        <v/>
      </c>
      <c r="K4482">
        <v>6279</v>
      </c>
    </row>
    <row r="4483" spans="1:11" x14ac:dyDescent="0.25">
      <c r="A4483" t="s">
        <v>15855</v>
      </c>
      <c r="B4483" t="s">
        <v>42902</v>
      </c>
      <c r="D4483" t="s">
        <v>36893</v>
      </c>
      <c r="E4483" t="str">
        <f t="shared" si="93"/>
        <v>NASDAQ</v>
      </c>
      <c r="F4483">
        <f>IFERROR(INDEX(modified!$AT$1:$AT$8000,MATCH(A4483,modified!$W$1:$W$8000,0)),0)</f>
        <v>0</v>
      </c>
      <c r="G4483">
        <f>IFERROR(INDEX(modified!$AP$1:$AP$8000,MATCH(A4483,modified!$W$1:$W$8000,0)),0)</f>
        <v>1</v>
      </c>
      <c r="H4483" t="str">
        <f>IF(fmp_symbol_list__29[[#This Row],[Russell 1000]]=1,"Russell 1000",IF(fmp_symbol_list__29[[#This Row],[Russell 2000]]=1,"Russell 2000",""))</f>
        <v>Russell 2000</v>
      </c>
      <c r="K4483">
        <v>6281</v>
      </c>
    </row>
    <row r="4484" spans="1:11" x14ac:dyDescent="0.25">
      <c r="A4484" t="s">
        <v>22653</v>
      </c>
      <c r="B4484" t="s">
        <v>42908</v>
      </c>
      <c r="D4484" t="s">
        <v>36882</v>
      </c>
      <c r="E4484" t="str">
        <f t="shared" si="93"/>
        <v>NYSE Arca</v>
      </c>
      <c r="F4484">
        <f>IFERROR(INDEX(modified!$AT$1:$AT$8000,MATCH(A4484,modified!$W$1:$W$8000,0)),0)</f>
        <v>0</v>
      </c>
      <c r="G4484">
        <f>IFERROR(INDEX(modified!$AP$1:$AP$8000,MATCH(A4484,modified!$W$1:$W$8000,0)),0)</f>
        <v>0</v>
      </c>
      <c r="H4484" t="str">
        <f>IF(fmp_symbol_list__29[[#This Row],[Russell 1000]]=1,"Russell 1000",IF(fmp_symbol_list__29[[#This Row],[Russell 2000]]=1,"Russell 2000",""))</f>
        <v/>
      </c>
      <c r="K4484">
        <v>6287</v>
      </c>
    </row>
    <row r="4485" spans="1:11" x14ac:dyDescent="0.25">
      <c r="A4485" t="s">
        <v>52306</v>
      </c>
      <c r="B4485" t="s">
        <v>52307</v>
      </c>
      <c r="D4485" t="s">
        <v>36886</v>
      </c>
      <c r="E4485" t="str">
        <f t="shared" si="93"/>
        <v>NASDAQ</v>
      </c>
      <c r="F4485">
        <f>IFERROR(INDEX(modified!$AT$1:$AT$8000,MATCH(A4485,modified!$W$1:$W$8000,0)),0)</f>
        <v>0</v>
      </c>
      <c r="G4485">
        <f>IFERROR(INDEX(modified!$AP$1:$AP$8000,MATCH(A4485,modified!$W$1:$W$8000,0)),0)</f>
        <v>0</v>
      </c>
      <c r="H4485" t="str">
        <f>IF(fmp_symbol_list__29[[#This Row],[Russell 1000]]=1,"Russell 1000",IF(fmp_symbol_list__29[[#This Row],[Russell 2000]]=1,"Russell 2000",""))</f>
        <v/>
      </c>
      <c r="K4485">
        <v>12373</v>
      </c>
    </row>
    <row r="4486" spans="1:11" x14ac:dyDescent="0.25">
      <c r="A4486" t="s">
        <v>49582</v>
      </c>
      <c r="B4486" t="s">
        <v>49583</v>
      </c>
      <c r="D4486" t="s">
        <v>36886</v>
      </c>
      <c r="E4486" t="str">
        <f t="shared" si="93"/>
        <v>NASDAQ</v>
      </c>
      <c r="F4486">
        <f>IFERROR(INDEX(modified!$AT$1:$AT$8000,MATCH(A4486,modified!$W$1:$W$8000,0)),0)</f>
        <v>0</v>
      </c>
      <c r="G4486">
        <f>IFERROR(INDEX(modified!$AP$1:$AP$8000,MATCH(A4486,modified!$W$1:$W$8000,0)),0)</f>
        <v>0</v>
      </c>
      <c r="H4486" t="str">
        <f>IF(fmp_symbol_list__29[[#This Row],[Russell 1000]]=1,"Russell 1000",IF(fmp_symbol_list__29[[#This Row],[Russell 2000]]=1,"Russell 2000",""))</f>
        <v/>
      </c>
      <c r="K4486">
        <v>11006</v>
      </c>
    </row>
    <row r="4487" spans="1:11" x14ac:dyDescent="0.25">
      <c r="A4487" t="s">
        <v>51316</v>
      </c>
      <c r="B4487" t="s">
        <v>51317</v>
      </c>
      <c r="D4487" t="s">
        <v>36886</v>
      </c>
      <c r="E4487" t="str">
        <f t="shared" si="93"/>
        <v>NASDAQ</v>
      </c>
      <c r="F4487">
        <f>IFERROR(INDEX(modified!$AT$1:$AT$8000,MATCH(A4487,modified!$W$1:$W$8000,0)),0)</f>
        <v>0</v>
      </c>
      <c r="G4487">
        <f>IFERROR(INDEX(modified!$AP$1:$AP$8000,MATCH(A4487,modified!$W$1:$W$8000,0)),0)</f>
        <v>0</v>
      </c>
      <c r="H4487" t="str">
        <f>IF(fmp_symbol_list__29[[#This Row],[Russell 1000]]=1,"Russell 1000",IF(fmp_symbol_list__29[[#This Row],[Russell 2000]]=1,"Russell 2000",""))</f>
        <v/>
      </c>
      <c r="K4487">
        <v>11873</v>
      </c>
    </row>
    <row r="4488" spans="1:11" x14ac:dyDescent="0.25">
      <c r="A4488" t="s">
        <v>51782</v>
      </c>
      <c r="B4488" t="s">
        <v>51783</v>
      </c>
      <c r="D4488" t="s">
        <v>36886</v>
      </c>
      <c r="E4488" t="str">
        <f t="shared" si="93"/>
        <v>NASDAQ</v>
      </c>
      <c r="F4488">
        <f>IFERROR(INDEX(modified!$AT$1:$AT$8000,MATCH(A4488,modified!$W$1:$W$8000,0)),0)</f>
        <v>0</v>
      </c>
      <c r="G4488">
        <f>IFERROR(INDEX(modified!$AP$1:$AP$8000,MATCH(A4488,modified!$W$1:$W$8000,0)),0)</f>
        <v>0</v>
      </c>
      <c r="H4488" t="str">
        <f>IF(fmp_symbol_list__29[[#This Row],[Russell 1000]]=1,"Russell 1000",IF(fmp_symbol_list__29[[#This Row],[Russell 2000]]=1,"Russell 2000",""))</f>
        <v/>
      </c>
      <c r="K4488">
        <v>12111</v>
      </c>
    </row>
    <row r="4489" spans="1:11" x14ac:dyDescent="0.25">
      <c r="A4489" t="s">
        <v>51496</v>
      </c>
      <c r="B4489" t="s">
        <v>51497</v>
      </c>
      <c r="D4489" t="s">
        <v>36886</v>
      </c>
      <c r="E4489" t="str">
        <f t="shared" si="93"/>
        <v>NASDAQ</v>
      </c>
      <c r="F4489">
        <f>IFERROR(INDEX(modified!$AT$1:$AT$8000,MATCH(A4489,modified!$W$1:$W$8000,0)),0)</f>
        <v>0</v>
      </c>
      <c r="G4489">
        <f>IFERROR(INDEX(modified!$AP$1:$AP$8000,MATCH(A4489,modified!$W$1:$W$8000,0)),0)</f>
        <v>0</v>
      </c>
      <c r="H4489" t="str">
        <f>IF(fmp_symbol_list__29[[#This Row],[Russell 1000]]=1,"Russell 1000",IF(fmp_symbol_list__29[[#This Row],[Russell 2000]]=1,"Russell 2000",""))</f>
        <v/>
      </c>
      <c r="K4489">
        <v>11963</v>
      </c>
    </row>
    <row r="4490" spans="1:11" x14ac:dyDescent="0.25">
      <c r="A4490" t="s">
        <v>51960</v>
      </c>
      <c r="B4490" t="s">
        <v>51961</v>
      </c>
      <c r="D4490" t="s">
        <v>36886</v>
      </c>
      <c r="E4490" t="str">
        <f t="shared" si="93"/>
        <v>NASDAQ</v>
      </c>
      <c r="F4490">
        <f>IFERROR(INDEX(modified!$AT$1:$AT$8000,MATCH(A4490,modified!$W$1:$W$8000,0)),0)</f>
        <v>0</v>
      </c>
      <c r="G4490">
        <f>IFERROR(INDEX(modified!$AP$1:$AP$8000,MATCH(A4490,modified!$W$1:$W$8000,0)),0)</f>
        <v>0</v>
      </c>
      <c r="H4490" t="str">
        <f>IF(fmp_symbol_list__29[[#This Row],[Russell 1000]]=1,"Russell 1000",IF(fmp_symbol_list__29[[#This Row],[Russell 2000]]=1,"Russell 2000",""))</f>
        <v/>
      </c>
      <c r="K4490">
        <v>12200</v>
      </c>
    </row>
    <row r="4491" spans="1:11" x14ac:dyDescent="0.25">
      <c r="A4491" t="s">
        <v>53852</v>
      </c>
      <c r="B4491" t="s">
        <v>53853</v>
      </c>
      <c r="D4491" t="s">
        <v>36886</v>
      </c>
      <c r="E4491" t="str">
        <f t="shared" si="93"/>
        <v>NASDAQ</v>
      </c>
      <c r="F4491">
        <f>IFERROR(INDEX(modified!$AT$1:$AT$8000,MATCH(A4491,modified!$W$1:$W$8000,0)),0)</f>
        <v>0</v>
      </c>
      <c r="G4491">
        <f>IFERROR(INDEX(modified!$AP$1:$AP$8000,MATCH(A4491,modified!$W$1:$W$8000,0)),0)</f>
        <v>0</v>
      </c>
      <c r="H4491" t="str">
        <f>IF(fmp_symbol_list__29[[#This Row],[Russell 1000]]=1,"Russell 1000",IF(fmp_symbol_list__29[[#This Row],[Russell 2000]]=1,"Russell 2000",""))</f>
        <v/>
      </c>
      <c r="K4491">
        <v>13538</v>
      </c>
    </row>
    <row r="4492" spans="1:11" x14ac:dyDescent="0.25">
      <c r="A4492" t="s">
        <v>49500</v>
      </c>
      <c r="B4492" t="s">
        <v>49501</v>
      </c>
      <c r="D4492" t="s">
        <v>36886</v>
      </c>
      <c r="E4492" t="str">
        <f t="shared" si="93"/>
        <v>NASDAQ</v>
      </c>
      <c r="F4492">
        <f>IFERROR(INDEX(modified!$AT$1:$AT$8000,MATCH(A4492,modified!$W$1:$W$8000,0)),0)</f>
        <v>0</v>
      </c>
      <c r="G4492">
        <f>IFERROR(INDEX(modified!$AP$1:$AP$8000,MATCH(A4492,modified!$W$1:$W$8000,0)),0)</f>
        <v>0</v>
      </c>
      <c r="H4492" t="str">
        <f>IF(fmp_symbol_list__29[[#This Row],[Russell 1000]]=1,"Russell 1000",IF(fmp_symbol_list__29[[#This Row],[Russell 2000]]=1,"Russell 2000",""))</f>
        <v/>
      </c>
      <c r="K4492">
        <v>10965</v>
      </c>
    </row>
    <row r="4493" spans="1:11" x14ac:dyDescent="0.25">
      <c r="A4493" t="s">
        <v>49492</v>
      </c>
      <c r="B4493" t="s">
        <v>49493</v>
      </c>
      <c r="D4493" t="s">
        <v>36886</v>
      </c>
      <c r="E4493" t="str">
        <f t="shared" si="93"/>
        <v>NASDAQ</v>
      </c>
      <c r="F4493">
        <f>IFERROR(INDEX(modified!$AT$1:$AT$8000,MATCH(A4493,modified!$W$1:$W$8000,0)),0)</f>
        <v>0</v>
      </c>
      <c r="G4493">
        <f>IFERROR(INDEX(modified!$AP$1:$AP$8000,MATCH(A4493,modified!$W$1:$W$8000,0)),0)</f>
        <v>0</v>
      </c>
      <c r="H4493" t="str">
        <f>IF(fmp_symbol_list__29[[#This Row],[Russell 1000]]=1,"Russell 1000",IF(fmp_symbol_list__29[[#This Row],[Russell 2000]]=1,"Russell 2000",""))</f>
        <v/>
      </c>
      <c r="K4493">
        <v>10961</v>
      </c>
    </row>
    <row r="4494" spans="1:11" x14ac:dyDescent="0.25">
      <c r="A4494" t="s">
        <v>22657</v>
      </c>
      <c r="B4494" t="s">
        <v>40874</v>
      </c>
      <c r="D4494" t="s">
        <v>36882</v>
      </c>
      <c r="E4494" t="str">
        <f t="shared" si="93"/>
        <v>NYSE Arca</v>
      </c>
      <c r="F4494">
        <f>IFERROR(INDEX(modified!$AT$1:$AT$8000,MATCH(A4494,modified!$W$1:$W$8000,0)),0)</f>
        <v>0</v>
      </c>
      <c r="G4494">
        <f>IFERROR(INDEX(modified!$AP$1:$AP$8000,MATCH(A4494,modified!$W$1:$W$8000,0)),0)</f>
        <v>0</v>
      </c>
      <c r="H4494" t="str">
        <f>IF(fmp_symbol_list__29[[#This Row],[Russell 1000]]=1,"Russell 1000",IF(fmp_symbol_list__29[[#This Row],[Russell 2000]]=1,"Russell 2000",""))</f>
        <v/>
      </c>
      <c r="K4494">
        <v>4548</v>
      </c>
    </row>
    <row r="4495" spans="1:11" x14ac:dyDescent="0.25">
      <c r="A4495" t="s">
        <v>22637</v>
      </c>
      <c r="B4495" t="s">
        <v>52488</v>
      </c>
      <c r="D4495" t="s">
        <v>36882</v>
      </c>
      <c r="E4495" t="str">
        <f t="shared" si="93"/>
        <v>NYSE Arca</v>
      </c>
      <c r="F4495">
        <f>IFERROR(INDEX(modified!$AT$1:$AT$8000,MATCH(A4495,modified!$W$1:$W$8000,0)),0)</f>
        <v>0</v>
      </c>
      <c r="G4495">
        <f>IFERROR(INDEX(modified!$AP$1:$AP$8000,MATCH(A4495,modified!$W$1:$W$8000,0)),0)</f>
        <v>0</v>
      </c>
      <c r="H4495" t="str">
        <f>IF(fmp_symbol_list__29[[#This Row],[Russell 1000]]=1,"Russell 1000",IF(fmp_symbol_list__29[[#This Row],[Russell 2000]]=1,"Russell 2000",""))</f>
        <v/>
      </c>
      <c r="K4495">
        <v>12516</v>
      </c>
    </row>
    <row r="4496" spans="1:11" x14ac:dyDescent="0.25">
      <c r="A4496" t="s">
        <v>50016</v>
      </c>
      <c r="B4496" t="s">
        <v>50017</v>
      </c>
      <c r="D4496" t="s">
        <v>36886</v>
      </c>
      <c r="E4496" t="str">
        <f t="shared" si="93"/>
        <v>NASDAQ</v>
      </c>
      <c r="F4496">
        <f>IFERROR(INDEX(modified!$AT$1:$AT$8000,MATCH(A4496,modified!$W$1:$W$8000,0)),0)</f>
        <v>0</v>
      </c>
      <c r="G4496">
        <f>IFERROR(INDEX(modified!$AP$1:$AP$8000,MATCH(A4496,modified!$W$1:$W$8000,0)),0)</f>
        <v>0</v>
      </c>
      <c r="H4496" t="str">
        <f>IF(fmp_symbol_list__29[[#This Row],[Russell 1000]]=1,"Russell 1000",IF(fmp_symbol_list__29[[#This Row],[Russell 2000]]=1,"Russell 2000",""))</f>
        <v/>
      </c>
      <c r="K4496">
        <v>11223</v>
      </c>
    </row>
    <row r="4497" spans="1:11" x14ac:dyDescent="0.25">
      <c r="A4497" t="s">
        <v>51282</v>
      </c>
      <c r="B4497" t="s">
        <v>51283</v>
      </c>
      <c r="D4497" t="s">
        <v>36886</v>
      </c>
      <c r="E4497" t="str">
        <f t="shared" si="93"/>
        <v>NASDAQ</v>
      </c>
      <c r="F4497">
        <f>IFERROR(INDEX(modified!$AT$1:$AT$8000,MATCH(A4497,modified!$W$1:$W$8000,0)),0)</f>
        <v>0</v>
      </c>
      <c r="G4497">
        <f>IFERROR(INDEX(modified!$AP$1:$AP$8000,MATCH(A4497,modified!$W$1:$W$8000,0)),0)</f>
        <v>0</v>
      </c>
      <c r="H4497" t="str">
        <f>IF(fmp_symbol_list__29[[#This Row],[Russell 1000]]=1,"Russell 1000",IF(fmp_symbol_list__29[[#This Row],[Russell 2000]]=1,"Russell 2000",""))</f>
        <v/>
      </c>
      <c r="K4497">
        <v>11856</v>
      </c>
    </row>
    <row r="4498" spans="1:11" x14ac:dyDescent="0.25">
      <c r="A4498" t="s">
        <v>22677</v>
      </c>
      <c r="B4498" t="s">
        <v>42929</v>
      </c>
      <c r="D4498" t="s">
        <v>36882</v>
      </c>
      <c r="E4498" t="str">
        <f t="shared" si="93"/>
        <v>NYSE Arca</v>
      </c>
      <c r="F4498">
        <f>IFERROR(INDEX(modified!$AT$1:$AT$8000,MATCH(A4498,modified!$W$1:$W$8000,0)),0)</f>
        <v>0</v>
      </c>
      <c r="G4498">
        <f>IFERROR(INDEX(modified!$AP$1:$AP$8000,MATCH(A4498,modified!$W$1:$W$8000,0)),0)</f>
        <v>0</v>
      </c>
      <c r="H4498" t="str">
        <f>IF(fmp_symbol_list__29[[#This Row],[Russell 1000]]=1,"Russell 1000",IF(fmp_symbol_list__29[[#This Row],[Russell 2000]]=1,"Russell 2000",""))</f>
        <v/>
      </c>
      <c r="K4498">
        <v>6307</v>
      </c>
    </row>
    <row r="4499" spans="1:11" x14ac:dyDescent="0.25">
      <c r="A4499" t="s">
        <v>52206</v>
      </c>
      <c r="B4499" t="s">
        <v>52207</v>
      </c>
      <c r="D4499" t="s">
        <v>36886</v>
      </c>
      <c r="E4499" t="str">
        <f t="shared" si="93"/>
        <v>NASDAQ</v>
      </c>
      <c r="F4499">
        <f>IFERROR(INDEX(modified!$AT$1:$AT$8000,MATCH(A4499,modified!$W$1:$W$8000,0)),0)</f>
        <v>0</v>
      </c>
      <c r="G4499">
        <f>IFERROR(INDEX(modified!$AP$1:$AP$8000,MATCH(A4499,modified!$W$1:$W$8000,0)),0)</f>
        <v>0</v>
      </c>
      <c r="H4499" t="str">
        <f>IF(fmp_symbol_list__29[[#This Row],[Russell 1000]]=1,"Russell 1000",IF(fmp_symbol_list__29[[#This Row],[Russell 2000]]=1,"Russell 2000",""))</f>
        <v/>
      </c>
      <c r="K4499">
        <v>12323</v>
      </c>
    </row>
    <row r="4500" spans="1:11" x14ac:dyDescent="0.25">
      <c r="A4500" t="s">
        <v>52064</v>
      </c>
      <c r="B4500" t="s">
        <v>52065</v>
      </c>
      <c r="D4500" t="s">
        <v>36886</v>
      </c>
      <c r="E4500" t="str">
        <f t="shared" si="93"/>
        <v>NASDAQ</v>
      </c>
      <c r="F4500">
        <f>IFERROR(INDEX(modified!$AT$1:$AT$8000,MATCH(A4500,modified!$W$1:$W$8000,0)),0)</f>
        <v>0</v>
      </c>
      <c r="G4500">
        <f>IFERROR(INDEX(modified!$AP$1:$AP$8000,MATCH(A4500,modified!$W$1:$W$8000,0)),0)</f>
        <v>0</v>
      </c>
      <c r="H4500" t="str">
        <f>IF(fmp_symbol_list__29[[#This Row],[Russell 1000]]=1,"Russell 1000",IF(fmp_symbol_list__29[[#This Row],[Russell 2000]]=1,"Russell 2000",""))</f>
        <v/>
      </c>
      <c r="K4500">
        <v>12252</v>
      </c>
    </row>
    <row r="4501" spans="1:11" x14ac:dyDescent="0.25">
      <c r="A4501" t="s">
        <v>22697</v>
      </c>
      <c r="B4501" t="s">
        <v>42937</v>
      </c>
      <c r="D4501" t="s">
        <v>36882</v>
      </c>
      <c r="E4501" t="str">
        <f t="shared" si="93"/>
        <v>NYSE Arca</v>
      </c>
      <c r="F4501">
        <f>IFERROR(INDEX(modified!$AT$1:$AT$8000,MATCH(A4501,modified!$W$1:$W$8000,0)),0)</f>
        <v>0</v>
      </c>
      <c r="G4501">
        <f>IFERROR(INDEX(modified!$AP$1:$AP$8000,MATCH(A4501,modified!$W$1:$W$8000,0)),0)</f>
        <v>0</v>
      </c>
      <c r="H4501" t="str">
        <f>IF(fmp_symbol_list__29[[#This Row],[Russell 1000]]=1,"Russell 1000",IF(fmp_symbol_list__29[[#This Row],[Russell 2000]]=1,"Russell 2000",""))</f>
        <v/>
      </c>
      <c r="K4501">
        <v>6312</v>
      </c>
    </row>
    <row r="4502" spans="1:11" x14ac:dyDescent="0.25">
      <c r="A4502" t="s">
        <v>52244</v>
      </c>
      <c r="B4502" t="s">
        <v>52245</v>
      </c>
      <c r="D4502" t="s">
        <v>36886</v>
      </c>
      <c r="E4502" t="str">
        <f t="shared" si="93"/>
        <v>NASDAQ</v>
      </c>
      <c r="F4502">
        <f>IFERROR(INDEX(modified!$AT$1:$AT$8000,MATCH(A4502,modified!$W$1:$W$8000,0)),0)</f>
        <v>0</v>
      </c>
      <c r="G4502">
        <f>IFERROR(INDEX(modified!$AP$1:$AP$8000,MATCH(A4502,modified!$W$1:$W$8000,0)),0)</f>
        <v>0</v>
      </c>
      <c r="H4502" t="str">
        <f>IF(fmp_symbol_list__29[[#This Row],[Russell 1000]]=1,"Russell 1000",IF(fmp_symbol_list__29[[#This Row],[Russell 2000]]=1,"Russell 2000",""))</f>
        <v/>
      </c>
      <c r="K4502">
        <v>12342</v>
      </c>
    </row>
    <row r="4503" spans="1:11" x14ac:dyDescent="0.25">
      <c r="A4503" t="s">
        <v>49624</v>
      </c>
      <c r="B4503" t="s">
        <v>49625</v>
      </c>
      <c r="D4503" t="s">
        <v>36886</v>
      </c>
      <c r="E4503" t="str">
        <f t="shared" si="93"/>
        <v>NASDAQ</v>
      </c>
      <c r="F4503">
        <f>IFERROR(INDEX(modified!$AT$1:$AT$8000,MATCH(A4503,modified!$W$1:$W$8000,0)),0)</f>
        <v>0</v>
      </c>
      <c r="G4503">
        <f>IFERROR(INDEX(modified!$AP$1:$AP$8000,MATCH(A4503,modified!$W$1:$W$8000,0)),0)</f>
        <v>0</v>
      </c>
      <c r="H4503" t="str">
        <f>IF(fmp_symbol_list__29[[#This Row],[Russell 1000]]=1,"Russell 1000",IF(fmp_symbol_list__29[[#This Row],[Russell 2000]]=1,"Russell 2000",""))</f>
        <v/>
      </c>
      <c r="K4503">
        <v>11027</v>
      </c>
    </row>
    <row r="4504" spans="1:11" x14ac:dyDescent="0.25">
      <c r="A4504" t="s">
        <v>52280</v>
      </c>
      <c r="B4504" t="s">
        <v>52281</v>
      </c>
      <c r="D4504" t="s">
        <v>36886</v>
      </c>
      <c r="E4504" t="str">
        <f t="shared" si="93"/>
        <v>NASDAQ</v>
      </c>
      <c r="F4504">
        <f>IFERROR(INDEX(modified!$AT$1:$AT$8000,MATCH(A4504,modified!$W$1:$W$8000,0)),0)</f>
        <v>0</v>
      </c>
      <c r="G4504">
        <f>IFERROR(INDEX(modified!$AP$1:$AP$8000,MATCH(A4504,modified!$W$1:$W$8000,0)),0)</f>
        <v>0</v>
      </c>
      <c r="H4504" t="str">
        <f>IF(fmp_symbol_list__29[[#This Row],[Russell 1000]]=1,"Russell 1000",IF(fmp_symbol_list__29[[#This Row],[Russell 2000]]=1,"Russell 2000",""))</f>
        <v/>
      </c>
      <c r="K4504">
        <v>12360</v>
      </c>
    </row>
    <row r="4505" spans="1:11" x14ac:dyDescent="0.25">
      <c r="A4505" t="s">
        <v>16691</v>
      </c>
      <c r="B4505" t="s">
        <v>41511</v>
      </c>
      <c r="D4505" t="s">
        <v>36882</v>
      </c>
      <c r="E4505" t="str">
        <f t="shared" si="93"/>
        <v>NYSE Arca</v>
      </c>
      <c r="F4505">
        <f>IFERROR(INDEX(modified!$AT$1:$AT$8000,MATCH(A4505,modified!$W$1:$W$8000,0)),0)</f>
        <v>0</v>
      </c>
      <c r="G4505">
        <f>IFERROR(INDEX(modified!$AP$1:$AP$8000,MATCH(A4505,modified!$W$1:$W$8000,0)),0)</f>
        <v>0</v>
      </c>
      <c r="H4505" t="str">
        <f>IF(fmp_symbol_list__29[[#This Row],[Russell 1000]]=1,"Russell 1000",IF(fmp_symbol_list__29[[#This Row],[Russell 2000]]=1,"Russell 2000",""))</f>
        <v/>
      </c>
      <c r="K4505">
        <v>5173</v>
      </c>
    </row>
    <row r="4506" spans="1:11" x14ac:dyDescent="0.25">
      <c r="A4506" t="s">
        <v>25826</v>
      </c>
      <c r="B4506" t="s">
        <v>54078</v>
      </c>
      <c r="D4506" t="s">
        <v>2423</v>
      </c>
      <c r="E4506" t="str">
        <f t="shared" si="93"/>
        <v>BATS</v>
      </c>
      <c r="F4506">
        <f>IFERROR(INDEX(modified!$AT$1:$AT$8000,MATCH(A4506,modified!$W$1:$W$8000,0)),0)</f>
        <v>0</v>
      </c>
      <c r="G4506">
        <f>IFERROR(INDEX(modified!$AP$1:$AP$8000,MATCH(A4506,modified!$W$1:$W$8000,0)),0)</f>
        <v>0</v>
      </c>
      <c r="H4506" t="str">
        <f>IF(fmp_symbol_list__29[[#This Row],[Russell 1000]]=1,"Russell 1000",IF(fmp_symbol_list__29[[#This Row],[Russell 2000]]=1,"Russell 2000",""))</f>
        <v/>
      </c>
      <c r="K4506">
        <v>13705</v>
      </c>
    </row>
    <row r="4507" spans="1:11" x14ac:dyDescent="0.25">
      <c r="A4507" t="s">
        <v>22645</v>
      </c>
      <c r="B4507" t="s">
        <v>42905</v>
      </c>
      <c r="D4507" t="s">
        <v>36882</v>
      </c>
      <c r="E4507" t="str">
        <f t="shared" si="93"/>
        <v>NYSE Arca</v>
      </c>
      <c r="F4507">
        <f>IFERROR(INDEX(modified!$AT$1:$AT$8000,MATCH(A4507,modified!$W$1:$W$8000,0)),0)</f>
        <v>0</v>
      </c>
      <c r="G4507">
        <f>IFERROR(INDEX(modified!$AP$1:$AP$8000,MATCH(A4507,modified!$W$1:$W$8000,0)),0)</f>
        <v>0</v>
      </c>
      <c r="H4507" t="str">
        <f>IF(fmp_symbol_list__29[[#This Row],[Russell 1000]]=1,"Russell 1000",IF(fmp_symbol_list__29[[#This Row],[Russell 2000]]=1,"Russell 2000",""))</f>
        <v/>
      </c>
      <c r="K4507">
        <v>6284</v>
      </c>
    </row>
    <row r="4508" spans="1:11" x14ac:dyDescent="0.25">
      <c r="A4508" t="s">
        <v>52052</v>
      </c>
      <c r="B4508" t="s">
        <v>52053</v>
      </c>
      <c r="D4508" t="s">
        <v>36886</v>
      </c>
      <c r="E4508" t="str">
        <f t="shared" si="93"/>
        <v>NASDAQ</v>
      </c>
      <c r="F4508">
        <f>IFERROR(INDEX(modified!$AT$1:$AT$8000,MATCH(A4508,modified!$W$1:$W$8000,0)),0)</f>
        <v>0</v>
      </c>
      <c r="G4508">
        <f>IFERROR(INDEX(modified!$AP$1:$AP$8000,MATCH(A4508,modified!$W$1:$W$8000,0)),0)</f>
        <v>0</v>
      </c>
      <c r="H4508" t="str">
        <f>IF(fmp_symbol_list__29[[#This Row],[Russell 1000]]=1,"Russell 1000",IF(fmp_symbol_list__29[[#This Row],[Russell 2000]]=1,"Russell 2000",""))</f>
        <v/>
      </c>
      <c r="K4508">
        <v>12246</v>
      </c>
    </row>
    <row r="4509" spans="1:11" x14ac:dyDescent="0.25">
      <c r="A4509" t="s">
        <v>52028</v>
      </c>
      <c r="B4509" t="s">
        <v>52029</v>
      </c>
      <c r="D4509" t="s">
        <v>36886</v>
      </c>
      <c r="E4509" t="str">
        <f t="shared" si="93"/>
        <v>NASDAQ</v>
      </c>
      <c r="F4509">
        <f>IFERROR(INDEX(modified!$AT$1:$AT$8000,MATCH(A4509,modified!$W$1:$W$8000,0)),0)</f>
        <v>0</v>
      </c>
      <c r="G4509">
        <f>IFERROR(INDEX(modified!$AP$1:$AP$8000,MATCH(A4509,modified!$W$1:$W$8000,0)),0)</f>
        <v>0</v>
      </c>
      <c r="H4509" t="str">
        <f>IF(fmp_symbol_list__29[[#This Row],[Russell 1000]]=1,"Russell 1000",IF(fmp_symbol_list__29[[#This Row],[Russell 2000]]=1,"Russell 2000",""))</f>
        <v/>
      </c>
      <c r="K4509">
        <v>12234</v>
      </c>
    </row>
    <row r="4510" spans="1:11" x14ac:dyDescent="0.25">
      <c r="A4510" t="s">
        <v>52026</v>
      </c>
      <c r="B4510" t="s">
        <v>52027</v>
      </c>
      <c r="D4510" t="s">
        <v>36886</v>
      </c>
      <c r="E4510" t="str">
        <f t="shared" si="93"/>
        <v>NASDAQ</v>
      </c>
      <c r="F4510">
        <f>IFERROR(INDEX(modified!$AT$1:$AT$8000,MATCH(A4510,modified!$W$1:$W$8000,0)),0)</f>
        <v>0</v>
      </c>
      <c r="G4510">
        <f>IFERROR(INDEX(modified!$AP$1:$AP$8000,MATCH(A4510,modified!$W$1:$W$8000,0)),0)</f>
        <v>0</v>
      </c>
      <c r="H4510" t="str">
        <f>IF(fmp_symbol_list__29[[#This Row],[Russell 1000]]=1,"Russell 1000",IF(fmp_symbol_list__29[[#This Row],[Russell 2000]]=1,"Russell 2000",""))</f>
        <v/>
      </c>
      <c r="K4510">
        <v>12233</v>
      </c>
    </row>
    <row r="4511" spans="1:11" x14ac:dyDescent="0.25">
      <c r="A4511" t="s">
        <v>52060</v>
      </c>
      <c r="B4511" t="s">
        <v>52061</v>
      </c>
      <c r="D4511" t="s">
        <v>36886</v>
      </c>
      <c r="E4511" t="str">
        <f t="shared" si="93"/>
        <v>NASDAQ</v>
      </c>
      <c r="F4511">
        <f>IFERROR(INDEX(modified!$AT$1:$AT$8000,MATCH(A4511,modified!$W$1:$W$8000,0)),0)</f>
        <v>0</v>
      </c>
      <c r="G4511">
        <f>IFERROR(INDEX(modified!$AP$1:$AP$8000,MATCH(A4511,modified!$W$1:$W$8000,0)),0)</f>
        <v>0</v>
      </c>
      <c r="H4511" t="str">
        <f>IF(fmp_symbol_list__29[[#This Row],[Russell 1000]]=1,"Russell 1000",IF(fmp_symbol_list__29[[#This Row],[Russell 2000]]=1,"Russell 2000",""))</f>
        <v/>
      </c>
      <c r="K4511">
        <v>12250</v>
      </c>
    </row>
    <row r="4512" spans="1:11" x14ac:dyDescent="0.25">
      <c r="A4512" t="s">
        <v>50958</v>
      </c>
      <c r="B4512" t="s">
        <v>50959</v>
      </c>
      <c r="D4512" t="s">
        <v>36886</v>
      </c>
      <c r="E4512" t="str">
        <f t="shared" si="93"/>
        <v>NASDAQ</v>
      </c>
      <c r="F4512">
        <f>IFERROR(INDEX(modified!$AT$1:$AT$8000,MATCH(A4512,modified!$W$1:$W$8000,0)),0)</f>
        <v>0</v>
      </c>
      <c r="G4512">
        <f>IFERROR(INDEX(modified!$AP$1:$AP$8000,MATCH(A4512,modified!$W$1:$W$8000,0)),0)</f>
        <v>0</v>
      </c>
      <c r="H4512" t="str">
        <f>IF(fmp_symbol_list__29[[#This Row],[Russell 1000]]=1,"Russell 1000",IF(fmp_symbol_list__29[[#This Row],[Russell 2000]]=1,"Russell 2000",""))</f>
        <v/>
      </c>
      <c r="K4512">
        <v>11694</v>
      </c>
    </row>
    <row r="4513" spans="1:11" x14ac:dyDescent="0.25">
      <c r="A4513" t="s">
        <v>50060</v>
      </c>
      <c r="B4513" t="s">
        <v>50061</v>
      </c>
      <c r="D4513" t="s">
        <v>36886</v>
      </c>
      <c r="E4513" t="str">
        <f t="shared" si="93"/>
        <v>NASDAQ</v>
      </c>
      <c r="F4513">
        <f>IFERROR(INDEX(modified!$AT$1:$AT$8000,MATCH(A4513,modified!$W$1:$W$8000,0)),0)</f>
        <v>0</v>
      </c>
      <c r="G4513">
        <f>IFERROR(INDEX(modified!$AP$1:$AP$8000,MATCH(A4513,modified!$W$1:$W$8000,0)),0)</f>
        <v>0</v>
      </c>
      <c r="H4513" t="str">
        <f>IF(fmp_symbol_list__29[[#This Row],[Russell 1000]]=1,"Russell 1000",IF(fmp_symbol_list__29[[#This Row],[Russell 2000]]=1,"Russell 2000",""))</f>
        <v/>
      </c>
      <c r="K4513">
        <v>11245</v>
      </c>
    </row>
    <row r="4514" spans="1:11" x14ac:dyDescent="0.25">
      <c r="A4514" t="s">
        <v>51888</v>
      </c>
      <c r="B4514" t="s">
        <v>51889</v>
      </c>
      <c r="D4514" t="s">
        <v>36886</v>
      </c>
      <c r="E4514" t="str">
        <f t="shared" si="93"/>
        <v>NASDAQ</v>
      </c>
      <c r="F4514">
        <f>IFERROR(INDEX(modified!$AT$1:$AT$8000,MATCH(A4514,modified!$W$1:$W$8000,0)),0)</f>
        <v>0</v>
      </c>
      <c r="G4514">
        <f>IFERROR(INDEX(modified!$AP$1:$AP$8000,MATCH(A4514,modified!$W$1:$W$8000,0)),0)</f>
        <v>0</v>
      </c>
      <c r="H4514" t="str">
        <f>IF(fmp_symbol_list__29[[#This Row],[Russell 1000]]=1,"Russell 1000",IF(fmp_symbol_list__29[[#This Row],[Russell 2000]]=1,"Russell 2000",""))</f>
        <v/>
      </c>
      <c r="K4514">
        <v>12164</v>
      </c>
    </row>
    <row r="4515" spans="1:11" x14ac:dyDescent="0.25">
      <c r="A4515" t="s">
        <v>22649</v>
      </c>
      <c r="B4515" t="s">
        <v>42907</v>
      </c>
      <c r="D4515" t="s">
        <v>36882</v>
      </c>
      <c r="E4515" t="str">
        <f t="shared" si="93"/>
        <v>NYSE Arca</v>
      </c>
      <c r="F4515">
        <f>IFERROR(INDEX(modified!$AT$1:$AT$8000,MATCH(A4515,modified!$W$1:$W$8000,0)),0)</f>
        <v>0</v>
      </c>
      <c r="G4515">
        <f>IFERROR(INDEX(modified!$AP$1:$AP$8000,MATCH(A4515,modified!$W$1:$W$8000,0)),0)</f>
        <v>0</v>
      </c>
      <c r="H4515" t="str">
        <f>IF(fmp_symbol_list__29[[#This Row],[Russell 1000]]=1,"Russell 1000",IF(fmp_symbol_list__29[[#This Row],[Russell 2000]]=1,"Russell 2000",""))</f>
        <v/>
      </c>
      <c r="K4515">
        <v>6286</v>
      </c>
    </row>
    <row r="4516" spans="1:11" x14ac:dyDescent="0.25">
      <c r="A4516" t="s">
        <v>22641</v>
      </c>
      <c r="B4516" t="s">
        <v>41499</v>
      </c>
      <c r="D4516" t="s">
        <v>36882</v>
      </c>
      <c r="E4516" t="str">
        <f t="shared" si="93"/>
        <v>NYSE Arca</v>
      </c>
      <c r="F4516">
        <f>IFERROR(INDEX(modified!$AT$1:$AT$8000,MATCH(A4516,modified!$W$1:$W$8000,0)),0)</f>
        <v>0</v>
      </c>
      <c r="G4516">
        <f>IFERROR(INDEX(modified!$AP$1:$AP$8000,MATCH(A4516,modified!$W$1:$W$8000,0)),0)</f>
        <v>0</v>
      </c>
      <c r="H4516" t="str">
        <f>IF(fmp_symbol_list__29[[#This Row],[Russell 1000]]=1,"Russell 1000",IF(fmp_symbol_list__29[[#This Row],[Russell 2000]]=1,"Russell 2000",""))</f>
        <v/>
      </c>
      <c r="K4516">
        <v>5162</v>
      </c>
    </row>
    <row r="4517" spans="1:11" x14ac:dyDescent="0.25">
      <c r="A4517" t="s">
        <v>22913</v>
      </c>
      <c r="B4517" t="s">
        <v>43031</v>
      </c>
      <c r="D4517" t="s">
        <v>36882</v>
      </c>
      <c r="E4517" t="str">
        <f t="shared" si="93"/>
        <v>NYSE Arca</v>
      </c>
      <c r="F4517">
        <f>IFERROR(INDEX(modified!$AT$1:$AT$8000,MATCH(A4517,modified!$W$1:$W$8000,0)),0)</f>
        <v>0</v>
      </c>
      <c r="G4517">
        <f>IFERROR(INDEX(modified!$AP$1:$AP$8000,MATCH(A4517,modified!$W$1:$W$8000,0)),0)</f>
        <v>0</v>
      </c>
      <c r="H4517" t="str">
        <f>IF(fmp_symbol_list__29[[#This Row],[Russell 1000]]=1,"Russell 1000",IF(fmp_symbol_list__29[[#This Row],[Russell 2000]]=1,"Russell 2000",""))</f>
        <v/>
      </c>
      <c r="K4517">
        <v>6391</v>
      </c>
    </row>
    <row r="4518" spans="1:11" x14ac:dyDescent="0.25">
      <c r="A4518" t="s">
        <v>22661</v>
      </c>
      <c r="B4518" t="s">
        <v>41182</v>
      </c>
      <c r="D4518" t="s">
        <v>36882</v>
      </c>
      <c r="E4518" t="str">
        <f t="shared" si="93"/>
        <v>NYSE Arca</v>
      </c>
      <c r="F4518">
        <f>IFERROR(INDEX(modified!$AT$1:$AT$8000,MATCH(A4518,modified!$W$1:$W$8000,0)),0)</f>
        <v>0</v>
      </c>
      <c r="G4518">
        <f>IFERROR(INDEX(modified!$AP$1:$AP$8000,MATCH(A4518,modified!$W$1:$W$8000,0)),0)</f>
        <v>0</v>
      </c>
      <c r="H4518" t="str">
        <f>IF(fmp_symbol_list__29[[#This Row],[Russell 1000]]=1,"Russell 1000",IF(fmp_symbol_list__29[[#This Row],[Russell 2000]]=1,"Russell 2000",""))</f>
        <v/>
      </c>
      <c r="K4518">
        <v>4848</v>
      </c>
    </row>
    <row r="4519" spans="1:11" x14ac:dyDescent="0.25">
      <c r="A4519" t="s">
        <v>22861</v>
      </c>
      <c r="B4519" t="s">
        <v>39752</v>
      </c>
      <c r="D4519" t="s">
        <v>36882</v>
      </c>
      <c r="E4519" t="str">
        <f t="shared" si="93"/>
        <v>NYSE Arca</v>
      </c>
      <c r="F4519">
        <f>IFERROR(INDEX(modified!$AT$1:$AT$8000,MATCH(A4519,modified!$W$1:$W$8000,0)),0)</f>
        <v>0</v>
      </c>
      <c r="G4519">
        <f>IFERROR(INDEX(modified!$AP$1:$AP$8000,MATCH(A4519,modified!$W$1:$W$8000,0)),0)</f>
        <v>0</v>
      </c>
      <c r="H4519" t="str">
        <f>IF(fmp_symbol_list__29[[#This Row],[Russell 1000]]=1,"Russell 1000",IF(fmp_symbol_list__29[[#This Row],[Russell 2000]]=1,"Russell 2000",""))</f>
        <v/>
      </c>
      <c r="K4519">
        <v>3347</v>
      </c>
    </row>
    <row r="4520" spans="1:11" x14ac:dyDescent="0.25">
      <c r="A4520" t="s">
        <v>22673</v>
      </c>
      <c r="B4520" t="s">
        <v>41506</v>
      </c>
      <c r="D4520" t="s">
        <v>36882</v>
      </c>
      <c r="E4520" t="str">
        <f t="shared" si="93"/>
        <v>NYSE Arca</v>
      </c>
      <c r="F4520">
        <f>IFERROR(INDEX(modified!$AT$1:$AT$8000,MATCH(A4520,modified!$W$1:$W$8000,0)),0)</f>
        <v>0</v>
      </c>
      <c r="G4520">
        <f>IFERROR(INDEX(modified!$AP$1:$AP$8000,MATCH(A4520,modified!$W$1:$W$8000,0)),0)</f>
        <v>0</v>
      </c>
      <c r="H4520" t="str">
        <f>IF(fmp_symbol_list__29[[#This Row],[Russell 1000]]=1,"Russell 1000",IF(fmp_symbol_list__29[[#This Row],[Russell 2000]]=1,"Russell 2000",""))</f>
        <v/>
      </c>
      <c r="K4520">
        <v>5168</v>
      </c>
    </row>
    <row r="4521" spans="1:11" x14ac:dyDescent="0.25">
      <c r="A4521" t="s">
        <v>22681</v>
      </c>
      <c r="B4521" t="s">
        <v>41038</v>
      </c>
      <c r="D4521" t="s">
        <v>36882</v>
      </c>
      <c r="E4521" t="str">
        <f t="shared" si="93"/>
        <v>NYSE Arca</v>
      </c>
      <c r="F4521">
        <f>IFERROR(INDEX(modified!$AT$1:$AT$8000,MATCH(A4521,modified!$W$1:$W$8000,0)),0)</f>
        <v>0</v>
      </c>
      <c r="G4521">
        <f>IFERROR(INDEX(modified!$AP$1:$AP$8000,MATCH(A4521,modified!$W$1:$W$8000,0)),0)</f>
        <v>0</v>
      </c>
      <c r="H4521" t="str">
        <f>IF(fmp_symbol_list__29[[#This Row],[Russell 1000]]=1,"Russell 1000",IF(fmp_symbol_list__29[[#This Row],[Russell 2000]]=1,"Russell 2000",""))</f>
        <v/>
      </c>
      <c r="K4521">
        <v>4711</v>
      </c>
    </row>
    <row r="4522" spans="1:11" x14ac:dyDescent="0.25">
      <c r="A4522" t="s">
        <v>22917</v>
      </c>
      <c r="B4522" t="s">
        <v>39367</v>
      </c>
      <c r="D4522" t="s">
        <v>36882</v>
      </c>
      <c r="E4522" t="str">
        <f t="shared" si="93"/>
        <v>NYSE Arca</v>
      </c>
      <c r="F4522">
        <f>IFERROR(INDEX(modified!$AT$1:$AT$8000,MATCH(A4522,modified!$W$1:$W$8000,0)),0)</f>
        <v>0</v>
      </c>
      <c r="G4522">
        <f>IFERROR(INDEX(modified!$AP$1:$AP$8000,MATCH(A4522,modified!$W$1:$W$8000,0)),0)</f>
        <v>0</v>
      </c>
      <c r="H4522" t="str">
        <f>IF(fmp_symbol_list__29[[#This Row],[Russell 1000]]=1,"Russell 1000",IF(fmp_symbol_list__29[[#This Row],[Russell 2000]]=1,"Russell 2000",""))</f>
        <v/>
      </c>
      <c r="K4522">
        <v>2927</v>
      </c>
    </row>
    <row r="4523" spans="1:11" x14ac:dyDescent="0.25">
      <c r="A4523" t="s">
        <v>22853</v>
      </c>
      <c r="B4523" t="s">
        <v>42986</v>
      </c>
      <c r="D4523" t="s">
        <v>36882</v>
      </c>
      <c r="E4523" t="str">
        <f t="shared" si="93"/>
        <v>NYSE Arca</v>
      </c>
      <c r="F4523">
        <f>IFERROR(INDEX(modified!$AT$1:$AT$8000,MATCH(A4523,modified!$W$1:$W$8000,0)),0)</f>
        <v>0</v>
      </c>
      <c r="G4523">
        <f>IFERROR(INDEX(modified!$AP$1:$AP$8000,MATCH(A4523,modified!$W$1:$W$8000,0)),0)</f>
        <v>0</v>
      </c>
      <c r="H4523" t="str">
        <f>IF(fmp_symbol_list__29[[#This Row],[Russell 1000]]=1,"Russell 1000",IF(fmp_symbol_list__29[[#This Row],[Russell 2000]]=1,"Russell 2000",""))</f>
        <v/>
      </c>
      <c r="K4523">
        <v>6356</v>
      </c>
    </row>
    <row r="4524" spans="1:11" x14ac:dyDescent="0.25">
      <c r="A4524" t="s">
        <v>22901</v>
      </c>
      <c r="B4524" t="s">
        <v>40691</v>
      </c>
      <c r="D4524" t="s">
        <v>36882</v>
      </c>
      <c r="E4524" t="str">
        <f t="shared" si="93"/>
        <v>NYSE Arca</v>
      </c>
      <c r="F4524">
        <f>IFERROR(INDEX(modified!$AT$1:$AT$8000,MATCH(A4524,modified!$W$1:$W$8000,0)),0)</f>
        <v>0</v>
      </c>
      <c r="G4524">
        <f>IFERROR(INDEX(modified!$AP$1:$AP$8000,MATCH(A4524,modified!$W$1:$W$8000,0)),0)</f>
        <v>0</v>
      </c>
      <c r="H4524" t="str">
        <f>IF(fmp_symbol_list__29[[#This Row],[Russell 1000]]=1,"Russell 1000",IF(fmp_symbol_list__29[[#This Row],[Russell 2000]]=1,"Russell 2000",""))</f>
        <v/>
      </c>
      <c r="K4524">
        <v>4367</v>
      </c>
    </row>
    <row r="4525" spans="1:11" x14ac:dyDescent="0.25">
      <c r="A4525" t="s">
        <v>22629</v>
      </c>
      <c r="B4525" t="s">
        <v>42898</v>
      </c>
      <c r="D4525" t="s">
        <v>36882</v>
      </c>
      <c r="E4525" t="str">
        <f t="shared" si="93"/>
        <v>NYSE Arca</v>
      </c>
      <c r="F4525">
        <f>IFERROR(INDEX(modified!$AT$1:$AT$8000,MATCH(A4525,modified!$W$1:$W$8000,0)),0)</f>
        <v>0</v>
      </c>
      <c r="G4525">
        <f>IFERROR(INDEX(modified!$AP$1:$AP$8000,MATCH(A4525,modified!$W$1:$W$8000,0)),0)</f>
        <v>0</v>
      </c>
      <c r="H4525" t="str">
        <f>IF(fmp_symbol_list__29[[#This Row],[Russell 1000]]=1,"Russell 1000",IF(fmp_symbol_list__29[[#This Row],[Russell 2000]]=1,"Russell 2000",""))</f>
        <v/>
      </c>
      <c r="K4525">
        <v>6278</v>
      </c>
    </row>
    <row r="4526" spans="1:11" x14ac:dyDescent="0.25">
      <c r="A4526" t="s">
        <v>22933</v>
      </c>
      <c r="B4526" t="s">
        <v>43054</v>
      </c>
      <c r="D4526" t="s">
        <v>36882</v>
      </c>
      <c r="E4526" t="str">
        <f t="shared" si="93"/>
        <v>NYSE Arca</v>
      </c>
      <c r="F4526">
        <f>IFERROR(INDEX(modified!$AT$1:$AT$8000,MATCH(A4526,modified!$W$1:$W$8000,0)),0)</f>
        <v>0</v>
      </c>
      <c r="G4526">
        <f>IFERROR(INDEX(modified!$AP$1:$AP$8000,MATCH(A4526,modified!$W$1:$W$8000,0)),0)</f>
        <v>0</v>
      </c>
      <c r="H4526" t="str">
        <f>IF(fmp_symbol_list__29[[#This Row],[Russell 1000]]=1,"Russell 1000",IF(fmp_symbol_list__29[[#This Row],[Russell 2000]]=1,"Russell 2000",""))</f>
        <v/>
      </c>
      <c r="K4526">
        <v>6416</v>
      </c>
    </row>
    <row r="4527" spans="1:11" x14ac:dyDescent="0.25">
      <c r="A4527" t="s">
        <v>50450</v>
      </c>
      <c r="B4527" t="s">
        <v>50451</v>
      </c>
      <c r="D4527" t="s">
        <v>36886</v>
      </c>
      <c r="E4527" t="str">
        <f t="shared" si="93"/>
        <v>NASDAQ</v>
      </c>
      <c r="F4527">
        <f>IFERROR(INDEX(modified!$AT$1:$AT$8000,MATCH(A4527,modified!$W$1:$W$8000,0)),0)</f>
        <v>0</v>
      </c>
      <c r="G4527">
        <f>IFERROR(INDEX(modified!$AP$1:$AP$8000,MATCH(A4527,modified!$W$1:$W$8000,0)),0)</f>
        <v>0</v>
      </c>
      <c r="H4527" t="str">
        <f>IF(fmp_symbol_list__29[[#This Row],[Russell 1000]]=1,"Russell 1000",IF(fmp_symbol_list__29[[#This Row],[Russell 2000]]=1,"Russell 2000",""))</f>
        <v/>
      </c>
      <c r="K4527">
        <v>11440</v>
      </c>
    </row>
    <row r="4528" spans="1:11" x14ac:dyDescent="0.25">
      <c r="A4528" t="s">
        <v>7292</v>
      </c>
      <c r="B4528" t="s">
        <v>55190</v>
      </c>
      <c r="D4528" t="s">
        <v>36893</v>
      </c>
      <c r="E4528" t="str">
        <f t="shared" si="93"/>
        <v>NASDAQ</v>
      </c>
      <c r="F4528">
        <f>IFERROR(INDEX(modified!$AT$1:$AT$8000,MATCH(A4528,modified!$W$1:$W$8000,0)),0)</f>
        <v>0</v>
      </c>
      <c r="G4528">
        <f>IFERROR(INDEX(modified!$AP$1:$AP$8000,MATCH(A4528,modified!$W$1:$W$8000,0)),0)</f>
        <v>0</v>
      </c>
      <c r="H4528" t="str">
        <f>IF(fmp_symbol_list__29[[#This Row],[Russell 1000]]=1,"Russell 1000",IF(fmp_symbol_list__29[[#This Row],[Russell 2000]]=1,"Russell 2000",""))</f>
        <v/>
      </c>
      <c r="K4528">
        <v>5010</v>
      </c>
    </row>
    <row r="4529" spans="1:11" x14ac:dyDescent="0.25">
      <c r="A4529" t="s">
        <v>631</v>
      </c>
      <c r="B4529" t="s">
        <v>37758</v>
      </c>
      <c r="D4529" t="s">
        <v>93</v>
      </c>
      <c r="E4529" t="str">
        <f t="shared" si="93"/>
        <v>NYSE</v>
      </c>
      <c r="F4529">
        <f>IFERROR(INDEX(modified!$AT$1:$AT$8000,MATCH(A4529,modified!$W$1:$W$8000,0)),0)</f>
        <v>1</v>
      </c>
      <c r="G4529">
        <f>IFERROR(INDEX(modified!$AP$1:$AP$8000,MATCH(A4529,modified!$W$1:$W$8000,0)),0)</f>
        <v>0</v>
      </c>
      <c r="H4529" t="str">
        <f>IF(fmp_symbol_list__29[[#This Row],[Russell 1000]]=1,"Russell 1000",IF(fmp_symbol_list__29[[#This Row],[Russell 2000]]=1,"Russell 2000",""))</f>
        <v>Russell 1000</v>
      </c>
      <c r="K4529">
        <v>1103</v>
      </c>
    </row>
    <row r="4530" spans="1:11" x14ac:dyDescent="0.25">
      <c r="A4530" t="s">
        <v>53880</v>
      </c>
      <c r="B4530" t="s">
        <v>53881</v>
      </c>
      <c r="D4530" t="s">
        <v>36886</v>
      </c>
      <c r="E4530" t="str">
        <f t="shared" si="93"/>
        <v>NASDAQ</v>
      </c>
      <c r="F4530">
        <f>IFERROR(INDEX(modified!$AT$1:$AT$8000,MATCH(A4530,modified!$W$1:$W$8000,0)),0)</f>
        <v>0</v>
      </c>
      <c r="G4530">
        <f>IFERROR(INDEX(modified!$AP$1:$AP$8000,MATCH(A4530,modified!$W$1:$W$8000,0)),0)</f>
        <v>0</v>
      </c>
      <c r="H4530" t="str">
        <f>IF(fmp_symbol_list__29[[#This Row],[Russell 1000]]=1,"Russell 1000",IF(fmp_symbol_list__29[[#This Row],[Russell 2000]]=1,"Russell 2000",""))</f>
        <v/>
      </c>
      <c r="K4530">
        <v>13552</v>
      </c>
    </row>
    <row r="4531" spans="1:11" x14ac:dyDescent="0.25">
      <c r="A4531" t="s">
        <v>51924</v>
      </c>
      <c r="B4531" t="s">
        <v>51925</v>
      </c>
      <c r="D4531" t="s">
        <v>36886</v>
      </c>
      <c r="E4531" t="str">
        <f t="shared" si="93"/>
        <v>NASDAQ</v>
      </c>
      <c r="F4531">
        <f>IFERROR(INDEX(modified!$AT$1:$AT$8000,MATCH(A4531,modified!$W$1:$W$8000,0)),0)</f>
        <v>0</v>
      </c>
      <c r="G4531">
        <f>IFERROR(INDEX(modified!$AP$1:$AP$8000,MATCH(A4531,modified!$W$1:$W$8000,0)),0)</f>
        <v>0</v>
      </c>
      <c r="H4531" t="str">
        <f>IF(fmp_symbol_list__29[[#This Row],[Russell 1000]]=1,"Russell 1000",IF(fmp_symbol_list__29[[#This Row],[Russell 2000]]=1,"Russell 2000",""))</f>
        <v/>
      </c>
      <c r="K4531">
        <v>12182</v>
      </c>
    </row>
    <row r="4532" spans="1:11" x14ac:dyDescent="0.25">
      <c r="A4532" t="s">
        <v>51094</v>
      </c>
      <c r="B4532" t="s">
        <v>51095</v>
      </c>
      <c r="D4532" t="s">
        <v>36886</v>
      </c>
      <c r="E4532" t="str">
        <f t="shared" si="93"/>
        <v>NASDAQ</v>
      </c>
      <c r="F4532">
        <f>IFERROR(INDEX(modified!$AT$1:$AT$8000,MATCH(A4532,modified!$W$1:$W$8000,0)),0)</f>
        <v>0</v>
      </c>
      <c r="G4532">
        <f>IFERROR(INDEX(modified!$AP$1:$AP$8000,MATCH(A4532,modified!$W$1:$W$8000,0)),0)</f>
        <v>0</v>
      </c>
      <c r="H4532" t="str">
        <f>IF(fmp_symbol_list__29[[#This Row],[Russell 1000]]=1,"Russell 1000",IF(fmp_symbol_list__29[[#This Row],[Russell 2000]]=1,"Russell 2000",""))</f>
        <v/>
      </c>
      <c r="K4532">
        <v>11762</v>
      </c>
    </row>
    <row r="4533" spans="1:11" x14ac:dyDescent="0.25">
      <c r="A4533" t="s">
        <v>51096</v>
      </c>
      <c r="B4533" t="s">
        <v>51097</v>
      </c>
      <c r="D4533" t="s">
        <v>36886</v>
      </c>
      <c r="E4533" t="str">
        <f t="shared" si="93"/>
        <v>NASDAQ</v>
      </c>
      <c r="F4533">
        <f>IFERROR(INDEX(modified!$AT$1:$AT$8000,MATCH(A4533,modified!$W$1:$W$8000,0)),0)</f>
        <v>0</v>
      </c>
      <c r="G4533">
        <f>IFERROR(INDEX(modified!$AP$1:$AP$8000,MATCH(A4533,modified!$W$1:$W$8000,0)),0)</f>
        <v>0</v>
      </c>
      <c r="H4533" t="str">
        <f>IF(fmp_symbol_list__29[[#This Row],[Russell 1000]]=1,"Russell 1000",IF(fmp_symbol_list__29[[#This Row],[Russell 2000]]=1,"Russell 2000",""))</f>
        <v/>
      </c>
      <c r="K4533">
        <v>11763</v>
      </c>
    </row>
    <row r="4534" spans="1:11" x14ac:dyDescent="0.25">
      <c r="A4534" t="s">
        <v>51554</v>
      </c>
      <c r="B4534" t="s">
        <v>51555</v>
      </c>
      <c r="D4534" t="s">
        <v>36886</v>
      </c>
      <c r="E4534" t="str">
        <f t="shared" si="93"/>
        <v>NASDAQ</v>
      </c>
      <c r="F4534">
        <f>IFERROR(INDEX(modified!$AT$1:$AT$8000,MATCH(A4534,modified!$W$1:$W$8000,0)),0)</f>
        <v>0</v>
      </c>
      <c r="G4534">
        <f>IFERROR(INDEX(modified!$AP$1:$AP$8000,MATCH(A4534,modified!$W$1:$W$8000,0)),0)</f>
        <v>0</v>
      </c>
      <c r="H4534" t="str">
        <f>IF(fmp_symbol_list__29[[#This Row],[Russell 1000]]=1,"Russell 1000",IF(fmp_symbol_list__29[[#This Row],[Russell 2000]]=1,"Russell 2000",""))</f>
        <v/>
      </c>
      <c r="K4534">
        <v>11997</v>
      </c>
    </row>
    <row r="4535" spans="1:11" x14ac:dyDescent="0.25">
      <c r="A4535" t="s">
        <v>22897</v>
      </c>
      <c r="B4535" t="s">
        <v>43019</v>
      </c>
      <c r="D4535" t="s">
        <v>36882</v>
      </c>
      <c r="E4535" t="str">
        <f t="shared" si="93"/>
        <v>NYSE Arca</v>
      </c>
      <c r="F4535">
        <f>IFERROR(INDEX(modified!$AT$1:$AT$8000,MATCH(A4535,modified!$W$1:$W$8000,0)),0)</f>
        <v>0</v>
      </c>
      <c r="G4535">
        <f>IFERROR(INDEX(modified!$AP$1:$AP$8000,MATCH(A4535,modified!$W$1:$W$8000,0)),0)</f>
        <v>0</v>
      </c>
      <c r="H4535" t="str">
        <f>IF(fmp_symbol_list__29[[#This Row],[Russell 1000]]=1,"Russell 1000",IF(fmp_symbol_list__29[[#This Row],[Russell 2000]]=1,"Russell 2000",""))</f>
        <v/>
      </c>
      <c r="K4535">
        <v>6381</v>
      </c>
    </row>
    <row r="4536" spans="1:11" x14ac:dyDescent="0.25">
      <c r="A4536" t="s">
        <v>49834</v>
      </c>
      <c r="B4536" t="s">
        <v>49835</v>
      </c>
      <c r="D4536" t="s">
        <v>36886</v>
      </c>
      <c r="E4536" t="str">
        <f t="shared" si="93"/>
        <v>NASDAQ</v>
      </c>
      <c r="F4536">
        <f>IFERROR(INDEX(modified!$AT$1:$AT$8000,MATCH(A4536,modified!$W$1:$W$8000,0)),0)</f>
        <v>0</v>
      </c>
      <c r="G4536">
        <f>IFERROR(INDEX(modified!$AP$1:$AP$8000,MATCH(A4536,modified!$W$1:$W$8000,0)),0)</f>
        <v>0</v>
      </c>
      <c r="H4536" t="str">
        <f>IF(fmp_symbol_list__29[[#This Row],[Russell 1000]]=1,"Russell 1000",IF(fmp_symbol_list__29[[#This Row],[Russell 2000]]=1,"Russell 2000",""))</f>
        <v/>
      </c>
      <c r="K4536">
        <v>11132</v>
      </c>
    </row>
    <row r="4537" spans="1:11" x14ac:dyDescent="0.25">
      <c r="A4537" t="s">
        <v>49860</v>
      </c>
      <c r="B4537" t="s">
        <v>49861</v>
      </c>
      <c r="D4537" t="s">
        <v>36886</v>
      </c>
      <c r="E4537" t="str">
        <f t="shared" si="93"/>
        <v>NASDAQ</v>
      </c>
      <c r="F4537">
        <f>IFERROR(INDEX(modified!$AT$1:$AT$8000,MATCH(A4537,modified!$W$1:$W$8000,0)),0)</f>
        <v>0</v>
      </c>
      <c r="G4537">
        <f>IFERROR(INDEX(modified!$AP$1:$AP$8000,MATCH(A4537,modified!$W$1:$W$8000,0)),0)</f>
        <v>0</v>
      </c>
      <c r="H4537" t="str">
        <f>IF(fmp_symbol_list__29[[#This Row],[Russell 1000]]=1,"Russell 1000",IF(fmp_symbol_list__29[[#This Row],[Russell 2000]]=1,"Russell 2000",""))</f>
        <v/>
      </c>
      <c r="K4537">
        <v>11145</v>
      </c>
    </row>
    <row r="4538" spans="1:11" x14ac:dyDescent="0.25">
      <c r="A4538" t="s">
        <v>50622</v>
      </c>
      <c r="B4538" t="s">
        <v>50623</v>
      </c>
      <c r="D4538" t="s">
        <v>36886</v>
      </c>
      <c r="E4538" t="str">
        <f t="shared" si="93"/>
        <v>NASDAQ</v>
      </c>
      <c r="F4538">
        <f>IFERROR(INDEX(modified!$AT$1:$AT$8000,MATCH(A4538,modified!$W$1:$W$8000,0)),0)</f>
        <v>0</v>
      </c>
      <c r="G4538">
        <f>IFERROR(INDEX(modified!$AP$1:$AP$8000,MATCH(A4538,modified!$W$1:$W$8000,0)),0)</f>
        <v>0</v>
      </c>
      <c r="H4538" t="str">
        <f>IF(fmp_symbol_list__29[[#This Row],[Russell 1000]]=1,"Russell 1000",IF(fmp_symbol_list__29[[#This Row],[Russell 2000]]=1,"Russell 2000",""))</f>
        <v/>
      </c>
      <c r="K4538">
        <v>11526</v>
      </c>
    </row>
    <row r="4539" spans="1:11" x14ac:dyDescent="0.25">
      <c r="A4539" t="s">
        <v>49658</v>
      </c>
      <c r="B4539" t="s">
        <v>49659</v>
      </c>
      <c r="D4539" t="s">
        <v>36886</v>
      </c>
      <c r="E4539" t="str">
        <f t="shared" si="93"/>
        <v>NASDAQ</v>
      </c>
      <c r="F4539">
        <f>IFERROR(INDEX(modified!$AT$1:$AT$8000,MATCH(A4539,modified!$W$1:$W$8000,0)),0)</f>
        <v>0</v>
      </c>
      <c r="G4539">
        <f>IFERROR(INDEX(modified!$AP$1:$AP$8000,MATCH(A4539,modified!$W$1:$W$8000,0)),0)</f>
        <v>0</v>
      </c>
      <c r="H4539" t="str">
        <f>IF(fmp_symbol_list__29[[#This Row],[Russell 1000]]=1,"Russell 1000",IF(fmp_symbol_list__29[[#This Row],[Russell 2000]]=1,"Russell 2000",""))</f>
        <v/>
      </c>
      <c r="K4539">
        <v>11044</v>
      </c>
    </row>
    <row r="4540" spans="1:11" x14ac:dyDescent="0.25">
      <c r="A4540" t="s">
        <v>52190</v>
      </c>
      <c r="B4540" t="s">
        <v>52191</v>
      </c>
      <c r="D4540" t="s">
        <v>36886</v>
      </c>
      <c r="E4540" t="str">
        <f t="shared" si="93"/>
        <v>NASDAQ</v>
      </c>
      <c r="F4540">
        <f>IFERROR(INDEX(modified!$AT$1:$AT$8000,MATCH(A4540,modified!$W$1:$W$8000,0)),0)</f>
        <v>0</v>
      </c>
      <c r="G4540">
        <f>IFERROR(INDEX(modified!$AP$1:$AP$8000,MATCH(A4540,modified!$W$1:$W$8000,0)),0)</f>
        <v>0</v>
      </c>
      <c r="H4540" t="str">
        <f>IF(fmp_symbol_list__29[[#This Row],[Russell 1000]]=1,"Russell 1000",IF(fmp_symbol_list__29[[#This Row],[Russell 2000]]=1,"Russell 2000",""))</f>
        <v/>
      </c>
      <c r="K4540">
        <v>12315</v>
      </c>
    </row>
    <row r="4541" spans="1:11" x14ac:dyDescent="0.25">
      <c r="A4541" t="s">
        <v>49932</v>
      </c>
      <c r="B4541" t="s">
        <v>49933</v>
      </c>
      <c r="D4541" t="s">
        <v>36886</v>
      </c>
      <c r="E4541" t="str">
        <f t="shared" si="93"/>
        <v>NASDAQ</v>
      </c>
      <c r="F4541">
        <f>IFERROR(INDEX(modified!$AT$1:$AT$8000,MATCH(A4541,modified!$W$1:$W$8000,0)),0)</f>
        <v>0</v>
      </c>
      <c r="G4541">
        <f>IFERROR(INDEX(modified!$AP$1:$AP$8000,MATCH(A4541,modified!$W$1:$W$8000,0)),0)</f>
        <v>0</v>
      </c>
      <c r="H4541" t="str">
        <f>IF(fmp_symbol_list__29[[#This Row],[Russell 1000]]=1,"Russell 1000",IF(fmp_symbol_list__29[[#This Row],[Russell 2000]]=1,"Russell 2000",""))</f>
        <v/>
      </c>
      <c r="K4541">
        <v>11181</v>
      </c>
    </row>
    <row r="4542" spans="1:11" x14ac:dyDescent="0.25">
      <c r="A4542" t="s">
        <v>52370</v>
      </c>
      <c r="B4542" t="s">
        <v>52371</v>
      </c>
      <c r="D4542" t="s">
        <v>36886</v>
      </c>
      <c r="E4542" t="str">
        <f t="shared" si="93"/>
        <v>NASDAQ</v>
      </c>
      <c r="F4542">
        <f>IFERROR(INDEX(modified!$AT$1:$AT$8000,MATCH(A4542,modified!$W$1:$W$8000,0)),0)</f>
        <v>0</v>
      </c>
      <c r="G4542">
        <f>IFERROR(INDEX(modified!$AP$1:$AP$8000,MATCH(A4542,modified!$W$1:$W$8000,0)),0)</f>
        <v>0</v>
      </c>
      <c r="H4542" t="str">
        <f>IF(fmp_symbol_list__29[[#This Row],[Russell 1000]]=1,"Russell 1000",IF(fmp_symbol_list__29[[#This Row],[Russell 2000]]=1,"Russell 2000",""))</f>
        <v/>
      </c>
      <c r="K4542">
        <v>12405</v>
      </c>
    </row>
    <row r="4543" spans="1:11" x14ac:dyDescent="0.25">
      <c r="A4543" t="s">
        <v>51364</v>
      </c>
      <c r="B4543" t="s">
        <v>51365</v>
      </c>
      <c r="D4543" t="s">
        <v>36886</v>
      </c>
      <c r="E4543" t="str">
        <f t="shared" si="93"/>
        <v>NASDAQ</v>
      </c>
      <c r="F4543">
        <f>IFERROR(INDEX(modified!$AT$1:$AT$8000,MATCH(A4543,modified!$W$1:$W$8000,0)),0)</f>
        <v>0</v>
      </c>
      <c r="G4543">
        <f>IFERROR(INDEX(modified!$AP$1:$AP$8000,MATCH(A4543,modified!$W$1:$W$8000,0)),0)</f>
        <v>0</v>
      </c>
      <c r="H4543" t="str">
        <f>IF(fmp_symbol_list__29[[#This Row],[Russell 1000]]=1,"Russell 1000",IF(fmp_symbol_list__29[[#This Row],[Russell 2000]]=1,"Russell 2000",""))</f>
        <v/>
      </c>
      <c r="K4543">
        <v>11897</v>
      </c>
    </row>
    <row r="4544" spans="1:11" x14ac:dyDescent="0.25">
      <c r="A4544" t="s">
        <v>50268</v>
      </c>
      <c r="B4544" t="s">
        <v>50269</v>
      </c>
      <c r="D4544" t="s">
        <v>36886</v>
      </c>
      <c r="E4544" t="str">
        <f t="shared" ref="E4544:E4607" si="94">INDEX(L$2:L$24,MATCH(D4544,M$2:M$24,0))</f>
        <v>NASDAQ</v>
      </c>
      <c r="F4544">
        <f>IFERROR(INDEX(modified!$AT$1:$AT$8000,MATCH(A4544,modified!$W$1:$W$8000,0)),0)</f>
        <v>0</v>
      </c>
      <c r="G4544">
        <f>IFERROR(INDEX(modified!$AP$1:$AP$8000,MATCH(A4544,modified!$W$1:$W$8000,0)),0)</f>
        <v>0</v>
      </c>
      <c r="H4544" t="str">
        <f>IF(fmp_symbol_list__29[[#This Row],[Russell 1000]]=1,"Russell 1000",IF(fmp_symbol_list__29[[#This Row],[Russell 2000]]=1,"Russell 2000",""))</f>
        <v/>
      </c>
      <c r="K4544">
        <v>11349</v>
      </c>
    </row>
    <row r="4545" spans="1:11" x14ac:dyDescent="0.25">
      <c r="A4545" t="s">
        <v>49896</v>
      </c>
      <c r="B4545" t="s">
        <v>49897</v>
      </c>
      <c r="D4545" t="s">
        <v>36886</v>
      </c>
      <c r="E4545" t="str">
        <f t="shared" si="94"/>
        <v>NASDAQ</v>
      </c>
      <c r="F4545">
        <f>IFERROR(INDEX(modified!$AT$1:$AT$8000,MATCH(A4545,modified!$W$1:$W$8000,0)),0)</f>
        <v>0</v>
      </c>
      <c r="G4545">
        <f>IFERROR(INDEX(modified!$AP$1:$AP$8000,MATCH(A4545,modified!$W$1:$W$8000,0)),0)</f>
        <v>0</v>
      </c>
      <c r="H4545" t="str">
        <f>IF(fmp_symbol_list__29[[#This Row],[Russell 1000]]=1,"Russell 1000",IF(fmp_symbol_list__29[[#This Row],[Russell 2000]]=1,"Russell 2000",""))</f>
        <v/>
      </c>
      <c r="K4545">
        <v>11163</v>
      </c>
    </row>
    <row r="4546" spans="1:11" x14ac:dyDescent="0.25">
      <c r="A4546" t="s">
        <v>51950</v>
      </c>
      <c r="B4546" t="s">
        <v>51951</v>
      </c>
      <c r="D4546" t="s">
        <v>36886</v>
      </c>
      <c r="E4546" t="str">
        <f t="shared" si="94"/>
        <v>NASDAQ</v>
      </c>
      <c r="F4546">
        <f>IFERROR(INDEX(modified!$AT$1:$AT$8000,MATCH(A4546,modified!$W$1:$W$8000,0)),0)</f>
        <v>0</v>
      </c>
      <c r="G4546">
        <f>IFERROR(INDEX(modified!$AP$1:$AP$8000,MATCH(A4546,modified!$W$1:$W$8000,0)),0)</f>
        <v>0</v>
      </c>
      <c r="H4546" t="str">
        <f>IF(fmp_symbol_list__29[[#This Row],[Russell 1000]]=1,"Russell 1000",IF(fmp_symbol_list__29[[#This Row],[Russell 2000]]=1,"Russell 2000",""))</f>
        <v/>
      </c>
      <c r="K4546">
        <v>12195</v>
      </c>
    </row>
    <row r="4547" spans="1:11" x14ac:dyDescent="0.25">
      <c r="A4547" t="s">
        <v>50906</v>
      </c>
      <c r="B4547" t="s">
        <v>50907</v>
      </c>
      <c r="D4547" t="s">
        <v>36886</v>
      </c>
      <c r="E4547" t="str">
        <f t="shared" si="94"/>
        <v>NASDAQ</v>
      </c>
      <c r="F4547">
        <f>IFERROR(INDEX(modified!$AT$1:$AT$8000,MATCH(A4547,modified!$W$1:$W$8000,0)),0)</f>
        <v>0</v>
      </c>
      <c r="G4547">
        <f>IFERROR(INDEX(modified!$AP$1:$AP$8000,MATCH(A4547,modified!$W$1:$W$8000,0)),0)</f>
        <v>0</v>
      </c>
      <c r="H4547" t="str">
        <f>IF(fmp_symbol_list__29[[#This Row],[Russell 1000]]=1,"Russell 1000",IF(fmp_symbol_list__29[[#This Row],[Russell 2000]]=1,"Russell 2000",""))</f>
        <v/>
      </c>
      <c r="K4547">
        <v>11668</v>
      </c>
    </row>
    <row r="4548" spans="1:11" x14ac:dyDescent="0.25">
      <c r="A4548" t="s">
        <v>51394</v>
      </c>
      <c r="B4548" t="s">
        <v>51395</v>
      </c>
      <c r="D4548" t="s">
        <v>36886</v>
      </c>
      <c r="E4548" t="str">
        <f t="shared" si="94"/>
        <v>NASDAQ</v>
      </c>
      <c r="F4548">
        <f>IFERROR(INDEX(modified!$AT$1:$AT$8000,MATCH(A4548,modified!$W$1:$W$8000,0)),0)</f>
        <v>0</v>
      </c>
      <c r="G4548">
        <f>IFERROR(INDEX(modified!$AP$1:$AP$8000,MATCH(A4548,modified!$W$1:$W$8000,0)),0)</f>
        <v>0</v>
      </c>
      <c r="H4548" t="str">
        <f>IF(fmp_symbol_list__29[[#This Row],[Russell 1000]]=1,"Russell 1000",IF(fmp_symbol_list__29[[#This Row],[Russell 2000]]=1,"Russell 2000",""))</f>
        <v/>
      </c>
      <c r="K4548">
        <v>11912</v>
      </c>
    </row>
    <row r="4549" spans="1:11" x14ac:dyDescent="0.25">
      <c r="A4549" t="s">
        <v>49728</v>
      </c>
      <c r="B4549" t="s">
        <v>49729</v>
      </c>
      <c r="D4549" t="s">
        <v>36886</v>
      </c>
      <c r="E4549" t="str">
        <f t="shared" si="94"/>
        <v>NASDAQ</v>
      </c>
      <c r="F4549">
        <f>IFERROR(INDEX(modified!$AT$1:$AT$8000,MATCH(A4549,modified!$W$1:$W$8000,0)),0)</f>
        <v>0</v>
      </c>
      <c r="G4549">
        <f>IFERROR(INDEX(modified!$AP$1:$AP$8000,MATCH(A4549,modified!$W$1:$W$8000,0)),0)</f>
        <v>0</v>
      </c>
      <c r="H4549" t="str">
        <f>IF(fmp_symbol_list__29[[#This Row],[Russell 1000]]=1,"Russell 1000",IF(fmp_symbol_list__29[[#This Row],[Russell 2000]]=1,"Russell 2000",""))</f>
        <v/>
      </c>
      <c r="K4549">
        <v>11079</v>
      </c>
    </row>
    <row r="4550" spans="1:11" x14ac:dyDescent="0.25">
      <c r="A4550" t="s">
        <v>50370</v>
      </c>
      <c r="B4550" t="s">
        <v>50371</v>
      </c>
      <c r="D4550" t="s">
        <v>36886</v>
      </c>
      <c r="E4550" t="str">
        <f t="shared" si="94"/>
        <v>NASDAQ</v>
      </c>
      <c r="F4550">
        <f>IFERROR(INDEX(modified!$AT$1:$AT$8000,MATCH(A4550,modified!$W$1:$W$8000,0)),0)</f>
        <v>0</v>
      </c>
      <c r="G4550">
        <f>IFERROR(INDEX(modified!$AP$1:$AP$8000,MATCH(A4550,modified!$W$1:$W$8000,0)),0)</f>
        <v>0</v>
      </c>
      <c r="H4550" t="str">
        <f>IF(fmp_symbol_list__29[[#This Row],[Russell 1000]]=1,"Russell 1000",IF(fmp_symbol_list__29[[#This Row],[Russell 2000]]=1,"Russell 2000",""))</f>
        <v/>
      </c>
      <c r="K4550">
        <v>11400</v>
      </c>
    </row>
    <row r="4551" spans="1:11" x14ac:dyDescent="0.25">
      <c r="A4551" t="s">
        <v>49798</v>
      </c>
      <c r="B4551" t="s">
        <v>49799</v>
      </c>
      <c r="D4551" t="s">
        <v>36886</v>
      </c>
      <c r="E4551" t="str">
        <f t="shared" si="94"/>
        <v>NASDAQ</v>
      </c>
      <c r="F4551">
        <f>IFERROR(INDEX(modified!$AT$1:$AT$8000,MATCH(A4551,modified!$W$1:$W$8000,0)),0)</f>
        <v>0</v>
      </c>
      <c r="G4551">
        <f>IFERROR(INDEX(modified!$AP$1:$AP$8000,MATCH(A4551,modified!$W$1:$W$8000,0)),0)</f>
        <v>0</v>
      </c>
      <c r="H4551" t="str">
        <f>IF(fmp_symbol_list__29[[#This Row],[Russell 1000]]=1,"Russell 1000",IF(fmp_symbol_list__29[[#This Row],[Russell 2000]]=1,"Russell 2000",""))</f>
        <v/>
      </c>
      <c r="K4551">
        <v>11114</v>
      </c>
    </row>
    <row r="4552" spans="1:11" x14ac:dyDescent="0.25">
      <c r="A4552" t="s">
        <v>49828</v>
      </c>
      <c r="B4552" t="s">
        <v>49829</v>
      </c>
      <c r="D4552" t="s">
        <v>36886</v>
      </c>
      <c r="E4552" t="str">
        <f t="shared" si="94"/>
        <v>NASDAQ</v>
      </c>
      <c r="F4552">
        <f>IFERROR(INDEX(modified!$AT$1:$AT$8000,MATCH(A4552,modified!$W$1:$W$8000,0)),0)</f>
        <v>0</v>
      </c>
      <c r="G4552">
        <f>IFERROR(INDEX(modified!$AP$1:$AP$8000,MATCH(A4552,modified!$W$1:$W$8000,0)),0)</f>
        <v>0</v>
      </c>
      <c r="H4552" t="str">
        <f>IF(fmp_symbol_list__29[[#This Row],[Russell 1000]]=1,"Russell 1000",IF(fmp_symbol_list__29[[#This Row],[Russell 2000]]=1,"Russell 2000",""))</f>
        <v/>
      </c>
      <c r="K4552">
        <v>11129</v>
      </c>
    </row>
    <row r="4553" spans="1:11" x14ac:dyDescent="0.25">
      <c r="A4553" t="s">
        <v>50124</v>
      </c>
      <c r="B4553" t="s">
        <v>50125</v>
      </c>
      <c r="D4553" t="s">
        <v>36886</v>
      </c>
      <c r="E4553" t="str">
        <f t="shared" si="94"/>
        <v>NASDAQ</v>
      </c>
      <c r="F4553">
        <f>IFERROR(INDEX(modified!$AT$1:$AT$8000,MATCH(A4553,modified!$W$1:$W$8000,0)),0)</f>
        <v>0</v>
      </c>
      <c r="G4553">
        <f>IFERROR(INDEX(modified!$AP$1:$AP$8000,MATCH(A4553,modified!$W$1:$W$8000,0)),0)</f>
        <v>0</v>
      </c>
      <c r="H4553" t="str">
        <f>IF(fmp_symbol_list__29[[#This Row],[Russell 1000]]=1,"Russell 1000",IF(fmp_symbol_list__29[[#This Row],[Russell 2000]]=1,"Russell 2000",""))</f>
        <v/>
      </c>
      <c r="K4553">
        <v>11277</v>
      </c>
    </row>
    <row r="4554" spans="1:11" x14ac:dyDescent="0.25">
      <c r="A4554" t="s">
        <v>49588</v>
      </c>
      <c r="B4554" t="s">
        <v>49589</v>
      </c>
      <c r="D4554" t="s">
        <v>36886</v>
      </c>
      <c r="E4554" t="str">
        <f t="shared" si="94"/>
        <v>NASDAQ</v>
      </c>
      <c r="F4554">
        <f>IFERROR(INDEX(modified!$AT$1:$AT$8000,MATCH(A4554,modified!$W$1:$W$8000,0)),0)</f>
        <v>0</v>
      </c>
      <c r="G4554">
        <f>IFERROR(INDEX(modified!$AP$1:$AP$8000,MATCH(A4554,modified!$W$1:$W$8000,0)),0)</f>
        <v>0</v>
      </c>
      <c r="H4554" t="str">
        <f>IF(fmp_symbol_list__29[[#This Row],[Russell 1000]]=1,"Russell 1000",IF(fmp_symbol_list__29[[#This Row],[Russell 2000]]=1,"Russell 2000",""))</f>
        <v/>
      </c>
      <c r="K4554">
        <v>11009</v>
      </c>
    </row>
    <row r="4555" spans="1:11" x14ac:dyDescent="0.25">
      <c r="A4555" t="s">
        <v>52042</v>
      </c>
      <c r="B4555" t="s">
        <v>52043</v>
      </c>
      <c r="D4555" t="s">
        <v>36886</v>
      </c>
      <c r="E4555" t="str">
        <f t="shared" si="94"/>
        <v>NASDAQ</v>
      </c>
      <c r="F4555">
        <f>IFERROR(INDEX(modified!$AT$1:$AT$8000,MATCH(A4555,modified!$W$1:$W$8000,0)),0)</f>
        <v>0</v>
      </c>
      <c r="G4555">
        <f>IFERROR(INDEX(modified!$AP$1:$AP$8000,MATCH(A4555,modified!$W$1:$W$8000,0)),0)</f>
        <v>0</v>
      </c>
      <c r="H4555" t="str">
        <f>IF(fmp_symbol_list__29[[#This Row],[Russell 1000]]=1,"Russell 1000",IF(fmp_symbol_list__29[[#This Row],[Russell 2000]]=1,"Russell 2000",""))</f>
        <v/>
      </c>
      <c r="K4555">
        <v>12241</v>
      </c>
    </row>
    <row r="4556" spans="1:11" x14ac:dyDescent="0.25">
      <c r="A4556" t="s">
        <v>52098</v>
      </c>
      <c r="B4556" t="s">
        <v>52099</v>
      </c>
      <c r="D4556" t="s">
        <v>36886</v>
      </c>
      <c r="E4556" t="str">
        <f t="shared" si="94"/>
        <v>NASDAQ</v>
      </c>
      <c r="F4556">
        <f>IFERROR(INDEX(modified!$AT$1:$AT$8000,MATCH(A4556,modified!$W$1:$W$8000,0)),0)</f>
        <v>0</v>
      </c>
      <c r="G4556">
        <f>IFERROR(INDEX(modified!$AP$1:$AP$8000,MATCH(A4556,modified!$W$1:$W$8000,0)),0)</f>
        <v>0</v>
      </c>
      <c r="H4556" t="str">
        <f>IF(fmp_symbol_list__29[[#This Row],[Russell 1000]]=1,"Russell 1000",IF(fmp_symbol_list__29[[#This Row],[Russell 2000]]=1,"Russell 2000",""))</f>
        <v/>
      </c>
      <c r="K4556">
        <v>12269</v>
      </c>
    </row>
    <row r="4557" spans="1:11" x14ac:dyDescent="0.25">
      <c r="A4557" t="s">
        <v>51540</v>
      </c>
      <c r="B4557" t="s">
        <v>51541</v>
      </c>
      <c r="D4557" t="s">
        <v>36886</v>
      </c>
      <c r="E4557" t="str">
        <f t="shared" si="94"/>
        <v>NASDAQ</v>
      </c>
      <c r="F4557">
        <f>IFERROR(INDEX(modified!$AT$1:$AT$8000,MATCH(A4557,modified!$W$1:$W$8000,0)),0)</f>
        <v>0</v>
      </c>
      <c r="G4557">
        <f>IFERROR(INDEX(modified!$AP$1:$AP$8000,MATCH(A4557,modified!$W$1:$W$8000,0)),0)</f>
        <v>0</v>
      </c>
      <c r="H4557" t="str">
        <f>IF(fmp_symbol_list__29[[#This Row],[Russell 1000]]=1,"Russell 1000",IF(fmp_symbol_list__29[[#This Row],[Russell 2000]]=1,"Russell 2000",""))</f>
        <v/>
      </c>
      <c r="K4557">
        <v>11990</v>
      </c>
    </row>
    <row r="4558" spans="1:11" x14ac:dyDescent="0.25">
      <c r="A4558" t="s">
        <v>50236</v>
      </c>
      <c r="B4558" t="s">
        <v>50237</v>
      </c>
      <c r="D4558" t="s">
        <v>36886</v>
      </c>
      <c r="E4558" t="str">
        <f t="shared" si="94"/>
        <v>NASDAQ</v>
      </c>
      <c r="F4558">
        <f>IFERROR(INDEX(modified!$AT$1:$AT$8000,MATCH(A4558,modified!$W$1:$W$8000,0)),0)</f>
        <v>0</v>
      </c>
      <c r="G4558">
        <f>IFERROR(INDEX(modified!$AP$1:$AP$8000,MATCH(A4558,modified!$W$1:$W$8000,0)),0)</f>
        <v>0</v>
      </c>
      <c r="H4558" t="str">
        <f>IF(fmp_symbol_list__29[[#This Row],[Russell 1000]]=1,"Russell 1000",IF(fmp_symbol_list__29[[#This Row],[Russell 2000]]=1,"Russell 2000",""))</f>
        <v/>
      </c>
      <c r="K4558">
        <v>11333</v>
      </c>
    </row>
    <row r="4559" spans="1:11" x14ac:dyDescent="0.25">
      <c r="A4559" t="s">
        <v>51368</v>
      </c>
      <c r="B4559" t="s">
        <v>51369</v>
      </c>
      <c r="D4559" t="s">
        <v>36886</v>
      </c>
      <c r="E4559" t="str">
        <f t="shared" si="94"/>
        <v>NASDAQ</v>
      </c>
      <c r="F4559">
        <f>IFERROR(INDEX(modified!$AT$1:$AT$8000,MATCH(A4559,modified!$W$1:$W$8000,0)),0)</f>
        <v>0</v>
      </c>
      <c r="G4559">
        <f>IFERROR(INDEX(modified!$AP$1:$AP$8000,MATCH(A4559,modified!$W$1:$W$8000,0)),0)</f>
        <v>0</v>
      </c>
      <c r="H4559" t="str">
        <f>IF(fmp_symbol_list__29[[#This Row],[Russell 1000]]=1,"Russell 1000",IF(fmp_symbol_list__29[[#This Row],[Russell 2000]]=1,"Russell 2000",""))</f>
        <v/>
      </c>
      <c r="K4559">
        <v>11899</v>
      </c>
    </row>
    <row r="4560" spans="1:11" x14ac:dyDescent="0.25">
      <c r="A4560" t="s">
        <v>22909</v>
      </c>
      <c r="B4560" t="s">
        <v>52500</v>
      </c>
      <c r="D4560" t="s">
        <v>36882</v>
      </c>
      <c r="E4560" t="str">
        <f t="shared" si="94"/>
        <v>NYSE Arca</v>
      </c>
      <c r="F4560">
        <f>IFERROR(INDEX(modified!$AT$1:$AT$8000,MATCH(A4560,modified!$W$1:$W$8000,0)),0)</f>
        <v>0</v>
      </c>
      <c r="G4560">
        <f>IFERROR(INDEX(modified!$AP$1:$AP$8000,MATCH(A4560,modified!$W$1:$W$8000,0)),0)</f>
        <v>0</v>
      </c>
      <c r="H4560" t="str">
        <f>IF(fmp_symbol_list__29[[#This Row],[Russell 1000]]=1,"Russell 1000",IF(fmp_symbol_list__29[[#This Row],[Russell 2000]]=1,"Russell 2000",""))</f>
        <v/>
      </c>
      <c r="K4560">
        <v>12528</v>
      </c>
    </row>
    <row r="4561" spans="1:11" x14ac:dyDescent="0.25">
      <c r="A4561" t="s">
        <v>40445</v>
      </c>
      <c r="B4561" t="s">
        <v>40446</v>
      </c>
      <c r="D4561" t="s">
        <v>55188</v>
      </c>
      <c r="E4561" t="str">
        <f t="shared" si="94"/>
        <v>NASDAQ</v>
      </c>
      <c r="F4561">
        <f>IFERROR(INDEX(modified!$AT$1:$AT$8000,MATCH(A4561,modified!$W$1:$W$8000,0)),0)</f>
        <v>0</v>
      </c>
      <c r="G4561">
        <f>IFERROR(INDEX(modified!$AP$1:$AP$8000,MATCH(A4561,modified!$W$1:$W$8000,0)),0)</f>
        <v>0</v>
      </c>
      <c r="H4561" t="str">
        <f>IF(fmp_symbol_list__29[[#This Row],[Russell 1000]]=1,"Russell 1000",IF(fmp_symbol_list__29[[#This Row],[Russell 2000]]=1,"Russell 2000",""))</f>
        <v/>
      </c>
      <c r="K4561">
        <v>4097</v>
      </c>
    </row>
    <row r="4562" spans="1:11" x14ac:dyDescent="0.25">
      <c r="A4562" t="s">
        <v>25790</v>
      </c>
      <c r="B4562" t="s">
        <v>54044</v>
      </c>
      <c r="D4562" t="s">
        <v>2423</v>
      </c>
      <c r="E4562" t="str">
        <f t="shared" si="94"/>
        <v>BATS</v>
      </c>
      <c r="F4562">
        <f>IFERROR(INDEX(modified!$AT$1:$AT$8000,MATCH(A4562,modified!$W$1:$W$8000,0)),0)</f>
        <v>0</v>
      </c>
      <c r="G4562">
        <f>IFERROR(INDEX(modified!$AP$1:$AP$8000,MATCH(A4562,modified!$W$1:$W$8000,0)),0)</f>
        <v>0</v>
      </c>
      <c r="H4562" t="str">
        <f>IF(fmp_symbol_list__29[[#This Row],[Russell 1000]]=1,"Russell 1000",IF(fmp_symbol_list__29[[#This Row],[Russell 2000]]=1,"Russell 2000",""))</f>
        <v/>
      </c>
      <c r="K4562">
        <v>13670</v>
      </c>
    </row>
    <row r="4563" spans="1:11" x14ac:dyDescent="0.25">
      <c r="A4563" t="s">
        <v>52152</v>
      </c>
      <c r="B4563" t="s">
        <v>52153</v>
      </c>
      <c r="D4563" t="s">
        <v>36886</v>
      </c>
      <c r="E4563" t="str">
        <f t="shared" si="94"/>
        <v>NASDAQ</v>
      </c>
      <c r="F4563">
        <f>IFERROR(INDEX(modified!$AT$1:$AT$8000,MATCH(A4563,modified!$W$1:$W$8000,0)),0)</f>
        <v>0</v>
      </c>
      <c r="G4563">
        <f>IFERROR(INDEX(modified!$AP$1:$AP$8000,MATCH(A4563,modified!$W$1:$W$8000,0)),0)</f>
        <v>0</v>
      </c>
      <c r="H4563" t="str">
        <f>IF(fmp_symbol_list__29[[#This Row],[Russell 1000]]=1,"Russell 1000",IF(fmp_symbol_list__29[[#This Row],[Russell 2000]]=1,"Russell 2000",""))</f>
        <v/>
      </c>
      <c r="K4563">
        <v>12296</v>
      </c>
    </row>
    <row r="4564" spans="1:11" x14ac:dyDescent="0.25">
      <c r="A4564" t="s">
        <v>25798</v>
      </c>
      <c r="B4564" t="s">
        <v>54064</v>
      </c>
      <c r="D4564" t="s">
        <v>2423</v>
      </c>
      <c r="E4564" t="str">
        <f t="shared" si="94"/>
        <v>BATS</v>
      </c>
      <c r="F4564">
        <f>IFERROR(INDEX(modified!$AT$1:$AT$8000,MATCH(A4564,modified!$W$1:$W$8000,0)),0)</f>
        <v>0</v>
      </c>
      <c r="G4564">
        <f>IFERROR(INDEX(modified!$AP$1:$AP$8000,MATCH(A4564,modified!$W$1:$W$8000,0)),0)</f>
        <v>0</v>
      </c>
      <c r="H4564" t="str">
        <f>IF(fmp_symbol_list__29[[#This Row],[Russell 1000]]=1,"Russell 1000",IF(fmp_symbol_list__29[[#This Row],[Russell 2000]]=1,"Russell 2000",""))</f>
        <v/>
      </c>
      <c r="K4564">
        <v>13690</v>
      </c>
    </row>
    <row r="4565" spans="1:11" x14ac:dyDescent="0.25">
      <c r="A4565" t="s">
        <v>25802</v>
      </c>
      <c r="B4565" t="s">
        <v>54068</v>
      </c>
      <c r="D4565" t="s">
        <v>2423</v>
      </c>
      <c r="E4565" t="str">
        <f t="shared" si="94"/>
        <v>BATS</v>
      </c>
      <c r="F4565">
        <f>IFERROR(INDEX(modified!$AT$1:$AT$8000,MATCH(A4565,modified!$W$1:$W$8000,0)),0)</f>
        <v>0</v>
      </c>
      <c r="G4565">
        <f>IFERROR(INDEX(modified!$AP$1:$AP$8000,MATCH(A4565,modified!$W$1:$W$8000,0)),0)</f>
        <v>0</v>
      </c>
      <c r="H4565" t="str">
        <f>IF(fmp_symbol_list__29[[#This Row],[Russell 1000]]=1,"Russell 1000",IF(fmp_symbol_list__29[[#This Row],[Russell 2000]]=1,"Russell 2000",""))</f>
        <v/>
      </c>
      <c r="K4565">
        <v>13694</v>
      </c>
    </row>
    <row r="4566" spans="1:11" x14ac:dyDescent="0.25">
      <c r="A4566" t="s">
        <v>22625</v>
      </c>
      <c r="B4566" t="s">
        <v>42891</v>
      </c>
      <c r="D4566" t="s">
        <v>36882</v>
      </c>
      <c r="E4566" t="str">
        <f t="shared" si="94"/>
        <v>NYSE Arca</v>
      </c>
      <c r="F4566">
        <f>IFERROR(INDEX(modified!$AT$1:$AT$8000,MATCH(A4566,modified!$W$1:$W$8000,0)),0)</f>
        <v>0</v>
      </c>
      <c r="G4566">
        <f>IFERROR(INDEX(modified!$AP$1:$AP$8000,MATCH(A4566,modified!$W$1:$W$8000,0)),0)</f>
        <v>0</v>
      </c>
      <c r="H4566" t="str">
        <f>IF(fmp_symbol_list__29[[#This Row],[Russell 1000]]=1,"Russell 1000",IF(fmp_symbol_list__29[[#This Row],[Russell 2000]]=1,"Russell 2000",""))</f>
        <v/>
      </c>
      <c r="K4566">
        <v>6271</v>
      </c>
    </row>
    <row r="4567" spans="1:11" x14ac:dyDescent="0.25">
      <c r="A4567" t="s">
        <v>49990</v>
      </c>
      <c r="B4567" t="s">
        <v>49991</v>
      </c>
      <c r="D4567" t="s">
        <v>36886</v>
      </c>
      <c r="E4567" t="str">
        <f t="shared" si="94"/>
        <v>NASDAQ</v>
      </c>
      <c r="F4567">
        <f>IFERROR(INDEX(modified!$AT$1:$AT$8000,MATCH(A4567,modified!$W$1:$W$8000,0)),0)</f>
        <v>0</v>
      </c>
      <c r="G4567">
        <f>IFERROR(INDEX(modified!$AP$1:$AP$8000,MATCH(A4567,modified!$W$1:$W$8000,0)),0)</f>
        <v>0</v>
      </c>
      <c r="H4567" t="str">
        <f>IF(fmp_symbol_list__29[[#This Row],[Russell 1000]]=1,"Russell 1000",IF(fmp_symbol_list__29[[#This Row],[Russell 2000]]=1,"Russell 2000",""))</f>
        <v/>
      </c>
      <c r="K4567">
        <v>11210</v>
      </c>
    </row>
    <row r="4568" spans="1:11" x14ac:dyDescent="0.25">
      <c r="A4568" t="s">
        <v>49718</v>
      </c>
      <c r="B4568" t="s">
        <v>49719</v>
      </c>
      <c r="D4568" t="s">
        <v>36886</v>
      </c>
      <c r="E4568" t="str">
        <f t="shared" si="94"/>
        <v>NASDAQ</v>
      </c>
      <c r="F4568">
        <f>IFERROR(INDEX(modified!$AT$1:$AT$8000,MATCH(A4568,modified!$W$1:$W$8000,0)),0)</f>
        <v>0</v>
      </c>
      <c r="G4568">
        <f>IFERROR(INDEX(modified!$AP$1:$AP$8000,MATCH(A4568,modified!$W$1:$W$8000,0)),0)</f>
        <v>0</v>
      </c>
      <c r="H4568" t="str">
        <f>IF(fmp_symbol_list__29[[#This Row],[Russell 1000]]=1,"Russell 1000",IF(fmp_symbol_list__29[[#This Row],[Russell 2000]]=1,"Russell 2000",""))</f>
        <v/>
      </c>
      <c r="K4568">
        <v>11074</v>
      </c>
    </row>
    <row r="4569" spans="1:11" x14ac:dyDescent="0.25">
      <c r="A4569" t="s">
        <v>52308</v>
      </c>
      <c r="B4569" t="s">
        <v>52309</v>
      </c>
      <c r="D4569" t="s">
        <v>36886</v>
      </c>
      <c r="E4569" t="str">
        <f t="shared" si="94"/>
        <v>NASDAQ</v>
      </c>
      <c r="F4569">
        <f>IFERROR(INDEX(modified!$AT$1:$AT$8000,MATCH(A4569,modified!$W$1:$W$8000,0)),0)</f>
        <v>0</v>
      </c>
      <c r="G4569">
        <f>IFERROR(INDEX(modified!$AP$1:$AP$8000,MATCH(A4569,modified!$W$1:$W$8000,0)),0)</f>
        <v>0</v>
      </c>
      <c r="H4569" t="str">
        <f>IF(fmp_symbol_list__29[[#This Row],[Russell 1000]]=1,"Russell 1000",IF(fmp_symbol_list__29[[#This Row],[Russell 2000]]=1,"Russell 2000",""))</f>
        <v/>
      </c>
      <c r="K4569">
        <v>12374</v>
      </c>
    </row>
    <row r="4570" spans="1:11" x14ac:dyDescent="0.25">
      <c r="A4570" t="s">
        <v>22937</v>
      </c>
      <c r="B4570" t="s">
        <v>41795</v>
      </c>
      <c r="D4570" t="s">
        <v>36882</v>
      </c>
      <c r="E4570" t="str">
        <f t="shared" si="94"/>
        <v>NYSE Arca</v>
      </c>
      <c r="F4570">
        <f>IFERROR(INDEX(modified!$AT$1:$AT$8000,MATCH(A4570,modified!$W$1:$W$8000,0)),0)</f>
        <v>0</v>
      </c>
      <c r="G4570">
        <f>IFERROR(INDEX(modified!$AP$1:$AP$8000,MATCH(A4570,modified!$W$1:$W$8000,0)),0)</f>
        <v>0</v>
      </c>
      <c r="H4570" t="str">
        <f>IF(fmp_symbol_list__29[[#This Row],[Russell 1000]]=1,"Russell 1000",IF(fmp_symbol_list__29[[#This Row],[Russell 2000]]=1,"Russell 2000",""))</f>
        <v/>
      </c>
      <c r="K4570">
        <v>5427</v>
      </c>
    </row>
    <row r="4571" spans="1:11" x14ac:dyDescent="0.25">
      <c r="A4571" t="s">
        <v>50004</v>
      </c>
      <c r="B4571" t="s">
        <v>50005</v>
      </c>
      <c r="D4571" t="s">
        <v>36886</v>
      </c>
      <c r="E4571" t="str">
        <f t="shared" si="94"/>
        <v>NASDAQ</v>
      </c>
      <c r="F4571">
        <f>IFERROR(INDEX(modified!$AT$1:$AT$8000,MATCH(A4571,modified!$W$1:$W$8000,0)),0)</f>
        <v>0</v>
      </c>
      <c r="G4571">
        <f>IFERROR(INDEX(modified!$AP$1:$AP$8000,MATCH(A4571,modified!$W$1:$W$8000,0)),0)</f>
        <v>0</v>
      </c>
      <c r="H4571" t="str">
        <f>IF(fmp_symbol_list__29[[#This Row],[Russell 1000]]=1,"Russell 1000",IF(fmp_symbol_list__29[[#This Row],[Russell 2000]]=1,"Russell 2000",""))</f>
        <v/>
      </c>
      <c r="K4571">
        <v>11217</v>
      </c>
    </row>
    <row r="4572" spans="1:11" x14ac:dyDescent="0.25">
      <c r="A4572" t="s">
        <v>46045</v>
      </c>
      <c r="B4572" t="s">
        <v>46046</v>
      </c>
      <c r="D4572" t="s">
        <v>36892</v>
      </c>
      <c r="E4572" t="str">
        <f t="shared" si="94"/>
        <v>Paris</v>
      </c>
      <c r="F4572">
        <f>IFERROR(INDEX(modified!$AT$1:$AT$8000,MATCH(A4572,modified!$W$1:$W$8000,0)),0)</f>
        <v>0</v>
      </c>
      <c r="G4572">
        <f>IFERROR(INDEX(modified!$AP$1:$AP$8000,MATCH(A4572,modified!$W$1:$W$8000,0)),0)</f>
        <v>0</v>
      </c>
      <c r="H4572" t="str">
        <f>IF(fmp_symbol_list__29[[#This Row],[Russell 1000]]=1,"Russell 1000",IF(fmp_symbol_list__29[[#This Row],[Russell 2000]]=1,"Russell 2000",""))</f>
        <v/>
      </c>
      <c r="K4572">
        <v>9156</v>
      </c>
    </row>
    <row r="4573" spans="1:11" x14ac:dyDescent="0.25">
      <c r="A4573" t="s">
        <v>46047</v>
      </c>
      <c r="B4573" t="s">
        <v>46048</v>
      </c>
      <c r="D4573" t="s">
        <v>36892</v>
      </c>
      <c r="E4573" t="str">
        <f t="shared" si="94"/>
        <v>Paris</v>
      </c>
      <c r="F4573">
        <f>IFERROR(INDEX(modified!$AT$1:$AT$8000,MATCH(A4573,modified!$W$1:$W$8000,0)),0)</f>
        <v>0</v>
      </c>
      <c r="G4573">
        <f>IFERROR(INDEX(modified!$AP$1:$AP$8000,MATCH(A4573,modified!$W$1:$W$8000,0)),0)</f>
        <v>0</v>
      </c>
      <c r="H4573" t="str">
        <f>IF(fmp_symbol_list__29[[#This Row],[Russell 1000]]=1,"Russell 1000",IF(fmp_symbol_list__29[[#This Row],[Russell 2000]]=1,"Russell 2000",""))</f>
        <v/>
      </c>
      <c r="K4573">
        <v>9157</v>
      </c>
    </row>
    <row r="4574" spans="1:11" x14ac:dyDescent="0.25">
      <c r="A4574" t="s">
        <v>18025</v>
      </c>
      <c r="B4574" t="s">
        <v>40590</v>
      </c>
      <c r="D4574" t="s">
        <v>93</v>
      </c>
      <c r="E4574" t="str">
        <f t="shared" si="94"/>
        <v>NYSE</v>
      </c>
      <c r="F4574">
        <f>IFERROR(INDEX(modified!$AT$1:$AT$8000,MATCH(A4574,modified!$W$1:$W$8000,0)),0)</f>
        <v>0</v>
      </c>
      <c r="G4574">
        <f>IFERROR(INDEX(modified!$AP$1:$AP$8000,MATCH(A4574,modified!$W$1:$W$8000,0)),0)</f>
        <v>0</v>
      </c>
      <c r="H4574" t="str">
        <f>IF(fmp_symbol_list__29[[#This Row],[Russell 1000]]=1,"Russell 1000",IF(fmp_symbol_list__29[[#This Row],[Russell 2000]]=1,"Russell 2000",""))</f>
        <v/>
      </c>
      <c r="K4574">
        <v>4258</v>
      </c>
    </row>
    <row r="4575" spans="1:11" x14ac:dyDescent="0.25">
      <c r="A4575" t="s">
        <v>14751</v>
      </c>
      <c r="B4575" t="s">
        <v>14749</v>
      </c>
      <c r="D4575" t="s">
        <v>55188</v>
      </c>
      <c r="E4575" t="str">
        <f t="shared" si="94"/>
        <v>NASDAQ</v>
      </c>
      <c r="F4575">
        <f>IFERROR(INDEX(modified!$AT$1:$AT$8000,MATCH(A4575,modified!$W$1:$W$8000,0)),0)</f>
        <v>0</v>
      </c>
      <c r="G4575">
        <f>IFERROR(INDEX(modified!$AP$1:$AP$8000,MATCH(A4575,modified!$W$1:$W$8000,0)),0)</f>
        <v>0</v>
      </c>
      <c r="H4575" t="str">
        <f>IF(fmp_symbol_list__29[[#This Row],[Russell 1000]]=1,"Russell 1000",IF(fmp_symbol_list__29[[#This Row],[Russell 2000]]=1,"Russell 2000",""))</f>
        <v/>
      </c>
      <c r="K4575">
        <v>3764</v>
      </c>
    </row>
    <row r="4576" spans="1:11" x14ac:dyDescent="0.25">
      <c r="A4576" t="s">
        <v>52847</v>
      </c>
      <c r="B4576" t="s">
        <v>14749</v>
      </c>
      <c r="D4576" t="s">
        <v>55188</v>
      </c>
      <c r="E4576" t="str">
        <f t="shared" si="94"/>
        <v>NASDAQ</v>
      </c>
      <c r="F4576">
        <f>IFERROR(INDEX(modified!$AT$1:$AT$8000,MATCH(A4576,modified!$W$1:$W$8000,0)),0)</f>
        <v>0</v>
      </c>
      <c r="G4576">
        <f>IFERROR(INDEX(modified!$AP$1:$AP$8000,MATCH(A4576,modified!$W$1:$W$8000,0)),0)</f>
        <v>0</v>
      </c>
      <c r="H4576" t="str">
        <f>IF(fmp_symbol_list__29[[#This Row],[Russell 1000]]=1,"Russell 1000",IF(fmp_symbol_list__29[[#This Row],[Russell 2000]]=1,"Russell 2000",""))</f>
        <v/>
      </c>
      <c r="K4576">
        <v>12993</v>
      </c>
    </row>
    <row r="4577" spans="1:11" x14ac:dyDescent="0.25">
      <c r="A4577" t="s">
        <v>52993</v>
      </c>
      <c r="B4577" t="s">
        <v>52994</v>
      </c>
      <c r="D4577" t="s">
        <v>55188</v>
      </c>
      <c r="E4577" t="str">
        <f t="shared" si="94"/>
        <v>NASDAQ</v>
      </c>
      <c r="F4577">
        <f>IFERROR(INDEX(modified!$AT$1:$AT$8000,MATCH(A4577,modified!$W$1:$W$8000,0)),0)</f>
        <v>0</v>
      </c>
      <c r="G4577">
        <f>IFERROR(INDEX(modified!$AP$1:$AP$8000,MATCH(A4577,modified!$W$1:$W$8000,0)),0)</f>
        <v>0</v>
      </c>
      <c r="H4577" t="str">
        <f>IF(fmp_symbol_list__29[[#This Row],[Russell 1000]]=1,"Russell 1000",IF(fmp_symbol_list__29[[#This Row],[Russell 2000]]=1,"Russell 2000",""))</f>
        <v/>
      </c>
      <c r="K4577">
        <v>13086</v>
      </c>
    </row>
    <row r="4578" spans="1:11" x14ac:dyDescent="0.25">
      <c r="A4578" t="s">
        <v>41502</v>
      </c>
      <c r="B4578" t="s">
        <v>41503</v>
      </c>
      <c r="D4578" t="s">
        <v>55188</v>
      </c>
      <c r="E4578" t="str">
        <f t="shared" si="94"/>
        <v>NASDAQ</v>
      </c>
      <c r="F4578">
        <f>IFERROR(INDEX(modified!$AT$1:$AT$8000,MATCH(A4578,modified!$W$1:$W$8000,0)),0)</f>
        <v>0</v>
      </c>
      <c r="G4578">
        <f>IFERROR(INDEX(modified!$AP$1:$AP$8000,MATCH(A4578,modified!$W$1:$W$8000,0)),0)</f>
        <v>0</v>
      </c>
      <c r="H4578" t="str">
        <f>IF(fmp_symbol_list__29[[#This Row],[Russell 1000]]=1,"Russell 1000",IF(fmp_symbol_list__29[[#This Row],[Russell 2000]]=1,"Russell 2000",""))</f>
        <v/>
      </c>
      <c r="K4578">
        <v>5165</v>
      </c>
    </row>
    <row r="4579" spans="1:11" x14ac:dyDescent="0.25">
      <c r="A4579" t="s">
        <v>42988</v>
      </c>
      <c r="B4579" t="s">
        <v>42989</v>
      </c>
      <c r="D4579" t="s">
        <v>36882</v>
      </c>
      <c r="E4579" t="str">
        <f t="shared" si="94"/>
        <v>NYSE Arca</v>
      </c>
      <c r="F4579">
        <f>IFERROR(INDEX(modified!$AT$1:$AT$8000,MATCH(A4579,modified!$W$1:$W$8000,0)),0)</f>
        <v>0</v>
      </c>
      <c r="G4579">
        <f>IFERROR(INDEX(modified!$AP$1:$AP$8000,MATCH(A4579,modified!$W$1:$W$8000,0)),0)</f>
        <v>0</v>
      </c>
      <c r="H4579" t="str">
        <f>IF(fmp_symbol_list__29[[#This Row],[Russell 1000]]=1,"Russell 1000",IF(fmp_symbol_list__29[[#This Row],[Russell 2000]]=1,"Russell 2000",""))</f>
        <v/>
      </c>
      <c r="K4579">
        <v>6358</v>
      </c>
    </row>
    <row r="4580" spans="1:11" x14ac:dyDescent="0.25">
      <c r="A4580" t="s">
        <v>22665</v>
      </c>
      <c r="B4580" t="s">
        <v>42921</v>
      </c>
      <c r="D4580" t="s">
        <v>36882</v>
      </c>
      <c r="E4580" t="str">
        <f t="shared" si="94"/>
        <v>NYSE Arca</v>
      </c>
      <c r="F4580">
        <f>IFERROR(INDEX(modified!$AT$1:$AT$8000,MATCH(A4580,modified!$W$1:$W$8000,0)),0)</f>
        <v>0</v>
      </c>
      <c r="G4580">
        <f>IFERROR(INDEX(modified!$AP$1:$AP$8000,MATCH(A4580,modified!$W$1:$W$8000,0)),0)</f>
        <v>0</v>
      </c>
      <c r="H4580" t="str">
        <f>IF(fmp_symbol_list__29[[#This Row],[Russell 1000]]=1,"Russell 1000",IF(fmp_symbol_list__29[[#This Row],[Russell 2000]]=1,"Russell 2000",""))</f>
        <v/>
      </c>
      <c r="K4580">
        <v>6300</v>
      </c>
    </row>
    <row r="4581" spans="1:11" x14ac:dyDescent="0.25">
      <c r="A4581" t="s">
        <v>48064</v>
      </c>
      <c r="B4581" t="s">
        <v>48065</v>
      </c>
      <c r="D4581" t="s">
        <v>36889</v>
      </c>
      <c r="E4581" t="str">
        <f t="shared" si="94"/>
        <v>Toronto</v>
      </c>
      <c r="F4581">
        <f>IFERROR(INDEX(modified!$AT$1:$AT$8000,MATCH(A4581,modified!$W$1:$W$8000,0)),0)</f>
        <v>0</v>
      </c>
      <c r="G4581">
        <f>IFERROR(INDEX(modified!$AP$1:$AP$8000,MATCH(A4581,modified!$W$1:$W$8000,0)),0)</f>
        <v>0</v>
      </c>
      <c r="H4581" t="str">
        <f>IF(fmp_symbol_list__29[[#This Row],[Russell 1000]]=1,"Russell 1000",IF(fmp_symbol_list__29[[#This Row],[Russell 2000]]=1,"Russell 2000",""))</f>
        <v/>
      </c>
      <c r="K4581">
        <v>10207</v>
      </c>
    </row>
    <row r="4582" spans="1:11" x14ac:dyDescent="0.25">
      <c r="A4582" t="s">
        <v>15214</v>
      </c>
      <c r="B4582" t="s">
        <v>39543</v>
      </c>
      <c r="D4582" t="s">
        <v>55188</v>
      </c>
      <c r="E4582" t="str">
        <f t="shared" si="94"/>
        <v>NASDAQ</v>
      </c>
      <c r="F4582">
        <f>IFERROR(INDEX(modified!$AT$1:$AT$8000,MATCH(A4582,modified!$W$1:$W$8000,0)),0)</f>
        <v>0</v>
      </c>
      <c r="G4582">
        <f>IFERROR(INDEX(modified!$AP$1:$AP$8000,MATCH(A4582,modified!$W$1:$W$8000,0)),0)</f>
        <v>1</v>
      </c>
      <c r="H4582" t="str">
        <f>IF(fmp_symbol_list__29[[#This Row],[Russell 1000]]=1,"Russell 1000",IF(fmp_symbol_list__29[[#This Row],[Russell 2000]]=1,"Russell 2000",""))</f>
        <v>Russell 2000</v>
      </c>
      <c r="K4582">
        <v>3129</v>
      </c>
    </row>
    <row r="4583" spans="1:11" x14ac:dyDescent="0.25">
      <c r="A4583" t="s">
        <v>2620</v>
      </c>
      <c r="B4583" t="s">
        <v>2618</v>
      </c>
      <c r="D4583" t="s">
        <v>55188</v>
      </c>
      <c r="E4583" t="str">
        <f t="shared" si="94"/>
        <v>NASDAQ</v>
      </c>
      <c r="F4583">
        <f>IFERROR(INDEX(modified!$AT$1:$AT$8000,MATCH(A4583,modified!$W$1:$W$8000,0)),0)</f>
        <v>1</v>
      </c>
      <c r="G4583">
        <f>IFERROR(INDEX(modified!$AP$1:$AP$8000,MATCH(A4583,modified!$W$1:$W$8000,0)),0)</f>
        <v>0</v>
      </c>
      <c r="H4583" t="str">
        <f>IF(fmp_symbol_list__29[[#This Row],[Russell 1000]]=1,"Russell 1000",IF(fmp_symbol_list__29[[#This Row],[Russell 2000]]=1,"Russell 2000",""))</f>
        <v>Russell 1000</v>
      </c>
      <c r="K4583">
        <v>166</v>
      </c>
    </row>
    <row r="4584" spans="1:11" x14ac:dyDescent="0.25">
      <c r="A4584" t="s">
        <v>52721</v>
      </c>
      <c r="B4584" t="s">
        <v>2618</v>
      </c>
      <c r="D4584" t="s">
        <v>55188</v>
      </c>
      <c r="E4584" t="str">
        <f t="shared" si="94"/>
        <v>NASDAQ</v>
      </c>
      <c r="F4584">
        <f>IFERROR(INDEX(modified!$AT$1:$AT$8000,MATCH(A4584,modified!$W$1:$W$8000,0)),0)</f>
        <v>0</v>
      </c>
      <c r="G4584">
        <f>IFERROR(INDEX(modified!$AP$1:$AP$8000,MATCH(A4584,modified!$W$1:$W$8000,0)),0)</f>
        <v>0</v>
      </c>
      <c r="H4584" t="str">
        <f>IF(fmp_symbol_list__29[[#This Row],[Russell 1000]]=1,"Russell 1000",IF(fmp_symbol_list__29[[#This Row],[Russell 2000]]=1,"Russell 2000",""))</f>
        <v/>
      </c>
      <c r="K4584">
        <v>12771</v>
      </c>
    </row>
    <row r="4585" spans="1:11" x14ac:dyDescent="0.25">
      <c r="A4585" t="s">
        <v>45132</v>
      </c>
      <c r="B4585" t="s">
        <v>2618</v>
      </c>
      <c r="D4585" t="s">
        <v>55188</v>
      </c>
      <c r="E4585" t="str">
        <f t="shared" si="94"/>
        <v>NASDAQ</v>
      </c>
      <c r="F4585">
        <f>IFERROR(INDEX(modified!$AT$1:$AT$8000,MATCH(A4585,modified!$W$1:$W$8000,0)),0)</f>
        <v>0</v>
      </c>
      <c r="G4585">
        <f>IFERROR(INDEX(modified!$AP$1:$AP$8000,MATCH(A4585,modified!$W$1:$W$8000,0)),0)</f>
        <v>0</v>
      </c>
      <c r="H4585" t="str">
        <f>IF(fmp_symbol_list__29[[#This Row],[Russell 1000]]=1,"Russell 1000",IF(fmp_symbol_list__29[[#This Row],[Russell 2000]]=1,"Russell 2000",""))</f>
        <v/>
      </c>
      <c r="K4585">
        <v>8352</v>
      </c>
    </row>
    <row r="4586" spans="1:11" x14ac:dyDescent="0.25">
      <c r="A4586" t="s">
        <v>42935</v>
      </c>
      <c r="B4586" t="s">
        <v>42936</v>
      </c>
      <c r="D4586" t="s">
        <v>55188</v>
      </c>
      <c r="E4586" t="str">
        <f t="shared" si="94"/>
        <v>NASDAQ</v>
      </c>
      <c r="F4586">
        <f>IFERROR(INDEX(modified!$AT$1:$AT$8000,MATCH(A4586,modified!$W$1:$W$8000,0)),0)</f>
        <v>0</v>
      </c>
      <c r="G4586">
        <f>IFERROR(INDEX(modified!$AP$1:$AP$8000,MATCH(A4586,modified!$W$1:$W$8000,0)),0)</f>
        <v>0</v>
      </c>
      <c r="H4586" t="str">
        <f>IF(fmp_symbol_list__29[[#This Row],[Russell 1000]]=1,"Russell 1000",IF(fmp_symbol_list__29[[#This Row],[Russell 2000]]=1,"Russell 2000",""))</f>
        <v/>
      </c>
      <c r="K4586">
        <v>6311</v>
      </c>
    </row>
    <row r="4587" spans="1:11" x14ac:dyDescent="0.25">
      <c r="A4587" t="s">
        <v>46049</v>
      </c>
      <c r="B4587" t="s">
        <v>46050</v>
      </c>
      <c r="D4587" t="s">
        <v>36892</v>
      </c>
      <c r="E4587" t="str">
        <f t="shared" si="94"/>
        <v>Paris</v>
      </c>
      <c r="F4587">
        <f>IFERROR(INDEX(modified!$AT$1:$AT$8000,MATCH(A4587,modified!$W$1:$W$8000,0)),0)</f>
        <v>0</v>
      </c>
      <c r="G4587">
        <f>IFERROR(INDEX(modified!$AP$1:$AP$8000,MATCH(A4587,modified!$W$1:$W$8000,0)),0)</f>
        <v>0</v>
      </c>
      <c r="H4587" t="str">
        <f>IF(fmp_symbol_list__29[[#This Row],[Russell 1000]]=1,"Russell 1000",IF(fmp_symbol_list__29[[#This Row],[Russell 2000]]=1,"Russell 2000",""))</f>
        <v/>
      </c>
      <c r="K4587">
        <v>9158</v>
      </c>
    </row>
    <row r="4588" spans="1:11" x14ac:dyDescent="0.25">
      <c r="A4588" t="s">
        <v>46051</v>
      </c>
      <c r="B4588" t="s">
        <v>46052</v>
      </c>
      <c r="D4588" t="s">
        <v>36892</v>
      </c>
      <c r="E4588" t="str">
        <f t="shared" si="94"/>
        <v>Paris</v>
      </c>
      <c r="F4588">
        <f>IFERROR(INDEX(modified!$AT$1:$AT$8000,MATCH(A4588,modified!$W$1:$W$8000,0)),0)</f>
        <v>0</v>
      </c>
      <c r="G4588">
        <f>IFERROR(INDEX(modified!$AP$1:$AP$8000,MATCH(A4588,modified!$W$1:$W$8000,0)),0)</f>
        <v>0</v>
      </c>
      <c r="H4588" t="str">
        <f>IF(fmp_symbol_list__29[[#This Row],[Russell 1000]]=1,"Russell 1000",IF(fmp_symbol_list__29[[#This Row],[Russell 2000]]=1,"Russell 2000",""))</f>
        <v/>
      </c>
      <c r="K4588">
        <v>9159</v>
      </c>
    </row>
    <row r="4589" spans="1:11" x14ac:dyDescent="0.25">
      <c r="A4589" t="s">
        <v>46056</v>
      </c>
      <c r="B4589" t="s">
        <v>46057</v>
      </c>
      <c r="D4589" t="s">
        <v>36892</v>
      </c>
      <c r="E4589" t="str">
        <f t="shared" si="94"/>
        <v>Paris</v>
      </c>
      <c r="F4589">
        <f>IFERROR(INDEX(modified!$AT$1:$AT$8000,MATCH(A4589,modified!$W$1:$W$8000,0)),0)</f>
        <v>0</v>
      </c>
      <c r="G4589">
        <f>IFERROR(INDEX(modified!$AP$1:$AP$8000,MATCH(A4589,modified!$W$1:$W$8000,0)),0)</f>
        <v>0</v>
      </c>
      <c r="H4589" t="str">
        <f>IF(fmp_symbol_list__29[[#This Row],[Russell 1000]]=1,"Russell 1000",IF(fmp_symbol_list__29[[#This Row],[Russell 2000]]=1,"Russell 2000",""))</f>
        <v/>
      </c>
      <c r="K4589">
        <v>9162</v>
      </c>
    </row>
    <row r="4590" spans="1:11" x14ac:dyDescent="0.25">
      <c r="A4590" t="s">
        <v>48066</v>
      </c>
      <c r="B4590" t="s">
        <v>48067</v>
      </c>
      <c r="D4590" t="s">
        <v>36889</v>
      </c>
      <c r="E4590" t="str">
        <f t="shared" si="94"/>
        <v>Toronto</v>
      </c>
      <c r="F4590">
        <f>IFERROR(INDEX(modified!$AT$1:$AT$8000,MATCH(A4590,modified!$W$1:$W$8000,0)),0)</f>
        <v>0</v>
      </c>
      <c r="G4590">
        <f>IFERROR(INDEX(modified!$AP$1:$AP$8000,MATCH(A4590,modified!$W$1:$W$8000,0)),0)</f>
        <v>0</v>
      </c>
      <c r="H4590" t="str">
        <f>IF(fmp_symbol_list__29[[#This Row],[Russell 1000]]=1,"Russell 1000",IF(fmp_symbol_list__29[[#This Row],[Russell 2000]]=1,"Russell 2000",""))</f>
        <v/>
      </c>
      <c r="K4590">
        <v>10208</v>
      </c>
    </row>
    <row r="4591" spans="1:11" x14ac:dyDescent="0.25">
      <c r="A4591" t="s">
        <v>38363</v>
      </c>
      <c r="B4591" t="s">
        <v>38364</v>
      </c>
      <c r="D4591" t="s">
        <v>55188</v>
      </c>
      <c r="E4591" t="str">
        <f t="shared" si="94"/>
        <v>NASDAQ</v>
      </c>
      <c r="F4591">
        <f>IFERROR(INDEX(modified!$AT$1:$AT$8000,MATCH(A4591,modified!$W$1:$W$8000,0)),0)</f>
        <v>0</v>
      </c>
      <c r="G4591">
        <f>IFERROR(INDEX(modified!$AP$1:$AP$8000,MATCH(A4591,modified!$W$1:$W$8000,0)),0)</f>
        <v>0</v>
      </c>
      <c r="H4591" t="str">
        <f>IF(fmp_symbol_list__29[[#This Row],[Russell 1000]]=1,"Russell 1000",IF(fmp_symbol_list__29[[#This Row],[Russell 2000]]=1,"Russell 2000",""))</f>
        <v/>
      </c>
      <c r="K4591">
        <v>1788</v>
      </c>
    </row>
    <row r="4592" spans="1:11" x14ac:dyDescent="0.25">
      <c r="A4592" t="s">
        <v>14050</v>
      </c>
      <c r="B4592" t="s">
        <v>40363</v>
      </c>
      <c r="D4592" t="s">
        <v>55188</v>
      </c>
      <c r="E4592" t="str">
        <f t="shared" si="94"/>
        <v>NASDAQ</v>
      </c>
      <c r="F4592">
        <f>IFERROR(INDEX(modified!$AT$1:$AT$8000,MATCH(A4592,modified!$W$1:$W$8000,0)),0)</f>
        <v>0</v>
      </c>
      <c r="G4592">
        <f>IFERROR(INDEX(modified!$AP$1:$AP$8000,MATCH(A4592,modified!$W$1:$W$8000,0)),0)</f>
        <v>1</v>
      </c>
      <c r="H4592" t="str">
        <f>IF(fmp_symbol_list__29[[#This Row],[Russell 1000]]=1,"Russell 1000",IF(fmp_symbol_list__29[[#This Row],[Russell 2000]]=1,"Russell 2000",""))</f>
        <v>Russell 2000</v>
      </c>
      <c r="K4592">
        <v>3997</v>
      </c>
    </row>
    <row r="4593" spans="1:11" x14ac:dyDescent="0.25">
      <c r="A4593" t="s">
        <v>46060</v>
      </c>
      <c r="B4593" t="s">
        <v>46061</v>
      </c>
      <c r="D4593" t="s">
        <v>36892</v>
      </c>
      <c r="E4593" t="str">
        <f t="shared" si="94"/>
        <v>Paris</v>
      </c>
      <c r="F4593">
        <f>IFERROR(INDEX(modified!$AT$1:$AT$8000,MATCH(A4593,modified!$W$1:$W$8000,0)),0)</f>
        <v>0</v>
      </c>
      <c r="G4593">
        <f>IFERROR(INDEX(modified!$AP$1:$AP$8000,MATCH(A4593,modified!$W$1:$W$8000,0)),0)</f>
        <v>0</v>
      </c>
      <c r="H4593" t="str">
        <f>IF(fmp_symbol_list__29[[#This Row],[Russell 1000]]=1,"Russell 1000",IF(fmp_symbol_list__29[[#This Row],[Russell 2000]]=1,"Russell 2000",""))</f>
        <v/>
      </c>
      <c r="K4593">
        <v>9164</v>
      </c>
    </row>
    <row r="4594" spans="1:11" x14ac:dyDescent="0.25">
      <c r="A4594" t="s">
        <v>47254</v>
      </c>
      <c r="B4594" t="s">
        <v>47255</v>
      </c>
      <c r="D4594" t="s">
        <v>36900</v>
      </c>
      <c r="E4594" t="str">
        <f t="shared" si="94"/>
        <v>Brussels</v>
      </c>
      <c r="F4594">
        <f>IFERROR(INDEX(modified!$AT$1:$AT$8000,MATCH(A4594,modified!$W$1:$W$8000,0)),0)</f>
        <v>0</v>
      </c>
      <c r="G4594">
        <f>IFERROR(INDEX(modified!$AP$1:$AP$8000,MATCH(A4594,modified!$W$1:$W$8000,0)),0)</f>
        <v>0</v>
      </c>
      <c r="H4594" t="str">
        <f>IF(fmp_symbol_list__29[[#This Row],[Russell 1000]]=1,"Russell 1000",IF(fmp_symbol_list__29[[#This Row],[Russell 2000]]=1,"Russell 2000",""))</f>
        <v/>
      </c>
      <c r="K4594">
        <v>9773</v>
      </c>
    </row>
    <row r="4595" spans="1:11" x14ac:dyDescent="0.25">
      <c r="A4595" t="s">
        <v>46053</v>
      </c>
      <c r="B4595" t="s">
        <v>46054</v>
      </c>
      <c r="D4595" t="s">
        <v>36892</v>
      </c>
      <c r="E4595" t="str">
        <f t="shared" si="94"/>
        <v>Paris</v>
      </c>
      <c r="F4595">
        <f>IFERROR(INDEX(modified!$AT$1:$AT$8000,MATCH(A4595,modified!$W$1:$W$8000,0)),0)</f>
        <v>0</v>
      </c>
      <c r="G4595">
        <f>IFERROR(INDEX(modified!$AP$1:$AP$8000,MATCH(A4595,modified!$W$1:$W$8000,0)),0)</f>
        <v>0</v>
      </c>
      <c r="H4595" t="str">
        <f>IF(fmp_symbol_list__29[[#This Row],[Russell 1000]]=1,"Russell 1000",IF(fmp_symbol_list__29[[#This Row],[Russell 2000]]=1,"Russell 2000",""))</f>
        <v/>
      </c>
      <c r="K4595">
        <v>9160</v>
      </c>
    </row>
    <row r="4596" spans="1:11" x14ac:dyDescent="0.25">
      <c r="A4596" t="s">
        <v>46055</v>
      </c>
      <c r="B4596" t="s">
        <v>46054</v>
      </c>
      <c r="D4596" t="s">
        <v>36892</v>
      </c>
      <c r="E4596" t="str">
        <f t="shared" si="94"/>
        <v>Paris</v>
      </c>
      <c r="F4596">
        <f>IFERROR(INDEX(modified!$AT$1:$AT$8000,MATCH(A4596,modified!$W$1:$W$8000,0)),0)</f>
        <v>0</v>
      </c>
      <c r="G4596">
        <f>IFERROR(INDEX(modified!$AP$1:$AP$8000,MATCH(A4596,modified!$W$1:$W$8000,0)),0)</f>
        <v>0</v>
      </c>
      <c r="H4596" t="str">
        <f>IF(fmp_symbol_list__29[[#This Row],[Russell 1000]]=1,"Russell 1000",IF(fmp_symbol_list__29[[#This Row],[Russell 2000]]=1,"Russell 2000",""))</f>
        <v/>
      </c>
      <c r="K4596">
        <v>9161</v>
      </c>
    </row>
    <row r="4597" spans="1:11" x14ac:dyDescent="0.25">
      <c r="A4597" t="s">
        <v>46269</v>
      </c>
      <c r="B4597" t="s">
        <v>46270</v>
      </c>
      <c r="D4597" t="s">
        <v>36892</v>
      </c>
      <c r="E4597" t="str">
        <f t="shared" si="94"/>
        <v>Paris</v>
      </c>
      <c r="F4597">
        <f>IFERROR(INDEX(modified!$AT$1:$AT$8000,MATCH(A4597,modified!$W$1:$W$8000,0)),0)</f>
        <v>0</v>
      </c>
      <c r="G4597">
        <f>IFERROR(INDEX(modified!$AP$1:$AP$8000,MATCH(A4597,modified!$W$1:$W$8000,0)),0)</f>
        <v>0</v>
      </c>
      <c r="H4597" t="str">
        <f>IF(fmp_symbol_list__29[[#This Row],[Russell 1000]]=1,"Russell 1000",IF(fmp_symbol_list__29[[#This Row],[Russell 2000]]=1,"Russell 2000",""))</f>
        <v/>
      </c>
      <c r="K4597">
        <v>9270</v>
      </c>
    </row>
    <row r="4598" spans="1:11" x14ac:dyDescent="0.25">
      <c r="A4598" t="s">
        <v>46058</v>
      </c>
      <c r="B4598" t="s">
        <v>46059</v>
      </c>
      <c r="D4598" t="s">
        <v>36892</v>
      </c>
      <c r="E4598" t="str">
        <f t="shared" si="94"/>
        <v>Paris</v>
      </c>
      <c r="F4598">
        <f>IFERROR(INDEX(modified!$AT$1:$AT$8000,MATCH(A4598,modified!$W$1:$W$8000,0)),0)</f>
        <v>0</v>
      </c>
      <c r="G4598">
        <f>IFERROR(INDEX(modified!$AP$1:$AP$8000,MATCH(A4598,modified!$W$1:$W$8000,0)),0)</f>
        <v>0</v>
      </c>
      <c r="H4598" t="str">
        <f>IF(fmp_symbol_list__29[[#This Row],[Russell 1000]]=1,"Russell 1000",IF(fmp_symbol_list__29[[#This Row],[Russell 2000]]=1,"Russell 2000",""))</f>
        <v/>
      </c>
      <c r="K4598">
        <v>9163</v>
      </c>
    </row>
    <row r="4599" spans="1:11" x14ac:dyDescent="0.25">
      <c r="A4599" t="s">
        <v>46629</v>
      </c>
      <c r="B4599" t="s">
        <v>46630</v>
      </c>
      <c r="D4599" t="s">
        <v>36892</v>
      </c>
      <c r="E4599" t="str">
        <f t="shared" si="94"/>
        <v>Paris</v>
      </c>
      <c r="F4599">
        <f>IFERROR(INDEX(modified!$AT$1:$AT$8000,MATCH(A4599,modified!$W$1:$W$8000,0)),0)</f>
        <v>0</v>
      </c>
      <c r="G4599">
        <f>IFERROR(INDEX(modified!$AP$1:$AP$8000,MATCH(A4599,modified!$W$1:$W$8000,0)),0)</f>
        <v>0</v>
      </c>
      <c r="H4599" t="str">
        <f>IF(fmp_symbol_list__29[[#This Row],[Russell 1000]]=1,"Russell 1000",IF(fmp_symbol_list__29[[#This Row],[Russell 2000]]=1,"Russell 2000",""))</f>
        <v/>
      </c>
      <c r="K4599">
        <v>9454</v>
      </c>
    </row>
    <row r="4600" spans="1:11" x14ac:dyDescent="0.25">
      <c r="A4600" t="s">
        <v>46062</v>
      </c>
      <c r="B4600" t="s">
        <v>46063</v>
      </c>
      <c r="D4600" t="s">
        <v>36892</v>
      </c>
      <c r="E4600" t="str">
        <f t="shared" si="94"/>
        <v>Paris</v>
      </c>
      <c r="F4600">
        <f>IFERROR(INDEX(modified!$AT$1:$AT$8000,MATCH(A4600,modified!$W$1:$W$8000,0)),0)</f>
        <v>0</v>
      </c>
      <c r="G4600">
        <f>IFERROR(INDEX(modified!$AP$1:$AP$8000,MATCH(A4600,modified!$W$1:$W$8000,0)),0)</f>
        <v>0</v>
      </c>
      <c r="H4600" t="str">
        <f>IF(fmp_symbol_list__29[[#This Row],[Russell 1000]]=1,"Russell 1000",IF(fmp_symbol_list__29[[#This Row],[Russell 2000]]=1,"Russell 2000",""))</f>
        <v/>
      </c>
      <c r="K4600">
        <v>9165</v>
      </c>
    </row>
    <row r="4601" spans="1:11" x14ac:dyDescent="0.25">
      <c r="A4601" t="s">
        <v>53176</v>
      </c>
      <c r="B4601" t="s">
        <v>53177</v>
      </c>
      <c r="D4601" t="s">
        <v>36898</v>
      </c>
      <c r="E4601" t="str">
        <f t="shared" si="94"/>
        <v>YHD</v>
      </c>
      <c r="F4601">
        <f>IFERROR(INDEX(modified!$AT$1:$AT$8000,MATCH(A4601,modified!$W$1:$W$8000,0)),0)</f>
        <v>0</v>
      </c>
      <c r="G4601">
        <f>IFERROR(INDEX(modified!$AP$1:$AP$8000,MATCH(A4601,modified!$W$1:$W$8000,0)),0)</f>
        <v>0</v>
      </c>
      <c r="H4601" t="str">
        <f>IF(fmp_symbol_list__29[[#This Row],[Russell 1000]]=1,"Russell 1000",IF(fmp_symbol_list__29[[#This Row],[Russell 2000]]=1,"Russell 2000",""))</f>
        <v/>
      </c>
      <c r="K4601">
        <v>13195</v>
      </c>
    </row>
    <row r="4602" spans="1:11" x14ac:dyDescent="0.25">
      <c r="A4602" t="s">
        <v>37267</v>
      </c>
      <c r="B4602" t="s">
        <v>37268</v>
      </c>
      <c r="D4602" t="s">
        <v>55188</v>
      </c>
      <c r="E4602" t="str">
        <f t="shared" si="94"/>
        <v>NASDAQ</v>
      </c>
      <c r="F4602">
        <f>IFERROR(INDEX(modified!$AT$1:$AT$8000,MATCH(A4602,modified!$W$1:$W$8000,0)),0)</f>
        <v>0</v>
      </c>
      <c r="G4602">
        <f>IFERROR(INDEX(modified!$AP$1:$AP$8000,MATCH(A4602,modified!$W$1:$W$8000,0)),0)</f>
        <v>0</v>
      </c>
      <c r="H4602" t="str">
        <f>IF(fmp_symbol_list__29[[#This Row],[Russell 1000]]=1,"Russell 1000",IF(fmp_symbol_list__29[[#This Row],[Russell 2000]]=1,"Russell 2000",""))</f>
        <v/>
      </c>
      <c r="K4602">
        <v>503</v>
      </c>
    </row>
    <row r="4603" spans="1:11" x14ac:dyDescent="0.25">
      <c r="A4603" t="s">
        <v>19694</v>
      </c>
      <c r="B4603" t="s">
        <v>39366</v>
      </c>
      <c r="D4603" t="s">
        <v>36891</v>
      </c>
      <c r="E4603" t="str">
        <f t="shared" si="94"/>
        <v>NASDAQ</v>
      </c>
      <c r="F4603">
        <f>IFERROR(INDEX(modified!$AT$1:$AT$8000,MATCH(A4603,modified!$W$1:$W$8000,0)),0)</f>
        <v>0</v>
      </c>
      <c r="G4603">
        <f>IFERROR(INDEX(modified!$AP$1:$AP$8000,MATCH(A4603,modified!$W$1:$W$8000,0)),0)</f>
        <v>0</v>
      </c>
      <c r="H4603" t="str">
        <f>IF(fmp_symbol_list__29[[#This Row],[Russell 1000]]=1,"Russell 1000",IF(fmp_symbol_list__29[[#This Row],[Russell 2000]]=1,"Russell 2000",""))</f>
        <v/>
      </c>
      <c r="K4603">
        <v>2925</v>
      </c>
    </row>
    <row r="4604" spans="1:11" x14ac:dyDescent="0.25">
      <c r="A4604" t="s">
        <v>48068</v>
      </c>
      <c r="B4604" t="s">
        <v>48069</v>
      </c>
      <c r="D4604" t="s">
        <v>36889</v>
      </c>
      <c r="E4604" t="str">
        <f t="shared" si="94"/>
        <v>Toronto</v>
      </c>
      <c r="F4604">
        <f>IFERROR(INDEX(modified!$AT$1:$AT$8000,MATCH(A4604,modified!$W$1:$W$8000,0)),0)</f>
        <v>0</v>
      </c>
      <c r="G4604">
        <f>IFERROR(INDEX(modified!$AP$1:$AP$8000,MATCH(A4604,modified!$W$1:$W$8000,0)),0)</f>
        <v>0</v>
      </c>
      <c r="H4604" t="str">
        <f>IF(fmp_symbol_list__29[[#This Row],[Russell 1000]]=1,"Russell 1000",IF(fmp_symbol_list__29[[#This Row],[Russell 2000]]=1,"Russell 2000",""))</f>
        <v/>
      </c>
      <c r="K4604">
        <v>10209</v>
      </c>
    </row>
    <row r="4605" spans="1:11" x14ac:dyDescent="0.25">
      <c r="A4605" t="s">
        <v>18199</v>
      </c>
      <c r="B4605" t="s">
        <v>18197</v>
      </c>
      <c r="D4605" t="s">
        <v>36891</v>
      </c>
      <c r="E4605" t="str">
        <f t="shared" si="94"/>
        <v>NASDAQ</v>
      </c>
      <c r="F4605">
        <f>IFERROR(INDEX(modified!$AT$1:$AT$8000,MATCH(A4605,modified!$W$1:$W$8000,0)),0)</f>
        <v>0</v>
      </c>
      <c r="G4605">
        <f>IFERROR(INDEX(modified!$AP$1:$AP$8000,MATCH(A4605,modified!$W$1:$W$8000,0)),0)</f>
        <v>0</v>
      </c>
      <c r="H4605" t="str">
        <f>IF(fmp_symbol_list__29[[#This Row],[Russell 1000]]=1,"Russell 1000",IF(fmp_symbol_list__29[[#This Row],[Russell 2000]]=1,"Russell 2000",""))</f>
        <v/>
      </c>
      <c r="K4605">
        <v>12926</v>
      </c>
    </row>
    <row r="4606" spans="1:11" x14ac:dyDescent="0.25">
      <c r="A4606" t="s">
        <v>52737</v>
      </c>
      <c r="B4606" t="s">
        <v>18197</v>
      </c>
      <c r="D4606" t="s">
        <v>36891</v>
      </c>
      <c r="E4606" t="str">
        <f t="shared" si="94"/>
        <v>NASDAQ</v>
      </c>
      <c r="F4606">
        <f>IFERROR(INDEX(modified!$AT$1:$AT$8000,MATCH(A4606,modified!$W$1:$W$8000,0)),0)</f>
        <v>0</v>
      </c>
      <c r="G4606">
        <f>IFERROR(INDEX(modified!$AP$1:$AP$8000,MATCH(A4606,modified!$W$1:$W$8000,0)),0)</f>
        <v>0</v>
      </c>
      <c r="H4606" t="str">
        <f>IF(fmp_symbol_list__29[[#This Row],[Russell 1000]]=1,"Russell 1000",IF(fmp_symbol_list__29[[#This Row],[Russell 2000]]=1,"Russell 2000",""))</f>
        <v/>
      </c>
      <c r="K4606">
        <v>12817</v>
      </c>
    </row>
    <row r="4607" spans="1:11" x14ac:dyDescent="0.25">
      <c r="A4607" t="s">
        <v>52740</v>
      </c>
      <c r="B4607" t="s">
        <v>18197</v>
      </c>
      <c r="D4607" t="s">
        <v>36891</v>
      </c>
      <c r="E4607" t="str">
        <f t="shared" si="94"/>
        <v>NASDAQ</v>
      </c>
      <c r="F4607">
        <f>IFERROR(INDEX(modified!$AT$1:$AT$8000,MATCH(A4607,modified!$W$1:$W$8000,0)),0)</f>
        <v>0</v>
      </c>
      <c r="G4607">
        <f>IFERROR(INDEX(modified!$AP$1:$AP$8000,MATCH(A4607,modified!$W$1:$W$8000,0)),0)</f>
        <v>0</v>
      </c>
      <c r="H4607" t="str">
        <f>IF(fmp_symbol_list__29[[#This Row],[Russell 1000]]=1,"Russell 1000",IF(fmp_symbol_list__29[[#This Row],[Russell 2000]]=1,"Russell 2000",""))</f>
        <v/>
      </c>
      <c r="K4607">
        <v>12823</v>
      </c>
    </row>
    <row r="4608" spans="1:11" x14ac:dyDescent="0.25">
      <c r="A4608" t="s">
        <v>43000</v>
      </c>
      <c r="B4608" t="s">
        <v>43001</v>
      </c>
      <c r="D4608" t="s">
        <v>36891</v>
      </c>
      <c r="E4608" t="str">
        <f t="shared" ref="E4608:E4626" si="95">INDEX(L$2:L$24,MATCH(D4608,M$2:M$24,0))</f>
        <v>NASDAQ</v>
      </c>
      <c r="F4608">
        <f>IFERROR(INDEX(modified!$AT$1:$AT$8000,MATCH(A4608,modified!$W$1:$W$8000,0)),0)</f>
        <v>0</v>
      </c>
      <c r="G4608">
        <f>IFERROR(INDEX(modified!$AP$1:$AP$8000,MATCH(A4608,modified!$W$1:$W$8000,0)),0)</f>
        <v>0</v>
      </c>
      <c r="H4608" t="str">
        <f>IF(fmp_symbol_list__29[[#This Row],[Russell 1000]]=1,"Russell 1000",IF(fmp_symbol_list__29[[#This Row],[Russell 2000]]=1,"Russell 2000",""))</f>
        <v/>
      </c>
      <c r="K4608">
        <v>6368</v>
      </c>
    </row>
    <row r="4609" spans="1:11" x14ac:dyDescent="0.25">
      <c r="A4609" t="s">
        <v>43002</v>
      </c>
      <c r="B4609" t="s">
        <v>43003</v>
      </c>
      <c r="D4609" t="s">
        <v>36891</v>
      </c>
      <c r="E4609" t="str">
        <f t="shared" si="95"/>
        <v>NASDAQ</v>
      </c>
      <c r="F4609">
        <f>IFERROR(INDEX(modified!$AT$1:$AT$8000,MATCH(A4609,modified!$W$1:$W$8000,0)),0)</f>
        <v>0</v>
      </c>
      <c r="G4609">
        <f>IFERROR(INDEX(modified!$AP$1:$AP$8000,MATCH(A4609,modified!$W$1:$W$8000,0)),0)</f>
        <v>0</v>
      </c>
      <c r="H4609" t="str">
        <f>IF(fmp_symbol_list__29[[#This Row],[Russell 1000]]=1,"Russell 1000",IF(fmp_symbol_list__29[[#This Row],[Russell 2000]]=1,"Russell 2000",""))</f>
        <v/>
      </c>
      <c r="K4609">
        <v>6369</v>
      </c>
    </row>
    <row r="4610" spans="1:11" x14ac:dyDescent="0.25">
      <c r="A4610" t="s">
        <v>43004</v>
      </c>
      <c r="B4610" t="s">
        <v>43005</v>
      </c>
      <c r="D4610" t="s">
        <v>36891</v>
      </c>
      <c r="E4610" t="str">
        <f t="shared" si="95"/>
        <v>NASDAQ</v>
      </c>
      <c r="F4610">
        <f>IFERROR(INDEX(modified!$AT$1:$AT$8000,MATCH(A4610,modified!$W$1:$W$8000,0)),0)</f>
        <v>0</v>
      </c>
      <c r="G4610">
        <f>IFERROR(INDEX(modified!$AP$1:$AP$8000,MATCH(A4610,modified!$W$1:$W$8000,0)),0)</f>
        <v>0</v>
      </c>
      <c r="H4610" t="str">
        <f>IF(fmp_symbol_list__29[[#This Row],[Russell 1000]]=1,"Russell 1000",IF(fmp_symbol_list__29[[#This Row],[Russell 2000]]=1,"Russell 2000",""))</f>
        <v/>
      </c>
      <c r="K4610">
        <v>6370</v>
      </c>
    </row>
    <row r="4611" spans="1:11" x14ac:dyDescent="0.25">
      <c r="A4611" t="s">
        <v>12921</v>
      </c>
      <c r="B4611" t="s">
        <v>12919</v>
      </c>
      <c r="D4611" t="s">
        <v>36891</v>
      </c>
      <c r="E4611" t="str">
        <f t="shared" si="95"/>
        <v>NASDAQ</v>
      </c>
      <c r="F4611">
        <f>IFERROR(INDEX(modified!$AT$1:$AT$8000,MATCH(A4611,modified!$W$1:$W$8000,0)),0)</f>
        <v>0</v>
      </c>
      <c r="G4611">
        <f>IFERROR(INDEX(modified!$AP$1:$AP$8000,MATCH(A4611,modified!$W$1:$W$8000,0)),0)</f>
        <v>0</v>
      </c>
      <c r="H4611" t="str">
        <f>IF(fmp_symbol_list__29[[#This Row],[Russell 1000]]=1,"Russell 1000",IF(fmp_symbol_list__29[[#This Row],[Russell 2000]]=1,"Russell 2000",""))</f>
        <v/>
      </c>
      <c r="K4611">
        <v>8353</v>
      </c>
    </row>
    <row r="4612" spans="1:11" x14ac:dyDescent="0.25">
      <c r="A4612" t="s">
        <v>45133</v>
      </c>
      <c r="B4612" t="s">
        <v>12919</v>
      </c>
      <c r="D4612" t="s">
        <v>36891</v>
      </c>
      <c r="E4612" t="str">
        <f t="shared" si="95"/>
        <v>NASDAQ</v>
      </c>
      <c r="F4612">
        <f>IFERROR(INDEX(modified!$AT$1:$AT$8000,MATCH(A4612,modified!$W$1:$W$8000,0)),0)</f>
        <v>0</v>
      </c>
      <c r="G4612">
        <f>IFERROR(INDEX(modified!$AP$1:$AP$8000,MATCH(A4612,modified!$W$1:$W$8000,0)),0)</f>
        <v>0</v>
      </c>
      <c r="H4612" t="str">
        <f>IF(fmp_symbol_list__29[[#This Row],[Russell 1000]]=1,"Russell 1000",IF(fmp_symbol_list__29[[#This Row],[Russell 2000]]=1,"Russell 2000",""))</f>
        <v/>
      </c>
      <c r="K4612">
        <v>8354</v>
      </c>
    </row>
    <row r="4613" spans="1:11" x14ac:dyDescent="0.25">
      <c r="A4613" t="s">
        <v>45134</v>
      </c>
      <c r="B4613" t="s">
        <v>12919</v>
      </c>
      <c r="D4613" t="s">
        <v>36891</v>
      </c>
      <c r="E4613" t="str">
        <f t="shared" si="95"/>
        <v>NASDAQ</v>
      </c>
      <c r="F4613">
        <f>IFERROR(INDEX(modified!$AT$1:$AT$8000,MATCH(A4613,modified!$W$1:$W$8000,0)),0)</f>
        <v>0</v>
      </c>
      <c r="G4613">
        <f>IFERROR(INDEX(modified!$AP$1:$AP$8000,MATCH(A4613,modified!$W$1:$W$8000,0)),0)</f>
        <v>0</v>
      </c>
      <c r="H4613" t="str">
        <f>IF(fmp_symbol_list__29[[#This Row],[Russell 1000]]=1,"Russell 1000",IF(fmp_symbol_list__29[[#This Row],[Russell 2000]]=1,"Russell 2000",""))</f>
        <v/>
      </c>
      <c r="K4613">
        <v>8355</v>
      </c>
    </row>
    <row r="4614" spans="1:11" x14ac:dyDescent="0.25">
      <c r="A4614" t="s">
        <v>12117</v>
      </c>
      <c r="B4614" t="s">
        <v>12115</v>
      </c>
      <c r="D4614" t="s">
        <v>93</v>
      </c>
      <c r="E4614" t="str">
        <f t="shared" si="95"/>
        <v>NYSE</v>
      </c>
      <c r="F4614">
        <f>IFERROR(INDEX(modified!$AT$1:$AT$8000,MATCH(A4614,modified!$W$1:$W$8000,0)),0)</f>
        <v>0</v>
      </c>
      <c r="G4614">
        <f>IFERROR(INDEX(modified!$AP$1:$AP$8000,MATCH(A4614,modified!$W$1:$W$8000,0)),0)</f>
        <v>0</v>
      </c>
      <c r="H4614" t="str">
        <f>IF(fmp_symbol_list__29[[#This Row],[Russell 1000]]=1,"Russell 1000",IF(fmp_symbol_list__29[[#This Row],[Russell 2000]]=1,"Russell 2000",""))</f>
        <v/>
      </c>
      <c r="K4614">
        <v>12500</v>
      </c>
    </row>
    <row r="4615" spans="1:11" x14ac:dyDescent="0.25">
      <c r="A4615" t="s">
        <v>46064</v>
      </c>
      <c r="B4615" t="s">
        <v>46065</v>
      </c>
      <c r="D4615" t="s">
        <v>36892</v>
      </c>
      <c r="E4615" t="str">
        <f t="shared" si="95"/>
        <v>Paris</v>
      </c>
      <c r="F4615">
        <f>IFERROR(INDEX(modified!$AT$1:$AT$8000,MATCH(A4615,modified!$W$1:$W$8000,0)),0)</f>
        <v>0</v>
      </c>
      <c r="G4615">
        <f>IFERROR(INDEX(modified!$AP$1:$AP$8000,MATCH(A4615,modified!$W$1:$W$8000,0)),0)</f>
        <v>0</v>
      </c>
      <c r="H4615" t="str">
        <f>IF(fmp_symbol_list__29[[#This Row],[Russell 1000]]=1,"Russell 1000",IF(fmp_symbol_list__29[[#This Row],[Russell 2000]]=1,"Russell 2000",""))</f>
        <v/>
      </c>
      <c r="K4615">
        <v>9166</v>
      </c>
    </row>
    <row r="4616" spans="1:11" x14ac:dyDescent="0.25">
      <c r="A4616" t="s">
        <v>48070</v>
      </c>
      <c r="B4616" t="s">
        <v>48071</v>
      </c>
      <c r="D4616" t="s">
        <v>36889</v>
      </c>
      <c r="E4616" t="str">
        <f t="shared" si="95"/>
        <v>Toronto</v>
      </c>
      <c r="F4616">
        <f>IFERROR(INDEX(modified!$AT$1:$AT$8000,MATCH(A4616,modified!$W$1:$W$8000,0)),0)</f>
        <v>0</v>
      </c>
      <c r="G4616">
        <f>IFERROR(INDEX(modified!$AP$1:$AP$8000,MATCH(A4616,modified!$W$1:$W$8000,0)),0)</f>
        <v>0</v>
      </c>
      <c r="H4616" t="str">
        <f>IF(fmp_symbol_list__29[[#This Row],[Russell 1000]]=1,"Russell 1000",IF(fmp_symbol_list__29[[#This Row],[Russell 2000]]=1,"Russell 2000",""))</f>
        <v/>
      </c>
      <c r="K4616">
        <v>10210</v>
      </c>
    </row>
    <row r="4617" spans="1:11" x14ac:dyDescent="0.25">
      <c r="A4617" t="s">
        <v>6886</v>
      </c>
      <c r="B4617" t="s">
        <v>37646</v>
      </c>
      <c r="D4617" t="s">
        <v>55188</v>
      </c>
      <c r="E4617" t="str">
        <f t="shared" si="95"/>
        <v>NASDAQ</v>
      </c>
      <c r="F4617">
        <f>IFERROR(INDEX(modified!$AT$1:$AT$8000,MATCH(A4617,modified!$W$1:$W$8000,0)),0)</f>
        <v>1</v>
      </c>
      <c r="G4617">
        <f>IFERROR(INDEX(modified!$AP$1:$AP$8000,MATCH(A4617,modified!$W$1:$W$8000,0)),0)</f>
        <v>0</v>
      </c>
      <c r="H4617" t="str">
        <f>IF(fmp_symbol_list__29[[#This Row],[Russell 1000]]=1,"Russell 1000",IF(fmp_symbol_list__29[[#This Row],[Russell 2000]]=1,"Russell 2000",""))</f>
        <v>Russell 1000</v>
      </c>
      <c r="K4617">
        <v>968</v>
      </c>
    </row>
    <row r="4618" spans="1:11" x14ac:dyDescent="0.25">
      <c r="A4618" t="s">
        <v>48072</v>
      </c>
      <c r="B4618" t="s">
        <v>48073</v>
      </c>
      <c r="D4618" t="s">
        <v>36889</v>
      </c>
      <c r="E4618" t="str">
        <f t="shared" si="95"/>
        <v>Toronto</v>
      </c>
      <c r="F4618">
        <f>IFERROR(INDEX(modified!$AT$1:$AT$8000,MATCH(A4618,modified!$W$1:$W$8000,0)),0)</f>
        <v>0</v>
      </c>
      <c r="G4618">
        <f>IFERROR(INDEX(modified!$AP$1:$AP$8000,MATCH(A4618,modified!$W$1:$W$8000,0)),0)</f>
        <v>0</v>
      </c>
      <c r="H4618" t="str">
        <f>IF(fmp_symbol_list__29[[#This Row],[Russell 1000]]=1,"Russell 1000",IF(fmp_symbol_list__29[[#This Row],[Russell 2000]]=1,"Russell 2000",""))</f>
        <v/>
      </c>
      <c r="K4618">
        <v>10211</v>
      </c>
    </row>
    <row r="4619" spans="1:11" x14ac:dyDescent="0.25">
      <c r="A4619" t="s">
        <v>38693</v>
      </c>
      <c r="B4619" t="s">
        <v>38694</v>
      </c>
      <c r="D4619" t="s">
        <v>93</v>
      </c>
      <c r="E4619" t="str">
        <f t="shared" si="95"/>
        <v>NYSE</v>
      </c>
      <c r="F4619">
        <f>IFERROR(INDEX(modified!$AT$1:$AT$8000,MATCH(A4619,modified!$W$1:$W$8000,0)),0)</f>
        <v>0</v>
      </c>
      <c r="G4619">
        <f>IFERROR(INDEX(modified!$AP$1:$AP$8000,MATCH(A4619,modified!$W$1:$W$8000,0)),0)</f>
        <v>0</v>
      </c>
      <c r="H4619" t="str">
        <f>IF(fmp_symbol_list__29[[#This Row],[Russell 1000]]=1,"Russell 1000",IF(fmp_symbol_list__29[[#This Row],[Russell 2000]]=1,"Russell 2000",""))</f>
        <v/>
      </c>
      <c r="K4619">
        <v>2176</v>
      </c>
    </row>
    <row r="4620" spans="1:11" x14ac:dyDescent="0.25">
      <c r="A4620" t="s">
        <v>4969</v>
      </c>
      <c r="B4620" t="s">
        <v>38110</v>
      </c>
      <c r="D4620" t="s">
        <v>93</v>
      </c>
      <c r="E4620" t="str">
        <f t="shared" si="95"/>
        <v>NYSE</v>
      </c>
      <c r="F4620">
        <f>IFERROR(INDEX(modified!$AT$1:$AT$8000,MATCH(A4620,modified!$W$1:$W$8000,0)),0)</f>
        <v>1</v>
      </c>
      <c r="G4620">
        <f>IFERROR(INDEX(modified!$AP$1:$AP$8000,MATCH(A4620,modified!$W$1:$W$8000,0)),0)</f>
        <v>0</v>
      </c>
      <c r="H4620" t="str">
        <f>IF(fmp_symbol_list__29[[#This Row],[Russell 1000]]=1,"Russell 1000",IF(fmp_symbol_list__29[[#This Row],[Russell 2000]]=1,"Russell 2000",""))</f>
        <v>Russell 1000</v>
      </c>
      <c r="K4620">
        <v>1501</v>
      </c>
    </row>
    <row r="4621" spans="1:11" x14ac:dyDescent="0.25">
      <c r="A4621" t="s">
        <v>53438</v>
      </c>
      <c r="B4621" t="s">
        <v>53439</v>
      </c>
      <c r="D4621" t="s">
        <v>36889</v>
      </c>
      <c r="E4621" t="str">
        <f t="shared" si="95"/>
        <v>Toronto</v>
      </c>
      <c r="F4621">
        <f>IFERROR(INDEX(modified!$AT$1:$AT$8000,MATCH(A4621,modified!$W$1:$W$8000,0)),0)</f>
        <v>0</v>
      </c>
      <c r="G4621">
        <f>IFERROR(INDEX(modified!$AP$1:$AP$8000,MATCH(A4621,modified!$W$1:$W$8000,0)),0)</f>
        <v>0</v>
      </c>
      <c r="H4621" t="str">
        <f>IF(fmp_symbol_list__29[[#This Row],[Russell 1000]]=1,"Russell 1000",IF(fmp_symbol_list__29[[#This Row],[Russell 2000]]=1,"Russell 2000",""))</f>
        <v/>
      </c>
      <c r="K4621">
        <v>13327</v>
      </c>
    </row>
    <row r="4622" spans="1:11" x14ac:dyDescent="0.25">
      <c r="A4622" t="s">
        <v>53476</v>
      </c>
      <c r="B4622" t="s">
        <v>53477</v>
      </c>
      <c r="D4622" t="s">
        <v>36889</v>
      </c>
      <c r="E4622" t="str">
        <f t="shared" si="95"/>
        <v>Toronto</v>
      </c>
      <c r="F4622">
        <f>IFERROR(INDEX(modified!$AT$1:$AT$8000,MATCH(A4622,modified!$W$1:$W$8000,0)),0)</f>
        <v>0</v>
      </c>
      <c r="G4622">
        <f>IFERROR(INDEX(modified!$AP$1:$AP$8000,MATCH(A4622,modified!$W$1:$W$8000,0)),0)</f>
        <v>0</v>
      </c>
      <c r="H4622" t="str">
        <f>IF(fmp_symbol_list__29[[#This Row],[Russell 1000]]=1,"Russell 1000",IF(fmp_symbol_list__29[[#This Row],[Russell 2000]]=1,"Russell 2000",""))</f>
        <v/>
      </c>
      <c r="K4622">
        <v>13347</v>
      </c>
    </row>
    <row r="4623" spans="1:11" x14ac:dyDescent="0.25">
      <c r="A4623" t="s">
        <v>53496</v>
      </c>
      <c r="B4623" t="s">
        <v>53497</v>
      </c>
      <c r="D4623" t="s">
        <v>36898</v>
      </c>
      <c r="E4623" t="str">
        <f t="shared" si="95"/>
        <v>YHD</v>
      </c>
      <c r="F4623">
        <f>IFERROR(INDEX(modified!$AT$1:$AT$8000,MATCH(A4623,modified!$W$1:$W$8000,0)),0)</f>
        <v>0</v>
      </c>
      <c r="G4623">
        <f>IFERROR(INDEX(modified!$AP$1:$AP$8000,MATCH(A4623,modified!$W$1:$W$8000,0)),0)</f>
        <v>0</v>
      </c>
      <c r="H4623" t="str">
        <f>IF(fmp_symbol_list__29[[#This Row],[Russell 1000]]=1,"Russell 1000",IF(fmp_symbol_list__29[[#This Row],[Russell 2000]]=1,"Russell 2000",""))</f>
        <v/>
      </c>
      <c r="K4623">
        <v>13357</v>
      </c>
    </row>
    <row r="4624" spans="1:11" x14ac:dyDescent="0.25">
      <c r="A4624" t="s">
        <v>48086</v>
      </c>
      <c r="B4624" t="s">
        <v>48087</v>
      </c>
      <c r="D4624" t="s">
        <v>36889</v>
      </c>
      <c r="E4624" t="str">
        <f t="shared" si="95"/>
        <v>Toronto</v>
      </c>
      <c r="F4624">
        <f>IFERROR(INDEX(modified!$AT$1:$AT$8000,MATCH(A4624,modified!$W$1:$W$8000,0)),0)</f>
        <v>0</v>
      </c>
      <c r="G4624">
        <f>IFERROR(INDEX(modified!$AP$1:$AP$8000,MATCH(A4624,modified!$W$1:$W$8000,0)),0)</f>
        <v>0</v>
      </c>
      <c r="H4624" t="str">
        <f>IF(fmp_symbol_list__29[[#This Row],[Russell 1000]]=1,"Russell 1000",IF(fmp_symbol_list__29[[#This Row],[Russell 2000]]=1,"Russell 2000",""))</f>
        <v/>
      </c>
      <c r="K4624">
        <v>10218</v>
      </c>
    </row>
    <row r="4625" spans="1:11" x14ac:dyDescent="0.25">
      <c r="A4625" t="s">
        <v>53486</v>
      </c>
      <c r="B4625" t="s">
        <v>53487</v>
      </c>
      <c r="D4625" t="s">
        <v>36889</v>
      </c>
      <c r="E4625" t="str">
        <f t="shared" si="95"/>
        <v>Toronto</v>
      </c>
      <c r="F4625">
        <f>IFERROR(INDEX(modified!$AT$1:$AT$8000,MATCH(A4625,modified!$W$1:$W$8000,0)),0)</f>
        <v>0</v>
      </c>
      <c r="G4625">
        <f>IFERROR(INDEX(modified!$AP$1:$AP$8000,MATCH(A4625,modified!$W$1:$W$8000,0)),0)</f>
        <v>0</v>
      </c>
      <c r="H4625" t="str">
        <f>IF(fmp_symbol_list__29[[#This Row],[Russell 1000]]=1,"Russell 1000",IF(fmp_symbol_list__29[[#This Row],[Russell 2000]]=1,"Russell 2000",""))</f>
        <v/>
      </c>
      <c r="K4625">
        <v>13352</v>
      </c>
    </row>
    <row r="4626" spans="1:11" x14ac:dyDescent="0.25">
      <c r="A4626" t="s">
        <v>53537</v>
      </c>
      <c r="B4626" t="s">
        <v>53538</v>
      </c>
      <c r="D4626" t="s">
        <v>36889</v>
      </c>
      <c r="E4626" t="str">
        <f t="shared" si="95"/>
        <v>Toronto</v>
      </c>
      <c r="F4626">
        <f>IFERROR(INDEX(modified!$AT$1:$AT$8000,MATCH(A4626,modified!$W$1:$W$8000,0)),0)</f>
        <v>0</v>
      </c>
      <c r="G4626">
        <f>IFERROR(INDEX(modified!$AP$1:$AP$8000,MATCH(A4626,modified!$W$1:$W$8000,0)),0)</f>
        <v>0</v>
      </c>
      <c r="H4626" t="str">
        <f>IF(fmp_symbol_list__29[[#This Row],[Russell 1000]]=1,"Russell 1000",IF(fmp_symbol_list__29[[#This Row],[Russell 2000]]=1,"Russell 2000",""))</f>
        <v/>
      </c>
      <c r="K4626">
        <v>13378</v>
      </c>
    </row>
    <row r="4627" spans="1:11" x14ac:dyDescent="0.25">
      <c r="A4627" t="s">
        <v>53478</v>
      </c>
      <c r="B4627" t="s">
        <v>53479</v>
      </c>
      <c r="E4627" t="s">
        <v>53050</v>
      </c>
      <c r="F4627">
        <f>IFERROR(INDEX(modified!$AT$1:$AT$8000,MATCH(A4627,modified!$W$1:$W$8000,0)),0)</f>
        <v>0</v>
      </c>
      <c r="G4627">
        <f>IFERROR(INDEX(modified!$AP$1:$AP$8000,MATCH(A4627,modified!$W$1:$W$8000,0)),0)</f>
        <v>0</v>
      </c>
      <c r="H4627" t="str">
        <f>IF(fmp_symbol_list__29[[#This Row],[Russell 1000]]=1,"Russell 1000",IF(fmp_symbol_list__29[[#This Row],[Russell 2000]]=1,"Russell 2000",""))</f>
        <v/>
      </c>
      <c r="K4627">
        <v>13348</v>
      </c>
    </row>
    <row r="4628" spans="1:11" x14ac:dyDescent="0.25">
      <c r="A4628" t="s">
        <v>53298</v>
      </c>
      <c r="B4628" t="s">
        <v>53299</v>
      </c>
      <c r="D4628" t="s">
        <v>36898</v>
      </c>
      <c r="E4628" t="str">
        <f t="shared" ref="E4628:E4691" si="96">INDEX(L$2:L$24,MATCH(D4628,M$2:M$24,0))</f>
        <v>YHD</v>
      </c>
      <c r="F4628">
        <f>IFERROR(INDEX(modified!$AT$1:$AT$8000,MATCH(A4628,modified!$W$1:$W$8000,0)),0)</f>
        <v>0</v>
      </c>
      <c r="G4628">
        <f>IFERROR(INDEX(modified!$AP$1:$AP$8000,MATCH(A4628,modified!$W$1:$W$8000,0)),0)</f>
        <v>0</v>
      </c>
      <c r="H4628" t="str">
        <f>IF(fmp_symbol_list__29[[#This Row],[Russell 1000]]=1,"Russell 1000",IF(fmp_symbol_list__29[[#This Row],[Russell 2000]]=1,"Russell 2000",""))</f>
        <v/>
      </c>
      <c r="K4628">
        <v>13256</v>
      </c>
    </row>
    <row r="4629" spans="1:11" x14ac:dyDescent="0.25">
      <c r="A4629" t="s">
        <v>53446</v>
      </c>
      <c r="B4629" t="s">
        <v>53447</v>
      </c>
      <c r="D4629" t="s">
        <v>36889</v>
      </c>
      <c r="E4629" t="str">
        <f t="shared" si="96"/>
        <v>Toronto</v>
      </c>
      <c r="F4629">
        <f>IFERROR(INDEX(modified!$AT$1:$AT$8000,MATCH(A4629,modified!$W$1:$W$8000,0)),0)</f>
        <v>0</v>
      </c>
      <c r="G4629">
        <f>IFERROR(INDEX(modified!$AP$1:$AP$8000,MATCH(A4629,modified!$W$1:$W$8000,0)),0)</f>
        <v>0</v>
      </c>
      <c r="H4629" t="str">
        <f>IF(fmp_symbol_list__29[[#This Row],[Russell 1000]]=1,"Russell 1000",IF(fmp_symbol_list__29[[#This Row],[Russell 2000]]=1,"Russell 2000",""))</f>
        <v/>
      </c>
      <c r="K4629">
        <v>13331</v>
      </c>
    </row>
    <row r="4630" spans="1:11" x14ac:dyDescent="0.25">
      <c r="A4630" t="s">
        <v>53338</v>
      </c>
      <c r="B4630" t="s">
        <v>53339</v>
      </c>
      <c r="D4630" t="s">
        <v>36889</v>
      </c>
      <c r="E4630" t="str">
        <f t="shared" si="96"/>
        <v>Toronto</v>
      </c>
      <c r="F4630">
        <f>IFERROR(INDEX(modified!$AT$1:$AT$8000,MATCH(A4630,modified!$W$1:$W$8000,0)),0)</f>
        <v>0</v>
      </c>
      <c r="G4630">
        <f>IFERROR(INDEX(modified!$AP$1:$AP$8000,MATCH(A4630,modified!$W$1:$W$8000,0)),0)</f>
        <v>0</v>
      </c>
      <c r="H4630" t="str">
        <f>IF(fmp_symbol_list__29[[#This Row],[Russell 1000]]=1,"Russell 1000",IF(fmp_symbol_list__29[[#This Row],[Russell 2000]]=1,"Russell 2000",""))</f>
        <v/>
      </c>
      <c r="K4630">
        <v>13276</v>
      </c>
    </row>
    <row r="4631" spans="1:11" x14ac:dyDescent="0.25">
      <c r="A4631" t="s">
        <v>53320</v>
      </c>
      <c r="B4631" t="s">
        <v>53321</v>
      </c>
      <c r="D4631" t="s">
        <v>36898</v>
      </c>
      <c r="E4631" t="str">
        <f t="shared" si="96"/>
        <v>YHD</v>
      </c>
      <c r="F4631">
        <f>IFERROR(INDEX(modified!$AT$1:$AT$8000,MATCH(A4631,modified!$W$1:$W$8000,0)),0)</f>
        <v>0</v>
      </c>
      <c r="G4631">
        <f>IFERROR(INDEX(modified!$AP$1:$AP$8000,MATCH(A4631,modified!$W$1:$W$8000,0)),0)</f>
        <v>0</v>
      </c>
      <c r="H4631" t="str">
        <f>IF(fmp_symbol_list__29[[#This Row],[Russell 1000]]=1,"Russell 1000",IF(fmp_symbol_list__29[[#This Row],[Russell 2000]]=1,"Russell 2000",""))</f>
        <v/>
      </c>
      <c r="K4631">
        <v>13267</v>
      </c>
    </row>
    <row r="4632" spans="1:11" x14ac:dyDescent="0.25">
      <c r="A4632" t="s">
        <v>53455</v>
      </c>
      <c r="B4632" t="s">
        <v>53456</v>
      </c>
      <c r="D4632" t="s">
        <v>36889</v>
      </c>
      <c r="E4632" t="str">
        <f t="shared" si="96"/>
        <v>Toronto</v>
      </c>
      <c r="F4632">
        <f>IFERROR(INDEX(modified!$AT$1:$AT$8000,MATCH(A4632,modified!$W$1:$W$8000,0)),0)</f>
        <v>0</v>
      </c>
      <c r="G4632">
        <f>IFERROR(INDEX(modified!$AP$1:$AP$8000,MATCH(A4632,modified!$W$1:$W$8000,0)),0)</f>
        <v>0</v>
      </c>
      <c r="H4632" t="str">
        <f>IF(fmp_symbol_list__29[[#This Row],[Russell 1000]]=1,"Russell 1000",IF(fmp_symbol_list__29[[#This Row],[Russell 2000]]=1,"Russell 2000",""))</f>
        <v/>
      </c>
      <c r="K4632">
        <v>13336</v>
      </c>
    </row>
    <row r="4633" spans="1:11" x14ac:dyDescent="0.25">
      <c r="A4633" t="s">
        <v>53358</v>
      </c>
      <c r="B4633" t="s">
        <v>53359</v>
      </c>
      <c r="D4633" t="s">
        <v>36889</v>
      </c>
      <c r="E4633" t="str">
        <f t="shared" si="96"/>
        <v>Toronto</v>
      </c>
      <c r="F4633">
        <f>IFERROR(INDEX(modified!$AT$1:$AT$8000,MATCH(A4633,modified!$W$1:$W$8000,0)),0)</f>
        <v>0</v>
      </c>
      <c r="G4633">
        <f>IFERROR(INDEX(modified!$AP$1:$AP$8000,MATCH(A4633,modified!$W$1:$W$8000,0)),0)</f>
        <v>0</v>
      </c>
      <c r="H4633" t="str">
        <f>IF(fmp_symbol_list__29[[#This Row],[Russell 1000]]=1,"Russell 1000",IF(fmp_symbol_list__29[[#This Row],[Russell 2000]]=1,"Russell 2000",""))</f>
        <v/>
      </c>
      <c r="K4633">
        <v>13286</v>
      </c>
    </row>
    <row r="4634" spans="1:11" x14ac:dyDescent="0.25">
      <c r="A4634" t="s">
        <v>53488</v>
      </c>
      <c r="B4634" t="s">
        <v>53489</v>
      </c>
      <c r="D4634" t="s">
        <v>36889</v>
      </c>
      <c r="E4634" t="str">
        <f t="shared" si="96"/>
        <v>Toronto</v>
      </c>
      <c r="F4634">
        <f>IFERROR(INDEX(modified!$AT$1:$AT$8000,MATCH(A4634,modified!$W$1:$W$8000,0)),0)</f>
        <v>0</v>
      </c>
      <c r="G4634">
        <f>IFERROR(INDEX(modified!$AP$1:$AP$8000,MATCH(A4634,modified!$W$1:$W$8000,0)),0)</f>
        <v>0</v>
      </c>
      <c r="H4634" t="str">
        <f>IF(fmp_symbol_list__29[[#This Row],[Russell 1000]]=1,"Russell 1000",IF(fmp_symbol_list__29[[#This Row],[Russell 2000]]=1,"Russell 2000",""))</f>
        <v/>
      </c>
      <c r="K4634">
        <v>13353</v>
      </c>
    </row>
    <row r="4635" spans="1:11" x14ac:dyDescent="0.25">
      <c r="A4635" t="s">
        <v>10960</v>
      </c>
      <c r="B4635" t="s">
        <v>10958</v>
      </c>
      <c r="D4635" t="s">
        <v>55188</v>
      </c>
      <c r="E4635" t="str">
        <f t="shared" si="96"/>
        <v>NASDAQ</v>
      </c>
      <c r="F4635">
        <f>IFERROR(INDEX(modified!$AT$1:$AT$8000,MATCH(A4635,modified!$W$1:$W$8000,0)),0)</f>
        <v>0</v>
      </c>
      <c r="G4635">
        <f>IFERROR(INDEX(modified!$AP$1:$AP$8000,MATCH(A4635,modified!$W$1:$W$8000,0)),0)</f>
        <v>1</v>
      </c>
      <c r="H4635" t="str">
        <f>IF(fmp_symbol_list__29[[#This Row],[Russell 1000]]=1,"Russell 1000",IF(fmp_symbol_list__29[[#This Row],[Russell 2000]]=1,"Russell 2000",""))</f>
        <v>Russell 2000</v>
      </c>
      <c r="K4635">
        <v>3342</v>
      </c>
    </row>
    <row r="4636" spans="1:11" x14ac:dyDescent="0.25">
      <c r="A4636" t="s">
        <v>15071</v>
      </c>
      <c r="B4636" t="s">
        <v>41329</v>
      </c>
      <c r="D4636" t="s">
        <v>55188</v>
      </c>
      <c r="E4636" t="str">
        <f t="shared" si="96"/>
        <v>NASDAQ</v>
      </c>
      <c r="F4636">
        <f>IFERROR(INDEX(modified!$AT$1:$AT$8000,MATCH(A4636,modified!$W$1:$W$8000,0)),0)</f>
        <v>0</v>
      </c>
      <c r="G4636">
        <f>IFERROR(INDEX(modified!$AP$1:$AP$8000,MATCH(A4636,modified!$W$1:$W$8000,0)),0)</f>
        <v>1</v>
      </c>
      <c r="H4636" t="str">
        <f>IF(fmp_symbol_list__29[[#This Row],[Russell 1000]]=1,"Russell 1000",IF(fmp_symbol_list__29[[#This Row],[Russell 2000]]=1,"Russell 2000",""))</f>
        <v>Russell 2000</v>
      </c>
      <c r="K4636">
        <v>4994</v>
      </c>
    </row>
    <row r="4637" spans="1:11" x14ac:dyDescent="0.25">
      <c r="A4637" t="s">
        <v>9488</v>
      </c>
      <c r="B4637" t="s">
        <v>9486</v>
      </c>
      <c r="D4637" t="s">
        <v>93</v>
      </c>
      <c r="E4637" t="str">
        <f t="shared" si="96"/>
        <v>NYSE</v>
      </c>
      <c r="F4637">
        <f>IFERROR(INDEX(modified!$AT$1:$AT$8000,MATCH(A4637,modified!$W$1:$W$8000,0)),0)</f>
        <v>0</v>
      </c>
      <c r="G4637">
        <f>IFERROR(INDEX(modified!$AP$1:$AP$8000,MATCH(A4637,modified!$W$1:$W$8000,0)),0)</f>
        <v>1</v>
      </c>
      <c r="H4637" t="str">
        <f>IF(fmp_symbol_list__29[[#This Row],[Russell 1000]]=1,"Russell 1000",IF(fmp_symbol_list__29[[#This Row],[Russell 2000]]=1,"Russell 2000",""))</f>
        <v>Russell 2000</v>
      </c>
      <c r="K4637">
        <v>825</v>
      </c>
    </row>
    <row r="4638" spans="1:11" x14ac:dyDescent="0.25">
      <c r="A4638" t="s">
        <v>16542</v>
      </c>
      <c r="B4638" t="s">
        <v>16540</v>
      </c>
      <c r="D4638" t="s">
        <v>36893</v>
      </c>
      <c r="E4638" t="str">
        <f t="shared" si="96"/>
        <v>NASDAQ</v>
      </c>
      <c r="F4638">
        <f>IFERROR(INDEX(modified!$AT$1:$AT$8000,MATCH(A4638,modified!$W$1:$W$8000,0)),0)</f>
        <v>0</v>
      </c>
      <c r="G4638">
        <f>IFERROR(INDEX(modified!$AP$1:$AP$8000,MATCH(A4638,modified!$W$1:$W$8000,0)),0)</f>
        <v>1</v>
      </c>
      <c r="H4638" t="str">
        <f>IF(fmp_symbol_list__29[[#This Row],[Russell 1000]]=1,"Russell 1000",IF(fmp_symbol_list__29[[#This Row],[Russell 2000]]=1,"Russell 2000",""))</f>
        <v>Russell 2000</v>
      </c>
      <c r="K4638">
        <v>4852</v>
      </c>
    </row>
    <row r="4639" spans="1:11" x14ac:dyDescent="0.25">
      <c r="A4639" t="s">
        <v>10204</v>
      </c>
      <c r="B4639" t="s">
        <v>10202</v>
      </c>
      <c r="D4639" t="s">
        <v>55188</v>
      </c>
      <c r="E4639" t="str">
        <f t="shared" si="96"/>
        <v>NASDAQ</v>
      </c>
      <c r="F4639">
        <f>IFERROR(INDEX(modified!$AT$1:$AT$8000,MATCH(A4639,modified!$W$1:$W$8000,0)),0)</f>
        <v>0</v>
      </c>
      <c r="G4639">
        <f>IFERROR(INDEX(modified!$AP$1:$AP$8000,MATCH(A4639,modified!$W$1:$W$8000,0)),0)</f>
        <v>1</v>
      </c>
      <c r="H4639" t="str">
        <f>IF(fmp_symbol_list__29[[#This Row],[Russell 1000]]=1,"Russell 1000",IF(fmp_symbol_list__29[[#This Row],[Russell 2000]]=1,"Russell 2000",""))</f>
        <v>Russell 2000</v>
      </c>
      <c r="K4639">
        <v>4422</v>
      </c>
    </row>
    <row r="4640" spans="1:11" x14ac:dyDescent="0.25">
      <c r="A4640" t="s">
        <v>16712</v>
      </c>
      <c r="B4640" t="s">
        <v>41843</v>
      </c>
      <c r="D4640" t="s">
        <v>55188</v>
      </c>
      <c r="E4640" t="str">
        <f t="shared" si="96"/>
        <v>NASDAQ</v>
      </c>
      <c r="F4640">
        <f>IFERROR(INDEX(modified!$AT$1:$AT$8000,MATCH(A4640,modified!$W$1:$W$8000,0)),0)</f>
        <v>0</v>
      </c>
      <c r="G4640">
        <f>IFERROR(INDEX(modified!$AP$1:$AP$8000,MATCH(A4640,modified!$W$1:$W$8000,0)),0)</f>
        <v>1</v>
      </c>
      <c r="H4640" t="str">
        <f>IF(fmp_symbol_list__29[[#This Row],[Russell 1000]]=1,"Russell 1000",IF(fmp_symbol_list__29[[#This Row],[Russell 2000]]=1,"Russell 2000",""))</f>
        <v>Russell 2000</v>
      </c>
      <c r="K4640">
        <v>5473</v>
      </c>
    </row>
    <row r="4641" spans="1:11" x14ac:dyDescent="0.25">
      <c r="A4641" t="s">
        <v>15315</v>
      </c>
      <c r="B4641" t="s">
        <v>42895</v>
      </c>
      <c r="D4641" t="s">
        <v>36891</v>
      </c>
      <c r="E4641" t="str">
        <f t="shared" si="96"/>
        <v>NASDAQ</v>
      </c>
      <c r="F4641">
        <f>IFERROR(INDEX(modified!$AT$1:$AT$8000,MATCH(A4641,modified!$W$1:$W$8000,0)),0)</f>
        <v>0</v>
      </c>
      <c r="G4641">
        <f>IFERROR(INDEX(modified!$AP$1:$AP$8000,MATCH(A4641,modified!$W$1:$W$8000,0)),0)</f>
        <v>1</v>
      </c>
      <c r="H4641" t="str">
        <f>IF(fmp_symbol_list__29[[#This Row],[Russell 1000]]=1,"Russell 1000",IF(fmp_symbol_list__29[[#This Row],[Russell 2000]]=1,"Russell 2000",""))</f>
        <v>Russell 2000</v>
      </c>
      <c r="K4641">
        <v>6275</v>
      </c>
    </row>
    <row r="4642" spans="1:11" x14ac:dyDescent="0.25">
      <c r="A4642" t="s">
        <v>48146</v>
      </c>
      <c r="B4642" t="s">
        <v>48147</v>
      </c>
      <c r="D4642" t="s">
        <v>36889</v>
      </c>
      <c r="E4642" t="str">
        <f t="shared" si="96"/>
        <v>Toronto</v>
      </c>
      <c r="F4642">
        <f>IFERROR(INDEX(modified!$AT$1:$AT$8000,MATCH(A4642,modified!$W$1:$W$8000,0)),0)</f>
        <v>0</v>
      </c>
      <c r="G4642">
        <f>IFERROR(INDEX(modified!$AP$1:$AP$8000,MATCH(A4642,modified!$W$1:$W$8000,0)),0)</f>
        <v>0</v>
      </c>
      <c r="H4642" t="str">
        <f>IF(fmp_symbol_list__29[[#This Row],[Russell 1000]]=1,"Russell 1000",IF(fmp_symbol_list__29[[#This Row],[Russell 2000]]=1,"Russell 2000",""))</f>
        <v/>
      </c>
      <c r="K4642">
        <v>10248</v>
      </c>
    </row>
    <row r="4643" spans="1:11" x14ac:dyDescent="0.25">
      <c r="A4643" t="s">
        <v>6839</v>
      </c>
      <c r="B4643" t="s">
        <v>38731</v>
      </c>
      <c r="D4643" t="s">
        <v>93</v>
      </c>
      <c r="E4643" t="str">
        <f t="shared" si="96"/>
        <v>NYSE</v>
      </c>
      <c r="F4643">
        <f>IFERROR(INDEX(modified!$AT$1:$AT$8000,MATCH(A4643,modified!$W$1:$W$8000,0)),0)</f>
        <v>0</v>
      </c>
      <c r="G4643">
        <f>IFERROR(INDEX(modified!$AP$1:$AP$8000,MATCH(A4643,modified!$W$1:$W$8000,0)),0)</f>
        <v>1</v>
      </c>
      <c r="H4643" t="str">
        <f>IF(fmp_symbol_list__29[[#This Row],[Russell 1000]]=1,"Russell 1000",IF(fmp_symbol_list__29[[#This Row],[Russell 2000]]=1,"Russell 2000",""))</f>
        <v>Russell 2000</v>
      </c>
      <c r="K4643">
        <v>2218</v>
      </c>
    </row>
    <row r="4644" spans="1:11" x14ac:dyDescent="0.25">
      <c r="A4644" t="s">
        <v>15428</v>
      </c>
      <c r="B4644" t="s">
        <v>15426</v>
      </c>
      <c r="D4644" t="s">
        <v>36891</v>
      </c>
      <c r="E4644" t="str">
        <f t="shared" si="96"/>
        <v>NASDAQ</v>
      </c>
      <c r="F4644">
        <f>IFERROR(INDEX(modified!$AT$1:$AT$8000,MATCH(A4644,modified!$W$1:$W$8000,0)),0)</f>
        <v>0</v>
      </c>
      <c r="G4644">
        <f>IFERROR(INDEX(modified!$AP$1:$AP$8000,MATCH(A4644,modified!$W$1:$W$8000,0)),0)</f>
        <v>1</v>
      </c>
      <c r="H4644" t="str">
        <f>IF(fmp_symbol_list__29[[#This Row],[Russell 1000]]=1,"Russell 1000",IF(fmp_symbol_list__29[[#This Row],[Russell 2000]]=1,"Russell 2000",""))</f>
        <v>Russell 2000</v>
      </c>
      <c r="K4644">
        <v>8356</v>
      </c>
    </row>
    <row r="4645" spans="1:11" x14ac:dyDescent="0.25">
      <c r="A4645" t="s">
        <v>41124</v>
      </c>
      <c r="B4645" t="s">
        <v>41125</v>
      </c>
      <c r="D4645" t="s">
        <v>55188</v>
      </c>
      <c r="E4645" t="str">
        <f t="shared" si="96"/>
        <v>NASDAQ</v>
      </c>
      <c r="F4645">
        <f>IFERROR(INDEX(modified!$AT$1:$AT$8000,MATCH(A4645,modified!$W$1:$W$8000,0)),0)</f>
        <v>0</v>
      </c>
      <c r="G4645">
        <f>IFERROR(INDEX(modified!$AP$1:$AP$8000,MATCH(A4645,modified!$W$1:$W$8000,0)),0)</f>
        <v>0</v>
      </c>
      <c r="H4645" t="str">
        <f>IF(fmp_symbol_list__29[[#This Row],[Russell 1000]]=1,"Russell 1000",IF(fmp_symbol_list__29[[#This Row],[Russell 2000]]=1,"Russell 2000",""))</f>
        <v/>
      </c>
      <c r="K4645">
        <v>4786</v>
      </c>
    </row>
    <row r="4646" spans="1:11" x14ac:dyDescent="0.25">
      <c r="A4646" t="s">
        <v>54343</v>
      </c>
      <c r="B4646" t="s">
        <v>5810</v>
      </c>
      <c r="D4646" t="s">
        <v>55188</v>
      </c>
      <c r="E4646" t="str">
        <f t="shared" si="96"/>
        <v>NASDAQ</v>
      </c>
      <c r="F4646">
        <f>IFERROR(INDEX(modified!$AT$1:$AT$8000,MATCH(A4646,modified!$W$1:$W$8000,0)),0)</f>
        <v>0</v>
      </c>
      <c r="G4646">
        <f>IFERROR(INDEX(modified!$AP$1:$AP$8000,MATCH(A4646,modified!$W$1:$W$8000,0)),0)</f>
        <v>0</v>
      </c>
      <c r="H4646" t="str">
        <f>IF(fmp_symbol_list__29[[#This Row],[Russell 1000]]=1,"Russell 1000",IF(fmp_symbol_list__29[[#This Row],[Russell 2000]]=1,"Russell 2000",""))</f>
        <v/>
      </c>
      <c r="K4646">
        <v>13893</v>
      </c>
    </row>
    <row r="4647" spans="1:11" x14ac:dyDescent="0.25">
      <c r="A4647" t="s">
        <v>10723</v>
      </c>
      <c r="B4647" t="s">
        <v>10721</v>
      </c>
      <c r="D4647" t="s">
        <v>93</v>
      </c>
      <c r="E4647" t="str">
        <f t="shared" si="96"/>
        <v>NYSE</v>
      </c>
      <c r="F4647">
        <f>IFERROR(INDEX(modified!$AT$1:$AT$8000,MATCH(A4647,modified!$W$1:$W$8000,0)),0)</f>
        <v>0</v>
      </c>
      <c r="G4647">
        <f>IFERROR(INDEX(modified!$AP$1:$AP$8000,MATCH(A4647,modified!$W$1:$W$8000,0)),0)</f>
        <v>1</v>
      </c>
      <c r="H4647" t="str">
        <f>IF(fmp_symbol_list__29[[#This Row],[Russell 1000]]=1,"Russell 1000",IF(fmp_symbol_list__29[[#This Row],[Russell 2000]]=1,"Russell 2000",""))</f>
        <v>Russell 2000</v>
      </c>
      <c r="K4647">
        <v>1821</v>
      </c>
    </row>
    <row r="4648" spans="1:11" x14ac:dyDescent="0.25">
      <c r="A4648" t="s">
        <v>13279</v>
      </c>
      <c r="B4648" t="s">
        <v>40772</v>
      </c>
      <c r="D4648" t="s">
        <v>55188</v>
      </c>
      <c r="E4648" t="str">
        <f t="shared" si="96"/>
        <v>NASDAQ</v>
      </c>
      <c r="F4648">
        <f>IFERROR(INDEX(modified!$AT$1:$AT$8000,MATCH(A4648,modified!$W$1:$W$8000,0)),0)</f>
        <v>0</v>
      </c>
      <c r="G4648">
        <f>IFERROR(INDEX(modified!$AP$1:$AP$8000,MATCH(A4648,modified!$W$1:$W$8000,0)),0)</f>
        <v>1</v>
      </c>
      <c r="H4648" t="str">
        <f>IF(fmp_symbol_list__29[[#This Row],[Russell 1000]]=1,"Russell 1000",IF(fmp_symbol_list__29[[#This Row],[Russell 2000]]=1,"Russell 2000",""))</f>
        <v>Russell 2000</v>
      </c>
      <c r="K4648">
        <v>4449</v>
      </c>
    </row>
    <row r="4649" spans="1:11" x14ac:dyDescent="0.25">
      <c r="A4649" t="s">
        <v>17278</v>
      </c>
      <c r="B4649" t="s">
        <v>17276</v>
      </c>
      <c r="D4649" t="s">
        <v>36891</v>
      </c>
      <c r="E4649" t="str">
        <f t="shared" si="96"/>
        <v>NASDAQ</v>
      </c>
      <c r="F4649">
        <f>IFERROR(INDEX(modified!$AT$1:$AT$8000,MATCH(A4649,modified!$W$1:$W$8000,0)),0)</f>
        <v>0</v>
      </c>
      <c r="G4649">
        <f>IFERROR(INDEX(modified!$AP$1:$AP$8000,MATCH(A4649,modified!$W$1:$W$8000,0)),0)</f>
        <v>0</v>
      </c>
      <c r="H4649" t="str">
        <f>IF(fmp_symbol_list__29[[#This Row],[Russell 1000]]=1,"Russell 1000",IF(fmp_symbol_list__29[[#This Row],[Russell 2000]]=1,"Russell 2000",""))</f>
        <v/>
      </c>
      <c r="K4649">
        <v>5507</v>
      </c>
    </row>
    <row r="4650" spans="1:11" x14ac:dyDescent="0.25">
      <c r="A4650" t="s">
        <v>40887</v>
      </c>
      <c r="B4650" t="s">
        <v>40888</v>
      </c>
      <c r="D4650" t="s">
        <v>55188</v>
      </c>
      <c r="E4650" t="str">
        <f t="shared" si="96"/>
        <v>NASDAQ</v>
      </c>
      <c r="F4650">
        <f>IFERROR(INDEX(modified!$AT$1:$AT$8000,MATCH(A4650,modified!$W$1:$W$8000,0)),0)</f>
        <v>0</v>
      </c>
      <c r="G4650">
        <f>IFERROR(INDEX(modified!$AP$1:$AP$8000,MATCH(A4650,modified!$W$1:$W$8000,0)),0)</f>
        <v>0</v>
      </c>
      <c r="H4650" t="str">
        <f>IF(fmp_symbol_list__29[[#This Row],[Russell 1000]]=1,"Russell 1000",IF(fmp_symbol_list__29[[#This Row],[Russell 2000]]=1,"Russell 2000",""))</f>
        <v/>
      </c>
      <c r="K4650">
        <v>4559</v>
      </c>
    </row>
    <row r="4651" spans="1:11" x14ac:dyDescent="0.25">
      <c r="A4651" t="s">
        <v>37153</v>
      </c>
      <c r="B4651" t="s">
        <v>37154</v>
      </c>
      <c r="D4651" t="s">
        <v>93</v>
      </c>
      <c r="E4651" t="str">
        <f t="shared" si="96"/>
        <v>NYSE</v>
      </c>
      <c r="F4651">
        <f>IFERROR(INDEX(modified!$AT$1:$AT$8000,MATCH(A4651,modified!$W$1:$W$8000,0)),0)</f>
        <v>0</v>
      </c>
      <c r="G4651">
        <f>IFERROR(INDEX(modified!$AP$1:$AP$8000,MATCH(A4651,modified!$W$1:$W$8000,0)),0)</f>
        <v>0</v>
      </c>
      <c r="H4651" t="str">
        <f>IF(fmp_symbol_list__29[[#This Row],[Russell 1000]]=1,"Russell 1000",IF(fmp_symbol_list__29[[#This Row],[Russell 2000]]=1,"Russell 2000",""))</f>
        <v/>
      </c>
      <c r="K4651">
        <v>355</v>
      </c>
    </row>
    <row r="4652" spans="1:11" x14ac:dyDescent="0.25">
      <c r="A4652" t="s">
        <v>11433</v>
      </c>
      <c r="B4652" t="s">
        <v>11431</v>
      </c>
      <c r="D4652" t="s">
        <v>55188</v>
      </c>
      <c r="E4652" t="str">
        <f t="shared" si="96"/>
        <v>NASDAQ</v>
      </c>
      <c r="F4652">
        <f>IFERROR(INDEX(modified!$AT$1:$AT$8000,MATCH(A4652,modified!$W$1:$W$8000,0)),0)</f>
        <v>0</v>
      </c>
      <c r="G4652">
        <f>IFERROR(INDEX(modified!$AP$1:$AP$8000,MATCH(A4652,modified!$W$1:$W$8000,0)),0)</f>
        <v>1</v>
      </c>
      <c r="H4652" t="str">
        <f>IF(fmp_symbol_list__29[[#This Row],[Russell 1000]]=1,"Russell 1000",IF(fmp_symbol_list__29[[#This Row],[Russell 2000]]=1,"Russell 2000",""))</f>
        <v>Russell 2000</v>
      </c>
      <c r="K4652">
        <v>4131</v>
      </c>
    </row>
    <row r="4653" spans="1:11" x14ac:dyDescent="0.25">
      <c r="A4653" t="s">
        <v>51570</v>
      </c>
      <c r="B4653" t="s">
        <v>51571</v>
      </c>
      <c r="D4653" t="s">
        <v>36886</v>
      </c>
      <c r="E4653" t="str">
        <f t="shared" si="96"/>
        <v>NASDAQ</v>
      </c>
      <c r="F4653">
        <f>IFERROR(INDEX(modified!$AT$1:$AT$8000,MATCH(A4653,modified!$W$1:$W$8000,0)),0)</f>
        <v>0</v>
      </c>
      <c r="G4653">
        <f>IFERROR(INDEX(modified!$AP$1:$AP$8000,MATCH(A4653,modified!$W$1:$W$8000,0)),0)</f>
        <v>0</v>
      </c>
      <c r="H4653" t="str">
        <f>IF(fmp_symbol_list__29[[#This Row],[Russell 1000]]=1,"Russell 1000",IF(fmp_symbol_list__29[[#This Row],[Russell 2000]]=1,"Russell 2000",""))</f>
        <v/>
      </c>
      <c r="K4653">
        <v>12005</v>
      </c>
    </row>
    <row r="4654" spans="1:11" x14ac:dyDescent="0.25">
      <c r="A4654" t="s">
        <v>51568</v>
      </c>
      <c r="B4654" t="s">
        <v>51569</v>
      </c>
      <c r="D4654" t="s">
        <v>36886</v>
      </c>
      <c r="E4654" t="str">
        <f t="shared" si="96"/>
        <v>NASDAQ</v>
      </c>
      <c r="F4654">
        <f>IFERROR(INDEX(modified!$AT$1:$AT$8000,MATCH(A4654,modified!$W$1:$W$8000,0)),0)</f>
        <v>0</v>
      </c>
      <c r="G4654">
        <f>IFERROR(INDEX(modified!$AP$1:$AP$8000,MATCH(A4654,modified!$W$1:$W$8000,0)),0)</f>
        <v>0</v>
      </c>
      <c r="H4654" t="str">
        <f>IF(fmp_symbol_list__29[[#This Row],[Russell 1000]]=1,"Russell 1000",IF(fmp_symbol_list__29[[#This Row],[Russell 2000]]=1,"Russell 2000",""))</f>
        <v/>
      </c>
      <c r="K4654">
        <v>12004</v>
      </c>
    </row>
    <row r="4655" spans="1:11" x14ac:dyDescent="0.25">
      <c r="A4655" t="s">
        <v>51562</v>
      </c>
      <c r="B4655" t="s">
        <v>51563</v>
      </c>
      <c r="D4655" t="s">
        <v>36886</v>
      </c>
      <c r="E4655" t="str">
        <f t="shared" si="96"/>
        <v>NASDAQ</v>
      </c>
      <c r="F4655">
        <f>IFERROR(INDEX(modified!$AT$1:$AT$8000,MATCH(A4655,modified!$W$1:$W$8000,0)),0)</f>
        <v>0</v>
      </c>
      <c r="G4655">
        <f>IFERROR(INDEX(modified!$AP$1:$AP$8000,MATCH(A4655,modified!$W$1:$W$8000,0)),0)</f>
        <v>0</v>
      </c>
      <c r="H4655" t="str">
        <f>IF(fmp_symbol_list__29[[#This Row],[Russell 1000]]=1,"Russell 1000",IF(fmp_symbol_list__29[[#This Row],[Russell 2000]]=1,"Russell 2000",""))</f>
        <v/>
      </c>
      <c r="K4655">
        <v>12001</v>
      </c>
    </row>
    <row r="4656" spans="1:11" x14ac:dyDescent="0.25">
      <c r="A4656" t="s">
        <v>51844</v>
      </c>
      <c r="B4656" t="s">
        <v>51845</v>
      </c>
      <c r="D4656" t="s">
        <v>36886</v>
      </c>
      <c r="E4656" t="str">
        <f t="shared" si="96"/>
        <v>NASDAQ</v>
      </c>
      <c r="F4656">
        <f>IFERROR(INDEX(modified!$AT$1:$AT$8000,MATCH(A4656,modified!$W$1:$W$8000,0)),0)</f>
        <v>0</v>
      </c>
      <c r="G4656">
        <f>IFERROR(INDEX(modified!$AP$1:$AP$8000,MATCH(A4656,modified!$W$1:$W$8000,0)),0)</f>
        <v>0</v>
      </c>
      <c r="H4656" t="str">
        <f>IF(fmp_symbol_list__29[[#This Row],[Russell 1000]]=1,"Russell 1000",IF(fmp_symbol_list__29[[#This Row],[Russell 2000]]=1,"Russell 2000",""))</f>
        <v/>
      </c>
      <c r="K4656">
        <v>12142</v>
      </c>
    </row>
    <row r="4657" spans="1:11" x14ac:dyDescent="0.25">
      <c r="A4657" t="s">
        <v>51850</v>
      </c>
      <c r="B4657" t="s">
        <v>51851</v>
      </c>
      <c r="D4657" t="s">
        <v>36886</v>
      </c>
      <c r="E4657" t="str">
        <f t="shared" si="96"/>
        <v>NASDAQ</v>
      </c>
      <c r="F4657">
        <f>IFERROR(INDEX(modified!$AT$1:$AT$8000,MATCH(A4657,modified!$W$1:$W$8000,0)),0)</f>
        <v>0</v>
      </c>
      <c r="G4657">
        <f>IFERROR(INDEX(modified!$AP$1:$AP$8000,MATCH(A4657,modified!$W$1:$W$8000,0)),0)</f>
        <v>0</v>
      </c>
      <c r="H4657" t="str">
        <f>IF(fmp_symbol_list__29[[#This Row],[Russell 1000]]=1,"Russell 1000",IF(fmp_symbol_list__29[[#This Row],[Russell 2000]]=1,"Russell 2000",""))</f>
        <v/>
      </c>
      <c r="K4657">
        <v>12145</v>
      </c>
    </row>
    <row r="4658" spans="1:11" x14ac:dyDescent="0.25">
      <c r="A4658" t="s">
        <v>51868</v>
      </c>
      <c r="B4658" t="s">
        <v>51869</v>
      </c>
      <c r="D4658" t="s">
        <v>36886</v>
      </c>
      <c r="E4658" t="str">
        <f t="shared" si="96"/>
        <v>NASDAQ</v>
      </c>
      <c r="F4658">
        <f>IFERROR(INDEX(modified!$AT$1:$AT$8000,MATCH(A4658,modified!$W$1:$W$8000,0)),0)</f>
        <v>0</v>
      </c>
      <c r="G4658">
        <f>IFERROR(INDEX(modified!$AP$1:$AP$8000,MATCH(A4658,modified!$W$1:$W$8000,0)),0)</f>
        <v>0</v>
      </c>
      <c r="H4658" t="str">
        <f>IF(fmp_symbol_list__29[[#This Row],[Russell 1000]]=1,"Russell 1000",IF(fmp_symbol_list__29[[#This Row],[Russell 2000]]=1,"Russell 2000",""))</f>
        <v/>
      </c>
      <c r="K4658">
        <v>12154</v>
      </c>
    </row>
    <row r="4659" spans="1:11" x14ac:dyDescent="0.25">
      <c r="A4659" t="s">
        <v>51586</v>
      </c>
      <c r="B4659" t="s">
        <v>51587</v>
      </c>
      <c r="D4659" t="s">
        <v>36886</v>
      </c>
      <c r="E4659" t="str">
        <f t="shared" si="96"/>
        <v>NASDAQ</v>
      </c>
      <c r="F4659">
        <f>IFERROR(INDEX(modified!$AT$1:$AT$8000,MATCH(A4659,modified!$W$1:$W$8000,0)),0)</f>
        <v>0</v>
      </c>
      <c r="G4659">
        <f>IFERROR(INDEX(modified!$AP$1:$AP$8000,MATCH(A4659,modified!$W$1:$W$8000,0)),0)</f>
        <v>0</v>
      </c>
      <c r="H4659" t="str">
        <f>IF(fmp_symbol_list__29[[#This Row],[Russell 1000]]=1,"Russell 1000",IF(fmp_symbol_list__29[[#This Row],[Russell 2000]]=1,"Russell 2000",""))</f>
        <v/>
      </c>
      <c r="K4659">
        <v>12013</v>
      </c>
    </row>
    <row r="4660" spans="1:11" x14ac:dyDescent="0.25">
      <c r="A4660" t="s">
        <v>51564</v>
      </c>
      <c r="B4660" t="s">
        <v>51565</v>
      </c>
      <c r="D4660" t="s">
        <v>36886</v>
      </c>
      <c r="E4660" t="str">
        <f t="shared" si="96"/>
        <v>NASDAQ</v>
      </c>
      <c r="F4660">
        <f>IFERROR(INDEX(modified!$AT$1:$AT$8000,MATCH(A4660,modified!$W$1:$W$8000,0)),0)</f>
        <v>0</v>
      </c>
      <c r="G4660">
        <f>IFERROR(INDEX(modified!$AP$1:$AP$8000,MATCH(A4660,modified!$W$1:$W$8000,0)),0)</f>
        <v>0</v>
      </c>
      <c r="H4660" t="str">
        <f>IF(fmp_symbol_list__29[[#This Row],[Russell 1000]]=1,"Russell 1000",IF(fmp_symbol_list__29[[#This Row],[Russell 2000]]=1,"Russell 2000",""))</f>
        <v/>
      </c>
      <c r="K4660">
        <v>12002</v>
      </c>
    </row>
    <row r="4661" spans="1:11" x14ac:dyDescent="0.25">
      <c r="A4661" t="s">
        <v>51576</v>
      </c>
      <c r="B4661" t="s">
        <v>51577</v>
      </c>
      <c r="D4661" t="s">
        <v>36886</v>
      </c>
      <c r="E4661" t="str">
        <f t="shared" si="96"/>
        <v>NASDAQ</v>
      </c>
      <c r="F4661">
        <f>IFERROR(INDEX(modified!$AT$1:$AT$8000,MATCH(A4661,modified!$W$1:$W$8000,0)),0)</f>
        <v>0</v>
      </c>
      <c r="G4661">
        <f>IFERROR(INDEX(modified!$AP$1:$AP$8000,MATCH(A4661,modified!$W$1:$W$8000,0)),0)</f>
        <v>0</v>
      </c>
      <c r="H4661" t="str">
        <f>IF(fmp_symbol_list__29[[#This Row],[Russell 1000]]=1,"Russell 1000",IF(fmp_symbol_list__29[[#This Row],[Russell 2000]]=1,"Russell 2000",""))</f>
        <v/>
      </c>
      <c r="K4661">
        <v>12008</v>
      </c>
    </row>
    <row r="4662" spans="1:11" x14ac:dyDescent="0.25">
      <c r="A4662" t="s">
        <v>9135</v>
      </c>
      <c r="B4662" t="s">
        <v>9133</v>
      </c>
      <c r="D4662" t="s">
        <v>55188</v>
      </c>
      <c r="E4662" t="str">
        <f t="shared" si="96"/>
        <v>NASDAQ</v>
      </c>
      <c r="F4662">
        <f>IFERROR(INDEX(modified!$AT$1:$AT$8000,MATCH(A4662,modified!$W$1:$W$8000,0)),0)</f>
        <v>0</v>
      </c>
      <c r="G4662">
        <f>IFERROR(INDEX(modified!$AP$1:$AP$8000,MATCH(A4662,modified!$W$1:$W$8000,0)),0)</f>
        <v>1</v>
      </c>
      <c r="H4662" t="str">
        <f>IF(fmp_symbol_list__29[[#This Row],[Russell 1000]]=1,"Russell 1000",IF(fmp_symbol_list__29[[#This Row],[Russell 2000]]=1,"Russell 2000",""))</f>
        <v>Russell 2000</v>
      </c>
      <c r="K4662">
        <v>2034</v>
      </c>
    </row>
    <row r="4663" spans="1:11" x14ac:dyDescent="0.25">
      <c r="A4663" t="s">
        <v>42916</v>
      </c>
      <c r="B4663" t="s">
        <v>42917</v>
      </c>
      <c r="D4663" t="s">
        <v>55188</v>
      </c>
      <c r="E4663" t="str">
        <f t="shared" si="96"/>
        <v>NASDAQ</v>
      </c>
      <c r="F4663">
        <f>IFERROR(INDEX(modified!$AT$1:$AT$8000,MATCH(A4663,modified!$W$1:$W$8000,0)),0)</f>
        <v>0</v>
      </c>
      <c r="G4663">
        <f>IFERROR(INDEX(modified!$AP$1:$AP$8000,MATCH(A4663,modified!$W$1:$W$8000,0)),0)</f>
        <v>0</v>
      </c>
      <c r="H4663" t="str">
        <f>IF(fmp_symbol_list__29[[#This Row],[Russell 1000]]=1,"Russell 1000",IF(fmp_symbol_list__29[[#This Row],[Russell 2000]]=1,"Russell 2000",""))</f>
        <v/>
      </c>
      <c r="K4663">
        <v>6296</v>
      </c>
    </row>
    <row r="4664" spans="1:11" x14ac:dyDescent="0.25">
      <c r="A4664" t="s">
        <v>5600</v>
      </c>
      <c r="B4664" t="s">
        <v>39898</v>
      </c>
      <c r="D4664" t="s">
        <v>55188</v>
      </c>
      <c r="E4664" t="str">
        <f t="shared" si="96"/>
        <v>NASDAQ</v>
      </c>
      <c r="F4664">
        <f>IFERROR(INDEX(modified!$AT$1:$AT$8000,MATCH(A4664,modified!$W$1:$W$8000,0)),0)</f>
        <v>0</v>
      </c>
      <c r="G4664">
        <f>IFERROR(INDEX(modified!$AP$1:$AP$8000,MATCH(A4664,modified!$W$1:$W$8000,0)),0)</f>
        <v>1</v>
      </c>
      <c r="H4664" t="str">
        <f>IF(fmp_symbol_list__29[[#This Row],[Russell 1000]]=1,"Russell 1000",IF(fmp_symbol_list__29[[#This Row],[Russell 2000]]=1,"Russell 2000",""))</f>
        <v>Russell 2000</v>
      </c>
      <c r="K4664">
        <v>3490</v>
      </c>
    </row>
    <row r="4665" spans="1:11" x14ac:dyDescent="0.25">
      <c r="A4665" t="s">
        <v>12532</v>
      </c>
      <c r="B4665" t="s">
        <v>40397</v>
      </c>
      <c r="D4665" t="s">
        <v>55188</v>
      </c>
      <c r="E4665" t="str">
        <f t="shared" si="96"/>
        <v>NASDAQ</v>
      </c>
      <c r="F4665">
        <f>IFERROR(INDEX(modified!$AT$1:$AT$8000,MATCH(A4665,modified!$W$1:$W$8000,0)),0)</f>
        <v>0</v>
      </c>
      <c r="G4665">
        <f>IFERROR(INDEX(modified!$AP$1:$AP$8000,MATCH(A4665,modified!$W$1:$W$8000,0)),0)</f>
        <v>1</v>
      </c>
      <c r="H4665" t="str">
        <f>IF(fmp_symbol_list__29[[#This Row],[Russell 1000]]=1,"Russell 1000",IF(fmp_symbol_list__29[[#This Row],[Russell 2000]]=1,"Russell 2000",""))</f>
        <v>Russell 2000</v>
      </c>
      <c r="K4665">
        <v>4040</v>
      </c>
    </row>
    <row r="4666" spans="1:11" x14ac:dyDescent="0.25">
      <c r="A4666" t="s">
        <v>17756</v>
      </c>
      <c r="B4666" t="s">
        <v>41116</v>
      </c>
      <c r="D4666" t="s">
        <v>55188</v>
      </c>
      <c r="E4666" t="str">
        <f t="shared" si="96"/>
        <v>NASDAQ</v>
      </c>
      <c r="F4666">
        <f>IFERROR(INDEX(modified!$AT$1:$AT$8000,MATCH(A4666,modified!$W$1:$W$8000,0)),0)</f>
        <v>0</v>
      </c>
      <c r="G4666">
        <f>IFERROR(INDEX(modified!$AP$1:$AP$8000,MATCH(A4666,modified!$W$1:$W$8000,0)),0)</f>
        <v>1</v>
      </c>
      <c r="H4666" t="str">
        <f>IF(fmp_symbol_list__29[[#This Row],[Russell 1000]]=1,"Russell 1000",IF(fmp_symbol_list__29[[#This Row],[Russell 2000]]=1,"Russell 2000",""))</f>
        <v>Russell 2000</v>
      </c>
      <c r="K4666">
        <v>4777</v>
      </c>
    </row>
    <row r="4667" spans="1:11" x14ac:dyDescent="0.25">
      <c r="A4667" t="s">
        <v>11293</v>
      </c>
      <c r="B4667" t="s">
        <v>11291</v>
      </c>
      <c r="D4667" t="s">
        <v>36893</v>
      </c>
      <c r="E4667" t="str">
        <f t="shared" si="96"/>
        <v>NASDAQ</v>
      </c>
      <c r="F4667">
        <f>IFERROR(INDEX(modified!$AT$1:$AT$8000,MATCH(A4667,modified!$W$1:$W$8000,0)),0)</f>
        <v>0</v>
      </c>
      <c r="G4667">
        <f>IFERROR(INDEX(modified!$AP$1:$AP$8000,MATCH(A4667,modified!$W$1:$W$8000,0)),0)</f>
        <v>1</v>
      </c>
      <c r="H4667" t="str">
        <f>IF(fmp_symbol_list__29[[#This Row],[Russell 1000]]=1,"Russell 1000",IF(fmp_symbol_list__29[[#This Row],[Russell 2000]]=1,"Russell 2000",""))</f>
        <v>Russell 2000</v>
      </c>
      <c r="K4667">
        <v>3829</v>
      </c>
    </row>
    <row r="4668" spans="1:11" x14ac:dyDescent="0.25">
      <c r="A4668" t="s">
        <v>17006</v>
      </c>
      <c r="B4668" t="s">
        <v>41930</v>
      </c>
      <c r="D4668" t="s">
        <v>36893</v>
      </c>
      <c r="E4668" t="str">
        <f t="shared" si="96"/>
        <v>NASDAQ</v>
      </c>
      <c r="F4668">
        <f>IFERROR(INDEX(modified!$AT$1:$AT$8000,MATCH(A4668,modified!$W$1:$W$8000,0)),0)</f>
        <v>0</v>
      </c>
      <c r="G4668">
        <f>IFERROR(INDEX(modified!$AP$1:$AP$8000,MATCH(A4668,modified!$W$1:$W$8000,0)),0)</f>
        <v>1</v>
      </c>
      <c r="H4668" t="str">
        <f>IF(fmp_symbol_list__29[[#This Row],[Russell 1000]]=1,"Russell 1000",IF(fmp_symbol_list__29[[#This Row],[Russell 2000]]=1,"Russell 2000",""))</f>
        <v>Russell 2000</v>
      </c>
      <c r="K4668">
        <v>5548</v>
      </c>
    </row>
    <row r="4669" spans="1:11" x14ac:dyDescent="0.25">
      <c r="A4669" t="s">
        <v>7321</v>
      </c>
      <c r="B4669" t="s">
        <v>38629</v>
      </c>
      <c r="D4669" t="s">
        <v>55188</v>
      </c>
      <c r="E4669" t="str">
        <f t="shared" si="96"/>
        <v>NASDAQ</v>
      </c>
      <c r="F4669">
        <f>IFERROR(INDEX(modified!$AT$1:$AT$8000,MATCH(A4669,modified!$W$1:$W$8000,0)),0)</f>
        <v>1</v>
      </c>
      <c r="G4669">
        <f>IFERROR(INDEX(modified!$AP$1:$AP$8000,MATCH(A4669,modified!$W$1:$W$8000,0)),0)</f>
        <v>0</v>
      </c>
      <c r="H4669" t="str">
        <f>IF(fmp_symbol_list__29[[#This Row],[Russell 1000]]=1,"Russell 1000",IF(fmp_symbol_list__29[[#This Row],[Russell 2000]]=1,"Russell 2000",""))</f>
        <v>Russell 1000</v>
      </c>
      <c r="K4669">
        <v>2107</v>
      </c>
    </row>
    <row r="4670" spans="1:11" x14ac:dyDescent="0.25">
      <c r="A4670" t="s">
        <v>6351</v>
      </c>
      <c r="B4670" t="s">
        <v>6349</v>
      </c>
      <c r="D4670" t="s">
        <v>93</v>
      </c>
      <c r="E4670" t="str">
        <f t="shared" si="96"/>
        <v>NYSE</v>
      </c>
      <c r="F4670">
        <f>IFERROR(INDEX(modified!$AT$1:$AT$8000,MATCH(A4670,modified!$W$1:$W$8000,0)),0)</f>
        <v>1</v>
      </c>
      <c r="G4670">
        <f>IFERROR(INDEX(modified!$AP$1:$AP$8000,MATCH(A4670,modified!$W$1:$W$8000,0)),0)</f>
        <v>0</v>
      </c>
      <c r="H4670" t="str">
        <f>IF(fmp_symbol_list__29[[#This Row],[Russell 1000]]=1,"Russell 1000",IF(fmp_symbol_list__29[[#This Row],[Russell 2000]]=1,"Russell 2000",""))</f>
        <v>Russell 1000</v>
      </c>
      <c r="K4670">
        <v>594</v>
      </c>
    </row>
    <row r="4671" spans="1:11" x14ac:dyDescent="0.25">
      <c r="A4671" t="s">
        <v>5337</v>
      </c>
      <c r="B4671" t="s">
        <v>38033</v>
      </c>
      <c r="D4671" t="s">
        <v>93</v>
      </c>
      <c r="E4671" t="str">
        <f t="shared" si="96"/>
        <v>NYSE</v>
      </c>
      <c r="F4671">
        <f>IFERROR(INDEX(modified!$AT$1:$AT$8000,MATCH(A4671,modified!$W$1:$W$8000,0)),0)</f>
        <v>0</v>
      </c>
      <c r="G4671">
        <f>IFERROR(INDEX(modified!$AP$1:$AP$8000,MATCH(A4671,modified!$W$1:$W$8000,0)),0)</f>
        <v>1</v>
      </c>
      <c r="H4671" t="str">
        <f>IF(fmp_symbol_list__29[[#This Row],[Russell 1000]]=1,"Russell 1000",IF(fmp_symbol_list__29[[#This Row],[Russell 2000]]=1,"Russell 2000",""))</f>
        <v>Russell 2000</v>
      </c>
      <c r="K4671">
        <v>1420</v>
      </c>
    </row>
    <row r="4672" spans="1:11" x14ac:dyDescent="0.25">
      <c r="A4672" t="s">
        <v>16060</v>
      </c>
      <c r="B4672" t="s">
        <v>16058</v>
      </c>
      <c r="D4672" t="s">
        <v>55188</v>
      </c>
      <c r="E4672" t="str">
        <f t="shared" si="96"/>
        <v>NASDAQ</v>
      </c>
      <c r="F4672">
        <f>IFERROR(INDEX(modified!$AT$1:$AT$8000,MATCH(A4672,modified!$W$1:$W$8000,0)),0)</f>
        <v>0</v>
      </c>
      <c r="G4672">
        <f>IFERROR(INDEX(modified!$AP$1:$AP$8000,MATCH(A4672,modified!$W$1:$W$8000,0)),0)</f>
        <v>1</v>
      </c>
      <c r="H4672" t="str">
        <f>IF(fmp_symbol_list__29[[#This Row],[Russell 1000]]=1,"Russell 1000",IF(fmp_symbol_list__29[[#This Row],[Russell 2000]]=1,"Russell 2000",""))</f>
        <v>Russell 2000</v>
      </c>
      <c r="K4672">
        <v>4267</v>
      </c>
    </row>
    <row r="4673" spans="1:11" x14ac:dyDescent="0.25">
      <c r="A4673" t="s">
        <v>52855</v>
      </c>
      <c r="B4673" t="s">
        <v>52856</v>
      </c>
      <c r="D4673" t="s">
        <v>55188</v>
      </c>
      <c r="E4673" t="str">
        <f t="shared" si="96"/>
        <v>NASDAQ</v>
      </c>
      <c r="F4673">
        <f>IFERROR(INDEX(modified!$AT$1:$AT$8000,MATCH(A4673,modified!$W$1:$W$8000,0)),0)</f>
        <v>0</v>
      </c>
      <c r="G4673">
        <f>IFERROR(INDEX(modified!$AP$1:$AP$8000,MATCH(A4673,modified!$W$1:$W$8000,0)),0)</f>
        <v>0</v>
      </c>
      <c r="H4673" t="str">
        <f>IF(fmp_symbol_list__29[[#This Row],[Russell 1000]]=1,"Russell 1000",IF(fmp_symbol_list__29[[#This Row],[Russell 2000]]=1,"Russell 2000",""))</f>
        <v/>
      </c>
      <c r="K4673">
        <v>12998</v>
      </c>
    </row>
    <row r="4674" spans="1:11" x14ac:dyDescent="0.25">
      <c r="A4674" t="s">
        <v>43444</v>
      </c>
      <c r="B4674" t="s">
        <v>43445</v>
      </c>
      <c r="D4674" t="s">
        <v>55188</v>
      </c>
      <c r="E4674" t="str">
        <f t="shared" si="96"/>
        <v>NASDAQ</v>
      </c>
      <c r="F4674">
        <f>IFERROR(INDEX(modified!$AT$1:$AT$8000,MATCH(A4674,modified!$W$1:$W$8000,0)),0)</f>
        <v>0</v>
      </c>
      <c r="G4674">
        <f>IFERROR(INDEX(modified!$AP$1:$AP$8000,MATCH(A4674,modified!$W$1:$W$8000,0)),0)</f>
        <v>0</v>
      </c>
      <c r="H4674" t="str">
        <f>IF(fmp_symbol_list__29[[#This Row],[Russell 1000]]=1,"Russell 1000",IF(fmp_symbol_list__29[[#This Row],[Russell 2000]]=1,"Russell 2000",""))</f>
        <v/>
      </c>
      <c r="K4674">
        <v>6708</v>
      </c>
    </row>
    <row r="4675" spans="1:11" x14ac:dyDescent="0.25">
      <c r="A4675" t="s">
        <v>7886</v>
      </c>
      <c r="B4675" t="s">
        <v>39879</v>
      </c>
      <c r="D4675" t="s">
        <v>55188</v>
      </c>
      <c r="E4675" t="str">
        <f t="shared" si="96"/>
        <v>NASDAQ</v>
      </c>
      <c r="F4675">
        <f>IFERROR(INDEX(modified!$AT$1:$AT$8000,MATCH(A4675,modified!$W$1:$W$8000,0)),0)</f>
        <v>0</v>
      </c>
      <c r="G4675">
        <f>IFERROR(INDEX(modified!$AP$1:$AP$8000,MATCH(A4675,modified!$W$1:$W$8000,0)),0)</f>
        <v>1</v>
      </c>
      <c r="H4675" t="str">
        <f>IF(fmp_symbol_list__29[[#This Row],[Russell 1000]]=1,"Russell 1000",IF(fmp_symbol_list__29[[#This Row],[Russell 2000]]=1,"Russell 2000",""))</f>
        <v>Russell 2000</v>
      </c>
      <c r="K4675">
        <v>3473</v>
      </c>
    </row>
    <row r="4676" spans="1:11" x14ac:dyDescent="0.25">
      <c r="A4676" t="s">
        <v>48148</v>
      </c>
      <c r="B4676" t="s">
        <v>8182</v>
      </c>
      <c r="D4676" t="s">
        <v>36889</v>
      </c>
      <c r="E4676" t="str">
        <f t="shared" si="96"/>
        <v>Toronto</v>
      </c>
      <c r="F4676">
        <f>IFERROR(INDEX(modified!$AT$1:$AT$8000,MATCH(A4676,modified!$W$1:$W$8000,0)),0)</f>
        <v>0</v>
      </c>
      <c r="G4676">
        <f>IFERROR(INDEX(modified!$AP$1:$AP$8000,MATCH(A4676,modified!$W$1:$W$8000,0)),0)</f>
        <v>0</v>
      </c>
      <c r="H4676" t="str">
        <f>IF(fmp_symbol_list__29[[#This Row],[Russell 1000]]=1,"Russell 1000",IF(fmp_symbol_list__29[[#This Row],[Russell 2000]]=1,"Russell 2000",""))</f>
        <v/>
      </c>
      <c r="K4676">
        <v>10249</v>
      </c>
    </row>
    <row r="4677" spans="1:11" x14ac:dyDescent="0.25">
      <c r="A4677" t="s">
        <v>8184</v>
      </c>
      <c r="B4677" t="s">
        <v>37564</v>
      </c>
      <c r="D4677" t="s">
        <v>93</v>
      </c>
      <c r="E4677" t="str">
        <f t="shared" si="96"/>
        <v>NYSE</v>
      </c>
      <c r="F4677">
        <f>IFERROR(INDEX(modified!$AT$1:$AT$8000,MATCH(A4677,modified!$W$1:$W$8000,0)),0)</f>
        <v>0</v>
      </c>
      <c r="G4677">
        <f>IFERROR(INDEX(modified!$AP$1:$AP$8000,MATCH(A4677,modified!$W$1:$W$8000,0)),0)</f>
        <v>0</v>
      </c>
      <c r="H4677" t="str">
        <f>IF(fmp_symbol_list__29[[#This Row],[Russell 1000]]=1,"Russell 1000",IF(fmp_symbol_list__29[[#This Row],[Russell 2000]]=1,"Russell 2000",""))</f>
        <v/>
      </c>
      <c r="K4677">
        <v>882</v>
      </c>
    </row>
    <row r="4678" spans="1:11" x14ac:dyDescent="0.25">
      <c r="A4678" t="s">
        <v>8880</v>
      </c>
      <c r="B4678" t="s">
        <v>8878</v>
      </c>
      <c r="D4678" t="s">
        <v>55188</v>
      </c>
      <c r="E4678" t="str">
        <f t="shared" si="96"/>
        <v>NASDAQ</v>
      </c>
      <c r="F4678">
        <f>IFERROR(INDEX(modified!$AT$1:$AT$8000,MATCH(A4678,modified!$W$1:$W$8000,0)),0)</f>
        <v>0</v>
      </c>
      <c r="G4678">
        <f>IFERROR(INDEX(modified!$AP$1:$AP$8000,MATCH(A4678,modified!$W$1:$W$8000,0)),0)</f>
        <v>1</v>
      </c>
      <c r="H4678" t="str">
        <f>IF(fmp_symbol_list__29[[#This Row],[Russell 1000]]=1,"Russell 1000",IF(fmp_symbol_list__29[[#This Row],[Russell 2000]]=1,"Russell 2000",""))</f>
        <v>Russell 2000</v>
      </c>
      <c r="K4678">
        <v>3326</v>
      </c>
    </row>
    <row r="4679" spans="1:11" x14ac:dyDescent="0.25">
      <c r="A4679" t="s">
        <v>12866</v>
      </c>
      <c r="B4679" t="s">
        <v>40589</v>
      </c>
      <c r="D4679" t="s">
        <v>36893</v>
      </c>
      <c r="E4679" t="str">
        <f t="shared" si="96"/>
        <v>NASDAQ</v>
      </c>
      <c r="F4679">
        <f>IFERROR(INDEX(modified!$AT$1:$AT$8000,MATCH(A4679,modified!$W$1:$W$8000,0)),0)</f>
        <v>0</v>
      </c>
      <c r="G4679">
        <f>IFERROR(INDEX(modified!$AP$1:$AP$8000,MATCH(A4679,modified!$W$1:$W$8000,0)),0)</f>
        <v>1</v>
      </c>
      <c r="H4679" t="str">
        <f>IF(fmp_symbol_list__29[[#This Row],[Russell 1000]]=1,"Russell 1000",IF(fmp_symbol_list__29[[#This Row],[Russell 2000]]=1,"Russell 2000",""))</f>
        <v>Russell 2000</v>
      </c>
      <c r="K4679">
        <v>4257</v>
      </c>
    </row>
    <row r="4680" spans="1:11" x14ac:dyDescent="0.25">
      <c r="A4680" t="s">
        <v>8680</v>
      </c>
      <c r="B4680" t="s">
        <v>39168</v>
      </c>
      <c r="D4680" t="s">
        <v>55188</v>
      </c>
      <c r="E4680" t="str">
        <f t="shared" si="96"/>
        <v>NASDAQ</v>
      </c>
      <c r="F4680">
        <f>IFERROR(INDEX(modified!$AT$1:$AT$8000,MATCH(A4680,modified!$W$1:$W$8000,0)),0)</f>
        <v>0</v>
      </c>
      <c r="G4680">
        <f>IFERROR(INDEX(modified!$AP$1:$AP$8000,MATCH(A4680,modified!$W$1:$W$8000,0)),0)</f>
        <v>1</v>
      </c>
      <c r="H4680" t="str">
        <f>IF(fmp_symbol_list__29[[#This Row],[Russell 1000]]=1,"Russell 1000",IF(fmp_symbol_list__29[[#This Row],[Russell 2000]]=1,"Russell 2000",""))</f>
        <v>Russell 2000</v>
      </c>
      <c r="K4680">
        <v>2706</v>
      </c>
    </row>
    <row r="4681" spans="1:11" x14ac:dyDescent="0.25">
      <c r="A4681" t="s">
        <v>18472</v>
      </c>
      <c r="B4681" t="s">
        <v>18470</v>
      </c>
      <c r="D4681" t="s">
        <v>36891</v>
      </c>
      <c r="E4681" t="str">
        <f t="shared" si="96"/>
        <v>NASDAQ</v>
      </c>
      <c r="F4681">
        <f>IFERROR(INDEX(modified!$AT$1:$AT$8000,MATCH(A4681,modified!$W$1:$W$8000,0)),0)</f>
        <v>0</v>
      </c>
      <c r="G4681">
        <f>IFERROR(INDEX(modified!$AP$1:$AP$8000,MATCH(A4681,modified!$W$1:$W$8000,0)),0)</f>
        <v>0</v>
      </c>
      <c r="H4681" t="str">
        <f>IF(fmp_symbol_list__29[[#This Row],[Russell 1000]]=1,"Russell 1000",IF(fmp_symbol_list__29[[#This Row],[Russell 2000]]=1,"Russell 2000",""))</f>
        <v/>
      </c>
      <c r="K4681">
        <v>8357</v>
      </c>
    </row>
    <row r="4682" spans="1:11" x14ac:dyDescent="0.25">
      <c r="A4682" t="s">
        <v>48149</v>
      </c>
      <c r="B4682" t="s">
        <v>48150</v>
      </c>
      <c r="D4682" t="s">
        <v>36889</v>
      </c>
      <c r="E4682" t="str">
        <f t="shared" si="96"/>
        <v>Toronto</v>
      </c>
      <c r="F4682">
        <f>IFERROR(INDEX(modified!$AT$1:$AT$8000,MATCH(A4682,modified!$W$1:$W$8000,0)),0)</f>
        <v>0</v>
      </c>
      <c r="G4682">
        <f>IFERROR(INDEX(modified!$AP$1:$AP$8000,MATCH(A4682,modified!$W$1:$W$8000,0)),0)</f>
        <v>0</v>
      </c>
      <c r="H4682" t="str">
        <f>IF(fmp_symbol_list__29[[#This Row],[Russell 1000]]=1,"Russell 1000",IF(fmp_symbol_list__29[[#This Row],[Russell 2000]]=1,"Russell 2000",""))</f>
        <v/>
      </c>
      <c r="K4682">
        <v>10250</v>
      </c>
    </row>
    <row r="4683" spans="1:11" x14ac:dyDescent="0.25">
      <c r="A4683" t="s">
        <v>16874</v>
      </c>
      <c r="B4683" t="s">
        <v>16872</v>
      </c>
      <c r="D4683" t="s">
        <v>36893</v>
      </c>
      <c r="E4683" t="str">
        <f t="shared" si="96"/>
        <v>NASDAQ</v>
      </c>
      <c r="F4683">
        <f>IFERROR(INDEX(modified!$AT$1:$AT$8000,MATCH(A4683,modified!$W$1:$W$8000,0)),0)</f>
        <v>0</v>
      </c>
      <c r="G4683">
        <f>IFERROR(INDEX(modified!$AP$1:$AP$8000,MATCH(A4683,modified!$W$1:$W$8000,0)),0)</f>
        <v>1</v>
      </c>
      <c r="H4683" t="str">
        <f>IF(fmp_symbol_list__29[[#This Row],[Russell 1000]]=1,"Russell 1000",IF(fmp_symbol_list__29[[#This Row],[Russell 2000]]=1,"Russell 2000",""))</f>
        <v>Russell 2000</v>
      </c>
      <c r="K4683">
        <v>4584</v>
      </c>
    </row>
    <row r="4684" spans="1:11" x14ac:dyDescent="0.25">
      <c r="A4684" t="s">
        <v>48151</v>
      </c>
      <c r="B4684" t="s">
        <v>48152</v>
      </c>
      <c r="D4684" t="s">
        <v>36889</v>
      </c>
      <c r="E4684" t="str">
        <f t="shared" si="96"/>
        <v>Toronto</v>
      </c>
      <c r="F4684">
        <f>IFERROR(INDEX(modified!$AT$1:$AT$8000,MATCH(A4684,modified!$W$1:$W$8000,0)),0)</f>
        <v>0</v>
      </c>
      <c r="G4684">
        <f>IFERROR(INDEX(modified!$AP$1:$AP$8000,MATCH(A4684,modified!$W$1:$W$8000,0)),0)</f>
        <v>0</v>
      </c>
      <c r="H4684" t="str">
        <f>IF(fmp_symbol_list__29[[#This Row],[Russell 1000]]=1,"Russell 1000",IF(fmp_symbol_list__29[[#This Row],[Russell 2000]]=1,"Russell 2000",""))</f>
        <v/>
      </c>
      <c r="K4684">
        <v>10251</v>
      </c>
    </row>
    <row r="4685" spans="1:11" x14ac:dyDescent="0.25">
      <c r="A4685" t="s">
        <v>2358</v>
      </c>
      <c r="B4685" t="s">
        <v>37139</v>
      </c>
      <c r="D4685" t="s">
        <v>93</v>
      </c>
      <c r="E4685" t="str">
        <f t="shared" si="96"/>
        <v>NYSE</v>
      </c>
      <c r="F4685">
        <f>IFERROR(INDEX(modified!$AT$1:$AT$8000,MATCH(A4685,modified!$W$1:$W$8000,0)),0)</f>
        <v>1</v>
      </c>
      <c r="G4685">
        <f>IFERROR(INDEX(modified!$AP$1:$AP$8000,MATCH(A4685,modified!$W$1:$W$8000,0)),0)</f>
        <v>0</v>
      </c>
      <c r="H4685" t="str">
        <f>IF(fmp_symbol_list__29[[#This Row],[Russell 1000]]=1,"Russell 1000",IF(fmp_symbol_list__29[[#This Row],[Russell 2000]]=1,"Russell 2000",""))</f>
        <v>Russell 1000</v>
      </c>
      <c r="K4685">
        <v>340</v>
      </c>
    </row>
    <row r="4686" spans="1:11" x14ac:dyDescent="0.25">
      <c r="A4686" t="s">
        <v>17547</v>
      </c>
      <c r="B4686" t="s">
        <v>43030</v>
      </c>
      <c r="D4686" t="s">
        <v>36891</v>
      </c>
      <c r="E4686" t="str">
        <f t="shared" si="96"/>
        <v>NASDAQ</v>
      </c>
      <c r="F4686">
        <f>IFERROR(INDEX(modified!$AT$1:$AT$8000,MATCH(A4686,modified!$W$1:$W$8000,0)),0)</f>
        <v>0</v>
      </c>
      <c r="G4686">
        <f>IFERROR(INDEX(modified!$AP$1:$AP$8000,MATCH(A4686,modified!$W$1:$W$8000,0)),0)</f>
        <v>0</v>
      </c>
      <c r="H4686" t="str">
        <f>IF(fmp_symbol_list__29[[#This Row],[Russell 1000]]=1,"Russell 1000",IF(fmp_symbol_list__29[[#This Row],[Russell 2000]]=1,"Russell 2000",""))</f>
        <v/>
      </c>
      <c r="K4686">
        <v>6389</v>
      </c>
    </row>
    <row r="4687" spans="1:11" x14ac:dyDescent="0.25">
      <c r="A4687" t="s">
        <v>19394</v>
      </c>
      <c r="B4687" t="s">
        <v>19392</v>
      </c>
      <c r="D4687" t="s">
        <v>36891</v>
      </c>
      <c r="E4687" t="str">
        <f t="shared" si="96"/>
        <v>NASDAQ</v>
      </c>
      <c r="F4687">
        <f>IFERROR(INDEX(modified!$AT$1:$AT$8000,MATCH(A4687,modified!$W$1:$W$8000,0)),0)</f>
        <v>0</v>
      </c>
      <c r="G4687">
        <f>IFERROR(INDEX(modified!$AP$1:$AP$8000,MATCH(A4687,modified!$W$1:$W$8000,0)),0)</f>
        <v>0</v>
      </c>
      <c r="H4687" t="str">
        <f>IF(fmp_symbol_list__29[[#This Row],[Russell 1000]]=1,"Russell 1000",IF(fmp_symbol_list__29[[#This Row],[Russell 2000]]=1,"Russell 2000",""))</f>
        <v/>
      </c>
      <c r="K4687">
        <v>8358</v>
      </c>
    </row>
    <row r="4688" spans="1:11" x14ac:dyDescent="0.25">
      <c r="A4688" t="s">
        <v>5137</v>
      </c>
      <c r="B4688" t="s">
        <v>37234</v>
      </c>
      <c r="D4688" t="s">
        <v>55188</v>
      </c>
      <c r="E4688" t="str">
        <f t="shared" si="96"/>
        <v>NASDAQ</v>
      </c>
      <c r="F4688">
        <f>IFERROR(INDEX(modified!$AT$1:$AT$8000,MATCH(A4688,modified!$W$1:$W$8000,0)),0)</f>
        <v>1</v>
      </c>
      <c r="G4688">
        <f>IFERROR(INDEX(modified!$AP$1:$AP$8000,MATCH(A4688,modified!$W$1:$W$8000,0)),0)</f>
        <v>0</v>
      </c>
      <c r="H4688" t="str">
        <f>IF(fmp_symbol_list__29[[#This Row],[Russell 1000]]=1,"Russell 1000",IF(fmp_symbol_list__29[[#This Row],[Russell 2000]]=1,"Russell 2000",""))</f>
        <v>Russell 1000</v>
      </c>
      <c r="K4688">
        <v>462</v>
      </c>
    </row>
    <row r="4689" spans="1:11" x14ac:dyDescent="0.25">
      <c r="A4689" t="s">
        <v>21830</v>
      </c>
      <c r="B4689" t="s">
        <v>52422</v>
      </c>
      <c r="D4689" t="s">
        <v>36882</v>
      </c>
      <c r="E4689" t="str">
        <f t="shared" si="96"/>
        <v>NYSE Arca</v>
      </c>
      <c r="F4689">
        <f>IFERROR(INDEX(modified!$AT$1:$AT$8000,MATCH(A4689,modified!$W$1:$W$8000,0)),0)</f>
        <v>0</v>
      </c>
      <c r="G4689">
        <f>IFERROR(INDEX(modified!$AP$1:$AP$8000,MATCH(A4689,modified!$W$1:$W$8000,0)),0)</f>
        <v>0</v>
      </c>
      <c r="H4689" t="str">
        <f>IF(fmp_symbol_list__29[[#This Row],[Russell 1000]]=1,"Russell 1000",IF(fmp_symbol_list__29[[#This Row],[Russell 2000]]=1,"Russell 2000",""))</f>
        <v/>
      </c>
      <c r="K4689">
        <v>12443</v>
      </c>
    </row>
    <row r="4690" spans="1:11" x14ac:dyDescent="0.25">
      <c r="A4690" t="s">
        <v>21834</v>
      </c>
      <c r="B4690" t="s">
        <v>52419</v>
      </c>
      <c r="D4690" t="s">
        <v>36882</v>
      </c>
      <c r="E4690" t="str">
        <f t="shared" si="96"/>
        <v>NYSE Arca</v>
      </c>
      <c r="F4690">
        <f>IFERROR(INDEX(modified!$AT$1:$AT$8000,MATCH(A4690,modified!$W$1:$W$8000,0)),0)</f>
        <v>0</v>
      </c>
      <c r="G4690">
        <f>IFERROR(INDEX(modified!$AP$1:$AP$8000,MATCH(A4690,modified!$W$1:$W$8000,0)),0)</f>
        <v>0</v>
      </c>
      <c r="H4690" t="str">
        <f>IF(fmp_symbol_list__29[[#This Row],[Russell 1000]]=1,"Russell 1000",IF(fmp_symbol_list__29[[#This Row],[Russell 2000]]=1,"Russell 2000",""))</f>
        <v/>
      </c>
      <c r="K4690">
        <v>12439</v>
      </c>
    </row>
    <row r="4691" spans="1:11" x14ac:dyDescent="0.25">
      <c r="A4691" t="s">
        <v>21838</v>
      </c>
      <c r="B4691" t="s">
        <v>52418</v>
      </c>
      <c r="D4691" t="s">
        <v>36882</v>
      </c>
      <c r="E4691" t="str">
        <f t="shared" si="96"/>
        <v>NYSE Arca</v>
      </c>
      <c r="F4691">
        <f>IFERROR(INDEX(modified!$AT$1:$AT$8000,MATCH(A4691,modified!$W$1:$W$8000,0)),0)</f>
        <v>0</v>
      </c>
      <c r="G4691">
        <f>IFERROR(INDEX(modified!$AP$1:$AP$8000,MATCH(A4691,modified!$W$1:$W$8000,0)),0)</f>
        <v>0</v>
      </c>
      <c r="H4691" t="str">
        <f>IF(fmp_symbol_list__29[[#This Row],[Russell 1000]]=1,"Russell 1000",IF(fmp_symbol_list__29[[#This Row],[Russell 2000]]=1,"Russell 2000",""))</f>
        <v/>
      </c>
      <c r="K4691">
        <v>12438</v>
      </c>
    </row>
    <row r="4692" spans="1:11" x14ac:dyDescent="0.25">
      <c r="A4692" t="s">
        <v>48153</v>
      </c>
      <c r="B4692" t="s">
        <v>48154</v>
      </c>
      <c r="D4692" t="s">
        <v>36889</v>
      </c>
      <c r="E4692" t="str">
        <f t="shared" ref="E4692:E4755" si="97">INDEX(L$2:L$24,MATCH(D4692,M$2:M$24,0))</f>
        <v>Toronto</v>
      </c>
      <c r="F4692">
        <f>IFERROR(INDEX(modified!$AT$1:$AT$8000,MATCH(A4692,modified!$W$1:$W$8000,0)),0)</f>
        <v>0</v>
      </c>
      <c r="G4692">
        <f>IFERROR(INDEX(modified!$AP$1:$AP$8000,MATCH(A4692,modified!$W$1:$W$8000,0)),0)</f>
        <v>0</v>
      </c>
      <c r="H4692" t="str">
        <f>IF(fmp_symbol_list__29[[#This Row],[Russell 1000]]=1,"Russell 1000",IF(fmp_symbol_list__29[[#This Row],[Russell 2000]]=1,"Russell 2000",""))</f>
        <v/>
      </c>
      <c r="K4692">
        <v>10252</v>
      </c>
    </row>
    <row r="4693" spans="1:11" x14ac:dyDescent="0.25">
      <c r="A4693" t="s">
        <v>48155</v>
      </c>
      <c r="B4693" t="s">
        <v>48156</v>
      </c>
      <c r="D4693" t="s">
        <v>36889</v>
      </c>
      <c r="E4693" t="str">
        <f t="shared" si="97"/>
        <v>Toronto</v>
      </c>
      <c r="F4693">
        <f>IFERROR(INDEX(modified!$AT$1:$AT$8000,MATCH(A4693,modified!$W$1:$W$8000,0)),0)</f>
        <v>0</v>
      </c>
      <c r="G4693">
        <f>IFERROR(INDEX(modified!$AP$1:$AP$8000,MATCH(A4693,modified!$W$1:$W$8000,0)),0)</f>
        <v>0</v>
      </c>
      <c r="H4693" t="str">
        <f>IF(fmp_symbol_list__29[[#This Row],[Russell 1000]]=1,"Russell 1000",IF(fmp_symbol_list__29[[#This Row],[Russell 2000]]=1,"Russell 2000",""))</f>
        <v/>
      </c>
      <c r="K4693">
        <v>10253</v>
      </c>
    </row>
    <row r="4694" spans="1:11" x14ac:dyDescent="0.25">
      <c r="A4694" t="s">
        <v>48157</v>
      </c>
      <c r="B4694" t="s">
        <v>48158</v>
      </c>
      <c r="D4694" t="s">
        <v>36889</v>
      </c>
      <c r="E4694" t="str">
        <f t="shared" si="97"/>
        <v>Toronto</v>
      </c>
      <c r="F4694">
        <f>IFERROR(INDEX(modified!$AT$1:$AT$8000,MATCH(A4694,modified!$W$1:$W$8000,0)),0)</f>
        <v>0</v>
      </c>
      <c r="G4694">
        <f>IFERROR(INDEX(modified!$AP$1:$AP$8000,MATCH(A4694,modified!$W$1:$W$8000,0)),0)</f>
        <v>0</v>
      </c>
      <c r="H4694" t="str">
        <f>IF(fmp_symbol_list__29[[#This Row],[Russell 1000]]=1,"Russell 1000",IF(fmp_symbol_list__29[[#This Row],[Russell 2000]]=1,"Russell 2000",""))</f>
        <v/>
      </c>
      <c r="K4694">
        <v>10254</v>
      </c>
    </row>
    <row r="4695" spans="1:11" x14ac:dyDescent="0.25">
      <c r="A4695" t="s">
        <v>48163</v>
      </c>
      <c r="B4695" t="s">
        <v>48164</v>
      </c>
      <c r="D4695" t="s">
        <v>36889</v>
      </c>
      <c r="E4695" t="str">
        <f t="shared" si="97"/>
        <v>Toronto</v>
      </c>
      <c r="F4695">
        <f>IFERROR(INDEX(modified!$AT$1:$AT$8000,MATCH(A4695,modified!$W$1:$W$8000,0)),0)</f>
        <v>0</v>
      </c>
      <c r="G4695">
        <f>IFERROR(INDEX(modified!$AP$1:$AP$8000,MATCH(A4695,modified!$W$1:$W$8000,0)),0)</f>
        <v>0</v>
      </c>
      <c r="H4695" t="str">
        <f>IF(fmp_symbol_list__29[[#This Row],[Russell 1000]]=1,"Russell 1000",IF(fmp_symbol_list__29[[#This Row],[Russell 2000]]=1,"Russell 2000",""))</f>
        <v/>
      </c>
      <c r="K4695">
        <v>10257</v>
      </c>
    </row>
    <row r="4696" spans="1:11" x14ac:dyDescent="0.25">
      <c r="A4696" t="s">
        <v>48165</v>
      </c>
      <c r="B4696" t="s">
        <v>48166</v>
      </c>
      <c r="D4696" t="s">
        <v>36889</v>
      </c>
      <c r="E4696" t="str">
        <f t="shared" si="97"/>
        <v>Toronto</v>
      </c>
      <c r="F4696">
        <f>IFERROR(INDEX(modified!$AT$1:$AT$8000,MATCH(A4696,modified!$W$1:$W$8000,0)),0)</f>
        <v>0</v>
      </c>
      <c r="G4696">
        <f>IFERROR(INDEX(modified!$AP$1:$AP$8000,MATCH(A4696,modified!$W$1:$W$8000,0)),0)</f>
        <v>0</v>
      </c>
      <c r="H4696" t="str">
        <f>IF(fmp_symbol_list__29[[#This Row],[Russell 1000]]=1,"Russell 1000",IF(fmp_symbol_list__29[[#This Row],[Russell 2000]]=1,"Russell 2000",""))</f>
        <v/>
      </c>
      <c r="K4696">
        <v>10258</v>
      </c>
    </row>
    <row r="4697" spans="1:11" x14ac:dyDescent="0.25">
      <c r="A4697" t="s">
        <v>48171</v>
      </c>
      <c r="B4697" t="s">
        <v>48172</v>
      </c>
      <c r="D4697" t="s">
        <v>36889</v>
      </c>
      <c r="E4697" t="str">
        <f t="shared" si="97"/>
        <v>Toronto</v>
      </c>
      <c r="F4697">
        <f>IFERROR(INDEX(modified!$AT$1:$AT$8000,MATCH(A4697,modified!$W$1:$W$8000,0)),0)</f>
        <v>0</v>
      </c>
      <c r="G4697">
        <f>IFERROR(INDEX(modified!$AP$1:$AP$8000,MATCH(A4697,modified!$W$1:$W$8000,0)),0)</f>
        <v>0</v>
      </c>
      <c r="H4697" t="str">
        <f>IF(fmp_symbol_list__29[[#This Row],[Russell 1000]]=1,"Russell 1000",IF(fmp_symbol_list__29[[#This Row],[Russell 2000]]=1,"Russell 2000",""))</f>
        <v/>
      </c>
      <c r="K4697">
        <v>10261</v>
      </c>
    </row>
    <row r="4698" spans="1:11" x14ac:dyDescent="0.25">
      <c r="A4698" t="s">
        <v>48175</v>
      </c>
      <c r="B4698" t="s">
        <v>48176</v>
      </c>
      <c r="D4698" t="s">
        <v>36889</v>
      </c>
      <c r="E4698" t="str">
        <f t="shared" si="97"/>
        <v>Toronto</v>
      </c>
      <c r="F4698">
        <f>IFERROR(INDEX(modified!$AT$1:$AT$8000,MATCH(A4698,modified!$W$1:$W$8000,0)),0)</f>
        <v>0</v>
      </c>
      <c r="G4698">
        <f>IFERROR(INDEX(modified!$AP$1:$AP$8000,MATCH(A4698,modified!$W$1:$W$8000,0)),0)</f>
        <v>0</v>
      </c>
      <c r="H4698" t="str">
        <f>IF(fmp_symbol_list__29[[#This Row],[Russell 1000]]=1,"Russell 1000",IF(fmp_symbol_list__29[[#This Row],[Russell 2000]]=1,"Russell 2000",""))</f>
        <v/>
      </c>
      <c r="K4698">
        <v>10263</v>
      </c>
    </row>
    <row r="4699" spans="1:11" x14ac:dyDescent="0.25">
      <c r="A4699" t="s">
        <v>27012</v>
      </c>
      <c r="B4699" t="s">
        <v>42879</v>
      </c>
      <c r="D4699" t="s">
        <v>36893</v>
      </c>
      <c r="E4699" t="str">
        <f t="shared" si="97"/>
        <v>NASDAQ</v>
      </c>
      <c r="F4699">
        <f>IFERROR(INDEX(modified!$AT$1:$AT$8000,MATCH(A4699,modified!$W$1:$W$8000,0)),0)</f>
        <v>0</v>
      </c>
      <c r="G4699">
        <f>IFERROR(INDEX(modified!$AP$1:$AP$8000,MATCH(A4699,modified!$W$1:$W$8000,0)),0)</f>
        <v>0</v>
      </c>
      <c r="H4699" t="str">
        <f>IF(fmp_symbol_list__29[[#This Row],[Russell 1000]]=1,"Russell 1000",IF(fmp_symbol_list__29[[#This Row],[Russell 2000]]=1,"Russell 2000",""))</f>
        <v/>
      </c>
      <c r="K4699">
        <v>6261</v>
      </c>
    </row>
    <row r="4700" spans="1:11" x14ac:dyDescent="0.25">
      <c r="A4700" t="s">
        <v>8135</v>
      </c>
      <c r="B4700" t="s">
        <v>40418</v>
      </c>
      <c r="D4700" t="s">
        <v>36882</v>
      </c>
      <c r="E4700" t="str">
        <f t="shared" si="97"/>
        <v>NYSE Arca</v>
      </c>
      <c r="F4700">
        <f>IFERROR(INDEX(modified!$AT$1:$AT$8000,MATCH(A4700,modified!$W$1:$W$8000,0)),0)</f>
        <v>0</v>
      </c>
      <c r="G4700">
        <f>IFERROR(INDEX(modified!$AP$1:$AP$8000,MATCH(A4700,modified!$W$1:$W$8000,0)),0)</f>
        <v>0</v>
      </c>
      <c r="H4700" t="str">
        <f>IF(fmp_symbol_list__29[[#This Row],[Russell 1000]]=1,"Russell 1000",IF(fmp_symbol_list__29[[#This Row],[Russell 2000]]=1,"Russell 2000",""))</f>
        <v/>
      </c>
      <c r="K4700">
        <v>4066</v>
      </c>
    </row>
    <row r="4701" spans="1:11" x14ac:dyDescent="0.25">
      <c r="A4701" t="s">
        <v>27128</v>
      </c>
      <c r="B4701" t="s">
        <v>43015</v>
      </c>
      <c r="D4701" t="s">
        <v>36893</v>
      </c>
      <c r="E4701" t="str">
        <f t="shared" si="97"/>
        <v>NASDAQ</v>
      </c>
      <c r="F4701">
        <f>IFERROR(INDEX(modified!$AT$1:$AT$8000,MATCH(A4701,modified!$W$1:$W$8000,0)),0)</f>
        <v>0</v>
      </c>
      <c r="G4701">
        <f>IFERROR(INDEX(modified!$AP$1:$AP$8000,MATCH(A4701,modified!$W$1:$W$8000,0)),0)</f>
        <v>0</v>
      </c>
      <c r="H4701" t="str">
        <f>IF(fmp_symbol_list__29[[#This Row],[Russell 1000]]=1,"Russell 1000",IF(fmp_symbol_list__29[[#This Row],[Russell 2000]]=1,"Russell 2000",""))</f>
        <v/>
      </c>
      <c r="K4701">
        <v>6377</v>
      </c>
    </row>
    <row r="4702" spans="1:11" x14ac:dyDescent="0.25">
      <c r="A4702" t="s">
        <v>22617</v>
      </c>
      <c r="B4702" t="s">
        <v>42886</v>
      </c>
      <c r="D4702" t="s">
        <v>36882</v>
      </c>
      <c r="E4702" t="str">
        <f t="shared" si="97"/>
        <v>NYSE Arca</v>
      </c>
      <c r="F4702">
        <f>IFERROR(INDEX(modified!$AT$1:$AT$8000,MATCH(A4702,modified!$W$1:$W$8000,0)),0)</f>
        <v>0</v>
      </c>
      <c r="G4702">
        <f>IFERROR(INDEX(modified!$AP$1:$AP$8000,MATCH(A4702,modified!$W$1:$W$8000,0)),0)</f>
        <v>0</v>
      </c>
      <c r="H4702" t="str">
        <f>IF(fmp_symbol_list__29[[#This Row],[Russell 1000]]=1,"Russell 1000",IF(fmp_symbol_list__29[[#This Row],[Russell 2000]]=1,"Russell 2000",""))</f>
        <v/>
      </c>
      <c r="K4702">
        <v>6268</v>
      </c>
    </row>
    <row r="4703" spans="1:11" x14ac:dyDescent="0.25">
      <c r="A4703" t="s">
        <v>26641</v>
      </c>
      <c r="B4703" t="s">
        <v>42152</v>
      </c>
      <c r="D4703" t="s">
        <v>36893</v>
      </c>
      <c r="E4703" t="str">
        <f t="shared" si="97"/>
        <v>NASDAQ</v>
      </c>
      <c r="F4703">
        <f>IFERROR(INDEX(modified!$AT$1:$AT$8000,MATCH(A4703,modified!$W$1:$W$8000,0)),0)</f>
        <v>0</v>
      </c>
      <c r="G4703">
        <f>IFERROR(INDEX(modified!$AP$1:$AP$8000,MATCH(A4703,modified!$W$1:$W$8000,0)),0)</f>
        <v>0</v>
      </c>
      <c r="H4703" t="str">
        <f>IF(fmp_symbol_list__29[[#This Row],[Russell 1000]]=1,"Russell 1000",IF(fmp_symbol_list__29[[#This Row],[Russell 2000]]=1,"Russell 2000",""))</f>
        <v/>
      </c>
      <c r="K4703">
        <v>5722</v>
      </c>
    </row>
    <row r="4704" spans="1:11" x14ac:dyDescent="0.25">
      <c r="A4704" t="s">
        <v>27020</v>
      </c>
      <c r="B4704" t="s">
        <v>41103</v>
      </c>
      <c r="D4704" t="s">
        <v>36893</v>
      </c>
      <c r="E4704" t="str">
        <f t="shared" si="97"/>
        <v>NASDAQ</v>
      </c>
      <c r="F4704">
        <f>IFERROR(INDEX(modified!$AT$1:$AT$8000,MATCH(A4704,modified!$W$1:$W$8000,0)),0)</f>
        <v>0</v>
      </c>
      <c r="G4704">
        <f>IFERROR(INDEX(modified!$AP$1:$AP$8000,MATCH(A4704,modified!$W$1:$W$8000,0)),0)</f>
        <v>0</v>
      </c>
      <c r="H4704" t="str">
        <f>IF(fmp_symbol_list__29[[#This Row],[Russell 1000]]=1,"Russell 1000",IF(fmp_symbol_list__29[[#This Row],[Russell 2000]]=1,"Russell 2000",""))</f>
        <v/>
      </c>
      <c r="K4704">
        <v>4765</v>
      </c>
    </row>
    <row r="4705" spans="1:11" x14ac:dyDescent="0.25">
      <c r="A4705" t="s">
        <v>27152</v>
      </c>
      <c r="B4705" t="s">
        <v>43037</v>
      </c>
      <c r="D4705" t="s">
        <v>36893</v>
      </c>
      <c r="E4705" t="str">
        <f t="shared" si="97"/>
        <v>NASDAQ</v>
      </c>
      <c r="F4705">
        <f>IFERROR(INDEX(modified!$AT$1:$AT$8000,MATCH(A4705,modified!$W$1:$W$8000,0)),0)</f>
        <v>0</v>
      </c>
      <c r="G4705">
        <f>IFERROR(INDEX(modified!$AP$1:$AP$8000,MATCH(A4705,modified!$W$1:$W$8000,0)),0)</f>
        <v>0</v>
      </c>
      <c r="H4705" t="str">
        <f>IF(fmp_symbol_list__29[[#This Row],[Russell 1000]]=1,"Russell 1000",IF(fmp_symbol_list__29[[#This Row],[Russell 2000]]=1,"Russell 2000",""))</f>
        <v/>
      </c>
      <c r="K4705">
        <v>6397</v>
      </c>
    </row>
    <row r="4706" spans="1:11" x14ac:dyDescent="0.25">
      <c r="A4706" t="s">
        <v>27028</v>
      </c>
      <c r="B4706" t="s">
        <v>42893</v>
      </c>
      <c r="D4706" t="s">
        <v>36893</v>
      </c>
      <c r="E4706" t="str">
        <f t="shared" si="97"/>
        <v>NASDAQ</v>
      </c>
      <c r="F4706">
        <f>IFERROR(INDEX(modified!$AT$1:$AT$8000,MATCH(A4706,modified!$W$1:$W$8000,0)),0)</f>
        <v>0</v>
      </c>
      <c r="G4706">
        <f>IFERROR(INDEX(modified!$AP$1:$AP$8000,MATCH(A4706,modified!$W$1:$W$8000,0)),0)</f>
        <v>0</v>
      </c>
      <c r="H4706" t="str">
        <f>IF(fmp_symbol_list__29[[#This Row],[Russell 1000]]=1,"Russell 1000",IF(fmp_symbol_list__29[[#This Row],[Russell 2000]]=1,"Russell 2000",""))</f>
        <v/>
      </c>
      <c r="K4706">
        <v>6273</v>
      </c>
    </row>
    <row r="4707" spans="1:11" x14ac:dyDescent="0.25">
      <c r="A4707" t="s">
        <v>27032</v>
      </c>
      <c r="B4707" t="s">
        <v>42894</v>
      </c>
      <c r="D4707" t="s">
        <v>36893</v>
      </c>
      <c r="E4707" t="str">
        <f t="shared" si="97"/>
        <v>NASDAQ</v>
      </c>
      <c r="F4707">
        <f>IFERROR(INDEX(modified!$AT$1:$AT$8000,MATCH(A4707,modified!$W$1:$W$8000,0)),0)</f>
        <v>0</v>
      </c>
      <c r="G4707">
        <f>IFERROR(INDEX(modified!$AP$1:$AP$8000,MATCH(A4707,modified!$W$1:$W$8000,0)),0)</f>
        <v>0</v>
      </c>
      <c r="H4707" t="str">
        <f>IF(fmp_symbol_list__29[[#This Row],[Russell 1000]]=1,"Russell 1000",IF(fmp_symbol_list__29[[#This Row],[Russell 2000]]=1,"Russell 2000",""))</f>
        <v/>
      </c>
      <c r="K4707">
        <v>6274</v>
      </c>
    </row>
    <row r="4708" spans="1:11" x14ac:dyDescent="0.25">
      <c r="A4708" t="s">
        <v>48177</v>
      </c>
      <c r="B4708" t="s">
        <v>48178</v>
      </c>
      <c r="D4708" t="s">
        <v>36889</v>
      </c>
      <c r="E4708" t="str">
        <f t="shared" si="97"/>
        <v>Toronto</v>
      </c>
      <c r="F4708">
        <f>IFERROR(INDEX(modified!$AT$1:$AT$8000,MATCH(A4708,modified!$W$1:$W$8000,0)),0)</f>
        <v>0</v>
      </c>
      <c r="G4708">
        <f>IFERROR(INDEX(modified!$AP$1:$AP$8000,MATCH(A4708,modified!$W$1:$W$8000,0)),0)</f>
        <v>0</v>
      </c>
      <c r="H4708" t="str">
        <f>IF(fmp_symbol_list__29[[#This Row],[Russell 1000]]=1,"Russell 1000",IF(fmp_symbol_list__29[[#This Row],[Russell 2000]]=1,"Russell 2000",""))</f>
        <v/>
      </c>
      <c r="K4708">
        <v>10264</v>
      </c>
    </row>
    <row r="4709" spans="1:11" x14ac:dyDescent="0.25">
      <c r="A4709" t="s">
        <v>6477</v>
      </c>
      <c r="B4709" t="s">
        <v>40592</v>
      </c>
      <c r="D4709" t="s">
        <v>36893</v>
      </c>
      <c r="E4709" t="str">
        <f t="shared" si="97"/>
        <v>NASDAQ</v>
      </c>
      <c r="F4709">
        <f>IFERROR(INDEX(modified!$AT$1:$AT$8000,MATCH(A4709,modified!$W$1:$W$8000,0)),0)</f>
        <v>0</v>
      </c>
      <c r="G4709">
        <f>IFERROR(INDEX(modified!$AP$1:$AP$8000,MATCH(A4709,modified!$W$1:$W$8000,0)),0)</f>
        <v>0</v>
      </c>
      <c r="H4709" t="str">
        <f>IF(fmp_symbol_list__29[[#This Row],[Russell 1000]]=1,"Russell 1000",IF(fmp_symbol_list__29[[#This Row],[Russell 2000]]=1,"Russell 2000",""))</f>
        <v/>
      </c>
      <c r="K4709">
        <v>4260</v>
      </c>
    </row>
    <row r="4710" spans="1:11" x14ac:dyDescent="0.25">
      <c r="A4710" t="s">
        <v>27036</v>
      </c>
      <c r="B4710" t="s">
        <v>42896</v>
      </c>
      <c r="D4710" t="s">
        <v>36893</v>
      </c>
      <c r="E4710" t="str">
        <f t="shared" si="97"/>
        <v>NASDAQ</v>
      </c>
      <c r="F4710">
        <f>IFERROR(INDEX(modified!$AT$1:$AT$8000,MATCH(A4710,modified!$W$1:$W$8000,0)),0)</f>
        <v>0</v>
      </c>
      <c r="G4710">
        <f>IFERROR(INDEX(modified!$AP$1:$AP$8000,MATCH(A4710,modified!$W$1:$W$8000,0)),0)</f>
        <v>0</v>
      </c>
      <c r="H4710" t="str">
        <f>IF(fmp_symbol_list__29[[#This Row],[Russell 1000]]=1,"Russell 1000",IF(fmp_symbol_list__29[[#This Row],[Russell 2000]]=1,"Russell 2000",""))</f>
        <v/>
      </c>
      <c r="K4710">
        <v>6276</v>
      </c>
    </row>
    <row r="4711" spans="1:11" x14ac:dyDescent="0.25">
      <c r="A4711" t="s">
        <v>27024</v>
      </c>
      <c r="B4711" t="s">
        <v>42892</v>
      </c>
      <c r="D4711" t="s">
        <v>36893</v>
      </c>
      <c r="E4711" t="str">
        <f t="shared" si="97"/>
        <v>NASDAQ</v>
      </c>
      <c r="F4711">
        <f>IFERROR(INDEX(modified!$AT$1:$AT$8000,MATCH(A4711,modified!$W$1:$W$8000,0)),0)</f>
        <v>0</v>
      </c>
      <c r="G4711">
        <f>IFERROR(INDEX(modified!$AP$1:$AP$8000,MATCH(A4711,modified!$W$1:$W$8000,0)),0)</f>
        <v>0</v>
      </c>
      <c r="H4711" t="str">
        <f>IF(fmp_symbol_list__29[[#This Row],[Russell 1000]]=1,"Russell 1000",IF(fmp_symbol_list__29[[#This Row],[Russell 2000]]=1,"Russell 2000",""))</f>
        <v/>
      </c>
      <c r="K4711">
        <v>6272</v>
      </c>
    </row>
    <row r="4712" spans="1:11" x14ac:dyDescent="0.25">
      <c r="A4712" t="s">
        <v>17401</v>
      </c>
      <c r="B4712" t="s">
        <v>40889</v>
      </c>
      <c r="D4712" t="s">
        <v>36882</v>
      </c>
      <c r="E4712" t="str">
        <f t="shared" si="97"/>
        <v>NYSE Arca</v>
      </c>
      <c r="F4712">
        <f>IFERROR(INDEX(modified!$AT$1:$AT$8000,MATCH(A4712,modified!$W$1:$W$8000,0)),0)</f>
        <v>0</v>
      </c>
      <c r="G4712">
        <f>IFERROR(INDEX(modified!$AP$1:$AP$8000,MATCH(A4712,modified!$W$1:$W$8000,0)),0)</f>
        <v>0</v>
      </c>
      <c r="H4712" t="str">
        <f>IF(fmp_symbol_list__29[[#This Row],[Russell 1000]]=1,"Russell 1000",IF(fmp_symbol_list__29[[#This Row],[Russell 2000]]=1,"Russell 2000",""))</f>
        <v/>
      </c>
      <c r="K4712">
        <v>4560</v>
      </c>
    </row>
    <row r="4713" spans="1:11" x14ac:dyDescent="0.25">
      <c r="A4713" t="s">
        <v>27601</v>
      </c>
      <c r="B4713" t="s">
        <v>41697</v>
      </c>
      <c r="D4713" t="s">
        <v>36893</v>
      </c>
      <c r="E4713" t="str">
        <f t="shared" si="97"/>
        <v>NASDAQ</v>
      </c>
      <c r="F4713">
        <f>IFERROR(INDEX(modified!$AT$1:$AT$8000,MATCH(A4713,modified!$W$1:$W$8000,0)),0)</f>
        <v>0</v>
      </c>
      <c r="G4713">
        <f>IFERROR(INDEX(modified!$AP$1:$AP$8000,MATCH(A4713,modified!$W$1:$W$8000,0)),0)</f>
        <v>0</v>
      </c>
      <c r="H4713" t="str">
        <f>IF(fmp_symbol_list__29[[#This Row],[Russell 1000]]=1,"Russell 1000",IF(fmp_symbol_list__29[[#This Row],[Russell 2000]]=1,"Russell 2000",""))</f>
        <v/>
      </c>
      <c r="K4713">
        <v>5337</v>
      </c>
    </row>
    <row r="4714" spans="1:11" x14ac:dyDescent="0.25">
      <c r="A4714" t="s">
        <v>14280</v>
      </c>
      <c r="B4714" t="s">
        <v>43067</v>
      </c>
      <c r="D4714" t="s">
        <v>36882</v>
      </c>
      <c r="E4714" t="str">
        <f t="shared" si="97"/>
        <v>NYSE Arca</v>
      </c>
      <c r="F4714">
        <f>IFERROR(INDEX(modified!$AT$1:$AT$8000,MATCH(A4714,modified!$W$1:$W$8000,0)),0)</f>
        <v>0</v>
      </c>
      <c r="G4714">
        <f>IFERROR(INDEX(modified!$AP$1:$AP$8000,MATCH(A4714,modified!$W$1:$W$8000,0)),0)</f>
        <v>0</v>
      </c>
      <c r="H4714" t="str">
        <f>IF(fmp_symbol_list__29[[#This Row],[Russell 1000]]=1,"Russell 1000",IF(fmp_symbol_list__29[[#This Row],[Russell 2000]]=1,"Russell 2000",""))</f>
        <v/>
      </c>
      <c r="K4714">
        <v>6426</v>
      </c>
    </row>
    <row r="4715" spans="1:11" x14ac:dyDescent="0.25">
      <c r="A4715" t="s">
        <v>14037</v>
      </c>
      <c r="B4715" t="s">
        <v>43068</v>
      </c>
      <c r="D4715" t="s">
        <v>36882</v>
      </c>
      <c r="E4715" t="str">
        <f t="shared" si="97"/>
        <v>NYSE Arca</v>
      </c>
      <c r="F4715">
        <f>IFERROR(INDEX(modified!$AT$1:$AT$8000,MATCH(A4715,modified!$W$1:$W$8000,0)),0)</f>
        <v>0</v>
      </c>
      <c r="G4715">
        <f>IFERROR(INDEX(modified!$AP$1:$AP$8000,MATCH(A4715,modified!$W$1:$W$8000,0)),0)</f>
        <v>0</v>
      </c>
      <c r="H4715" t="str">
        <f>IF(fmp_symbol_list__29[[#This Row],[Russell 1000]]=1,"Russell 1000",IF(fmp_symbol_list__29[[#This Row],[Russell 2000]]=1,"Russell 2000",""))</f>
        <v/>
      </c>
      <c r="K4715">
        <v>6427</v>
      </c>
    </row>
    <row r="4716" spans="1:11" x14ac:dyDescent="0.25">
      <c r="A4716" t="s">
        <v>27562</v>
      </c>
      <c r="B4716" t="s">
        <v>44369</v>
      </c>
      <c r="D4716" t="s">
        <v>36893</v>
      </c>
      <c r="E4716" t="str">
        <f t="shared" si="97"/>
        <v>NASDAQ</v>
      </c>
      <c r="F4716">
        <f>IFERROR(INDEX(modified!$AT$1:$AT$8000,MATCH(A4716,modified!$W$1:$W$8000,0)),0)</f>
        <v>0</v>
      </c>
      <c r="G4716">
        <f>IFERROR(INDEX(modified!$AP$1:$AP$8000,MATCH(A4716,modified!$W$1:$W$8000,0)),0)</f>
        <v>0</v>
      </c>
      <c r="H4716" t="str">
        <f>IF(fmp_symbol_list__29[[#This Row],[Russell 1000]]=1,"Russell 1000",IF(fmp_symbol_list__29[[#This Row],[Russell 2000]]=1,"Russell 2000",""))</f>
        <v/>
      </c>
      <c r="K4716">
        <v>7442</v>
      </c>
    </row>
    <row r="4717" spans="1:11" x14ac:dyDescent="0.25">
      <c r="A4717" t="s">
        <v>27048</v>
      </c>
      <c r="B4717" t="s">
        <v>41501</v>
      </c>
      <c r="D4717" t="s">
        <v>36893</v>
      </c>
      <c r="E4717" t="str">
        <f t="shared" si="97"/>
        <v>NASDAQ</v>
      </c>
      <c r="F4717">
        <f>IFERROR(INDEX(modified!$AT$1:$AT$8000,MATCH(A4717,modified!$W$1:$W$8000,0)),0)</f>
        <v>0</v>
      </c>
      <c r="G4717">
        <f>IFERROR(INDEX(modified!$AP$1:$AP$8000,MATCH(A4717,modified!$W$1:$W$8000,0)),0)</f>
        <v>0</v>
      </c>
      <c r="H4717" t="str">
        <f>IF(fmp_symbol_list__29[[#This Row],[Russell 1000]]=1,"Russell 1000",IF(fmp_symbol_list__29[[#This Row],[Russell 2000]]=1,"Russell 2000",""))</f>
        <v/>
      </c>
      <c r="K4717">
        <v>5164</v>
      </c>
    </row>
    <row r="4718" spans="1:11" x14ac:dyDescent="0.25">
      <c r="A4718" t="s">
        <v>27052</v>
      </c>
      <c r="B4718" t="s">
        <v>27050</v>
      </c>
      <c r="D4718" t="s">
        <v>36893</v>
      </c>
      <c r="E4718" t="str">
        <f t="shared" si="97"/>
        <v>NASDAQ</v>
      </c>
      <c r="F4718">
        <f>IFERROR(INDEX(modified!$AT$1:$AT$8000,MATCH(A4718,modified!$W$1:$W$8000,0)),0)</f>
        <v>0</v>
      </c>
      <c r="G4718">
        <f>IFERROR(INDEX(modified!$AP$1:$AP$8000,MATCH(A4718,modified!$W$1:$W$8000,0)),0)</f>
        <v>0</v>
      </c>
      <c r="H4718" t="str">
        <f>IF(fmp_symbol_list__29[[#This Row],[Russell 1000]]=1,"Russell 1000",IF(fmp_symbol_list__29[[#This Row],[Russell 2000]]=1,"Russell 2000",""))</f>
        <v/>
      </c>
      <c r="K4718">
        <v>6288</v>
      </c>
    </row>
    <row r="4719" spans="1:11" x14ac:dyDescent="0.25">
      <c r="A4719" t="s">
        <v>11994</v>
      </c>
      <c r="B4719" t="s">
        <v>40929</v>
      </c>
      <c r="D4719" t="s">
        <v>36882</v>
      </c>
      <c r="E4719" t="str">
        <f t="shared" si="97"/>
        <v>NYSE Arca</v>
      </c>
      <c r="F4719">
        <f>IFERROR(INDEX(modified!$AT$1:$AT$8000,MATCH(A4719,modified!$W$1:$W$8000,0)),0)</f>
        <v>0</v>
      </c>
      <c r="G4719">
        <f>IFERROR(INDEX(modified!$AP$1:$AP$8000,MATCH(A4719,modified!$W$1:$W$8000,0)),0)</f>
        <v>0</v>
      </c>
      <c r="H4719" t="str">
        <f>IF(fmp_symbol_list__29[[#This Row],[Russell 1000]]=1,"Russell 1000",IF(fmp_symbol_list__29[[#This Row],[Russell 2000]]=1,"Russell 2000",""))</f>
        <v/>
      </c>
      <c r="K4719">
        <v>4606</v>
      </c>
    </row>
    <row r="4720" spans="1:11" x14ac:dyDescent="0.25">
      <c r="A4720" t="s">
        <v>4175</v>
      </c>
      <c r="B4720" t="s">
        <v>39480</v>
      </c>
      <c r="D4720" t="s">
        <v>36882</v>
      </c>
      <c r="E4720" t="str">
        <f t="shared" si="97"/>
        <v>NYSE Arca</v>
      </c>
      <c r="F4720">
        <f>IFERROR(INDEX(modified!$AT$1:$AT$8000,MATCH(A4720,modified!$W$1:$W$8000,0)),0)</f>
        <v>0</v>
      </c>
      <c r="G4720">
        <f>IFERROR(INDEX(modified!$AP$1:$AP$8000,MATCH(A4720,modified!$W$1:$W$8000,0)),0)</f>
        <v>0</v>
      </c>
      <c r="H4720" t="str">
        <f>IF(fmp_symbol_list__29[[#This Row],[Russell 1000]]=1,"Russell 1000",IF(fmp_symbol_list__29[[#This Row],[Russell 2000]]=1,"Russell 2000",""))</f>
        <v/>
      </c>
      <c r="K4720">
        <v>3060</v>
      </c>
    </row>
    <row r="4721" spans="1:11" x14ac:dyDescent="0.25">
      <c r="A4721" t="s">
        <v>16538</v>
      </c>
      <c r="B4721" t="s">
        <v>42906</v>
      </c>
      <c r="D4721" t="s">
        <v>36882</v>
      </c>
      <c r="E4721" t="str">
        <f t="shared" si="97"/>
        <v>NYSE Arca</v>
      </c>
      <c r="F4721">
        <f>IFERROR(INDEX(modified!$AT$1:$AT$8000,MATCH(A4721,modified!$W$1:$W$8000,0)),0)</f>
        <v>0</v>
      </c>
      <c r="G4721">
        <f>IFERROR(INDEX(modified!$AP$1:$AP$8000,MATCH(A4721,modified!$W$1:$W$8000,0)),0)</f>
        <v>0</v>
      </c>
      <c r="H4721" t="str">
        <f>IF(fmp_symbol_list__29[[#This Row],[Russell 1000]]=1,"Russell 1000",IF(fmp_symbol_list__29[[#This Row],[Russell 2000]]=1,"Russell 2000",""))</f>
        <v/>
      </c>
      <c r="K4721">
        <v>6285</v>
      </c>
    </row>
    <row r="4722" spans="1:11" x14ac:dyDescent="0.25">
      <c r="A4722" t="s">
        <v>26868</v>
      </c>
      <c r="B4722" t="s">
        <v>45138</v>
      </c>
      <c r="D4722" t="s">
        <v>55188</v>
      </c>
      <c r="E4722" t="str">
        <f t="shared" si="97"/>
        <v>NASDAQ</v>
      </c>
      <c r="F4722">
        <f>IFERROR(INDEX(modified!$AT$1:$AT$8000,MATCH(A4722,modified!$W$1:$W$8000,0)),0)</f>
        <v>0</v>
      </c>
      <c r="G4722">
        <f>IFERROR(INDEX(modified!$AP$1:$AP$8000,MATCH(A4722,modified!$W$1:$W$8000,0)),0)</f>
        <v>0</v>
      </c>
      <c r="H4722" t="str">
        <f>IF(fmp_symbol_list__29[[#This Row],[Russell 1000]]=1,"Russell 1000",IF(fmp_symbol_list__29[[#This Row],[Russell 2000]]=1,"Russell 2000",""))</f>
        <v/>
      </c>
      <c r="K4722">
        <v>8362</v>
      </c>
    </row>
    <row r="4723" spans="1:11" x14ac:dyDescent="0.25">
      <c r="A4723" t="s">
        <v>27203</v>
      </c>
      <c r="B4723" t="s">
        <v>41866</v>
      </c>
      <c r="D4723" t="s">
        <v>36893</v>
      </c>
      <c r="E4723" t="str">
        <f t="shared" si="97"/>
        <v>NASDAQ</v>
      </c>
      <c r="F4723">
        <f>IFERROR(INDEX(modified!$AT$1:$AT$8000,MATCH(A4723,modified!$W$1:$W$8000,0)),0)</f>
        <v>0</v>
      </c>
      <c r="G4723">
        <f>IFERROR(INDEX(modified!$AP$1:$AP$8000,MATCH(A4723,modified!$W$1:$W$8000,0)),0)</f>
        <v>0</v>
      </c>
      <c r="H4723" t="str">
        <f>IF(fmp_symbol_list__29[[#This Row],[Russell 1000]]=1,"Russell 1000",IF(fmp_symbol_list__29[[#This Row],[Russell 2000]]=1,"Russell 2000",""))</f>
        <v/>
      </c>
      <c r="K4723">
        <v>5490</v>
      </c>
    </row>
    <row r="4724" spans="1:11" x14ac:dyDescent="0.25">
      <c r="A4724" t="s">
        <v>27199</v>
      </c>
      <c r="B4724" t="s">
        <v>43056</v>
      </c>
      <c r="D4724" t="s">
        <v>36893</v>
      </c>
      <c r="E4724" t="str">
        <f t="shared" si="97"/>
        <v>NASDAQ</v>
      </c>
      <c r="F4724">
        <f>IFERROR(INDEX(modified!$AT$1:$AT$8000,MATCH(A4724,modified!$W$1:$W$8000,0)),0)</f>
        <v>0</v>
      </c>
      <c r="G4724">
        <f>IFERROR(INDEX(modified!$AP$1:$AP$8000,MATCH(A4724,modified!$W$1:$W$8000,0)),0)</f>
        <v>0</v>
      </c>
      <c r="H4724" t="str">
        <f>IF(fmp_symbol_list__29[[#This Row],[Russell 1000]]=1,"Russell 1000",IF(fmp_symbol_list__29[[#This Row],[Russell 2000]]=1,"Russell 2000",""))</f>
        <v/>
      </c>
      <c r="K4724">
        <v>6418</v>
      </c>
    </row>
    <row r="4725" spans="1:11" x14ac:dyDescent="0.25">
      <c r="A4725" t="s">
        <v>27314</v>
      </c>
      <c r="B4725" t="s">
        <v>43410</v>
      </c>
      <c r="D4725" t="s">
        <v>36893</v>
      </c>
      <c r="E4725" t="str">
        <f t="shared" si="97"/>
        <v>NASDAQ</v>
      </c>
      <c r="F4725">
        <f>IFERROR(INDEX(modified!$AT$1:$AT$8000,MATCH(A4725,modified!$W$1:$W$8000,0)),0)</f>
        <v>0</v>
      </c>
      <c r="G4725">
        <f>IFERROR(INDEX(modified!$AP$1:$AP$8000,MATCH(A4725,modified!$W$1:$W$8000,0)),0)</f>
        <v>0</v>
      </c>
      <c r="H4725" t="str">
        <f>IF(fmp_symbol_list__29[[#This Row],[Russell 1000]]=1,"Russell 1000",IF(fmp_symbol_list__29[[#This Row],[Russell 2000]]=1,"Russell 2000",""))</f>
        <v/>
      </c>
      <c r="K4725">
        <v>6679</v>
      </c>
    </row>
    <row r="4726" spans="1:11" x14ac:dyDescent="0.25">
      <c r="A4726" t="s">
        <v>26876</v>
      </c>
      <c r="B4726" t="s">
        <v>45135</v>
      </c>
      <c r="D4726" t="s">
        <v>36893</v>
      </c>
      <c r="E4726" t="str">
        <f t="shared" si="97"/>
        <v>NASDAQ</v>
      </c>
      <c r="F4726">
        <f>IFERROR(INDEX(modified!$AT$1:$AT$8000,MATCH(A4726,modified!$W$1:$W$8000,0)),0)</f>
        <v>0</v>
      </c>
      <c r="G4726">
        <f>IFERROR(INDEX(modified!$AP$1:$AP$8000,MATCH(A4726,modified!$W$1:$W$8000,0)),0)</f>
        <v>0</v>
      </c>
      <c r="H4726" t="str">
        <f>IF(fmp_symbol_list__29[[#This Row],[Russell 1000]]=1,"Russell 1000",IF(fmp_symbol_list__29[[#This Row],[Russell 2000]]=1,"Russell 2000",""))</f>
        <v/>
      </c>
      <c r="K4726">
        <v>8359</v>
      </c>
    </row>
    <row r="4727" spans="1:11" x14ac:dyDescent="0.25">
      <c r="A4727" t="s">
        <v>26908</v>
      </c>
      <c r="B4727" t="s">
        <v>45136</v>
      </c>
      <c r="D4727" t="s">
        <v>55188</v>
      </c>
      <c r="E4727" t="str">
        <f t="shared" si="97"/>
        <v>NASDAQ</v>
      </c>
      <c r="F4727">
        <f>IFERROR(INDEX(modified!$AT$1:$AT$8000,MATCH(A4727,modified!$W$1:$W$8000,0)),0)</f>
        <v>0</v>
      </c>
      <c r="G4727">
        <f>IFERROR(INDEX(modified!$AP$1:$AP$8000,MATCH(A4727,modified!$W$1:$W$8000,0)),0)</f>
        <v>0</v>
      </c>
      <c r="H4727" t="str">
        <f>IF(fmp_symbol_list__29[[#This Row],[Russell 1000]]=1,"Russell 1000",IF(fmp_symbol_list__29[[#This Row],[Russell 2000]]=1,"Russell 2000",""))</f>
        <v/>
      </c>
      <c r="K4727">
        <v>8360</v>
      </c>
    </row>
    <row r="4728" spans="1:11" x14ac:dyDescent="0.25">
      <c r="A4728" t="s">
        <v>26904</v>
      </c>
      <c r="B4728" t="s">
        <v>45137</v>
      </c>
      <c r="D4728" t="s">
        <v>36893</v>
      </c>
      <c r="E4728" t="str">
        <f t="shared" si="97"/>
        <v>NASDAQ</v>
      </c>
      <c r="F4728">
        <f>IFERROR(INDEX(modified!$AT$1:$AT$8000,MATCH(A4728,modified!$W$1:$W$8000,0)),0)</f>
        <v>0</v>
      </c>
      <c r="G4728">
        <f>IFERROR(INDEX(modified!$AP$1:$AP$8000,MATCH(A4728,modified!$W$1:$W$8000,0)),0)</f>
        <v>0</v>
      </c>
      <c r="H4728" t="str">
        <f>IF(fmp_symbol_list__29[[#This Row],[Russell 1000]]=1,"Russell 1000",IF(fmp_symbol_list__29[[#This Row],[Russell 2000]]=1,"Russell 2000",""))</f>
        <v/>
      </c>
      <c r="K4728">
        <v>8361</v>
      </c>
    </row>
    <row r="4729" spans="1:11" x14ac:dyDescent="0.25">
      <c r="A4729" t="s">
        <v>26940</v>
      </c>
      <c r="B4729" t="s">
        <v>42662</v>
      </c>
      <c r="D4729" t="s">
        <v>36893</v>
      </c>
      <c r="E4729" t="str">
        <f t="shared" si="97"/>
        <v>NASDAQ</v>
      </c>
      <c r="F4729">
        <f>IFERROR(INDEX(modified!$AT$1:$AT$8000,MATCH(A4729,modified!$W$1:$W$8000,0)),0)</f>
        <v>0</v>
      </c>
      <c r="G4729">
        <f>IFERROR(INDEX(modified!$AP$1:$AP$8000,MATCH(A4729,modified!$W$1:$W$8000,0)),0)</f>
        <v>0</v>
      </c>
      <c r="H4729" t="str">
        <f>IF(fmp_symbol_list__29[[#This Row],[Russell 1000]]=1,"Russell 1000",IF(fmp_symbol_list__29[[#This Row],[Russell 2000]]=1,"Russell 2000",""))</f>
        <v/>
      </c>
      <c r="K4729">
        <v>6097</v>
      </c>
    </row>
    <row r="4730" spans="1:11" x14ac:dyDescent="0.25">
      <c r="A4730" t="s">
        <v>48179</v>
      </c>
      <c r="B4730" t="s">
        <v>48180</v>
      </c>
      <c r="D4730" t="s">
        <v>36889</v>
      </c>
      <c r="E4730" t="str">
        <f t="shared" si="97"/>
        <v>Toronto</v>
      </c>
      <c r="F4730">
        <f>IFERROR(INDEX(modified!$AT$1:$AT$8000,MATCH(A4730,modified!$W$1:$W$8000,0)),0)</f>
        <v>0</v>
      </c>
      <c r="G4730">
        <f>IFERROR(INDEX(modified!$AP$1:$AP$8000,MATCH(A4730,modified!$W$1:$W$8000,0)),0)</f>
        <v>0</v>
      </c>
      <c r="H4730" t="str">
        <f>IF(fmp_symbol_list__29[[#This Row],[Russell 1000]]=1,"Russell 1000",IF(fmp_symbol_list__29[[#This Row],[Russell 2000]]=1,"Russell 2000",""))</f>
        <v/>
      </c>
      <c r="K4730">
        <v>10265</v>
      </c>
    </row>
    <row r="4731" spans="1:11" x14ac:dyDescent="0.25">
      <c r="A4731" t="s">
        <v>42709</v>
      </c>
      <c r="B4731" t="s">
        <v>42710</v>
      </c>
      <c r="D4731" t="s">
        <v>36882</v>
      </c>
      <c r="E4731" t="str">
        <f t="shared" si="97"/>
        <v>NYSE Arca</v>
      </c>
      <c r="F4731">
        <f>IFERROR(INDEX(modified!$AT$1:$AT$8000,MATCH(A4731,modified!$W$1:$W$8000,0)),0)</f>
        <v>0</v>
      </c>
      <c r="G4731">
        <f>IFERROR(INDEX(modified!$AP$1:$AP$8000,MATCH(A4731,modified!$W$1:$W$8000,0)),0)</f>
        <v>0</v>
      </c>
      <c r="H4731" t="str">
        <f>IF(fmp_symbol_list__29[[#This Row],[Russell 1000]]=1,"Russell 1000",IF(fmp_symbol_list__29[[#This Row],[Russell 2000]]=1,"Russell 2000",""))</f>
        <v/>
      </c>
      <c r="K4731">
        <v>6128</v>
      </c>
    </row>
    <row r="4732" spans="1:11" x14ac:dyDescent="0.25">
      <c r="A4732" t="s">
        <v>21081</v>
      </c>
      <c r="B4732" t="s">
        <v>45139</v>
      </c>
      <c r="D4732" t="s">
        <v>36893</v>
      </c>
      <c r="E4732" t="str">
        <f t="shared" si="97"/>
        <v>NASDAQ</v>
      </c>
      <c r="F4732">
        <f>IFERROR(INDEX(modified!$AT$1:$AT$8000,MATCH(A4732,modified!$W$1:$W$8000,0)),0)</f>
        <v>0</v>
      </c>
      <c r="G4732">
        <f>IFERROR(INDEX(modified!$AP$1:$AP$8000,MATCH(A4732,modified!$W$1:$W$8000,0)),0)</f>
        <v>0</v>
      </c>
      <c r="H4732" t="str">
        <f>IF(fmp_symbol_list__29[[#This Row],[Russell 1000]]=1,"Russell 1000",IF(fmp_symbol_list__29[[#This Row],[Russell 2000]]=1,"Russell 2000",""))</f>
        <v/>
      </c>
      <c r="K4732">
        <v>8363</v>
      </c>
    </row>
    <row r="4733" spans="1:11" x14ac:dyDescent="0.25">
      <c r="A4733" t="s">
        <v>13986</v>
      </c>
      <c r="B4733" t="s">
        <v>42903</v>
      </c>
      <c r="D4733" t="s">
        <v>36882</v>
      </c>
      <c r="E4733" t="str">
        <f t="shared" si="97"/>
        <v>NYSE Arca</v>
      </c>
      <c r="F4733">
        <f>IFERROR(INDEX(modified!$AT$1:$AT$8000,MATCH(A4733,modified!$W$1:$W$8000,0)),0)</f>
        <v>0</v>
      </c>
      <c r="G4733">
        <f>IFERROR(INDEX(modified!$AP$1:$AP$8000,MATCH(A4733,modified!$W$1:$W$8000,0)),0)</f>
        <v>0</v>
      </c>
      <c r="H4733" t="str">
        <f>IF(fmp_symbol_list__29[[#This Row],[Russell 1000]]=1,"Russell 1000",IF(fmp_symbol_list__29[[#This Row],[Russell 2000]]=1,"Russell 2000",""))</f>
        <v/>
      </c>
      <c r="K4733">
        <v>6282</v>
      </c>
    </row>
    <row r="4734" spans="1:11" x14ac:dyDescent="0.25">
      <c r="A4734" t="s">
        <v>27952</v>
      </c>
      <c r="B4734" t="s">
        <v>41181</v>
      </c>
      <c r="D4734" t="s">
        <v>93</v>
      </c>
      <c r="E4734" t="str">
        <f t="shared" si="97"/>
        <v>NYSE</v>
      </c>
      <c r="F4734">
        <f>IFERROR(INDEX(modified!$AT$1:$AT$8000,MATCH(A4734,modified!$W$1:$W$8000,0)),0)</f>
        <v>0</v>
      </c>
      <c r="G4734">
        <f>IFERROR(INDEX(modified!$AP$1:$AP$8000,MATCH(A4734,modified!$W$1:$W$8000,0)),0)</f>
        <v>0</v>
      </c>
      <c r="H4734" t="str">
        <f>IF(fmp_symbol_list__29[[#This Row],[Russell 1000]]=1,"Russell 1000",IF(fmp_symbol_list__29[[#This Row],[Russell 2000]]=1,"Russell 2000",""))</f>
        <v/>
      </c>
      <c r="K4734">
        <v>4847</v>
      </c>
    </row>
    <row r="4735" spans="1:11" x14ac:dyDescent="0.25">
      <c r="A4735" t="s">
        <v>22395</v>
      </c>
      <c r="B4735" t="s">
        <v>52490</v>
      </c>
      <c r="D4735" t="s">
        <v>36882</v>
      </c>
      <c r="E4735" t="str">
        <f t="shared" si="97"/>
        <v>NYSE Arca</v>
      </c>
      <c r="F4735">
        <f>IFERROR(INDEX(modified!$AT$1:$AT$8000,MATCH(A4735,modified!$W$1:$W$8000,0)),0)</f>
        <v>0</v>
      </c>
      <c r="G4735">
        <f>IFERROR(INDEX(modified!$AP$1:$AP$8000,MATCH(A4735,modified!$W$1:$W$8000,0)),0)</f>
        <v>0</v>
      </c>
      <c r="H4735" t="str">
        <f>IF(fmp_symbol_list__29[[#This Row],[Russell 1000]]=1,"Russell 1000",IF(fmp_symbol_list__29[[#This Row],[Russell 2000]]=1,"Russell 2000",""))</f>
        <v/>
      </c>
      <c r="K4735">
        <v>12518</v>
      </c>
    </row>
    <row r="4736" spans="1:11" x14ac:dyDescent="0.25">
      <c r="A4736" t="s">
        <v>27056</v>
      </c>
      <c r="B4736" t="s">
        <v>42912</v>
      </c>
      <c r="D4736" t="s">
        <v>36893</v>
      </c>
      <c r="E4736" t="str">
        <f t="shared" si="97"/>
        <v>NASDAQ</v>
      </c>
      <c r="F4736">
        <f>IFERROR(INDEX(modified!$AT$1:$AT$8000,MATCH(A4736,modified!$W$1:$W$8000,0)),0)</f>
        <v>0</v>
      </c>
      <c r="G4736">
        <f>IFERROR(INDEX(modified!$AP$1:$AP$8000,MATCH(A4736,modified!$W$1:$W$8000,0)),0)</f>
        <v>0</v>
      </c>
      <c r="H4736" t="str">
        <f>IF(fmp_symbol_list__29[[#This Row],[Russell 1000]]=1,"Russell 1000",IF(fmp_symbol_list__29[[#This Row],[Russell 2000]]=1,"Russell 2000",""))</f>
        <v/>
      </c>
      <c r="K4736">
        <v>6291</v>
      </c>
    </row>
    <row r="4737" spans="1:11" x14ac:dyDescent="0.25">
      <c r="A4737" t="s">
        <v>27566</v>
      </c>
      <c r="B4737" t="s">
        <v>44371</v>
      </c>
      <c r="D4737" t="s">
        <v>36893</v>
      </c>
      <c r="E4737" t="str">
        <f t="shared" si="97"/>
        <v>NASDAQ</v>
      </c>
      <c r="F4737">
        <f>IFERROR(INDEX(modified!$AT$1:$AT$8000,MATCH(A4737,modified!$W$1:$W$8000,0)),0)</f>
        <v>0</v>
      </c>
      <c r="G4737">
        <f>IFERROR(INDEX(modified!$AP$1:$AP$8000,MATCH(A4737,modified!$W$1:$W$8000,0)),0)</f>
        <v>0</v>
      </c>
      <c r="H4737" t="str">
        <f>IF(fmp_symbol_list__29[[#This Row],[Russell 1000]]=1,"Russell 1000",IF(fmp_symbol_list__29[[#This Row],[Russell 2000]]=1,"Russell 2000",""))</f>
        <v/>
      </c>
      <c r="K4737">
        <v>7444</v>
      </c>
    </row>
    <row r="4738" spans="1:11" x14ac:dyDescent="0.25">
      <c r="A4738" t="s">
        <v>27060</v>
      </c>
      <c r="B4738" t="s">
        <v>41504</v>
      </c>
      <c r="D4738" t="s">
        <v>36893</v>
      </c>
      <c r="E4738" t="str">
        <f t="shared" si="97"/>
        <v>NASDAQ</v>
      </c>
      <c r="F4738">
        <f>IFERROR(INDEX(modified!$AT$1:$AT$8000,MATCH(A4738,modified!$W$1:$W$8000,0)),0)</f>
        <v>0</v>
      </c>
      <c r="G4738">
        <f>IFERROR(INDEX(modified!$AP$1:$AP$8000,MATCH(A4738,modified!$W$1:$W$8000,0)),0)</f>
        <v>0</v>
      </c>
      <c r="H4738" t="str">
        <f>IF(fmp_symbol_list__29[[#This Row],[Russell 1000]]=1,"Russell 1000",IF(fmp_symbol_list__29[[#This Row],[Russell 2000]]=1,"Russell 2000",""))</f>
        <v/>
      </c>
      <c r="K4738">
        <v>5166</v>
      </c>
    </row>
    <row r="4739" spans="1:11" x14ac:dyDescent="0.25">
      <c r="A4739" t="s">
        <v>27064</v>
      </c>
      <c r="B4739" t="s">
        <v>40777</v>
      </c>
      <c r="D4739" t="s">
        <v>36893</v>
      </c>
      <c r="E4739" t="str">
        <f t="shared" si="97"/>
        <v>NASDAQ</v>
      </c>
      <c r="F4739">
        <f>IFERROR(INDEX(modified!$AT$1:$AT$8000,MATCH(A4739,modified!$W$1:$W$8000,0)),0)</f>
        <v>0</v>
      </c>
      <c r="G4739">
        <f>IFERROR(INDEX(modified!$AP$1:$AP$8000,MATCH(A4739,modified!$W$1:$W$8000,0)),0)</f>
        <v>0</v>
      </c>
      <c r="H4739" t="str">
        <f>IF(fmp_symbol_list__29[[#This Row],[Russell 1000]]=1,"Russell 1000",IF(fmp_symbol_list__29[[#This Row],[Russell 2000]]=1,"Russell 2000",""))</f>
        <v/>
      </c>
      <c r="K4739">
        <v>4455</v>
      </c>
    </row>
    <row r="4740" spans="1:11" x14ac:dyDescent="0.25">
      <c r="A4740" t="s">
        <v>18098</v>
      </c>
      <c r="B4740" t="s">
        <v>40324</v>
      </c>
      <c r="D4740" t="s">
        <v>36882</v>
      </c>
      <c r="E4740" t="str">
        <f t="shared" si="97"/>
        <v>NYSE Arca</v>
      </c>
      <c r="F4740">
        <f>IFERROR(INDEX(modified!$AT$1:$AT$8000,MATCH(A4740,modified!$W$1:$W$8000,0)),0)</f>
        <v>0</v>
      </c>
      <c r="G4740">
        <f>IFERROR(INDEX(modified!$AP$1:$AP$8000,MATCH(A4740,modified!$W$1:$W$8000,0)),0)</f>
        <v>0</v>
      </c>
      <c r="H4740" t="str">
        <f>IF(fmp_symbol_list__29[[#This Row],[Russell 1000]]=1,"Russell 1000",IF(fmp_symbol_list__29[[#This Row],[Russell 2000]]=1,"Russell 2000",""))</f>
        <v/>
      </c>
      <c r="K4740">
        <v>3954</v>
      </c>
    </row>
    <row r="4741" spans="1:11" x14ac:dyDescent="0.25">
      <c r="A4741" t="s">
        <v>14930</v>
      </c>
      <c r="B4741" t="s">
        <v>14928</v>
      </c>
      <c r="D4741" t="s">
        <v>36896</v>
      </c>
      <c r="E4741" t="str">
        <f t="shared" si="97"/>
        <v>NYSE American</v>
      </c>
      <c r="F4741">
        <f>IFERROR(INDEX(modified!$AT$1:$AT$8000,MATCH(A4741,modified!$W$1:$W$8000,0)),0)</f>
        <v>0</v>
      </c>
      <c r="G4741">
        <f>IFERROR(INDEX(modified!$AP$1:$AP$8000,MATCH(A4741,modified!$W$1:$W$8000,0)),0)</f>
        <v>0</v>
      </c>
      <c r="H4741" t="str">
        <f>IF(fmp_symbol_list__29[[#This Row],[Russell 1000]]=1,"Russell 1000",IF(fmp_symbol_list__29[[#This Row],[Russell 2000]]=1,"Russell 2000",""))</f>
        <v/>
      </c>
      <c r="K4741">
        <v>2791</v>
      </c>
    </row>
    <row r="4742" spans="1:11" x14ac:dyDescent="0.25">
      <c r="A4742" t="s">
        <v>27962</v>
      </c>
      <c r="B4742" t="s">
        <v>41183</v>
      </c>
      <c r="D4742" t="s">
        <v>93</v>
      </c>
      <c r="E4742" t="str">
        <f t="shared" si="97"/>
        <v>NYSE</v>
      </c>
      <c r="F4742">
        <f>IFERROR(INDEX(modified!$AT$1:$AT$8000,MATCH(A4742,modified!$W$1:$W$8000,0)),0)</f>
        <v>0</v>
      </c>
      <c r="G4742">
        <f>IFERROR(INDEX(modified!$AP$1:$AP$8000,MATCH(A4742,modified!$W$1:$W$8000,0)),0)</f>
        <v>0</v>
      </c>
      <c r="H4742" t="str">
        <f>IF(fmp_symbol_list__29[[#This Row],[Russell 1000]]=1,"Russell 1000",IF(fmp_symbol_list__29[[#This Row],[Russell 2000]]=1,"Russell 2000",""))</f>
        <v/>
      </c>
      <c r="K4742">
        <v>4849</v>
      </c>
    </row>
    <row r="4743" spans="1:11" x14ac:dyDescent="0.25">
      <c r="A4743" t="s">
        <v>14340</v>
      </c>
      <c r="B4743" t="s">
        <v>14338</v>
      </c>
      <c r="D4743" t="s">
        <v>93</v>
      </c>
      <c r="E4743" t="str">
        <f t="shared" si="97"/>
        <v>NYSE</v>
      </c>
      <c r="F4743">
        <f>IFERROR(INDEX(modified!$AT$1:$AT$8000,MATCH(A4743,modified!$W$1:$W$8000,0)),0)</f>
        <v>0</v>
      </c>
      <c r="G4743">
        <f>IFERROR(INDEX(modified!$AP$1:$AP$8000,MATCH(A4743,modified!$W$1:$W$8000,0)),0)</f>
        <v>0</v>
      </c>
      <c r="H4743" t="str">
        <f>IF(fmp_symbol_list__29[[#This Row],[Russell 1000]]=1,"Russell 1000",IF(fmp_symbol_list__29[[#This Row],[Russell 2000]]=1,"Russell 2000",""))</f>
        <v/>
      </c>
      <c r="K4743">
        <v>6295</v>
      </c>
    </row>
    <row r="4744" spans="1:11" x14ac:dyDescent="0.25">
      <c r="A4744" t="s">
        <v>27168</v>
      </c>
      <c r="B4744" t="s">
        <v>39304</v>
      </c>
      <c r="D4744" t="s">
        <v>36893</v>
      </c>
      <c r="E4744" t="str">
        <f t="shared" si="97"/>
        <v>NASDAQ</v>
      </c>
      <c r="F4744">
        <f>IFERROR(INDEX(modified!$AT$1:$AT$8000,MATCH(A4744,modified!$W$1:$W$8000,0)),0)</f>
        <v>0</v>
      </c>
      <c r="G4744">
        <f>IFERROR(INDEX(modified!$AP$1:$AP$8000,MATCH(A4744,modified!$W$1:$W$8000,0)),0)</f>
        <v>0</v>
      </c>
      <c r="H4744" t="str">
        <f>IF(fmp_symbol_list__29[[#This Row],[Russell 1000]]=1,"Russell 1000",IF(fmp_symbol_list__29[[#This Row],[Russell 2000]]=1,"Russell 2000",""))</f>
        <v/>
      </c>
      <c r="K4744">
        <v>2861</v>
      </c>
    </row>
    <row r="4745" spans="1:11" x14ac:dyDescent="0.25">
      <c r="A4745" t="s">
        <v>27068</v>
      </c>
      <c r="B4745" t="s">
        <v>42914</v>
      </c>
      <c r="D4745" t="s">
        <v>36893</v>
      </c>
      <c r="E4745" t="str">
        <f t="shared" si="97"/>
        <v>NASDAQ</v>
      </c>
      <c r="F4745">
        <f>IFERROR(INDEX(modified!$AT$1:$AT$8000,MATCH(A4745,modified!$W$1:$W$8000,0)),0)</f>
        <v>0</v>
      </c>
      <c r="G4745">
        <f>IFERROR(INDEX(modified!$AP$1:$AP$8000,MATCH(A4745,modified!$W$1:$W$8000,0)),0)</f>
        <v>0</v>
      </c>
      <c r="H4745" t="str">
        <f>IF(fmp_symbol_list__29[[#This Row],[Russell 1000]]=1,"Russell 1000",IF(fmp_symbol_list__29[[#This Row],[Russell 2000]]=1,"Russell 2000",""))</f>
        <v/>
      </c>
      <c r="K4745">
        <v>6293</v>
      </c>
    </row>
    <row r="4746" spans="1:11" x14ac:dyDescent="0.25">
      <c r="A4746" t="s">
        <v>27072</v>
      </c>
      <c r="B4746" t="s">
        <v>41834</v>
      </c>
      <c r="D4746" t="s">
        <v>36893</v>
      </c>
      <c r="E4746" t="str">
        <f t="shared" si="97"/>
        <v>NASDAQ</v>
      </c>
      <c r="F4746">
        <f>IFERROR(INDEX(modified!$AT$1:$AT$8000,MATCH(A4746,modified!$W$1:$W$8000,0)),0)</f>
        <v>0</v>
      </c>
      <c r="G4746">
        <f>IFERROR(INDEX(modified!$AP$1:$AP$8000,MATCH(A4746,modified!$W$1:$W$8000,0)),0)</f>
        <v>0</v>
      </c>
      <c r="H4746" t="str">
        <f>IF(fmp_symbol_list__29[[#This Row],[Russell 1000]]=1,"Russell 1000",IF(fmp_symbol_list__29[[#This Row],[Russell 2000]]=1,"Russell 2000",""))</f>
        <v/>
      </c>
      <c r="K4746">
        <v>5465</v>
      </c>
    </row>
    <row r="4747" spans="1:11" x14ac:dyDescent="0.25">
      <c r="A4747" t="s">
        <v>23143</v>
      </c>
      <c r="B4747" t="s">
        <v>40748</v>
      </c>
      <c r="D4747" t="s">
        <v>36882</v>
      </c>
      <c r="E4747" t="str">
        <f t="shared" si="97"/>
        <v>NYSE Arca</v>
      </c>
      <c r="F4747">
        <f>IFERROR(INDEX(modified!$AT$1:$AT$8000,MATCH(A4747,modified!$W$1:$W$8000,0)),0)</f>
        <v>0</v>
      </c>
      <c r="G4747">
        <f>IFERROR(INDEX(modified!$AP$1:$AP$8000,MATCH(A4747,modified!$W$1:$W$8000,0)),0)</f>
        <v>0</v>
      </c>
      <c r="H4747" t="str">
        <f>IF(fmp_symbol_list__29[[#This Row],[Russell 1000]]=1,"Russell 1000",IF(fmp_symbol_list__29[[#This Row],[Russell 2000]]=1,"Russell 2000",""))</f>
        <v/>
      </c>
      <c r="K4747">
        <v>4425</v>
      </c>
    </row>
    <row r="4748" spans="1:11" x14ac:dyDescent="0.25">
      <c r="A4748" t="s">
        <v>23247</v>
      </c>
      <c r="B4748" t="s">
        <v>41552</v>
      </c>
      <c r="D4748" t="s">
        <v>36882</v>
      </c>
      <c r="E4748" t="str">
        <f t="shared" si="97"/>
        <v>NYSE Arca</v>
      </c>
      <c r="F4748">
        <f>IFERROR(INDEX(modified!$AT$1:$AT$8000,MATCH(A4748,modified!$W$1:$W$8000,0)),0)</f>
        <v>0</v>
      </c>
      <c r="G4748">
        <f>IFERROR(INDEX(modified!$AP$1:$AP$8000,MATCH(A4748,modified!$W$1:$W$8000,0)),0)</f>
        <v>0</v>
      </c>
      <c r="H4748" t="str">
        <f>IF(fmp_symbol_list__29[[#This Row],[Russell 1000]]=1,"Russell 1000",IF(fmp_symbol_list__29[[#This Row],[Russell 2000]]=1,"Russell 2000",""))</f>
        <v/>
      </c>
      <c r="K4748">
        <v>5210</v>
      </c>
    </row>
    <row r="4749" spans="1:11" x14ac:dyDescent="0.25">
      <c r="A4749" t="s">
        <v>8302</v>
      </c>
      <c r="B4749" t="s">
        <v>41521</v>
      </c>
      <c r="D4749" t="s">
        <v>36882</v>
      </c>
      <c r="E4749" t="str">
        <f t="shared" si="97"/>
        <v>NYSE Arca</v>
      </c>
      <c r="F4749">
        <f>IFERROR(INDEX(modified!$AT$1:$AT$8000,MATCH(A4749,modified!$W$1:$W$8000,0)),0)</f>
        <v>0</v>
      </c>
      <c r="G4749">
        <f>IFERROR(INDEX(modified!$AP$1:$AP$8000,MATCH(A4749,modified!$W$1:$W$8000,0)),0)</f>
        <v>0</v>
      </c>
      <c r="H4749" t="str">
        <f>IF(fmp_symbol_list__29[[#This Row],[Russell 1000]]=1,"Russell 1000",IF(fmp_symbol_list__29[[#This Row],[Russell 2000]]=1,"Russell 2000",""))</f>
        <v/>
      </c>
      <c r="K4749">
        <v>5185</v>
      </c>
    </row>
    <row r="4750" spans="1:11" x14ac:dyDescent="0.25">
      <c r="A4750" t="s">
        <v>18750</v>
      </c>
      <c r="B4750" t="s">
        <v>41505</v>
      </c>
      <c r="D4750" t="s">
        <v>36882</v>
      </c>
      <c r="E4750" t="str">
        <f t="shared" si="97"/>
        <v>NYSE Arca</v>
      </c>
      <c r="F4750">
        <f>IFERROR(INDEX(modified!$AT$1:$AT$8000,MATCH(A4750,modified!$W$1:$W$8000,0)),0)</f>
        <v>0</v>
      </c>
      <c r="G4750">
        <f>IFERROR(INDEX(modified!$AP$1:$AP$8000,MATCH(A4750,modified!$W$1:$W$8000,0)),0)</f>
        <v>0</v>
      </c>
      <c r="H4750" t="str">
        <f>IF(fmp_symbol_list__29[[#This Row],[Russell 1000]]=1,"Russell 1000",IF(fmp_symbol_list__29[[#This Row],[Russell 2000]]=1,"Russell 2000",""))</f>
        <v/>
      </c>
      <c r="K4750">
        <v>5167</v>
      </c>
    </row>
    <row r="4751" spans="1:11" x14ac:dyDescent="0.25">
      <c r="A4751" t="s">
        <v>27076</v>
      </c>
      <c r="B4751" t="s">
        <v>40421</v>
      </c>
      <c r="D4751" t="s">
        <v>36893</v>
      </c>
      <c r="E4751" t="str">
        <f t="shared" si="97"/>
        <v>NASDAQ</v>
      </c>
      <c r="F4751">
        <f>IFERROR(INDEX(modified!$AT$1:$AT$8000,MATCH(A4751,modified!$W$1:$W$8000,0)),0)</f>
        <v>0</v>
      </c>
      <c r="G4751">
        <f>IFERROR(INDEX(modified!$AP$1:$AP$8000,MATCH(A4751,modified!$W$1:$W$8000,0)),0)</f>
        <v>0</v>
      </c>
      <c r="H4751" t="str">
        <f>IF(fmp_symbol_list__29[[#This Row],[Russell 1000]]=1,"Russell 1000",IF(fmp_symbol_list__29[[#This Row],[Russell 2000]]=1,"Russell 2000",""))</f>
        <v/>
      </c>
      <c r="K4751">
        <v>4069</v>
      </c>
    </row>
    <row r="4752" spans="1:11" x14ac:dyDescent="0.25">
      <c r="A4752" t="s">
        <v>22789</v>
      </c>
      <c r="B4752" t="s">
        <v>42971</v>
      </c>
      <c r="D4752" t="s">
        <v>36882</v>
      </c>
      <c r="E4752" t="str">
        <f t="shared" si="97"/>
        <v>NYSE Arca</v>
      </c>
      <c r="F4752">
        <f>IFERROR(INDEX(modified!$AT$1:$AT$8000,MATCH(A4752,modified!$W$1:$W$8000,0)),0)</f>
        <v>0</v>
      </c>
      <c r="G4752">
        <f>IFERROR(INDEX(modified!$AP$1:$AP$8000,MATCH(A4752,modified!$W$1:$W$8000,0)),0)</f>
        <v>0</v>
      </c>
      <c r="H4752" t="str">
        <f>IF(fmp_symbol_list__29[[#This Row],[Russell 1000]]=1,"Russell 1000",IF(fmp_symbol_list__29[[#This Row],[Russell 2000]]=1,"Russell 2000",""))</f>
        <v/>
      </c>
      <c r="K4752">
        <v>6341</v>
      </c>
    </row>
    <row r="4753" spans="1:11" x14ac:dyDescent="0.25">
      <c r="A4753" t="s">
        <v>48181</v>
      </c>
      <c r="B4753" t="s">
        <v>48182</v>
      </c>
      <c r="D4753" t="s">
        <v>36889</v>
      </c>
      <c r="E4753" t="str">
        <f t="shared" si="97"/>
        <v>Toronto</v>
      </c>
      <c r="F4753">
        <f>IFERROR(INDEX(modified!$AT$1:$AT$8000,MATCH(A4753,modified!$W$1:$W$8000,0)),0)</f>
        <v>0</v>
      </c>
      <c r="G4753">
        <f>IFERROR(INDEX(modified!$AP$1:$AP$8000,MATCH(A4753,modified!$W$1:$W$8000,0)),0)</f>
        <v>0</v>
      </c>
      <c r="H4753" t="str">
        <f>IF(fmp_symbol_list__29[[#This Row],[Russell 1000]]=1,"Russell 1000",IF(fmp_symbol_list__29[[#This Row],[Russell 2000]]=1,"Russell 2000",""))</f>
        <v/>
      </c>
      <c r="K4753">
        <v>10266</v>
      </c>
    </row>
    <row r="4754" spans="1:11" x14ac:dyDescent="0.25">
      <c r="A4754" t="s">
        <v>27148</v>
      </c>
      <c r="B4754" t="s">
        <v>43036</v>
      </c>
      <c r="D4754" t="s">
        <v>36893</v>
      </c>
      <c r="E4754" t="str">
        <f t="shared" si="97"/>
        <v>NASDAQ</v>
      </c>
      <c r="F4754">
        <f>IFERROR(INDEX(modified!$AT$1:$AT$8000,MATCH(A4754,modified!$W$1:$W$8000,0)),0)</f>
        <v>0</v>
      </c>
      <c r="G4754">
        <f>IFERROR(INDEX(modified!$AP$1:$AP$8000,MATCH(A4754,modified!$W$1:$W$8000,0)),0)</f>
        <v>0</v>
      </c>
      <c r="H4754" t="str">
        <f>IF(fmp_symbol_list__29[[#This Row],[Russell 1000]]=1,"Russell 1000",IF(fmp_symbol_list__29[[#This Row],[Russell 2000]]=1,"Russell 2000",""))</f>
        <v/>
      </c>
      <c r="K4754">
        <v>6396</v>
      </c>
    </row>
    <row r="4755" spans="1:11" x14ac:dyDescent="0.25">
      <c r="A4755" t="s">
        <v>22613</v>
      </c>
      <c r="B4755" t="s">
        <v>42883</v>
      </c>
      <c r="D4755" t="s">
        <v>36882</v>
      </c>
      <c r="E4755" t="str">
        <f t="shared" si="97"/>
        <v>NYSE Arca</v>
      </c>
      <c r="F4755">
        <f>IFERROR(INDEX(modified!$AT$1:$AT$8000,MATCH(A4755,modified!$W$1:$W$8000,0)),0)</f>
        <v>0</v>
      </c>
      <c r="G4755">
        <f>IFERROR(INDEX(modified!$AP$1:$AP$8000,MATCH(A4755,modified!$W$1:$W$8000,0)),0)</f>
        <v>0</v>
      </c>
      <c r="H4755" t="str">
        <f>IF(fmp_symbol_list__29[[#This Row],[Russell 1000]]=1,"Russell 1000",IF(fmp_symbol_list__29[[#This Row],[Russell 2000]]=1,"Russell 2000",""))</f>
        <v/>
      </c>
      <c r="K4755">
        <v>6265</v>
      </c>
    </row>
    <row r="4756" spans="1:11" x14ac:dyDescent="0.25">
      <c r="A4756" t="s">
        <v>10057</v>
      </c>
      <c r="B4756" t="s">
        <v>43069</v>
      </c>
      <c r="D4756" t="s">
        <v>36882</v>
      </c>
      <c r="E4756" t="str">
        <f t="shared" ref="E4756:E4819" si="98">INDEX(L$2:L$24,MATCH(D4756,M$2:M$24,0))</f>
        <v>NYSE Arca</v>
      </c>
      <c r="F4756">
        <f>IFERROR(INDEX(modified!$AT$1:$AT$8000,MATCH(A4756,modified!$W$1:$W$8000,0)),0)</f>
        <v>0</v>
      </c>
      <c r="G4756">
        <f>IFERROR(INDEX(modified!$AP$1:$AP$8000,MATCH(A4756,modified!$W$1:$W$8000,0)),0)</f>
        <v>0</v>
      </c>
      <c r="H4756" t="str">
        <f>IF(fmp_symbol_list__29[[#This Row],[Russell 1000]]=1,"Russell 1000",IF(fmp_symbol_list__29[[#This Row],[Russell 2000]]=1,"Russell 2000",""))</f>
        <v/>
      </c>
      <c r="K4756">
        <v>6428</v>
      </c>
    </row>
    <row r="4757" spans="1:11" x14ac:dyDescent="0.25">
      <c r="A4757" t="s">
        <v>27156</v>
      </c>
      <c r="B4757" t="s">
        <v>43038</v>
      </c>
      <c r="D4757" t="s">
        <v>36893</v>
      </c>
      <c r="E4757" t="str">
        <f t="shared" si="98"/>
        <v>NASDAQ</v>
      </c>
      <c r="F4757">
        <f>IFERROR(INDEX(modified!$AT$1:$AT$8000,MATCH(A4757,modified!$W$1:$W$8000,0)),0)</f>
        <v>0</v>
      </c>
      <c r="G4757">
        <f>IFERROR(INDEX(modified!$AP$1:$AP$8000,MATCH(A4757,modified!$W$1:$W$8000,0)),0)</f>
        <v>0</v>
      </c>
      <c r="H4757" t="str">
        <f>IF(fmp_symbol_list__29[[#This Row],[Russell 1000]]=1,"Russell 1000",IF(fmp_symbol_list__29[[#This Row],[Russell 2000]]=1,"Russell 2000",""))</f>
        <v/>
      </c>
      <c r="K4757">
        <v>6398</v>
      </c>
    </row>
    <row r="4758" spans="1:11" x14ac:dyDescent="0.25">
      <c r="A4758" t="s">
        <v>41661</v>
      </c>
      <c r="B4758" t="s">
        <v>41662</v>
      </c>
      <c r="D4758" t="s">
        <v>36882</v>
      </c>
      <c r="E4758" t="str">
        <f t="shared" si="98"/>
        <v>NYSE Arca</v>
      </c>
      <c r="F4758">
        <f>IFERROR(INDEX(modified!$AT$1:$AT$8000,MATCH(A4758,modified!$W$1:$W$8000,0)),0)</f>
        <v>0</v>
      </c>
      <c r="G4758">
        <f>IFERROR(INDEX(modified!$AP$1:$AP$8000,MATCH(A4758,modified!$W$1:$W$8000,0)),0)</f>
        <v>0</v>
      </c>
      <c r="H4758" t="str">
        <f>IF(fmp_symbol_list__29[[#This Row],[Russell 1000]]=1,"Russell 1000",IF(fmp_symbol_list__29[[#This Row],[Russell 2000]]=1,"Russell 2000",""))</f>
        <v/>
      </c>
      <c r="K4758">
        <v>5303</v>
      </c>
    </row>
    <row r="4759" spans="1:11" x14ac:dyDescent="0.25">
      <c r="A4759" t="s">
        <v>27977</v>
      </c>
      <c r="B4759" t="s">
        <v>40439</v>
      </c>
      <c r="D4759" t="s">
        <v>93</v>
      </c>
      <c r="E4759" t="str">
        <f t="shared" si="98"/>
        <v>NYSE</v>
      </c>
      <c r="F4759">
        <f>IFERROR(INDEX(modified!$AT$1:$AT$8000,MATCH(A4759,modified!$W$1:$W$8000,0)),0)</f>
        <v>0</v>
      </c>
      <c r="G4759">
        <f>IFERROR(INDEX(modified!$AP$1:$AP$8000,MATCH(A4759,modified!$W$1:$W$8000,0)),0)</f>
        <v>0</v>
      </c>
      <c r="H4759" t="str">
        <f>IF(fmp_symbol_list__29[[#This Row],[Russell 1000]]=1,"Russell 1000",IF(fmp_symbol_list__29[[#This Row],[Russell 2000]]=1,"Russell 2000",""))</f>
        <v/>
      </c>
      <c r="K4759">
        <v>4090</v>
      </c>
    </row>
    <row r="4760" spans="1:11" x14ac:dyDescent="0.25">
      <c r="A4760" t="s">
        <v>27263</v>
      </c>
      <c r="B4760" t="s">
        <v>43355</v>
      </c>
      <c r="D4760" t="s">
        <v>36893</v>
      </c>
      <c r="E4760" t="str">
        <f t="shared" si="98"/>
        <v>NASDAQ</v>
      </c>
      <c r="F4760">
        <f>IFERROR(INDEX(modified!$AT$1:$AT$8000,MATCH(A4760,modified!$W$1:$W$8000,0)),0)</f>
        <v>0</v>
      </c>
      <c r="G4760">
        <f>IFERROR(INDEX(modified!$AP$1:$AP$8000,MATCH(A4760,modified!$W$1:$W$8000,0)),0)</f>
        <v>0</v>
      </c>
      <c r="H4760" t="str">
        <f>IF(fmp_symbol_list__29[[#This Row],[Russell 1000]]=1,"Russell 1000",IF(fmp_symbol_list__29[[#This Row],[Russell 2000]]=1,"Russell 2000",""))</f>
        <v/>
      </c>
      <c r="K4760">
        <v>6636</v>
      </c>
    </row>
    <row r="4761" spans="1:11" x14ac:dyDescent="0.25">
      <c r="A4761" t="s">
        <v>27080</v>
      </c>
      <c r="B4761" t="s">
        <v>42925</v>
      </c>
      <c r="D4761" t="s">
        <v>36893</v>
      </c>
      <c r="E4761" t="str">
        <f t="shared" si="98"/>
        <v>NASDAQ</v>
      </c>
      <c r="F4761">
        <f>IFERROR(INDEX(modified!$AT$1:$AT$8000,MATCH(A4761,modified!$W$1:$W$8000,0)),0)</f>
        <v>0</v>
      </c>
      <c r="G4761">
        <f>IFERROR(INDEX(modified!$AP$1:$AP$8000,MATCH(A4761,modified!$W$1:$W$8000,0)),0)</f>
        <v>0</v>
      </c>
      <c r="H4761" t="str">
        <f>IF(fmp_symbol_list__29[[#This Row],[Russell 1000]]=1,"Russell 1000",IF(fmp_symbol_list__29[[#This Row],[Russell 2000]]=1,"Russell 2000",""))</f>
        <v/>
      </c>
      <c r="K4761">
        <v>6304</v>
      </c>
    </row>
    <row r="4762" spans="1:11" x14ac:dyDescent="0.25">
      <c r="A4762" t="s">
        <v>21716</v>
      </c>
      <c r="B4762" t="s">
        <v>54492</v>
      </c>
      <c r="D4762" t="s">
        <v>36882</v>
      </c>
      <c r="E4762" t="str">
        <f t="shared" si="98"/>
        <v>NYSE Arca</v>
      </c>
      <c r="F4762">
        <f>IFERROR(INDEX(modified!$AT$1:$AT$8000,MATCH(A4762,modified!$W$1:$W$8000,0)),0)</f>
        <v>0</v>
      </c>
      <c r="G4762">
        <f>IFERROR(INDEX(modified!$AP$1:$AP$8000,MATCH(A4762,modified!$W$1:$W$8000,0)),0)</f>
        <v>0</v>
      </c>
      <c r="H4762" t="str">
        <f>IF(fmp_symbol_list__29[[#This Row],[Russell 1000]]=1,"Russell 1000",IF(fmp_symbol_list__29[[#This Row],[Russell 2000]]=1,"Russell 2000",""))</f>
        <v/>
      </c>
      <c r="K4762">
        <v>14015</v>
      </c>
    </row>
    <row r="4763" spans="1:11" x14ac:dyDescent="0.25">
      <c r="A4763" t="s">
        <v>27446</v>
      </c>
      <c r="B4763" t="s">
        <v>45140</v>
      </c>
      <c r="D4763" t="s">
        <v>36893</v>
      </c>
      <c r="E4763" t="str">
        <f t="shared" si="98"/>
        <v>NASDAQ</v>
      </c>
      <c r="F4763">
        <f>IFERROR(INDEX(modified!$AT$1:$AT$8000,MATCH(A4763,modified!$W$1:$W$8000,0)),0)</f>
        <v>0</v>
      </c>
      <c r="G4763">
        <f>IFERROR(INDEX(modified!$AP$1:$AP$8000,MATCH(A4763,modified!$W$1:$W$8000,0)),0)</f>
        <v>0</v>
      </c>
      <c r="H4763" t="str">
        <f>IF(fmp_symbol_list__29[[#This Row],[Russell 1000]]=1,"Russell 1000",IF(fmp_symbol_list__29[[#This Row],[Russell 2000]]=1,"Russell 2000",""))</f>
        <v/>
      </c>
      <c r="K4763">
        <v>8364</v>
      </c>
    </row>
    <row r="4764" spans="1:11" x14ac:dyDescent="0.25">
      <c r="A4764" t="s">
        <v>14077</v>
      </c>
      <c r="B4764" t="s">
        <v>40345</v>
      </c>
      <c r="D4764" t="s">
        <v>36882</v>
      </c>
      <c r="E4764" t="str">
        <f t="shared" si="98"/>
        <v>NYSE Arca</v>
      </c>
      <c r="F4764">
        <f>IFERROR(INDEX(modified!$AT$1:$AT$8000,MATCH(A4764,modified!$W$1:$W$8000,0)),0)</f>
        <v>0</v>
      </c>
      <c r="G4764">
        <f>IFERROR(INDEX(modified!$AP$1:$AP$8000,MATCH(A4764,modified!$W$1:$W$8000,0)),0)</f>
        <v>0</v>
      </c>
      <c r="H4764" t="str">
        <f>IF(fmp_symbol_list__29[[#This Row],[Russell 1000]]=1,"Russell 1000",IF(fmp_symbol_list__29[[#This Row],[Russell 2000]]=1,"Russell 2000",""))</f>
        <v/>
      </c>
      <c r="K4764">
        <v>3976</v>
      </c>
    </row>
    <row r="4765" spans="1:11" x14ac:dyDescent="0.25">
      <c r="A4765" t="s">
        <v>27144</v>
      </c>
      <c r="B4765" t="s">
        <v>43033</v>
      </c>
      <c r="D4765" t="s">
        <v>36893</v>
      </c>
      <c r="E4765" t="str">
        <f t="shared" si="98"/>
        <v>NASDAQ</v>
      </c>
      <c r="F4765">
        <f>IFERROR(INDEX(modified!$AT$1:$AT$8000,MATCH(A4765,modified!$W$1:$W$8000,0)),0)</f>
        <v>0</v>
      </c>
      <c r="G4765">
        <f>IFERROR(INDEX(modified!$AP$1:$AP$8000,MATCH(A4765,modified!$W$1:$W$8000,0)),0)</f>
        <v>0</v>
      </c>
      <c r="H4765" t="str">
        <f>IF(fmp_symbol_list__29[[#This Row],[Russell 1000]]=1,"Russell 1000",IF(fmp_symbol_list__29[[#This Row],[Russell 2000]]=1,"Russell 2000",""))</f>
        <v/>
      </c>
      <c r="K4765">
        <v>6393</v>
      </c>
    </row>
    <row r="4766" spans="1:11" x14ac:dyDescent="0.25">
      <c r="A4766" t="s">
        <v>27160</v>
      </c>
      <c r="B4766" t="s">
        <v>43041</v>
      </c>
      <c r="D4766" t="s">
        <v>36893</v>
      </c>
      <c r="E4766" t="str">
        <f t="shared" si="98"/>
        <v>NASDAQ</v>
      </c>
      <c r="F4766">
        <f>IFERROR(INDEX(modified!$AT$1:$AT$8000,MATCH(A4766,modified!$W$1:$W$8000,0)),0)</f>
        <v>0</v>
      </c>
      <c r="G4766">
        <f>IFERROR(INDEX(modified!$AP$1:$AP$8000,MATCH(A4766,modified!$W$1:$W$8000,0)),0)</f>
        <v>0</v>
      </c>
      <c r="H4766" t="str">
        <f>IF(fmp_symbol_list__29[[#This Row],[Russell 1000]]=1,"Russell 1000",IF(fmp_symbol_list__29[[#This Row],[Russell 2000]]=1,"Russell 2000",""))</f>
        <v/>
      </c>
      <c r="K4766">
        <v>6400</v>
      </c>
    </row>
    <row r="4767" spans="1:11" x14ac:dyDescent="0.25">
      <c r="A4767" t="s">
        <v>27403</v>
      </c>
      <c r="B4767" t="s">
        <v>43717</v>
      </c>
      <c r="D4767" t="s">
        <v>36893</v>
      </c>
      <c r="E4767" t="str">
        <f t="shared" si="98"/>
        <v>NASDAQ</v>
      </c>
      <c r="F4767">
        <f>IFERROR(INDEX(modified!$AT$1:$AT$8000,MATCH(A4767,modified!$W$1:$W$8000,0)),0)</f>
        <v>0</v>
      </c>
      <c r="G4767">
        <f>IFERROR(INDEX(modified!$AP$1:$AP$8000,MATCH(A4767,modified!$W$1:$W$8000,0)),0)</f>
        <v>0</v>
      </c>
      <c r="H4767" t="str">
        <f>IF(fmp_symbol_list__29[[#This Row],[Russell 1000]]=1,"Russell 1000",IF(fmp_symbol_list__29[[#This Row],[Russell 2000]]=1,"Russell 2000",""))</f>
        <v/>
      </c>
      <c r="K4767">
        <v>6917</v>
      </c>
    </row>
    <row r="4768" spans="1:11" x14ac:dyDescent="0.25">
      <c r="A4768" t="s">
        <v>27450</v>
      </c>
      <c r="B4768" t="s">
        <v>45141</v>
      </c>
      <c r="D4768" t="s">
        <v>36893</v>
      </c>
      <c r="E4768" t="str">
        <f t="shared" si="98"/>
        <v>NASDAQ</v>
      </c>
      <c r="F4768">
        <f>IFERROR(INDEX(modified!$AT$1:$AT$8000,MATCH(A4768,modified!$W$1:$W$8000,0)),0)</f>
        <v>0</v>
      </c>
      <c r="G4768">
        <f>IFERROR(INDEX(modified!$AP$1:$AP$8000,MATCH(A4768,modified!$W$1:$W$8000,0)),0)</f>
        <v>0</v>
      </c>
      <c r="H4768" t="str">
        <f>IF(fmp_symbol_list__29[[#This Row],[Russell 1000]]=1,"Russell 1000",IF(fmp_symbol_list__29[[#This Row],[Russell 2000]]=1,"Russell 2000",""))</f>
        <v/>
      </c>
      <c r="K4768">
        <v>8365</v>
      </c>
    </row>
    <row r="4769" spans="1:11" x14ac:dyDescent="0.25">
      <c r="A4769" t="s">
        <v>15383</v>
      </c>
      <c r="B4769" t="s">
        <v>43017</v>
      </c>
      <c r="D4769" t="s">
        <v>36882</v>
      </c>
      <c r="E4769" t="str">
        <f t="shared" si="98"/>
        <v>NYSE Arca</v>
      </c>
      <c r="F4769">
        <f>IFERROR(INDEX(modified!$AT$1:$AT$8000,MATCH(A4769,modified!$W$1:$W$8000,0)),0)</f>
        <v>0</v>
      </c>
      <c r="G4769">
        <f>IFERROR(INDEX(modified!$AP$1:$AP$8000,MATCH(A4769,modified!$W$1:$W$8000,0)),0)</f>
        <v>0</v>
      </c>
      <c r="H4769" t="str">
        <f>IF(fmp_symbol_list__29[[#This Row],[Russell 1000]]=1,"Russell 1000",IF(fmp_symbol_list__29[[#This Row],[Russell 2000]]=1,"Russell 2000",""))</f>
        <v/>
      </c>
      <c r="K4769">
        <v>6379</v>
      </c>
    </row>
    <row r="4770" spans="1:11" x14ac:dyDescent="0.25">
      <c r="A4770" t="s">
        <v>27971</v>
      </c>
      <c r="B4770" t="s">
        <v>40322</v>
      </c>
      <c r="D4770" t="s">
        <v>93</v>
      </c>
      <c r="E4770" t="str">
        <f t="shared" si="98"/>
        <v>NYSE</v>
      </c>
      <c r="F4770">
        <f>IFERROR(INDEX(modified!$AT$1:$AT$8000,MATCH(A4770,modified!$W$1:$W$8000,0)),0)</f>
        <v>0</v>
      </c>
      <c r="G4770">
        <f>IFERROR(INDEX(modified!$AP$1:$AP$8000,MATCH(A4770,modified!$W$1:$W$8000,0)),0)</f>
        <v>0</v>
      </c>
      <c r="H4770" t="str">
        <f>IF(fmp_symbol_list__29[[#This Row],[Russell 1000]]=1,"Russell 1000",IF(fmp_symbol_list__29[[#This Row],[Russell 2000]]=1,"Russell 2000",""))</f>
        <v/>
      </c>
      <c r="K4770">
        <v>3952</v>
      </c>
    </row>
    <row r="4771" spans="1:11" x14ac:dyDescent="0.25">
      <c r="A4771" t="s">
        <v>27136</v>
      </c>
      <c r="B4771" t="s">
        <v>43018</v>
      </c>
      <c r="D4771" t="s">
        <v>36893</v>
      </c>
      <c r="E4771" t="str">
        <f t="shared" si="98"/>
        <v>NASDAQ</v>
      </c>
      <c r="F4771">
        <f>IFERROR(INDEX(modified!$AT$1:$AT$8000,MATCH(A4771,modified!$W$1:$W$8000,0)),0)</f>
        <v>0</v>
      </c>
      <c r="G4771">
        <f>IFERROR(INDEX(modified!$AP$1:$AP$8000,MATCH(A4771,modified!$W$1:$W$8000,0)),0)</f>
        <v>0</v>
      </c>
      <c r="H4771" t="str">
        <f>IF(fmp_symbol_list__29[[#This Row],[Russell 1000]]=1,"Russell 1000",IF(fmp_symbol_list__29[[#This Row],[Russell 2000]]=1,"Russell 2000",""))</f>
        <v/>
      </c>
      <c r="K4771">
        <v>6380</v>
      </c>
    </row>
    <row r="4772" spans="1:11" x14ac:dyDescent="0.25">
      <c r="A4772" t="s">
        <v>44983</v>
      </c>
      <c r="B4772" t="s">
        <v>44984</v>
      </c>
      <c r="D4772" t="s">
        <v>36893</v>
      </c>
      <c r="E4772" t="str">
        <f t="shared" si="98"/>
        <v>NASDAQ</v>
      </c>
      <c r="F4772">
        <f>IFERROR(INDEX(modified!$AT$1:$AT$8000,MATCH(A4772,modified!$W$1:$W$8000,0)),0)</f>
        <v>0</v>
      </c>
      <c r="G4772">
        <f>IFERROR(INDEX(modified!$AP$1:$AP$8000,MATCH(A4772,modified!$W$1:$W$8000,0)),0)</f>
        <v>0</v>
      </c>
      <c r="H4772" t="str">
        <f>IF(fmp_symbol_list__29[[#This Row],[Russell 1000]]=1,"Russell 1000",IF(fmp_symbol_list__29[[#This Row],[Russell 2000]]=1,"Russell 2000",""))</f>
        <v/>
      </c>
      <c r="K4772">
        <v>7918</v>
      </c>
    </row>
    <row r="4773" spans="1:11" x14ac:dyDescent="0.25">
      <c r="A4773" t="s">
        <v>27132</v>
      </c>
      <c r="B4773" t="s">
        <v>45142</v>
      </c>
      <c r="D4773" t="s">
        <v>36893</v>
      </c>
      <c r="E4773" t="str">
        <f t="shared" si="98"/>
        <v>NASDAQ</v>
      </c>
      <c r="F4773">
        <f>IFERROR(INDEX(modified!$AT$1:$AT$8000,MATCH(A4773,modified!$W$1:$W$8000,0)),0)</f>
        <v>0</v>
      </c>
      <c r="G4773">
        <f>IFERROR(INDEX(modified!$AP$1:$AP$8000,MATCH(A4773,modified!$W$1:$W$8000,0)),0)</f>
        <v>0</v>
      </c>
      <c r="H4773" t="str">
        <f>IF(fmp_symbol_list__29[[#This Row],[Russell 1000]]=1,"Russell 1000",IF(fmp_symbol_list__29[[#This Row],[Russell 2000]]=1,"Russell 2000",""))</f>
        <v/>
      </c>
      <c r="K4773">
        <v>8366</v>
      </c>
    </row>
    <row r="4774" spans="1:11" x14ac:dyDescent="0.25">
      <c r="A4774" t="s">
        <v>27092</v>
      </c>
      <c r="B4774" t="s">
        <v>42942</v>
      </c>
      <c r="D4774" t="s">
        <v>36893</v>
      </c>
      <c r="E4774" t="str">
        <f t="shared" si="98"/>
        <v>NASDAQ</v>
      </c>
      <c r="F4774">
        <f>IFERROR(INDEX(modified!$AT$1:$AT$8000,MATCH(A4774,modified!$W$1:$W$8000,0)),0)</f>
        <v>0</v>
      </c>
      <c r="G4774">
        <f>IFERROR(INDEX(modified!$AP$1:$AP$8000,MATCH(A4774,modified!$W$1:$W$8000,0)),0)</f>
        <v>0</v>
      </c>
      <c r="H4774" t="str">
        <f>IF(fmp_symbol_list__29[[#This Row],[Russell 1000]]=1,"Russell 1000",IF(fmp_symbol_list__29[[#This Row],[Russell 2000]]=1,"Russell 2000",""))</f>
        <v/>
      </c>
      <c r="K4774">
        <v>6316</v>
      </c>
    </row>
    <row r="4775" spans="1:11" x14ac:dyDescent="0.25">
      <c r="A4775" t="s">
        <v>9546</v>
      </c>
      <c r="B4775" t="s">
        <v>42915</v>
      </c>
      <c r="D4775" t="s">
        <v>36893</v>
      </c>
      <c r="E4775" t="str">
        <f t="shared" si="98"/>
        <v>NASDAQ</v>
      </c>
      <c r="F4775">
        <f>IFERROR(INDEX(modified!$AT$1:$AT$8000,MATCH(A4775,modified!$W$1:$W$8000,0)),0)</f>
        <v>0</v>
      </c>
      <c r="G4775">
        <f>IFERROR(INDEX(modified!$AP$1:$AP$8000,MATCH(A4775,modified!$W$1:$W$8000,0)),0)</f>
        <v>0</v>
      </c>
      <c r="H4775" t="str">
        <f>IF(fmp_symbol_list__29[[#This Row],[Russell 1000]]=1,"Russell 1000",IF(fmp_symbol_list__29[[#This Row],[Russell 2000]]=1,"Russell 2000",""))</f>
        <v/>
      </c>
      <c r="K4775">
        <v>6294</v>
      </c>
    </row>
    <row r="4776" spans="1:11" x14ac:dyDescent="0.25">
      <c r="A4776" t="s">
        <v>10320</v>
      </c>
      <c r="B4776" t="s">
        <v>41518</v>
      </c>
      <c r="D4776" t="s">
        <v>36893</v>
      </c>
      <c r="E4776" t="str">
        <f t="shared" si="98"/>
        <v>NASDAQ</v>
      </c>
      <c r="F4776">
        <f>IFERROR(INDEX(modified!$AT$1:$AT$8000,MATCH(A4776,modified!$W$1:$W$8000,0)),0)</f>
        <v>0</v>
      </c>
      <c r="G4776">
        <f>IFERROR(INDEX(modified!$AP$1:$AP$8000,MATCH(A4776,modified!$W$1:$W$8000,0)),0)</f>
        <v>0</v>
      </c>
      <c r="H4776" t="str">
        <f>IF(fmp_symbol_list__29[[#This Row],[Russell 1000]]=1,"Russell 1000",IF(fmp_symbol_list__29[[#This Row],[Russell 2000]]=1,"Russell 2000",""))</f>
        <v/>
      </c>
      <c r="K4776">
        <v>5182</v>
      </c>
    </row>
    <row r="4777" spans="1:11" x14ac:dyDescent="0.25">
      <c r="A4777" t="s">
        <v>27569</v>
      </c>
      <c r="B4777" t="s">
        <v>44372</v>
      </c>
      <c r="D4777" t="s">
        <v>36893</v>
      </c>
      <c r="E4777" t="str">
        <f t="shared" si="98"/>
        <v>NASDAQ</v>
      </c>
      <c r="F4777">
        <f>IFERROR(INDEX(modified!$AT$1:$AT$8000,MATCH(A4777,modified!$W$1:$W$8000,0)),0)</f>
        <v>0</v>
      </c>
      <c r="G4777">
        <f>IFERROR(INDEX(modified!$AP$1:$AP$8000,MATCH(A4777,modified!$W$1:$W$8000,0)),0)</f>
        <v>0</v>
      </c>
      <c r="H4777" t="str">
        <f>IF(fmp_symbol_list__29[[#This Row],[Russell 1000]]=1,"Russell 1000",IF(fmp_symbol_list__29[[#This Row],[Russell 2000]]=1,"Russell 2000",""))</f>
        <v/>
      </c>
      <c r="K4777">
        <v>7445</v>
      </c>
    </row>
    <row r="4778" spans="1:11" x14ac:dyDescent="0.25">
      <c r="A4778" t="s">
        <v>10160</v>
      </c>
      <c r="B4778" t="s">
        <v>43032</v>
      </c>
      <c r="D4778" t="s">
        <v>36893</v>
      </c>
      <c r="E4778" t="str">
        <f t="shared" si="98"/>
        <v>NASDAQ</v>
      </c>
      <c r="F4778">
        <f>IFERROR(INDEX(modified!$AT$1:$AT$8000,MATCH(A4778,modified!$W$1:$W$8000,0)),0)</f>
        <v>0</v>
      </c>
      <c r="G4778">
        <f>IFERROR(INDEX(modified!$AP$1:$AP$8000,MATCH(A4778,modified!$W$1:$W$8000,0)),0)</f>
        <v>0</v>
      </c>
      <c r="H4778" t="str">
        <f>IF(fmp_symbol_list__29[[#This Row],[Russell 1000]]=1,"Russell 1000",IF(fmp_symbol_list__29[[#This Row],[Russell 2000]]=1,"Russell 2000",""))</f>
        <v/>
      </c>
      <c r="K4778">
        <v>6392</v>
      </c>
    </row>
    <row r="4779" spans="1:11" x14ac:dyDescent="0.25">
      <c r="A4779" t="s">
        <v>27104</v>
      </c>
      <c r="B4779" t="s">
        <v>42975</v>
      </c>
      <c r="D4779" t="s">
        <v>36893</v>
      </c>
      <c r="E4779" t="str">
        <f t="shared" si="98"/>
        <v>NASDAQ</v>
      </c>
      <c r="F4779">
        <f>IFERROR(INDEX(modified!$AT$1:$AT$8000,MATCH(A4779,modified!$W$1:$W$8000,0)),0)</f>
        <v>0</v>
      </c>
      <c r="G4779">
        <f>IFERROR(INDEX(modified!$AP$1:$AP$8000,MATCH(A4779,modified!$W$1:$W$8000,0)),0)</f>
        <v>0</v>
      </c>
      <c r="H4779" t="str">
        <f>IF(fmp_symbol_list__29[[#This Row],[Russell 1000]]=1,"Russell 1000",IF(fmp_symbol_list__29[[#This Row],[Russell 2000]]=1,"Russell 2000",""))</f>
        <v/>
      </c>
      <c r="K4779">
        <v>6345</v>
      </c>
    </row>
    <row r="4780" spans="1:11" x14ac:dyDescent="0.25">
      <c r="A4780" t="s">
        <v>23839</v>
      </c>
      <c r="B4780" t="s">
        <v>52546</v>
      </c>
      <c r="D4780" t="s">
        <v>36882</v>
      </c>
      <c r="E4780" t="str">
        <f t="shared" si="98"/>
        <v>NYSE Arca</v>
      </c>
      <c r="F4780">
        <f>IFERROR(INDEX(modified!$AT$1:$AT$8000,MATCH(A4780,modified!$W$1:$W$8000,0)),0)</f>
        <v>0</v>
      </c>
      <c r="G4780">
        <f>IFERROR(INDEX(modified!$AP$1:$AP$8000,MATCH(A4780,modified!$W$1:$W$8000,0)),0)</f>
        <v>0</v>
      </c>
      <c r="H4780" t="str">
        <f>IF(fmp_symbol_list__29[[#This Row],[Russell 1000]]=1,"Russell 1000",IF(fmp_symbol_list__29[[#This Row],[Russell 2000]]=1,"Russell 2000",""))</f>
        <v/>
      </c>
      <c r="K4780">
        <v>12568</v>
      </c>
    </row>
    <row r="4781" spans="1:11" x14ac:dyDescent="0.25">
      <c r="A4781" t="s">
        <v>22921</v>
      </c>
      <c r="B4781" t="s">
        <v>41520</v>
      </c>
      <c r="D4781" t="s">
        <v>36882</v>
      </c>
      <c r="E4781" t="str">
        <f t="shared" si="98"/>
        <v>NYSE Arca</v>
      </c>
      <c r="F4781">
        <f>IFERROR(INDEX(modified!$AT$1:$AT$8000,MATCH(A4781,modified!$W$1:$W$8000,0)),0)</f>
        <v>0</v>
      </c>
      <c r="G4781">
        <f>IFERROR(INDEX(modified!$AP$1:$AP$8000,MATCH(A4781,modified!$W$1:$W$8000,0)),0)</f>
        <v>0</v>
      </c>
      <c r="H4781" t="str">
        <f>IF(fmp_symbol_list__29[[#This Row],[Russell 1000]]=1,"Russell 1000",IF(fmp_symbol_list__29[[#This Row],[Russell 2000]]=1,"Russell 2000",""))</f>
        <v/>
      </c>
      <c r="K4781">
        <v>5184</v>
      </c>
    </row>
    <row r="4782" spans="1:11" x14ac:dyDescent="0.25">
      <c r="A4782" t="s">
        <v>27410</v>
      </c>
      <c r="B4782" t="s">
        <v>40447</v>
      </c>
      <c r="D4782" t="s">
        <v>36893</v>
      </c>
      <c r="E4782" t="str">
        <f t="shared" si="98"/>
        <v>NASDAQ</v>
      </c>
      <c r="F4782">
        <f>IFERROR(INDEX(modified!$AT$1:$AT$8000,MATCH(A4782,modified!$W$1:$W$8000,0)),0)</f>
        <v>0</v>
      </c>
      <c r="G4782">
        <f>IFERROR(INDEX(modified!$AP$1:$AP$8000,MATCH(A4782,modified!$W$1:$W$8000,0)),0)</f>
        <v>0</v>
      </c>
      <c r="H4782" t="str">
        <f>IF(fmp_symbol_list__29[[#This Row],[Russell 1000]]=1,"Russell 1000",IF(fmp_symbol_list__29[[#This Row],[Russell 2000]]=1,"Russell 2000",""))</f>
        <v/>
      </c>
      <c r="K4782">
        <v>4098</v>
      </c>
    </row>
    <row r="4783" spans="1:11" x14ac:dyDescent="0.25">
      <c r="A4783" t="s">
        <v>27399</v>
      </c>
      <c r="B4783" t="s">
        <v>45143</v>
      </c>
      <c r="D4783" t="s">
        <v>36893</v>
      </c>
      <c r="E4783" t="str">
        <f t="shared" si="98"/>
        <v>NASDAQ</v>
      </c>
      <c r="F4783">
        <f>IFERROR(INDEX(modified!$AT$1:$AT$8000,MATCH(A4783,modified!$W$1:$W$8000,0)),0)</f>
        <v>0</v>
      </c>
      <c r="G4783">
        <f>IFERROR(INDEX(modified!$AP$1:$AP$8000,MATCH(A4783,modified!$W$1:$W$8000,0)),0)</f>
        <v>0</v>
      </c>
      <c r="H4783" t="str">
        <f>IF(fmp_symbol_list__29[[#This Row],[Russell 1000]]=1,"Russell 1000",IF(fmp_symbol_list__29[[#This Row],[Russell 2000]]=1,"Russell 2000",""))</f>
        <v/>
      </c>
      <c r="K4783">
        <v>8367</v>
      </c>
    </row>
    <row r="4784" spans="1:11" x14ac:dyDescent="0.25">
      <c r="A4784" t="s">
        <v>25794</v>
      </c>
      <c r="B4784" t="s">
        <v>54084</v>
      </c>
      <c r="D4784" t="s">
        <v>2423</v>
      </c>
      <c r="E4784" t="str">
        <f t="shared" si="98"/>
        <v>BATS</v>
      </c>
      <c r="F4784">
        <f>IFERROR(INDEX(modified!$AT$1:$AT$8000,MATCH(A4784,modified!$W$1:$W$8000,0)),0)</f>
        <v>0</v>
      </c>
      <c r="G4784">
        <f>IFERROR(INDEX(modified!$AP$1:$AP$8000,MATCH(A4784,modified!$W$1:$W$8000,0)),0)</f>
        <v>0</v>
      </c>
      <c r="H4784" t="str">
        <f>IF(fmp_symbol_list__29[[#This Row],[Russell 1000]]=1,"Russell 1000",IF(fmp_symbol_list__29[[#This Row],[Russell 2000]]=1,"Russell 2000",""))</f>
        <v/>
      </c>
      <c r="K4784">
        <v>13711</v>
      </c>
    </row>
    <row r="4785" spans="1:11" x14ac:dyDescent="0.25">
      <c r="A4785" t="s">
        <v>27108</v>
      </c>
      <c r="B4785" t="s">
        <v>42987</v>
      </c>
      <c r="D4785" t="s">
        <v>36893</v>
      </c>
      <c r="E4785" t="str">
        <f t="shared" si="98"/>
        <v>NASDAQ</v>
      </c>
      <c r="F4785">
        <f>IFERROR(INDEX(modified!$AT$1:$AT$8000,MATCH(A4785,modified!$W$1:$W$8000,0)),0)</f>
        <v>0</v>
      </c>
      <c r="G4785">
        <f>IFERROR(INDEX(modified!$AP$1:$AP$8000,MATCH(A4785,modified!$W$1:$W$8000,0)),0)</f>
        <v>0</v>
      </c>
      <c r="H4785" t="str">
        <f>IF(fmp_symbol_list__29[[#This Row],[Russell 1000]]=1,"Russell 1000",IF(fmp_symbol_list__29[[#This Row],[Russell 2000]]=1,"Russell 2000",""))</f>
        <v/>
      </c>
      <c r="K4785">
        <v>6357</v>
      </c>
    </row>
    <row r="4786" spans="1:11" x14ac:dyDescent="0.25">
      <c r="A4786" t="s">
        <v>17569</v>
      </c>
      <c r="B4786" t="s">
        <v>41097</v>
      </c>
      <c r="D4786" t="s">
        <v>36882</v>
      </c>
      <c r="E4786" t="str">
        <f t="shared" si="98"/>
        <v>NYSE Arca</v>
      </c>
      <c r="F4786">
        <f>IFERROR(INDEX(modified!$AT$1:$AT$8000,MATCH(A4786,modified!$W$1:$W$8000,0)),0)</f>
        <v>0</v>
      </c>
      <c r="G4786">
        <f>IFERROR(INDEX(modified!$AP$1:$AP$8000,MATCH(A4786,modified!$W$1:$W$8000,0)),0)</f>
        <v>0</v>
      </c>
      <c r="H4786" t="str">
        <f>IF(fmp_symbol_list__29[[#This Row],[Russell 1000]]=1,"Russell 1000",IF(fmp_symbol_list__29[[#This Row],[Russell 2000]]=1,"Russell 2000",""))</f>
        <v/>
      </c>
      <c r="K4786">
        <v>4761</v>
      </c>
    </row>
    <row r="4787" spans="1:11" x14ac:dyDescent="0.25">
      <c r="A4787" t="s">
        <v>27116</v>
      </c>
      <c r="B4787" t="s">
        <v>42991</v>
      </c>
      <c r="D4787" t="s">
        <v>36893</v>
      </c>
      <c r="E4787" t="str">
        <f t="shared" si="98"/>
        <v>NASDAQ</v>
      </c>
      <c r="F4787">
        <f>IFERROR(INDEX(modified!$AT$1:$AT$8000,MATCH(A4787,modified!$W$1:$W$8000,0)),0)</f>
        <v>0</v>
      </c>
      <c r="G4787">
        <f>IFERROR(INDEX(modified!$AP$1:$AP$8000,MATCH(A4787,modified!$W$1:$W$8000,0)),0)</f>
        <v>0</v>
      </c>
      <c r="H4787" t="str">
        <f>IF(fmp_symbol_list__29[[#This Row],[Russell 1000]]=1,"Russell 1000",IF(fmp_symbol_list__29[[#This Row],[Russell 2000]]=1,"Russell 2000",""))</f>
        <v/>
      </c>
      <c r="K4787">
        <v>6360</v>
      </c>
    </row>
    <row r="4788" spans="1:11" x14ac:dyDescent="0.25">
      <c r="A4788" t="s">
        <v>10820</v>
      </c>
      <c r="B4788" t="s">
        <v>41515</v>
      </c>
      <c r="D4788" t="s">
        <v>36893</v>
      </c>
      <c r="E4788" t="str">
        <f t="shared" si="98"/>
        <v>NASDAQ</v>
      </c>
      <c r="F4788">
        <f>IFERROR(INDEX(modified!$AT$1:$AT$8000,MATCH(A4788,modified!$W$1:$W$8000,0)),0)</f>
        <v>0</v>
      </c>
      <c r="G4788">
        <f>IFERROR(INDEX(modified!$AP$1:$AP$8000,MATCH(A4788,modified!$W$1:$W$8000,0)),0)</f>
        <v>0</v>
      </c>
      <c r="H4788" t="str">
        <f>IF(fmp_symbol_list__29[[#This Row],[Russell 1000]]=1,"Russell 1000",IF(fmp_symbol_list__29[[#This Row],[Russell 2000]]=1,"Russell 2000",""))</f>
        <v/>
      </c>
      <c r="K4788">
        <v>5177</v>
      </c>
    </row>
    <row r="4789" spans="1:11" x14ac:dyDescent="0.25">
      <c r="A4789" t="s">
        <v>27124</v>
      </c>
      <c r="B4789" t="s">
        <v>41516</v>
      </c>
      <c r="D4789" t="s">
        <v>36893</v>
      </c>
      <c r="E4789" t="str">
        <f t="shared" si="98"/>
        <v>NASDAQ</v>
      </c>
      <c r="F4789">
        <f>IFERROR(INDEX(modified!$AT$1:$AT$8000,MATCH(A4789,modified!$W$1:$W$8000,0)),0)</f>
        <v>0</v>
      </c>
      <c r="G4789">
        <f>IFERROR(INDEX(modified!$AP$1:$AP$8000,MATCH(A4789,modified!$W$1:$W$8000,0)),0)</f>
        <v>0</v>
      </c>
      <c r="H4789" t="str">
        <f>IF(fmp_symbol_list__29[[#This Row],[Russell 1000]]=1,"Russell 1000",IF(fmp_symbol_list__29[[#This Row],[Russell 2000]]=1,"Russell 2000",""))</f>
        <v/>
      </c>
      <c r="K4789">
        <v>5178</v>
      </c>
    </row>
    <row r="4790" spans="1:11" x14ac:dyDescent="0.25">
      <c r="A4790" t="s">
        <v>27573</v>
      </c>
      <c r="B4790" t="s">
        <v>44373</v>
      </c>
      <c r="D4790" t="s">
        <v>36893</v>
      </c>
      <c r="E4790" t="str">
        <f t="shared" si="98"/>
        <v>NASDAQ</v>
      </c>
      <c r="F4790">
        <f>IFERROR(INDEX(modified!$AT$1:$AT$8000,MATCH(A4790,modified!$W$1:$W$8000,0)),0)</f>
        <v>0</v>
      </c>
      <c r="G4790">
        <f>IFERROR(INDEX(modified!$AP$1:$AP$8000,MATCH(A4790,modified!$W$1:$W$8000,0)),0)</f>
        <v>0</v>
      </c>
      <c r="H4790" t="str">
        <f>IF(fmp_symbol_list__29[[#This Row],[Russell 1000]]=1,"Russell 1000",IF(fmp_symbol_list__29[[#This Row],[Russell 2000]]=1,"Russell 2000",""))</f>
        <v/>
      </c>
      <c r="K4790">
        <v>7446</v>
      </c>
    </row>
    <row r="4791" spans="1:11" x14ac:dyDescent="0.25">
      <c r="A4791" t="s">
        <v>27120</v>
      </c>
      <c r="B4791" t="s">
        <v>42999</v>
      </c>
      <c r="D4791" t="s">
        <v>36893</v>
      </c>
      <c r="E4791" t="str">
        <f t="shared" si="98"/>
        <v>NASDAQ</v>
      </c>
      <c r="F4791">
        <f>IFERROR(INDEX(modified!$AT$1:$AT$8000,MATCH(A4791,modified!$W$1:$W$8000,0)),0)</f>
        <v>0</v>
      </c>
      <c r="G4791">
        <f>IFERROR(INDEX(modified!$AP$1:$AP$8000,MATCH(A4791,modified!$W$1:$W$8000,0)),0)</f>
        <v>0</v>
      </c>
      <c r="H4791" t="str">
        <f>IF(fmp_symbol_list__29[[#This Row],[Russell 1000]]=1,"Russell 1000",IF(fmp_symbol_list__29[[#This Row],[Russell 2000]]=1,"Russell 2000",""))</f>
        <v/>
      </c>
      <c r="K4791">
        <v>6367</v>
      </c>
    </row>
    <row r="4792" spans="1:11" x14ac:dyDescent="0.25">
      <c r="A4792" t="s">
        <v>27955</v>
      </c>
      <c r="B4792" t="s">
        <v>39882</v>
      </c>
      <c r="D4792" t="s">
        <v>93</v>
      </c>
      <c r="E4792" t="str">
        <f t="shared" si="98"/>
        <v>NYSE</v>
      </c>
      <c r="F4792">
        <f>IFERROR(INDEX(modified!$AT$1:$AT$8000,MATCH(A4792,modified!$W$1:$W$8000,0)),0)</f>
        <v>0</v>
      </c>
      <c r="G4792">
        <f>IFERROR(INDEX(modified!$AP$1:$AP$8000,MATCH(A4792,modified!$W$1:$W$8000,0)),0)</f>
        <v>0</v>
      </c>
      <c r="H4792" t="str">
        <f>IF(fmp_symbol_list__29[[#This Row],[Russell 1000]]=1,"Russell 1000",IF(fmp_symbol_list__29[[#This Row],[Russell 2000]]=1,"Russell 2000",""))</f>
        <v/>
      </c>
      <c r="K4792">
        <v>3476</v>
      </c>
    </row>
    <row r="4793" spans="1:11" x14ac:dyDescent="0.25">
      <c r="A4793" t="s">
        <v>8524</v>
      </c>
      <c r="B4793" t="s">
        <v>41500</v>
      </c>
      <c r="D4793" t="s">
        <v>36882</v>
      </c>
      <c r="E4793" t="str">
        <f t="shared" si="98"/>
        <v>NYSE Arca</v>
      </c>
      <c r="F4793">
        <f>IFERROR(INDEX(modified!$AT$1:$AT$8000,MATCH(A4793,modified!$W$1:$W$8000,0)),0)</f>
        <v>0</v>
      </c>
      <c r="G4793">
        <f>IFERROR(INDEX(modified!$AP$1:$AP$8000,MATCH(A4793,modified!$W$1:$W$8000,0)),0)</f>
        <v>0</v>
      </c>
      <c r="H4793" t="str">
        <f>IF(fmp_symbol_list__29[[#This Row],[Russell 1000]]=1,"Russell 1000",IF(fmp_symbol_list__29[[#This Row],[Russell 2000]]=1,"Russell 2000",""))</f>
        <v/>
      </c>
      <c r="K4793">
        <v>5163</v>
      </c>
    </row>
    <row r="4794" spans="1:11" x14ac:dyDescent="0.25">
      <c r="A4794" t="s">
        <v>22857</v>
      </c>
      <c r="B4794" t="s">
        <v>42990</v>
      </c>
      <c r="D4794" t="s">
        <v>36882</v>
      </c>
      <c r="E4794" t="str">
        <f t="shared" si="98"/>
        <v>NYSE Arca</v>
      </c>
      <c r="F4794">
        <f>IFERROR(INDEX(modified!$AT$1:$AT$8000,MATCH(A4794,modified!$W$1:$W$8000,0)),0)</f>
        <v>0</v>
      </c>
      <c r="G4794">
        <f>IFERROR(INDEX(modified!$AP$1:$AP$8000,MATCH(A4794,modified!$W$1:$W$8000,0)),0)</f>
        <v>0</v>
      </c>
      <c r="H4794" t="str">
        <f>IF(fmp_symbol_list__29[[#This Row],[Russell 1000]]=1,"Russell 1000",IF(fmp_symbol_list__29[[#This Row],[Russell 2000]]=1,"Russell 2000",""))</f>
        <v/>
      </c>
      <c r="K4794">
        <v>6359</v>
      </c>
    </row>
    <row r="4795" spans="1:11" x14ac:dyDescent="0.25">
      <c r="A4795" t="s">
        <v>18788</v>
      </c>
      <c r="B4795" t="s">
        <v>42992</v>
      </c>
      <c r="D4795" t="s">
        <v>93</v>
      </c>
      <c r="E4795" t="str">
        <f t="shared" si="98"/>
        <v>NYSE</v>
      </c>
      <c r="F4795">
        <f>IFERROR(INDEX(modified!$AT$1:$AT$8000,MATCH(A4795,modified!$W$1:$W$8000,0)),0)</f>
        <v>0</v>
      </c>
      <c r="G4795">
        <f>IFERROR(INDEX(modified!$AP$1:$AP$8000,MATCH(A4795,modified!$W$1:$W$8000,0)),0)</f>
        <v>0</v>
      </c>
      <c r="H4795" t="str">
        <f>IF(fmp_symbol_list__29[[#This Row],[Russell 1000]]=1,"Russell 1000",IF(fmp_symbol_list__29[[#This Row],[Russell 2000]]=1,"Russell 2000",""))</f>
        <v/>
      </c>
      <c r="K4795">
        <v>6362</v>
      </c>
    </row>
    <row r="4796" spans="1:11" x14ac:dyDescent="0.25">
      <c r="A4796" t="s">
        <v>15937</v>
      </c>
      <c r="B4796" t="s">
        <v>42881</v>
      </c>
      <c r="D4796" t="s">
        <v>36893</v>
      </c>
      <c r="E4796" t="str">
        <f t="shared" si="98"/>
        <v>NASDAQ</v>
      </c>
      <c r="F4796">
        <f>IFERROR(INDEX(modified!$AT$1:$AT$8000,MATCH(A4796,modified!$W$1:$W$8000,0)),0)</f>
        <v>0</v>
      </c>
      <c r="G4796">
        <f>IFERROR(INDEX(modified!$AP$1:$AP$8000,MATCH(A4796,modified!$W$1:$W$8000,0)),0)</f>
        <v>0</v>
      </c>
      <c r="H4796" t="str">
        <f>IF(fmp_symbol_list__29[[#This Row],[Russell 1000]]=1,"Russell 1000",IF(fmp_symbol_list__29[[#This Row],[Russell 2000]]=1,"Russell 2000",""))</f>
        <v/>
      </c>
      <c r="K4796">
        <v>6263</v>
      </c>
    </row>
    <row r="4797" spans="1:11" x14ac:dyDescent="0.25">
      <c r="A4797" t="s">
        <v>18031</v>
      </c>
      <c r="B4797" t="s">
        <v>42880</v>
      </c>
      <c r="D4797" t="s">
        <v>36893</v>
      </c>
      <c r="E4797" t="str">
        <f t="shared" si="98"/>
        <v>NASDAQ</v>
      </c>
      <c r="F4797">
        <f>IFERROR(INDEX(modified!$AT$1:$AT$8000,MATCH(A4797,modified!$W$1:$W$8000,0)),0)</f>
        <v>0</v>
      </c>
      <c r="G4797">
        <f>IFERROR(INDEX(modified!$AP$1:$AP$8000,MATCH(A4797,modified!$W$1:$W$8000,0)),0)</f>
        <v>0</v>
      </c>
      <c r="H4797" t="str">
        <f>IF(fmp_symbol_list__29[[#This Row],[Russell 1000]]=1,"Russell 1000",IF(fmp_symbol_list__29[[#This Row],[Russell 2000]]=1,"Russell 2000",""))</f>
        <v/>
      </c>
      <c r="K4797">
        <v>6262</v>
      </c>
    </row>
    <row r="4798" spans="1:11" x14ac:dyDescent="0.25">
      <c r="A4798" t="s">
        <v>27438</v>
      </c>
      <c r="B4798" t="s">
        <v>40391</v>
      </c>
      <c r="D4798" t="s">
        <v>36893</v>
      </c>
      <c r="E4798" t="str">
        <f t="shared" si="98"/>
        <v>NASDAQ</v>
      </c>
      <c r="F4798">
        <f>IFERROR(INDEX(modified!$AT$1:$AT$8000,MATCH(A4798,modified!$W$1:$W$8000,0)),0)</f>
        <v>0</v>
      </c>
      <c r="G4798">
        <f>IFERROR(INDEX(modified!$AP$1:$AP$8000,MATCH(A4798,modified!$W$1:$W$8000,0)),0)</f>
        <v>0</v>
      </c>
      <c r="H4798" t="str">
        <f>IF(fmp_symbol_list__29[[#This Row],[Russell 1000]]=1,"Russell 1000",IF(fmp_symbol_list__29[[#This Row],[Russell 2000]]=1,"Russell 2000",""))</f>
        <v/>
      </c>
      <c r="K4798">
        <v>4032</v>
      </c>
    </row>
    <row r="4799" spans="1:11" x14ac:dyDescent="0.25">
      <c r="A4799" t="s">
        <v>27430</v>
      </c>
      <c r="B4799" t="s">
        <v>43807</v>
      </c>
      <c r="D4799" t="s">
        <v>36893</v>
      </c>
      <c r="E4799" t="str">
        <f t="shared" si="98"/>
        <v>NASDAQ</v>
      </c>
      <c r="F4799">
        <f>IFERROR(INDEX(modified!$AT$1:$AT$8000,MATCH(A4799,modified!$W$1:$W$8000,0)),0)</f>
        <v>0</v>
      </c>
      <c r="G4799">
        <f>IFERROR(INDEX(modified!$AP$1:$AP$8000,MATCH(A4799,modified!$W$1:$W$8000,0)),0)</f>
        <v>0</v>
      </c>
      <c r="H4799" t="str">
        <f>IF(fmp_symbol_list__29[[#This Row],[Russell 1000]]=1,"Russell 1000",IF(fmp_symbol_list__29[[#This Row],[Russell 2000]]=1,"Russell 2000",""))</f>
        <v/>
      </c>
      <c r="K4799">
        <v>6981</v>
      </c>
    </row>
    <row r="4800" spans="1:11" x14ac:dyDescent="0.25">
      <c r="A4800" t="s">
        <v>27112</v>
      </c>
      <c r="B4800" t="s">
        <v>39778</v>
      </c>
      <c r="D4800" t="s">
        <v>36893</v>
      </c>
      <c r="E4800" t="str">
        <f t="shared" si="98"/>
        <v>NASDAQ</v>
      </c>
      <c r="F4800">
        <f>IFERROR(INDEX(modified!$AT$1:$AT$8000,MATCH(A4800,modified!$W$1:$W$8000,0)),0)</f>
        <v>0</v>
      </c>
      <c r="G4800">
        <f>IFERROR(INDEX(modified!$AP$1:$AP$8000,MATCH(A4800,modified!$W$1:$W$8000,0)),0)</f>
        <v>0</v>
      </c>
      <c r="H4800" t="str">
        <f>IF(fmp_symbol_list__29[[#This Row],[Russell 1000]]=1,"Russell 1000",IF(fmp_symbol_list__29[[#This Row],[Russell 2000]]=1,"Russell 2000",""))</f>
        <v/>
      </c>
      <c r="K4800">
        <v>3374</v>
      </c>
    </row>
    <row r="4801" spans="1:11" x14ac:dyDescent="0.25">
      <c r="A4801" t="s">
        <v>27530</v>
      </c>
      <c r="B4801" t="s">
        <v>41672</v>
      </c>
      <c r="D4801" t="s">
        <v>36893</v>
      </c>
      <c r="E4801" t="str">
        <f t="shared" si="98"/>
        <v>NASDAQ</v>
      </c>
      <c r="F4801">
        <f>IFERROR(INDEX(modified!$AT$1:$AT$8000,MATCH(A4801,modified!$W$1:$W$8000,0)),0)</f>
        <v>0</v>
      </c>
      <c r="G4801">
        <f>IFERROR(INDEX(modified!$AP$1:$AP$8000,MATCH(A4801,modified!$W$1:$W$8000,0)),0)</f>
        <v>0</v>
      </c>
      <c r="H4801" t="str">
        <f>IF(fmp_symbol_list__29[[#This Row],[Russell 1000]]=1,"Russell 1000",IF(fmp_symbol_list__29[[#This Row],[Russell 2000]]=1,"Russell 2000",""))</f>
        <v/>
      </c>
      <c r="K4801">
        <v>5313</v>
      </c>
    </row>
    <row r="4802" spans="1:11" x14ac:dyDescent="0.25">
      <c r="A4802" t="s">
        <v>27581</v>
      </c>
      <c r="B4802" t="s">
        <v>55191</v>
      </c>
      <c r="D4802" t="s">
        <v>36893</v>
      </c>
      <c r="E4802" t="str">
        <f t="shared" si="98"/>
        <v>NASDAQ</v>
      </c>
      <c r="F4802">
        <f>IFERROR(INDEX(modified!$AT$1:$AT$8000,MATCH(A4802,modified!$W$1:$W$8000,0)),0)</f>
        <v>0</v>
      </c>
      <c r="G4802">
        <f>IFERROR(INDEX(modified!$AP$1:$AP$8000,MATCH(A4802,modified!$W$1:$W$8000,0)),0)</f>
        <v>0</v>
      </c>
      <c r="H4802" t="str">
        <f>IF(fmp_symbol_list__29[[#This Row],[Russell 1000]]=1,"Russell 1000",IF(fmp_symbol_list__29[[#This Row],[Russell 2000]]=1,"Russell 2000",""))</f>
        <v/>
      </c>
      <c r="K4802">
        <v>7448</v>
      </c>
    </row>
    <row r="4803" spans="1:11" x14ac:dyDescent="0.25">
      <c r="A4803" t="s">
        <v>27191</v>
      </c>
      <c r="B4803" t="s">
        <v>55192</v>
      </c>
      <c r="D4803" t="s">
        <v>36893</v>
      </c>
      <c r="E4803" t="str">
        <f t="shared" si="98"/>
        <v>NASDAQ</v>
      </c>
      <c r="F4803">
        <f>IFERROR(INDEX(modified!$AT$1:$AT$8000,MATCH(A4803,modified!$W$1:$W$8000,0)),0)</f>
        <v>0</v>
      </c>
      <c r="G4803">
        <f>IFERROR(INDEX(modified!$AP$1:$AP$8000,MATCH(A4803,modified!$W$1:$W$8000,0)),0)</f>
        <v>0</v>
      </c>
      <c r="H4803" t="str">
        <f>IF(fmp_symbol_list__29[[#This Row],[Russell 1000]]=1,"Russell 1000",IF(fmp_symbol_list__29[[#This Row],[Russell 2000]]=1,"Russell 2000",""))</f>
        <v/>
      </c>
      <c r="K4803">
        <v>3239</v>
      </c>
    </row>
    <row r="4804" spans="1:11" x14ac:dyDescent="0.25">
      <c r="A4804" t="s">
        <v>16362</v>
      </c>
      <c r="B4804" t="s">
        <v>44282</v>
      </c>
      <c r="D4804" t="s">
        <v>36893</v>
      </c>
      <c r="E4804" t="str">
        <f t="shared" si="98"/>
        <v>NASDAQ</v>
      </c>
      <c r="F4804">
        <f>IFERROR(INDEX(modified!$AT$1:$AT$8000,MATCH(A4804,modified!$W$1:$W$8000,0)),0)</f>
        <v>0</v>
      </c>
      <c r="G4804">
        <f>IFERROR(INDEX(modified!$AP$1:$AP$8000,MATCH(A4804,modified!$W$1:$W$8000,0)),0)</f>
        <v>0</v>
      </c>
      <c r="H4804" t="str">
        <f>IF(fmp_symbol_list__29[[#This Row],[Russell 1000]]=1,"Russell 1000",IF(fmp_symbol_list__29[[#This Row],[Russell 2000]]=1,"Russell 2000",""))</f>
        <v/>
      </c>
      <c r="K4804">
        <v>7374</v>
      </c>
    </row>
    <row r="4805" spans="1:11" x14ac:dyDescent="0.25">
      <c r="A4805" t="s">
        <v>27231</v>
      </c>
      <c r="B4805" t="s">
        <v>27229</v>
      </c>
      <c r="D4805" t="s">
        <v>36893</v>
      </c>
      <c r="E4805" t="str">
        <f t="shared" si="98"/>
        <v>NASDAQ</v>
      </c>
      <c r="F4805">
        <f>IFERROR(INDEX(modified!$AT$1:$AT$8000,MATCH(A4805,modified!$W$1:$W$8000,0)),0)</f>
        <v>0</v>
      </c>
      <c r="G4805">
        <f>IFERROR(INDEX(modified!$AP$1:$AP$8000,MATCH(A4805,modified!$W$1:$W$8000,0)),0)</f>
        <v>0</v>
      </c>
      <c r="H4805" t="str">
        <f>IF(fmp_symbol_list__29[[#This Row],[Russell 1000]]=1,"Russell 1000",IF(fmp_symbol_list__29[[#This Row],[Russell 2000]]=1,"Russell 2000",""))</f>
        <v/>
      </c>
      <c r="K4805">
        <v>6512</v>
      </c>
    </row>
    <row r="4806" spans="1:11" x14ac:dyDescent="0.25">
      <c r="A4806" t="s">
        <v>26820</v>
      </c>
      <c r="B4806" t="s">
        <v>41108</v>
      </c>
      <c r="D4806" t="s">
        <v>36893</v>
      </c>
      <c r="E4806" t="str">
        <f t="shared" si="98"/>
        <v>NASDAQ</v>
      </c>
      <c r="F4806">
        <f>IFERROR(INDEX(modified!$AT$1:$AT$8000,MATCH(A4806,modified!$W$1:$W$8000,0)),0)</f>
        <v>0</v>
      </c>
      <c r="G4806">
        <f>IFERROR(INDEX(modified!$AP$1:$AP$8000,MATCH(A4806,modified!$W$1:$W$8000,0)),0)</f>
        <v>0</v>
      </c>
      <c r="H4806" t="str">
        <f>IF(fmp_symbol_list__29[[#This Row],[Russell 1000]]=1,"Russell 1000",IF(fmp_symbol_list__29[[#This Row],[Russell 2000]]=1,"Russell 2000",""))</f>
        <v/>
      </c>
      <c r="K4806">
        <v>4770</v>
      </c>
    </row>
    <row r="4807" spans="1:11" x14ac:dyDescent="0.25">
      <c r="A4807" t="s">
        <v>15681</v>
      </c>
      <c r="B4807" t="s">
        <v>55193</v>
      </c>
      <c r="D4807" t="s">
        <v>36893</v>
      </c>
      <c r="E4807" t="str">
        <f t="shared" si="98"/>
        <v>NASDAQ</v>
      </c>
      <c r="F4807">
        <f>IFERROR(INDEX(modified!$AT$1:$AT$8000,MATCH(A4807,modified!$W$1:$W$8000,0)),0)</f>
        <v>0</v>
      </c>
      <c r="G4807">
        <f>IFERROR(INDEX(modified!$AP$1:$AP$8000,MATCH(A4807,modified!$W$1:$W$8000,0)),0)</f>
        <v>0</v>
      </c>
      <c r="H4807" t="str">
        <f>IF(fmp_symbol_list__29[[#This Row],[Russell 1000]]=1,"Russell 1000",IF(fmp_symbol_list__29[[#This Row],[Russell 2000]]=1,"Russell 2000",""))</f>
        <v/>
      </c>
      <c r="K4807">
        <v>6405</v>
      </c>
    </row>
    <row r="4808" spans="1:11" x14ac:dyDescent="0.25">
      <c r="A4808" t="s">
        <v>26788</v>
      </c>
      <c r="B4808" t="s">
        <v>42278</v>
      </c>
      <c r="D4808" t="s">
        <v>36893</v>
      </c>
      <c r="E4808" t="str">
        <f t="shared" si="98"/>
        <v>NASDAQ</v>
      </c>
      <c r="F4808">
        <f>IFERROR(INDEX(modified!$AT$1:$AT$8000,MATCH(A4808,modified!$W$1:$W$8000,0)),0)</f>
        <v>0</v>
      </c>
      <c r="G4808">
        <f>IFERROR(INDEX(modified!$AP$1:$AP$8000,MATCH(A4808,modified!$W$1:$W$8000,0)),0)</f>
        <v>0</v>
      </c>
      <c r="H4808" t="str">
        <f>IF(fmp_symbol_list__29[[#This Row],[Russell 1000]]=1,"Russell 1000",IF(fmp_symbol_list__29[[#This Row],[Russell 2000]]=1,"Russell 2000",""))</f>
        <v/>
      </c>
      <c r="K4808">
        <v>5815</v>
      </c>
    </row>
    <row r="4809" spans="1:11" x14ac:dyDescent="0.25">
      <c r="A4809" t="s">
        <v>27187</v>
      </c>
      <c r="B4809" t="s">
        <v>55194</v>
      </c>
      <c r="D4809" t="s">
        <v>36893</v>
      </c>
      <c r="E4809" t="str">
        <f t="shared" si="98"/>
        <v>NASDAQ</v>
      </c>
      <c r="F4809">
        <f>IFERROR(INDEX(modified!$AT$1:$AT$8000,MATCH(A4809,modified!$W$1:$W$8000,0)),0)</f>
        <v>0</v>
      </c>
      <c r="G4809">
        <f>IFERROR(INDEX(modified!$AP$1:$AP$8000,MATCH(A4809,modified!$W$1:$W$8000,0)),0)</f>
        <v>0</v>
      </c>
      <c r="H4809" t="str">
        <f>IF(fmp_symbol_list__29[[#This Row],[Russell 1000]]=1,"Russell 1000",IF(fmp_symbol_list__29[[#This Row],[Russell 2000]]=1,"Russell 2000",""))</f>
        <v/>
      </c>
      <c r="K4809">
        <v>6408</v>
      </c>
    </row>
    <row r="4810" spans="1:11" x14ac:dyDescent="0.25">
      <c r="A4810" t="s">
        <v>27179</v>
      </c>
      <c r="B4810" t="s">
        <v>55195</v>
      </c>
      <c r="D4810" t="s">
        <v>36893</v>
      </c>
      <c r="E4810" t="str">
        <f t="shared" si="98"/>
        <v>NASDAQ</v>
      </c>
      <c r="F4810">
        <f>IFERROR(INDEX(modified!$AT$1:$AT$8000,MATCH(A4810,modified!$W$1:$W$8000,0)),0)</f>
        <v>0</v>
      </c>
      <c r="G4810">
        <f>IFERROR(INDEX(modified!$AP$1:$AP$8000,MATCH(A4810,modified!$W$1:$W$8000,0)),0)</f>
        <v>0</v>
      </c>
      <c r="H4810" t="str">
        <f>IF(fmp_symbol_list__29[[#This Row],[Russell 1000]]=1,"Russell 1000",IF(fmp_symbol_list__29[[#This Row],[Russell 2000]]=1,"Russell 2000",""))</f>
        <v/>
      </c>
      <c r="K4810">
        <v>6406</v>
      </c>
    </row>
    <row r="4811" spans="1:11" x14ac:dyDescent="0.25">
      <c r="A4811" t="s">
        <v>27172</v>
      </c>
      <c r="B4811" t="s">
        <v>55196</v>
      </c>
      <c r="D4811" t="s">
        <v>36893</v>
      </c>
      <c r="E4811" t="str">
        <f t="shared" si="98"/>
        <v>NASDAQ</v>
      </c>
      <c r="F4811">
        <f>IFERROR(INDEX(modified!$AT$1:$AT$8000,MATCH(A4811,modified!$W$1:$W$8000,0)),0)</f>
        <v>0</v>
      </c>
      <c r="G4811">
        <f>IFERROR(INDEX(modified!$AP$1:$AP$8000,MATCH(A4811,modified!$W$1:$W$8000,0)),0)</f>
        <v>0</v>
      </c>
      <c r="H4811" t="str">
        <f>IF(fmp_symbol_list__29[[#This Row],[Russell 1000]]=1,"Russell 1000",IF(fmp_symbol_list__29[[#This Row],[Russell 2000]]=1,"Russell 2000",""))</f>
        <v/>
      </c>
      <c r="K4811">
        <v>6404</v>
      </c>
    </row>
    <row r="4812" spans="1:11" x14ac:dyDescent="0.25">
      <c r="A4812" t="s">
        <v>27183</v>
      </c>
      <c r="B4812" t="s">
        <v>55197</v>
      </c>
      <c r="D4812" t="s">
        <v>36893</v>
      </c>
      <c r="E4812" t="str">
        <f t="shared" si="98"/>
        <v>NASDAQ</v>
      </c>
      <c r="F4812">
        <f>IFERROR(INDEX(modified!$AT$1:$AT$8000,MATCH(A4812,modified!$W$1:$W$8000,0)),0)</f>
        <v>0</v>
      </c>
      <c r="G4812">
        <f>IFERROR(INDEX(modified!$AP$1:$AP$8000,MATCH(A4812,modified!$W$1:$W$8000,0)),0)</f>
        <v>0</v>
      </c>
      <c r="H4812" t="str">
        <f>IF(fmp_symbol_list__29[[#This Row],[Russell 1000]]=1,"Russell 1000",IF(fmp_symbol_list__29[[#This Row],[Russell 2000]]=1,"Russell 2000",""))</f>
        <v/>
      </c>
      <c r="K4812">
        <v>6407</v>
      </c>
    </row>
    <row r="4813" spans="1:11" x14ac:dyDescent="0.25">
      <c r="A4813" t="s">
        <v>43010</v>
      </c>
      <c r="B4813" t="s">
        <v>43011</v>
      </c>
      <c r="D4813" t="s">
        <v>36893</v>
      </c>
      <c r="E4813" t="str">
        <f t="shared" si="98"/>
        <v>NASDAQ</v>
      </c>
      <c r="F4813">
        <f>IFERROR(INDEX(modified!$AT$1:$AT$8000,MATCH(A4813,modified!$W$1:$W$8000,0)),0)</f>
        <v>0</v>
      </c>
      <c r="G4813">
        <f>IFERROR(INDEX(modified!$AP$1:$AP$8000,MATCH(A4813,modified!$W$1:$W$8000,0)),0)</f>
        <v>0</v>
      </c>
      <c r="H4813" t="str">
        <f>IF(fmp_symbol_list__29[[#This Row],[Russell 1000]]=1,"Russell 1000",IF(fmp_symbol_list__29[[#This Row],[Russell 2000]]=1,"Russell 2000",""))</f>
        <v/>
      </c>
      <c r="K4813">
        <v>6373</v>
      </c>
    </row>
    <row r="4814" spans="1:11" x14ac:dyDescent="0.25">
      <c r="A4814" t="s">
        <v>27648</v>
      </c>
      <c r="B4814" t="s">
        <v>40566</v>
      </c>
      <c r="D4814" t="s">
        <v>36893</v>
      </c>
      <c r="E4814" t="str">
        <f t="shared" si="98"/>
        <v>NASDAQ</v>
      </c>
      <c r="F4814">
        <f>IFERROR(INDEX(modified!$AT$1:$AT$8000,MATCH(A4814,modified!$W$1:$W$8000,0)),0)</f>
        <v>0</v>
      </c>
      <c r="G4814">
        <f>IFERROR(INDEX(modified!$AP$1:$AP$8000,MATCH(A4814,modified!$W$1:$W$8000,0)),0)</f>
        <v>0</v>
      </c>
      <c r="H4814" t="str">
        <f>IF(fmp_symbol_list__29[[#This Row],[Russell 1000]]=1,"Russell 1000",IF(fmp_symbol_list__29[[#This Row],[Russell 2000]]=1,"Russell 2000",""))</f>
        <v/>
      </c>
      <c r="K4814">
        <v>4232</v>
      </c>
    </row>
    <row r="4815" spans="1:11" x14ac:dyDescent="0.25">
      <c r="A4815" t="s">
        <v>27195</v>
      </c>
      <c r="B4815" t="s">
        <v>55198</v>
      </c>
      <c r="D4815" t="s">
        <v>36893</v>
      </c>
      <c r="E4815" t="str">
        <f t="shared" si="98"/>
        <v>NASDAQ</v>
      </c>
      <c r="F4815">
        <f>IFERROR(INDEX(modified!$AT$1:$AT$8000,MATCH(A4815,modified!$W$1:$W$8000,0)),0)</f>
        <v>0</v>
      </c>
      <c r="G4815">
        <f>IFERROR(INDEX(modified!$AP$1:$AP$8000,MATCH(A4815,modified!$W$1:$W$8000,0)),0)</f>
        <v>0</v>
      </c>
      <c r="H4815" t="str">
        <f>IF(fmp_symbol_list__29[[#This Row],[Russell 1000]]=1,"Russell 1000",IF(fmp_symbol_list__29[[#This Row],[Russell 2000]]=1,"Russell 2000",""))</f>
        <v/>
      </c>
      <c r="K4815">
        <v>6409</v>
      </c>
    </row>
    <row r="4816" spans="1:11" x14ac:dyDescent="0.25">
      <c r="A4816" t="s">
        <v>10533</v>
      </c>
      <c r="B4816" t="s">
        <v>40743</v>
      </c>
      <c r="D4816" t="s">
        <v>36893</v>
      </c>
      <c r="E4816" t="str">
        <f t="shared" si="98"/>
        <v>NASDAQ</v>
      </c>
      <c r="F4816">
        <f>IFERROR(INDEX(modified!$AT$1:$AT$8000,MATCH(A4816,modified!$W$1:$W$8000,0)),0)</f>
        <v>0</v>
      </c>
      <c r="G4816">
        <f>IFERROR(INDEX(modified!$AP$1:$AP$8000,MATCH(A4816,modified!$W$1:$W$8000,0)),0)</f>
        <v>0</v>
      </c>
      <c r="H4816" t="str">
        <f>IF(fmp_symbol_list__29[[#This Row],[Russell 1000]]=1,"Russell 1000",IF(fmp_symbol_list__29[[#This Row],[Russell 2000]]=1,"Russell 2000",""))</f>
        <v/>
      </c>
      <c r="K4816">
        <v>4419</v>
      </c>
    </row>
    <row r="4817" spans="1:11" x14ac:dyDescent="0.25">
      <c r="A4817" t="s">
        <v>17602</v>
      </c>
      <c r="B4817" t="s">
        <v>44299</v>
      </c>
      <c r="D4817" t="s">
        <v>36893</v>
      </c>
      <c r="E4817" t="str">
        <f t="shared" si="98"/>
        <v>NASDAQ</v>
      </c>
      <c r="F4817">
        <f>IFERROR(INDEX(modified!$AT$1:$AT$8000,MATCH(A4817,modified!$W$1:$W$8000,0)),0)</f>
        <v>0</v>
      </c>
      <c r="G4817">
        <f>IFERROR(INDEX(modified!$AP$1:$AP$8000,MATCH(A4817,modified!$W$1:$W$8000,0)),0)</f>
        <v>0</v>
      </c>
      <c r="H4817" t="str">
        <f>IF(fmp_symbol_list__29[[#This Row],[Russell 1000]]=1,"Russell 1000",IF(fmp_symbol_list__29[[#This Row],[Russell 2000]]=1,"Russell 2000",""))</f>
        <v/>
      </c>
      <c r="K4817">
        <v>7388</v>
      </c>
    </row>
    <row r="4818" spans="1:11" x14ac:dyDescent="0.25">
      <c r="A4818" t="s">
        <v>6865</v>
      </c>
      <c r="B4818" t="s">
        <v>40358</v>
      </c>
      <c r="D4818" t="s">
        <v>36893</v>
      </c>
      <c r="E4818" t="str">
        <f t="shared" si="98"/>
        <v>NASDAQ</v>
      </c>
      <c r="F4818">
        <f>IFERROR(INDEX(modified!$AT$1:$AT$8000,MATCH(A4818,modified!$W$1:$W$8000,0)),0)</f>
        <v>0</v>
      </c>
      <c r="G4818">
        <f>IFERROR(INDEX(modified!$AP$1:$AP$8000,MATCH(A4818,modified!$W$1:$W$8000,0)),0)</f>
        <v>0</v>
      </c>
      <c r="H4818" t="str">
        <f>IF(fmp_symbol_list__29[[#This Row],[Russell 1000]]=1,"Russell 1000",IF(fmp_symbol_list__29[[#This Row],[Russell 2000]]=1,"Russell 2000",""))</f>
        <v/>
      </c>
      <c r="K4818">
        <v>3992</v>
      </c>
    </row>
    <row r="4819" spans="1:11" x14ac:dyDescent="0.25">
      <c r="A4819" t="s">
        <v>18105</v>
      </c>
      <c r="B4819" t="s">
        <v>39894</v>
      </c>
      <c r="D4819" t="s">
        <v>36882</v>
      </c>
      <c r="E4819" t="str">
        <f t="shared" si="98"/>
        <v>NYSE Arca</v>
      </c>
      <c r="F4819">
        <f>IFERROR(INDEX(modified!$AT$1:$AT$8000,MATCH(A4819,modified!$W$1:$W$8000,0)),0)</f>
        <v>0</v>
      </c>
      <c r="G4819">
        <f>IFERROR(INDEX(modified!$AP$1:$AP$8000,MATCH(A4819,modified!$W$1:$W$8000,0)),0)</f>
        <v>0</v>
      </c>
      <c r="H4819" t="str">
        <f>IF(fmp_symbol_list__29[[#This Row],[Russell 1000]]=1,"Russell 1000",IF(fmp_symbol_list__29[[#This Row],[Russell 2000]]=1,"Russell 2000",""))</f>
        <v/>
      </c>
      <c r="K4819">
        <v>3487</v>
      </c>
    </row>
    <row r="4820" spans="1:11" x14ac:dyDescent="0.25">
      <c r="A4820" t="s">
        <v>27974</v>
      </c>
      <c r="B4820" t="s">
        <v>39553</v>
      </c>
      <c r="D4820" t="s">
        <v>93</v>
      </c>
      <c r="E4820" t="str">
        <f t="shared" ref="E4820:E4883" si="99">INDEX(L$2:L$24,MATCH(D4820,M$2:M$24,0))</f>
        <v>NYSE</v>
      </c>
      <c r="F4820">
        <f>IFERROR(INDEX(modified!$AT$1:$AT$8000,MATCH(A4820,modified!$W$1:$W$8000,0)),0)</f>
        <v>0</v>
      </c>
      <c r="G4820">
        <f>IFERROR(INDEX(modified!$AP$1:$AP$8000,MATCH(A4820,modified!$W$1:$W$8000,0)),0)</f>
        <v>0</v>
      </c>
      <c r="H4820" t="str">
        <f>IF(fmp_symbol_list__29[[#This Row],[Russell 1000]]=1,"Russell 1000",IF(fmp_symbol_list__29[[#This Row],[Russell 2000]]=1,"Russell 2000",""))</f>
        <v/>
      </c>
      <c r="K4820">
        <v>3137</v>
      </c>
    </row>
    <row r="4821" spans="1:11" x14ac:dyDescent="0.25">
      <c r="A4821" t="s">
        <v>22490</v>
      </c>
      <c r="B4821" t="s">
        <v>39918</v>
      </c>
      <c r="D4821" t="s">
        <v>36882</v>
      </c>
      <c r="E4821" t="str">
        <f t="shared" si="99"/>
        <v>NYSE Arca</v>
      </c>
      <c r="F4821">
        <f>IFERROR(INDEX(modified!$AT$1:$AT$8000,MATCH(A4821,modified!$W$1:$W$8000,0)),0)</f>
        <v>0</v>
      </c>
      <c r="G4821">
        <f>IFERROR(INDEX(modified!$AP$1:$AP$8000,MATCH(A4821,modified!$W$1:$W$8000,0)),0)</f>
        <v>0</v>
      </c>
      <c r="H4821" t="str">
        <f>IF(fmp_symbol_list__29[[#This Row],[Russell 1000]]=1,"Russell 1000",IF(fmp_symbol_list__29[[#This Row],[Russell 2000]]=1,"Russell 2000",""))</f>
        <v/>
      </c>
      <c r="K4821">
        <v>3511</v>
      </c>
    </row>
    <row r="4822" spans="1:11" x14ac:dyDescent="0.25">
      <c r="A4822" t="s">
        <v>22893</v>
      </c>
      <c r="B4822" t="s">
        <v>39162</v>
      </c>
      <c r="D4822" t="s">
        <v>36882</v>
      </c>
      <c r="E4822" t="str">
        <f t="shared" si="99"/>
        <v>NYSE Arca</v>
      </c>
      <c r="F4822">
        <f>IFERROR(INDEX(modified!$AT$1:$AT$8000,MATCH(A4822,modified!$W$1:$W$8000,0)),0)</f>
        <v>0</v>
      </c>
      <c r="G4822">
        <f>IFERROR(INDEX(modified!$AP$1:$AP$8000,MATCH(A4822,modified!$W$1:$W$8000,0)),0)</f>
        <v>0</v>
      </c>
      <c r="H4822" t="str">
        <f>IF(fmp_symbol_list__29[[#This Row],[Russell 1000]]=1,"Russell 1000",IF(fmp_symbol_list__29[[#This Row],[Russell 2000]]=1,"Russell 2000",""))</f>
        <v/>
      </c>
      <c r="K4822">
        <v>2701</v>
      </c>
    </row>
    <row r="4823" spans="1:11" x14ac:dyDescent="0.25">
      <c r="A4823" t="s">
        <v>18406</v>
      </c>
      <c r="B4823" t="s">
        <v>41134</v>
      </c>
      <c r="D4823" t="s">
        <v>36893</v>
      </c>
      <c r="E4823" t="str">
        <f t="shared" si="99"/>
        <v>NASDAQ</v>
      </c>
      <c r="F4823">
        <f>IFERROR(INDEX(modified!$AT$1:$AT$8000,MATCH(A4823,modified!$W$1:$W$8000,0)),0)</f>
        <v>0</v>
      </c>
      <c r="G4823">
        <f>IFERROR(INDEX(modified!$AP$1:$AP$8000,MATCH(A4823,modified!$W$1:$W$8000,0)),0)</f>
        <v>0</v>
      </c>
      <c r="H4823" t="str">
        <f>IF(fmp_symbol_list__29[[#This Row],[Russell 1000]]=1,"Russell 1000",IF(fmp_symbol_list__29[[#This Row],[Russell 2000]]=1,"Russell 2000",""))</f>
        <v/>
      </c>
      <c r="K4823">
        <v>4796</v>
      </c>
    </row>
    <row r="4824" spans="1:11" x14ac:dyDescent="0.25">
      <c r="A4824" t="s">
        <v>40636</v>
      </c>
      <c r="B4824" t="s">
        <v>40637</v>
      </c>
      <c r="D4824" t="s">
        <v>36893</v>
      </c>
      <c r="E4824" t="str">
        <f t="shared" si="99"/>
        <v>NASDAQ</v>
      </c>
      <c r="F4824">
        <f>IFERROR(INDEX(modified!$AT$1:$AT$8000,MATCH(A4824,modified!$W$1:$W$8000,0)),0)</f>
        <v>0</v>
      </c>
      <c r="G4824">
        <f>IFERROR(INDEX(modified!$AP$1:$AP$8000,MATCH(A4824,modified!$W$1:$W$8000,0)),0)</f>
        <v>0</v>
      </c>
      <c r="H4824" t="str">
        <f>IF(fmp_symbol_list__29[[#This Row],[Russell 1000]]=1,"Russell 1000",IF(fmp_symbol_list__29[[#This Row],[Russell 2000]]=1,"Russell 2000",""))</f>
        <v/>
      </c>
      <c r="K4824">
        <v>4308</v>
      </c>
    </row>
    <row r="4825" spans="1:11" x14ac:dyDescent="0.25">
      <c r="A4825" t="s">
        <v>27542</v>
      </c>
      <c r="B4825" t="s">
        <v>39626</v>
      </c>
      <c r="D4825" t="s">
        <v>36893</v>
      </c>
      <c r="E4825" t="str">
        <f t="shared" si="99"/>
        <v>NASDAQ</v>
      </c>
      <c r="F4825">
        <f>IFERROR(INDEX(modified!$AT$1:$AT$8000,MATCH(A4825,modified!$W$1:$W$8000,0)),0)</f>
        <v>0</v>
      </c>
      <c r="G4825">
        <f>IFERROR(INDEX(modified!$AP$1:$AP$8000,MATCH(A4825,modified!$W$1:$W$8000,0)),0)</f>
        <v>0</v>
      </c>
      <c r="H4825" t="str">
        <f>IF(fmp_symbol_list__29[[#This Row],[Russell 1000]]=1,"Russell 1000",IF(fmp_symbol_list__29[[#This Row],[Russell 2000]]=1,"Russell 2000",""))</f>
        <v/>
      </c>
      <c r="K4825">
        <v>3206</v>
      </c>
    </row>
    <row r="4826" spans="1:11" x14ac:dyDescent="0.25">
      <c r="A4826" t="s">
        <v>27546</v>
      </c>
      <c r="B4826" t="s">
        <v>40568</v>
      </c>
      <c r="D4826" t="s">
        <v>36893</v>
      </c>
      <c r="E4826" t="str">
        <f t="shared" si="99"/>
        <v>NASDAQ</v>
      </c>
      <c r="F4826">
        <f>IFERROR(INDEX(modified!$AT$1:$AT$8000,MATCH(A4826,modified!$W$1:$W$8000,0)),0)</f>
        <v>0</v>
      </c>
      <c r="G4826">
        <f>IFERROR(INDEX(modified!$AP$1:$AP$8000,MATCH(A4826,modified!$W$1:$W$8000,0)),0)</f>
        <v>0</v>
      </c>
      <c r="H4826" t="str">
        <f>IF(fmp_symbol_list__29[[#This Row],[Russell 1000]]=1,"Russell 1000",IF(fmp_symbol_list__29[[#This Row],[Russell 2000]]=1,"Russell 2000",""))</f>
        <v/>
      </c>
      <c r="K4826">
        <v>4234</v>
      </c>
    </row>
    <row r="4827" spans="1:11" x14ac:dyDescent="0.25">
      <c r="A4827" t="s">
        <v>27550</v>
      </c>
      <c r="B4827" t="s">
        <v>40614</v>
      </c>
      <c r="D4827" t="s">
        <v>36893</v>
      </c>
      <c r="E4827" t="str">
        <f t="shared" si="99"/>
        <v>NASDAQ</v>
      </c>
      <c r="F4827">
        <f>IFERROR(INDEX(modified!$AT$1:$AT$8000,MATCH(A4827,modified!$W$1:$W$8000,0)),0)</f>
        <v>0</v>
      </c>
      <c r="G4827">
        <f>IFERROR(INDEX(modified!$AP$1:$AP$8000,MATCH(A4827,modified!$W$1:$W$8000,0)),0)</f>
        <v>0</v>
      </c>
      <c r="H4827" t="str">
        <f>IF(fmp_symbol_list__29[[#This Row],[Russell 1000]]=1,"Russell 1000",IF(fmp_symbol_list__29[[#This Row],[Russell 2000]]=1,"Russell 2000",""))</f>
        <v/>
      </c>
      <c r="K4827">
        <v>4285</v>
      </c>
    </row>
    <row r="4828" spans="1:11" x14ac:dyDescent="0.25">
      <c r="A4828" t="s">
        <v>27554</v>
      </c>
      <c r="B4828" t="s">
        <v>41678</v>
      </c>
      <c r="D4828" t="s">
        <v>36893</v>
      </c>
      <c r="E4828" t="str">
        <f t="shared" si="99"/>
        <v>NASDAQ</v>
      </c>
      <c r="F4828">
        <f>IFERROR(INDEX(modified!$AT$1:$AT$8000,MATCH(A4828,modified!$W$1:$W$8000,0)),0)</f>
        <v>0</v>
      </c>
      <c r="G4828">
        <f>IFERROR(INDEX(modified!$AP$1:$AP$8000,MATCH(A4828,modified!$W$1:$W$8000,0)),0)</f>
        <v>0</v>
      </c>
      <c r="H4828" t="str">
        <f>IF(fmp_symbol_list__29[[#This Row],[Russell 1000]]=1,"Russell 1000",IF(fmp_symbol_list__29[[#This Row],[Russell 2000]]=1,"Russell 2000",""))</f>
        <v/>
      </c>
      <c r="K4828">
        <v>5319</v>
      </c>
    </row>
    <row r="4829" spans="1:11" x14ac:dyDescent="0.25">
      <c r="A4829" t="s">
        <v>27558</v>
      </c>
      <c r="B4829" t="s">
        <v>41779</v>
      </c>
      <c r="D4829" t="s">
        <v>36893</v>
      </c>
      <c r="E4829" t="str">
        <f t="shared" si="99"/>
        <v>NASDAQ</v>
      </c>
      <c r="F4829">
        <f>IFERROR(INDEX(modified!$AT$1:$AT$8000,MATCH(A4829,modified!$W$1:$W$8000,0)),0)</f>
        <v>0</v>
      </c>
      <c r="G4829">
        <f>IFERROR(INDEX(modified!$AP$1:$AP$8000,MATCH(A4829,modified!$W$1:$W$8000,0)),0)</f>
        <v>0</v>
      </c>
      <c r="H4829" t="str">
        <f>IF(fmp_symbol_list__29[[#This Row],[Russell 1000]]=1,"Russell 1000",IF(fmp_symbol_list__29[[#This Row],[Russell 2000]]=1,"Russell 2000",""))</f>
        <v/>
      </c>
      <c r="K4829">
        <v>5414</v>
      </c>
    </row>
    <row r="4830" spans="1:11" x14ac:dyDescent="0.25">
      <c r="A4830" t="s">
        <v>27084</v>
      </c>
      <c r="B4830" t="s">
        <v>45144</v>
      </c>
      <c r="D4830" t="s">
        <v>36893</v>
      </c>
      <c r="E4830" t="str">
        <f t="shared" si="99"/>
        <v>NASDAQ</v>
      </c>
      <c r="F4830">
        <f>IFERROR(INDEX(modified!$AT$1:$AT$8000,MATCH(A4830,modified!$W$1:$W$8000,0)),0)</f>
        <v>0</v>
      </c>
      <c r="G4830">
        <f>IFERROR(INDEX(modified!$AP$1:$AP$8000,MATCH(A4830,modified!$W$1:$W$8000,0)),0)</f>
        <v>0</v>
      </c>
      <c r="H4830" t="str">
        <f>IF(fmp_symbol_list__29[[#This Row],[Russell 1000]]=1,"Russell 1000",IF(fmp_symbol_list__29[[#This Row],[Russell 2000]]=1,"Russell 2000",""))</f>
        <v/>
      </c>
      <c r="K4830">
        <v>8368</v>
      </c>
    </row>
    <row r="4831" spans="1:11" x14ac:dyDescent="0.25">
      <c r="A4831" t="s">
        <v>16383</v>
      </c>
      <c r="B4831" t="s">
        <v>41818</v>
      </c>
      <c r="D4831" t="s">
        <v>36882</v>
      </c>
      <c r="E4831" t="str">
        <f t="shared" si="99"/>
        <v>NYSE Arca</v>
      </c>
      <c r="F4831">
        <f>IFERROR(INDEX(modified!$AT$1:$AT$8000,MATCH(A4831,modified!$W$1:$W$8000,0)),0)</f>
        <v>0</v>
      </c>
      <c r="G4831">
        <f>IFERROR(INDEX(modified!$AP$1:$AP$8000,MATCH(A4831,modified!$W$1:$W$8000,0)),0)</f>
        <v>0</v>
      </c>
      <c r="H4831" t="str">
        <f>IF(fmp_symbol_list__29[[#This Row],[Russell 1000]]=1,"Russell 1000",IF(fmp_symbol_list__29[[#This Row],[Russell 2000]]=1,"Russell 2000",""))</f>
        <v/>
      </c>
      <c r="K4831">
        <v>5448</v>
      </c>
    </row>
    <row r="4832" spans="1:11" x14ac:dyDescent="0.25">
      <c r="A4832" t="s">
        <v>27965</v>
      </c>
      <c r="B4832" t="s">
        <v>40815</v>
      </c>
      <c r="D4832" t="s">
        <v>93</v>
      </c>
      <c r="E4832" t="str">
        <f t="shared" si="99"/>
        <v>NYSE</v>
      </c>
      <c r="F4832">
        <f>IFERROR(INDEX(modified!$AT$1:$AT$8000,MATCH(A4832,modified!$W$1:$W$8000,0)),0)</f>
        <v>0</v>
      </c>
      <c r="G4832">
        <f>IFERROR(INDEX(modified!$AP$1:$AP$8000,MATCH(A4832,modified!$W$1:$W$8000,0)),0)</f>
        <v>0</v>
      </c>
      <c r="H4832" t="str">
        <f>IF(fmp_symbol_list__29[[#This Row],[Russell 1000]]=1,"Russell 1000",IF(fmp_symbol_list__29[[#This Row],[Russell 2000]]=1,"Russell 2000",""))</f>
        <v/>
      </c>
      <c r="K4832">
        <v>4491</v>
      </c>
    </row>
    <row r="4833" spans="1:11" x14ac:dyDescent="0.25">
      <c r="A4833" t="s">
        <v>14314</v>
      </c>
      <c r="B4833" t="s">
        <v>41498</v>
      </c>
      <c r="D4833" t="s">
        <v>93</v>
      </c>
      <c r="E4833" t="str">
        <f t="shared" si="99"/>
        <v>NYSE</v>
      </c>
      <c r="F4833">
        <f>IFERROR(INDEX(modified!$AT$1:$AT$8000,MATCH(A4833,modified!$W$1:$W$8000,0)),0)</f>
        <v>0</v>
      </c>
      <c r="G4833">
        <f>IFERROR(INDEX(modified!$AP$1:$AP$8000,MATCH(A4833,modified!$W$1:$W$8000,0)),0)</f>
        <v>0</v>
      </c>
      <c r="H4833" t="str">
        <f>IF(fmp_symbol_list__29[[#This Row],[Russell 1000]]=1,"Russell 1000",IF(fmp_symbol_list__29[[#This Row],[Russell 2000]]=1,"Russell 2000",""))</f>
        <v/>
      </c>
      <c r="K4833">
        <v>5161</v>
      </c>
    </row>
    <row r="4834" spans="1:11" x14ac:dyDescent="0.25">
      <c r="A4834" t="s">
        <v>48183</v>
      </c>
      <c r="B4834" t="s">
        <v>48184</v>
      </c>
      <c r="D4834" t="s">
        <v>36889</v>
      </c>
      <c r="E4834" t="str">
        <f t="shared" si="99"/>
        <v>Toronto</v>
      </c>
      <c r="F4834">
        <f>IFERROR(INDEX(modified!$AT$1:$AT$8000,MATCH(A4834,modified!$W$1:$W$8000,0)),0)</f>
        <v>0</v>
      </c>
      <c r="G4834">
        <f>IFERROR(INDEX(modified!$AP$1:$AP$8000,MATCH(A4834,modified!$W$1:$W$8000,0)),0)</f>
        <v>0</v>
      </c>
      <c r="H4834" t="str">
        <f>IF(fmp_symbol_list__29[[#This Row],[Russell 1000]]=1,"Russell 1000",IF(fmp_symbol_list__29[[#This Row],[Russell 2000]]=1,"Russell 2000",""))</f>
        <v/>
      </c>
      <c r="K4834">
        <v>10267</v>
      </c>
    </row>
    <row r="4835" spans="1:11" x14ac:dyDescent="0.25">
      <c r="A4835" t="s">
        <v>27164</v>
      </c>
      <c r="B4835" t="s">
        <v>40883</v>
      </c>
      <c r="D4835" t="s">
        <v>36893</v>
      </c>
      <c r="E4835" t="str">
        <f t="shared" si="99"/>
        <v>NASDAQ</v>
      </c>
      <c r="F4835">
        <f>IFERROR(INDEX(modified!$AT$1:$AT$8000,MATCH(A4835,modified!$W$1:$W$8000,0)),0)</f>
        <v>0</v>
      </c>
      <c r="G4835">
        <f>IFERROR(INDEX(modified!$AP$1:$AP$8000,MATCH(A4835,modified!$W$1:$W$8000,0)),0)</f>
        <v>0</v>
      </c>
      <c r="H4835" t="str">
        <f>IF(fmp_symbol_list__29[[#This Row],[Russell 1000]]=1,"Russell 1000",IF(fmp_symbol_list__29[[#This Row],[Russell 2000]]=1,"Russell 2000",""))</f>
        <v/>
      </c>
      <c r="K4835">
        <v>4555</v>
      </c>
    </row>
    <row r="4836" spans="1:11" x14ac:dyDescent="0.25">
      <c r="A4836" t="s">
        <v>22905</v>
      </c>
      <c r="B4836" t="s">
        <v>52503</v>
      </c>
      <c r="D4836" t="s">
        <v>36882</v>
      </c>
      <c r="E4836" t="str">
        <f t="shared" si="99"/>
        <v>NYSE Arca</v>
      </c>
      <c r="F4836">
        <f>IFERROR(INDEX(modified!$AT$1:$AT$8000,MATCH(A4836,modified!$W$1:$W$8000,0)),0)</f>
        <v>0</v>
      </c>
      <c r="G4836">
        <f>IFERROR(INDEX(modified!$AP$1:$AP$8000,MATCH(A4836,modified!$W$1:$W$8000,0)),0)</f>
        <v>0</v>
      </c>
      <c r="H4836" t="str">
        <f>IF(fmp_symbol_list__29[[#This Row],[Russell 1000]]=1,"Russell 1000",IF(fmp_symbol_list__29[[#This Row],[Russell 2000]]=1,"Russell 2000",""))</f>
        <v/>
      </c>
      <c r="K4836">
        <v>12531</v>
      </c>
    </row>
    <row r="4837" spans="1:11" x14ac:dyDescent="0.25">
      <c r="A4837" t="s">
        <v>12382</v>
      </c>
      <c r="B4837" t="s">
        <v>43077</v>
      </c>
      <c r="D4837" t="s">
        <v>36893</v>
      </c>
      <c r="E4837" t="str">
        <f t="shared" si="99"/>
        <v>NASDAQ</v>
      </c>
      <c r="F4837">
        <f>IFERROR(INDEX(modified!$AT$1:$AT$8000,MATCH(A4837,modified!$W$1:$W$8000,0)),0)</f>
        <v>0</v>
      </c>
      <c r="G4837">
        <f>IFERROR(INDEX(modified!$AP$1:$AP$8000,MATCH(A4837,modified!$W$1:$W$8000,0)),0)</f>
        <v>0</v>
      </c>
      <c r="H4837" t="str">
        <f>IF(fmp_symbol_list__29[[#This Row],[Russell 1000]]=1,"Russell 1000",IF(fmp_symbol_list__29[[#This Row],[Russell 2000]]=1,"Russell 2000",""))</f>
        <v/>
      </c>
      <c r="K4837">
        <v>6434</v>
      </c>
    </row>
    <row r="4838" spans="1:11" x14ac:dyDescent="0.25">
      <c r="A4838" t="s">
        <v>27207</v>
      </c>
      <c r="B4838" t="s">
        <v>43075</v>
      </c>
      <c r="D4838" t="s">
        <v>36893</v>
      </c>
      <c r="E4838" t="str">
        <f t="shared" si="99"/>
        <v>NASDAQ</v>
      </c>
      <c r="F4838">
        <f>IFERROR(INDEX(modified!$AT$1:$AT$8000,MATCH(A4838,modified!$W$1:$W$8000,0)),0)</f>
        <v>0</v>
      </c>
      <c r="G4838">
        <f>IFERROR(INDEX(modified!$AP$1:$AP$8000,MATCH(A4838,modified!$W$1:$W$8000,0)),0)</f>
        <v>0</v>
      </c>
      <c r="H4838" t="str">
        <f>IF(fmp_symbol_list__29[[#This Row],[Russell 1000]]=1,"Russell 1000",IF(fmp_symbol_list__29[[#This Row],[Russell 2000]]=1,"Russell 2000",""))</f>
        <v/>
      </c>
      <c r="K4838">
        <v>6432</v>
      </c>
    </row>
    <row r="4839" spans="1:11" x14ac:dyDescent="0.25">
      <c r="A4839" t="s">
        <v>27577</v>
      </c>
      <c r="B4839" t="s">
        <v>44374</v>
      </c>
      <c r="D4839" t="s">
        <v>36893</v>
      </c>
      <c r="E4839" t="str">
        <f t="shared" si="99"/>
        <v>NASDAQ</v>
      </c>
      <c r="F4839">
        <f>IFERROR(INDEX(modified!$AT$1:$AT$8000,MATCH(A4839,modified!$W$1:$W$8000,0)),0)</f>
        <v>0</v>
      </c>
      <c r="G4839">
        <f>IFERROR(INDEX(modified!$AP$1:$AP$8000,MATCH(A4839,modified!$W$1:$W$8000,0)),0)</f>
        <v>0</v>
      </c>
      <c r="H4839" t="str">
        <f>IF(fmp_symbol_list__29[[#This Row],[Russell 1000]]=1,"Russell 1000",IF(fmp_symbol_list__29[[#This Row],[Russell 2000]]=1,"Russell 2000",""))</f>
        <v/>
      </c>
      <c r="K4839">
        <v>7447</v>
      </c>
    </row>
    <row r="4840" spans="1:11" x14ac:dyDescent="0.25">
      <c r="A4840" t="s">
        <v>27211</v>
      </c>
      <c r="B4840" t="s">
        <v>41877</v>
      </c>
      <c r="D4840" t="s">
        <v>36893</v>
      </c>
      <c r="E4840" t="str">
        <f t="shared" si="99"/>
        <v>NASDAQ</v>
      </c>
      <c r="F4840">
        <f>IFERROR(INDEX(modified!$AT$1:$AT$8000,MATCH(A4840,modified!$W$1:$W$8000,0)),0)</f>
        <v>0</v>
      </c>
      <c r="G4840">
        <f>IFERROR(INDEX(modified!$AP$1:$AP$8000,MATCH(A4840,modified!$W$1:$W$8000,0)),0)</f>
        <v>0</v>
      </c>
      <c r="H4840" t="str">
        <f>IF(fmp_symbol_list__29[[#This Row],[Russell 1000]]=1,"Russell 1000",IF(fmp_symbol_list__29[[#This Row],[Russell 2000]]=1,"Russell 2000",""))</f>
        <v/>
      </c>
      <c r="K4840">
        <v>5500</v>
      </c>
    </row>
    <row r="4841" spans="1:11" x14ac:dyDescent="0.25">
      <c r="A4841" t="s">
        <v>27593</v>
      </c>
      <c r="B4841" t="s">
        <v>44462</v>
      </c>
      <c r="D4841" t="s">
        <v>36893</v>
      </c>
      <c r="E4841" t="str">
        <f t="shared" si="99"/>
        <v>NASDAQ</v>
      </c>
      <c r="F4841">
        <f>IFERROR(INDEX(modified!$AT$1:$AT$8000,MATCH(A4841,modified!$W$1:$W$8000,0)),0)</f>
        <v>0</v>
      </c>
      <c r="G4841">
        <f>IFERROR(INDEX(modified!$AP$1:$AP$8000,MATCH(A4841,modified!$W$1:$W$8000,0)),0)</f>
        <v>0</v>
      </c>
      <c r="H4841" t="str">
        <f>IF(fmp_symbol_list__29[[#This Row],[Russell 1000]]=1,"Russell 1000",IF(fmp_symbol_list__29[[#This Row],[Russell 2000]]=1,"Russell 2000",""))</f>
        <v/>
      </c>
      <c r="K4841">
        <v>7510</v>
      </c>
    </row>
    <row r="4842" spans="1:11" x14ac:dyDescent="0.25">
      <c r="A4842" t="s">
        <v>27096</v>
      </c>
      <c r="B4842" t="s">
        <v>42943</v>
      </c>
      <c r="D4842" t="s">
        <v>36893</v>
      </c>
      <c r="E4842" t="str">
        <f t="shared" si="99"/>
        <v>NASDAQ</v>
      </c>
      <c r="F4842">
        <f>IFERROR(INDEX(modified!$AT$1:$AT$8000,MATCH(A4842,modified!$W$1:$W$8000,0)),0)</f>
        <v>0</v>
      </c>
      <c r="G4842">
        <f>IFERROR(INDEX(modified!$AP$1:$AP$8000,MATCH(A4842,modified!$W$1:$W$8000,0)),0)</f>
        <v>0</v>
      </c>
      <c r="H4842" t="str">
        <f>IF(fmp_symbol_list__29[[#This Row],[Russell 1000]]=1,"Russell 1000",IF(fmp_symbol_list__29[[#This Row],[Russell 2000]]=1,"Russell 2000",""))</f>
        <v/>
      </c>
      <c r="K4842">
        <v>6317</v>
      </c>
    </row>
    <row r="4843" spans="1:11" x14ac:dyDescent="0.25">
      <c r="A4843" t="s">
        <v>27958</v>
      </c>
      <c r="B4843" t="s">
        <v>27956</v>
      </c>
      <c r="D4843" t="s">
        <v>93</v>
      </c>
      <c r="E4843" t="str">
        <f t="shared" si="99"/>
        <v>NYSE</v>
      </c>
      <c r="F4843">
        <f>IFERROR(INDEX(modified!$AT$1:$AT$8000,MATCH(A4843,modified!$W$1:$W$8000,0)),0)</f>
        <v>0</v>
      </c>
      <c r="G4843">
        <f>IFERROR(INDEX(modified!$AP$1:$AP$8000,MATCH(A4843,modified!$W$1:$W$8000,0)),0)</f>
        <v>0</v>
      </c>
      <c r="H4843" t="str">
        <f>IF(fmp_symbol_list__29[[#This Row],[Russell 1000]]=1,"Russell 1000",IF(fmp_symbol_list__29[[#This Row],[Russell 2000]]=1,"Russell 2000",""))</f>
        <v/>
      </c>
      <c r="K4843">
        <v>4042</v>
      </c>
    </row>
    <row r="4844" spans="1:11" x14ac:dyDescent="0.25">
      <c r="A4844" t="s">
        <v>27040</v>
      </c>
      <c r="B4844" t="s">
        <v>41035</v>
      </c>
      <c r="D4844" t="s">
        <v>36893</v>
      </c>
      <c r="E4844" t="str">
        <f t="shared" si="99"/>
        <v>NASDAQ</v>
      </c>
      <c r="F4844">
        <f>IFERROR(INDEX(modified!$AT$1:$AT$8000,MATCH(A4844,modified!$W$1:$W$8000,0)),0)</f>
        <v>0</v>
      </c>
      <c r="G4844">
        <f>IFERROR(INDEX(modified!$AP$1:$AP$8000,MATCH(A4844,modified!$W$1:$W$8000,0)),0)</f>
        <v>0</v>
      </c>
      <c r="H4844" t="str">
        <f>IF(fmp_symbol_list__29[[#This Row],[Russell 1000]]=1,"Russell 1000",IF(fmp_symbol_list__29[[#This Row],[Russell 2000]]=1,"Russell 2000",""))</f>
        <v/>
      </c>
      <c r="K4844">
        <v>4708</v>
      </c>
    </row>
    <row r="4845" spans="1:11" x14ac:dyDescent="0.25">
      <c r="A4845" t="s">
        <v>42926</v>
      </c>
      <c r="B4845" t="s">
        <v>42927</v>
      </c>
      <c r="D4845" t="s">
        <v>93</v>
      </c>
      <c r="E4845" t="str">
        <f t="shared" si="99"/>
        <v>NYSE</v>
      </c>
      <c r="F4845">
        <f>IFERROR(INDEX(modified!$AT$1:$AT$8000,MATCH(A4845,modified!$W$1:$W$8000,0)),0)</f>
        <v>0</v>
      </c>
      <c r="G4845">
        <f>IFERROR(INDEX(modified!$AP$1:$AP$8000,MATCH(A4845,modified!$W$1:$W$8000,0)),0)</f>
        <v>0</v>
      </c>
      <c r="H4845" t="str">
        <f>IF(fmp_symbol_list__29[[#This Row],[Russell 1000]]=1,"Russell 1000",IF(fmp_symbol_list__29[[#This Row],[Russell 2000]]=1,"Russell 2000",""))</f>
        <v/>
      </c>
      <c r="K4845">
        <v>6305</v>
      </c>
    </row>
    <row r="4846" spans="1:11" x14ac:dyDescent="0.25">
      <c r="A4846" t="s">
        <v>27044</v>
      </c>
      <c r="B4846" t="s">
        <v>42904</v>
      </c>
      <c r="D4846" t="s">
        <v>36893</v>
      </c>
      <c r="E4846" t="str">
        <f t="shared" si="99"/>
        <v>NASDAQ</v>
      </c>
      <c r="F4846">
        <f>IFERROR(INDEX(modified!$AT$1:$AT$8000,MATCH(A4846,modified!$W$1:$W$8000,0)),0)</f>
        <v>0</v>
      </c>
      <c r="G4846">
        <f>IFERROR(INDEX(modified!$AP$1:$AP$8000,MATCH(A4846,modified!$W$1:$W$8000,0)),0)</f>
        <v>0</v>
      </c>
      <c r="H4846" t="str">
        <f>IF(fmp_symbol_list__29[[#This Row],[Russell 1000]]=1,"Russell 1000",IF(fmp_symbol_list__29[[#This Row],[Russell 2000]]=1,"Russell 2000",""))</f>
        <v/>
      </c>
      <c r="K4846">
        <v>6283</v>
      </c>
    </row>
    <row r="4847" spans="1:11" x14ac:dyDescent="0.25">
      <c r="A4847" t="s">
        <v>27140</v>
      </c>
      <c r="B4847" t="s">
        <v>41100</v>
      </c>
      <c r="D4847" t="s">
        <v>36893</v>
      </c>
      <c r="E4847" t="str">
        <f t="shared" si="99"/>
        <v>NASDAQ</v>
      </c>
      <c r="F4847">
        <f>IFERROR(INDEX(modified!$AT$1:$AT$8000,MATCH(A4847,modified!$W$1:$W$8000,0)),0)</f>
        <v>0</v>
      </c>
      <c r="G4847">
        <f>IFERROR(INDEX(modified!$AP$1:$AP$8000,MATCH(A4847,modified!$W$1:$W$8000,0)),0)</f>
        <v>0</v>
      </c>
      <c r="H4847" t="str">
        <f>IF(fmp_symbol_list__29[[#This Row],[Russell 1000]]=1,"Russell 1000",IF(fmp_symbol_list__29[[#This Row],[Russell 2000]]=1,"Russell 2000",""))</f>
        <v/>
      </c>
      <c r="K4847">
        <v>4763</v>
      </c>
    </row>
    <row r="4848" spans="1:11" x14ac:dyDescent="0.25">
      <c r="A4848" t="s">
        <v>48185</v>
      </c>
      <c r="B4848" t="s">
        <v>48186</v>
      </c>
      <c r="D4848" t="s">
        <v>36889</v>
      </c>
      <c r="E4848" t="str">
        <f t="shared" si="99"/>
        <v>Toronto</v>
      </c>
      <c r="F4848">
        <f>IFERROR(INDEX(modified!$AT$1:$AT$8000,MATCH(A4848,modified!$W$1:$W$8000,0)),0)</f>
        <v>0</v>
      </c>
      <c r="G4848">
        <f>IFERROR(INDEX(modified!$AP$1:$AP$8000,MATCH(A4848,modified!$W$1:$W$8000,0)),0)</f>
        <v>0</v>
      </c>
      <c r="H4848" t="str">
        <f>IF(fmp_symbol_list__29[[#This Row],[Russell 1000]]=1,"Russell 1000",IF(fmp_symbol_list__29[[#This Row],[Russell 2000]]=1,"Russell 2000",""))</f>
        <v/>
      </c>
      <c r="K4848">
        <v>10268</v>
      </c>
    </row>
    <row r="4849" spans="1:11" x14ac:dyDescent="0.25">
      <c r="A4849" t="s">
        <v>43045</v>
      </c>
      <c r="B4849" t="s">
        <v>43046</v>
      </c>
      <c r="D4849" t="s">
        <v>36893</v>
      </c>
      <c r="E4849" t="str">
        <f t="shared" si="99"/>
        <v>NASDAQ</v>
      </c>
      <c r="F4849">
        <f>IFERROR(INDEX(modified!$AT$1:$AT$8000,MATCH(A4849,modified!$W$1:$W$8000,0)),0)</f>
        <v>0</v>
      </c>
      <c r="G4849">
        <f>IFERROR(INDEX(modified!$AP$1:$AP$8000,MATCH(A4849,modified!$W$1:$W$8000,0)),0)</f>
        <v>0</v>
      </c>
      <c r="H4849" t="str">
        <f>IF(fmp_symbol_list__29[[#This Row],[Russell 1000]]=1,"Russell 1000",IF(fmp_symbol_list__29[[#This Row],[Russell 2000]]=1,"Russell 2000",""))</f>
        <v/>
      </c>
      <c r="K4849">
        <v>6403</v>
      </c>
    </row>
    <row r="4850" spans="1:11" x14ac:dyDescent="0.25">
      <c r="A4850" t="s">
        <v>27088</v>
      </c>
      <c r="B4850" t="s">
        <v>42939</v>
      </c>
      <c r="D4850" t="s">
        <v>36893</v>
      </c>
      <c r="E4850" t="str">
        <f t="shared" si="99"/>
        <v>NASDAQ</v>
      </c>
      <c r="F4850">
        <f>IFERROR(INDEX(modified!$AT$1:$AT$8000,MATCH(A4850,modified!$W$1:$W$8000,0)),0)</f>
        <v>0</v>
      </c>
      <c r="G4850">
        <f>IFERROR(INDEX(modified!$AP$1:$AP$8000,MATCH(A4850,modified!$W$1:$W$8000,0)),0)</f>
        <v>0</v>
      </c>
      <c r="H4850" t="str">
        <f>IF(fmp_symbol_list__29[[#This Row],[Russell 1000]]=1,"Russell 1000",IF(fmp_symbol_list__29[[#This Row],[Russell 2000]]=1,"Russell 2000",""))</f>
        <v/>
      </c>
      <c r="K4850">
        <v>6314</v>
      </c>
    </row>
    <row r="4851" spans="1:11" x14ac:dyDescent="0.25">
      <c r="A4851" t="s">
        <v>20257</v>
      </c>
      <c r="B4851" t="s">
        <v>54519</v>
      </c>
      <c r="D4851" t="s">
        <v>93</v>
      </c>
      <c r="E4851" t="str">
        <f t="shared" si="99"/>
        <v>NYSE</v>
      </c>
      <c r="F4851">
        <f>IFERROR(INDEX(modified!$AT$1:$AT$8000,MATCH(A4851,modified!$W$1:$W$8000,0)),0)</f>
        <v>0</v>
      </c>
      <c r="G4851">
        <f>IFERROR(INDEX(modified!$AP$1:$AP$8000,MATCH(A4851,modified!$W$1:$W$8000,0)),0)</f>
        <v>0</v>
      </c>
      <c r="H4851" t="str">
        <f>IF(fmp_symbol_list__29[[#This Row],[Russell 1000]]=1,"Russell 1000",IF(fmp_symbol_list__29[[#This Row],[Russell 2000]]=1,"Russell 2000",""))</f>
        <v/>
      </c>
      <c r="K4851">
        <v>14053</v>
      </c>
    </row>
    <row r="4852" spans="1:11" x14ac:dyDescent="0.25">
      <c r="A4852" t="s">
        <v>25085</v>
      </c>
      <c r="B4852" t="s">
        <v>52409</v>
      </c>
      <c r="D4852" t="s">
        <v>36882</v>
      </c>
      <c r="E4852" t="str">
        <f t="shared" si="99"/>
        <v>NYSE Arca</v>
      </c>
      <c r="F4852">
        <f>IFERROR(INDEX(modified!$AT$1:$AT$8000,MATCH(A4852,modified!$W$1:$W$8000,0)),0)</f>
        <v>0</v>
      </c>
      <c r="G4852">
        <f>IFERROR(INDEX(modified!$AP$1:$AP$8000,MATCH(A4852,modified!$W$1:$W$8000,0)),0)</f>
        <v>0</v>
      </c>
      <c r="H4852" t="str">
        <f>IF(fmp_symbol_list__29[[#This Row],[Russell 1000]]=1,"Russell 1000",IF(fmp_symbol_list__29[[#This Row],[Russell 2000]]=1,"Russell 2000",""))</f>
        <v/>
      </c>
      <c r="K4852">
        <v>12426</v>
      </c>
    </row>
    <row r="4853" spans="1:11" x14ac:dyDescent="0.25">
      <c r="A4853" t="s">
        <v>7499</v>
      </c>
      <c r="B4853" t="s">
        <v>43070</v>
      </c>
      <c r="D4853" t="s">
        <v>36882</v>
      </c>
      <c r="E4853" t="str">
        <f t="shared" si="99"/>
        <v>NYSE Arca</v>
      </c>
      <c r="F4853">
        <f>IFERROR(INDEX(modified!$AT$1:$AT$8000,MATCH(A4853,modified!$W$1:$W$8000,0)),0)</f>
        <v>0</v>
      </c>
      <c r="G4853">
        <f>IFERROR(INDEX(modified!$AP$1:$AP$8000,MATCH(A4853,modified!$W$1:$W$8000,0)),0)</f>
        <v>0</v>
      </c>
      <c r="H4853" t="str">
        <f>IF(fmp_symbol_list__29[[#This Row],[Russell 1000]]=1,"Russell 1000",IF(fmp_symbol_list__29[[#This Row],[Russell 2000]]=1,"Russell 2000",""))</f>
        <v/>
      </c>
      <c r="K4853">
        <v>6429</v>
      </c>
    </row>
    <row r="4854" spans="1:11" x14ac:dyDescent="0.25">
      <c r="A4854" t="s">
        <v>20843</v>
      </c>
      <c r="B4854" t="s">
        <v>44694</v>
      </c>
      <c r="D4854" t="s">
        <v>36893</v>
      </c>
      <c r="E4854" t="str">
        <f t="shared" si="99"/>
        <v>NASDAQ</v>
      </c>
      <c r="F4854">
        <f>IFERROR(INDEX(modified!$AT$1:$AT$8000,MATCH(A4854,modified!$W$1:$W$8000,0)),0)</f>
        <v>0</v>
      </c>
      <c r="G4854">
        <f>IFERROR(INDEX(modified!$AP$1:$AP$8000,MATCH(A4854,modified!$W$1:$W$8000,0)),0)</f>
        <v>0</v>
      </c>
      <c r="H4854" t="str">
        <f>IF(fmp_symbol_list__29[[#This Row],[Russell 1000]]=1,"Russell 1000",IF(fmp_symbol_list__29[[#This Row],[Russell 2000]]=1,"Russell 2000",""))</f>
        <v/>
      </c>
      <c r="K4854">
        <v>7698</v>
      </c>
    </row>
    <row r="4855" spans="1:11" x14ac:dyDescent="0.25">
      <c r="A4855" t="s">
        <v>22929</v>
      </c>
      <c r="B4855" t="s">
        <v>52491</v>
      </c>
      <c r="D4855" t="s">
        <v>36882</v>
      </c>
      <c r="E4855" t="str">
        <f t="shared" si="99"/>
        <v>NYSE Arca</v>
      </c>
      <c r="F4855">
        <f>IFERROR(INDEX(modified!$AT$1:$AT$8000,MATCH(A4855,modified!$W$1:$W$8000,0)),0)</f>
        <v>0</v>
      </c>
      <c r="G4855">
        <f>IFERROR(INDEX(modified!$AP$1:$AP$8000,MATCH(A4855,modified!$W$1:$W$8000,0)),0)</f>
        <v>0</v>
      </c>
      <c r="H4855" t="str">
        <f>IF(fmp_symbol_list__29[[#This Row],[Russell 1000]]=1,"Russell 1000",IF(fmp_symbol_list__29[[#This Row],[Russell 2000]]=1,"Russell 2000",""))</f>
        <v/>
      </c>
      <c r="K4855">
        <v>12519</v>
      </c>
    </row>
    <row r="4856" spans="1:11" x14ac:dyDescent="0.25">
      <c r="A4856" t="s">
        <v>27100</v>
      </c>
      <c r="B4856" t="s">
        <v>42944</v>
      </c>
      <c r="D4856" t="s">
        <v>36893</v>
      </c>
      <c r="E4856" t="str">
        <f t="shared" si="99"/>
        <v>NASDAQ</v>
      </c>
      <c r="F4856">
        <f>IFERROR(INDEX(modified!$AT$1:$AT$8000,MATCH(A4856,modified!$W$1:$W$8000,0)),0)</f>
        <v>0</v>
      </c>
      <c r="G4856">
        <f>IFERROR(INDEX(modified!$AP$1:$AP$8000,MATCH(A4856,modified!$W$1:$W$8000,0)),0)</f>
        <v>0</v>
      </c>
      <c r="H4856" t="str">
        <f>IF(fmp_symbol_list__29[[#This Row],[Russell 1000]]=1,"Russell 1000",IF(fmp_symbol_list__29[[#This Row],[Russell 2000]]=1,"Russell 2000",""))</f>
        <v/>
      </c>
      <c r="K4856">
        <v>6318</v>
      </c>
    </row>
    <row r="4857" spans="1:11" x14ac:dyDescent="0.25">
      <c r="A4857" t="s">
        <v>21508</v>
      </c>
      <c r="B4857" t="s">
        <v>44370</v>
      </c>
      <c r="D4857" t="s">
        <v>36893</v>
      </c>
      <c r="E4857" t="str">
        <f t="shared" si="99"/>
        <v>NASDAQ</v>
      </c>
      <c r="F4857">
        <f>IFERROR(INDEX(modified!$AT$1:$AT$8000,MATCH(A4857,modified!$W$1:$W$8000,0)),0)</f>
        <v>0</v>
      </c>
      <c r="G4857">
        <f>IFERROR(INDEX(modified!$AP$1:$AP$8000,MATCH(A4857,modified!$W$1:$W$8000,0)),0)</f>
        <v>0</v>
      </c>
      <c r="H4857" t="str">
        <f>IF(fmp_symbol_list__29[[#This Row],[Russell 1000]]=1,"Russell 1000",IF(fmp_symbol_list__29[[#This Row],[Russell 2000]]=1,"Russell 2000",""))</f>
        <v/>
      </c>
      <c r="K4857">
        <v>7443</v>
      </c>
    </row>
    <row r="4858" spans="1:11" x14ac:dyDescent="0.25">
      <c r="A4858" t="s">
        <v>9476</v>
      </c>
      <c r="B4858" t="s">
        <v>41092</v>
      </c>
      <c r="D4858" t="s">
        <v>36882</v>
      </c>
      <c r="E4858" t="str">
        <f t="shared" si="99"/>
        <v>NYSE Arca</v>
      </c>
      <c r="F4858">
        <f>IFERROR(INDEX(modified!$AT$1:$AT$8000,MATCH(A4858,modified!$W$1:$W$8000,0)),0)</f>
        <v>0</v>
      </c>
      <c r="G4858">
        <f>IFERROR(INDEX(modified!$AP$1:$AP$8000,MATCH(A4858,modified!$W$1:$W$8000,0)),0)</f>
        <v>0</v>
      </c>
      <c r="H4858" t="str">
        <f>IF(fmp_symbol_list__29[[#This Row],[Russell 1000]]=1,"Russell 1000",IF(fmp_symbol_list__29[[#This Row],[Russell 2000]]=1,"Russell 2000",""))</f>
        <v/>
      </c>
      <c r="K4858">
        <v>4755</v>
      </c>
    </row>
    <row r="4859" spans="1:11" x14ac:dyDescent="0.25">
      <c r="A4859" t="s">
        <v>9823</v>
      </c>
      <c r="B4859" t="s">
        <v>41045</v>
      </c>
      <c r="D4859" t="s">
        <v>36882</v>
      </c>
      <c r="E4859" t="str">
        <f t="shared" si="99"/>
        <v>NYSE Arca</v>
      </c>
      <c r="F4859">
        <f>IFERROR(INDEX(modified!$AT$1:$AT$8000,MATCH(A4859,modified!$W$1:$W$8000,0)),0)</f>
        <v>0</v>
      </c>
      <c r="G4859">
        <f>IFERROR(INDEX(modified!$AP$1:$AP$8000,MATCH(A4859,modified!$W$1:$W$8000,0)),0)</f>
        <v>0</v>
      </c>
      <c r="H4859" t="str">
        <f>IF(fmp_symbol_list__29[[#This Row],[Russell 1000]]=1,"Russell 1000",IF(fmp_symbol_list__29[[#This Row],[Russell 2000]]=1,"Russell 2000",""))</f>
        <v/>
      </c>
      <c r="K4859">
        <v>4717</v>
      </c>
    </row>
    <row r="4860" spans="1:11" x14ac:dyDescent="0.25">
      <c r="A4860" t="s">
        <v>19773</v>
      </c>
      <c r="B4860" t="s">
        <v>43057</v>
      </c>
      <c r="D4860" t="s">
        <v>36882</v>
      </c>
      <c r="E4860" t="str">
        <f t="shared" si="99"/>
        <v>NYSE Arca</v>
      </c>
      <c r="F4860">
        <f>IFERROR(INDEX(modified!$AT$1:$AT$8000,MATCH(A4860,modified!$W$1:$W$8000,0)),0)</f>
        <v>0</v>
      </c>
      <c r="G4860">
        <f>IFERROR(INDEX(modified!$AP$1:$AP$8000,MATCH(A4860,modified!$W$1:$W$8000,0)),0)</f>
        <v>0</v>
      </c>
      <c r="H4860" t="str">
        <f>IF(fmp_symbol_list__29[[#This Row],[Russell 1000]]=1,"Russell 1000",IF(fmp_symbol_list__29[[#This Row],[Russell 2000]]=1,"Russell 2000",""))</f>
        <v/>
      </c>
      <c r="K4860">
        <v>6419</v>
      </c>
    </row>
    <row r="4861" spans="1:11" x14ac:dyDescent="0.25">
      <c r="A4861" t="s">
        <v>48161</v>
      </c>
      <c r="B4861" t="s">
        <v>48162</v>
      </c>
      <c r="D4861" t="s">
        <v>36889</v>
      </c>
      <c r="E4861" t="str">
        <f t="shared" si="99"/>
        <v>Toronto</v>
      </c>
      <c r="F4861">
        <f>IFERROR(INDEX(modified!$AT$1:$AT$8000,MATCH(A4861,modified!$W$1:$W$8000,0)),0)</f>
        <v>0</v>
      </c>
      <c r="G4861">
        <f>IFERROR(INDEX(modified!$AP$1:$AP$8000,MATCH(A4861,modified!$W$1:$W$8000,0)),0)</f>
        <v>0</v>
      </c>
      <c r="H4861" t="str">
        <f>IF(fmp_symbol_list__29[[#This Row],[Russell 1000]]=1,"Russell 1000",IF(fmp_symbol_list__29[[#This Row],[Russell 2000]]=1,"Russell 2000",""))</f>
        <v/>
      </c>
      <c r="K4861">
        <v>10256</v>
      </c>
    </row>
    <row r="4862" spans="1:11" x14ac:dyDescent="0.25">
      <c r="A4862" t="s">
        <v>21732</v>
      </c>
      <c r="B4862" t="s">
        <v>52627</v>
      </c>
      <c r="D4862" t="s">
        <v>36882</v>
      </c>
      <c r="E4862" t="str">
        <f t="shared" si="99"/>
        <v>NYSE Arca</v>
      </c>
      <c r="F4862">
        <f>IFERROR(INDEX(modified!$AT$1:$AT$8000,MATCH(A4862,modified!$W$1:$W$8000,0)),0)</f>
        <v>0</v>
      </c>
      <c r="G4862">
        <f>IFERROR(INDEX(modified!$AP$1:$AP$8000,MATCH(A4862,modified!$W$1:$W$8000,0)),0)</f>
        <v>0</v>
      </c>
      <c r="H4862" t="str">
        <f>IF(fmp_symbol_list__29[[#This Row],[Russell 1000]]=1,"Russell 1000",IF(fmp_symbol_list__29[[#This Row],[Russell 2000]]=1,"Russell 2000",""))</f>
        <v/>
      </c>
      <c r="K4862">
        <v>12651</v>
      </c>
    </row>
    <row r="4863" spans="1:11" x14ac:dyDescent="0.25">
      <c r="A4863" t="s">
        <v>3903</v>
      </c>
      <c r="B4863" t="s">
        <v>40463</v>
      </c>
      <c r="D4863" t="s">
        <v>36882</v>
      </c>
      <c r="E4863" t="str">
        <f t="shared" si="99"/>
        <v>NYSE Arca</v>
      </c>
      <c r="F4863">
        <f>IFERROR(INDEX(modified!$AT$1:$AT$8000,MATCH(A4863,modified!$W$1:$W$8000,0)),0)</f>
        <v>0</v>
      </c>
      <c r="G4863">
        <f>IFERROR(INDEX(modified!$AP$1:$AP$8000,MATCH(A4863,modified!$W$1:$W$8000,0)),0)</f>
        <v>0</v>
      </c>
      <c r="H4863" t="str">
        <f>IF(fmp_symbol_list__29[[#This Row],[Russell 1000]]=1,"Russell 1000",IF(fmp_symbol_list__29[[#This Row],[Russell 2000]]=1,"Russell 2000",""))</f>
        <v/>
      </c>
      <c r="K4863">
        <v>4118</v>
      </c>
    </row>
    <row r="4864" spans="1:11" x14ac:dyDescent="0.25">
      <c r="A4864" t="s">
        <v>12246</v>
      </c>
      <c r="B4864" t="s">
        <v>42938</v>
      </c>
      <c r="D4864" t="s">
        <v>36882</v>
      </c>
      <c r="E4864" t="str">
        <f t="shared" si="99"/>
        <v>NYSE Arca</v>
      </c>
      <c r="F4864">
        <f>IFERROR(INDEX(modified!$AT$1:$AT$8000,MATCH(A4864,modified!$W$1:$W$8000,0)),0)</f>
        <v>0</v>
      </c>
      <c r="G4864">
        <f>IFERROR(INDEX(modified!$AP$1:$AP$8000,MATCH(A4864,modified!$W$1:$W$8000,0)),0)</f>
        <v>0</v>
      </c>
      <c r="H4864" t="str">
        <f>IF(fmp_symbol_list__29[[#This Row],[Russell 1000]]=1,"Russell 1000",IF(fmp_symbol_list__29[[#This Row],[Russell 2000]]=1,"Russell 2000",""))</f>
        <v/>
      </c>
      <c r="K4864">
        <v>6313</v>
      </c>
    </row>
    <row r="4865" spans="1:11" x14ac:dyDescent="0.25">
      <c r="A4865" t="s">
        <v>18708</v>
      </c>
      <c r="B4865" t="s">
        <v>42913</v>
      </c>
      <c r="D4865" t="s">
        <v>93</v>
      </c>
      <c r="E4865" t="str">
        <f t="shared" si="99"/>
        <v>NYSE</v>
      </c>
      <c r="F4865">
        <f>IFERROR(INDEX(modified!$AT$1:$AT$8000,MATCH(A4865,modified!$W$1:$W$8000,0)),0)</f>
        <v>0</v>
      </c>
      <c r="G4865">
        <f>IFERROR(INDEX(modified!$AP$1:$AP$8000,MATCH(A4865,modified!$W$1:$W$8000,0)),0)</f>
        <v>0</v>
      </c>
      <c r="H4865" t="str">
        <f>IF(fmp_symbol_list__29[[#This Row],[Russell 1000]]=1,"Russell 1000",IF(fmp_symbol_list__29[[#This Row],[Russell 2000]]=1,"Russell 2000",""))</f>
        <v/>
      </c>
      <c r="K4865">
        <v>6292</v>
      </c>
    </row>
    <row r="4866" spans="1:11" x14ac:dyDescent="0.25">
      <c r="A4866" t="s">
        <v>17093</v>
      </c>
      <c r="B4866" t="s">
        <v>41180</v>
      </c>
      <c r="D4866" t="s">
        <v>93</v>
      </c>
      <c r="E4866" t="str">
        <f t="shared" si="99"/>
        <v>NYSE</v>
      </c>
      <c r="F4866">
        <f>IFERROR(INDEX(modified!$AT$1:$AT$8000,MATCH(A4866,modified!$W$1:$W$8000,0)),0)</f>
        <v>0</v>
      </c>
      <c r="G4866">
        <f>IFERROR(INDEX(modified!$AP$1:$AP$8000,MATCH(A4866,modified!$W$1:$W$8000,0)),0)</f>
        <v>0</v>
      </c>
      <c r="H4866" t="str">
        <f>IF(fmp_symbol_list__29[[#This Row],[Russell 1000]]=1,"Russell 1000",IF(fmp_symbol_list__29[[#This Row],[Russell 2000]]=1,"Russell 2000",""))</f>
        <v/>
      </c>
      <c r="K4866">
        <v>4846</v>
      </c>
    </row>
    <row r="4867" spans="1:11" x14ac:dyDescent="0.25">
      <c r="A4867" t="s">
        <v>51344</v>
      </c>
      <c r="B4867" t="s">
        <v>51345</v>
      </c>
      <c r="D4867" t="s">
        <v>36886</v>
      </c>
      <c r="E4867" t="str">
        <f t="shared" si="99"/>
        <v>NASDAQ</v>
      </c>
      <c r="F4867">
        <f>IFERROR(INDEX(modified!$AT$1:$AT$8000,MATCH(A4867,modified!$W$1:$W$8000,0)),0)</f>
        <v>0</v>
      </c>
      <c r="G4867">
        <f>IFERROR(INDEX(modified!$AP$1:$AP$8000,MATCH(A4867,modified!$W$1:$W$8000,0)),0)</f>
        <v>0</v>
      </c>
      <c r="H4867" t="str">
        <f>IF(fmp_symbol_list__29[[#This Row],[Russell 1000]]=1,"Russell 1000",IF(fmp_symbol_list__29[[#This Row],[Russell 2000]]=1,"Russell 2000",""))</f>
        <v/>
      </c>
      <c r="K4867">
        <v>11887</v>
      </c>
    </row>
    <row r="4868" spans="1:11" x14ac:dyDescent="0.25">
      <c r="A4868" t="s">
        <v>17632</v>
      </c>
      <c r="B4868" t="s">
        <v>17630</v>
      </c>
      <c r="D4868" t="s">
        <v>55188</v>
      </c>
      <c r="E4868" t="str">
        <f t="shared" si="99"/>
        <v>NASDAQ</v>
      </c>
      <c r="F4868">
        <f>IFERROR(INDEX(modified!$AT$1:$AT$8000,MATCH(A4868,modified!$W$1:$W$8000,0)),0)</f>
        <v>0</v>
      </c>
      <c r="G4868">
        <f>IFERROR(INDEX(modified!$AP$1:$AP$8000,MATCH(A4868,modified!$W$1:$W$8000,0)),0)</f>
        <v>0</v>
      </c>
      <c r="H4868" t="str">
        <f>IF(fmp_symbol_list__29[[#This Row],[Russell 1000]]=1,"Russell 1000",IF(fmp_symbol_list__29[[#This Row],[Russell 2000]]=1,"Russell 2000",""))</f>
        <v/>
      </c>
      <c r="K4868">
        <v>6412</v>
      </c>
    </row>
    <row r="4869" spans="1:11" x14ac:dyDescent="0.25">
      <c r="A4869" t="s">
        <v>19215</v>
      </c>
      <c r="B4869" t="s">
        <v>43052</v>
      </c>
      <c r="D4869" t="s">
        <v>36891</v>
      </c>
      <c r="E4869" t="str">
        <f t="shared" si="99"/>
        <v>NASDAQ</v>
      </c>
      <c r="F4869">
        <f>IFERROR(INDEX(modified!$AT$1:$AT$8000,MATCH(A4869,modified!$W$1:$W$8000,0)),0)</f>
        <v>0</v>
      </c>
      <c r="G4869">
        <f>IFERROR(INDEX(modified!$AP$1:$AP$8000,MATCH(A4869,modified!$W$1:$W$8000,0)),0)</f>
        <v>0</v>
      </c>
      <c r="H4869" t="str">
        <f>IF(fmp_symbol_list__29[[#This Row],[Russell 1000]]=1,"Russell 1000",IF(fmp_symbol_list__29[[#This Row],[Russell 2000]]=1,"Russell 2000",""))</f>
        <v/>
      </c>
      <c r="K4869">
        <v>6414</v>
      </c>
    </row>
    <row r="4870" spans="1:11" x14ac:dyDescent="0.25">
      <c r="A4870" t="s">
        <v>17453</v>
      </c>
      <c r="B4870" t="s">
        <v>17451</v>
      </c>
      <c r="D4870" t="s">
        <v>55188</v>
      </c>
      <c r="E4870" t="str">
        <f t="shared" si="99"/>
        <v>NASDAQ</v>
      </c>
      <c r="F4870">
        <f>IFERROR(INDEX(modified!$AT$1:$AT$8000,MATCH(A4870,modified!$W$1:$W$8000,0)),0)</f>
        <v>0</v>
      </c>
      <c r="G4870">
        <f>IFERROR(INDEX(modified!$AP$1:$AP$8000,MATCH(A4870,modified!$W$1:$W$8000,0)),0)</f>
        <v>0</v>
      </c>
      <c r="H4870" t="str">
        <f>IF(fmp_symbol_list__29[[#This Row],[Russell 1000]]=1,"Russell 1000",IF(fmp_symbol_list__29[[#This Row],[Russell 2000]]=1,"Russell 2000",""))</f>
        <v/>
      </c>
      <c r="K4870">
        <v>8369</v>
      </c>
    </row>
    <row r="4871" spans="1:11" x14ac:dyDescent="0.25">
      <c r="A4871" t="s">
        <v>46066</v>
      </c>
      <c r="B4871" t="s">
        <v>46067</v>
      </c>
      <c r="D4871" t="s">
        <v>36892</v>
      </c>
      <c r="E4871" t="str">
        <f t="shared" si="99"/>
        <v>Paris</v>
      </c>
      <c r="F4871">
        <f>IFERROR(INDEX(modified!$AT$1:$AT$8000,MATCH(A4871,modified!$W$1:$W$8000,0)),0)</f>
        <v>0</v>
      </c>
      <c r="G4871">
        <f>IFERROR(INDEX(modified!$AP$1:$AP$8000,MATCH(A4871,modified!$W$1:$W$8000,0)),0)</f>
        <v>0</v>
      </c>
      <c r="H4871" t="str">
        <f>IF(fmp_symbol_list__29[[#This Row],[Russell 1000]]=1,"Russell 1000",IF(fmp_symbol_list__29[[#This Row],[Russell 2000]]=1,"Russell 2000",""))</f>
        <v/>
      </c>
      <c r="K4871">
        <v>9167</v>
      </c>
    </row>
    <row r="4872" spans="1:11" x14ac:dyDescent="0.25">
      <c r="A4872" t="s">
        <v>2078</v>
      </c>
      <c r="B4872" t="s">
        <v>37482</v>
      </c>
      <c r="D4872" t="s">
        <v>93</v>
      </c>
      <c r="E4872" t="str">
        <f t="shared" si="99"/>
        <v>NYSE</v>
      </c>
      <c r="F4872">
        <f>IFERROR(INDEX(modified!$AT$1:$AT$8000,MATCH(A4872,modified!$W$1:$W$8000,0)),0)</f>
        <v>1</v>
      </c>
      <c r="G4872">
        <f>IFERROR(INDEX(modified!$AP$1:$AP$8000,MATCH(A4872,modified!$W$1:$W$8000,0)),0)</f>
        <v>0</v>
      </c>
      <c r="H4872" t="str">
        <f>IF(fmp_symbol_list__29[[#This Row],[Russell 1000]]=1,"Russell 1000",IF(fmp_symbol_list__29[[#This Row],[Russell 2000]]=1,"Russell 2000",""))</f>
        <v>Russell 1000</v>
      </c>
      <c r="K4872">
        <v>779</v>
      </c>
    </row>
    <row r="4873" spans="1:11" x14ac:dyDescent="0.25">
      <c r="A4873" t="s">
        <v>20346</v>
      </c>
      <c r="B4873" t="s">
        <v>40615</v>
      </c>
      <c r="D4873" t="s">
        <v>55188</v>
      </c>
      <c r="E4873" t="str">
        <f t="shared" si="99"/>
        <v>NASDAQ</v>
      </c>
      <c r="F4873">
        <f>IFERROR(INDEX(modified!$AT$1:$AT$8000,MATCH(A4873,modified!$W$1:$W$8000,0)),0)</f>
        <v>0</v>
      </c>
      <c r="G4873">
        <f>IFERROR(INDEX(modified!$AP$1:$AP$8000,MATCH(A4873,modified!$W$1:$W$8000,0)),0)</f>
        <v>0</v>
      </c>
      <c r="H4873" t="str">
        <f>IF(fmp_symbol_list__29[[#This Row],[Russell 1000]]=1,"Russell 1000",IF(fmp_symbol_list__29[[#This Row],[Russell 2000]]=1,"Russell 2000",""))</f>
        <v/>
      </c>
      <c r="K4873">
        <v>4286</v>
      </c>
    </row>
    <row r="4874" spans="1:11" x14ac:dyDescent="0.25">
      <c r="A4874" t="s">
        <v>5721</v>
      </c>
      <c r="B4874" t="s">
        <v>5719</v>
      </c>
      <c r="D4874" t="s">
        <v>55188</v>
      </c>
      <c r="E4874" t="str">
        <f t="shared" si="99"/>
        <v>NASDAQ</v>
      </c>
      <c r="F4874">
        <f>IFERROR(INDEX(modified!$AT$1:$AT$8000,MATCH(A4874,modified!$W$1:$W$8000,0)),0)</f>
        <v>0</v>
      </c>
      <c r="G4874">
        <f>IFERROR(INDEX(modified!$AP$1:$AP$8000,MATCH(A4874,modified!$W$1:$W$8000,0)),0)</f>
        <v>0</v>
      </c>
      <c r="H4874" t="str">
        <f>IF(fmp_symbol_list__29[[#This Row],[Russell 1000]]=1,"Russell 1000",IF(fmp_symbol_list__29[[#This Row],[Russell 2000]]=1,"Russell 2000",""))</f>
        <v/>
      </c>
      <c r="K4874">
        <v>3697</v>
      </c>
    </row>
    <row r="4875" spans="1:11" x14ac:dyDescent="0.25">
      <c r="A4875" t="s">
        <v>48187</v>
      </c>
      <c r="B4875" t="s">
        <v>5719</v>
      </c>
      <c r="D4875" t="s">
        <v>36889</v>
      </c>
      <c r="E4875" t="str">
        <f t="shared" si="99"/>
        <v>Toronto</v>
      </c>
      <c r="F4875">
        <f>IFERROR(INDEX(modified!$AT$1:$AT$8000,MATCH(A4875,modified!$W$1:$W$8000,0)),0)</f>
        <v>0</v>
      </c>
      <c r="G4875">
        <f>IFERROR(INDEX(modified!$AP$1:$AP$8000,MATCH(A4875,modified!$W$1:$W$8000,0)),0)</f>
        <v>0</v>
      </c>
      <c r="H4875" t="str">
        <f>IF(fmp_symbol_list__29[[#This Row],[Russell 1000]]=1,"Russell 1000",IF(fmp_symbol_list__29[[#This Row],[Russell 2000]]=1,"Russell 2000",""))</f>
        <v/>
      </c>
      <c r="K4875">
        <v>10269</v>
      </c>
    </row>
    <row r="4876" spans="1:11" x14ac:dyDescent="0.25">
      <c r="A4876" t="s">
        <v>752</v>
      </c>
      <c r="B4876" t="s">
        <v>37693</v>
      </c>
      <c r="D4876" t="s">
        <v>55188</v>
      </c>
      <c r="E4876" t="str">
        <f t="shared" si="99"/>
        <v>NASDAQ</v>
      </c>
      <c r="F4876">
        <f>IFERROR(INDEX(modified!$AT$1:$AT$8000,MATCH(A4876,modified!$W$1:$W$8000,0)),0)</f>
        <v>1</v>
      </c>
      <c r="G4876">
        <f>IFERROR(INDEX(modified!$AP$1:$AP$8000,MATCH(A4876,modified!$W$1:$W$8000,0)),0)</f>
        <v>0</v>
      </c>
      <c r="H4876" t="str">
        <f>IF(fmp_symbol_list__29[[#This Row],[Russell 1000]]=1,"Russell 1000",IF(fmp_symbol_list__29[[#This Row],[Russell 2000]]=1,"Russell 2000",""))</f>
        <v>Russell 1000</v>
      </c>
      <c r="K4876">
        <v>1028</v>
      </c>
    </row>
    <row r="4877" spans="1:11" x14ac:dyDescent="0.25">
      <c r="A4877" t="s">
        <v>48188</v>
      </c>
      <c r="B4877" t="s">
        <v>48189</v>
      </c>
      <c r="D4877" t="s">
        <v>36889</v>
      </c>
      <c r="E4877" t="str">
        <f t="shared" si="99"/>
        <v>Toronto</v>
      </c>
      <c r="F4877">
        <f>IFERROR(INDEX(modified!$AT$1:$AT$8000,MATCH(A4877,modified!$W$1:$W$8000,0)),0)</f>
        <v>0</v>
      </c>
      <c r="G4877">
        <f>IFERROR(INDEX(modified!$AP$1:$AP$8000,MATCH(A4877,modified!$W$1:$W$8000,0)),0)</f>
        <v>0</v>
      </c>
      <c r="H4877" t="str">
        <f>IF(fmp_symbol_list__29[[#This Row],[Russell 1000]]=1,"Russell 1000",IF(fmp_symbol_list__29[[#This Row],[Russell 2000]]=1,"Russell 2000",""))</f>
        <v/>
      </c>
      <c r="K4877">
        <v>10270</v>
      </c>
    </row>
    <row r="4878" spans="1:11" x14ac:dyDescent="0.25">
      <c r="A4878" t="s">
        <v>8933</v>
      </c>
      <c r="B4878" t="s">
        <v>37616</v>
      </c>
      <c r="D4878" t="s">
        <v>93</v>
      </c>
      <c r="E4878" t="str">
        <f t="shared" si="99"/>
        <v>NYSE</v>
      </c>
      <c r="F4878">
        <f>IFERROR(INDEX(modified!$AT$1:$AT$8000,MATCH(A4878,modified!$W$1:$W$8000,0)),0)</f>
        <v>0</v>
      </c>
      <c r="G4878">
        <f>IFERROR(INDEX(modified!$AP$1:$AP$8000,MATCH(A4878,modified!$W$1:$W$8000,0)),0)</f>
        <v>1</v>
      </c>
      <c r="H4878" t="str">
        <f>IF(fmp_symbol_list__29[[#This Row],[Russell 1000]]=1,"Russell 1000",IF(fmp_symbol_list__29[[#This Row],[Russell 2000]]=1,"Russell 2000",""))</f>
        <v>Russell 2000</v>
      </c>
      <c r="K4878">
        <v>936</v>
      </c>
    </row>
    <row r="4879" spans="1:11" x14ac:dyDescent="0.25">
      <c r="A4879" t="s">
        <v>5060</v>
      </c>
      <c r="B4879" t="s">
        <v>37797</v>
      </c>
      <c r="D4879" t="s">
        <v>55188</v>
      </c>
      <c r="E4879" t="str">
        <f t="shared" si="99"/>
        <v>NASDAQ</v>
      </c>
      <c r="F4879">
        <f>IFERROR(INDEX(modified!$AT$1:$AT$8000,MATCH(A4879,modified!$W$1:$W$8000,0)),0)</f>
        <v>1</v>
      </c>
      <c r="G4879">
        <f>IFERROR(INDEX(modified!$AP$1:$AP$8000,MATCH(A4879,modified!$W$1:$W$8000,0)),0)</f>
        <v>0</v>
      </c>
      <c r="H4879" t="str">
        <f>IF(fmp_symbol_list__29[[#This Row],[Russell 1000]]=1,"Russell 1000",IF(fmp_symbol_list__29[[#This Row],[Russell 2000]]=1,"Russell 2000",""))</f>
        <v>Russell 1000</v>
      </c>
      <c r="K4879">
        <v>1145</v>
      </c>
    </row>
    <row r="4880" spans="1:11" x14ac:dyDescent="0.25">
      <c r="A4880" t="s">
        <v>40452</v>
      </c>
      <c r="B4880" t="s">
        <v>40453</v>
      </c>
      <c r="D4880" t="s">
        <v>93</v>
      </c>
      <c r="E4880" t="str">
        <f t="shared" si="99"/>
        <v>NYSE</v>
      </c>
      <c r="F4880">
        <f>IFERROR(INDEX(modified!$AT$1:$AT$8000,MATCH(A4880,modified!$W$1:$W$8000,0)),0)</f>
        <v>0</v>
      </c>
      <c r="G4880">
        <f>IFERROR(INDEX(modified!$AP$1:$AP$8000,MATCH(A4880,modified!$W$1:$W$8000,0)),0)</f>
        <v>0</v>
      </c>
      <c r="H4880" t="str">
        <f>IF(fmp_symbol_list__29[[#This Row],[Russell 1000]]=1,"Russell 1000",IF(fmp_symbol_list__29[[#This Row],[Russell 2000]]=1,"Russell 2000",""))</f>
        <v/>
      </c>
      <c r="K4880">
        <v>4102</v>
      </c>
    </row>
    <row r="4881" spans="1:11" x14ac:dyDescent="0.25">
      <c r="A4881" t="s">
        <v>13595</v>
      </c>
      <c r="B4881" t="s">
        <v>38970</v>
      </c>
      <c r="D4881" t="s">
        <v>93</v>
      </c>
      <c r="E4881" t="str">
        <f t="shared" si="99"/>
        <v>NYSE</v>
      </c>
      <c r="F4881">
        <f>IFERROR(INDEX(modified!$AT$1:$AT$8000,MATCH(A4881,modified!$W$1:$W$8000,0)),0)</f>
        <v>0</v>
      </c>
      <c r="G4881">
        <f>IFERROR(INDEX(modified!$AP$1:$AP$8000,MATCH(A4881,modified!$W$1:$W$8000,0)),0)</f>
        <v>0</v>
      </c>
      <c r="H4881" t="str">
        <f>IF(fmp_symbol_list__29[[#This Row],[Russell 1000]]=1,"Russell 1000",IF(fmp_symbol_list__29[[#This Row],[Russell 2000]]=1,"Russell 2000",""))</f>
        <v/>
      </c>
      <c r="K4881">
        <v>2485</v>
      </c>
    </row>
    <row r="4882" spans="1:11" x14ac:dyDescent="0.25">
      <c r="A4882" t="s">
        <v>16457</v>
      </c>
      <c r="B4882" t="s">
        <v>38708</v>
      </c>
      <c r="D4882" t="s">
        <v>55188</v>
      </c>
      <c r="E4882" t="str">
        <f t="shared" si="99"/>
        <v>NASDAQ</v>
      </c>
      <c r="F4882">
        <f>IFERROR(INDEX(modified!$AT$1:$AT$8000,MATCH(A4882,modified!$W$1:$W$8000,0)),0)</f>
        <v>0</v>
      </c>
      <c r="G4882">
        <f>IFERROR(INDEX(modified!$AP$1:$AP$8000,MATCH(A4882,modified!$W$1:$W$8000,0)),0)</f>
        <v>1</v>
      </c>
      <c r="H4882" t="str">
        <f>IF(fmp_symbol_list__29[[#This Row],[Russell 1000]]=1,"Russell 1000",IF(fmp_symbol_list__29[[#This Row],[Russell 2000]]=1,"Russell 2000",""))</f>
        <v>Russell 2000</v>
      </c>
      <c r="K4882">
        <v>2195</v>
      </c>
    </row>
    <row r="4883" spans="1:11" x14ac:dyDescent="0.25">
      <c r="A4883" t="s">
        <v>17020</v>
      </c>
      <c r="B4883" t="s">
        <v>17018</v>
      </c>
      <c r="D4883" t="s">
        <v>36891</v>
      </c>
      <c r="E4883" t="str">
        <f t="shared" si="99"/>
        <v>NASDAQ</v>
      </c>
      <c r="F4883">
        <f>IFERROR(INDEX(modified!$AT$1:$AT$8000,MATCH(A4883,modified!$W$1:$W$8000,0)),0)</f>
        <v>0</v>
      </c>
      <c r="G4883">
        <f>IFERROR(INDEX(modified!$AP$1:$AP$8000,MATCH(A4883,modified!$W$1:$W$8000,0)),0)</f>
        <v>0</v>
      </c>
      <c r="H4883" t="str">
        <f>IF(fmp_symbol_list__29[[#This Row],[Russell 1000]]=1,"Russell 1000",IF(fmp_symbol_list__29[[#This Row],[Russell 2000]]=1,"Russell 2000",""))</f>
        <v/>
      </c>
      <c r="K4883">
        <v>4312</v>
      </c>
    </row>
    <row r="4884" spans="1:11" x14ac:dyDescent="0.25">
      <c r="A4884" t="s">
        <v>4983</v>
      </c>
      <c r="B4884" t="s">
        <v>38587</v>
      </c>
      <c r="D4884" t="s">
        <v>36893</v>
      </c>
      <c r="E4884" t="str">
        <f t="shared" ref="E4884:E4947" si="100">INDEX(L$2:L$24,MATCH(D4884,M$2:M$24,0))</f>
        <v>NASDAQ</v>
      </c>
      <c r="F4884">
        <f>IFERROR(INDEX(modified!$AT$1:$AT$8000,MATCH(A4884,modified!$W$1:$W$8000,0)),0)</f>
        <v>0</v>
      </c>
      <c r="G4884">
        <f>IFERROR(INDEX(modified!$AP$1:$AP$8000,MATCH(A4884,modified!$W$1:$W$8000,0)),0)</f>
        <v>1</v>
      </c>
      <c r="H4884" t="str">
        <f>IF(fmp_symbol_list__29[[#This Row],[Russell 1000]]=1,"Russell 1000",IF(fmp_symbol_list__29[[#This Row],[Russell 2000]]=1,"Russell 2000",""))</f>
        <v>Russell 2000</v>
      </c>
      <c r="K4884">
        <v>2056</v>
      </c>
    </row>
    <row r="4885" spans="1:11" x14ac:dyDescent="0.25">
      <c r="A4885" t="s">
        <v>8157</v>
      </c>
      <c r="B4885" t="s">
        <v>8155</v>
      </c>
      <c r="D4885" t="s">
        <v>93</v>
      </c>
      <c r="E4885" t="str">
        <f t="shared" si="100"/>
        <v>NYSE</v>
      </c>
      <c r="F4885">
        <f>IFERROR(INDEX(modified!$AT$1:$AT$8000,MATCH(A4885,modified!$W$1:$W$8000,0)),0)</f>
        <v>0</v>
      </c>
      <c r="G4885">
        <f>IFERROR(INDEX(modified!$AP$1:$AP$8000,MATCH(A4885,modified!$W$1:$W$8000,0)),0)</f>
        <v>0</v>
      </c>
      <c r="H4885" t="str">
        <f>IF(fmp_symbol_list__29[[#This Row],[Russell 1000]]=1,"Russell 1000",IF(fmp_symbol_list__29[[#This Row],[Russell 2000]]=1,"Russell 2000",""))</f>
        <v/>
      </c>
      <c r="K4885">
        <v>8029</v>
      </c>
    </row>
    <row r="4886" spans="1:11" x14ac:dyDescent="0.25">
      <c r="A4886" t="s">
        <v>8637</v>
      </c>
      <c r="B4886" t="s">
        <v>38908</v>
      </c>
      <c r="D4886" t="s">
        <v>93</v>
      </c>
      <c r="E4886" t="str">
        <f t="shared" si="100"/>
        <v>NYSE</v>
      </c>
      <c r="F4886">
        <f>IFERROR(INDEX(modified!$AT$1:$AT$8000,MATCH(A4886,modified!$W$1:$W$8000,0)),0)</f>
        <v>0</v>
      </c>
      <c r="G4886">
        <f>IFERROR(INDEX(modified!$AP$1:$AP$8000,MATCH(A4886,modified!$W$1:$W$8000,0)),0)</f>
        <v>1</v>
      </c>
      <c r="H4886" t="str">
        <f>IF(fmp_symbol_list__29[[#This Row],[Russell 1000]]=1,"Russell 1000",IF(fmp_symbol_list__29[[#This Row],[Russell 2000]]=1,"Russell 2000",""))</f>
        <v>Russell 2000</v>
      </c>
      <c r="K4886">
        <v>2418</v>
      </c>
    </row>
    <row r="4887" spans="1:11" x14ac:dyDescent="0.25">
      <c r="A4887" t="s">
        <v>27892</v>
      </c>
      <c r="B4887" t="s">
        <v>27890</v>
      </c>
      <c r="D4887" t="s">
        <v>93</v>
      </c>
      <c r="E4887" t="str">
        <f t="shared" si="100"/>
        <v>NYSE</v>
      </c>
      <c r="F4887">
        <f>IFERROR(INDEX(modified!$AT$1:$AT$8000,MATCH(A4887,modified!$W$1:$W$8000,0)),0)</f>
        <v>0</v>
      </c>
      <c r="G4887">
        <f>IFERROR(INDEX(modified!$AP$1:$AP$8000,MATCH(A4887,modified!$W$1:$W$8000,0)),0)</f>
        <v>0</v>
      </c>
      <c r="H4887" t="str">
        <f>IF(fmp_symbol_list__29[[#This Row],[Russell 1000]]=1,"Russell 1000",IF(fmp_symbol_list__29[[#This Row],[Russell 2000]]=1,"Russell 2000",""))</f>
        <v/>
      </c>
      <c r="K4887">
        <v>4831</v>
      </c>
    </row>
    <row r="4888" spans="1:11" x14ac:dyDescent="0.25">
      <c r="A4888" t="s">
        <v>48190</v>
      </c>
      <c r="B4888" t="s">
        <v>48191</v>
      </c>
      <c r="D4888" t="s">
        <v>36889</v>
      </c>
      <c r="E4888" t="str">
        <f t="shared" si="100"/>
        <v>Toronto</v>
      </c>
      <c r="F4888">
        <f>IFERROR(INDEX(modified!$AT$1:$AT$8000,MATCH(A4888,modified!$W$1:$W$8000,0)),0)</f>
        <v>0</v>
      </c>
      <c r="G4888">
        <f>IFERROR(INDEX(modified!$AP$1:$AP$8000,MATCH(A4888,modified!$W$1:$W$8000,0)),0)</f>
        <v>0</v>
      </c>
      <c r="H4888" t="str">
        <f>IF(fmp_symbol_list__29[[#This Row],[Russell 1000]]=1,"Russell 1000",IF(fmp_symbol_list__29[[#This Row],[Russell 2000]]=1,"Russell 2000",""))</f>
        <v/>
      </c>
      <c r="K4888">
        <v>10271</v>
      </c>
    </row>
    <row r="4889" spans="1:11" x14ac:dyDescent="0.25">
      <c r="A4889" t="s">
        <v>16304</v>
      </c>
      <c r="B4889" t="s">
        <v>44157</v>
      </c>
      <c r="D4889" t="s">
        <v>93</v>
      </c>
      <c r="E4889" t="str">
        <f t="shared" si="100"/>
        <v>NYSE</v>
      </c>
      <c r="F4889">
        <f>IFERROR(INDEX(modified!$AT$1:$AT$8000,MATCH(A4889,modified!$W$1:$W$8000,0)),0)</f>
        <v>0</v>
      </c>
      <c r="G4889">
        <f>IFERROR(INDEX(modified!$AP$1:$AP$8000,MATCH(A4889,modified!$W$1:$W$8000,0)),0)</f>
        <v>0</v>
      </c>
      <c r="H4889" t="str">
        <f>IF(fmp_symbol_list__29[[#This Row],[Russell 1000]]=1,"Russell 1000",IF(fmp_symbol_list__29[[#This Row],[Russell 2000]]=1,"Russell 2000",""))</f>
        <v/>
      </c>
      <c r="K4889">
        <v>7268</v>
      </c>
    </row>
    <row r="4890" spans="1:11" x14ac:dyDescent="0.25">
      <c r="A4890" t="s">
        <v>16650</v>
      </c>
      <c r="B4890" t="s">
        <v>40832</v>
      </c>
      <c r="D4890" t="s">
        <v>93</v>
      </c>
      <c r="E4890" t="str">
        <f t="shared" si="100"/>
        <v>NYSE</v>
      </c>
      <c r="F4890">
        <f>IFERROR(INDEX(modified!$AT$1:$AT$8000,MATCH(A4890,modified!$W$1:$W$8000,0)),0)</f>
        <v>0</v>
      </c>
      <c r="G4890">
        <f>IFERROR(INDEX(modified!$AP$1:$AP$8000,MATCH(A4890,modified!$W$1:$W$8000,0)),0)</f>
        <v>0</v>
      </c>
      <c r="H4890" t="str">
        <f>IF(fmp_symbol_list__29[[#This Row],[Russell 1000]]=1,"Russell 1000",IF(fmp_symbol_list__29[[#This Row],[Russell 2000]]=1,"Russell 2000",""))</f>
        <v/>
      </c>
      <c r="K4890">
        <v>4513</v>
      </c>
    </row>
    <row r="4891" spans="1:11" x14ac:dyDescent="0.25">
      <c r="A4891" t="s">
        <v>10649</v>
      </c>
      <c r="B4891" t="s">
        <v>40321</v>
      </c>
      <c r="D4891" t="s">
        <v>93</v>
      </c>
      <c r="E4891" t="str">
        <f t="shared" si="100"/>
        <v>NYSE</v>
      </c>
      <c r="F4891">
        <f>IFERROR(INDEX(modified!$AT$1:$AT$8000,MATCH(A4891,modified!$W$1:$W$8000,0)),0)</f>
        <v>0</v>
      </c>
      <c r="G4891">
        <f>IFERROR(INDEX(modified!$AP$1:$AP$8000,MATCH(A4891,modified!$W$1:$W$8000,0)),0)</f>
        <v>0</v>
      </c>
      <c r="H4891" t="str">
        <f>IF(fmp_symbol_list__29[[#This Row],[Russell 1000]]=1,"Russell 1000",IF(fmp_symbol_list__29[[#This Row],[Russell 2000]]=1,"Russell 2000",""))</f>
        <v/>
      </c>
      <c r="K4891">
        <v>3951</v>
      </c>
    </row>
    <row r="4892" spans="1:11" x14ac:dyDescent="0.25">
      <c r="A4892" t="s">
        <v>15529</v>
      </c>
      <c r="B4892" t="s">
        <v>41508</v>
      </c>
      <c r="D4892" t="s">
        <v>93</v>
      </c>
      <c r="E4892" t="str">
        <f t="shared" si="100"/>
        <v>NYSE</v>
      </c>
      <c r="F4892">
        <f>IFERROR(INDEX(modified!$AT$1:$AT$8000,MATCH(A4892,modified!$W$1:$W$8000,0)),0)</f>
        <v>0</v>
      </c>
      <c r="G4892">
        <f>IFERROR(INDEX(modified!$AP$1:$AP$8000,MATCH(A4892,modified!$W$1:$W$8000,0)),0)</f>
        <v>0</v>
      </c>
      <c r="H4892" t="str">
        <f>IF(fmp_symbol_list__29[[#This Row],[Russell 1000]]=1,"Russell 1000",IF(fmp_symbol_list__29[[#This Row],[Russell 2000]]=1,"Russell 2000",""))</f>
        <v/>
      </c>
      <c r="K4892">
        <v>5170</v>
      </c>
    </row>
    <row r="4893" spans="1:11" x14ac:dyDescent="0.25">
      <c r="A4893" t="s">
        <v>19918</v>
      </c>
      <c r="B4893" t="s">
        <v>42133</v>
      </c>
      <c r="D4893" t="s">
        <v>36896</v>
      </c>
      <c r="E4893" t="str">
        <f t="shared" si="100"/>
        <v>NYSE American</v>
      </c>
      <c r="F4893">
        <f>IFERROR(INDEX(modified!$AT$1:$AT$8000,MATCH(A4893,modified!$W$1:$W$8000,0)),0)</f>
        <v>0</v>
      </c>
      <c r="G4893">
        <f>IFERROR(INDEX(modified!$AP$1:$AP$8000,MATCH(A4893,modified!$W$1:$W$8000,0)),0)</f>
        <v>0</v>
      </c>
      <c r="H4893" t="str">
        <f>IF(fmp_symbol_list__29[[#This Row],[Russell 1000]]=1,"Russell 1000",IF(fmp_symbol_list__29[[#This Row],[Russell 2000]]=1,"Russell 2000",""))</f>
        <v/>
      </c>
      <c r="K4893">
        <v>5707</v>
      </c>
    </row>
    <row r="4894" spans="1:11" x14ac:dyDescent="0.25">
      <c r="A4894" t="s">
        <v>2082</v>
      </c>
      <c r="B4894" t="s">
        <v>37495</v>
      </c>
      <c r="D4894" t="s">
        <v>93</v>
      </c>
      <c r="E4894" t="str">
        <f t="shared" si="100"/>
        <v>NYSE</v>
      </c>
      <c r="F4894">
        <f>IFERROR(INDEX(modified!$AT$1:$AT$8000,MATCH(A4894,modified!$W$1:$W$8000,0)),0)</f>
        <v>1</v>
      </c>
      <c r="G4894">
        <f>IFERROR(INDEX(modified!$AP$1:$AP$8000,MATCH(A4894,modified!$W$1:$W$8000,0)),0)</f>
        <v>0</v>
      </c>
      <c r="H4894" t="str">
        <f>IF(fmp_symbol_list__29[[#This Row],[Russell 1000]]=1,"Russell 1000",IF(fmp_symbol_list__29[[#This Row],[Russell 2000]]=1,"Russell 2000",""))</f>
        <v>Russell 1000</v>
      </c>
      <c r="K4894">
        <v>797</v>
      </c>
    </row>
    <row r="4895" spans="1:11" x14ac:dyDescent="0.25">
      <c r="A4895" t="s">
        <v>46068</v>
      </c>
      <c r="B4895" t="s">
        <v>46069</v>
      </c>
      <c r="D4895" t="s">
        <v>36892</v>
      </c>
      <c r="E4895" t="str">
        <f t="shared" si="100"/>
        <v>Paris</v>
      </c>
      <c r="F4895">
        <f>IFERROR(INDEX(modified!$AT$1:$AT$8000,MATCH(A4895,modified!$W$1:$W$8000,0)),0)</f>
        <v>0</v>
      </c>
      <c r="G4895">
        <f>IFERROR(INDEX(modified!$AP$1:$AP$8000,MATCH(A4895,modified!$W$1:$W$8000,0)),0)</f>
        <v>0</v>
      </c>
      <c r="H4895" t="str">
        <f>IF(fmp_symbol_list__29[[#This Row],[Russell 1000]]=1,"Russell 1000",IF(fmp_symbol_list__29[[#This Row],[Russell 2000]]=1,"Russell 2000",""))</f>
        <v/>
      </c>
      <c r="K4895">
        <v>9168</v>
      </c>
    </row>
    <row r="4896" spans="1:11" x14ac:dyDescent="0.25">
      <c r="A4896" t="s">
        <v>14612</v>
      </c>
      <c r="B4896" t="s">
        <v>14610</v>
      </c>
      <c r="D4896" t="s">
        <v>93</v>
      </c>
      <c r="E4896" t="str">
        <f t="shared" si="100"/>
        <v>NYSE</v>
      </c>
      <c r="F4896">
        <f>IFERROR(INDEX(modified!$AT$1:$AT$8000,MATCH(A4896,modified!$W$1:$W$8000,0)),0)</f>
        <v>0</v>
      </c>
      <c r="G4896">
        <f>IFERROR(INDEX(modified!$AP$1:$AP$8000,MATCH(A4896,modified!$W$1:$W$8000,0)),0)</f>
        <v>0</v>
      </c>
      <c r="H4896" t="str">
        <f>IF(fmp_symbol_list__29[[#This Row],[Russell 1000]]=1,"Russell 1000",IF(fmp_symbol_list__29[[#This Row],[Russell 2000]]=1,"Russell 2000",""))</f>
        <v/>
      </c>
      <c r="K4896">
        <v>8030</v>
      </c>
    </row>
    <row r="4897" spans="1:11" x14ac:dyDescent="0.25">
      <c r="A4897" t="s">
        <v>5003</v>
      </c>
      <c r="B4897" t="s">
        <v>5001</v>
      </c>
      <c r="D4897" t="s">
        <v>55188</v>
      </c>
      <c r="E4897" t="str">
        <f t="shared" si="100"/>
        <v>NASDAQ</v>
      </c>
      <c r="F4897">
        <f>IFERROR(INDEX(modified!$AT$1:$AT$8000,MATCH(A4897,modified!$W$1:$W$8000,0)),0)</f>
        <v>0</v>
      </c>
      <c r="G4897">
        <f>IFERROR(INDEX(modified!$AP$1:$AP$8000,MATCH(A4897,modified!$W$1:$W$8000,0)),0)</f>
        <v>0</v>
      </c>
      <c r="H4897" t="str">
        <f>IF(fmp_symbol_list__29[[#This Row],[Russell 1000]]=1,"Russell 1000",IF(fmp_symbol_list__29[[#This Row],[Russell 2000]]=1,"Russell 2000",""))</f>
        <v/>
      </c>
      <c r="K4897">
        <v>97</v>
      </c>
    </row>
    <row r="4898" spans="1:11" x14ac:dyDescent="0.25">
      <c r="A4898" t="s">
        <v>40295</v>
      </c>
      <c r="B4898" t="s">
        <v>40296</v>
      </c>
      <c r="D4898" t="s">
        <v>36893</v>
      </c>
      <c r="E4898" t="str">
        <f t="shared" si="100"/>
        <v>NASDAQ</v>
      </c>
      <c r="F4898">
        <f>IFERROR(INDEX(modified!$AT$1:$AT$8000,MATCH(A4898,modified!$W$1:$W$8000,0)),0)</f>
        <v>0</v>
      </c>
      <c r="G4898">
        <f>IFERROR(INDEX(modified!$AP$1:$AP$8000,MATCH(A4898,modified!$W$1:$W$8000,0)),0)</f>
        <v>0</v>
      </c>
      <c r="H4898" t="str">
        <f>IF(fmp_symbol_list__29[[#This Row],[Russell 1000]]=1,"Russell 1000",IF(fmp_symbol_list__29[[#This Row],[Russell 2000]]=1,"Russell 2000",""))</f>
        <v/>
      </c>
      <c r="K4898">
        <v>3923</v>
      </c>
    </row>
    <row r="4899" spans="1:11" x14ac:dyDescent="0.25">
      <c r="A4899" t="s">
        <v>46070</v>
      </c>
      <c r="B4899" t="s">
        <v>46071</v>
      </c>
      <c r="D4899" t="s">
        <v>36906</v>
      </c>
      <c r="E4899" t="str">
        <f t="shared" si="100"/>
        <v>Lisbon</v>
      </c>
      <c r="F4899">
        <f>IFERROR(INDEX(modified!$AT$1:$AT$8000,MATCH(A4899,modified!$W$1:$W$8000,0)),0)</f>
        <v>0</v>
      </c>
      <c r="G4899">
        <f>IFERROR(INDEX(modified!$AP$1:$AP$8000,MATCH(A4899,modified!$W$1:$W$8000,0)),0)</f>
        <v>0</v>
      </c>
      <c r="H4899" t="str">
        <f>IF(fmp_symbol_list__29[[#This Row],[Russell 1000]]=1,"Russell 1000",IF(fmp_symbol_list__29[[#This Row],[Russell 2000]]=1,"Russell 2000",""))</f>
        <v/>
      </c>
      <c r="K4899">
        <v>9169</v>
      </c>
    </row>
    <row r="4900" spans="1:11" x14ac:dyDescent="0.25">
      <c r="A4900" t="s">
        <v>20157</v>
      </c>
      <c r="B4900" t="s">
        <v>20155</v>
      </c>
      <c r="D4900" t="s">
        <v>36896</v>
      </c>
      <c r="E4900" t="str">
        <f t="shared" si="100"/>
        <v>NYSE American</v>
      </c>
      <c r="F4900">
        <f>IFERROR(INDEX(modified!$AT$1:$AT$8000,MATCH(A4900,modified!$W$1:$W$8000,0)),0)</f>
        <v>0</v>
      </c>
      <c r="G4900">
        <f>IFERROR(INDEX(modified!$AP$1:$AP$8000,MATCH(A4900,modified!$W$1:$W$8000,0)),0)</f>
        <v>0</v>
      </c>
      <c r="H4900" t="str">
        <f>IF(fmp_symbol_list__29[[#This Row],[Russell 1000]]=1,"Russell 1000",IF(fmp_symbol_list__29[[#This Row],[Russell 2000]]=1,"Russell 2000",""))</f>
        <v/>
      </c>
      <c r="K4900">
        <v>6390</v>
      </c>
    </row>
    <row r="4901" spans="1:11" x14ac:dyDescent="0.25">
      <c r="A4901" t="s">
        <v>12083</v>
      </c>
      <c r="B4901" t="s">
        <v>38712</v>
      </c>
      <c r="D4901" t="s">
        <v>36893</v>
      </c>
      <c r="E4901" t="str">
        <f t="shared" si="100"/>
        <v>NASDAQ</v>
      </c>
      <c r="F4901">
        <f>IFERROR(INDEX(modified!$AT$1:$AT$8000,MATCH(A4901,modified!$W$1:$W$8000,0)),0)</f>
        <v>0</v>
      </c>
      <c r="G4901">
        <f>IFERROR(INDEX(modified!$AP$1:$AP$8000,MATCH(A4901,modified!$W$1:$W$8000,0)),0)</f>
        <v>1</v>
      </c>
      <c r="H4901" t="str">
        <f>IF(fmp_symbol_list__29[[#This Row],[Russell 1000]]=1,"Russell 1000",IF(fmp_symbol_list__29[[#This Row],[Russell 2000]]=1,"Russell 2000",""))</f>
        <v>Russell 2000</v>
      </c>
      <c r="K4901">
        <v>2200</v>
      </c>
    </row>
    <row r="4902" spans="1:11" x14ac:dyDescent="0.25">
      <c r="A4902" t="s">
        <v>46072</v>
      </c>
      <c r="B4902" t="s">
        <v>46073</v>
      </c>
      <c r="D4902" t="s">
        <v>36900</v>
      </c>
      <c r="E4902" t="str">
        <f t="shared" si="100"/>
        <v>Brussels</v>
      </c>
      <c r="F4902">
        <f>IFERROR(INDEX(modified!$AT$1:$AT$8000,MATCH(A4902,modified!$W$1:$W$8000,0)),0)</f>
        <v>0</v>
      </c>
      <c r="G4902">
        <f>IFERROR(INDEX(modified!$AP$1:$AP$8000,MATCH(A4902,modified!$W$1:$W$8000,0)),0)</f>
        <v>0</v>
      </c>
      <c r="H4902" t="str">
        <f>IF(fmp_symbol_list__29[[#This Row],[Russell 1000]]=1,"Russell 1000",IF(fmp_symbol_list__29[[#This Row],[Russell 2000]]=1,"Russell 2000",""))</f>
        <v/>
      </c>
      <c r="K4902">
        <v>9170</v>
      </c>
    </row>
    <row r="4903" spans="1:11" x14ac:dyDescent="0.25">
      <c r="A4903" t="s">
        <v>22003</v>
      </c>
      <c r="B4903" t="s">
        <v>42187</v>
      </c>
      <c r="D4903" t="s">
        <v>36882</v>
      </c>
      <c r="E4903" t="str">
        <f t="shared" si="100"/>
        <v>NYSE Arca</v>
      </c>
      <c r="F4903">
        <f>IFERROR(INDEX(modified!$AT$1:$AT$8000,MATCH(A4903,modified!$W$1:$W$8000,0)),0)</f>
        <v>0</v>
      </c>
      <c r="G4903">
        <f>IFERROR(INDEX(modified!$AP$1:$AP$8000,MATCH(A4903,modified!$W$1:$W$8000,0)),0)</f>
        <v>0</v>
      </c>
      <c r="H4903" t="str">
        <f>IF(fmp_symbol_list__29[[#This Row],[Russell 1000]]=1,"Russell 1000",IF(fmp_symbol_list__29[[#This Row],[Russell 2000]]=1,"Russell 2000",""))</f>
        <v/>
      </c>
      <c r="K4903">
        <v>5748</v>
      </c>
    </row>
    <row r="4904" spans="1:11" x14ac:dyDescent="0.25">
      <c r="A4904" t="s">
        <v>27597</v>
      </c>
      <c r="B4904" t="s">
        <v>44510</v>
      </c>
      <c r="D4904" t="s">
        <v>36893</v>
      </c>
      <c r="E4904" t="str">
        <f t="shared" si="100"/>
        <v>NASDAQ</v>
      </c>
      <c r="F4904">
        <f>IFERROR(INDEX(modified!$AT$1:$AT$8000,MATCH(A4904,modified!$W$1:$W$8000,0)),0)</f>
        <v>0</v>
      </c>
      <c r="G4904">
        <f>IFERROR(INDEX(modified!$AP$1:$AP$8000,MATCH(A4904,modified!$W$1:$W$8000,0)),0)</f>
        <v>0</v>
      </c>
      <c r="H4904" t="str">
        <f>IF(fmp_symbol_list__29[[#This Row],[Russell 1000]]=1,"Russell 1000",IF(fmp_symbol_list__29[[#This Row],[Russell 2000]]=1,"Russell 2000",""))</f>
        <v/>
      </c>
      <c r="K4904">
        <v>7546</v>
      </c>
    </row>
    <row r="4905" spans="1:11" x14ac:dyDescent="0.25">
      <c r="A4905" t="s">
        <v>26122</v>
      </c>
      <c r="B4905" t="s">
        <v>43734</v>
      </c>
      <c r="D4905" t="s">
        <v>36893</v>
      </c>
      <c r="E4905" t="str">
        <f t="shared" si="100"/>
        <v>NASDAQ</v>
      </c>
      <c r="F4905">
        <f>IFERROR(INDEX(modified!$AT$1:$AT$8000,MATCH(A4905,modified!$W$1:$W$8000,0)),0)</f>
        <v>0</v>
      </c>
      <c r="G4905">
        <f>IFERROR(INDEX(modified!$AP$1:$AP$8000,MATCH(A4905,modified!$W$1:$W$8000,0)),0)</f>
        <v>0</v>
      </c>
      <c r="H4905" t="str">
        <f>IF(fmp_symbol_list__29[[#This Row],[Russell 1000]]=1,"Russell 1000",IF(fmp_symbol_list__29[[#This Row],[Russell 2000]]=1,"Russell 2000",""))</f>
        <v/>
      </c>
      <c r="K4905">
        <v>6931</v>
      </c>
    </row>
    <row r="4906" spans="1:11" x14ac:dyDescent="0.25">
      <c r="A4906" t="s">
        <v>25002</v>
      </c>
      <c r="B4906" t="s">
        <v>44668</v>
      </c>
      <c r="D4906" t="s">
        <v>36882</v>
      </c>
      <c r="E4906" t="str">
        <f t="shared" si="100"/>
        <v>NYSE Arca</v>
      </c>
      <c r="F4906">
        <f>IFERROR(INDEX(modified!$AT$1:$AT$8000,MATCH(A4906,modified!$W$1:$W$8000,0)),0)</f>
        <v>0</v>
      </c>
      <c r="G4906">
        <f>IFERROR(INDEX(modified!$AP$1:$AP$8000,MATCH(A4906,modified!$W$1:$W$8000,0)),0)</f>
        <v>0</v>
      </c>
      <c r="H4906" t="str">
        <f>IF(fmp_symbol_list__29[[#This Row],[Russell 1000]]=1,"Russell 1000",IF(fmp_symbol_list__29[[#This Row],[Russell 2000]]=1,"Russell 2000",""))</f>
        <v/>
      </c>
      <c r="K4906">
        <v>7671</v>
      </c>
    </row>
    <row r="4907" spans="1:11" x14ac:dyDescent="0.25">
      <c r="A4907" t="s">
        <v>25006</v>
      </c>
      <c r="B4907" t="s">
        <v>44669</v>
      </c>
      <c r="D4907" t="s">
        <v>36882</v>
      </c>
      <c r="E4907" t="str">
        <f t="shared" si="100"/>
        <v>NYSE Arca</v>
      </c>
      <c r="F4907">
        <f>IFERROR(INDEX(modified!$AT$1:$AT$8000,MATCH(A4907,modified!$W$1:$W$8000,0)),0)</f>
        <v>0</v>
      </c>
      <c r="G4907">
        <f>IFERROR(INDEX(modified!$AP$1:$AP$8000,MATCH(A4907,modified!$W$1:$W$8000,0)),0)</f>
        <v>0</v>
      </c>
      <c r="H4907" t="str">
        <f>IF(fmp_symbol_list__29[[#This Row],[Russell 1000]]=1,"Russell 1000",IF(fmp_symbol_list__29[[#This Row],[Russell 2000]]=1,"Russell 2000",""))</f>
        <v/>
      </c>
      <c r="K4907">
        <v>7672</v>
      </c>
    </row>
    <row r="4908" spans="1:11" x14ac:dyDescent="0.25">
      <c r="A4908" t="s">
        <v>24322</v>
      </c>
      <c r="B4908" t="s">
        <v>52604</v>
      </c>
      <c r="D4908" t="s">
        <v>36882</v>
      </c>
      <c r="E4908" t="str">
        <f t="shared" si="100"/>
        <v>NYSE Arca</v>
      </c>
      <c r="F4908">
        <f>IFERROR(INDEX(modified!$AT$1:$AT$8000,MATCH(A4908,modified!$W$1:$W$8000,0)),0)</f>
        <v>0</v>
      </c>
      <c r="G4908">
        <f>IFERROR(INDEX(modified!$AP$1:$AP$8000,MATCH(A4908,modified!$W$1:$W$8000,0)),0)</f>
        <v>0</v>
      </c>
      <c r="H4908" t="str">
        <f>IF(fmp_symbol_list__29[[#This Row],[Russell 1000]]=1,"Russell 1000",IF(fmp_symbol_list__29[[#This Row],[Russell 2000]]=1,"Russell 2000",""))</f>
        <v/>
      </c>
      <c r="K4908">
        <v>12628</v>
      </c>
    </row>
    <row r="4909" spans="1:11" x14ac:dyDescent="0.25">
      <c r="A4909" t="s">
        <v>27426</v>
      </c>
      <c r="B4909" t="s">
        <v>43804</v>
      </c>
      <c r="D4909" t="s">
        <v>36893</v>
      </c>
      <c r="E4909" t="str">
        <f t="shared" si="100"/>
        <v>NASDAQ</v>
      </c>
      <c r="F4909">
        <f>IFERROR(INDEX(modified!$AT$1:$AT$8000,MATCH(A4909,modified!$W$1:$W$8000,0)),0)</f>
        <v>0</v>
      </c>
      <c r="G4909">
        <f>IFERROR(INDEX(modified!$AP$1:$AP$8000,MATCH(A4909,modified!$W$1:$W$8000,0)),0)</f>
        <v>0</v>
      </c>
      <c r="H4909" t="str">
        <f>IF(fmp_symbol_list__29[[#This Row],[Russell 1000]]=1,"Russell 1000",IF(fmp_symbol_list__29[[#This Row],[Russell 2000]]=1,"Russell 2000",""))</f>
        <v/>
      </c>
      <c r="K4909">
        <v>6979</v>
      </c>
    </row>
    <row r="4910" spans="1:11" x14ac:dyDescent="0.25">
      <c r="A4910" t="s">
        <v>24326</v>
      </c>
      <c r="B4910" t="s">
        <v>52606</v>
      </c>
      <c r="D4910" t="s">
        <v>36882</v>
      </c>
      <c r="E4910" t="str">
        <f t="shared" si="100"/>
        <v>NYSE Arca</v>
      </c>
      <c r="F4910">
        <f>IFERROR(INDEX(modified!$AT$1:$AT$8000,MATCH(A4910,modified!$W$1:$W$8000,0)),0)</f>
        <v>0</v>
      </c>
      <c r="G4910">
        <f>IFERROR(INDEX(modified!$AP$1:$AP$8000,MATCH(A4910,modified!$W$1:$W$8000,0)),0)</f>
        <v>0</v>
      </c>
      <c r="H4910" t="str">
        <f>IF(fmp_symbol_list__29[[#This Row],[Russell 1000]]=1,"Russell 1000",IF(fmp_symbol_list__29[[#This Row],[Russell 2000]]=1,"Russell 2000",""))</f>
        <v/>
      </c>
      <c r="K4910">
        <v>12630</v>
      </c>
    </row>
    <row r="4911" spans="1:11" x14ac:dyDescent="0.25">
      <c r="A4911" t="s">
        <v>23039</v>
      </c>
      <c r="B4911" t="s">
        <v>43183</v>
      </c>
      <c r="D4911" t="s">
        <v>36882</v>
      </c>
      <c r="E4911" t="str">
        <f t="shared" si="100"/>
        <v>NYSE Arca</v>
      </c>
      <c r="F4911">
        <f>IFERROR(INDEX(modified!$AT$1:$AT$8000,MATCH(A4911,modified!$W$1:$W$8000,0)),0)</f>
        <v>0</v>
      </c>
      <c r="G4911">
        <f>IFERROR(INDEX(modified!$AP$1:$AP$8000,MATCH(A4911,modified!$W$1:$W$8000,0)),0)</f>
        <v>0</v>
      </c>
      <c r="H4911" t="str">
        <f>IF(fmp_symbol_list__29[[#This Row],[Russell 1000]]=1,"Russell 1000",IF(fmp_symbol_list__29[[#This Row],[Russell 2000]]=1,"Russell 2000",""))</f>
        <v/>
      </c>
      <c r="K4911">
        <v>6507</v>
      </c>
    </row>
    <row r="4912" spans="1:11" x14ac:dyDescent="0.25">
      <c r="A4912" t="s">
        <v>23082</v>
      </c>
      <c r="B4912" t="s">
        <v>39076</v>
      </c>
      <c r="D4912" t="s">
        <v>36882</v>
      </c>
      <c r="E4912" t="str">
        <f t="shared" si="100"/>
        <v>NYSE Arca</v>
      </c>
      <c r="F4912">
        <f>IFERROR(INDEX(modified!$AT$1:$AT$8000,MATCH(A4912,modified!$W$1:$W$8000,0)),0)</f>
        <v>0</v>
      </c>
      <c r="G4912">
        <f>IFERROR(INDEX(modified!$AP$1:$AP$8000,MATCH(A4912,modified!$W$1:$W$8000,0)),0)</f>
        <v>0</v>
      </c>
      <c r="H4912" t="str">
        <f>IF(fmp_symbol_list__29[[#This Row],[Russell 1000]]=1,"Russell 1000",IF(fmp_symbol_list__29[[#This Row],[Russell 2000]]=1,"Russell 2000",""))</f>
        <v/>
      </c>
      <c r="K4912">
        <v>2604</v>
      </c>
    </row>
    <row r="4913" spans="1:11" x14ac:dyDescent="0.25">
      <c r="A4913" t="s">
        <v>23263</v>
      </c>
      <c r="B4913" t="s">
        <v>52475</v>
      </c>
      <c r="D4913" t="s">
        <v>36882</v>
      </c>
      <c r="E4913" t="str">
        <f t="shared" si="100"/>
        <v>NYSE Arca</v>
      </c>
      <c r="F4913">
        <f>IFERROR(INDEX(modified!$AT$1:$AT$8000,MATCH(A4913,modified!$W$1:$W$8000,0)),0)</f>
        <v>0</v>
      </c>
      <c r="G4913">
        <f>IFERROR(INDEX(modified!$AP$1:$AP$8000,MATCH(A4913,modified!$W$1:$W$8000,0)),0)</f>
        <v>0</v>
      </c>
      <c r="H4913" t="str">
        <f>IF(fmp_symbol_list__29[[#This Row],[Russell 1000]]=1,"Russell 1000",IF(fmp_symbol_list__29[[#This Row],[Russell 2000]]=1,"Russell 2000",""))</f>
        <v/>
      </c>
      <c r="K4913">
        <v>12499</v>
      </c>
    </row>
    <row r="4914" spans="1:11" x14ac:dyDescent="0.25">
      <c r="A4914" t="s">
        <v>24974</v>
      </c>
      <c r="B4914" t="s">
        <v>40005</v>
      </c>
      <c r="D4914" t="s">
        <v>36882</v>
      </c>
      <c r="E4914" t="str">
        <f t="shared" si="100"/>
        <v>NYSE Arca</v>
      </c>
      <c r="F4914">
        <f>IFERROR(INDEX(modified!$AT$1:$AT$8000,MATCH(A4914,modified!$W$1:$W$8000,0)),0)</f>
        <v>0</v>
      </c>
      <c r="G4914">
        <f>IFERROR(INDEX(modified!$AP$1:$AP$8000,MATCH(A4914,modified!$W$1:$W$8000,0)),0)</f>
        <v>0</v>
      </c>
      <c r="H4914" t="str">
        <f>IF(fmp_symbol_list__29[[#This Row],[Russell 1000]]=1,"Russell 1000",IF(fmp_symbol_list__29[[#This Row],[Russell 2000]]=1,"Russell 2000",""))</f>
        <v/>
      </c>
      <c r="K4914">
        <v>3605</v>
      </c>
    </row>
    <row r="4915" spans="1:11" x14ac:dyDescent="0.25">
      <c r="A4915" t="s">
        <v>24970</v>
      </c>
      <c r="B4915" t="s">
        <v>44650</v>
      </c>
      <c r="D4915" t="s">
        <v>36882</v>
      </c>
      <c r="E4915" t="str">
        <f t="shared" si="100"/>
        <v>NYSE Arca</v>
      </c>
      <c r="F4915">
        <f>IFERROR(INDEX(modified!$AT$1:$AT$8000,MATCH(A4915,modified!$W$1:$W$8000,0)),0)</f>
        <v>0</v>
      </c>
      <c r="G4915">
        <f>IFERROR(INDEX(modified!$AP$1:$AP$8000,MATCH(A4915,modified!$W$1:$W$8000,0)),0)</f>
        <v>0</v>
      </c>
      <c r="H4915" t="str">
        <f>IF(fmp_symbol_list__29[[#This Row],[Russell 1000]]=1,"Russell 1000",IF(fmp_symbol_list__29[[#This Row],[Russell 2000]]=1,"Russell 2000",""))</f>
        <v/>
      </c>
      <c r="K4915">
        <v>7659</v>
      </c>
    </row>
    <row r="4916" spans="1:11" x14ac:dyDescent="0.25">
      <c r="A4916" t="s">
        <v>23470</v>
      </c>
      <c r="B4916" t="s">
        <v>43472</v>
      </c>
      <c r="D4916" t="s">
        <v>36882</v>
      </c>
      <c r="E4916" t="str">
        <f t="shared" si="100"/>
        <v>NYSE Arca</v>
      </c>
      <c r="F4916">
        <f>IFERROR(INDEX(modified!$AT$1:$AT$8000,MATCH(A4916,modified!$W$1:$W$8000,0)),0)</f>
        <v>0</v>
      </c>
      <c r="G4916">
        <f>IFERROR(INDEX(modified!$AP$1:$AP$8000,MATCH(A4916,modified!$W$1:$W$8000,0)),0)</f>
        <v>0</v>
      </c>
      <c r="H4916" t="str">
        <f>IF(fmp_symbol_list__29[[#This Row],[Russell 1000]]=1,"Russell 1000",IF(fmp_symbol_list__29[[#This Row],[Russell 2000]]=1,"Russell 2000",""))</f>
        <v/>
      </c>
      <c r="K4916">
        <v>6730</v>
      </c>
    </row>
    <row r="4917" spans="1:11" x14ac:dyDescent="0.25">
      <c r="A4917" t="s">
        <v>23478</v>
      </c>
      <c r="B4917" t="s">
        <v>43474</v>
      </c>
      <c r="D4917" t="s">
        <v>36882</v>
      </c>
      <c r="E4917" t="str">
        <f t="shared" si="100"/>
        <v>NYSE Arca</v>
      </c>
      <c r="F4917">
        <f>IFERROR(INDEX(modified!$AT$1:$AT$8000,MATCH(A4917,modified!$W$1:$W$8000,0)),0)</f>
        <v>0</v>
      </c>
      <c r="G4917">
        <f>IFERROR(INDEX(modified!$AP$1:$AP$8000,MATCH(A4917,modified!$W$1:$W$8000,0)),0)</f>
        <v>0</v>
      </c>
      <c r="H4917" t="str">
        <f>IF(fmp_symbol_list__29[[#This Row],[Russell 1000]]=1,"Russell 1000",IF(fmp_symbol_list__29[[#This Row],[Russell 2000]]=1,"Russell 2000",""))</f>
        <v/>
      </c>
      <c r="K4917">
        <v>6732</v>
      </c>
    </row>
    <row r="4918" spans="1:11" x14ac:dyDescent="0.25">
      <c r="A4918" t="s">
        <v>23474</v>
      </c>
      <c r="B4918" t="s">
        <v>40698</v>
      </c>
      <c r="D4918" t="s">
        <v>36882</v>
      </c>
      <c r="E4918" t="str">
        <f t="shared" si="100"/>
        <v>NYSE Arca</v>
      </c>
      <c r="F4918">
        <f>IFERROR(INDEX(modified!$AT$1:$AT$8000,MATCH(A4918,modified!$W$1:$W$8000,0)),0)</f>
        <v>0</v>
      </c>
      <c r="G4918">
        <f>IFERROR(INDEX(modified!$AP$1:$AP$8000,MATCH(A4918,modified!$W$1:$W$8000,0)),0)</f>
        <v>0</v>
      </c>
      <c r="H4918" t="str">
        <f>IF(fmp_symbol_list__29[[#This Row],[Russell 1000]]=1,"Russell 1000",IF(fmp_symbol_list__29[[#This Row],[Russell 2000]]=1,"Russell 2000",""))</f>
        <v/>
      </c>
      <c r="K4918">
        <v>4373</v>
      </c>
    </row>
    <row r="4919" spans="1:11" x14ac:dyDescent="0.25">
      <c r="A4919" t="s">
        <v>26451</v>
      </c>
      <c r="B4919" t="s">
        <v>41724</v>
      </c>
      <c r="D4919" t="s">
        <v>36882</v>
      </c>
      <c r="E4919" t="str">
        <f t="shared" si="100"/>
        <v>NYSE Arca</v>
      </c>
      <c r="F4919">
        <f>IFERROR(INDEX(modified!$AT$1:$AT$8000,MATCH(A4919,modified!$W$1:$W$8000,0)),0)</f>
        <v>0</v>
      </c>
      <c r="G4919">
        <f>IFERROR(INDEX(modified!$AP$1:$AP$8000,MATCH(A4919,modified!$W$1:$W$8000,0)),0)</f>
        <v>0</v>
      </c>
      <c r="H4919" t="str">
        <f>IF(fmp_symbol_list__29[[#This Row],[Russell 1000]]=1,"Russell 1000",IF(fmp_symbol_list__29[[#This Row],[Russell 2000]]=1,"Russell 2000",""))</f>
        <v/>
      </c>
      <c r="K4919">
        <v>5360</v>
      </c>
    </row>
    <row r="4920" spans="1:11" x14ac:dyDescent="0.25">
      <c r="A4920" t="s">
        <v>25010</v>
      </c>
      <c r="B4920" t="s">
        <v>44670</v>
      </c>
      <c r="D4920" t="s">
        <v>36882</v>
      </c>
      <c r="E4920" t="str">
        <f t="shared" si="100"/>
        <v>NYSE Arca</v>
      </c>
      <c r="F4920">
        <f>IFERROR(INDEX(modified!$AT$1:$AT$8000,MATCH(A4920,modified!$W$1:$W$8000,0)),0)</f>
        <v>0</v>
      </c>
      <c r="G4920">
        <f>IFERROR(INDEX(modified!$AP$1:$AP$8000,MATCH(A4920,modified!$W$1:$W$8000,0)),0)</f>
        <v>0</v>
      </c>
      <c r="H4920" t="str">
        <f>IF(fmp_symbol_list__29[[#This Row],[Russell 1000]]=1,"Russell 1000",IF(fmp_symbol_list__29[[#This Row],[Russell 2000]]=1,"Russell 2000",""))</f>
        <v/>
      </c>
      <c r="K4920">
        <v>7673</v>
      </c>
    </row>
    <row r="4921" spans="1:11" x14ac:dyDescent="0.25">
      <c r="A4921" t="s">
        <v>25014</v>
      </c>
      <c r="B4921" t="s">
        <v>40553</v>
      </c>
      <c r="D4921" t="s">
        <v>36882</v>
      </c>
      <c r="E4921" t="str">
        <f t="shared" si="100"/>
        <v>NYSE Arca</v>
      </c>
      <c r="F4921">
        <f>IFERROR(INDEX(modified!$AT$1:$AT$8000,MATCH(A4921,modified!$W$1:$W$8000,0)),0)</f>
        <v>0</v>
      </c>
      <c r="G4921">
        <f>IFERROR(INDEX(modified!$AP$1:$AP$8000,MATCH(A4921,modified!$W$1:$W$8000,0)),0)</f>
        <v>0</v>
      </c>
      <c r="H4921" t="str">
        <f>IF(fmp_symbol_list__29[[#This Row],[Russell 1000]]=1,"Russell 1000",IF(fmp_symbol_list__29[[#This Row],[Russell 2000]]=1,"Russell 2000",""))</f>
        <v/>
      </c>
      <c r="K4921">
        <v>4219</v>
      </c>
    </row>
    <row r="4922" spans="1:11" x14ac:dyDescent="0.25">
      <c r="A4922" t="s">
        <v>24270</v>
      </c>
      <c r="B4922" t="s">
        <v>44283</v>
      </c>
      <c r="D4922" t="s">
        <v>36882</v>
      </c>
      <c r="E4922" t="str">
        <f t="shared" si="100"/>
        <v>NYSE Arca</v>
      </c>
      <c r="F4922">
        <f>IFERROR(INDEX(modified!$AT$1:$AT$8000,MATCH(A4922,modified!$W$1:$W$8000,0)),0)</f>
        <v>0</v>
      </c>
      <c r="G4922">
        <f>IFERROR(INDEX(modified!$AP$1:$AP$8000,MATCH(A4922,modified!$W$1:$W$8000,0)),0)</f>
        <v>0</v>
      </c>
      <c r="H4922" t="str">
        <f>IF(fmp_symbol_list__29[[#This Row],[Russell 1000]]=1,"Russell 1000",IF(fmp_symbol_list__29[[#This Row],[Russell 2000]]=1,"Russell 2000",""))</f>
        <v/>
      </c>
      <c r="K4922">
        <v>7375</v>
      </c>
    </row>
    <row r="4923" spans="1:11" x14ac:dyDescent="0.25">
      <c r="A4923" t="s">
        <v>24274</v>
      </c>
      <c r="B4923" t="s">
        <v>41673</v>
      </c>
      <c r="D4923" t="s">
        <v>36882</v>
      </c>
      <c r="E4923" t="str">
        <f t="shared" si="100"/>
        <v>NYSE Arca</v>
      </c>
      <c r="F4923">
        <f>IFERROR(INDEX(modified!$AT$1:$AT$8000,MATCH(A4923,modified!$W$1:$W$8000,0)),0)</f>
        <v>0</v>
      </c>
      <c r="G4923">
        <f>IFERROR(INDEX(modified!$AP$1:$AP$8000,MATCH(A4923,modified!$W$1:$W$8000,0)),0)</f>
        <v>0</v>
      </c>
      <c r="H4923" t="str">
        <f>IF(fmp_symbol_list__29[[#This Row],[Russell 1000]]=1,"Russell 1000",IF(fmp_symbol_list__29[[#This Row],[Russell 2000]]=1,"Russell 2000",""))</f>
        <v/>
      </c>
      <c r="K4923">
        <v>5314</v>
      </c>
    </row>
    <row r="4924" spans="1:11" x14ac:dyDescent="0.25">
      <c r="A4924" t="s">
        <v>24282</v>
      </c>
      <c r="B4924" t="s">
        <v>44286</v>
      </c>
      <c r="D4924" t="s">
        <v>36882</v>
      </c>
      <c r="E4924" t="str">
        <f t="shared" si="100"/>
        <v>NYSE Arca</v>
      </c>
      <c r="F4924">
        <f>IFERROR(INDEX(modified!$AT$1:$AT$8000,MATCH(A4924,modified!$W$1:$W$8000,0)),0)</f>
        <v>0</v>
      </c>
      <c r="G4924">
        <f>IFERROR(INDEX(modified!$AP$1:$AP$8000,MATCH(A4924,modified!$W$1:$W$8000,0)),0)</f>
        <v>0</v>
      </c>
      <c r="H4924" t="str">
        <f>IF(fmp_symbol_list__29[[#This Row],[Russell 1000]]=1,"Russell 1000",IF(fmp_symbol_list__29[[#This Row],[Russell 2000]]=1,"Russell 2000",""))</f>
        <v/>
      </c>
      <c r="K4924">
        <v>7377</v>
      </c>
    </row>
    <row r="4925" spans="1:11" x14ac:dyDescent="0.25">
      <c r="A4925" t="s">
        <v>24370</v>
      </c>
      <c r="B4925" t="s">
        <v>44318</v>
      </c>
      <c r="D4925" t="s">
        <v>36882</v>
      </c>
      <c r="E4925" t="str">
        <f t="shared" si="100"/>
        <v>NYSE Arca</v>
      </c>
      <c r="F4925">
        <f>IFERROR(INDEX(modified!$AT$1:$AT$8000,MATCH(A4925,modified!$W$1:$W$8000,0)),0)</f>
        <v>0</v>
      </c>
      <c r="G4925">
        <f>IFERROR(INDEX(modified!$AP$1:$AP$8000,MATCH(A4925,modified!$W$1:$W$8000,0)),0)</f>
        <v>0</v>
      </c>
      <c r="H4925" t="str">
        <f>IF(fmp_symbol_list__29[[#This Row],[Russell 1000]]=1,"Russell 1000",IF(fmp_symbol_list__29[[#This Row],[Russell 2000]]=1,"Russell 2000",""))</f>
        <v/>
      </c>
      <c r="K4925">
        <v>7402</v>
      </c>
    </row>
    <row r="4926" spans="1:11" x14ac:dyDescent="0.25">
      <c r="A4926" t="s">
        <v>21050</v>
      </c>
      <c r="B4926" t="s">
        <v>42075</v>
      </c>
      <c r="D4926" t="s">
        <v>36893</v>
      </c>
      <c r="E4926" t="str">
        <f t="shared" si="100"/>
        <v>NASDAQ</v>
      </c>
      <c r="F4926">
        <f>IFERROR(INDEX(modified!$AT$1:$AT$8000,MATCH(A4926,modified!$W$1:$W$8000,0)),0)</f>
        <v>0</v>
      </c>
      <c r="G4926">
        <f>IFERROR(INDEX(modified!$AP$1:$AP$8000,MATCH(A4926,modified!$W$1:$W$8000,0)),0)</f>
        <v>0</v>
      </c>
      <c r="H4926" t="str">
        <f>IF(fmp_symbol_list__29[[#This Row],[Russell 1000]]=1,"Russell 1000",IF(fmp_symbol_list__29[[#This Row],[Russell 2000]]=1,"Russell 2000",""))</f>
        <v/>
      </c>
      <c r="K4926">
        <v>5659</v>
      </c>
    </row>
    <row r="4927" spans="1:11" x14ac:dyDescent="0.25">
      <c r="A4927" t="s">
        <v>24002</v>
      </c>
      <c r="B4927" t="s">
        <v>43993</v>
      </c>
      <c r="D4927" t="s">
        <v>36882</v>
      </c>
      <c r="E4927" t="str">
        <f t="shared" si="100"/>
        <v>NYSE Arca</v>
      </c>
      <c r="F4927">
        <f>IFERROR(INDEX(modified!$AT$1:$AT$8000,MATCH(A4927,modified!$W$1:$W$8000,0)),0)</f>
        <v>0</v>
      </c>
      <c r="G4927">
        <f>IFERROR(INDEX(modified!$AP$1:$AP$8000,MATCH(A4927,modified!$W$1:$W$8000,0)),0)</f>
        <v>0</v>
      </c>
      <c r="H4927" t="str">
        <f>IF(fmp_symbol_list__29[[#This Row],[Russell 1000]]=1,"Russell 1000",IF(fmp_symbol_list__29[[#This Row],[Russell 2000]]=1,"Russell 2000",""))</f>
        <v/>
      </c>
      <c r="K4927">
        <v>7123</v>
      </c>
    </row>
    <row r="4928" spans="1:11" x14ac:dyDescent="0.25">
      <c r="A4928" t="s">
        <v>25747</v>
      </c>
      <c r="B4928" t="s">
        <v>42820</v>
      </c>
      <c r="D4928" t="s">
        <v>36893</v>
      </c>
      <c r="E4928" t="str">
        <f t="shared" si="100"/>
        <v>NASDAQ</v>
      </c>
      <c r="F4928">
        <f>IFERROR(INDEX(modified!$AT$1:$AT$8000,MATCH(A4928,modified!$W$1:$W$8000,0)),0)</f>
        <v>0</v>
      </c>
      <c r="G4928">
        <f>IFERROR(INDEX(modified!$AP$1:$AP$8000,MATCH(A4928,modified!$W$1:$W$8000,0)),0)</f>
        <v>0</v>
      </c>
      <c r="H4928" t="str">
        <f>IF(fmp_symbol_list__29[[#This Row],[Russell 1000]]=1,"Russell 1000",IF(fmp_symbol_list__29[[#This Row],[Russell 2000]]=1,"Russell 2000",""))</f>
        <v/>
      </c>
      <c r="K4928">
        <v>6213</v>
      </c>
    </row>
    <row r="4929" spans="1:11" x14ac:dyDescent="0.25">
      <c r="A4929" t="s">
        <v>25743</v>
      </c>
      <c r="B4929" t="s">
        <v>42816</v>
      </c>
      <c r="D4929" t="s">
        <v>36893</v>
      </c>
      <c r="E4929" t="str">
        <f t="shared" si="100"/>
        <v>NASDAQ</v>
      </c>
      <c r="F4929">
        <f>IFERROR(INDEX(modified!$AT$1:$AT$8000,MATCH(A4929,modified!$W$1:$W$8000,0)),0)</f>
        <v>0</v>
      </c>
      <c r="G4929">
        <f>IFERROR(INDEX(modified!$AP$1:$AP$8000,MATCH(A4929,modified!$W$1:$W$8000,0)),0)</f>
        <v>0</v>
      </c>
      <c r="H4929" t="str">
        <f>IF(fmp_symbol_list__29[[#This Row],[Russell 1000]]=1,"Russell 1000",IF(fmp_symbol_list__29[[#This Row],[Russell 2000]]=1,"Russell 2000",""))</f>
        <v/>
      </c>
      <c r="K4929">
        <v>6210</v>
      </c>
    </row>
    <row r="4930" spans="1:11" x14ac:dyDescent="0.25">
      <c r="A4930" t="s">
        <v>26329</v>
      </c>
      <c r="B4930" t="s">
        <v>44294</v>
      </c>
      <c r="D4930" t="s">
        <v>36893</v>
      </c>
      <c r="E4930" t="str">
        <f t="shared" si="100"/>
        <v>NASDAQ</v>
      </c>
      <c r="F4930">
        <f>IFERROR(INDEX(modified!$AT$1:$AT$8000,MATCH(A4930,modified!$W$1:$W$8000,0)),0)</f>
        <v>0</v>
      </c>
      <c r="G4930">
        <f>IFERROR(INDEX(modified!$AP$1:$AP$8000,MATCH(A4930,modified!$W$1:$W$8000,0)),0)</f>
        <v>0</v>
      </c>
      <c r="H4930" t="str">
        <f>IF(fmp_symbol_list__29[[#This Row],[Russell 1000]]=1,"Russell 1000",IF(fmp_symbol_list__29[[#This Row],[Russell 2000]]=1,"Russell 2000",""))</f>
        <v/>
      </c>
      <c r="K4930">
        <v>7383</v>
      </c>
    </row>
    <row r="4931" spans="1:11" x14ac:dyDescent="0.25">
      <c r="A4931" t="s">
        <v>24318</v>
      </c>
      <c r="B4931" t="s">
        <v>52581</v>
      </c>
      <c r="D4931" t="s">
        <v>36882</v>
      </c>
      <c r="E4931" t="str">
        <f t="shared" si="100"/>
        <v>NYSE Arca</v>
      </c>
      <c r="F4931">
        <f>IFERROR(INDEX(modified!$AT$1:$AT$8000,MATCH(A4931,modified!$W$1:$W$8000,0)),0)</f>
        <v>0</v>
      </c>
      <c r="G4931">
        <f>IFERROR(INDEX(modified!$AP$1:$AP$8000,MATCH(A4931,modified!$W$1:$W$8000,0)),0)</f>
        <v>0</v>
      </c>
      <c r="H4931" t="str">
        <f>IF(fmp_symbol_list__29[[#This Row],[Russell 1000]]=1,"Russell 1000",IF(fmp_symbol_list__29[[#This Row],[Russell 2000]]=1,"Russell 2000",""))</f>
        <v/>
      </c>
      <c r="K4931">
        <v>12605</v>
      </c>
    </row>
    <row r="4932" spans="1:11" x14ac:dyDescent="0.25">
      <c r="A4932" t="s">
        <v>19400</v>
      </c>
      <c r="B4932" t="s">
        <v>43016</v>
      </c>
      <c r="D4932" t="s">
        <v>36891</v>
      </c>
      <c r="E4932" t="str">
        <f t="shared" si="100"/>
        <v>NASDAQ</v>
      </c>
      <c r="F4932">
        <f>IFERROR(INDEX(modified!$AT$1:$AT$8000,MATCH(A4932,modified!$W$1:$W$8000,0)),0)</f>
        <v>0</v>
      </c>
      <c r="G4932">
        <f>IFERROR(INDEX(modified!$AP$1:$AP$8000,MATCH(A4932,modified!$W$1:$W$8000,0)),0)</f>
        <v>0</v>
      </c>
      <c r="H4932" t="str">
        <f>IF(fmp_symbol_list__29[[#This Row],[Russell 1000]]=1,"Russell 1000",IF(fmp_symbol_list__29[[#This Row],[Russell 2000]]=1,"Russell 2000",""))</f>
        <v/>
      </c>
      <c r="K4932">
        <v>6378</v>
      </c>
    </row>
    <row r="4933" spans="1:11" x14ac:dyDescent="0.25">
      <c r="A4933" t="s">
        <v>52981</v>
      </c>
      <c r="B4933" t="s">
        <v>52982</v>
      </c>
      <c r="D4933" t="s">
        <v>36891</v>
      </c>
      <c r="E4933" t="str">
        <f t="shared" si="100"/>
        <v>NASDAQ</v>
      </c>
      <c r="F4933">
        <f>IFERROR(INDEX(modified!$AT$1:$AT$8000,MATCH(A4933,modified!$W$1:$W$8000,0)),0)</f>
        <v>0</v>
      </c>
      <c r="G4933">
        <f>IFERROR(INDEX(modified!$AP$1:$AP$8000,MATCH(A4933,modified!$W$1:$W$8000,0)),0)</f>
        <v>0</v>
      </c>
      <c r="H4933" t="str">
        <f>IF(fmp_symbol_list__29[[#This Row],[Russell 1000]]=1,"Russell 1000",IF(fmp_symbol_list__29[[#This Row],[Russell 2000]]=1,"Russell 2000",""))</f>
        <v/>
      </c>
      <c r="K4933">
        <v>13079</v>
      </c>
    </row>
    <row r="4934" spans="1:11" x14ac:dyDescent="0.25">
      <c r="A4934" t="s">
        <v>17765</v>
      </c>
      <c r="B4934" t="s">
        <v>40481</v>
      </c>
      <c r="D4934" t="s">
        <v>55188</v>
      </c>
      <c r="E4934" t="str">
        <f t="shared" si="100"/>
        <v>NASDAQ</v>
      </c>
      <c r="F4934">
        <f>IFERROR(INDEX(modified!$AT$1:$AT$8000,MATCH(A4934,modified!$W$1:$W$8000,0)),0)</f>
        <v>0</v>
      </c>
      <c r="G4934">
        <f>IFERROR(INDEX(modified!$AP$1:$AP$8000,MATCH(A4934,modified!$W$1:$W$8000,0)),0)</f>
        <v>1</v>
      </c>
      <c r="H4934" t="str">
        <f>IF(fmp_symbol_list__29[[#This Row],[Russell 1000]]=1,"Russell 1000",IF(fmp_symbol_list__29[[#This Row],[Russell 2000]]=1,"Russell 2000",""))</f>
        <v>Russell 2000</v>
      </c>
      <c r="K4934">
        <v>4138</v>
      </c>
    </row>
    <row r="4935" spans="1:11" x14ac:dyDescent="0.25">
      <c r="A4935" t="s">
        <v>4978</v>
      </c>
      <c r="B4935" t="s">
        <v>38255</v>
      </c>
      <c r="D4935" t="s">
        <v>55188</v>
      </c>
      <c r="E4935" t="str">
        <f t="shared" si="100"/>
        <v>NASDAQ</v>
      </c>
      <c r="F4935">
        <f>IFERROR(INDEX(modified!$AT$1:$AT$8000,MATCH(A4935,modified!$W$1:$W$8000,0)),0)</f>
        <v>1</v>
      </c>
      <c r="G4935">
        <f>IFERROR(INDEX(modified!$AP$1:$AP$8000,MATCH(A4935,modified!$W$1:$W$8000,0)),0)</f>
        <v>0</v>
      </c>
      <c r="H4935" t="str">
        <f>IF(fmp_symbol_list__29[[#This Row],[Russell 1000]]=1,"Russell 1000",IF(fmp_symbol_list__29[[#This Row],[Russell 2000]]=1,"Russell 2000",""))</f>
        <v>Russell 1000</v>
      </c>
      <c r="K4935">
        <v>1666</v>
      </c>
    </row>
    <row r="4936" spans="1:11" x14ac:dyDescent="0.25">
      <c r="A4936" t="s">
        <v>5048</v>
      </c>
      <c r="B4936" t="s">
        <v>38061</v>
      </c>
      <c r="D4936" t="s">
        <v>93</v>
      </c>
      <c r="E4936" t="str">
        <f t="shared" si="100"/>
        <v>NYSE</v>
      </c>
      <c r="F4936">
        <f>IFERROR(INDEX(modified!$AT$1:$AT$8000,MATCH(A4936,modified!$W$1:$W$8000,0)),0)</f>
        <v>1</v>
      </c>
      <c r="G4936">
        <f>IFERROR(INDEX(modified!$AP$1:$AP$8000,MATCH(A4936,modified!$W$1:$W$8000,0)),0)</f>
        <v>0</v>
      </c>
      <c r="H4936" t="str">
        <f>IF(fmp_symbol_list__29[[#This Row],[Russell 1000]]=1,"Russell 1000",IF(fmp_symbol_list__29[[#This Row],[Russell 2000]]=1,"Russell 2000",""))</f>
        <v>Russell 1000</v>
      </c>
      <c r="K4936">
        <v>1449</v>
      </c>
    </row>
    <row r="4937" spans="1:11" x14ac:dyDescent="0.25">
      <c r="A4937" t="s">
        <v>46074</v>
      </c>
      <c r="B4937" t="s">
        <v>46075</v>
      </c>
      <c r="D4937" t="s">
        <v>36900</v>
      </c>
      <c r="E4937" t="str">
        <f t="shared" si="100"/>
        <v>Brussels</v>
      </c>
      <c r="F4937">
        <f>IFERROR(INDEX(modified!$AT$1:$AT$8000,MATCH(A4937,modified!$W$1:$W$8000,0)),0)</f>
        <v>0</v>
      </c>
      <c r="G4937">
        <f>IFERROR(INDEX(modified!$AP$1:$AP$8000,MATCH(A4937,modified!$W$1:$W$8000,0)),0)</f>
        <v>0</v>
      </c>
      <c r="H4937" t="str">
        <f>IF(fmp_symbol_list__29[[#This Row],[Russell 1000]]=1,"Russell 1000",IF(fmp_symbol_list__29[[#This Row],[Russell 2000]]=1,"Russell 2000",""))</f>
        <v/>
      </c>
      <c r="K4937">
        <v>9171</v>
      </c>
    </row>
    <row r="4938" spans="1:11" x14ac:dyDescent="0.25">
      <c r="A4938" t="s">
        <v>17788</v>
      </c>
      <c r="B4938" t="s">
        <v>39136</v>
      </c>
      <c r="D4938" t="s">
        <v>93</v>
      </c>
      <c r="E4938" t="str">
        <f t="shared" si="100"/>
        <v>NYSE</v>
      </c>
      <c r="F4938">
        <f>IFERROR(INDEX(modified!$AT$1:$AT$8000,MATCH(A4938,modified!$W$1:$W$8000,0)),0)</f>
        <v>0</v>
      </c>
      <c r="G4938">
        <f>IFERROR(INDEX(modified!$AP$1:$AP$8000,MATCH(A4938,modified!$W$1:$W$8000,0)),0)</f>
        <v>1</v>
      </c>
      <c r="H4938" t="str">
        <f>IF(fmp_symbol_list__29[[#This Row],[Russell 1000]]=1,"Russell 1000",IF(fmp_symbol_list__29[[#This Row],[Russell 2000]]=1,"Russell 2000",""))</f>
        <v>Russell 2000</v>
      </c>
      <c r="K4938">
        <v>2668</v>
      </c>
    </row>
    <row r="4939" spans="1:11" x14ac:dyDescent="0.25">
      <c r="A4939" t="s">
        <v>46076</v>
      </c>
      <c r="B4939" t="s">
        <v>46077</v>
      </c>
      <c r="D4939" t="s">
        <v>36902</v>
      </c>
      <c r="E4939" t="str">
        <f t="shared" si="100"/>
        <v>Amsterdam</v>
      </c>
      <c r="F4939">
        <f>IFERROR(INDEX(modified!$AT$1:$AT$8000,MATCH(A4939,modified!$W$1:$W$8000,0)),0)</f>
        <v>0</v>
      </c>
      <c r="G4939">
        <f>IFERROR(INDEX(modified!$AP$1:$AP$8000,MATCH(A4939,modified!$W$1:$W$8000,0)),0)</f>
        <v>0</v>
      </c>
      <c r="H4939" t="str">
        <f>IF(fmp_symbol_list__29[[#This Row],[Russell 1000]]=1,"Russell 1000",IF(fmp_symbol_list__29[[#This Row],[Russell 2000]]=1,"Russell 2000",""))</f>
        <v/>
      </c>
      <c r="K4939">
        <v>9172</v>
      </c>
    </row>
    <row r="4940" spans="1:11" x14ac:dyDescent="0.25">
      <c r="A4940" t="s">
        <v>5478</v>
      </c>
      <c r="B4940" t="s">
        <v>37490</v>
      </c>
      <c r="D4940" t="s">
        <v>93</v>
      </c>
      <c r="E4940" t="str">
        <f t="shared" si="100"/>
        <v>NYSE</v>
      </c>
      <c r="F4940">
        <f>IFERROR(INDEX(modified!$AT$1:$AT$8000,MATCH(A4940,modified!$W$1:$W$8000,0)),0)</f>
        <v>1</v>
      </c>
      <c r="G4940">
        <f>IFERROR(INDEX(modified!$AP$1:$AP$8000,MATCH(A4940,modified!$W$1:$W$8000,0)),0)</f>
        <v>0</v>
      </c>
      <c r="H4940" t="str">
        <f>IF(fmp_symbol_list__29[[#This Row],[Russell 1000]]=1,"Russell 1000",IF(fmp_symbol_list__29[[#This Row],[Russell 2000]]=1,"Russell 2000",""))</f>
        <v>Russell 1000</v>
      </c>
      <c r="K4940">
        <v>790</v>
      </c>
    </row>
    <row r="4941" spans="1:11" x14ac:dyDescent="0.25">
      <c r="A4941" t="s">
        <v>5982</v>
      </c>
      <c r="B4941" t="s">
        <v>5980</v>
      </c>
      <c r="D4941" t="s">
        <v>93</v>
      </c>
      <c r="E4941" t="str">
        <f t="shared" si="100"/>
        <v>NYSE</v>
      </c>
      <c r="F4941">
        <f>IFERROR(INDEX(modified!$AT$1:$AT$8000,MATCH(A4941,modified!$W$1:$W$8000,0)),0)</f>
        <v>1</v>
      </c>
      <c r="G4941">
        <f>IFERROR(INDEX(modified!$AP$1:$AP$8000,MATCH(A4941,modified!$W$1:$W$8000,0)),0)</f>
        <v>0</v>
      </c>
      <c r="H4941" t="str">
        <f>IF(fmp_symbol_list__29[[#This Row],[Russell 1000]]=1,"Russell 1000",IF(fmp_symbol_list__29[[#This Row],[Russell 2000]]=1,"Russell 2000",""))</f>
        <v>Russell 1000</v>
      </c>
      <c r="K4941">
        <v>1700</v>
      </c>
    </row>
    <row r="4942" spans="1:11" x14ac:dyDescent="0.25">
      <c r="A4942" t="s">
        <v>15888</v>
      </c>
      <c r="B4942" t="s">
        <v>15886</v>
      </c>
      <c r="D4942" t="s">
        <v>36893</v>
      </c>
      <c r="E4942" t="str">
        <f t="shared" si="100"/>
        <v>NASDAQ</v>
      </c>
      <c r="F4942">
        <f>IFERROR(INDEX(modified!$AT$1:$AT$8000,MATCH(A4942,modified!$W$1:$W$8000,0)),0)</f>
        <v>0</v>
      </c>
      <c r="G4942">
        <f>IFERROR(INDEX(modified!$AP$1:$AP$8000,MATCH(A4942,modified!$W$1:$W$8000,0)),0)</f>
        <v>1</v>
      </c>
      <c r="H4942" t="str">
        <f>IF(fmp_symbol_list__29[[#This Row],[Russell 1000]]=1,"Russell 1000",IF(fmp_symbol_list__29[[#This Row],[Russell 2000]]=1,"Russell 2000",""))</f>
        <v>Russell 2000</v>
      </c>
      <c r="K4942">
        <v>8370</v>
      </c>
    </row>
    <row r="4943" spans="1:11" x14ac:dyDescent="0.25">
      <c r="A4943" t="s">
        <v>14694</v>
      </c>
      <c r="B4943" t="s">
        <v>14692</v>
      </c>
      <c r="D4943" t="s">
        <v>55188</v>
      </c>
      <c r="E4943" t="str">
        <f t="shared" si="100"/>
        <v>NASDAQ</v>
      </c>
      <c r="F4943">
        <f>IFERROR(INDEX(modified!$AT$1:$AT$8000,MATCH(A4943,modified!$W$1:$W$8000,0)),0)</f>
        <v>0</v>
      </c>
      <c r="G4943">
        <f>IFERROR(INDEX(modified!$AP$1:$AP$8000,MATCH(A4943,modified!$W$1:$W$8000,0)),0)</f>
        <v>1</v>
      </c>
      <c r="H4943" t="str">
        <f>IF(fmp_symbol_list__29[[#This Row],[Russell 1000]]=1,"Russell 1000",IF(fmp_symbol_list__29[[#This Row],[Russell 2000]]=1,"Russell 2000",""))</f>
        <v>Russell 2000</v>
      </c>
      <c r="K4943">
        <v>3153</v>
      </c>
    </row>
    <row r="4944" spans="1:11" x14ac:dyDescent="0.25">
      <c r="A4944" t="s">
        <v>8293</v>
      </c>
      <c r="B4944" t="s">
        <v>8291</v>
      </c>
      <c r="D4944" t="s">
        <v>93</v>
      </c>
      <c r="E4944" t="str">
        <f t="shared" si="100"/>
        <v>NYSE</v>
      </c>
      <c r="F4944">
        <f>IFERROR(INDEX(modified!$AT$1:$AT$8000,MATCH(A4944,modified!$W$1:$W$8000,0)),0)</f>
        <v>1</v>
      </c>
      <c r="G4944">
        <f>IFERROR(INDEX(modified!$AP$1:$AP$8000,MATCH(A4944,modified!$W$1:$W$8000,0)),0)</f>
        <v>0</v>
      </c>
      <c r="H4944" t="str">
        <f>IF(fmp_symbol_list__29[[#This Row],[Russell 1000]]=1,"Russell 1000",IF(fmp_symbol_list__29[[#This Row],[Russell 2000]]=1,"Russell 2000",""))</f>
        <v>Russell 1000</v>
      </c>
      <c r="K4944">
        <v>635</v>
      </c>
    </row>
    <row r="4945" spans="1:11" x14ac:dyDescent="0.25">
      <c r="A4945" t="s">
        <v>13574</v>
      </c>
      <c r="B4945" t="s">
        <v>13572</v>
      </c>
      <c r="D4945" t="s">
        <v>55188</v>
      </c>
      <c r="E4945" t="str">
        <f t="shared" si="100"/>
        <v>NASDAQ</v>
      </c>
      <c r="F4945">
        <f>IFERROR(INDEX(modified!$AT$1:$AT$8000,MATCH(A4945,modified!$W$1:$W$8000,0)),0)</f>
        <v>0</v>
      </c>
      <c r="G4945">
        <f>IFERROR(INDEX(modified!$AP$1:$AP$8000,MATCH(A4945,modified!$W$1:$W$8000,0)),0)</f>
        <v>1</v>
      </c>
      <c r="H4945" t="str">
        <f>IF(fmp_symbol_list__29[[#This Row],[Russell 1000]]=1,"Russell 1000",IF(fmp_symbol_list__29[[#This Row],[Russell 2000]]=1,"Russell 2000",""))</f>
        <v>Russell 2000</v>
      </c>
      <c r="K4945">
        <v>3717</v>
      </c>
    </row>
    <row r="4946" spans="1:11" x14ac:dyDescent="0.25">
      <c r="A4946" t="s">
        <v>45145</v>
      </c>
      <c r="B4946" t="s">
        <v>45146</v>
      </c>
      <c r="D4946" t="s">
        <v>36908</v>
      </c>
      <c r="E4946" t="str">
        <f t="shared" si="100"/>
        <v>OTC</v>
      </c>
      <c r="F4946">
        <f>IFERROR(INDEX(modified!$AT$1:$AT$8000,MATCH(A4946,modified!$W$1:$W$8000,0)),0)</f>
        <v>0</v>
      </c>
      <c r="G4946">
        <f>IFERROR(INDEX(modified!$AP$1:$AP$8000,MATCH(A4946,modified!$W$1:$W$8000,0)),0)</f>
        <v>0</v>
      </c>
      <c r="H4946" t="str">
        <f>IF(fmp_symbol_list__29[[#This Row],[Russell 1000]]=1,"Russell 1000",IF(fmp_symbol_list__29[[#This Row],[Russell 2000]]=1,"Russell 2000",""))</f>
        <v/>
      </c>
      <c r="K4946">
        <v>8371</v>
      </c>
    </row>
    <row r="4947" spans="1:11" x14ac:dyDescent="0.25">
      <c r="A4947" t="s">
        <v>46078</v>
      </c>
      <c r="B4947" t="s">
        <v>46079</v>
      </c>
      <c r="D4947" t="s">
        <v>36900</v>
      </c>
      <c r="E4947" t="str">
        <f t="shared" si="100"/>
        <v>Brussels</v>
      </c>
      <c r="F4947">
        <f>IFERROR(INDEX(modified!$AT$1:$AT$8000,MATCH(A4947,modified!$W$1:$W$8000,0)),0)</f>
        <v>0</v>
      </c>
      <c r="G4947">
        <f>IFERROR(INDEX(modified!$AP$1:$AP$8000,MATCH(A4947,modified!$W$1:$W$8000,0)),0)</f>
        <v>0</v>
      </c>
      <c r="H4947" t="str">
        <f>IF(fmp_symbol_list__29[[#This Row],[Russell 1000]]=1,"Russell 1000",IF(fmp_symbol_list__29[[#This Row],[Russell 2000]]=1,"Russell 2000",""))</f>
        <v/>
      </c>
      <c r="K4947">
        <v>9173</v>
      </c>
    </row>
    <row r="4948" spans="1:11" x14ac:dyDescent="0.25">
      <c r="A4948" t="s">
        <v>14198</v>
      </c>
      <c r="B4948" t="s">
        <v>14196</v>
      </c>
      <c r="D4948" t="s">
        <v>93</v>
      </c>
      <c r="E4948" t="str">
        <f t="shared" ref="E4948:E5011" si="101">INDEX(L$2:L$24,MATCH(D4948,M$2:M$24,0))</f>
        <v>NYSE</v>
      </c>
      <c r="F4948">
        <f>IFERROR(INDEX(modified!$AT$1:$AT$8000,MATCH(A4948,modified!$W$1:$W$8000,0)),0)</f>
        <v>0</v>
      </c>
      <c r="G4948">
        <f>IFERROR(INDEX(modified!$AP$1:$AP$8000,MATCH(A4948,modified!$W$1:$W$8000,0)),0)</f>
        <v>0</v>
      </c>
      <c r="H4948" t="str">
        <f>IF(fmp_symbol_list__29[[#This Row],[Russell 1000]]=1,"Russell 1000",IF(fmp_symbol_list__29[[#This Row],[Russell 2000]]=1,"Russell 2000",""))</f>
        <v/>
      </c>
      <c r="K4948">
        <v>3889</v>
      </c>
    </row>
    <row r="4949" spans="1:11" x14ac:dyDescent="0.25">
      <c r="A4949" t="s">
        <v>10806</v>
      </c>
      <c r="B4949" t="s">
        <v>10804</v>
      </c>
      <c r="D4949" t="s">
        <v>93</v>
      </c>
      <c r="E4949" t="str">
        <f t="shared" si="101"/>
        <v>NYSE</v>
      </c>
      <c r="F4949">
        <f>IFERROR(INDEX(modified!$AT$1:$AT$8000,MATCH(A4949,modified!$W$1:$W$8000,0)),0)</f>
        <v>0</v>
      </c>
      <c r="G4949">
        <f>IFERROR(INDEX(modified!$AP$1:$AP$8000,MATCH(A4949,modified!$W$1:$W$8000,0)),0)</f>
        <v>0</v>
      </c>
      <c r="H4949" t="str">
        <f>IF(fmp_symbol_list__29[[#This Row],[Russell 1000]]=1,"Russell 1000",IF(fmp_symbol_list__29[[#This Row],[Russell 2000]]=1,"Russell 2000",""))</f>
        <v/>
      </c>
      <c r="K4949">
        <v>14051</v>
      </c>
    </row>
    <row r="4950" spans="1:11" x14ac:dyDescent="0.25">
      <c r="A4950" t="s">
        <v>3079</v>
      </c>
      <c r="B4950" t="s">
        <v>3077</v>
      </c>
      <c r="D4950" t="s">
        <v>93</v>
      </c>
      <c r="E4950" t="str">
        <f t="shared" si="101"/>
        <v>NYSE</v>
      </c>
      <c r="F4950">
        <f>IFERROR(INDEX(modified!$AT$1:$AT$8000,MATCH(A4950,modified!$W$1:$W$8000,0)),0)</f>
        <v>1</v>
      </c>
      <c r="G4950">
        <f>IFERROR(INDEX(modified!$AP$1:$AP$8000,MATCH(A4950,modified!$W$1:$W$8000,0)),0)</f>
        <v>0</v>
      </c>
      <c r="H4950" t="str">
        <f>IF(fmp_symbol_list__29[[#This Row],[Russell 1000]]=1,"Russell 1000",IF(fmp_symbol_list__29[[#This Row],[Russell 2000]]=1,"Russell 2000",""))</f>
        <v>Russell 1000</v>
      </c>
      <c r="K4950">
        <v>1048</v>
      </c>
    </row>
    <row r="4951" spans="1:11" x14ac:dyDescent="0.25">
      <c r="A4951" t="s">
        <v>50490</v>
      </c>
      <c r="B4951" t="s">
        <v>50491</v>
      </c>
      <c r="D4951" t="s">
        <v>36886</v>
      </c>
      <c r="E4951" t="str">
        <f t="shared" si="101"/>
        <v>NASDAQ</v>
      </c>
      <c r="F4951">
        <f>IFERROR(INDEX(modified!$AT$1:$AT$8000,MATCH(A4951,modified!$W$1:$W$8000,0)),0)</f>
        <v>0</v>
      </c>
      <c r="G4951">
        <f>IFERROR(INDEX(modified!$AP$1:$AP$8000,MATCH(A4951,modified!$W$1:$W$8000,0)),0)</f>
        <v>0</v>
      </c>
      <c r="H4951" t="str">
        <f>IF(fmp_symbol_list__29[[#This Row],[Russell 1000]]=1,"Russell 1000",IF(fmp_symbol_list__29[[#This Row],[Russell 2000]]=1,"Russell 2000",""))</f>
        <v/>
      </c>
      <c r="K4951">
        <v>11460</v>
      </c>
    </row>
    <row r="4952" spans="1:11" x14ac:dyDescent="0.25">
      <c r="A4952" t="s">
        <v>51384</v>
      </c>
      <c r="B4952" t="s">
        <v>51385</v>
      </c>
      <c r="D4952" t="s">
        <v>36886</v>
      </c>
      <c r="E4952" t="str">
        <f t="shared" si="101"/>
        <v>NASDAQ</v>
      </c>
      <c r="F4952">
        <f>IFERROR(INDEX(modified!$AT$1:$AT$8000,MATCH(A4952,modified!$W$1:$W$8000,0)),0)</f>
        <v>0</v>
      </c>
      <c r="G4952">
        <f>IFERROR(INDEX(modified!$AP$1:$AP$8000,MATCH(A4952,modified!$W$1:$W$8000,0)),0)</f>
        <v>0</v>
      </c>
      <c r="H4952" t="str">
        <f>IF(fmp_symbol_list__29[[#This Row],[Russell 1000]]=1,"Russell 1000",IF(fmp_symbol_list__29[[#This Row],[Russell 2000]]=1,"Russell 2000",""))</f>
        <v/>
      </c>
      <c r="K4952">
        <v>11907</v>
      </c>
    </row>
    <row r="4953" spans="1:11" x14ac:dyDescent="0.25">
      <c r="A4953" t="s">
        <v>46080</v>
      </c>
      <c r="B4953" t="s">
        <v>46081</v>
      </c>
      <c r="D4953" t="s">
        <v>36892</v>
      </c>
      <c r="E4953" t="str">
        <f t="shared" si="101"/>
        <v>Paris</v>
      </c>
      <c r="F4953">
        <f>IFERROR(INDEX(modified!$AT$1:$AT$8000,MATCH(A4953,modified!$W$1:$W$8000,0)),0)</f>
        <v>0</v>
      </c>
      <c r="G4953">
        <f>IFERROR(INDEX(modified!$AP$1:$AP$8000,MATCH(A4953,modified!$W$1:$W$8000,0)),0)</f>
        <v>0</v>
      </c>
      <c r="H4953" t="str">
        <f>IF(fmp_symbol_list__29[[#This Row],[Russell 1000]]=1,"Russell 1000",IF(fmp_symbol_list__29[[#This Row],[Russell 2000]]=1,"Russell 2000",""))</f>
        <v/>
      </c>
      <c r="K4953">
        <v>9174</v>
      </c>
    </row>
    <row r="4954" spans="1:11" x14ac:dyDescent="0.25">
      <c r="A4954" t="s">
        <v>41513</v>
      </c>
      <c r="B4954" t="s">
        <v>41514</v>
      </c>
      <c r="D4954" t="s">
        <v>55188</v>
      </c>
      <c r="E4954" t="str">
        <f t="shared" si="101"/>
        <v>NASDAQ</v>
      </c>
      <c r="F4954">
        <f>IFERROR(INDEX(modified!$AT$1:$AT$8000,MATCH(A4954,modified!$W$1:$W$8000,0)),0)</f>
        <v>0</v>
      </c>
      <c r="G4954">
        <f>IFERROR(INDEX(modified!$AP$1:$AP$8000,MATCH(A4954,modified!$W$1:$W$8000,0)),0)</f>
        <v>0</v>
      </c>
      <c r="H4954" t="str">
        <f>IF(fmp_symbol_list__29[[#This Row],[Russell 1000]]=1,"Russell 1000",IF(fmp_symbol_list__29[[#This Row],[Russell 2000]]=1,"Russell 2000",""))</f>
        <v/>
      </c>
      <c r="K4954">
        <v>5176</v>
      </c>
    </row>
    <row r="4955" spans="1:11" x14ac:dyDescent="0.25">
      <c r="A4955" t="s">
        <v>17047</v>
      </c>
      <c r="B4955" t="s">
        <v>42993</v>
      </c>
      <c r="D4955" t="s">
        <v>36891</v>
      </c>
      <c r="E4955" t="str">
        <f t="shared" si="101"/>
        <v>NASDAQ</v>
      </c>
      <c r="F4955">
        <f>IFERROR(INDEX(modified!$AT$1:$AT$8000,MATCH(A4955,modified!$W$1:$W$8000,0)),0)</f>
        <v>0</v>
      </c>
      <c r="G4955">
        <f>IFERROR(INDEX(modified!$AP$1:$AP$8000,MATCH(A4955,modified!$W$1:$W$8000,0)),0)</f>
        <v>1</v>
      </c>
      <c r="H4955" t="str">
        <f>IF(fmp_symbol_list__29[[#This Row],[Russell 1000]]=1,"Russell 1000",IF(fmp_symbol_list__29[[#This Row],[Russell 2000]]=1,"Russell 2000",""))</f>
        <v>Russell 2000</v>
      </c>
      <c r="K4955">
        <v>6363</v>
      </c>
    </row>
    <row r="4956" spans="1:11" x14ac:dyDescent="0.25">
      <c r="A4956" t="s">
        <v>3640</v>
      </c>
      <c r="B4956" t="s">
        <v>37302</v>
      </c>
      <c r="D4956" t="s">
        <v>93</v>
      </c>
      <c r="E4956" t="str">
        <f t="shared" si="101"/>
        <v>NYSE</v>
      </c>
      <c r="F4956">
        <f>IFERROR(INDEX(modified!$AT$1:$AT$8000,MATCH(A4956,modified!$W$1:$W$8000,0)),0)</f>
        <v>1</v>
      </c>
      <c r="G4956">
        <f>IFERROR(INDEX(modified!$AP$1:$AP$8000,MATCH(A4956,modified!$W$1:$W$8000,0)),0)</f>
        <v>0</v>
      </c>
      <c r="H4956" t="str">
        <f>IF(fmp_symbol_list__29[[#This Row],[Russell 1000]]=1,"Russell 1000",IF(fmp_symbol_list__29[[#This Row],[Russell 2000]]=1,"Russell 2000",""))</f>
        <v>Russell 1000</v>
      </c>
      <c r="K4956">
        <v>552</v>
      </c>
    </row>
    <row r="4957" spans="1:11" x14ac:dyDescent="0.25">
      <c r="A4957" t="s">
        <v>46082</v>
      </c>
      <c r="B4957" t="s">
        <v>46083</v>
      </c>
      <c r="D4957" t="s">
        <v>36900</v>
      </c>
      <c r="E4957" t="str">
        <f t="shared" si="101"/>
        <v>Brussels</v>
      </c>
      <c r="F4957">
        <f>IFERROR(INDEX(modified!$AT$1:$AT$8000,MATCH(A4957,modified!$W$1:$W$8000,0)),0)</f>
        <v>0</v>
      </c>
      <c r="G4957">
        <f>IFERROR(INDEX(modified!$AP$1:$AP$8000,MATCH(A4957,modified!$W$1:$W$8000,0)),0)</f>
        <v>0</v>
      </c>
      <c r="H4957" t="str">
        <f>IF(fmp_symbol_list__29[[#This Row],[Russell 1000]]=1,"Russell 1000",IF(fmp_symbol_list__29[[#This Row],[Russell 2000]]=1,"Russell 2000",""))</f>
        <v/>
      </c>
      <c r="K4957">
        <v>9175</v>
      </c>
    </row>
    <row r="4958" spans="1:11" x14ac:dyDescent="0.25">
      <c r="A4958" t="s">
        <v>40371</v>
      </c>
      <c r="B4958" t="s">
        <v>40372</v>
      </c>
      <c r="D4958" t="s">
        <v>36893</v>
      </c>
      <c r="E4958" t="str">
        <f t="shared" si="101"/>
        <v>NASDAQ</v>
      </c>
      <c r="F4958">
        <f>IFERROR(INDEX(modified!$AT$1:$AT$8000,MATCH(A4958,modified!$W$1:$W$8000,0)),0)</f>
        <v>0</v>
      </c>
      <c r="G4958">
        <f>IFERROR(INDEX(modified!$AP$1:$AP$8000,MATCH(A4958,modified!$W$1:$W$8000,0)),0)</f>
        <v>0</v>
      </c>
      <c r="H4958" t="str">
        <f>IF(fmp_symbol_list__29[[#This Row],[Russell 1000]]=1,"Russell 1000",IF(fmp_symbol_list__29[[#This Row],[Russell 2000]]=1,"Russell 2000",""))</f>
        <v/>
      </c>
      <c r="K4958">
        <v>4009</v>
      </c>
    </row>
    <row r="4959" spans="1:11" x14ac:dyDescent="0.25">
      <c r="A4959" t="s">
        <v>9348</v>
      </c>
      <c r="B4959" t="s">
        <v>9346</v>
      </c>
      <c r="D4959" t="s">
        <v>55188</v>
      </c>
      <c r="E4959" t="str">
        <f t="shared" si="101"/>
        <v>NASDAQ</v>
      </c>
      <c r="F4959">
        <f>IFERROR(INDEX(modified!$AT$1:$AT$8000,MATCH(A4959,modified!$W$1:$W$8000,0)),0)</f>
        <v>0</v>
      </c>
      <c r="G4959">
        <f>IFERROR(INDEX(modified!$AP$1:$AP$8000,MATCH(A4959,modified!$W$1:$W$8000,0)),0)</f>
        <v>1</v>
      </c>
      <c r="H4959" t="str">
        <f>IF(fmp_symbol_list__29[[#This Row],[Russell 1000]]=1,"Russell 1000",IF(fmp_symbol_list__29[[#This Row],[Russell 2000]]=1,"Russell 2000",""))</f>
        <v>Russell 2000</v>
      </c>
      <c r="K4959">
        <v>8372</v>
      </c>
    </row>
    <row r="4960" spans="1:11" x14ac:dyDescent="0.25">
      <c r="A4960" t="s">
        <v>46084</v>
      </c>
      <c r="B4960" t="s">
        <v>46085</v>
      </c>
      <c r="D4960" t="s">
        <v>36892</v>
      </c>
      <c r="E4960" t="str">
        <f t="shared" si="101"/>
        <v>Paris</v>
      </c>
      <c r="F4960">
        <f>IFERROR(INDEX(modified!$AT$1:$AT$8000,MATCH(A4960,modified!$W$1:$W$8000,0)),0)</f>
        <v>0</v>
      </c>
      <c r="G4960">
        <f>IFERROR(INDEX(modified!$AP$1:$AP$8000,MATCH(A4960,modified!$W$1:$W$8000,0)),0)</f>
        <v>0</v>
      </c>
      <c r="H4960" t="str">
        <f>IF(fmp_symbol_list__29[[#This Row],[Russell 1000]]=1,"Russell 1000",IF(fmp_symbol_list__29[[#This Row],[Russell 2000]]=1,"Russell 2000",""))</f>
        <v/>
      </c>
      <c r="K4960">
        <v>9176</v>
      </c>
    </row>
    <row r="4961" spans="1:11" x14ac:dyDescent="0.25">
      <c r="A4961" t="s">
        <v>39399</v>
      </c>
      <c r="B4961" t="s">
        <v>39400</v>
      </c>
      <c r="D4961" t="s">
        <v>55188</v>
      </c>
      <c r="E4961" t="str">
        <f t="shared" si="101"/>
        <v>NASDAQ</v>
      </c>
      <c r="F4961">
        <f>IFERROR(INDEX(modified!$AT$1:$AT$8000,MATCH(A4961,modified!$W$1:$W$8000,0)),0)</f>
        <v>0</v>
      </c>
      <c r="G4961">
        <f>IFERROR(INDEX(modified!$AP$1:$AP$8000,MATCH(A4961,modified!$W$1:$W$8000,0)),0)</f>
        <v>0</v>
      </c>
      <c r="H4961" t="str">
        <f>IF(fmp_symbol_list__29[[#This Row],[Russell 1000]]=1,"Russell 1000",IF(fmp_symbol_list__29[[#This Row],[Russell 2000]]=1,"Russell 2000",""))</f>
        <v/>
      </c>
      <c r="K4961">
        <v>2963</v>
      </c>
    </row>
    <row r="4962" spans="1:11" x14ac:dyDescent="0.25">
      <c r="A4962" t="s">
        <v>2049</v>
      </c>
      <c r="B4962" t="s">
        <v>38346</v>
      </c>
      <c r="D4962" t="s">
        <v>93</v>
      </c>
      <c r="E4962" t="str">
        <f t="shared" si="101"/>
        <v>NYSE</v>
      </c>
      <c r="F4962">
        <f>IFERROR(INDEX(modified!$AT$1:$AT$8000,MATCH(A4962,modified!$W$1:$W$8000,0)),0)</f>
        <v>0</v>
      </c>
      <c r="G4962">
        <f>IFERROR(INDEX(modified!$AP$1:$AP$8000,MATCH(A4962,modified!$W$1:$W$8000,0)),0)</f>
        <v>0</v>
      </c>
      <c r="H4962" t="str">
        <f>IF(fmp_symbol_list__29[[#This Row],[Russell 1000]]=1,"Russell 1000",IF(fmp_symbol_list__29[[#This Row],[Russell 2000]]=1,"Russell 2000",""))</f>
        <v/>
      </c>
      <c r="K4962">
        <v>1767</v>
      </c>
    </row>
    <row r="4963" spans="1:11" x14ac:dyDescent="0.25">
      <c r="A4963" t="s">
        <v>16469</v>
      </c>
      <c r="B4963" t="s">
        <v>39653</v>
      </c>
      <c r="D4963" t="s">
        <v>36891</v>
      </c>
      <c r="E4963" t="str">
        <f t="shared" si="101"/>
        <v>NASDAQ</v>
      </c>
      <c r="F4963">
        <f>IFERROR(INDEX(modified!$AT$1:$AT$8000,MATCH(A4963,modified!$W$1:$W$8000,0)),0)</f>
        <v>0</v>
      </c>
      <c r="G4963">
        <f>IFERROR(INDEX(modified!$AP$1:$AP$8000,MATCH(A4963,modified!$W$1:$W$8000,0)),0)</f>
        <v>0</v>
      </c>
      <c r="H4963" t="str">
        <f>IF(fmp_symbol_list__29[[#This Row],[Russell 1000]]=1,"Russell 1000",IF(fmp_symbol_list__29[[#This Row],[Russell 2000]]=1,"Russell 2000",""))</f>
        <v/>
      </c>
      <c r="K4963">
        <v>3235</v>
      </c>
    </row>
    <row r="4964" spans="1:11" x14ac:dyDescent="0.25">
      <c r="A4964" t="s">
        <v>53078</v>
      </c>
      <c r="B4964" t="s">
        <v>53079</v>
      </c>
      <c r="D4964" t="s">
        <v>36892</v>
      </c>
      <c r="E4964" t="str">
        <f t="shared" si="101"/>
        <v>Paris</v>
      </c>
      <c r="F4964">
        <f>IFERROR(INDEX(modified!$AT$1:$AT$8000,MATCH(A4964,modified!$W$1:$W$8000,0)),0)</f>
        <v>0</v>
      </c>
      <c r="G4964">
        <f>IFERROR(INDEX(modified!$AP$1:$AP$8000,MATCH(A4964,modified!$W$1:$W$8000,0)),0)</f>
        <v>0</v>
      </c>
      <c r="H4964" t="str">
        <f>IF(fmp_symbol_list__29[[#This Row],[Russell 1000]]=1,"Russell 1000",IF(fmp_symbol_list__29[[#This Row],[Russell 2000]]=1,"Russell 2000",""))</f>
        <v/>
      </c>
      <c r="K4964">
        <v>13143</v>
      </c>
    </row>
    <row r="4965" spans="1:11" x14ac:dyDescent="0.25">
      <c r="A4965" t="s">
        <v>46088</v>
      </c>
      <c r="B4965" t="s">
        <v>46089</v>
      </c>
      <c r="D4965" t="s">
        <v>36892</v>
      </c>
      <c r="E4965" t="str">
        <f t="shared" si="101"/>
        <v>Paris</v>
      </c>
      <c r="F4965">
        <f>IFERROR(INDEX(modified!$AT$1:$AT$8000,MATCH(A4965,modified!$W$1:$W$8000,0)),0)</f>
        <v>0</v>
      </c>
      <c r="G4965">
        <f>IFERROR(INDEX(modified!$AP$1:$AP$8000,MATCH(A4965,modified!$W$1:$W$8000,0)),0)</f>
        <v>0</v>
      </c>
      <c r="H4965" t="str">
        <f>IF(fmp_symbol_list__29[[#This Row],[Russell 1000]]=1,"Russell 1000",IF(fmp_symbol_list__29[[#This Row],[Russell 2000]]=1,"Russell 2000",""))</f>
        <v/>
      </c>
      <c r="K4965">
        <v>9178</v>
      </c>
    </row>
    <row r="4966" spans="1:11" x14ac:dyDescent="0.25">
      <c r="A4966" t="s">
        <v>46090</v>
      </c>
      <c r="B4966" t="s">
        <v>46091</v>
      </c>
      <c r="D4966" t="s">
        <v>36892</v>
      </c>
      <c r="E4966" t="str">
        <f t="shared" si="101"/>
        <v>Paris</v>
      </c>
      <c r="F4966">
        <f>IFERROR(INDEX(modified!$AT$1:$AT$8000,MATCH(A4966,modified!$W$1:$W$8000,0)),0)</f>
        <v>0</v>
      </c>
      <c r="G4966">
        <f>IFERROR(INDEX(modified!$AP$1:$AP$8000,MATCH(A4966,modified!$W$1:$W$8000,0)),0)</f>
        <v>0</v>
      </c>
      <c r="H4966" t="str">
        <f>IF(fmp_symbol_list__29[[#This Row],[Russell 1000]]=1,"Russell 1000",IF(fmp_symbol_list__29[[#This Row],[Russell 2000]]=1,"Russell 2000",""))</f>
        <v/>
      </c>
      <c r="K4966">
        <v>9179</v>
      </c>
    </row>
    <row r="4967" spans="1:11" x14ac:dyDescent="0.25">
      <c r="A4967" t="s">
        <v>46092</v>
      </c>
      <c r="B4967" t="s">
        <v>46093</v>
      </c>
      <c r="D4967" t="s">
        <v>36892</v>
      </c>
      <c r="E4967" t="str">
        <f t="shared" si="101"/>
        <v>Paris</v>
      </c>
      <c r="F4967">
        <f>IFERROR(INDEX(modified!$AT$1:$AT$8000,MATCH(A4967,modified!$W$1:$W$8000,0)),0)</f>
        <v>0</v>
      </c>
      <c r="G4967">
        <f>IFERROR(INDEX(modified!$AP$1:$AP$8000,MATCH(A4967,modified!$W$1:$W$8000,0)),0)</f>
        <v>0</v>
      </c>
      <c r="H4967" t="str">
        <f>IF(fmp_symbol_list__29[[#This Row],[Russell 1000]]=1,"Russell 1000",IF(fmp_symbol_list__29[[#This Row],[Russell 2000]]=1,"Russell 2000",""))</f>
        <v/>
      </c>
      <c r="K4967">
        <v>9180</v>
      </c>
    </row>
    <row r="4968" spans="1:11" x14ac:dyDescent="0.25">
      <c r="A4968" t="s">
        <v>46094</v>
      </c>
      <c r="B4968" t="s">
        <v>46095</v>
      </c>
      <c r="D4968" t="s">
        <v>36892</v>
      </c>
      <c r="E4968" t="str">
        <f t="shared" si="101"/>
        <v>Paris</v>
      </c>
      <c r="F4968">
        <f>IFERROR(INDEX(modified!$AT$1:$AT$8000,MATCH(A4968,modified!$W$1:$W$8000,0)),0)</f>
        <v>0</v>
      </c>
      <c r="G4968">
        <f>IFERROR(INDEX(modified!$AP$1:$AP$8000,MATCH(A4968,modified!$W$1:$W$8000,0)),0)</f>
        <v>0</v>
      </c>
      <c r="H4968" t="str">
        <f>IF(fmp_symbol_list__29[[#This Row],[Russell 1000]]=1,"Russell 1000",IF(fmp_symbol_list__29[[#This Row],[Russell 2000]]=1,"Russell 2000",""))</f>
        <v/>
      </c>
      <c r="K4968">
        <v>9181</v>
      </c>
    </row>
    <row r="4969" spans="1:11" x14ac:dyDescent="0.25">
      <c r="A4969" t="s">
        <v>46086</v>
      </c>
      <c r="B4969" t="s">
        <v>46087</v>
      </c>
      <c r="D4969" t="s">
        <v>36892</v>
      </c>
      <c r="E4969" t="str">
        <f t="shared" si="101"/>
        <v>Paris</v>
      </c>
      <c r="F4969">
        <f>IFERROR(INDEX(modified!$AT$1:$AT$8000,MATCH(A4969,modified!$W$1:$W$8000,0)),0)</f>
        <v>0</v>
      </c>
      <c r="G4969">
        <f>IFERROR(INDEX(modified!$AP$1:$AP$8000,MATCH(A4969,modified!$W$1:$W$8000,0)),0)</f>
        <v>0</v>
      </c>
      <c r="H4969" t="str">
        <f>IF(fmp_symbol_list__29[[#This Row],[Russell 1000]]=1,"Russell 1000",IF(fmp_symbol_list__29[[#This Row],[Russell 2000]]=1,"Russell 2000",""))</f>
        <v/>
      </c>
      <c r="K4969">
        <v>9177</v>
      </c>
    </row>
    <row r="4970" spans="1:11" x14ac:dyDescent="0.25">
      <c r="A4970" t="s">
        <v>46098</v>
      </c>
      <c r="B4970" t="s">
        <v>46099</v>
      </c>
      <c r="D4970" t="s">
        <v>36892</v>
      </c>
      <c r="E4970" t="str">
        <f t="shared" si="101"/>
        <v>Paris</v>
      </c>
      <c r="F4970">
        <f>IFERROR(INDEX(modified!$AT$1:$AT$8000,MATCH(A4970,modified!$W$1:$W$8000,0)),0)</f>
        <v>0</v>
      </c>
      <c r="G4970">
        <f>IFERROR(INDEX(modified!$AP$1:$AP$8000,MATCH(A4970,modified!$W$1:$W$8000,0)),0)</f>
        <v>0</v>
      </c>
      <c r="H4970" t="str">
        <f>IF(fmp_symbol_list__29[[#This Row],[Russell 1000]]=1,"Russell 1000",IF(fmp_symbol_list__29[[#This Row],[Russell 2000]]=1,"Russell 2000",""))</f>
        <v/>
      </c>
      <c r="K4970">
        <v>9183</v>
      </c>
    </row>
    <row r="4971" spans="1:11" x14ac:dyDescent="0.25">
      <c r="A4971" t="s">
        <v>46100</v>
      </c>
      <c r="B4971" t="s">
        <v>46101</v>
      </c>
      <c r="D4971" t="s">
        <v>36892</v>
      </c>
      <c r="E4971" t="str">
        <f t="shared" si="101"/>
        <v>Paris</v>
      </c>
      <c r="F4971">
        <f>IFERROR(INDEX(modified!$AT$1:$AT$8000,MATCH(A4971,modified!$W$1:$W$8000,0)),0)</f>
        <v>0</v>
      </c>
      <c r="G4971">
        <f>IFERROR(INDEX(modified!$AP$1:$AP$8000,MATCH(A4971,modified!$W$1:$W$8000,0)),0)</f>
        <v>0</v>
      </c>
      <c r="H4971" t="str">
        <f>IF(fmp_symbol_list__29[[#This Row],[Russell 1000]]=1,"Russell 1000",IF(fmp_symbol_list__29[[#This Row],[Russell 2000]]=1,"Russell 2000",""))</f>
        <v/>
      </c>
      <c r="K4971">
        <v>9184</v>
      </c>
    </row>
    <row r="4972" spans="1:11" x14ac:dyDescent="0.25">
      <c r="A4972" t="s">
        <v>6474</v>
      </c>
      <c r="B4972" t="s">
        <v>37427</v>
      </c>
      <c r="D4972" t="s">
        <v>93</v>
      </c>
      <c r="E4972" t="str">
        <f t="shared" si="101"/>
        <v>NYSE</v>
      </c>
      <c r="F4972">
        <f>IFERROR(INDEX(modified!$AT$1:$AT$8000,MATCH(A4972,modified!$W$1:$W$8000,0)),0)</f>
        <v>1</v>
      </c>
      <c r="G4972">
        <f>IFERROR(INDEX(modified!$AP$1:$AP$8000,MATCH(A4972,modified!$W$1:$W$8000,0)),0)</f>
        <v>0</v>
      </c>
      <c r="H4972" t="str">
        <f>IF(fmp_symbol_list__29[[#This Row],[Russell 1000]]=1,"Russell 1000",IF(fmp_symbol_list__29[[#This Row],[Russell 2000]]=1,"Russell 2000",""))</f>
        <v>Russell 1000</v>
      </c>
      <c r="K4972">
        <v>710</v>
      </c>
    </row>
    <row r="4973" spans="1:11" x14ac:dyDescent="0.25">
      <c r="A4973" t="s">
        <v>53152</v>
      </c>
      <c r="B4973" t="s">
        <v>53153</v>
      </c>
      <c r="D4973" t="s">
        <v>36900</v>
      </c>
      <c r="E4973" t="str">
        <f t="shared" si="101"/>
        <v>Brussels</v>
      </c>
      <c r="F4973">
        <f>IFERROR(INDEX(modified!$AT$1:$AT$8000,MATCH(A4973,modified!$W$1:$W$8000,0)),0)</f>
        <v>0</v>
      </c>
      <c r="G4973">
        <f>IFERROR(INDEX(modified!$AP$1:$AP$8000,MATCH(A4973,modified!$W$1:$W$8000,0)),0)</f>
        <v>0</v>
      </c>
      <c r="H4973" t="str">
        <f>IF(fmp_symbol_list__29[[#This Row],[Russell 1000]]=1,"Russell 1000",IF(fmp_symbol_list__29[[#This Row],[Russell 2000]]=1,"Russell 2000",""))</f>
        <v/>
      </c>
      <c r="K4973">
        <v>13182</v>
      </c>
    </row>
    <row r="4974" spans="1:11" x14ac:dyDescent="0.25">
      <c r="A4974" t="s">
        <v>48192</v>
      </c>
      <c r="B4974" t="s">
        <v>48193</v>
      </c>
      <c r="D4974" t="s">
        <v>36889</v>
      </c>
      <c r="E4974" t="str">
        <f t="shared" si="101"/>
        <v>Toronto</v>
      </c>
      <c r="F4974">
        <f>IFERROR(INDEX(modified!$AT$1:$AT$8000,MATCH(A4974,modified!$W$1:$W$8000,0)),0)</f>
        <v>0</v>
      </c>
      <c r="G4974">
        <f>IFERROR(INDEX(modified!$AP$1:$AP$8000,MATCH(A4974,modified!$W$1:$W$8000,0)),0)</f>
        <v>0</v>
      </c>
      <c r="H4974" t="str">
        <f>IF(fmp_symbol_list__29[[#This Row],[Russell 1000]]=1,"Russell 1000",IF(fmp_symbol_list__29[[#This Row],[Russell 2000]]=1,"Russell 2000",""))</f>
        <v/>
      </c>
      <c r="K4974">
        <v>10272</v>
      </c>
    </row>
    <row r="4975" spans="1:11" x14ac:dyDescent="0.25">
      <c r="A4975" t="s">
        <v>96</v>
      </c>
      <c r="B4975" t="s">
        <v>1680</v>
      </c>
      <c r="D4975" t="s">
        <v>93</v>
      </c>
      <c r="E4975" t="str">
        <f t="shared" si="101"/>
        <v>NYSE</v>
      </c>
      <c r="F4975">
        <f>IFERROR(INDEX(modified!$AT$1:$AT$8000,MATCH(A4975,modified!$W$1:$W$8000,0)),0)</f>
        <v>1</v>
      </c>
      <c r="G4975">
        <f>IFERROR(INDEX(modified!$AP$1:$AP$8000,MATCH(A4975,modified!$W$1:$W$8000,0)),0)</f>
        <v>0</v>
      </c>
      <c r="H4975" t="str">
        <f>IF(fmp_symbol_list__29[[#This Row],[Russell 1000]]=1,"Russell 1000",IF(fmp_symbol_list__29[[#This Row],[Russell 2000]]=1,"Russell 2000",""))</f>
        <v>Russell 1000</v>
      </c>
      <c r="K4975">
        <v>19</v>
      </c>
    </row>
    <row r="4976" spans="1:11" x14ac:dyDescent="0.25">
      <c r="A4976" t="s">
        <v>10145</v>
      </c>
      <c r="B4976" t="s">
        <v>38210</v>
      </c>
      <c r="D4976" t="s">
        <v>36893</v>
      </c>
      <c r="E4976" t="str">
        <f t="shared" si="101"/>
        <v>NASDAQ</v>
      </c>
      <c r="F4976">
        <f>IFERROR(INDEX(modified!$AT$1:$AT$8000,MATCH(A4976,modified!$W$1:$W$8000,0)),0)</f>
        <v>0</v>
      </c>
      <c r="G4976">
        <f>IFERROR(INDEX(modified!$AP$1:$AP$8000,MATCH(A4976,modified!$W$1:$W$8000,0)),0)</f>
        <v>1</v>
      </c>
      <c r="H4976" t="str">
        <f>IF(fmp_symbol_list__29[[#This Row],[Russell 1000]]=1,"Russell 1000",IF(fmp_symbol_list__29[[#This Row],[Russell 2000]]=1,"Russell 2000",""))</f>
        <v>Russell 2000</v>
      </c>
      <c r="K4976">
        <v>1609</v>
      </c>
    </row>
    <row r="4977" spans="1:11" x14ac:dyDescent="0.25">
      <c r="A4977" t="s">
        <v>19769</v>
      </c>
      <c r="B4977" t="s">
        <v>19767</v>
      </c>
      <c r="D4977" t="s">
        <v>36891</v>
      </c>
      <c r="E4977" t="str">
        <f t="shared" si="101"/>
        <v>NASDAQ</v>
      </c>
      <c r="F4977">
        <f>IFERROR(INDEX(modified!$AT$1:$AT$8000,MATCH(A4977,modified!$W$1:$W$8000,0)),0)</f>
        <v>0</v>
      </c>
      <c r="G4977">
        <f>IFERROR(INDEX(modified!$AP$1:$AP$8000,MATCH(A4977,modified!$W$1:$W$8000,0)),0)</f>
        <v>0</v>
      </c>
      <c r="H4977" t="str">
        <f>IF(fmp_symbol_list__29[[#This Row],[Russell 1000]]=1,"Russell 1000",IF(fmp_symbol_list__29[[#This Row],[Russell 2000]]=1,"Russell 2000",""))</f>
        <v/>
      </c>
      <c r="K4977">
        <v>4853</v>
      </c>
    </row>
    <row r="4978" spans="1:11" x14ac:dyDescent="0.25">
      <c r="A4978" t="s">
        <v>42910</v>
      </c>
      <c r="B4978" t="s">
        <v>42911</v>
      </c>
      <c r="D4978" t="s">
        <v>93</v>
      </c>
      <c r="E4978" t="str">
        <f t="shared" si="101"/>
        <v>NYSE</v>
      </c>
      <c r="F4978">
        <f>IFERROR(INDEX(modified!$AT$1:$AT$8000,MATCH(A4978,modified!$W$1:$W$8000,0)),0)</f>
        <v>0</v>
      </c>
      <c r="G4978">
        <f>IFERROR(INDEX(modified!$AP$1:$AP$8000,MATCH(A4978,modified!$W$1:$W$8000,0)),0)</f>
        <v>0</v>
      </c>
      <c r="H4978" t="str">
        <f>IF(fmp_symbol_list__29[[#This Row],[Russell 1000]]=1,"Russell 1000",IF(fmp_symbol_list__29[[#This Row],[Russell 2000]]=1,"Russell 2000",""))</f>
        <v/>
      </c>
      <c r="K4978">
        <v>6290</v>
      </c>
    </row>
    <row r="4979" spans="1:11" x14ac:dyDescent="0.25">
      <c r="A4979" t="s">
        <v>11284</v>
      </c>
      <c r="B4979" t="s">
        <v>39800</v>
      </c>
      <c r="D4979" t="s">
        <v>93</v>
      </c>
      <c r="E4979" t="str">
        <f t="shared" si="101"/>
        <v>NYSE</v>
      </c>
      <c r="F4979">
        <f>IFERROR(INDEX(modified!$AT$1:$AT$8000,MATCH(A4979,modified!$W$1:$W$8000,0)),0)</f>
        <v>0</v>
      </c>
      <c r="G4979">
        <f>IFERROR(INDEX(modified!$AP$1:$AP$8000,MATCH(A4979,modified!$W$1:$W$8000,0)),0)</f>
        <v>1</v>
      </c>
      <c r="H4979" t="str">
        <f>IF(fmp_symbol_list__29[[#This Row],[Russell 1000]]=1,"Russell 1000",IF(fmp_symbol_list__29[[#This Row],[Russell 2000]]=1,"Russell 2000",""))</f>
        <v>Russell 2000</v>
      </c>
      <c r="K4979">
        <v>3397</v>
      </c>
    </row>
    <row r="4980" spans="1:11" x14ac:dyDescent="0.25">
      <c r="A4980" t="s">
        <v>46104</v>
      </c>
      <c r="B4980" t="s">
        <v>46105</v>
      </c>
      <c r="D4980" t="s">
        <v>36902</v>
      </c>
      <c r="E4980" t="str">
        <f t="shared" si="101"/>
        <v>Amsterdam</v>
      </c>
      <c r="F4980">
        <f>IFERROR(INDEX(modified!$AT$1:$AT$8000,MATCH(A4980,modified!$W$1:$W$8000,0)),0)</f>
        <v>0</v>
      </c>
      <c r="G4980">
        <f>IFERROR(INDEX(modified!$AP$1:$AP$8000,MATCH(A4980,modified!$W$1:$W$8000,0)),0)</f>
        <v>0</v>
      </c>
      <c r="H4980" t="str">
        <f>IF(fmp_symbol_list__29[[#This Row],[Russell 1000]]=1,"Russell 1000",IF(fmp_symbol_list__29[[#This Row],[Russell 2000]]=1,"Russell 2000",""))</f>
        <v/>
      </c>
      <c r="K4980">
        <v>9186</v>
      </c>
    </row>
    <row r="4981" spans="1:11" x14ac:dyDescent="0.25">
      <c r="A4981" t="s">
        <v>8039</v>
      </c>
      <c r="B4981" t="s">
        <v>37805</v>
      </c>
      <c r="D4981" t="s">
        <v>55188</v>
      </c>
      <c r="E4981" t="str">
        <f t="shared" si="101"/>
        <v>NASDAQ</v>
      </c>
      <c r="F4981">
        <f>IFERROR(INDEX(modified!$AT$1:$AT$8000,MATCH(A4981,modified!$W$1:$W$8000,0)),0)</f>
        <v>0</v>
      </c>
      <c r="G4981">
        <f>IFERROR(INDEX(modified!$AP$1:$AP$8000,MATCH(A4981,modified!$W$1:$W$8000,0)),0)</f>
        <v>1</v>
      </c>
      <c r="H4981" t="str">
        <f>IF(fmp_symbol_list__29[[#This Row],[Russell 1000]]=1,"Russell 1000",IF(fmp_symbol_list__29[[#This Row],[Russell 2000]]=1,"Russell 2000",""))</f>
        <v>Russell 2000</v>
      </c>
      <c r="K4981">
        <v>1153</v>
      </c>
    </row>
    <row r="4982" spans="1:11" x14ac:dyDescent="0.25">
      <c r="A4982" t="s">
        <v>25806</v>
      </c>
      <c r="B4982" t="s">
        <v>42919</v>
      </c>
      <c r="D4982" t="s">
        <v>2423</v>
      </c>
      <c r="E4982" t="str">
        <f t="shared" si="101"/>
        <v>BATS</v>
      </c>
      <c r="F4982">
        <f>IFERROR(INDEX(modified!$AT$1:$AT$8000,MATCH(A4982,modified!$W$1:$W$8000,0)),0)</f>
        <v>0</v>
      </c>
      <c r="G4982">
        <f>IFERROR(INDEX(modified!$AP$1:$AP$8000,MATCH(A4982,modified!$W$1:$W$8000,0)),0)</f>
        <v>0</v>
      </c>
      <c r="H4982" t="str">
        <f>IF(fmp_symbol_list__29[[#This Row],[Russell 1000]]=1,"Russell 1000",IF(fmp_symbol_list__29[[#This Row],[Russell 2000]]=1,"Russell 2000",""))</f>
        <v/>
      </c>
      <c r="K4982">
        <v>6298</v>
      </c>
    </row>
    <row r="4983" spans="1:11" x14ac:dyDescent="0.25">
      <c r="A4983" t="s">
        <v>43013</v>
      </c>
      <c r="B4983" t="s">
        <v>43014</v>
      </c>
      <c r="D4983" t="s">
        <v>55188</v>
      </c>
      <c r="E4983" t="str">
        <f t="shared" si="101"/>
        <v>NASDAQ</v>
      </c>
      <c r="F4983">
        <f>IFERROR(INDEX(modified!$AT$1:$AT$8000,MATCH(A4983,modified!$W$1:$W$8000,0)),0)</f>
        <v>0</v>
      </c>
      <c r="G4983">
        <f>IFERROR(INDEX(modified!$AP$1:$AP$8000,MATCH(A4983,modified!$W$1:$W$8000,0)),0)</f>
        <v>0</v>
      </c>
      <c r="H4983" t="str">
        <f>IF(fmp_symbol_list__29[[#This Row],[Russell 1000]]=1,"Russell 1000",IF(fmp_symbol_list__29[[#This Row],[Russell 2000]]=1,"Russell 2000",""))</f>
        <v/>
      </c>
      <c r="K4983">
        <v>6376</v>
      </c>
    </row>
    <row r="4984" spans="1:11" x14ac:dyDescent="0.25">
      <c r="A4984" t="s">
        <v>25810</v>
      </c>
      <c r="B4984" t="s">
        <v>42922</v>
      </c>
      <c r="D4984" t="s">
        <v>2423</v>
      </c>
      <c r="E4984" t="str">
        <f t="shared" si="101"/>
        <v>BATS</v>
      </c>
      <c r="F4984">
        <f>IFERROR(INDEX(modified!$AT$1:$AT$8000,MATCH(A4984,modified!$W$1:$W$8000,0)),0)</f>
        <v>0</v>
      </c>
      <c r="G4984">
        <f>IFERROR(INDEX(modified!$AP$1:$AP$8000,MATCH(A4984,modified!$W$1:$W$8000,0)),0)</f>
        <v>0</v>
      </c>
      <c r="H4984" t="str">
        <f>IF(fmp_symbol_list__29[[#This Row],[Russell 1000]]=1,"Russell 1000",IF(fmp_symbol_list__29[[#This Row],[Russell 2000]]=1,"Russell 2000",""))</f>
        <v/>
      </c>
      <c r="K4984">
        <v>6301</v>
      </c>
    </row>
    <row r="4985" spans="1:11" x14ac:dyDescent="0.25">
      <c r="A4985" t="s">
        <v>25814</v>
      </c>
      <c r="B4985" t="s">
        <v>42923</v>
      </c>
      <c r="D4985" t="s">
        <v>2423</v>
      </c>
      <c r="E4985" t="str">
        <f t="shared" si="101"/>
        <v>BATS</v>
      </c>
      <c r="F4985">
        <f>IFERROR(INDEX(modified!$AT$1:$AT$8000,MATCH(A4985,modified!$W$1:$W$8000,0)),0)</f>
        <v>0</v>
      </c>
      <c r="G4985">
        <f>IFERROR(INDEX(modified!$AP$1:$AP$8000,MATCH(A4985,modified!$W$1:$W$8000,0)),0)</f>
        <v>0</v>
      </c>
      <c r="H4985" t="str">
        <f>IF(fmp_symbol_list__29[[#This Row],[Russell 1000]]=1,"Russell 1000",IF(fmp_symbol_list__29[[#This Row],[Russell 2000]]=1,"Russell 2000",""))</f>
        <v/>
      </c>
      <c r="K4985">
        <v>6302</v>
      </c>
    </row>
    <row r="4986" spans="1:11" x14ac:dyDescent="0.25">
      <c r="A4986" t="s">
        <v>14215</v>
      </c>
      <c r="B4986" t="s">
        <v>42924</v>
      </c>
      <c r="D4986" t="s">
        <v>2423</v>
      </c>
      <c r="E4986" t="str">
        <f t="shared" si="101"/>
        <v>BATS</v>
      </c>
      <c r="F4986">
        <f>IFERROR(INDEX(modified!$AT$1:$AT$8000,MATCH(A4986,modified!$W$1:$W$8000,0)),0)</f>
        <v>0</v>
      </c>
      <c r="G4986">
        <f>IFERROR(INDEX(modified!$AP$1:$AP$8000,MATCH(A4986,modified!$W$1:$W$8000,0)),0)</f>
        <v>0</v>
      </c>
      <c r="H4986" t="str">
        <f>IF(fmp_symbol_list__29[[#This Row],[Russell 1000]]=1,"Russell 1000",IF(fmp_symbol_list__29[[#This Row],[Russell 2000]]=1,"Russell 2000",""))</f>
        <v/>
      </c>
      <c r="K4986">
        <v>6303</v>
      </c>
    </row>
    <row r="4987" spans="1:11" x14ac:dyDescent="0.25">
      <c r="A4987" t="s">
        <v>11588</v>
      </c>
      <c r="B4987" t="s">
        <v>40537</v>
      </c>
      <c r="D4987" t="s">
        <v>55188</v>
      </c>
      <c r="E4987" t="str">
        <f t="shared" si="101"/>
        <v>NASDAQ</v>
      </c>
      <c r="F4987">
        <f>IFERROR(INDEX(modified!$AT$1:$AT$8000,MATCH(A4987,modified!$W$1:$W$8000,0)),0)</f>
        <v>0</v>
      </c>
      <c r="G4987">
        <f>IFERROR(INDEX(modified!$AP$1:$AP$8000,MATCH(A4987,modified!$W$1:$W$8000,0)),0)</f>
        <v>1</v>
      </c>
      <c r="H4987" t="str">
        <f>IF(fmp_symbol_list__29[[#This Row],[Russell 1000]]=1,"Russell 1000",IF(fmp_symbol_list__29[[#This Row],[Russell 2000]]=1,"Russell 2000",""))</f>
        <v>Russell 2000</v>
      </c>
      <c r="K4987">
        <v>4203</v>
      </c>
    </row>
    <row r="4988" spans="1:11" x14ac:dyDescent="0.25">
      <c r="A4988" t="s">
        <v>48194</v>
      </c>
      <c r="B4988" t="s">
        <v>48195</v>
      </c>
      <c r="D4988" t="s">
        <v>36889</v>
      </c>
      <c r="E4988" t="str">
        <f t="shared" si="101"/>
        <v>Toronto</v>
      </c>
      <c r="F4988">
        <f>IFERROR(INDEX(modified!$AT$1:$AT$8000,MATCH(A4988,modified!$W$1:$W$8000,0)),0)</f>
        <v>0</v>
      </c>
      <c r="G4988">
        <f>IFERROR(INDEX(modified!$AP$1:$AP$8000,MATCH(A4988,modified!$W$1:$W$8000,0)),0)</f>
        <v>0</v>
      </c>
      <c r="H4988" t="str">
        <f>IF(fmp_symbol_list__29[[#This Row],[Russell 1000]]=1,"Russell 1000",IF(fmp_symbol_list__29[[#This Row],[Russell 2000]]=1,"Russell 2000",""))</f>
        <v/>
      </c>
      <c r="K4988">
        <v>10273</v>
      </c>
    </row>
    <row r="4989" spans="1:11" x14ac:dyDescent="0.25">
      <c r="A4989" t="s">
        <v>7697</v>
      </c>
      <c r="B4989" t="s">
        <v>39157</v>
      </c>
      <c r="D4989" t="s">
        <v>55188</v>
      </c>
      <c r="E4989" t="str">
        <f t="shared" si="101"/>
        <v>NASDAQ</v>
      </c>
      <c r="F4989">
        <f>IFERROR(INDEX(modified!$AT$1:$AT$8000,MATCH(A4989,modified!$W$1:$W$8000,0)),0)</f>
        <v>0</v>
      </c>
      <c r="G4989">
        <f>IFERROR(INDEX(modified!$AP$1:$AP$8000,MATCH(A4989,modified!$W$1:$W$8000,0)),0)</f>
        <v>1</v>
      </c>
      <c r="H4989" t="str">
        <f>IF(fmp_symbol_list__29[[#This Row],[Russell 1000]]=1,"Russell 1000",IF(fmp_symbol_list__29[[#This Row],[Russell 2000]]=1,"Russell 2000",""))</f>
        <v>Russell 2000</v>
      </c>
      <c r="K4989">
        <v>2696</v>
      </c>
    </row>
    <row r="4990" spans="1:11" x14ac:dyDescent="0.25">
      <c r="A4990" t="s">
        <v>2198</v>
      </c>
      <c r="B4990" t="s">
        <v>38371</v>
      </c>
      <c r="D4990" t="s">
        <v>55188</v>
      </c>
      <c r="E4990" t="str">
        <f t="shared" si="101"/>
        <v>NASDAQ</v>
      </c>
      <c r="F4990">
        <f>IFERROR(INDEX(modified!$AT$1:$AT$8000,MATCH(A4990,modified!$W$1:$W$8000,0)),0)</f>
        <v>1</v>
      </c>
      <c r="G4990">
        <f>IFERROR(INDEX(modified!$AP$1:$AP$8000,MATCH(A4990,modified!$W$1:$W$8000,0)),0)</f>
        <v>0</v>
      </c>
      <c r="H4990" t="str">
        <f>IF(fmp_symbol_list__29[[#This Row],[Russell 1000]]=1,"Russell 1000",IF(fmp_symbol_list__29[[#This Row],[Russell 2000]]=1,"Russell 2000",""))</f>
        <v>Russell 1000</v>
      </c>
      <c r="K4990">
        <v>1798</v>
      </c>
    </row>
    <row r="4991" spans="1:11" x14ac:dyDescent="0.25">
      <c r="A4991" t="s">
        <v>2515</v>
      </c>
      <c r="B4991" t="s">
        <v>2513</v>
      </c>
      <c r="D4991" t="s">
        <v>93</v>
      </c>
      <c r="E4991" t="str">
        <f t="shared" si="101"/>
        <v>NYSE</v>
      </c>
      <c r="F4991">
        <f>IFERROR(INDEX(modified!$AT$1:$AT$8000,MATCH(A4991,modified!$W$1:$W$8000,0)),0)</f>
        <v>0</v>
      </c>
      <c r="G4991">
        <f>IFERROR(INDEX(modified!$AP$1:$AP$8000,MATCH(A4991,modified!$W$1:$W$8000,0)),0)</f>
        <v>0</v>
      </c>
      <c r="H4991" t="str">
        <f>IF(fmp_symbol_list__29[[#This Row],[Russell 1000]]=1,"Russell 1000",IF(fmp_symbol_list__29[[#This Row],[Russell 2000]]=1,"Russell 2000",""))</f>
        <v/>
      </c>
      <c r="K4991">
        <v>3056</v>
      </c>
    </row>
    <row r="4992" spans="1:11" x14ac:dyDescent="0.25">
      <c r="A4992" t="s">
        <v>48196</v>
      </c>
      <c r="B4992" t="s">
        <v>2513</v>
      </c>
      <c r="D4992" t="s">
        <v>36889</v>
      </c>
      <c r="E4992" t="str">
        <f t="shared" si="101"/>
        <v>Toronto</v>
      </c>
      <c r="F4992">
        <f>IFERROR(INDEX(modified!$AT$1:$AT$8000,MATCH(A4992,modified!$W$1:$W$8000,0)),0)</f>
        <v>0</v>
      </c>
      <c r="G4992">
        <f>IFERROR(INDEX(modified!$AP$1:$AP$8000,MATCH(A4992,modified!$W$1:$W$8000,0)),0)</f>
        <v>0</v>
      </c>
      <c r="H4992" t="str">
        <f>IF(fmp_symbol_list__29[[#This Row],[Russell 1000]]=1,"Russell 1000",IF(fmp_symbol_list__29[[#This Row],[Russell 2000]]=1,"Russell 2000",""))</f>
        <v/>
      </c>
      <c r="K4992">
        <v>10274</v>
      </c>
    </row>
    <row r="4993" spans="1:11" x14ac:dyDescent="0.25">
      <c r="A4993" t="s">
        <v>2053</v>
      </c>
      <c r="B4993" t="s">
        <v>2051</v>
      </c>
      <c r="D4993" t="s">
        <v>93</v>
      </c>
      <c r="E4993" t="str">
        <f t="shared" si="101"/>
        <v>NYSE</v>
      </c>
      <c r="F4993">
        <f>IFERROR(INDEX(modified!$AT$1:$AT$8000,MATCH(A4993,modified!$W$1:$W$8000,0)),0)</f>
        <v>1</v>
      </c>
      <c r="G4993">
        <f>IFERROR(INDEX(modified!$AP$1:$AP$8000,MATCH(A4993,modified!$W$1:$W$8000,0)),0)</f>
        <v>0</v>
      </c>
      <c r="H4993" t="str">
        <f>IF(fmp_symbol_list__29[[#This Row],[Russell 1000]]=1,"Russell 1000",IF(fmp_symbol_list__29[[#This Row],[Russell 2000]]=1,"Russell 2000",""))</f>
        <v>Russell 1000</v>
      </c>
      <c r="K4993">
        <v>513</v>
      </c>
    </row>
    <row r="4994" spans="1:11" x14ac:dyDescent="0.25">
      <c r="A4994" t="s">
        <v>15087</v>
      </c>
      <c r="B4994" t="s">
        <v>40471</v>
      </c>
      <c r="D4994" t="s">
        <v>36891</v>
      </c>
      <c r="E4994" t="str">
        <f t="shared" si="101"/>
        <v>NASDAQ</v>
      </c>
      <c r="F4994">
        <f>IFERROR(INDEX(modified!$AT$1:$AT$8000,MATCH(A4994,modified!$W$1:$W$8000,0)),0)</f>
        <v>0</v>
      </c>
      <c r="G4994">
        <f>IFERROR(INDEX(modified!$AP$1:$AP$8000,MATCH(A4994,modified!$W$1:$W$8000,0)),0)</f>
        <v>0</v>
      </c>
      <c r="H4994" t="str">
        <f>IF(fmp_symbol_list__29[[#This Row],[Russell 1000]]=1,"Russell 1000",IF(fmp_symbol_list__29[[#This Row],[Russell 2000]]=1,"Russell 2000",""))</f>
        <v/>
      </c>
      <c r="K4994">
        <v>4125</v>
      </c>
    </row>
    <row r="4995" spans="1:11" x14ac:dyDescent="0.25">
      <c r="A4995" t="s">
        <v>42889</v>
      </c>
      <c r="B4995" t="s">
        <v>42890</v>
      </c>
      <c r="D4995" t="s">
        <v>36891</v>
      </c>
      <c r="E4995" t="str">
        <f t="shared" si="101"/>
        <v>NASDAQ</v>
      </c>
      <c r="F4995">
        <f>IFERROR(INDEX(modified!$AT$1:$AT$8000,MATCH(A4995,modified!$W$1:$W$8000,0)),0)</f>
        <v>0</v>
      </c>
      <c r="G4995">
        <f>IFERROR(INDEX(modified!$AP$1:$AP$8000,MATCH(A4995,modified!$W$1:$W$8000,0)),0)</f>
        <v>0</v>
      </c>
      <c r="H4995" t="str">
        <f>IF(fmp_symbol_list__29[[#This Row],[Russell 1000]]=1,"Russell 1000",IF(fmp_symbol_list__29[[#This Row],[Russell 2000]]=1,"Russell 2000",""))</f>
        <v/>
      </c>
      <c r="K4995">
        <v>6270</v>
      </c>
    </row>
    <row r="4996" spans="1:11" x14ac:dyDescent="0.25">
      <c r="A4996" t="s">
        <v>53360</v>
      </c>
      <c r="B4996" t="s">
        <v>53361</v>
      </c>
      <c r="D4996" t="s">
        <v>36898</v>
      </c>
      <c r="E4996" t="str">
        <f t="shared" si="101"/>
        <v>YHD</v>
      </c>
      <c r="F4996">
        <f>IFERROR(INDEX(modified!$AT$1:$AT$8000,MATCH(A4996,modified!$W$1:$W$8000,0)),0)</f>
        <v>0</v>
      </c>
      <c r="G4996">
        <f>IFERROR(INDEX(modified!$AP$1:$AP$8000,MATCH(A4996,modified!$W$1:$W$8000,0)),0)</f>
        <v>0</v>
      </c>
      <c r="H4996" t="str">
        <f>IF(fmp_symbol_list__29[[#This Row],[Russell 1000]]=1,"Russell 1000",IF(fmp_symbol_list__29[[#This Row],[Russell 2000]]=1,"Russell 2000",""))</f>
        <v/>
      </c>
      <c r="K4996">
        <v>13287</v>
      </c>
    </row>
    <row r="4997" spans="1:11" x14ac:dyDescent="0.25">
      <c r="A4997" t="s">
        <v>10047</v>
      </c>
      <c r="B4997" t="s">
        <v>10045</v>
      </c>
      <c r="D4997" t="s">
        <v>93</v>
      </c>
      <c r="E4997" t="str">
        <f t="shared" si="101"/>
        <v>NYSE</v>
      </c>
      <c r="F4997">
        <f>IFERROR(INDEX(modified!$AT$1:$AT$8000,MATCH(A4997,modified!$W$1:$W$8000,0)),0)</f>
        <v>0</v>
      </c>
      <c r="G4997">
        <f>IFERROR(INDEX(modified!$AP$1:$AP$8000,MATCH(A4997,modified!$W$1:$W$8000,0)),0)</f>
        <v>0</v>
      </c>
      <c r="H4997" t="str">
        <f>IF(fmp_symbol_list__29[[#This Row],[Russell 1000]]=1,"Russell 1000",IF(fmp_symbol_list__29[[#This Row],[Russell 2000]]=1,"Russell 2000",""))</f>
        <v/>
      </c>
      <c r="K4997">
        <v>1964</v>
      </c>
    </row>
    <row r="4998" spans="1:11" x14ac:dyDescent="0.25">
      <c r="A4998" t="s">
        <v>10954</v>
      </c>
      <c r="B4998" t="s">
        <v>38142</v>
      </c>
      <c r="D4998" t="s">
        <v>93</v>
      </c>
      <c r="E4998" t="str">
        <f t="shared" si="101"/>
        <v>NYSE</v>
      </c>
      <c r="F4998">
        <f>IFERROR(INDEX(modified!$AT$1:$AT$8000,MATCH(A4998,modified!$W$1:$W$8000,0)),0)</f>
        <v>0</v>
      </c>
      <c r="G4998">
        <f>IFERROR(INDEX(modified!$AP$1:$AP$8000,MATCH(A4998,modified!$W$1:$W$8000,0)),0)</f>
        <v>0</v>
      </c>
      <c r="H4998" t="str">
        <f>IF(fmp_symbol_list__29[[#This Row],[Russell 1000]]=1,"Russell 1000",IF(fmp_symbol_list__29[[#This Row],[Russell 2000]]=1,"Russell 2000",""))</f>
        <v/>
      </c>
      <c r="K4998">
        <v>1541</v>
      </c>
    </row>
    <row r="4999" spans="1:11" x14ac:dyDescent="0.25">
      <c r="A4999" t="s">
        <v>48197</v>
      </c>
      <c r="B4999" t="s">
        <v>10952</v>
      </c>
      <c r="D4999" t="s">
        <v>36889</v>
      </c>
      <c r="E4999" t="str">
        <f t="shared" si="101"/>
        <v>Toronto</v>
      </c>
      <c r="F4999">
        <f>IFERROR(INDEX(modified!$AT$1:$AT$8000,MATCH(A4999,modified!$W$1:$W$8000,0)),0)</f>
        <v>0</v>
      </c>
      <c r="G4999">
        <f>IFERROR(INDEX(modified!$AP$1:$AP$8000,MATCH(A4999,modified!$W$1:$W$8000,0)),0)</f>
        <v>0</v>
      </c>
      <c r="H4999" t="str">
        <f>IF(fmp_symbol_list__29[[#This Row],[Russell 1000]]=1,"Russell 1000",IF(fmp_symbol_list__29[[#This Row],[Russell 2000]]=1,"Russell 2000",""))</f>
        <v/>
      </c>
      <c r="K4999">
        <v>10275</v>
      </c>
    </row>
    <row r="5000" spans="1:11" x14ac:dyDescent="0.25">
      <c r="A5000" t="s">
        <v>4085</v>
      </c>
      <c r="B5000" t="s">
        <v>37535</v>
      </c>
      <c r="D5000" t="s">
        <v>93</v>
      </c>
      <c r="E5000" t="str">
        <f t="shared" si="101"/>
        <v>NYSE</v>
      </c>
      <c r="F5000">
        <f>IFERROR(INDEX(modified!$AT$1:$AT$8000,MATCH(A5000,modified!$W$1:$W$8000,0)),0)</f>
        <v>1</v>
      </c>
      <c r="G5000">
        <f>IFERROR(INDEX(modified!$AP$1:$AP$8000,MATCH(A5000,modified!$W$1:$W$8000,0)),0)</f>
        <v>0</v>
      </c>
      <c r="H5000" t="str">
        <f>IF(fmp_symbol_list__29[[#This Row],[Russell 1000]]=1,"Russell 1000",IF(fmp_symbol_list__29[[#This Row],[Russell 2000]]=1,"Russell 2000",""))</f>
        <v>Russell 1000</v>
      </c>
      <c r="K5000">
        <v>846</v>
      </c>
    </row>
    <row r="5001" spans="1:11" x14ac:dyDescent="0.25">
      <c r="A5001" t="s">
        <v>48198</v>
      </c>
      <c r="B5001" t="s">
        <v>48199</v>
      </c>
      <c r="D5001" t="s">
        <v>36889</v>
      </c>
      <c r="E5001" t="str">
        <f t="shared" si="101"/>
        <v>Toronto</v>
      </c>
      <c r="F5001">
        <f>IFERROR(INDEX(modified!$AT$1:$AT$8000,MATCH(A5001,modified!$W$1:$W$8000,0)),0)</f>
        <v>0</v>
      </c>
      <c r="G5001">
        <f>IFERROR(INDEX(modified!$AP$1:$AP$8000,MATCH(A5001,modified!$W$1:$W$8000,0)),0)</f>
        <v>0</v>
      </c>
      <c r="H5001" t="str">
        <f>IF(fmp_symbol_list__29[[#This Row],[Russell 1000]]=1,"Russell 1000",IF(fmp_symbol_list__29[[#This Row],[Russell 2000]]=1,"Russell 2000",""))</f>
        <v/>
      </c>
      <c r="K5001">
        <v>10276</v>
      </c>
    </row>
    <row r="5002" spans="1:11" x14ac:dyDescent="0.25">
      <c r="A5002" t="s">
        <v>45147</v>
      </c>
      <c r="B5002" t="s">
        <v>45148</v>
      </c>
      <c r="D5002" t="s">
        <v>55188</v>
      </c>
      <c r="E5002" t="str">
        <f t="shared" si="101"/>
        <v>NASDAQ</v>
      </c>
      <c r="F5002">
        <f>IFERROR(INDEX(modified!$AT$1:$AT$8000,MATCH(A5002,modified!$W$1:$W$8000,0)),0)</f>
        <v>0</v>
      </c>
      <c r="G5002">
        <f>IFERROR(INDEX(modified!$AP$1:$AP$8000,MATCH(A5002,modified!$W$1:$W$8000,0)),0)</f>
        <v>0</v>
      </c>
      <c r="H5002" t="str">
        <f>IF(fmp_symbol_list__29[[#This Row],[Russell 1000]]=1,"Russell 1000",IF(fmp_symbol_list__29[[#This Row],[Russell 2000]]=1,"Russell 2000",""))</f>
        <v/>
      </c>
      <c r="K5002">
        <v>8373</v>
      </c>
    </row>
    <row r="5003" spans="1:11" x14ac:dyDescent="0.25">
      <c r="A5003" t="s">
        <v>17930</v>
      </c>
      <c r="B5003" t="s">
        <v>37487</v>
      </c>
      <c r="D5003" t="s">
        <v>93</v>
      </c>
      <c r="E5003" t="str">
        <f t="shared" si="101"/>
        <v>NYSE</v>
      </c>
      <c r="F5003">
        <f>IFERROR(INDEX(modified!$AT$1:$AT$8000,MATCH(A5003,modified!$W$1:$W$8000,0)),0)</f>
        <v>0</v>
      </c>
      <c r="G5003">
        <f>IFERROR(INDEX(modified!$AP$1:$AP$8000,MATCH(A5003,modified!$W$1:$W$8000,0)),0)</f>
        <v>1</v>
      </c>
      <c r="H5003" t="str">
        <f>IF(fmp_symbol_list__29[[#This Row],[Russell 1000]]=1,"Russell 1000",IF(fmp_symbol_list__29[[#This Row],[Russell 2000]]=1,"Russell 2000",""))</f>
        <v>Russell 2000</v>
      </c>
      <c r="K5003">
        <v>787</v>
      </c>
    </row>
    <row r="5004" spans="1:11" x14ac:dyDescent="0.25">
      <c r="A5004" t="s">
        <v>17660</v>
      </c>
      <c r="B5004" t="s">
        <v>17658</v>
      </c>
      <c r="D5004" t="s">
        <v>36891</v>
      </c>
      <c r="E5004" t="str">
        <f t="shared" si="101"/>
        <v>NASDAQ</v>
      </c>
      <c r="F5004">
        <f>IFERROR(INDEX(modified!$AT$1:$AT$8000,MATCH(A5004,modified!$W$1:$W$8000,0)),0)</f>
        <v>0</v>
      </c>
      <c r="G5004">
        <f>IFERROR(INDEX(modified!$AP$1:$AP$8000,MATCH(A5004,modified!$W$1:$W$8000,0)),0)</f>
        <v>0</v>
      </c>
      <c r="H5004" t="str">
        <f>IF(fmp_symbol_list__29[[#This Row],[Russell 1000]]=1,"Russell 1000",IF(fmp_symbol_list__29[[#This Row],[Russell 2000]]=1,"Russell 2000",""))</f>
        <v/>
      </c>
      <c r="K5004">
        <v>8374</v>
      </c>
    </row>
    <row r="5005" spans="1:11" x14ac:dyDescent="0.25">
      <c r="A5005" t="s">
        <v>45149</v>
      </c>
      <c r="B5005" t="s">
        <v>17658</v>
      </c>
      <c r="D5005" t="s">
        <v>36891</v>
      </c>
      <c r="E5005" t="str">
        <f t="shared" si="101"/>
        <v>NASDAQ</v>
      </c>
      <c r="F5005">
        <f>IFERROR(INDEX(modified!$AT$1:$AT$8000,MATCH(A5005,modified!$W$1:$W$8000,0)),0)</f>
        <v>0</v>
      </c>
      <c r="G5005">
        <f>IFERROR(INDEX(modified!$AP$1:$AP$8000,MATCH(A5005,modified!$W$1:$W$8000,0)),0)</f>
        <v>0</v>
      </c>
      <c r="H5005" t="str">
        <f>IF(fmp_symbol_list__29[[#This Row],[Russell 1000]]=1,"Russell 1000",IF(fmp_symbol_list__29[[#This Row],[Russell 2000]]=1,"Russell 2000",""))</f>
        <v/>
      </c>
      <c r="K5005">
        <v>8375</v>
      </c>
    </row>
    <row r="5006" spans="1:11" x14ac:dyDescent="0.25">
      <c r="A5006" t="s">
        <v>52983</v>
      </c>
      <c r="B5006" t="s">
        <v>52984</v>
      </c>
      <c r="D5006" t="s">
        <v>36891</v>
      </c>
      <c r="E5006" t="str">
        <f t="shared" si="101"/>
        <v>NASDAQ</v>
      </c>
      <c r="F5006">
        <f>IFERROR(INDEX(modified!$AT$1:$AT$8000,MATCH(A5006,modified!$W$1:$W$8000,0)),0)</f>
        <v>0</v>
      </c>
      <c r="G5006">
        <f>IFERROR(INDEX(modified!$AP$1:$AP$8000,MATCH(A5006,modified!$W$1:$W$8000,0)),0)</f>
        <v>0</v>
      </c>
      <c r="H5006" t="str">
        <f>IF(fmp_symbol_list__29[[#This Row],[Russell 1000]]=1,"Russell 1000",IF(fmp_symbol_list__29[[#This Row],[Russell 2000]]=1,"Russell 2000",""))</f>
        <v/>
      </c>
      <c r="K5006">
        <v>13080</v>
      </c>
    </row>
    <row r="5007" spans="1:11" x14ac:dyDescent="0.25">
      <c r="A5007" t="s">
        <v>9278</v>
      </c>
      <c r="B5007" t="s">
        <v>9276</v>
      </c>
      <c r="D5007" t="s">
        <v>55188</v>
      </c>
      <c r="E5007" t="str">
        <f t="shared" si="101"/>
        <v>NASDAQ</v>
      </c>
      <c r="F5007">
        <f>IFERROR(INDEX(modified!$AT$1:$AT$8000,MATCH(A5007,modified!$W$1:$W$8000,0)),0)</f>
        <v>0</v>
      </c>
      <c r="G5007">
        <f>IFERROR(INDEX(modified!$AP$1:$AP$8000,MATCH(A5007,modified!$W$1:$W$8000,0)),0)</f>
        <v>1</v>
      </c>
      <c r="H5007" t="str">
        <f>IF(fmp_symbol_list__29[[#This Row],[Russell 1000]]=1,"Russell 1000",IF(fmp_symbol_list__29[[#This Row],[Russell 2000]]=1,"Russell 2000",""))</f>
        <v>Russell 2000</v>
      </c>
      <c r="K5007">
        <v>3028</v>
      </c>
    </row>
    <row r="5008" spans="1:11" x14ac:dyDescent="0.25">
      <c r="A5008" t="s">
        <v>21023</v>
      </c>
      <c r="B5008" t="s">
        <v>43012</v>
      </c>
      <c r="D5008" t="s">
        <v>36891</v>
      </c>
      <c r="E5008" t="str">
        <f t="shared" si="101"/>
        <v>NASDAQ</v>
      </c>
      <c r="F5008">
        <f>IFERROR(INDEX(modified!$AT$1:$AT$8000,MATCH(A5008,modified!$W$1:$W$8000,0)),0)</f>
        <v>0</v>
      </c>
      <c r="G5008">
        <f>IFERROR(INDEX(modified!$AP$1:$AP$8000,MATCH(A5008,modified!$W$1:$W$8000,0)),0)</f>
        <v>0</v>
      </c>
      <c r="H5008" t="str">
        <f>IF(fmp_symbol_list__29[[#This Row],[Russell 1000]]=1,"Russell 1000",IF(fmp_symbol_list__29[[#This Row],[Russell 2000]]=1,"Russell 2000",""))</f>
        <v/>
      </c>
      <c r="K5008">
        <v>6374</v>
      </c>
    </row>
    <row r="5009" spans="1:11" x14ac:dyDescent="0.25">
      <c r="A5009" t="s">
        <v>19388</v>
      </c>
      <c r="B5009" t="s">
        <v>19386</v>
      </c>
      <c r="D5009" t="s">
        <v>55188</v>
      </c>
      <c r="E5009" t="str">
        <f t="shared" si="101"/>
        <v>NASDAQ</v>
      </c>
      <c r="F5009">
        <f>IFERROR(INDEX(modified!$AT$1:$AT$8000,MATCH(A5009,modified!$W$1:$W$8000,0)),0)</f>
        <v>0</v>
      </c>
      <c r="G5009">
        <f>IFERROR(INDEX(modified!$AP$1:$AP$8000,MATCH(A5009,modified!$W$1:$W$8000,0)),0)</f>
        <v>0</v>
      </c>
      <c r="H5009" t="str">
        <f>IF(fmp_symbol_list__29[[#This Row],[Russell 1000]]=1,"Russell 1000",IF(fmp_symbol_list__29[[#This Row],[Russell 2000]]=1,"Russell 2000",""))</f>
        <v/>
      </c>
      <c r="K5009">
        <v>4960</v>
      </c>
    </row>
    <row r="5010" spans="1:11" x14ac:dyDescent="0.25">
      <c r="A5010" t="s">
        <v>14866</v>
      </c>
      <c r="B5010" t="s">
        <v>38505</v>
      </c>
      <c r="D5010" t="s">
        <v>55188</v>
      </c>
      <c r="E5010" t="str">
        <f t="shared" si="101"/>
        <v>NASDAQ</v>
      </c>
      <c r="F5010">
        <f>IFERROR(INDEX(modified!$AT$1:$AT$8000,MATCH(A5010,modified!$W$1:$W$8000,0)),0)</f>
        <v>0</v>
      </c>
      <c r="G5010">
        <f>IFERROR(INDEX(modified!$AP$1:$AP$8000,MATCH(A5010,modified!$W$1:$W$8000,0)),0)</f>
        <v>1</v>
      </c>
      <c r="H5010" t="str">
        <f>IF(fmp_symbol_list__29[[#This Row],[Russell 1000]]=1,"Russell 1000",IF(fmp_symbol_list__29[[#This Row],[Russell 2000]]=1,"Russell 2000",""))</f>
        <v>Russell 2000</v>
      </c>
      <c r="K5010">
        <v>1956</v>
      </c>
    </row>
    <row r="5011" spans="1:11" x14ac:dyDescent="0.25">
      <c r="A5011" t="s">
        <v>11541</v>
      </c>
      <c r="B5011" t="s">
        <v>38449</v>
      </c>
      <c r="D5011" t="s">
        <v>93</v>
      </c>
      <c r="E5011" t="str">
        <f t="shared" si="101"/>
        <v>NYSE</v>
      </c>
      <c r="F5011">
        <f>IFERROR(INDEX(modified!$AT$1:$AT$8000,MATCH(A5011,modified!$W$1:$W$8000,0)),0)</f>
        <v>0</v>
      </c>
      <c r="G5011">
        <f>IFERROR(INDEX(modified!$AP$1:$AP$8000,MATCH(A5011,modified!$W$1:$W$8000,0)),0)</f>
        <v>1</v>
      </c>
      <c r="H5011" t="str">
        <f>IF(fmp_symbol_list__29[[#This Row],[Russell 1000]]=1,"Russell 1000",IF(fmp_symbol_list__29[[#This Row],[Russell 2000]]=1,"Russell 2000",""))</f>
        <v>Russell 2000</v>
      </c>
      <c r="K5011">
        <v>1893</v>
      </c>
    </row>
    <row r="5012" spans="1:11" x14ac:dyDescent="0.25">
      <c r="A5012" t="s">
        <v>39013</v>
      </c>
      <c r="B5012" t="s">
        <v>39014</v>
      </c>
      <c r="D5012" t="s">
        <v>55188</v>
      </c>
      <c r="E5012" t="str">
        <f t="shared" ref="E5012:E5075" si="102">INDEX(L$2:L$24,MATCH(D5012,M$2:M$24,0))</f>
        <v>NASDAQ</v>
      </c>
      <c r="F5012">
        <f>IFERROR(INDEX(modified!$AT$1:$AT$8000,MATCH(A5012,modified!$W$1:$W$8000,0)),0)</f>
        <v>0</v>
      </c>
      <c r="G5012">
        <f>IFERROR(INDEX(modified!$AP$1:$AP$8000,MATCH(A5012,modified!$W$1:$W$8000,0)),0)</f>
        <v>0</v>
      </c>
      <c r="H5012" t="str">
        <f>IF(fmp_symbol_list__29[[#This Row],[Russell 1000]]=1,"Russell 1000",IF(fmp_symbol_list__29[[#This Row],[Russell 2000]]=1,"Russell 2000",""))</f>
        <v/>
      </c>
      <c r="K5012">
        <v>2536</v>
      </c>
    </row>
    <row r="5013" spans="1:11" x14ac:dyDescent="0.25">
      <c r="A5013" t="s">
        <v>46106</v>
      </c>
      <c r="B5013" t="s">
        <v>46107</v>
      </c>
      <c r="D5013" t="s">
        <v>36900</v>
      </c>
      <c r="E5013" t="str">
        <f t="shared" si="102"/>
        <v>Brussels</v>
      </c>
      <c r="F5013">
        <f>IFERROR(INDEX(modified!$AT$1:$AT$8000,MATCH(A5013,modified!$W$1:$W$8000,0)),0)</f>
        <v>0</v>
      </c>
      <c r="G5013">
        <f>IFERROR(INDEX(modified!$AP$1:$AP$8000,MATCH(A5013,modified!$W$1:$W$8000,0)),0)</f>
        <v>0</v>
      </c>
      <c r="H5013" t="str">
        <f>IF(fmp_symbol_list__29[[#This Row],[Russell 1000]]=1,"Russell 1000",IF(fmp_symbol_list__29[[#This Row],[Russell 2000]]=1,"Russell 2000",""))</f>
        <v/>
      </c>
      <c r="K5013">
        <v>9187</v>
      </c>
    </row>
    <row r="5014" spans="1:11" x14ac:dyDescent="0.25">
      <c r="A5014" t="s">
        <v>46108</v>
      </c>
      <c r="B5014" t="s">
        <v>46109</v>
      </c>
      <c r="D5014" t="s">
        <v>36892</v>
      </c>
      <c r="E5014" t="str">
        <f t="shared" si="102"/>
        <v>Paris</v>
      </c>
      <c r="F5014">
        <f>IFERROR(INDEX(modified!$AT$1:$AT$8000,MATCH(A5014,modified!$W$1:$W$8000,0)),0)</f>
        <v>0</v>
      </c>
      <c r="G5014">
        <f>IFERROR(INDEX(modified!$AP$1:$AP$8000,MATCH(A5014,modified!$W$1:$W$8000,0)),0)</f>
        <v>0</v>
      </c>
      <c r="H5014" t="str">
        <f>IF(fmp_symbol_list__29[[#This Row],[Russell 1000]]=1,"Russell 1000",IF(fmp_symbol_list__29[[#This Row],[Russell 2000]]=1,"Russell 2000",""))</f>
        <v/>
      </c>
      <c r="K5014">
        <v>9188</v>
      </c>
    </row>
    <row r="5015" spans="1:11" x14ac:dyDescent="0.25">
      <c r="A5015" t="s">
        <v>8661</v>
      </c>
      <c r="B5015" t="s">
        <v>39036</v>
      </c>
      <c r="D5015" t="s">
        <v>93</v>
      </c>
      <c r="E5015" t="str">
        <f t="shared" si="102"/>
        <v>NYSE</v>
      </c>
      <c r="F5015">
        <f>IFERROR(INDEX(modified!$AT$1:$AT$8000,MATCH(A5015,modified!$W$1:$W$8000,0)),0)</f>
        <v>0</v>
      </c>
      <c r="G5015">
        <f>IFERROR(INDEX(modified!$AP$1:$AP$8000,MATCH(A5015,modified!$W$1:$W$8000,0)),0)</f>
        <v>1</v>
      </c>
      <c r="H5015" t="str">
        <f>IF(fmp_symbol_list__29[[#This Row],[Russell 1000]]=1,"Russell 1000",IF(fmp_symbol_list__29[[#This Row],[Russell 2000]]=1,"Russell 2000",""))</f>
        <v>Russell 2000</v>
      </c>
      <c r="K5015">
        <v>2564</v>
      </c>
    </row>
    <row r="5016" spans="1:11" x14ac:dyDescent="0.25">
      <c r="A5016" t="s">
        <v>18652</v>
      </c>
      <c r="B5016" t="s">
        <v>37474</v>
      </c>
      <c r="D5016" t="s">
        <v>93</v>
      </c>
      <c r="E5016" t="str">
        <f t="shared" si="102"/>
        <v>NYSE</v>
      </c>
      <c r="F5016">
        <f>IFERROR(INDEX(modified!$AT$1:$AT$8000,MATCH(A5016,modified!$W$1:$W$8000,0)),0)</f>
        <v>0</v>
      </c>
      <c r="G5016">
        <f>IFERROR(INDEX(modified!$AP$1:$AP$8000,MATCH(A5016,modified!$W$1:$W$8000,0)),0)</f>
        <v>0</v>
      </c>
      <c r="H5016" t="str">
        <f>IF(fmp_symbol_list__29[[#This Row],[Russell 1000]]=1,"Russell 1000",IF(fmp_symbol_list__29[[#This Row],[Russell 2000]]=1,"Russell 2000",""))</f>
        <v/>
      </c>
      <c r="K5016">
        <v>770</v>
      </c>
    </row>
    <row r="5017" spans="1:11" x14ac:dyDescent="0.25">
      <c r="A5017" t="s">
        <v>6637</v>
      </c>
      <c r="B5017" t="s">
        <v>6635</v>
      </c>
      <c r="D5017" t="s">
        <v>55188</v>
      </c>
      <c r="E5017" t="str">
        <f t="shared" si="102"/>
        <v>NASDAQ</v>
      </c>
      <c r="F5017">
        <f>IFERROR(INDEX(modified!$AT$1:$AT$8000,MATCH(A5017,modified!$W$1:$W$8000,0)),0)</f>
        <v>0</v>
      </c>
      <c r="G5017">
        <f>IFERROR(INDEX(modified!$AP$1:$AP$8000,MATCH(A5017,modified!$W$1:$W$8000,0)),0)</f>
        <v>1</v>
      </c>
      <c r="H5017" t="str">
        <f>IF(fmp_symbol_list__29[[#This Row],[Russell 1000]]=1,"Russell 1000",IF(fmp_symbol_list__29[[#This Row],[Russell 2000]]=1,"Russell 2000",""))</f>
        <v>Russell 2000</v>
      </c>
      <c r="K5017">
        <v>1960</v>
      </c>
    </row>
    <row r="5018" spans="1:11" x14ac:dyDescent="0.25">
      <c r="A5018" t="s">
        <v>52192</v>
      </c>
      <c r="B5018" t="s">
        <v>52193</v>
      </c>
      <c r="D5018" t="s">
        <v>36886</v>
      </c>
      <c r="E5018" t="str">
        <f t="shared" si="102"/>
        <v>NASDAQ</v>
      </c>
      <c r="F5018">
        <f>IFERROR(INDEX(modified!$AT$1:$AT$8000,MATCH(A5018,modified!$W$1:$W$8000,0)),0)</f>
        <v>0</v>
      </c>
      <c r="G5018">
        <f>IFERROR(INDEX(modified!$AP$1:$AP$8000,MATCH(A5018,modified!$W$1:$W$8000,0)),0)</f>
        <v>0</v>
      </c>
      <c r="H5018" t="str">
        <f>IF(fmp_symbol_list__29[[#This Row],[Russell 1000]]=1,"Russell 1000",IF(fmp_symbol_list__29[[#This Row],[Russell 2000]]=1,"Russell 2000",""))</f>
        <v/>
      </c>
      <c r="K5018">
        <v>12316</v>
      </c>
    </row>
    <row r="5019" spans="1:11" x14ac:dyDescent="0.25">
      <c r="A5019" t="s">
        <v>51164</v>
      </c>
      <c r="B5019" t="s">
        <v>51165</v>
      </c>
      <c r="D5019" t="s">
        <v>36886</v>
      </c>
      <c r="E5019" t="str">
        <f t="shared" si="102"/>
        <v>NASDAQ</v>
      </c>
      <c r="F5019">
        <f>IFERROR(INDEX(modified!$AT$1:$AT$8000,MATCH(A5019,modified!$W$1:$W$8000,0)),0)</f>
        <v>0</v>
      </c>
      <c r="G5019">
        <f>IFERROR(INDEX(modified!$AP$1:$AP$8000,MATCH(A5019,modified!$W$1:$W$8000,0)),0)</f>
        <v>0</v>
      </c>
      <c r="H5019" t="str">
        <f>IF(fmp_symbol_list__29[[#This Row],[Russell 1000]]=1,"Russell 1000",IF(fmp_symbol_list__29[[#This Row],[Russell 2000]]=1,"Russell 2000",""))</f>
        <v/>
      </c>
      <c r="K5019">
        <v>11797</v>
      </c>
    </row>
    <row r="5020" spans="1:11" x14ac:dyDescent="0.25">
      <c r="A5020" t="s">
        <v>46112</v>
      </c>
      <c r="B5020" t="s">
        <v>46113</v>
      </c>
      <c r="D5020" t="s">
        <v>36892</v>
      </c>
      <c r="E5020" t="str">
        <f t="shared" si="102"/>
        <v>Paris</v>
      </c>
      <c r="F5020">
        <f>IFERROR(INDEX(modified!$AT$1:$AT$8000,MATCH(A5020,modified!$W$1:$W$8000,0)),0)</f>
        <v>0</v>
      </c>
      <c r="G5020">
        <f>IFERROR(INDEX(modified!$AP$1:$AP$8000,MATCH(A5020,modified!$W$1:$W$8000,0)),0)</f>
        <v>0</v>
      </c>
      <c r="H5020" t="str">
        <f>IF(fmp_symbol_list__29[[#This Row],[Russell 1000]]=1,"Russell 1000",IF(fmp_symbol_list__29[[#This Row],[Russell 2000]]=1,"Russell 2000",""))</f>
        <v/>
      </c>
      <c r="K5020">
        <v>9190</v>
      </c>
    </row>
    <row r="5021" spans="1:11" x14ac:dyDescent="0.25">
      <c r="A5021" t="s">
        <v>20833</v>
      </c>
      <c r="B5021" t="s">
        <v>20831</v>
      </c>
      <c r="D5021" t="s">
        <v>55188</v>
      </c>
      <c r="E5021" t="str">
        <f t="shared" si="102"/>
        <v>NASDAQ</v>
      </c>
      <c r="F5021">
        <f>IFERROR(INDEX(modified!$AT$1:$AT$8000,MATCH(A5021,modified!$W$1:$W$8000,0)),0)</f>
        <v>0</v>
      </c>
      <c r="G5021">
        <f>IFERROR(INDEX(modified!$AP$1:$AP$8000,MATCH(A5021,modified!$W$1:$W$8000,0)),0)</f>
        <v>0</v>
      </c>
      <c r="H5021" t="str">
        <f>IF(fmp_symbol_list__29[[#This Row],[Russell 1000]]=1,"Russell 1000",IF(fmp_symbol_list__29[[#This Row],[Russell 2000]]=1,"Russell 2000",""))</f>
        <v/>
      </c>
      <c r="K5021">
        <v>1756</v>
      </c>
    </row>
    <row r="5022" spans="1:11" x14ac:dyDescent="0.25">
      <c r="A5022" t="s">
        <v>11528</v>
      </c>
      <c r="B5022" t="s">
        <v>11526</v>
      </c>
      <c r="D5022" t="s">
        <v>36893</v>
      </c>
      <c r="E5022" t="str">
        <f t="shared" si="102"/>
        <v>NASDAQ</v>
      </c>
      <c r="F5022">
        <f>IFERROR(INDEX(modified!$AT$1:$AT$8000,MATCH(A5022,modified!$W$1:$W$8000,0)),0)</f>
        <v>0</v>
      </c>
      <c r="G5022">
        <f>IFERROR(INDEX(modified!$AP$1:$AP$8000,MATCH(A5022,modified!$W$1:$W$8000,0)),0)</f>
        <v>0</v>
      </c>
      <c r="H5022" t="str">
        <f>IF(fmp_symbol_list__29[[#This Row],[Russell 1000]]=1,"Russell 1000",IF(fmp_symbol_list__29[[#This Row],[Russell 2000]]=1,"Russell 2000",""))</f>
        <v/>
      </c>
      <c r="K5022">
        <v>12846</v>
      </c>
    </row>
    <row r="5023" spans="1:11" x14ac:dyDescent="0.25">
      <c r="A5023" t="s">
        <v>1972</v>
      </c>
      <c r="B5023" t="s">
        <v>1970</v>
      </c>
      <c r="D5023" t="s">
        <v>93</v>
      </c>
      <c r="E5023" t="str">
        <f t="shared" si="102"/>
        <v>NYSE</v>
      </c>
      <c r="F5023">
        <f>IFERROR(INDEX(modified!$AT$1:$AT$8000,MATCH(A5023,modified!$W$1:$W$8000,0)),0)</f>
        <v>0</v>
      </c>
      <c r="G5023">
        <f>IFERROR(INDEX(modified!$AP$1:$AP$8000,MATCH(A5023,modified!$W$1:$W$8000,0)),0)</f>
        <v>0</v>
      </c>
      <c r="H5023" t="str">
        <f>IF(fmp_symbol_list__29[[#This Row],[Russell 1000]]=1,"Russell 1000",IF(fmp_symbol_list__29[[#This Row],[Russell 2000]]=1,"Russell 2000",""))</f>
        <v/>
      </c>
      <c r="K5023">
        <v>1434</v>
      </c>
    </row>
    <row r="5024" spans="1:11" x14ac:dyDescent="0.25">
      <c r="A5024" t="s">
        <v>48200</v>
      </c>
      <c r="B5024" t="s">
        <v>1970</v>
      </c>
      <c r="D5024" t="s">
        <v>36889</v>
      </c>
      <c r="E5024" t="str">
        <f t="shared" si="102"/>
        <v>Toronto</v>
      </c>
      <c r="F5024">
        <f>IFERROR(INDEX(modified!$AT$1:$AT$8000,MATCH(A5024,modified!$W$1:$W$8000,0)),0)</f>
        <v>0</v>
      </c>
      <c r="G5024">
        <f>IFERROR(INDEX(modified!$AP$1:$AP$8000,MATCH(A5024,modified!$W$1:$W$8000,0)),0)</f>
        <v>0</v>
      </c>
      <c r="H5024" t="str">
        <f>IF(fmp_symbol_list__29[[#This Row],[Russell 1000]]=1,"Russell 1000",IF(fmp_symbol_list__29[[#This Row],[Russell 2000]]=1,"Russell 2000",""))</f>
        <v/>
      </c>
      <c r="K5024">
        <v>10277</v>
      </c>
    </row>
    <row r="5025" spans="1:11" x14ac:dyDescent="0.25">
      <c r="A5025" t="s">
        <v>50574</v>
      </c>
      <c r="B5025" t="s">
        <v>50575</v>
      </c>
      <c r="D5025" t="s">
        <v>36886</v>
      </c>
      <c r="E5025" t="str">
        <f t="shared" si="102"/>
        <v>NASDAQ</v>
      </c>
      <c r="F5025">
        <f>IFERROR(INDEX(modified!$AT$1:$AT$8000,MATCH(A5025,modified!$W$1:$W$8000,0)),0)</f>
        <v>0</v>
      </c>
      <c r="G5025">
        <f>IFERROR(INDEX(modified!$AP$1:$AP$8000,MATCH(A5025,modified!$W$1:$W$8000,0)),0)</f>
        <v>0</v>
      </c>
      <c r="H5025" t="str">
        <f>IF(fmp_symbol_list__29[[#This Row],[Russell 1000]]=1,"Russell 1000",IF(fmp_symbol_list__29[[#This Row],[Russell 2000]]=1,"Russell 2000",""))</f>
        <v/>
      </c>
      <c r="K5025">
        <v>11502</v>
      </c>
    </row>
    <row r="5026" spans="1:11" x14ac:dyDescent="0.25">
      <c r="A5026" t="s">
        <v>50668</v>
      </c>
      <c r="B5026" t="s">
        <v>50669</v>
      </c>
      <c r="D5026" t="s">
        <v>36886</v>
      </c>
      <c r="E5026" t="str">
        <f t="shared" si="102"/>
        <v>NASDAQ</v>
      </c>
      <c r="F5026">
        <f>IFERROR(INDEX(modified!$AT$1:$AT$8000,MATCH(A5026,modified!$W$1:$W$8000,0)),0)</f>
        <v>0</v>
      </c>
      <c r="G5026">
        <f>IFERROR(INDEX(modified!$AP$1:$AP$8000,MATCH(A5026,modified!$W$1:$W$8000,0)),0)</f>
        <v>0</v>
      </c>
      <c r="H5026" t="str">
        <f>IF(fmp_symbol_list__29[[#This Row],[Russell 1000]]=1,"Russell 1000",IF(fmp_symbol_list__29[[#This Row],[Russell 2000]]=1,"Russell 2000",""))</f>
        <v/>
      </c>
      <c r="K5026">
        <v>11549</v>
      </c>
    </row>
    <row r="5027" spans="1:11" x14ac:dyDescent="0.25">
      <c r="A5027" t="s">
        <v>13999</v>
      </c>
      <c r="B5027" t="s">
        <v>40491</v>
      </c>
      <c r="D5027" t="s">
        <v>93</v>
      </c>
      <c r="E5027" t="str">
        <f t="shared" si="102"/>
        <v>NYSE</v>
      </c>
      <c r="F5027">
        <f>IFERROR(INDEX(modified!$AT$1:$AT$8000,MATCH(A5027,modified!$W$1:$W$8000,0)),0)</f>
        <v>0</v>
      </c>
      <c r="G5027">
        <f>IFERROR(INDEX(modified!$AP$1:$AP$8000,MATCH(A5027,modified!$W$1:$W$8000,0)),0)</f>
        <v>1</v>
      </c>
      <c r="H5027" t="str">
        <f>IF(fmp_symbol_list__29[[#This Row],[Russell 1000]]=1,"Russell 1000",IF(fmp_symbol_list__29[[#This Row],[Russell 2000]]=1,"Russell 2000",""))</f>
        <v>Russell 2000</v>
      </c>
      <c r="K5027">
        <v>4150</v>
      </c>
    </row>
    <row r="5028" spans="1:11" x14ac:dyDescent="0.25">
      <c r="A5028" t="s">
        <v>21693</v>
      </c>
      <c r="B5028" t="s">
        <v>54371</v>
      </c>
      <c r="D5028" t="s">
        <v>2423</v>
      </c>
      <c r="E5028" t="str">
        <f t="shared" si="102"/>
        <v>BATS</v>
      </c>
      <c r="F5028">
        <f>IFERROR(INDEX(modified!$AT$1:$AT$8000,MATCH(A5028,modified!$W$1:$W$8000,0)),0)</f>
        <v>0</v>
      </c>
      <c r="G5028">
        <f>IFERROR(INDEX(modified!$AP$1:$AP$8000,MATCH(A5028,modified!$W$1:$W$8000,0)),0)</f>
        <v>0</v>
      </c>
      <c r="H5028" t="str">
        <f>IF(fmp_symbol_list__29[[#This Row],[Russell 1000]]=1,"Russell 1000",IF(fmp_symbol_list__29[[#This Row],[Russell 2000]]=1,"Russell 2000",""))</f>
        <v/>
      </c>
      <c r="K5028">
        <v>13925</v>
      </c>
    </row>
    <row r="5029" spans="1:11" x14ac:dyDescent="0.25">
      <c r="A5029" t="s">
        <v>7433</v>
      </c>
      <c r="B5029" t="s">
        <v>39517</v>
      </c>
      <c r="D5029" t="s">
        <v>55188</v>
      </c>
      <c r="E5029" t="str">
        <f t="shared" si="102"/>
        <v>NASDAQ</v>
      </c>
      <c r="F5029">
        <f>IFERROR(INDEX(modified!$AT$1:$AT$8000,MATCH(A5029,modified!$W$1:$W$8000,0)),0)</f>
        <v>0</v>
      </c>
      <c r="G5029">
        <f>IFERROR(INDEX(modified!$AP$1:$AP$8000,MATCH(A5029,modified!$W$1:$W$8000,0)),0)</f>
        <v>1</v>
      </c>
      <c r="H5029" t="str">
        <f>IF(fmp_symbol_list__29[[#This Row],[Russell 1000]]=1,"Russell 1000",IF(fmp_symbol_list__29[[#This Row],[Russell 2000]]=1,"Russell 2000",""))</f>
        <v>Russell 2000</v>
      </c>
      <c r="K5029">
        <v>3101</v>
      </c>
    </row>
    <row r="5030" spans="1:11" x14ac:dyDescent="0.25">
      <c r="A5030" t="s">
        <v>13216</v>
      </c>
      <c r="B5030" t="s">
        <v>39467</v>
      </c>
      <c r="D5030" t="s">
        <v>93</v>
      </c>
      <c r="E5030" t="str">
        <f t="shared" si="102"/>
        <v>NYSE</v>
      </c>
      <c r="F5030">
        <f>IFERROR(INDEX(modified!$AT$1:$AT$8000,MATCH(A5030,modified!$W$1:$W$8000,0)),0)</f>
        <v>0</v>
      </c>
      <c r="G5030">
        <f>IFERROR(INDEX(modified!$AP$1:$AP$8000,MATCH(A5030,modified!$W$1:$W$8000,0)),0)</f>
        <v>1</v>
      </c>
      <c r="H5030" t="str">
        <f>IF(fmp_symbol_list__29[[#This Row],[Russell 1000]]=1,"Russell 1000",IF(fmp_symbol_list__29[[#This Row],[Russell 2000]]=1,"Russell 2000",""))</f>
        <v>Russell 2000</v>
      </c>
      <c r="K5030">
        <v>3046</v>
      </c>
    </row>
    <row r="5031" spans="1:11" x14ac:dyDescent="0.25">
      <c r="A5031" t="s">
        <v>17421</v>
      </c>
      <c r="B5031" t="s">
        <v>17419</v>
      </c>
      <c r="D5031" t="s">
        <v>36891</v>
      </c>
      <c r="E5031" t="str">
        <f t="shared" si="102"/>
        <v>NASDAQ</v>
      </c>
      <c r="F5031">
        <f>IFERROR(INDEX(modified!$AT$1:$AT$8000,MATCH(A5031,modified!$W$1:$W$8000,0)),0)</f>
        <v>0</v>
      </c>
      <c r="G5031">
        <f>IFERROR(INDEX(modified!$AP$1:$AP$8000,MATCH(A5031,modified!$W$1:$W$8000,0)),0)</f>
        <v>1</v>
      </c>
      <c r="H5031" t="str">
        <f>IF(fmp_symbol_list__29[[#This Row],[Russell 1000]]=1,"Russell 1000",IF(fmp_symbol_list__29[[#This Row],[Russell 2000]]=1,"Russell 2000",""))</f>
        <v>Russell 2000</v>
      </c>
      <c r="K5031">
        <v>8376</v>
      </c>
    </row>
    <row r="5032" spans="1:11" x14ac:dyDescent="0.25">
      <c r="A5032" t="s">
        <v>22713</v>
      </c>
      <c r="B5032" t="s">
        <v>42950</v>
      </c>
      <c r="D5032" t="s">
        <v>36882</v>
      </c>
      <c r="E5032" t="str">
        <f t="shared" si="102"/>
        <v>NYSE Arca</v>
      </c>
      <c r="F5032">
        <f>IFERROR(INDEX(modified!$AT$1:$AT$8000,MATCH(A5032,modified!$W$1:$W$8000,0)),0)</f>
        <v>0</v>
      </c>
      <c r="G5032">
        <f>IFERROR(INDEX(modified!$AP$1:$AP$8000,MATCH(A5032,modified!$W$1:$W$8000,0)),0)</f>
        <v>0</v>
      </c>
      <c r="H5032" t="str">
        <f>IF(fmp_symbol_list__29[[#This Row],[Russell 1000]]=1,"Russell 1000",IF(fmp_symbol_list__29[[#This Row],[Russell 2000]]=1,"Russell 2000",""))</f>
        <v/>
      </c>
      <c r="K5032">
        <v>6322</v>
      </c>
    </row>
    <row r="5033" spans="1:11" x14ac:dyDescent="0.25">
      <c r="A5033" t="s">
        <v>22709</v>
      </c>
      <c r="B5033" t="s">
        <v>42949</v>
      </c>
      <c r="D5033" t="s">
        <v>36882</v>
      </c>
      <c r="E5033" t="str">
        <f t="shared" si="102"/>
        <v>NYSE Arca</v>
      </c>
      <c r="F5033">
        <f>IFERROR(INDEX(modified!$AT$1:$AT$8000,MATCH(A5033,modified!$W$1:$W$8000,0)),0)</f>
        <v>0</v>
      </c>
      <c r="G5033">
        <f>IFERROR(INDEX(modified!$AP$1:$AP$8000,MATCH(A5033,modified!$W$1:$W$8000,0)),0)</f>
        <v>0</v>
      </c>
      <c r="H5033" t="str">
        <f>IF(fmp_symbol_list__29[[#This Row],[Russell 1000]]=1,"Russell 1000",IF(fmp_symbol_list__29[[#This Row],[Russell 2000]]=1,"Russell 2000",""))</f>
        <v/>
      </c>
      <c r="K5033">
        <v>6321</v>
      </c>
    </row>
    <row r="5034" spans="1:11" x14ac:dyDescent="0.25">
      <c r="A5034" t="s">
        <v>22717</v>
      </c>
      <c r="B5034" t="s">
        <v>42951</v>
      </c>
      <c r="D5034" t="s">
        <v>36882</v>
      </c>
      <c r="E5034" t="str">
        <f t="shared" si="102"/>
        <v>NYSE Arca</v>
      </c>
      <c r="F5034">
        <f>IFERROR(INDEX(modified!$AT$1:$AT$8000,MATCH(A5034,modified!$W$1:$W$8000,0)),0)</f>
        <v>0</v>
      </c>
      <c r="G5034">
        <f>IFERROR(INDEX(modified!$AP$1:$AP$8000,MATCH(A5034,modified!$W$1:$W$8000,0)),0)</f>
        <v>0</v>
      </c>
      <c r="H5034" t="str">
        <f>IF(fmp_symbol_list__29[[#This Row],[Russell 1000]]=1,"Russell 1000",IF(fmp_symbol_list__29[[#This Row],[Russell 2000]]=1,"Russell 2000",""))</f>
        <v/>
      </c>
      <c r="K5034">
        <v>6323</v>
      </c>
    </row>
    <row r="5035" spans="1:11" x14ac:dyDescent="0.25">
      <c r="A5035" t="s">
        <v>22721</v>
      </c>
      <c r="B5035" t="s">
        <v>42952</v>
      </c>
      <c r="D5035" t="s">
        <v>36882</v>
      </c>
      <c r="E5035" t="str">
        <f t="shared" si="102"/>
        <v>NYSE Arca</v>
      </c>
      <c r="F5035">
        <f>IFERROR(INDEX(modified!$AT$1:$AT$8000,MATCH(A5035,modified!$W$1:$W$8000,0)),0)</f>
        <v>0</v>
      </c>
      <c r="G5035">
        <f>IFERROR(INDEX(modified!$AP$1:$AP$8000,MATCH(A5035,modified!$W$1:$W$8000,0)),0)</f>
        <v>0</v>
      </c>
      <c r="H5035" t="str">
        <f>IF(fmp_symbol_list__29[[#This Row],[Russell 1000]]=1,"Russell 1000",IF(fmp_symbol_list__29[[#This Row],[Russell 2000]]=1,"Russell 2000",""))</f>
        <v/>
      </c>
      <c r="K5035">
        <v>6324</v>
      </c>
    </row>
    <row r="5036" spans="1:11" x14ac:dyDescent="0.25">
      <c r="A5036" t="s">
        <v>22729</v>
      </c>
      <c r="B5036" t="s">
        <v>42953</v>
      </c>
      <c r="D5036" t="s">
        <v>36882</v>
      </c>
      <c r="E5036" t="str">
        <f t="shared" si="102"/>
        <v>NYSE Arca</v>
      </c>
      <c r="F5036">
        <f>IFERROR(INDEX(modified!$AT$1:$AT$8000,MATCH(A5036,modified!$W$1:$W$8000,0)),0)</f>
        <v>0</v>
      </c>
      <c r="G5036">
        <f>IFERROR(INDEX(modified!$AP$1:$AP$8000,MATCH(A5036,modified!$W$1:$W$8000,0)),0)</f>
        <v>0</v>
      </c>
      <c r="H5036" t="str">
        <f>IF(fmp_symbol_list__29[[#This Row],[Russell 1000]]=1,"Russell 1000",IF(fmp_symbol_list__29[[#This Row],[Russell 2000]]=1,"Russell 2000",""))</f>
        <v/>
      </c>
      <c r="K5036">
        <v>6325</v>
      </c>
    </row>
    <row r="5037" spans="1:11" x14ac:dyDescent="0.25">
      <c r="A5037" t="s">
        <v>22737</v>
      </c>
      <c r="B5037" t="s">
        <v>41890</v>
      </c>
      <c r="D5037" t="s">
        <v>36882</v>
      </c>
      <c r="E5037" t="str">
        <f t="shared" si="102"/>
        <v>NYSE Arca</v>
      </c>
      <c r="F5037">
        <f>IFERROR(INDEX(modified!$AT$1:$AT$8000,MATCH(A5037,modified!$W$1:$W$8000,0)),0)</f>
        <v>0</v>
      </c>
      <c r="G5037">
        <f>IFERROR(INDEX(modified!$AP$1:$AP$8000,MATCH(A5037,modified!$W$1:$W$8000,0)),0)</f>
        <v>0</v>
      </c>
      <c r="H5037" t="str">
        <f>IF(fmp_symbol_list__29[[#This Row],[Russell 1000]]=1,"Russell 1000",IF(fmp_symbol_list__29[[#This Row],[Russell 2000]]=1,"Russell 2000",""))</f>
        <v/>
      </c>
      <c r="K5037">
        <v>5512</v>
      </c>
    </row>
    <row r="5038" spans="1:11" x14ac:dyDescent="0.25">
      <c r="A5038" t="s">
        <v>22741</v>
      </c>
      <c r="B5038" t="s">
        <v>42955</v>
      </c>
      <c r="D5038" t="s">
        <v>36882</v>
      </c>
      <c r="E5038" t="str">
        <f t="shared" si="102"/>
        <v>NYSE Arca</v>
      </c>
      <c r="F5038">
        <f>IFERROR(INDEX(modified!$AT$1:$AT$8000,MATCH(A5038,modified!$W$1:$W$8000,0)),0)</f>
        <v>0</v>
      </c>
      <c r="G5038">
        <f>IFERROR(INDEX(modified!$AP$1:$AP$8000,MATCH(A5038,modified!$W$1:$W$8000,0)),0)</f>
        <v>0</v>
      </c>
      <c r="H5038" t="str">
        <f>IF(fmp_symbol_list__29[[#This Row],[Russell 1000]]=1,"Russell 1000",IF(fmp_symbol_list__29[[#This Row],[Russell 2000]]=1,"Russell 2000",""))</f>
        <v/>
      </c>
      <c r="K5038">
        <v>6327</v>
      </c>
    </row>
    <row r="5039" spans="1:11" x14ac:dyDescent="0.25">
      <c r="A5039" t="s">
        <v>22745</v>
      </c>
      <c r="B5039" t="s">
        <v>42956</v>
      </c>
      <c r="D5039" t="s">
        <v>36882</v>
      </c>
      <c r="E5039" t="str">
        <f t="shared" si="102"/>
        <v>NYSE Arca</v>
      </c>
      <c r="F5039">
        <f>IFERROR(INDEX(modified!$AT$1:$AT$8000,MATCH(A5039,modified!$W$1:$W$8000,0)),0)</f>
        <v>0</v>
      </c>
      <c r="G5039">
        <f>IFERROR(INDEX(modified!$AP$1:$AP$8000,MATCH(A5039,modified!$W$1:$W$8000,0)),0)</f>
        <v>0</v>
      </c>
      <c r="H5039" t="str">
        <f>IF(fmp_symbol_list__29[[#This Row],[Russell 1000]]=1,"Russell 1000",IF(fmp_symbol_list__29[[#This Row],[Russell 2000]]=1,"Russell 2000",""))</f>
        <v/>
      </c>
      <c r="K5039">
        <v>6328</v>
      </c>
    </row>
    <row r="5040" spans="1:11" x14ac:dyDescent="0.25">
      <c r="A5040" t="s">
        <v>22753</v>
      </c>
      <c r="B5040" t="s">
        <v>42960</v>
      </c>
      <c r="D5040" t="s">
        <v>36882</v>
      </c>
      <c r="E5040" t="str">
        <f t="shared" si="102"/>
        <v>NYSE Arca</v>
      </c>
      <c r="F5040">
        <f>IFERROR(INDEX(modified!$AT$1:$AT$8000,MATCH(A5040,modified!$W$1:$W$8000,0)),0)</f>
        <v>0</v>
      </c>
      <c r="G5040">
        <f>IFERROR(INDEX(modified!$AP$1:$AP$8000,MATCH(A5040,modified!$W$1:$W$8000,0)),0)</f>
        <v>0</v>
      </c>
      <c r="H5040" t="str">
        <f>IF(fmp_symbol_list__29[[#This Row],[Russell 1000]]=1,"Russell 1000",IF(fmp_symbol_list__29[[#This Row],[Russell 2000]]=1,"Russell 2000",""))</f>
        <v/>
      </c>
      <c r="K5040">
        <v>6331</v>
      </c>
    </row>
    <row r="5041" spans="1:11" x14ac:dyDescent="0.25">
      <c r="A5041" t="s">
        <v>22757</v>
      </c>
      <c r="B5041" t="s">
        <v>42962</v>
      </c>
      <c r="D5041" t="s">
        <v>36882</v>
      </c>
      <c r="E5041" t="str">
        <f t="shared" si="102"/>
        <v>NYSE Arca</v>
      </c>
      <c r="F5041">
        <f>IFERROR(INDEX(modified!$AT$1:$AT$8000,MATCH(A5041,modified!$W$1:$W$8000,0)),0)</f>
        <v>0</v>
      </c>
      <c r="G5041">
        <f>IFERROR(INDEX(modified!$AP$1:$AP$8000,MATCH(A5041,modified!$W$1:$W$8000,0)),0)</f>
        <v>0</v>
      </c>
      <c r="H5041" t="str">
        <f>IF(fmp_symbol_list__29[[#This Row],[Russell 1000]]=1,"Russell 1000",IF(fmp_symbol_list__29[[#This Row],[Russell 2000]]=1,"Russell 2000",""))</f>
        <v/>
      </c>
      <c r="K5041">
        <v>6333</v>
      </c>
    </row>
    <row r="5042" spans="1:11" x14ac:dyDescent="0.25">
      <c r="A5042" t="s">
        <v>22761</v>
      </c>
      <c r="B5042" t="s">
        <v>42963</v>
      </c>
      <c r="D5042" t="s">
        <v>36882</v>
      </c>
      <c r="E5042" t="str">
        <f t="shared" si="102"/>
        <v>NYSE Arca</v>
      </c>
      <c r="F5042">
        <f>IFERROR(INDEX(modified!$AT$1:$AT$8000,MATCH(A5042,modified!$W$1:$W$8000,0)),0)</f>
        <v>0</v>
      </c>
      <c r="G5042">
        <f>IFERROR(INDEX(modified!$AP$1:$AP$8000,MATCH(A5042,modified!$W$1:$W$8000,0)),0)</f>
        <v>0</v>
      </c>
      <c r="H5042" t="str">
        <f>IF(fmp_symbol_list__29[[#This Row],[Russell 1000]]=1,"Russell 1000",IF(fmp_symbol_list__29[[#This Row],[Russell 2000]]=1,"Russell 2000",""))</f>
        <v/>
      </c>
      <c r="K5042">
        <v>6334</v>
      </c>
    </row>
    <row r="5043" spans="1:11" x14ac:dyDescent="0.25">
      <c r="A5043" t="s">
        <v>22765</v>
      </c>
      <c r="B5043" t="s">
        <v>42966</v>
      </c>
      <c r="D5043" t="s">
        <v>36882</v>
      </c>
      <c r="E5043" t="str">
        <f t="shared" si="102"/>
        <v>NYSE Arca</v>
      </c>
      <c r="F5043">
        <f>IFERROR(INDEX(modified!$AT$1:$AT$8000,MATCH(A5043,modified!$W$1:$W$8000,0)),0)</f>
        <v>0</v>
      </c>
      <c r="G5043">
        <f>IFERROR(INDEX(modified!$AP$1:$AP$8000,MATCH(A5043,modified!$W$1:$W$8000,0)),0)</f>
        <v>0</v>
      </c>
      <c r="H5043" t="str">
        <f>IF(fmp_symbol_list__29[[#This Row],[Russell 1000]]=1,"Russell 1000",IF(fmp_symbol_list__29[[#This Row],[Russell 2000]]=1,"Russell 2000",""))</f>
        <v/>
      </c>
      <c r="K5043">
        <v>6336</v>
      </c>
    </row>
    <row r="5044" spans="1:11" x14ac:dyDescent="0.25">
      <c r="A5044" t="s">
        <v>22773</v>
      </c>
      <c r="B5044" t="s">
        <v>42968</v>
      </c>
      <c r="D5044" t="s">
        <v>36882</v>
      </c>
      <c r="E5044" t="str">
        <f t="shared" si="102"/>
        <v>NYSE Arca</v>
      </c>
      <c r="F5044">
        <f>IFERROR(INDEX(modified!$AT$1:$AT$8000,MATCH(A5044,modified!$W$1:$W$8000,0)),0)</f>
        <v>0</v>
      </c>
      <c r="G5044">
        <f>IFERROR(INDEX(modified!$AP$1:$AP$8000,MATCH(A5044,modified!$W$1:$W$8000,0)),0)</f>
        <v>0</v>
      </c>
      <c r="H5044" t="str">
        <f>IF(fmp_symbol_list__29[[#This Row],[Russell 1000]]=1,"Russell 1000",IF(fmp_symbol_list__29[[#This Row],[Russell 2000]]=1,"Russell 2000",""))</f>
        <v/>
      </c>
      <c r="K5044">
        <v>6338</v>
      </c>
    </row>
    <row r="5045" spans="1:11" x14ac:dyDescent="0.25">
      <c r="A5045" t="s">
        <v>22769</v>
      </c>
      <c r="B5045" t="s">
        <v>42967</v>
      </c>
      <c r="D5045" t="s">
        <v>36882</v>
      </c>
      <c r="E5045" t="str">
        <f t="shared" si="102"/>
        <v>NYSE Arca</v>
      </c>
      <c r="F5045">
        <f>IFERROR(INDEX(modified!$AT$1:$AT$8000,MATCH(A5045,modified!$W$1:$W$8000,0)),0)</f>
        <v>0</v>
      </c>
      <c r="G5045">
        <f>IFERROR(INDEX(modified!$AP$1:$AP$8000,MATCH(A5045,modified!$W$1:$W$8000,0)),0)</f>
        <v>0</v>
      </c>
      <c r="H5045" t="str">
        <f>IF(fmp_symbol_list__29[[#This Row],[Russell 1000]]=1,"Russell 1000",IF(fmp_symbol_list__29[[#This Row],[Russell 2000]]=1,"Russell 2000",""))</f>
        <v/>
      </c>
      <c r="K5045">
        <v>6337</v>
      </c>
    </row>
    <row r="5046" spans="1:11" x14ac:dyDescent="0.25">
      <c r="A5046" t="s">
        <v>22781</v>
      </c>
      <c r="B5046" t="s">
        <v>52447</v>
      </c>
      <c r="D5046" t="s">
        <v>36882</v>
      </c>
      <c r="E5046" t="str">
        <f t="shared" si="102"/>
        <v>NYSE Arca</v>
      </c>
      <c r="F5046">
        <f>IFERROR(INDEX(modified!$AT$1:$AT$8000,MATCH(A5046,modified!$W$1:$W$8000,0)),0)</f>
        <v>0</v>
      </c>
      <c r="G5046">
        <f>IFERROR(INDEX(modified!$AP$1:$AP$8000,MATCH(A5046,modified!$W$1:$W$8000,0)),0)</f>
        <v>0</v>
      </c>
      <c r="H5046" t="str">
        <f>IF(fmp_symbol_list__29[[#This Row],[Russell 1000]]=1,"Russell 1000",IF(fmp_symbol_list__29[[#This Row],[Russell 2000]]=1,"Russell 2000",""))</f>
        <v/>
      </c>
      <c r="K5046">
        <v>12472</v>
      </c>
    </row>
    <row r="5047" spans="1:11" x14ac:dyDescent="0.25">
      <c r="A5047" t="s">
        <v>22801</v>
      </c>
      <c r="B5047" t="s">
        <v>42974</v>
      </c>
      <c r="D5047" t="s">
        <v>36882</v>
      </c>
      <c r="E5047" t="str">
        <f t="shared" si="102"/>
        <v>NYSE Arca</v>
      </c>
      <c r="F5047">
        <f>IFERROR(INDEX(modified!$AT$1:$AT$8000,MATCH(A5047,modified!$W$1:$W$8000,0)),0)</f>
        <v>0</v>
      </c>
      <c r="G5047">
        <f>IFERROR(INDEX(modified!$AP$1:$AP$8000,MATCH(A5047,modified!$W$1:$W$8000,0)),0)</f>
        <v>0</v>
      </c>
      <c r="H5047" t="str">
        <f>IF(fmp_symbol_list__29[[#This Row],[Russell 1000]]=1,"Russell 1000",IF(fmp_symbol_list__29[[#This Row],[Russell 2000]]=1,"Russell 2000",""))</f>
        <v/>
      </c>
      <c r="K5047">
        <v>6344</v>
      </c>
    </row>
    <row r="5048" spans="1:11" x14ac:dyDescent="0.25">
      <c r="A5048" t="s">
        <v>22829</v>
      </c>
      <c r="B5048" t="s">
        <v>42983</v>
      </c>
      <c r="D5048" t="s">
        <v>36882</v>
      </c>
      <c r="E5048" t="str">
        <f t="shared" si="102"/>
        <v>NYSE Arca</v>
      </c>
      <c r="F5048">
        <f>IFERROR(INDEX(modified!$AT$1:$AT$8000,MATCH(A5048,modified!$W$1:$W$8000,0)),0)</f>
        <v>0</v>
      </c>
      <c r="G5048">
        <f>IFERROR(INDEX(modified!$AP$1:$AP$8000,MATCH(A5048,modified!$W$1:$W$8000,0)),0)</f>
        <v>0</v>
      </c>
      <c r="H5048" t="str">
        <f>IF(fmp_symbol_list__29[[#This Row],[Russell 1000]]=1,"Russell 1000",IF(fmp_symbol_list__29[[#This Row],[Russell 2000]]=1,"Russell 2000",""))</f>
        <v/>
      </c>
      <c r="K5048">
        <v>6353</v>
      </c>
    </row>
    <row r="5049" spans="1:11" x14ac:dyDescent="0.25">
      <c r="A5049" t="s">
        <v>22833</v>
      </c>
      <c r="B5049" t="s">
        <v>52469</v>
      </c>
      <c r="D5049" t="s">
        <v>36882</v>
      </c>
      <c r="E5049" t="str">
        <f t="shared" si="102"/>
        <v>NYSE Arca</v>
      </c>
      <c r="F5049">
        <f>IFERROR(INDEX(modified!$AT$1:$AT$8000,MATCH(A5049,modified!$W$1:$W$8000,0)),0)</f>
        <v>0</v>
      </c>
      <c r="G5049">
        <f>IFERROR(INDEX(modified!$AP$1:$AP$8000,MATCH(A5049,modified!$W$1:$W$8000,0)),0)</f>
        <v>0</v>
      </c>
      <c r="H5049" t="str">
        <f>IF(fmp_symbol_list__29[[#This Row],[Russell 1000]]=1,"Russell 1000",IF(fmp_symbol_list__29[[#This Row],[Russell 2000]]=1,"Russell 2000",""))</f>
        <v/>
      </c>
      <c r="K5049">
        <v>12493</v>
      </c>
    </row>
    <row r="5050" spans="1:11" x14ac:dyDescent="0.25">
      <c r="A5050" t="s">
        <v>22849</v>
      </c>
      <c r="B5050" t="s">
        <v>52482</v>
      </c>
      <c r="D5050" t="s">
        <v>36882</v>
      </c>
      <c r="E5050" t="str">
        <f t="shared" si="102"/>
        <v>NYSE Arca</v>
      </c>
      <c r="F5050">
        <f>IFERROR(INDEX(modified!$AT$1:$AT$8000,MATCH(A5050,modified!$W$1:$W$8000,0)),0)</f>
        <v>0</v>
      </c>
      <c r="G5050">
        <f>IFERROR(INDEX(modified!$AP$1:$AP$8000,MATCH(A5050,modified!$W$1:$W$8000,0)),0)</f>
        <v>0</v>
      </c>
      <c r="H5050" t="str">
        <f>IF(fmp_symbol_list__29[[#This Row],[Russell 1000]]=1,"Russell 1000",IF(fmp_symbol_list__29[[#This Row],[Russell 2000]]=1,"Russell 2000",""))</f>
        <v/>
      </c>
      <c r="K5050">
        <v>12509</v>
      </c>
    </row>
    <row r="5051" spans="1:11" x14ac:dyDescent="0.25">
      <c r="A5051" t="s">
        <v>22777</v>
      </c>
      <c r="B5051" t="s">
        <v>42969</v>
      </c>
      <c r="D5051" t="s">
        <v>36882</v>
      </c>
      <c r="E5051" t="str">
        <f t="shared" si="102"/>
        <v>NYSE Arca</v>
      </c>
      <c r="F5051">
        <f>IFERROR(INDEX(modified!$AT$1:$AT$8000,MATCH(A5051,modified!$W$1:$W$8000,0)),0)</f>
        <v>0</v>
      </c>
      <c r="G5051">
        <f>IFERROR(INDEX(modified!$AP$1:$AP$8000,MATCH(A5051,modified!$W$1:$W$8000,0)),0)</f>
        <v>0</v>
      </c>
      <c r="H5051" t="str">
        <f>IF(fmp_symbol_list__29[[#This Row],[Russell 1000]]=1,"Russell 1000",IF(fmp_symbol_list__29[[#This Row],[Russell 2000]]=1,"Russell 2000",""))</f>
        <v/>
      </c>
      <c r="K5051">
        <v>6339</v>
      </c>
    </row>
    <row r="5052" spans="1:11" x14ac:dyDescent="0.25">
      <c r="A5052" t="s">
        <v>22837</v>
      </c>
      <c r="B5052" t="s">
        <v>42984</v>
      </c>
      <c r="D5052" t="s">
        <v>36882</v>
      </c>
      <c r="E5052" t="str">
        <f t="shared" si="102"/>
        <v>NYSE Arca</v>
      </c>
      <c r="F5052">
        <f>IFERROR(INDEX(modified!$AT$1:$AT$8000,MATCH(A5052,modified!$W$1:$W$8000,0)),0)</f>
        <v>0</v>
      </c>
      <c r="G5052">
        <f>IFERROR(INDEX(modified!$AP$1:$AP$8000,MATCH(A5052,modified!$W$1:$W$8000,0)),0)</f>
        <v>0</v>
      </c>
      <c r="H5052" t="str">
        <f>IF(fmp_symbol_list__29[[#This Row],[Russell 1000]]=1,"Russell 1000",IF(fmp_symbol_list__29[[#This Row],[Russell 2000]]=1,"Russell 2000",""))</f>
        <v/>
      </c>
      <c r="K5052">
        <v>6354</v>
      </c>
    </row>
    <row r="5053" spans="1:11" x14ac:dyDescent="0.25">
      <c r="A5053" t="s">
        <v>22845</v>
      </c>
      <c r="B5053" t="s">
        <v>42985</v>
      </c>
      <c r="D5053" t="s">
        <v>36882</v>
      </c>
      <c r="E5053" t="str">
        <f t="shared" si="102"/>
        <v>NYSE Arca</v>
      </c>
      <c r="F5053">
        <f>IFERROR(INDEX(modified!$AT$1:$AT$8000,MATCH(A5053,modified!$W$1:$W$8000,0)),0)</f>
        <v>0</v>
      </c>
      <c r="G5053">
        <f>IFERROR(INDEX(modified!$AP$1:$AP$8000,MATCH(A5053,modified!$W$1:$W$8000,0)),0)</f>
        <v>0</v>
      </c>
      <c r="H5053" t="str">
        <f>IF(fmp_symbol_list__29[[#This Row],[Russell 1000]]=1,"Russell 1000",IF(fmp_symbol_list__29[[#This Row],[Russell 2000]]=1,"Russell 2000",""))</f>
        <v/>
      </c>
      <c r="K5053">
        <v>6355</v>
      </c>
    </row>
    <row r="5054" spans="1:11" x14ac:dyDescent="0.25">
      <c r="A5054" t="s">
        <v>22749</v>
      </c>
      <c r="B5054" t="s">
        <v>42957</v>
      </c>
      <c r="D5054" t="s">
        <v>36882</v>
      </c>
      <c r="E5054" t="str">
        <f t="shared" si="102"/>
        <v>NYSE Arca</v>
      </c>
      <c r="F5054">
        <f>IFERROR(INDEX(modified!$AT$1:$AT$8000,MATCH(A5054,modified!$W$1:$W$8000,0)),0)</f>
        <v>0</v>
      </c>
      <c r="G5054">
        <f>IFERROR(INDEX(modified!$AP$1:$AP$8000,MATCH(A5054,modified!$W$1:$W$8000,0)),0)</f>
        <v>0</v>
      </c>
      <c r="H5054" t="str">
        <f>IF(fmp_symbol_list__29[[#This Row],[Russell 1000]]=1,"Russell 1000",IF(fmp_symbol_list__29[[#This Row],[Russell 2000]]=1,"Russell 2000",""))</f>
        <v/>
      </c>
      <c r="K5054">
        <v>6329</v>
      </c>
    </row>
    <row r="5055" spans="1:11" x14ac:dyDescent="0.25">
      <c r="A5055" t="s">
        <v>21705</v>
      </c>
      <c r="B5055" t="s">
        <v>54372</v>
      </c>
      <c r="D5055" t="s">
        <v>2423</v>
      </c>
      <c r="E5055" t="str">
        <f t="shared" si="102"/>
        <v>BATS</v>
      </c>
      <c r="F5055">
        <f>IFERROR(INDEX(modified!$AT$1:$AT$8000,MATCH(A5055,modified!$W$1:$W$8000,0)),0)</f>
        <v>0</v>
      </c>
      <c r="G5055">
        <f>IFERROR(INDEX(modified!$AP$1:$AP$8000,MATCH(A5055,modified!$W$1:$W$8000,0)),0)</f>
        <v>0</v>
      </c>
      <c r="H5055" t="str">
        <f>IF(fmp_symbol_list__29[[#This Row],[Russell 1000]]=1,"Russell 1000",IF(fmp_symbol_list__29[[#This Row],[Russell 2000]]=1,"Russell 2000",""))</f>
        <v/>
      </c>
      <c r="K5055">
        <v>13926</v>
      </c>
    </row>
    <row r="5056" spans="1:11" x14ac:dyDescent="0.25">
      <c r="A5056" t="s">
        <v>52092</v>
      </c>
      <c r="B5056" t="s">
        <v>52093</v>
      </c>
      <c r="D5056" t="s">
        <v>36886</v>
      </c>
      <c r="E5056" t="str">
        <f t="shared" si="102"/>
        <v>NASDAQ</v>
      </c>
      <c r="F5056">
        <f>IFERROR(INDEX(modified!$AT$1:$AT$8000,MATCH(A5056,modified!$W$1:$W$8000,0)),0)</f>
        <v>0</v>
      </c>
      <c r="G5056">
        <f>IFERROR(INDEX(modified!$AP$1:$AP$8000,MATCH(A5056,modified!$W$1:$W$8000,0)),0)</f>
        <v>0</v>
      </c>
      <c r="H5056" t="str">
        <f>IF(fmp_symbol_list__29[[#This Row],[Russell 1000]]=1,"Russell 1000",IF(fmp_symbol_list__29[[#This Row],[Russell 2000]]=1,"Russell 2000",""))</f>
        <v/>
      </c>
      <c r="K5056">
        <v>12266</v>
      </c>
    </row>
    <row r="5057" spans="1:11" x14ac:dyDescent="0.25">
      <c r="A5057" t="s">
        <v>51560</v>
      </c>
      <c r="B5057" t="s">
        <v>51561</v>
      </c>
      <c r="D5057" t="s">
        <v>36886</v>
      </c>
      <c r="E5057" t="str">
        <f t="shared" si="102"/>
        <v>NASDAQ</v>
      </c>
      <c r="F5057">
        <f>IFERROR(INDEX(modified!$AT$1:$AT$8000,MATCH(A5057,modified!$W$1:$W$8000,0)),0)</f>
        <v>0</v>
      </c>
      <c r="G5057">
        <f>IFERROR(INDEX(modified!$AP$1:$AP$8000,MATCH(A5057,modified!$W$1:$W$8000,0)),0)</f>
        <v>0</v>
      </c>
      <c r="H5057" t="str">
        <f>IF(fmp_symbol_list__29[[#This Row],[Russell 1000]]=1,"Russell 1000",IF(fmp_symbol_list__29[[#This Row],[Russell 2000]]=1,"Russell 2000",""))</f>
        <v/>
      </c>
      <c r="K5057">
        <v>12000</v>
      </c>
    </row>
    <row r="5058" spans="1:11" x14ac:dyDescent="0.25">
      <c r="A5058" t="s">
        <v>21696</v>
      </c>
      <c r="B5058" t="s">
        <v>54370</v>
      </c>
      <c r="D5058" t="s">
        <v>2423</v>
      </c>
      <c r="E5058" t="str">
        <f t="shared" si="102"/>
        <v>BATS</v>
      </c>
      <c r="F5058">
        <f>IFERROR(INDEX(modified!$AT$1:$AT$8000,MATCH(A5058,modified!$W$1:$W$8000,0)),0)</f>
        <v>0</v>
      </c>
      <c r="G5058">
        <f>IFERROR(INDEX(modified!$AP$1:$AP$8000,MATCH(A5058,modified!$W$1:$W$8000,0)),0)</f>
        <v>0</v>
      </c>
      <c r="H5058" t="str">
        <f>IF(fmp_symbol_list__29[[#This Row],[Russell 1000]]=1,"Russell 1000",IF(fmp_symbol_list__29[[#This Row],[Russell 2000]]=1,"Russell 2000",""))</f>
        <v/>
      </c>
      <c r="K5058">
        <v>13924</v>
      </c>
    </row>
    <row r="5059" spans="1:11" x14ac:dyDescent="0.25">
      <c r="A5059" t="s">
        <v>25830</v>
      </c>
      <c r="B5059" t="s">
        <v>53989</v>
      </c>
      <c r="D5059" t="s">
        <v>2423</v>
      </c>
      <c r="E5059" t="str">
        <f t="shared" si="102"/>
        <v>BATS</v>
      </c>
      <c r="F5059">
        <f>IFERROR(INDEX(modified!$AT$1:$AT$8000,MATCH(A5059,modified!$W$1:$W$8000,0)),0)</f>
        <v>0</v>
      </c>
      <c r="G5059">
        <f>IFERROR(INDEX(modified!$AP$1:$AP$8000,MATCH(A5059,modified!$W$1:$W$8000,0)),0)</f>
        <v>0</v>
      </c>
      <c r="H5059" t="str">
        <f>IF(fmp_symbol_list__29[[#This Row],[Russell 1000]]=1,"Russell 1000",IF(fmp_symbol_list__29[[#This Row],[Russell 2000]]=1,"Russell 2000",""))</f>
        <v/>
      </c>
      <c r="K5059">
        <v>13617</v>
      </c>
    </row>
    <row r="5060" spans="1:11" x14ac:dyDescent="0.25">
      <c r="A5060" t="s">
        <v>25834</v>
      </c>
      <c r="B5060" t="s">
        <v>53990</v>
      </c>
      <c r="D5060" t="s">
        <v>2423</v>
      </c>
      <c r="E5060" t="str">
        <f t="shared" si="102"/>
        <v>BATS</v>
      </c>
      <c r="F5060">
        <f>IFERROR(INDEX(modified!$AT$1:$AT$8000,MATCH(A5060,modified!$W$1:$W$8000,0)),0)</f>
        <v>0</v>
      </c>
      <c r="G5060">
        <f>IFERROR(INDEX(modified!$AP$1:$AP$8000,MATCH(A5060,modified!$W$1:$W$8000,0)),0)</f>
        <v>0</v>
      </c>
      <c r="H5060" t="str">
        <f>IF(fmp_symbol_list__29[[#This Row],[Russell 1000]]=1,"Russell 1000",IF(fmp_symbol_list__29[[#This Row],[Russell 2000]]=1,"Russell 2000",""))</f>
        <v/>
      </c>
      <c r="K5060">
        <v>13618</v>
      </c>
    </row>
    <row r="5061" spans="1:11" x14ac:dyDescent="0.25">
      <c r="A5061" t="s">
        <v>42964</v>
      </c>
      <c r="B5061" t="s">
        <v>42965</v>
      </c>
      <c r="D5061" t="s">
        <v>36882</v>
      </c>
      <c r="E5061" t="str">
        <f t="shared" si="102"/>
        <v>NYSE Arca</v>
      </c>
      <c r="F5061">
        <f>IFERROR(INDEX(modified!$AT$1:$AT$8000,MATCH(A5061,modified!$W$1:$W$8000,0)),0)</f>
        <v>0</v>
      </c>
      <c r="G5061">
        <f>IFERROR(INDEX(modified!$AP$1:$AP$8000,MATCH(A5061,modified!$W$1:$W$8000,0)),0)</f>
        <v>0</v>
      </c>
      <c r="H5061" t="str">
        <f>IF(fmp_symbol_list__29[[#This Row],[Russell 1000]]=1,"Russell 1000",IF(fmp_symbol_list__29[[#This Row],[Russell 2000]]=1,"Russell 2000",""))</f>
        <v/>
      </c>
      <c r="K5061">
        <v>6335</v>
      </c>
    </row>
    <row r="5062" spans="1:11" x14ac:dyDescent="0.25">
      <c r="A5062" t="s">
        <v>22733</v>
      </c>
      <c r="B5062" t="s">
        <v>42954</v>
      </c>
      <c r="D5062" t="s">
        <v>36882</v>
      </c>
      <c r="E5062" t="str">
        <f t="shared" si="102"/>
        <v>NYSE Arca</v>
      </c>
      <c r="F5062">
        <f>IFERROR(INDEX(modified!$AT$1:$AT$8000,MATCH(A5062,modified!$W$1:$W$8000,0)),0)</f>
        <v>0</v>
      </c>
      <c r="G5062">
        <f>IFERROR(INDEX(modified!$AP$1:$AP$8000,MATCH(A5062,modified!$W$1:$W$8000,0)),0)</f>
        <v>0</v>
      </c>
      <c r="H5062" t="str">
        <f>IF(fmp_symbol_list__29[[#This Row],[Russell 1000]]=1,"Russell 1000",IF(fmp_symbol_list__29[[#This Row],[Russell 2000]]=1,"Russell 2000",""))</f>
        <v/>
      </c>
      <c r="K5062">
        <v>6326</v>
      </c>
    </row>
    <row r="5063" spans="1:11" x14ac:dyDescent="0.25">
      <c r="A5063" t="s">
        <v>25822</v>
      </c>
      <c r="B5063" t="s">
        <v>54061</v>
      </c>
      <c r="D5063" t="s">
        <v>2423</v>
      </c>
      <c r="E5063" t="str">
        <f t="shared" si="102"/>
        <v>BATS</v>
      </c>
      <c r="F5063">
        <f>IFERROR(INDEX(modified!$AT$1:$AT$8000,MATCH(A5063,modified!$W$1:$W$8000,0)),0)</f>
        <v>0</v>
      </c>
      <c r="G5063">
        <f>IFERROR(INDEX(modified!$AP$1:$AP$8000,MATCH(A5063,modified!$W$1:$W$8000,0)),0)</f>
        <v>0</v>
      </c>
      <c r="H5063" t="str">
        <f>IF(fmp_symbol_list__29[[#This Row],[Russell 1000]]=1,"Russell 1000",IF(fmp_symbol_list__29[[#This Row],[Russell 2000]]=1,"Russell 2000",""))</f>
        <v/>
      </c>
      <c r="K5063">
        <v>13687</v>
      </c>
    </row>
    <row r="5064" spans="1:11" x14ac:dyDescent="0.25">
      <c r="A5064" t="s">
        <v>22925</v>
      </c>
      <c r="B5064" t="s">
        <v>43042</v>
      </c>
      <c r="D5064" t="s">
        <v>36882</v>
      </c>
      <c r="E5064" t="str">
        <f t="shared" si="102"/>
        <v>NYSE Arca</v>
      </c>
      <c r="F5064">
        <f>IFERROR(INDEX(modified!$AT$1:$AT$8000,MATCH(A5064,modified!$W$1:$W$8000,0)),0)</f>
        <v>0</v>
      </c>
      <c r="G5064">
        <f>IFERROR(INDEX(modified!$AP$1:$AP$8000,MATCH(A5064,modified!$W$1:$W$8000,0)),0)</f>
        <v>0</v>
      </c>
      <c r="H5064" t="str">
        <f>IF(fmp_symbol_list__29[[#This Row],[Russell 1000]]=1,"Russell 1000",IF(fmp_symbol_list__29[[#This Row],[Russell 2000]]=1,"Russell 2000",""))</f>
        <v/>
      </c>
      <c r="K5064">
        <v>6401</v>
      </c>
    </row>
    <row r="5065" spans="1:11" x14ac:dyDescent="0.25">
      <c r="A5065" t="s">
        <v>21187</v>
      </c>
      <c r="B5065" t="s">
        <v>52467</v>
      </c>
      <c r="D5065" t="s">
        <v>36882</v>
      </c>
      <c r="E5065" t="str">
        <f t="shared" si="102"/>
        <v>NYSE Arca</v>
      </c>
      <c r="F5065">
        <f>IFERROR(INDEX(modified!$AT$1:$AT$8000,MATCH(A5065,modified!$W$1:$W$8000,0)),0)</f>
        <v>0</v>
      </c>
      <c r="G5065">
        <f>IFERROR(INDEX(modified!$AP$1:$AP$8000,MATCH(A5065,modified!$W$1:$W$8000,0)),0)</f>
        <v>0</v>
      </c>
      <c r="H5065" t="str">
        <f>IF(fmp_symbol_list__29[[#This Row],[Russell 1000]]=1,"Russell 1000",IF(fmp_symbol_list__29[[#This Row],[Russell 2000]]=1,"Russell 2000",""))</f>
        <v/>
      </c>
      <c r="K5065">
        <v>12491</v>
      </c>
    </row>
    <row r="5066" spans="1:11" x14ac:dyDescent="0.25">
      <c r="A5066" t="s">
        <v>22785</v>
      </c>
      <c r="B5066" t="s">
        <v>42970</v>
      </c>
      <c r="D5066" t="s">
        <v>36882</v>
      </c>
      <c r="E5066" t="str">
        <f t="shared" si="102"/>
        <v>NYSE Arca</v>
      </c>
      <c r="F5066">
        <f>IFERROR(INDEX(modified!$AT$1:$AT$8000,MATCH(A5066,modified!$W$1:$W$8000,0)),0)</f>
        <v>0</v>
      </c>
      <c r="G5066">
        <f>IFERROR(INDEX(modified!$AP$1:$AP$8000,MATCH(A5066,modified!$W$1:$W$8000,0)),0)</f>
        <v>0</v>
      </c>
      <c r="H5066" t="str">
        <f>IF(fmp_symbol_list__29[[#This Row],[Russell 1000]]=1,"Russell 1000",IF(fmp_symbol_list__29[[#This Row],[Russell 2000]]=1,"Russell 2000",""))</f>
        <v/>
      </c>
      <c r="K5066">
        <v>6340</v>
      </c>
    </row>
    <row r="5067" spans="1:11" x14ac:dyDescent="0.25">
      <c r="A5067" t="s">
        <v>22725</v>
      </c>
      <c r="B5067" t="s">
        <v>52515</v>
      </c>
      <c r="D5067" t="s">
        <v>36882</v>
      </c>
      <c r="E5067" t="str">
        <f t="shared" si="102"/>
        <v>NYSE Arca</v>
      </c>
      <c r="F5067">
        <f>IFERROR(INDEX(modified!$AT$1:$AT$8000,MATCH(A5067,modified!$W$1:$W$8000,0)),0)</f>
        <v>0</v>
      </c>
      <c r="G5067">
        <f>IFERROR(INDEX(modified!$AP$1:$AP$8000,MATCH(A5067,modified!$W$1:$W$8000,0)),0)</f>
        <v>0</v>
      </c>
      <c r="H5067" t="str">
        <f>IF(fmp_symbol_list__29[[#This Row],[Russell 1000]]=1,"Russell 1000",IF(fmp_symbol_list__29[[#This Row],[Russell 2000]]=1,"Russell 2000",""))</f>
        <v/>
      </c>
      <c r="K5067">
        <v>12542</v>
      </c>
    </row>
    <row r="5068" spans="1:11" x14ac:dyDescent="0.25">
      <c r="A5068" t="s">
        <v>22809</v>
      </c>
      <c r="B5068" t="s">
        <v>41510</v>
      </c>
      <c r="D5068" t="s">
        <v>36882</v>
      </c>
      <c r="E5068" t="str">
        <f t="shared" si="102"/>
        <v>NYSE Arca</v>
      </c>
      <c r="F5068">
        <f>IFERROR(INDEX(modified!$AT$1:$AT$8000,MATCH(A5068,modified!$W$1:$W$8000,0)),0)</f>
        <v>0</v>
      </c>
      <c r="G5068">
        <f>IFERROR(INDEX(modified!$AP$1:$AP$8000,MATCH(A5068,modified!$W$1:$W$8000,0)),0)</f>
        <v>0</v>
      </c>
      <c r="H5068" t="str">
        <f>IF(fmp_symbol_list__29[[#This Row],[Russell 1000]]=1,"Russell 1000",IF(fmp_symbol_list__29[[#This Row],[Russell 2000]]=1,"Russell 2000",""))</f>
        <v/>
      </c>
      <c r="K5068">
        <v>5172</v>
      </c>
    </row>
    <row r="5069" spans="1:11" x14ac:dyDescent="0.25">
      <c r="A5069" t="s">
        <v>22805</v>
      </c>
      <c r="B5069" t="s">
        <v>42976</v>
      </c>
      <c r="D5069" t="s">
        <v>36882</v>
      </c>
      <c r="E5069" t="str">
        <f t="shared" si="102"/>
        <v>NYSE Arca</v>
      </c>
      <c r="F5069">
        <f>IFERROR(INDEX(modified!$AT$1:$AT$8000,MATCH(A5069,modified!$W$1:$W$8000,0)),0)</f>
        <v>0</v>
      </c>
      <c r="G5069">
        <f>IFERROR(INDEX(modified!$AP$1:$AP$8000,MATCH(A5069,modified!$W$1:$W$8000,0)),0)</f>
        <v>0</v>
      </c>
      <c r="H5069" t="str">
        <f>IF(fmp_symbol_list__29[[#This Row],[Russell 1000]]=1,"Russell 1000",IF(fmp_symbol_list__29[[#This Row],[Russell 2000]]=1,"Russell 2000",""))</f>
        <v/>
      </c>
      <c r="K5069">
        <v>6346</v>
      </c>
    </row>
    <row r="5070" spans="1:11" x14ac:dyDescent="0.25">
      <c r="A5070" t="s">
        <v>22813</v>
      </c>
      <c r="B5070" t="s">
        <v>42977</v>
      </c>
      <c r="D5070" t="s">
        <v>36882</v>
      </c>
      <c r="E5070" t="str">
        <f t="shared" si="102"/>
        <v>NYSE Arca</v>
      </c>
      <c r="F5070">
        <f>IFERROR(INDEX(modified!$AT$1:$AT$8000,MATCH(A5070,modified!$W$1:$W$8000,0)),0)</f>
        <v>0</v>
      </c>
      <c r="G5070">
        <f>IFERROR(INDEX(modified!$AP$1:$AP$8000,MATCH(A5070,modified!$W$1:$W$8000,0)),0)</f>
        <v>0</v>
      </c>
      <c r="H5070" t="str">
        <f>IF(fmp_symbol_list__29[[#This Row],[Russell 1000]]=1,"Russell 1000",IF(fmp_symbol_list__29[[#This Row],[Russell 2000]]=1,"Russell 2000",""))</f>
        <v/>
      </c>
      <c r="K5070">
        <v>6347</v>
      </c>
    </row>
    <row r="5071" spans="1:11" x14ac:dyDescent="0.25">
      <c r="A5071" t="s">
        <v>22817</v>
      </c>
      <c r="B5071" t="s">
        <v>42978</v>
      </c>
      <c r="D5071" t="s">
        <v>36882</v>
      </c>
      <c r="E5071" t="str">
        <f t="shared" si="102"/>
        <v>NYSE Arca</v>
      </c>
      <c r="F5071">
        <f>IFERROR(INDEX(modified!$AT$1:$AT$8000,MATCH(A5071,modified!$W$1:$W$8000,0)),0)</f>
        <v>0</v>
      </c>
      <c r="G5071">
        <f>IFERROR(INDEX(modified!$AP$1:$AP$8000,MATCH(A5071,modified!$W$1:$W$8000,0)),0)</f>
        <v>0</v>
      </c>
      <c r="H5071" t="str">
        <f>IF(fmp_symbol_list__29[[#This Row],[Russell 1000]]=1,"Russell 1000",IF(fmp_symbol_list__29[[#This Row],[Russell 2000]]=1,"Russell 2000",""))</f>
        <v/>
      </c>
      <c r="K5071">
        <v>6348</v>
      </c>
    </row>
    <row r="5072" spans="1:11" x14ac:dyDescent="0.25">
      <c r="A5072" t="s">
        <v>25842</v>
      </c>
      <c r="B5072" t="s">
        <v>42979</v>
      </c>
      <c r="D5072" t="s">
        <v>2423</v>
      </c>
      <c r="E5072" t="str">
        <f t="shared" si="102"/>
        <v>BATS</v>
      </c>
      <c r="F5072">
        <f>IFERROR(INDEX(modified!$AT$1:$AT$8000,MATCH(A5072,modified!$W$1:$W$8000,0)),0)</f>
        <v>0</v>
      </c>
      <c r="G5072">
        <f>IFERROR(INDEX(modified!$AP$1:$AP$8000,MATCH(A5072,modified!$W$1:$W$8000,0)),0)</f>
        <v>0</v>
      </c>
      <c r="H5072" t="str">
        <f>IF(fmp_symbol_list__29[[#This Row],[Russell 1000]]=1,"Russell 1000",IF(fmp_symbol_list__29[[#This Row],[Russell 2000]]=1,"Russell 2000",""))</f>
        <v/>
      </c>
      <c r="K5072">
        <v>6349</v>
      </c>
    </row>
    <row r="5073" spans="1:11" x14ac:dyDescent="0.25">
      <c r="A5073" t="s">
        <v>25846</v>
      </c>
      <c r="B5073" t="s">
        <v>42980</v>
      </c>
      <c r="D5073" t="s">
        <v>2423</v>
      </c>
      <c r="E5073" t="str">
        <f t="shared" si="102"/>
        <v>BATS</v>
      </c>
      <c r="F5073">
        <f>IFERROR(INDEX(modified!$AT$1:$AT$8000,MATCH(A5073,modified!$W$1:$W$8000,0)),0)</f>
        <v>0</v>
      </c>
      <c r="G5073">
        <f>IFERROR(INDEX(modified!$AP$1:$AP$8000,MATCH(A5073,modified!$W$1:$W$8000,0)),0)</f>
        <v>0</v>
      </c>
      <c r="H5073" t="str">
        <f>IF(fmp_symbol_list__29[[#This Row],[Russell 1000]]=1,"Russell 1000",IF(fmp_symbol_list__29[[#This Row],[Russell 2000]]=1,"Russell 2000",""))</f>
        <v/>
      </c>
      <c r="K5073">
        <v>6350</v>
      </c>
    </row>
    <row r="5074" spans="1:11" x14ac:dyDescent="0.25">
      <c r="A5074" t="s">
        <v>25850</v>
      </c>
      <c r="B5074" t="s">
        <v>42981</v>
      </c>
      <c r="D5074" t="s">
        <v>2423</v>
      </c>
      <c r="E5074" t="str">
        <f t="shared" si="102"/>
        <v>BATS</v>
      </c>
      <c r="F5074">
        <f>IFERROR(INDEX(modified!$AT$1:$AT$8000,MATCH(A5074,modified!$W$1:$W$8000,0)),0)</f>
        <v>0</v>
      </c>
      <c r="G5074">
        <f>IFERROR(INDEX(modified!$AP$1:$AP$8000,MATCH(A5074,modified!$W$1:$W$8000,0)),0)</f>
        <v>0</v>
      </c>
      <c r="H5074" t="str">
        <f>IF(fmp_symbol_list__29[[#This Row],[Russell 1000]]=1,"Russell 1000",IF(fmp_symbol_list__29[[#This Row],[Russell 2000]]=1,"Russell 2000",""))</f>
        <v/>
      </c>
      <c r="K5074">
        <v>6351</v>
      </c>
    </row>
    <row r="5075" spans="1:11" x14ac:dyDescent="0.25">
      <c r="A5075" t="s">
        <v>15806</v>
      </c>
      <c r="B5075" t="s">
        <v>40262</v>
      </c>
      <c r="D5075" t="s">
        <v>36896</v>
      </c>
      <c r="E5075" t="str">
        <f t="shared" si="102"/>
        <v>NYSE American</v>
      </c>
      <c r="F5075">
        <f>IFERROR(INDEX(modified!$AT$1:$AT$8000,MATCH(A5075,modified!$W$1:$W$8000,0)),0)</f>
        <v>0</v>
      </c>
      <c r="G5075">
        <f>IFERROR(INDEX(modified!$AP$1:$AP$8000,MATCH(A5075,modified!$W$1:$W$8000,0)),0)</f>
        <v>0</v>
      </c>
      <c r="H5075" t="str">
        <f>IF(fmp_symbol_list__29[[#This Row],[Russell 1000]]=1,"Russell 1000",IF(fmp_symbol_list__29[[#This Row],[Russell 2000]]=1,"Russell 2000",""))</f>
        <v/>
      </c>
      <c r="K5075">
        <v>3876</v>
      </c>
    </row>
    <row r="5076" spans="1:11" x14ac:dyDescent="0.25">
      <c r="A5076" t="s">
        <v>51272</v>
      </c>
      <c r="B5076" t="s">
        <v>51273</v>
      </c>
      <c r="D5076" t="s">
        <v>36886</v>
      </c>
      <c r="E5076" t="str">
        <f t="shared" ref="E5076:E5139" si="103">INDEX(L$2:L$24,MATCH(D5076,M$2:M$24,0))</f>
        <v>NASDAQ</v>
      </c>
      <c r="F5076">
        <f>IFERROR(INDEX(modified!$AT$1:$AT$8000,MATCH(A5076,modified!$W$1:$W$8000,0)),0)</f>
        <v>0</v>
      </c>
      <c r="G5076">
        <f>IFERROR(INDEX(modified!$AP$1:$AP$8000,MATCH(A5076,modified!$W$1:$W$8000,0)),0)</f>
        <v>0</v>
      </c>
      <c r="H5076" t="str">
        <f>IF(fmp_symbol_list__29[[#This Row],[Russell 1000]]=1,"Russell 1000",IF(fmp_symbol_list__29[[#This Row],[Russell 2000]]=1,"Russell 2000",""))</f>
        <v/>
      </c>
      <c r="K5076">
        <v>11851</v>
      </c>
    </row>
    <row r="5077" spans="1:11" x14ac:dyDescent="0.25">
      <c r="A5077" t="s">
        <v>51590</v>
      </c>
      <c r="B5077" t="s">
        <v>51591</v>
      </c>
      <c r="D5077" t="s">
        <v>36886</v>
      </c>
      <c r="E5077" t="str">
        <f t="shared" si="103"/>
        <v>NASDAQ</v>
      </c>
      <c r="F5077">
        <f>IFERROR(INDEX(modified!$AT$1:$AT$8000,MATCH(A5077,modified!$W$1:$W$8000,0)),0)</f>
        <v>0</v>
      </c>
      <c r="G5077">
        <f>IFERROR(INDEX(modified!$AP$1:$AP$8000,MATCH(A5077,modified!$W$1:$W$8000,0)),0)</f>
        <v>0</v>
      </c>
      <c r="H5077" t="str">
        <f>IF(fmp_symbol_list__29[[#This Row],[Russell 1000]]=1,"Russell 1000",IF(fmp_symbol_list__29[[#This Row],[Russell 2000]]=1,"Russell 2000",""))</f>
        <v/>
      </c>
      <c r="K5077">
        <v>12015</v>
      </c>
    </row>
    <row r="5078" spans="1:11" x14ac:dyDescent="0.25">
      <c r="A5078" t="s">
        <v>51580</v>
      </c>
      <c r="B5078" t="s">
        <v>51581</v>
      </c>
      <c r="D5078" t="s">
        <v>36886</v>
      </c>
      <c r="E5078" t="str">
        <f t="shared" si="103"/>
        <v>NASDAQ</v>
      </c>
      <c r="F5078">
        <f>IFERROR(INDEX(modified!$AT$1:$AT$8000,MATCH(A5078,modified!$W$1:$W$8000,0)),0)</f>
        <v>0</v>
      </c>
      <c r="G5078">
        <f>IFERROR(INDEX(modified!$AP$1:$AP$8000,MATCH(A5078,modified!$W$1:$W$8000,0)),0)</f>
        <v>0</v>
      </c>
      <c r="H5078" t="str">
        <f>IF(fmp_symbol_list__29[[#This Row],[Russell 1000]]=1,"Russell 1000",IF(fmp_symbol_list__29[[#This Row],[Russell 2000]]=1,"Russell 2000",""))</f>
        <v/>
      </c>
      <c r="K5078">
        <v>12010</v>
      </c>
    </row>
    <row r="5079" spans="1:11" x14ac:dyDescent="0.25">
      <c r="A5079" t="s">
        <v>3393</v>
      </c>
      <c r="B5079" t="s">
        <v>37323</v>
      </c>
      <c r="D5079" t="s">
        <v>93</v>
      </c>
      <c r="E5079" t="str">
        <f t="shared" si="103"/>
        <v>NYSE</v>
      </c>
      <c r="F5079">
        <f>IFERROR(INDEX(modified!$AT$1:$AT$8000,MATCH(A5079,modified!$W$1:$W$8000,0)),0)</f>
        <v>1</v>
      </c>
      <c r="G5079">
        <f>IFERROR(INDEX(modified!$AP$1:$AP$8000,MATCH(A5079,modified!$W$1:$W$8000,0)),0)</f>
        <v>0</v>
      </c>
      <c r="H5079" t="str">
        <f>IF(fmp_symbol_list__29[[#This Row],[Russell 1000]]=1,"Russell 1000",IF(fmp_symbol_list__29[[#This Row],[Russell 2000]]=1,"Russell 2000",""))</f>
        <v>Russell 1000</v>
      </c>
      <c r="K5079">
        <v>578</v>
      </c>
    </row>
    <row r="5080" spans="1:11" x14ac:dyDescent="0.25">
      <c r="A5080" t="s">
        <v>11614</v>
      </c>
      <c r="B5080" t="s">
        <v>11612</v>
      </c>
      <c r="D5080" t="s">
        <v>36896</v>
      </c>
      <c r="E5080" t="str">
        <f t="shared" si="103"/>
        <v>NYSE American</v>
      </c>
      <c r="F5080">
        <f>IFERROR(INDEX(modified!$AT$1:$AT$8000,MATCH(A5080,modified!$W$1:$W$8000,0)),0)</f>
        <v>0</v>
      </c>
      <c r="G5080">
        <f>IFERROR(INDEX(modified!$AP$1:$AP$8000,MATCH(A5080,modified!$W$1:$W$8000,0)),0)</f>
        <v>1</v>
      </c>
      <c r="H5080" t="str">
        <f>IF(fmp_symbol_list__29[[#This Row],[Russell 1000]]=1,"Russell 1000",IF(fmp_symbol_list__29[[#This Row],[Russell 2000]]=1,"Russell 2000",""))</f>
        <v>Russell 2000</v>
      </c>
      <c r="K5080">
        <v>2405</v>
      </c>
    </row>
    <row r="5081" spans="1:11" x14ac:dyDescent="0.25">
      <c r="A5081" t="s">
        <v>22797</v>
      </c>
      <c r="B5081" t="s">
        <v>42973</v>
      </c>
      <c r="D5081" t="s">
        <v>36882</v>
      </c>
      <c r="E5081" t="str">
        <f t="shared" si="103"/>
        <v>NYSE Arca</v>
      </c>
      <c r="F5081">
        <f>IFERROR(INDEX(modified!$AT$1:$AT$8000,MATCH(A5081,modified!$W$1:$W$8000,0)),0)</f>
        <v>0</v>
      </c>
      <c r="G5081">
        <f>IFERROR(INDEX(modified!$AP$1:$AP$8000,MATCH(A5081,modified!$W$1:$W$8000,0)),0)</f>
        <v>0</v>
      </c>
      <c r="H5081" t="str">
        <f>IF(fmp_symbol_list__29[[#This Row],[Russell 1000]]=1,"Russell 1000",IF(fmp_symbol_list__29[[#This Row],[Russell 2000]]=1,"Russell 2000",""))</f>
        <v/>
      </c>
      <c r="K5081">
        <v>6343</v>
      </c>
    </row>
    <row r="5082" spans="1:11" x14ac:dyDescent="0.25">
      <c r="A5082" t="s">
        <v>22793</v>
      </c>
      <c r="B5082" t="s">
        <v>42972</v>
      </c>
      <c r="D5082" t="s">
        <v>36882</v>
      </c>
      <c r="E5082" t="str">
        <f t="shared" si="103"/>
        <v>NYSE Arca</v>
      </c>
      <c r="F5082">
        <f>IFERROR(INDEX(modified!$AT$1:$AT$8000,MATCH(A5082,modified!$W$1:$W$8000,0)),0)</f>
        <v>0</v>
      </c>
      <c r="G5082">
        <f>IFERROR(INDEX(modified!$AP$1:$AP$8000,MATCH(A5082,modified!$W$1:$W$8000,0)),0)</f>
        <v>0</v>
      </c>
      <c r="H5082" t="str">
        <f>IF(fmp_symbol_list__29[[#This Row],[Russell 1000]]=1,"Russell 1000",IF(fmp_symbol_list__29[[#This Row],[Russell 2000]]=1,"Russell 2000",""))</f>
        <v/>
      </c>
      <c r="K5082">
        <v>6342</v>
      </c>
    </row>
    <row r="5083" spans="1:11" x14ac:dyDescent="0.25">
      <c r="A5083" t="s">
        <v>16175</v>
      </c>
      <c r="B5083" t="s">
        <v>16173</v>
      </c>
      <c r="D5083" t="s">
        <v>93</v>
      </c>
      <c r="E5083" t="str">
        <f t="shared" si="103"/>
        <v>NYSE</v>
      </c>
      <c r="F5083">
        <f>IFERROR(INDEX(modified!$AT$1:$AT$8000,MATCH(A5083,modified!$W$1:$W$8000,0)),0)</f>
        <v>0</v>
      </c>
      <c r="G5083">
        <f>IFERROR(INDEX(modified!$AP$1:$AP$8000,MATCH(A5083,modified!$W$1:$W$8000,0)),0)</f>
        <v>0</v>
      </c>
      <c r="H5083" t="str">
        <f>IF(fmp_symbol_list__29[[#This Row],[Russell 1000]]=1,"Russell 1000",IF(fmp_symbol_list__29[[#This Row],[Russell 2000]]=1,"Russell 2000",""))</f>
        <v/>
      </c>
      <c r="K5083">
        <v>5181</v>
      </c>
    </row>
    <row r="5084" spans="1:11" x14ac:dyDescent="0.25">
      <c r="A5084" t="s">
        <v>11853</v>
      </c>
      <c r="B5084" t="s">
        <v>11851</v>
      </c>
      <c r="D5084" t="s">
        <v>93</v>
      </c>
      <c r="E5084" t="str">
        <f t="shared" si="103"/>
        <v>NYSE</v>
      </c>
      <c r="F5084">
        <f>IFERROR(INDEX(modified!$AT$1:$AT$8000,MATCH(A5084,modified!$W$1:$W$8000,0)),0)</f>
        <v>0</v>
      </c>
      <c r="G5084">
        <f>IFERROR(INDEX(modified!$AP$1:$AP$8000,MATCH(A5084,modified!$W$1:$W$8000,0)),0)</f>
        <v>1</v>
      </c>
      <c r="H5084" t="str">
        <f>IF(fmp_symbol_list__29[[#This Row],[Russell 1000]]=1,"Russell 1000",IF(fmp_symbol_list__29[[#This Row],[Russell 2000]]=1,"Russell 2000",""))</f>
        <v>Russell 2000</v>
      </c>
      <c r="K5084">
        <v>2848</v>
      </c>
    </row>
    <row r="5085" spans="1:11" x14ac:dyDescent="0.25">
      <c r="A5085" t="s">
        <v>38170</v>
      </c>
      <c r="B5085" t="s">
        <v>38171</v>
      </c>
      <c r="D5085" t="s">
        <v>55188</v>
      </c>
      <c r="E5085" t="str">
        <f t="shared" si="103"/>
        <v>NASDAQ</v>
      </c>
      <c r="F5085">
        <f>IFERROR(INDEX(modified!$AT$1:$AT$8000,MATCH(A5085,modified!$W$1:$W$8000,0)),0)</f>
        <v>0</v>
      </c>
      <c r="G5085">
        <f>IFERROR(INDEX(modified!$AP$1:$AP$8000,MATCH(A5085,modified!$W$1:$W$8000,0)),0)</f>
        <v>0</v>
      </c>
      <c r="H5085" t="str">
        <f>IF(fmp_symbol_list__29[[#This Row],[Russell 1000]]=1,"Russell 1000",IF(fmp_symbol_list__29[[#This Row],[Russell 2000]]=1,"Russell 2000",""))</f>
        <v/>
      </c>
      <c r="K5085">
        <v>1571</v>
      </c>
    </row>
    <row r="5086" spans="1:11" x14ac:dyDescent="0.25">
      <c r="A5086" t="s">
        <v>10198</v>
      </c>
      <c r="B5086" t="s">
        <v>10196</v>
      </c>
      <c r="D5086" t="s">
        <v>36891</v>
      </c>
      <c r="E5086" t="str">
        <f t="shared" si="103"/>
        <v>NASDAQ</v>
      </c>
      <c r="F5086">
        <f>IFERROR(INDEX(modified!$AT$1:$AT$8000,MATCH(A5086,modified!$W$1:$W$8000,0)),0)</f>
        <v>0</v>
      </c>
      <c r="G5086">
        <f>IFERROR(INDEX(modified!$AP$1:$AP$8000,MATCH(A5086,modified!$W$1:$W$8000,0)),0)</f>
        <v>0</v>
      </c>
      <c r="H5086" t="str">
        <f>IF(fmp_symbol_list__29[[#This Row],[Russell 1000]]=1,"Russell 1000",IF(fmp_symbol_list__29[[#This Row],[Russell 2000]]=1,"Russell 2000",""))</f>
        <v/>
      </c>
      <c r="K5086">
        <v>12864</v>
      </c>
    </row>
    <row r="5087" spans="1:11" x14ac:dyDescent="0.25">
      <c r="A5087" t="s">
        <v>48201</v>
      </c>
      <c r="B5087" t="s">
        <v>48202</v>
      </c>
      <c r="D5087" t="s">
        <v>36889</v>
      </c>
      <c r="E5087" t="str">
        <f t="shared" si="103"/>
        <v>Toronto</v>
      </c>
      <c r="F5087">
        <f>IFERROR(INDEX(modified!$AT$1:$AT$8000,MATCH(A5087,modified!$W$1:$W$8000,0)),0)</f>
        <v>0</v>
      </c>
      <c r="G5087">
        <f>IFERROR(INDEX(modified!$AP$1:$AP$8000,MATCH(A5087,modified!$W$1:$W$8000,0)),0)</f>
        <v>0</v>
      </c>
      <c r="H5087" t="str">
        <f>IF(fmp_symbol_list__29[[#This Row],[Russell 1000]]=1,"Russell 1000",IF(fmp_symbol_list__29[[#This Row],[Russell 2000]]=1,"Russell 2000",""))</f>
        <v/>
      </c>
      <c r="K5087">
        <v>10278</v>
      </c>
    </row>
    <row r="5088" spans="1:11" x14ac:dyDescent="0.25">
      <c r="A5088" t="s">
        <v>48203</v>
      </c>
      <c r="B5088" t="s">
        <v>48204</v>
      </c>
      <c r="D5088" t="s">
        <v>36889</v>
      </c>
      <c r="E5088" t="str">
        <f t="shared" si="103"/>
        <v>Toronto</v>
      </c>
      <c r="F5088">
        <f>IFERROR(INDEX(modified!$AT$1:$AT$8000,MATCH(A5088,modified!$W$1:$W$8000,0)),0)</f>
        <v>0</v>
      </c>
      <c r="G5088">
        <f>IFERROR(INDEX(modified!$AP$1:$AP$8000,MATCH(A5088,modified!$W$1:$W$8000,0)),0)</f>
        <v>0</v>
      </c>
      <c r="H5088" t="str">
        <f>IF(fmp_symbol_list__29[[#This Row],[Russell 1000]]=1,"Russell 1000",IF(fmp_symbol_list__29[[#This Row],[Russell 2000]]=1,"Russell 2000",""))</f>
        <v/>
      </c>
      <c r="K5088">
        <v>10279</v>
      </c>
    </row>
    <row r="5089" spans="1:11" x14ac:dyDescent="0.25">
      <c r="A5089" t="s">
        <v>46114</v>
      </c>
      <c r="B5089" t="s">
        <v>46115</v>
      </c>
      <c r="D5089" t="s">
        <v>36892</v>
      </c>
      <c r="E5089" t="str">
        <f t="shared" si="103"/>
        <v>Paris</v>
      </c>
      <c r="F5089">
        <f>IFERROR(INDEX(modified!$AT$1:$AT$8000,MATCH(A5089,modified!$W$1:$W$8000,0)),0)</f>
        <v>0</v>
      </c>
      <c r="G5089">
        <f>IFERROR(INDEX(modified!$AP$1:$AP$8000,MATCH(A5089,modified!$W$1:$W$8000,0)),0)</f>
        <v>0</v>
      </c>
      <c r="H5089" t="str">
        <f>IF(fmp_symbol_list__29[[#This Row],[Russell 1000]]=1,"Russell 1000",IF(fmp_symbol_list__29[[#This Row],[Russell 2000]]=1,"Russell 2000",""))</f>
        <v/>
      </c>
      <c r="K5089">
        <v>9191</v>
      </c>
    </row>
    <row r="5090" spans="1:11" x14ac:dyDescent="0.25">
      <c r="A5090" t="s">
        <v>2664</v>
      </c>
      <c r="B5090" t="s">
        <v>2662</v>
      </c>
      <c r="D5090" t="s">
        <v>93</v>
      </c>
      <c r="E5090" t="str">
        <f t="shared" si="103"/>
        <v>NYSE</v>
      </c>
      <c r="F5090">
        <f>IFERROR(INDEX(modified!$AT$1:$AT$8000,MATCH(A5090,modified!$W$1:$W$8000,0)),0)</f>
        <v>1</v>
      </c>
      <c r="G5090">
        <f>IFERROR(INDEX(modified!$AP$1:$AP$8000,MATCH(A5090,modified!$W$1:$W$8000,0)),0)</f>
        <v>0</v>
      </c>
      <c r="H5090" t="str">
        <f>IF(fmp_symbol_list__29[[#This Row],[Russell 1000]]=1,"Russell 1000",IF(fmp_symbol_list__29[[#This Row],[Russell 2000]]=1,"Russell 2000",""))</f>
        <v>Russell 1000</v>
      </c>
      <c r="K5090">
        <v>77</v>
      </c>
    </row>
    <row r="5091" spans="1:11" x14ac:dyDescent="0.25">
      <c r="A5091" t="s">
        <v>20433</v>
      </c>
      <c r="B5091" t="s">
        <v>40123</v>
      </c>
      <c r="D5091" t="s">
        <v>55188</v>
      </c>
      <c r="E5091" t="str">
        <f t="shared" si="103"/>
        <v>NASDAQ</v>
      </c>
      <c r="F5091">
        <f>IFERROR(INDEX(modified!$AT$1:$AT$8000,MATCH(A5091,modified!$W$1:$W$8000,0)),0)</f>
        <v>0</v>
      </c>
      <c r="G5091">
        <f>IFERROR(INDEX(modified!$AP$1:$AP$8000,MATCH(A5091,modified!$W$1:$W$8000,0)),0)</f>
        <v>0</v>
      </c>
      <c r="H5091" t="str">
        <f>IF(fmp_symbol_list__29[[#This Row],[Russell 1000]]=1,"Russell 1000",IF(fmp_symbol_list__29[[#This Row],[Russell 2000]]=1,"Russell 2000",""))</f>
        <v/>
      </c>
      <c r="K5091">
        <v>3727</v>
      </c>
    </row>
    <row r="5092" spans="1:11" x14ac:dyDescent="0.25">
      <c r="A5092" t="s">
        <v>18196</v>
      </c>
      <c r="B5092" t="s">
        <v>42909</v>
      </c>
      <c r="D5092" t="s">
        <v>36893</v>
      </c>
      <c r="E5092" t="str">
        <f t="shared" si="103"/>
        <v>NASDAQ</v>
      </c>
      <c r="F5092">
        <f>IFERROR(INDEX(modified!$AT$1:$AT$8000,MATCH(A5092,modified!$W$1:$W$8000,0)),0)</f>
        <v>0</v>
      </c>
      <c r="G5092">
        <f>IFERROR(INDEX(modified!$AP$1:$AP$8000,MATCH(A5092,modified!$W$1:$W$8000,0)),0)</f>
        <v>0</v>
      </c>
      <c r="H5092" t="str">
        <f>IF(fmp_symbol_list__29[[#This Row],[Russell 1000]]=1,"Russell 1000",IF(fmp_symbol_list__29[[#This Row],[Russell 2000]]=1,"Russell 2000",""))</f>
        <v/>
      </c>
      <c r="K5092">
        <v>6289</v>
      </c>
    </row>
    <row r="5093" spans="1:11" x14ac:dyDescent="0.25">
      <c r="A5093" t="s">
        <v>12008</v>
      </c>
      <c r="B5093" t="s">
        <v>12006</v>
      </c>
      <c r="D5093" t="s">
        <v>55188</v>
      </c>
      <c r="E5093" t="str">
        <f t="shared" si="103"/>
        <v>NASDAQ</v>
      </c>
      <c r="F5093">
        <f>IFERROR(INDEX(modified!$AT$1:$AT$8000,MATCH(A5093,modified!$W$1:$W$8000,0)),0)</f>
        <v>0</v>
      </c>
      <c r="G5093">
        <f>IFERROR(INDEX(modified!$AP$1:$AP$8000,MATCH(A5093,modified!$W$1:$W$8000,0)),0)</f>
        <v>1</v>
      </c>
      <c r="H5093" t="str">
        <f>IF(fmp_symbol_list__29[[#This Row],[Russell 1000]]=1,"Russell 1000",IF(fmp_symbol_list__29[[#This Row],[Russell 2000]]=1,"Russell 2000",""))</f>
        <v>Russell 2000</v>
      </c>
      <c r="K5093">
        <v>12793</v>
      </c>
    </row>
    <row r="5094" spans="1:11" x14ac:dyDescent="0.25">
      <c r="A5094" t="s">
        <v>1913</v>
      </c>
      <c r="B5094" t="s">
        <v>39065</v>
      </c>
      <c r="D5094" t="s">
        <v>93</v>
      </c>
      <c r="E5094" t="str">
        <f t="shared" si="103"/>
        <v>NYSE</v>
      </c>
      <c r="F5094">
        <f>IFERROR(INDEX(modified!$AT$1:$AT$8000,MATCH(A5094,modified!$W$1:$W$8000,0)),0)</f>
        <v>0</v>
      </c>
      <c r="G5094">
        <f>IFERROR(INDEX(modified!$AP$1:$AP$8000,MATCH(A5094,modified!$W$1:$W$8000,0)),0)</f>
        <v>0</v>
      </c>
      <c r="H5094" t="str">
        <f>IF(fmp_symbol_list__29[[#This Row],[Russell 1000]]=1,"Russell 1000",IF(fmp_symbol_list__29[[#This Row],[Russell 2000]]=1,"Russell 2000",""))</f>
        <v/>
      </c>
      <c r="K5094">
        <v>2593</v>
      </c>
    </row>
    <row r="5095" spans="1:11" x14ac:dyDescent="0.25">
      <c r="A5095" t="s">
        <v>9991</v>
      </c>
      <c r="B5095" t="s">
        <v>9989</v>
      </c>
      <c r="D5095" t="s">
        <v>93</v>
      </c>
      <c r="E5095" t="str">
        <f t="shared" si="103"/>
        <v>NYSE</v>
      </c>
      <c r="F5095">
        <f>IFERROR(INDEX(modified!$AT$1:$AT$8000,MATCH(A5095,modified!$W$1:$W$8000,0)),0)</f>
        <v>0</v>
      </c>
      <c r="G5095">
        <f>IFERROR(INDEX(modified!$AP$1:$AP$8000,MATCH(A5095,modified!$W$1:$W$8000,0)),0)</f>
        <v>1</v>
      </c>
      <c r="H5095" t="str">
        <f>IF(fmp_symbol_list__29[[#This Row],[Russell 1000]]=1,"Russell 1000",IF(fmp_symbol_list__29[[#This Row],[Russell 2000]]=1,"Russell 2000",""))</f>
        <v>Russell 2000</v>
      </c>
      <c r="K5095">
        <v>2647</v>
      </c>
    </row>
    <row r="5096" spans="1:11" x14ac:dyDescent="0.25">
      <c r="A5096" t="s">
        <v>6634</v>
      </c>
      <c r="B5096" t="s">
        <v>38338</v>
      </c>
      <c r="D5096" t="s">
        <v>36893</v>
      </c>
      <c r="E5096" t="str">
        <f t="shared" si="103"/>
        <v>NASDAQ</v>
      </c>
      <c r="F5096">
        <f>IFERROR(INDEX(modified!$AT$1:$AT$8000,MATCH(A5096,modified!$W$1:$W$8000,0)),0)</f>
        <v>0</v>
      </c>
      <c r="G5096">
        <f>IFERROR(INDEX(modified!$AP$1:$AP$8000,MATCH(A5096,modified!$W$1:$W$8000,0)),0)</f>
        <v>1</v>
      </c>
      <c r="H5096" t="str">
        <f>IF(fmp_symbol_list__29[[#This Row],[Russell 1000]]=1,"Russell 1000",IF(fmp_symbol_list__29[[#This Row],[Russell 2000]]=1,"Russell 2000",""))</f>
        <v>Russell 2000</v>
      </c>
      <c r="K5096">
        <v>1758</v>
      </c>
    </row>
    <row r="5097" spans="1:11" x14ac:dyDescent="0.25">
      <c r="A5097" t="s">
        <v>46116</v>
      </c>
      <c r="B5097" t="s">
        <v>46117</v>
      </c>
      <c r="D5097" t="s">
        <v>36892</v>
      </c>
      <c r="E5097" t="str">
        <f t="shared" si="103"/>
        <v>Paris</v>
      </c>
      <c r="F5097">
        <f>IFERROR(INDEX(modified!$AT$1:$AT$8000,MATCH(A5097,modified!$W$1:$W$8000,0)),0)</f>
        <v>0</v>
      </c>
      <c r="G5097">
        <f>IFERROR(INDEX(modified!$AP$1:$AP$8000,MATCH(A5097,modified!$W$1:$W$8000,0)),0)</f>
        <v>0</v>
      </c>
      <c r="H5097" t="str">
        <f>IF(fmp_symbol_list__29[[#This Row],[Russell 1000]]=1,"Russell 1000",IF(fmp_symbol_list__29[[#This Row],[Russell 2000]]=1,"Russell 2000",""))</f>
        <v/>
      </c>
      <c r="K5097">
        <v>9192</v>
      </c>
    </row>
    <row r="5098" spans="1:11" x14ac:dyDescent="0.25">
      <c r="A5098" t="s">
        <v>19743</v>
      </c>
      <c r="B5098" t="s">
        <v>43021</v>
      </c>
      <c r="D5098" t="s">
        <v>36896</v>
      </c>
      <c r="E5098" t="str">
        <f t="shared" si="103"/>
        <v>NYSE American</v>
      </c>
      <c r="F5098">
        <f>IFERROR(INDEX(modified!$AT$1:$AT$8000,MATCH(A5098,modified!$W$1:$W$8000,0)),0)</f>
        <v>0</v>
      </c>
      <c r="G5098">
        <f>IFERROR(INDEX(modified!$AP$1:$AP$8000,MATCH(A5098,modified!$W$1:$W$8000,0)),0)</f>
        <v>0</v>
      </c>
      <c r="H5098" t="str">
        <f>IF(fmp_symbol_list__29[[#This Row],[Russell 1000]]=1,"Russell 1000",IF(fmp_symbol_list__29[[#This Row],[Russell 2000]]=1,"Russell 2000",""))</f>
        <v/>
      </c>
      <c r="K5098">
        <v>6383</v>
      </c>
    </row>
    <row r="5099" spans="1:11" x14ac:dyDescent="0.25">
      <c r="A5099" t="s">
        <v>45536</v>
      </c>
      <c r="B5099" t="s">
        <v>45537</v>
      </c>
      <c r="D5099" t="s">
        <v>36892</v>
      </c>
      <c r="E5099" t="str">
        <f t="shared" si="103"/>
        <v>Paris</v>
      </c>
      <c r="F5099">
        <f>IFERROR(INDEX(modified!$AT$1:$AT$8000,MATCH(A5099,modified!$W$1:$W$8000,0)),0)</f>
        <v>0</v>
      </c>
      <c r="G5099">
        <f>IFERROR(INDEX(modified!$AP$1:$AP$8000,MATCH(A5099,modified!$W$1:$W$8000,0)),0)</f>
        <v>0</v>
      </c>
      <c r="H5099" t="str">
        <f>IF(fmp_symbol_list__29[[#This Row],[Russell 1000]]=1,"Russell 1000",IF(fmp_symbol_list__29[[#This Row],[Russell 2000]]=1,"Russell 2000",""))</f>
        <v/>
      </c>
      <c r="K5099">
        <v>8894</v>
      </c>
    </row>
    <row r="5100" spans="1:11" x14ac:dyDescent="0.25">
      <c r="A5100" t="s">
        <v>12694</v>
      </c>
      <c r="B5100" t="s">
        <v>12692</v>
      </c>
      <c r="D5100" t="s">
        <v>93</v>
      </c>
      <c r="E5100" t="str">
        <f t="shared" si="103"/>
        <v>NYSE</v>
      </c>
      <c r="F5100">
        <f>IFERROR(INDEX(modified!$AT$1:$AT$8000,MATCH(A5100,modified!$W$1:$W$8000,0)),0)</f>
        <v>0</v>
      </c>
      <c r="G5100">
        <f>IFERROR(INDEX(modified!$AP$1:$AP$8000,MATCH(A5100,modified!$W$1:$W$8000,0)),0)</f>
        <v>1</v>
      </c>
      <c r="H5100" t="str">
        <f>IF(fmp_symbol_list__29[[#This Row],[Russell 1000]]=1,"Russell 1000",IF(fmp_symbol_list__29[[#This Row],[Russell 2000]]=1,"Russell 2000",""))</f>
        <v>Russell 2000</v>
      </c>
      <c r="K5100">
        <v>1917</v>
      </c>
    </row>
    <row r="5101" spans="1:11" x14ac:dyDescent="0.25">
      <c r="A5101" t="s">
        <v>6175</v>
      </c>
      <c r="B5101" t="s">
        <v>6173</v>
      </c>
      <c r="D5101" t="s">
        <v>55188</v>
      </c>
      <c r="E5101" t="str">
        <f t="shared" si="103"/>
        <v>NASDAQ</v>
      </c>
      <c r="F5101">
        <f>IFERROR(INDEX(modified!$AT$1:$AT$8000,MATCH(A5101,modified!$W$1:$W$8000,0)),0)</f>
        <v>1</v>
      </c>
      <c r="G5101">
        <f>IFERROR(INDEX(modified!$AP$1:$AP$8000,MATCH(A5101,modified!$W$1:$W$8000,0)),0)</f>
        <v>0</v>
      </c>
      <c r="H5101" t="str">
        <f>IF(fmp_symbol_list__29[[#This Row],[Russell 1000]]=1,"Russell 1000",IF(fmp_symbol_list__29[[#This Row],[Russell 2000]]=1,"Russell 2000",""))</f>
        <v>Russell 1000</v>
      </c>
      <c r="K5101">
        <v>8377</v>
      </c>
    </row>
    <row r="5102" spans="1:11" x14ac:dyDescent="0.25">
      <c r="A5102" t="s">
        <v>43034</v>
      </c>
      <c r="B5102" t="s">
        <v>43035</v>
      </c>
      <c r="D5102" t="s">
        <v>55188</v>
      </c>
      <c r="E5102" t="str">
        <f t="shared" si="103"/>
        <v>NASDAQ</v>
      </c>
      <c r="F5102">
        <f>IFERROR(INDEX(modified!$AT$1:$AT$8000,MATCH(A5102,modified!$W$1:$W$8000,0)),0)</f>
        <v>0</v>
      </c>
      <c r="G5102">
        <f>IFERROR(INDEX(modified!$AP$1:$AP$8000,MATCH(A5102,modified!$W$1:$W$8000,0)),0)</f>
        <v>0</v>
      </c>
      <c r="H5102" t="str">
        <f>IF(fmp_symbol_list__29[[#This Row],[Russell 1000]]=1,"Russell 1000",IF(fmp_symbol_list__29[[#This Row],[Russell 2000]]=1,"Russell 2000",""))</f>
        <v/>
      </c>
      <c r="K5102">
        <v>6394</v>
      </c>
    </row>
    <row r="5103" spans="1:11" x14ac:dyDescent="0.25">
      <c r="A5103" t="s">
        <v>38527</v>
      </c>
      <c r="B5103" t="s">
        <v>38528</v>
      </c>
      <c r="D5103" t="s">
        <v>55188</v>
      </c>
      <c r="E5103" t="str">
        <f t="shared" si="103"/>
        <v>NASDAQ</v>
      </c>
      <c r="F5103">
        <f>IFERROR(INDEX(modified!$AT$1:$AT$8000,MATCH(A5103,modified!$W$1:$W$8000,0)),0)</f>
        <v>0</v>
      </c>
      <c r="G5103">
        <f>IFERROR(INDEX(modified!$AP$1:$AP$8000,MATCH(A5103,modified!$W$1:$W$8000,0)),0)</f>
        <v>0</v>
      </c>
      <c r="H5103" t="str">
        <f>IF(fmp_symbol_list__29[[#This Row],[Russell 1000]]=1,"Russell 1000",IF(fmp_symbol_list__29[[#This Row],[Russell 2000]]=1,"Russell 2000",""))</f>
        <v/>
      </c>
      <c r="K5103">
        <v>1990</v>
      </c>
    </row>
    <row r="5104" spans="1:11" x14ac:dyDescent="0.25">
      <c r="A5104" t="s">
        <v>41297</v>
      </c>
      <c r="B5104" t="s">
        <v>41298</v>
      </c>
      <c r="D5104" t="s">
        <v>55188</v>
      </c>
      <c r="E5104" t="str">
        <f t="shared" si="103"/>
        <v>NASDAQ</v>
      </c>
      <c r="F5104">
        <f>IFERROR(INDEX(modified!$AT$1:$AT$8000,MATCH(A5104,modified!$W$1:$W$8000,0)),0)</f>
        <v>0</v>
      </c>
      <c r="G5104">
        <f>IFERROR(INDEX(modified!$AP$1:$AP$8000,MATCH(A5104,modified!$W$1:$W$8000,0)),0)</f>
        <v>0</v>
      </c>
      <c r="H5104" t="str">
        <f>IF(fmp_symbol_list__29[[#This Row],[Russell 1000]]=1,"Russell 1000",IF(fmp_symbol_list__29[[#This Row],[Russell 2000]]=1,"Russell 2000",""))</f>
        <v/>
      </c>
      <c r="K5104">
        <v>4959</v>
      </c>
    </row>
    <row r="5105" spans="1:11" x14ac:dyDescent="0.25">
      <c r="A5105" t="s">
        <v>50582</v>
      </c>
      <c r="B5105" t="s">
        <v>50583</v>
      </c>
      <c r="D5105" t="s">
        <v>36886</v>
      </c>
      <c r="E5105" t="str">
        <f t="shared" si="103"/>
        <v>NASDAQ</v>
      </c>
      <c r="F5105">
        <f>IFERROR(INDEX(modified!$AT$1:$AT$8000,MATCH(A5105,modified!$W$1:$W$8000,0)),0)</f>
        <v>0</v>
      </c>
      <c r="G5105">
        <f>IFERROR(INDEX(modified!$AP$1:$AP$8000,MATCH(A5105,modified!$W$1:$W$8000,0)),0)</f>
        <v>0</v>
      </c>
      <c r="H5105" t="str">
        <f>IF(fmp_symbol_list__29[[#This Row],[Russell 1000]]=1,"Russell 1000",IF(fmp_symbol_list__29[[#This Row],[Russell 2000]]=1,"Russell 2000",""))</f>
        <v/>
      </c>
      <c r="K5105">
        <v>11506</v>
      </c>
    </row>
    <row r="5106" spans="1:11" x14ac:dyDescent="0.25">
      <c r="A5106" t="s">
        <v>51382</v>
      </c>
      <c r="B5106" t="s">
        <v>51383</v>
      </c>
      <c r="D5106" t="s">
        <v>36886</v>
      </c>
      <c r="E5106" t="str">
        <f t="shared" si="103"/>
        <v>NASDAQ</v>
      </c>
      <c r="F5106">
        <f>IFERROR(INDEX(modified!$AT$1:$AT$8000,MATCH(A5106,modified!$W$1:$W$8000,0)),0)</f>
        <v>0</v>
      </c>
      <c r="G5106">
        <f>IFERROR(INDEX(modified!$AP$1:$AP$8000,MATCH(A5106,modified!$W$1:$W$8000,0)),0)</f>
        <v>0</v>
      </c>
      <c r="H5106" t="str">
        <f>IF(fmp_symbol_list__29[[#This Row],[Russell 1000]]=1,"Russell 1000",IF(fmp_symbol_list__29[[#This Row],[Russell 2000]]=1,"Russell 2000",""))</f>
        <v/>
      </c>
      <c r="K5106">
        <v>11906</v>
      </c>
    </row>
    <row r="5107" spans="1:11" x14ac:dyDescent="0.25">
      <c r="A5107" t="s">
        <v>50646</v>
      </c>
      <c r="B5107" t="s">
        <v>50647</v>
      </c>
      <c r="D5107" t="s">
        <v>36886</v>
      </c>
      <c r="E5107" t="str">
        <f t="shared" si="103"/>
        <v>NASDAQ</v>
      </c>
      <c r="F5107">
        <f>IFERROR(INDEX(modified!$AT$1:$AT$8000,MATCH(A5107,modified!$W$1:$W$8000,0)),0)</f>
        <v>0</v>
      </c>
      <c r="G5107">
        <f>IFERROR(INDEX(modified!$AP$1:$AP$8000,MATCH(A5107,modified!$W$1:$W$8000,0)),0)</f>
        <v>0</v>
      </c>
      <c r="H5107" t="str">
        <f>IF(fmp_symbol_list__29[[#This Row],[Russell 1000]]=1,"Russell 1000",IF(fmp_symbol_list__29[[#This Row],[Russell 2000]]=1,"Russell 2000",""))</f>
        <v/>
      </c>
      <c r="K5107">
        <v>11538</v>
      </c>
    </row>
    <row r="5108" spans="1:11" x14ac:dyDescent="0.25">
      <c r="A5108" t="s">
        <v>50538</v>
      </c>
      <c r="B5108" t="s">
        <v>50539</v>
      </c>
      <c r="D5108" t="s">
        <v>36886</v>
      </c>
      <c r="E5108" t="str">
        <f t="shared" si="103"/>
        <v>NASDAQ</v>
      </c>
      <c r="F5108">
        <f>IFERROR(INDEX(modified!$AT$1:$AT$8000,MATCH(A5108,modified!$W$1:$W$8000,0)),0)</f>
        <v>0</v>
      </c>
      <c r="G5108">
        <f>IFERROR(INDEX(modified!$AP$1:$AP$8000,MATCH(A5108,modified!$W$1:$W$8000,0)),0)</f>
        <v>0</v>
      </c>
      <c r="H5108" t="str">
        <f>IF(fmp_symbol_list__29[[#This Row],[Russell 1000]]=1,"Russell 1000",IF(fmp_symbol_list__29[[#This Row],[Russell 2000]]=1,"Russell 2000",""))</f>
        <v/>
      </c>
      <c r="K5108">
        <v>11484</v>
      </c>
    </row>
    <row r="5109" spans="1:11" x14ac:dyDescent="0.25">
      <c r="A5109" t="s">
        <v>8717</v>
      </c>
      <c r="B5109" t="s">
        <v>8715</v>
      </c>
      <c r="D5109" t="s">
        <v>93</v>
      </c>
      <c r="E5109" t="str">
        <f t="shared" si="103"/>
        <v>NYSE</v>
      </c>
      <c r="F5109">
        <f>IFERROR(INDEX(modified!$AT$1:$AT$8000,MATCH(A5109,modified!$W$1:$W$8000,0)),0)</f>
        <v>0</v>
      </c>
      <c r="G5109">
        <f>IFERROR(INDEX(modified!$AP$1:$AP$8000,MATCH(A5109,modified!$W$1:$W$8000,0)),0)</f>
        <v>0</v>
      </c>
      <c r="H5109" t="str">
        <f>IF(fmp_symbol_list__29[[#This Row],[Russell 1000]]=1,"Russell 1000",IF(fmp_symbol_list__29[[#This Row],[Russell 2000]]=1,"Russell 2000",""))</f>
        <v/>
      </c>
      <c r="K5109">
        <v>3642</v>
      </c>
    </row>
    <row r="5110" spans="1:11" x14ac:dyDescent="0.25">
      <c r="A5110" t="s">
        <v>13212</v>
      </c>
      <c r="B5110" t="s">
        <v>40024</v>
      </c>
      <c r="D5110" t="s">
        <v>55188</v>
      </c>
      <c r="E5110" t="str">
        <f t="shared" si="103"/>
        <v>NASDAQ</v>
      </c>
      <c r="F5110">
        <f>IFERROR(INDEX(modified!$AT$1:$AT$8000,MATCH(A5110,modified!$W$1:$W$8000,0)),0)</f>
        <v>0</v>
      </c>
      <c r="G5110">
        <f>IFERROR(INDEX(modified!$AP$1:$AP$8000,MATCH(A5110,modified!$W$1:$W$8000,0)),0)</f>
        <v>1</v>
      </c>
      <c r="H5110" t="str">
        <f>IF(fmp_symbol_list__29[[#This Row],[Russell 1000]]=1,"Russell 1000",IF(fmp_symbol_list__29[[#This Row],[Russell 2000]]=1,"Russell 2000",""))</f>
        <v>Russell 2000</v>
      </c>
      <c r="K5110">
        <v>3624</v>
      </c>
    </row>
    <row r="5111" spans="1:11" x14ac:dyDescent="0.25">
      <c r="A5111" t="s">
        <v>15724</v>
      </c>
      <c r="B5111" t="s">
        <v>43029</v>
      </c>
      <c r="D5111" t="s">
        <v>36891</v>
      </c>
      <c r="E5111" t="str">
        <f t="shared" si="103"/>
        <v>NASDAQ</v>
      </c>
      <c r="F5111">
        <f>IFERROR(INDEX(modified!$AT$1:$AT$8000,MATCH(A5111,modified!$W$1:$W$8000,0)),0)</f>
        <v>0</v>
      </c>
      <c r="G5111">
        <f>IFERROR(INDEX(modified!$AP$1:$AP$8000,MATCH(A5111,modified!$W$1:$W$8000,0)),0)</f>
        <v>1</v>
      </c>
      <c r="H5111" t="str">
        <f>IF(fmp_symbol_list__29[[#This Row],[Russell 1000]]=1,"Russell 1000",IF(fmp_symbol_list__29[[#This Row],[Russell 2000]]=1,"Russell 2000",""))</f>
        <v>Russell 2000</v>
      </c>
      <c r="K5111">
        <v>6388</v>
      </c>
    </row>
    <row r="5112" spans="1:11" x14ac:dyDescent="0.25">
      <c r="A5112" t="s">
        <v>37826</v>
      </c>
      <c r="B5112" t="s">
        <v>37827</v>
      </c>
      <c r="D5112" t="s">
        <v>93</v>
      </c>
      <c r="E5112" t="str">
        <f t="shared" si="103"/>
        <v>NYSE</v>
      </c>
      <c r="F5112">
        <f>IFERROR(INDEX(modified!$AT$1:$AT$8000,MATCH(A5112,modified!$W$1:$W$8000,0)),0)</f>
        <v>0</v>
      </c>
      <c r="G5112">
        <f>IFERROR(INDEX(modified!$AP$1:$AP$8000,MATCH(A5112,modified!$W$1:$W$8000,0)),0)</f>
        <v>0</v>
      </c>
      <c r="H5112" t="str">
        <f>IF(fmp_symbol_list__29[[#This Row],[Russell 1000]]=1,"Russell 1000",IF(fmp_symbol_list__29[[#This Row],[Russell 2000]]=1,"Russell 2000",""))</f>
        <v/>
      </c>
      <c r="K5112">
        <v>1177</v>
      </c>
    </row>
    <row r="5113" spans="1:11" x14ac:dyDescent="0.25">
      <c r="A5113" t="s">
        <v>7977</v>
      </c>
      <c r="B5113" t="s">
        <v>7975</v>
      </c>
      <c r="D5113" t="s">
        <v>93</v>
      </c>
      <c r="E5113" t="str">
        <f t="shared" si="103"/>
        <v>NYSE</v>
      </c>
      <c r="F5113">
        <f>IFERROR(INDEX(modified!$AT$1:$AT$8000,MATCH(A5113,modified!$W$1:$W$8000,0)),0)</f>
        <v>0</v>
      </c>
      <c r="G5113">
        <f>IFERROR(INDEX(modified!$AP$1:$AP$8000,MATCH(A5113,modified!$W$1:$W$8000,0)),0)</f>
        <v>0</v>
      </c>
      <c r="H5113" t="str">
        <f>IF(fmp_symbol_list__29[[#This Row],[Russell 1000]]=1,"Russell 1000",IF(fmp_symbol_list__29[[#This Row],[Russell 2000]]=1,"Russell 2000",""))</f>
        <v/>
      </c>
      <c r="K5113">
        <v>8031</v>
      </c>
    </row>
    <row r="5114" spans="1:11" x14ac:dyDescent="0.25">
      <c r="A5114" t="s">
        <v>20232</v>
      </c>
      <c r="B5114" t="s">
        <v>43028</v>
      </c>
      <c r="D5114" t="s">
        <v>36891</v>
      </c>
      <c r="E5114" t="str">
        <f t="shared" si="103"/>
        <v>NASDAQ</v>
      </c>
      <c r="F5114">
        <f>IFERROR(INDEX(modified!$AT$1:$AT$8000,MATCH(A5114,modified!$W$1:$W$8000,0)),0)</f>
        <v>0</v>
      </c>
      <c r="G5114">
        <f>IFERROR(INDEX(modified!$AP$1:$AP$8000,MATCH(A5114,modified!$W$1:$W$8000,0)),0)</f>
        <v>0</v>
      </c>
      <c r="H5114" t="str">
        <f>IF(fmp_symbol_list__29[[#This Row],[Russell 1000]]=1,"Russell 1000",IF(fmp_symbol_list__29[[#This Row],[Russell 2000]]=1,"Russell 2000",""))</f>
        <v/>
      </c>
      <c r="K5114">
        <v>6387</v>
      </c>
    </row>
    <row r="5115" spans="1:11" x14ac:dyDescent="0.25">
      <c r="A5115" t="s">
        <v>19220</v>
      </c>
      <c r="B5115" t="s">
        <v>19218</v>
      </c>
      <c r="D5115" t="s">
        <v>36891</v>
      </c>
      <c r="E5115" t="str">
        <f t="shared" si="103"/>
        <v>NASDAQ</v>
      </c>
      <c r="F5115">
        <f>IFERROR(INDEX(modified!$AT$1:$AT$8000,MATCH(A5115,modified!$W$1:$W$8000,0)),0)</f>
        <v>0</v>
      </c>
      <c r="G5115">
        <f>IFERROR(INDEX(modified!$AP$1:$AP$8000,MATCH(A5115,modified!$W$1:$W$8000,0)),0)</f>
        <v>0</v>
      </c>
      <c r="H5115" t="str">
        <f>IF(fmp_symbol_list__29[[#This Row],[Russell 1000]]=1,"Russell 1000",IF(fmp_symbol_list__29[[#This Row],[Russell 2000]]=1,"Russell 2000",""))</f>
        <v/>
      </c>
      <c r="K5115">
        <v>12816</v>
      </c>
    </row>
    <row r="5116" spans="1:11" x14ac:dyDescent="0.25">
      <c r="A5116" t="s">
        <v>53543</v>
      </c>
      <c r="B5116" t="s">
        <v>53544</v>
      </c>
      <c r="D5116" t="s">
        <v>36889</v>
      </c>
      <c r="E5116" t="str">
        <f t="shared" si="103"/>
        <v>Toronto</v>
      </c>
      <c r="F5116">
        <f>IFERROR(INDEX(modified!$AT$1:$AT$8000,MATCH(A5116,modified!$W$1:$W$8000,0)),0)</f>
        <v>0</v>
      </c>
      <c r="G5116">
        <f>IFERROR(INDEX(modified!$AP$1:$AP$8000,MATCH(A5116,modified!$W$1:$W$8000,0)),0)</f>
        <v>0</v>
      </c>
      <c r="H5116" t="str">
        <f>IF(fmp_symbol_list__29[[#This Row],[Russell 1000]]=1,"Russell 1000",IF(fmp_symbol_list__29[[#This Row],[Russell 2000]]=1,"Russell 2000",""))</f>
        <v/>
      </c>
      <c r="K5116">
        <v>13381</v>
      </c>
    </row>
    <row r="5117" spans="1:11" x14ac:dyDescent="0.25">
      <c r="A5117" t="s">
        <v>48159</v>
      </c>
      <c r="B5117" t="s">
        <v>48160</v>
      </c>
      <c r="D5117" t="s">
        <v>36889</v>
      </c>
      <c r="E5117" t="str">
        <f t="shared" si="103"/>
        <v>Toronto</v>
      </c>
      <c r="F5117">
        <f>IFERROR(INDEX(modified!$AT$1:$AT$8000,MATCH(A5117,modified!$W$1:$W$8000,0)),0)</f>
        <v>0</v>
      </c>
      <c r="G5117">
        <f>IFERROR(INDEX(modified!$AP$1:$AP$8000,MATCH(A5117,modified!$W$1:$W$8000,0)),0)</f>
        <v>0</v>
      </c>
      <c r="H5117" t="str">
        <f>IF(fmp_symbol_list__29[[#This Row],[Russell 1000]]=1,"Russell 1000",IF(fmp_symbol_list__29[[#This Row],[Russell 2000]]=1,"Russell 2000",""))</f>
        <v/>
      </c>
      <c r="K5117">
        <v>10255</v>
      </c>
    </row>
    <row r="5118" spans="1:11" x14ac:dyDescent="0.25">
      <c r="A5118" t="s">
        <v>48167</v>
      </c>
      <c r="B5118" t="s">
        <v>48168</v>
      </c>
      <c r="D5118" t="s">
        <v>36889</v>
      </c>
      <c r="E5118" t="str">
        <f t="shared" si="103"/>
        <v>Toronto</v>
      </c>
      <c r="F5118">
        <f>IFERROR(INDEX(modified!$AT$1:$AT$8000,MATCH(A5118,modified!$W$1:$W$8000,0)),0)</f>
        <v>0</v>
      </c>
      <c r="G5118">
        <f>IFERROR(INDEX(modified!$AP$1:$AP$8000,MATCH(A5118,modified!$W$1:$W$8000,0)),0)</f>
        <v>0</v>
      </c>
      <c r="H5118" t="str">
        <f>IF(fmp_symbol_list__29[[#This Row],[Russell 1000]]=1,"Russell 1000",IF(fmp_symbol_list__29[[#This Row],[Russell 2000]]=1,"Russell 2000",""))</f>
        <v/>
      </c>
      <c r="K5118">
        <v>10259</v>
      </c>
    </row>
    <row r="5119" spans="1:11" x14ac:dyDescent="0.25">
      <c r="A5119" t="s">
        <v>48169</v>
      </c>
      <c r="B5119" t="s">
        <v>48170</v>
      </c>
      <c r="D5119" t="s">
        <v>36889</v>
      </c>
      <c r="E5119" t="str">
        <f t="shared" si="103"/>
        <v>Toronto</v>
      </c>
      <c r="F5119">
        <f>IFERROR(INDEX(modified!$AT$1:$AT$8000,MATCH(A5119,modified!$W$1:$W$8000,0)),0)</f>
        <v>0</v>
      </c>
      <c r="G5119">
        <f>IFERROR(INDEX(modified!$AP$1:$AP$8000,MATCH(A5119,modified!$W$1:$W$8000,0)),0)</f>
        <v>0</v>
      </c>
      <c r="H5119" t="str">
        <f>IF(fmp_symbol_list__29[[#This Row],[Russell 1000]]=1,"Russell 1000",IF(fmp_symbol_list__29[[#This Row],[Russell 2000]]=1,"Russell 2000",""))</f>
        <v/>
      </c>
      <c r="K5119">
        <v>10260</v>
      </c>
    </row>
    <row r="5120" spans="1:11" x14ac:dyDescent="0.25">
      <c r="A5120" t="s">
        <v>48173</v>
      </c>
      <c r="B5120" t="s">
        <v>48174</v>
      </c>
      <c r="D5120" t="s">
        <v>36889</v>
      </c>
      <c r="E5120" t="str">
        <f t="shared" si="103"/>
        <v>Toronto</v>
      </c>
      <c r="F5120">
        <f>IFERROR(INDEX(modified!$AT$1:$AT$8000,MATCH(A5120,modified!$W$1:$W$8000,0)),0)</f>
        <v>0</v>
      </c>
      <c r="G5120">
        <f>IFERROR(INDEX(modified!$AP$1:$AP$8000,MATCH(A5120,modified!$W$1:$W$8000,0)),0)</f>
        <v>0</v>
      </c>
      <c r="H5120" t="str">
        <f>IF(fmp_symbol_list__29[[#This Row],[Russell 1000]]=1,"Russell 1000",IF(fmp_symbol_list__29[[#This Row],[Russell 2000]]=1,"Russell 2000",""))</f>
        <v/>
      </c>
      <c r="K5120">
        <v>10262</v>
      </c>
    </row>
    <row r="5121" spans="1:11" x14ac:dyDescent="0.25">
      <c r="A5121" t="s">
        <v>25786</v>
      </c>
      <c r="B5121" t="s">
        <v>54002</v>
      </c>
      <c r="D5121" t="s">
        <v>2423</v>
      </c>
      <c r="E5121" t="str">
        <f t="shared" si="103"/>
        <v>BATS</v>
      </c>
      <c r="F5121">
        <f>IFERROR(INDEX(modified!$AT$1:$AT$8000,MATCH(A5121,modified!$W$1:$W$8000,0)),0)</f>
        <v>0</v>
      </c>
      <c r="G5121">
        <f>IFERROR(INDEX(modified!$AP$1:$AP$8000,MATCH(A5121,modified!$W$1:$W$8000,0)),0)</f>
        <v>0</v>
      </c>
      <c r="H5121" t="str">
        <f>IF(fmp_symbol_list__29[[#This Row],[Russell 1000]]=1,"Russell 1000",IF(fmp_symbol_list__29[[#This Row],[Russell 2000]]=1,"Russell 2000",""))</f>
        <v/>
      </c>
      <c r="K5121">
        <v>13630</v>
      </c>
    </row>
    <row r="5122" spans="1:11" x14ac:dyDescent="0.25">
      <c r="A5122" t="s">
        <v>21026</v>
      </c>
      <c r="B5122" t="s">
        <v>54380</v>
      </c>
      <c r="D5122" t="s">
        <v>2423</v>
      </c>
      <c r="E5122" t="str">
        <f t="shared" si="103"/>
        <v>BATS</v>
      </c>
      <c r="F5122">
        <f>IFERROR(INDEX(modified!$AT$1:$AT$8000,MATCH(A5122,modified!$W$1:$W$8000,0)),0)</f>
        <v>0</v>
      </c>
      <c r="G5122">
        <f>IFERROR(INDEX(modified!$AP$1:$AP$8000,MATCH(A5122,modified!$W$1:$W$8000,0)),0)</f>
        <v>0</v>
      </c>
      <c r="H5122" t="str">
        <f>IF(fmp_symbol_list__29[[#This Row],[Russell 1000]]=1,"Russell 1000",IF(fmp_symbol_list__29[[#This Row],[Russell 2000]]=1,"Russell 2000",""))</f>
        <v/>
      </c>
      <c r="K5122">
        <v>13934</v>
      </c>
    </row>
    <row r="5123" spans="1:11" x14ac:dyDescent="0.25">
      <c r="A5123" t="s">
        <v>19720</v>
      </c>
      <c r="B5123" t="s">
        <v>53994</v>
      </c>
      <c r="D5123" t="s">
        <v>2423</v>
      </c>
      <c r="E5123" t="str">
        <f t="shared" si="103"/>
        <v>BATS</v>
      </c>
      <c r="F5123">
        <f>IFERROR(INDEX(modified!$AT$1:$AT$8000,MATCH(A5123,modified!$W$1:$W$8000,0)),0)</f>
        <v>0</v>
      </c>
      <c r="G5123">
        <f>IFERROR(INDEX(modified!$AP$1:$AP$8000,MATCH(A5123,modified!$W$1:$W$8000,0)),0)</f>
        <v>0</v>
      </c>
      <c r="H5123" t="str">
        <f>IF(fmp_symbol_list__29[[#This Row],[Russell 1000]]=1,"Russell 1000",IF(fmp_symbol_list__29[[#This Row],[Russell 2000]]=1,"Russell 2000",""))</f>
        <v/>
      </c>
      <c r="K5123">
        <v>13622</v>
      </c>
    </row>
    <row r="5124" spans="1:11" x14ac:dyDescent="0.25">
      <c r="A5124" t="s">
        <v>20789</v>
      </c>
      <c r="B5124" t="s">
        <v>54069</v>
      </c>
      <c r="D5124" t="s">
        <v>2423</v>
      </c>
      <c r="E5124" t="str">
        <f t="shared" si="103"/>
        <v>BATS</v>
      </c>
      <c r="F5124">
        <f>IFERROR(INDEX(modified!$AT$1:$AT$8000,MATCH(A5124,modified!$W$1:$W$8000,0)),0)</f>
        <v>0</v>
      </c>
      <c r="G5124">
        <f>IFERROR(INDEX(modified!$AP$1:$AP$8000,MATCH(A5124,modified!$W$1:$W$8000,0)),0)</f>
        <v>0</v>
      </c>
      <c r="H5124" t="str">
        <f>IF(fmp_symbol_list__29[[#This Row],[Russell 1000]]=1,"Russell 1000",IF(fmp_symbol_list__29[[#This Row],[Russell 2000]]=1,"Russell 2000",""))</f>
        <v/>
      </c>
      <c r="K5124">
        <v>13695</v>
      </c>
    </row>
    <row r="5125" spans="1:11" x14ac:dyDescent="0.25">
      <c r="A5125" t="s">
        <v>20849</v>
      </c>
      <c r="B5125" t="s">
        <v>54379</v>
      </c>
      <c r="D5125" t="s">
        <v>2423</v>
      </c>
      <c r="E5125" t="str">
        <f t="shared" si="103"/>
        <v>BATS</v>
      </c>
      <c r="F5125">
        <f>IFERROR(INDEX(modified!$AT$1:$AT$8000,MATCH(A5125,modified!$W$1:$W$8000,0)),0)</f>
        <v>0</v>
      </c>
      <c r="G5125">
        <f>IFERROR(INDEX(modified!$AP$1:$AP$8000,MATCH(A5125,modified!$W$1:$W$8000,0)),0)</f>
        <v>0</v>
      </c>
      <c r="H5125" t="str">
        <f>IF(fmp_symbol_list__29[[#This Row],[Russell 1000]]=1,"Russell 1000",IF(fmp_symbol_list__29[[#This Row],[Russell 2000]]=1,"Russell 2000",""))</f>
        <v/>
      </c>
      <c r="K5125">
        <v>13933</v>
      </c>
    </row>
    <row r="5126" spans="1:11" x14ac:dyDescent="0.25">
      <c r="A5126" t="s">
        <v>20887</v>
      </c>
      <c r="B5126" t="s">
        <v>54070</v>
      </c>
      <c r="D5126" t="s">
        <v>2423</v>
      </c>
      <c r="E5126" t="str">
        <f t="shared" si="103"/>
        <v>BATS</v>
      </c>
      <c r="F5126">
        <f>IFERROR(INDEX(modified!$AT$1:$AT$8000,MATCH(A5126,modified!$W$1:$W$8000,0)),0)</f>
        <v>0</v>
      </c>
      <c r="G5126">
        <f>IFERROR(INDEX(modified!$AP$1:$AP$8000,MATCH(A5126,modified!$W$1:$W$8000,0)),0)</f>
        <v>0</v>
      </c>
      <c r="H5126" t="str">
        <f>IF(fmp_symbol_list__29[[#This Row],[Russell 1000]]=1,"Russell 1000",IF(fmp_symbol_list__29[[#This Row],[Russell 2000]]=1,"Russell 2000",""))</f>
        <v/>
      </c>
      <c r="K5126">
        <v>13696</v>
      </c>
    </row>
    <row r="5127" spans="1:11" x14ac:dyDescent="0.25">
      <c r="A5127" t="s">
        <v>53302</v>
      </c>
      <c r="B5127" t="s">
        <v>53303</v>
      </c>
      <c r="D5127" t="s">
        <v>36889</v>
      </c>
      <c r="E5127" t="str">
        <f t="shared" si="103"/>
        <v>Toronto</v>
      </c>
      <c r="F5127">
        <f>IFERROR(INDEX(modified!$AT$1:$AT$8000,MATCH(A5127,modified!$W$1:$W$8000,0)),0)</f>
        <v>0</v>
      </c>
      <c r="G5127">
        <f>IFERROR(INDEX(modified!$AP$1:$AP$8000,MATCH(A5127,modified!$W$1:$W$8000,0)),0)</f>
        <v>0</v>
      </c>
      <c r="H5127" t="str">
        <f>IF(fmp_symbol_list__29[[#This Row],[Russell 1000]]=1,"Russell 1000",IF(fmp_symbol_list__29[[#This Row],[Russell 2000]]=1,"Russell 2000",""))</f>
        <v/>
      </c>
      <c r="K5127">
        <v>13258</v>
      </c>
    </row>
    <row r="5128" spans="1:11" x14ac:dyDescent="0.25">
      <c r="A5128" t="s">
        <v>39696</v>
      </c>
      <c r="B5128" t="s">
        <v>39697</v>
      </c>
      <c r="D5128" t="s">
        <v>55188</v>
      </c>
      <c r="E5128" t="str">
        <f t="shared" si="103"/>
        <v>NASDAQ</v>
      </c>
      <c r="F5128">
        <f>IFERROR(INDEX(modified!$AT$1:$AT$8000,MATCH(A5128,modified!$W$1:$W$8000,0)),0)</f>
        <v>0</v>
      </c>
      <c r="G5128">
        <f>IFERROR(INDEX(modified!$AP$1:$AP$8000,MATCH(A5128,modified!$W$1:$W$8000,0)),0)</f>
        <v>0</v>
      </c>
      <c r="H5128" t="str">
        <f>IF(fmp_symbol_list__29[[#This Row],[Russell 1000]]=1,"Russell 1000",IF(fmp_symbol_list__29[[#This Row],[Russell 2000]]=1,"Russell 2000",""))</f>
        <v/>
      </c>
      <c r="K5128">
        <v>3283</v>
      </c>
    </row>
    <row r="5129" spans="1:11" x14ac:dyDescent="0.25">
      <c r="A5129" t="s">
        <v>43039</v>
      </c>
      <c r="B5129" t="s">
        <v>43040</v>
      </c>
      <c r="D5129" t="s">
        <v>36896</v>
      </c>
      <c r="E5129" t="str">
        <f t="shared" si="103"/>
        <v>NYSE American</v>
      </c>
      <c r="F5129">
        <f>IFERROR(INDEX(modified!$AT$1:$AT$8000,MATCH(A5129,modified!$W$1:$W$8000,0)),0)</f>
        <v>0</v>
      </c>
      <c r="G5129">
        <f>IFERROR(INDEX(modified!$AP$1:$AP$8000,MATCH(A5129,modified!$W$1:$W$8000,0)),0)</f>
        <v>0</v>
      </c>
      <c r="H5129" t="str">
        <f>IF(fmp_symbol_list__29[[#This Row],[Russell 1000]]=1,"Russell 1000",IF(fmp_symbol_list__29[[#This Row],[Russell 2000]]=1,"Russell 2000",""))</f>
        <v/>
      </c>
      <c r="K5129">
        <v>6399</v>
      </c>
    </row>
    <row r="5130" spans="1:11" x14ac:dyDescent="0.25">
      <c r="A5130" t="s">
        <v>6045</v>
      </c>
      <c r="B5130" t="s">
        <v>39280</v>
      </c>
      <c r="D5130" t="s">
        <v>93</v>
      </c>
      <c r="E5130" t="str">
        <f t="shared" si="103"/>
        <v>NYSE</v>
      </c>
      <c r="F5130">
        <f>IFERROR(INDEX(modified!$AT$1:$AT$8000,MATCH(A5130,modified!$W$1:$W$8000,0)),0)</f>
        <v>0</v>
      </c>
      <c r="G5130">
        <f>IFERROR(INDEX(modified!$AP$1:$AP$8000,MATCH(A5130,modified!$W$1:$W$8000,0)),0)</f>
        <v>1</v>
      </c>
      <c r="H5130" t="str">
        <f>IF(fmp_symbol_list__29[[#This Row],[Russell 1000]]=1,"Russell 1000",IF(fmp_symbol_list__29[[#This Row],[Russell 2000]]=1,"Russell 2000",""))</f>
        <v>Russell 2000</v>
      </c>
      <c r="K5130">
        <v>2833</v>
      </c>
    </row>
    <row r="5131" spans="1:11" x14ac:dyDescent="0.25">
      <c r="A5131" t="s">
        <v>19982</v>
      </c>
      <c r="B5131" t="s">
        <v>38178</v>
      </c>
      <c r="D5131" t="s">
        <v>93</v>
      </c>
      <c r="E5131" t="str">
        <f t="shared" si="103"/>
        <v>NYSE</v>
      </c>
      <c r="F5131">
        <f>IFERROR(INDEX(modified!$AT$1:$AT$8000,MATCH(A5131,modified!$W$1:$W$8000,0)),0)</f>
        <v>0</v>
      </c>
      <c r="G5131">
        <f>IFERROR(INDEX(modified!$AP$1:$AP$8000,MATCH(A5131,modified!$W$1:$W$8000,0)),0)</f>
        <v>1</v>
      </c>
      <c r="H5131" t="str">
        <f>IF(fmp_symbol_list__29[[#This Row],[Russell 1000]]=1,"Russell 1000",IF(fmp_symbol_list__29[[#This Row],[Russell 2000]]=1,"Russell 2000",""))</f>
        <v>Russell 2000</v>
      </c>
      <c r="K5131">
        <v>1577</v>
      </c>
    </row>
    <row r="5132" spans="1:11" x14ac:dyDescent="0.25">
      <c r="A5132" t="s">
        <v>20564</v>
      </c>
      <c r="B5132" t="s">
        <v>41519</v>
      </c>
      <c r="D5132" t="s">
        <v>55188</v>
      </c>
      <c r="E5132" t="str">
        <f t="shared" si="103"/>
        <v>NASDAQ</v>
      </c>
      <c r="F5132">
        <f>IFERROR(INDEX(modified!$AT$1:$AT$8000,MATCH(A5132,modified!$W$1:$W$8000,0)),0)</f>
        <v>0</v>
      </c>
      <c r="G5132">
        <f>IFERROR(INDEX(modified!$AP$1:$AP$8000,MATCH(A5132,modified!$W$1:$W$8000,0)),0)</f>
        <v>0</v>
      </c>
      <c r="H5132" t="str">
        <f>IF(fmp_symbol_list__29[[#This Row],[Russell 1000]]=1,"Russell 1000",IF(fmp_symbol_list__29[[#This Row],[Russell 2000]]=1,"Russell 2000",""))</f>
        <v/>
      </c>
      <c r="K5132">
        <v>5183</v>
      </c>
    </row>
    <row r="5133" spans="1:11" x14ac:dyDescent="0.25">
      <c r="A5133" t="s">
        <v>12408</v>
      </c>
      <c r="B5133" t="s">
        <v>39225</v>
      </c>
      <c r="D5133" t="s">
        <v>36893</v>
      </c>
      <c r="E5133" t="str">
        <f t="shared" si="103"/>
        <v>NASDAQ</v>
      </c>
      <c r="F5133">
        <f>IFERROR(INDEX(modified!$AT$1:$AT$8000,MATCH(A5133,modified!$W$1:$W$8000,0)),0)</f>
        <v>0</v>
      </c>
      <c r="G5133">
        <f>IFERROR(INDEX(modified!$AP$1:$AP$8000,MATCH(A5133,modified!$W$1:$W$8000,0)),0)</f>
        <v>0</v>
      </c>
      <c r="H5133" t="str">
        <f>IF(fmp_symbol_list__29[[#This Row],[Russell 1000]]=1,"Russell 1000",IF(fmp_symbol_list__29[[#This Row],[Russell 2000]]=1,"Russell 2000",""))</f>
        <v/>
      </c>
      <c r="K5133">
        <v>2771</v>
      </c>
    </row>
    <row r="5134" spans="1:11" x14ac:dyDescent="0.25">
      <c r="A5134" t="s">
        <v>46118</v>
      </c>
      <c r="B5134" t="s">
        <v>46119</v>
      </c>
      <c r="D5134" t="s">
        <v>36902</v>
      </c>
      <c r="E5134" t="str">
        <f t="shared" si="103"/>
        <v>Amsterdam</v>
      </c>
      <c r="F5134">
        <f>IFERROR(INDEX(modified!$AT$1:$AT$8000,MATCH(A5134,modified!$W$1:$W$8000,0)),0)</f>
        <v>0</v>
      </c>
      <c r="G5134">
        <f>IFERROR(INDEX(modified!$AP$1:$AP$8000,MATCH(A5134,modified!$W$1:$W$8000,0)),0)</f>
        <v>0</v>
      </c>
      <c r="H5134" t="str">
        <f>IF(fmp_symbol_list__29[[#This Row],[Russell 1000]]=1,"Russell 1000",IF(fmp_symbol_list__29[[#This Row],[Russell 2000]]=1,"Russell 2000",""))</f>
        <v/>
      </c>
      <c r="K5134">
        <v>9193</v>
      </c>
    </row>
    <row r="5135" spans="1:11" x14ac:dyDescent="0.25">
      <c r="A5135" t="s">
        <v>19293</v>
      </c>
      <c r="B5135" t="s">
        <v>19291</v>
      </c>
      <c r="D5135" t="s">
        <v>36891</v>
      </c>
      <c r="E5135" t="str">
        <f t="shared" si="103"/>
        <v>NASDAQ</v>
      </c>
      <c r="F5135">
        <f>IFERROR(INDEX(modified!$AT$1:$AT$8000,MATCH(A5135,modified!$W$1:$W$8000,0)),0)</f>
        <v>0</v>
      </c>
      <c r="G5135">
        <f>IFERROR(INDEX(modified!$AP$1:$AP$8000,MATCH(A5135,modified!$W$1:$W$8000,0)),0)</f>
        <v>0</v>
      </c>
      <c r="H5135" t="str">
        <f>IF(fmp_symbol_list__29[[#This Row],[Russell 1000]]=1,"Russell 1000",IF(fmp_symbol_list__29[[#This Row],[Russell 2000]]=1,"Russell 2000",""))</f>
        <v/>
      </c>
      <c r="K5135">
        <v>8257</v>
      </c>
    </row>
    <row r="5136" spans="1:11" x14ac:dyDescent="0.25">
      <c r="A5136" t="s">
        <v>12817</v>
      </c>
      <c r="B5136" t="s">
        <v>12815</v>
      </c>
      <c r="D5136" t="s">
        <v>36893</v>
      </c>
      <c r="E5136" t="str">
        <f t="shared" si="103"/>
        <v>NASDAQ</v>
      </c>
      <c r="F5136">
        <f>IFERROR(INDEX(modified!$AT$1:$AT$8000,MATCH(A5136,modified!$W$1:$W$8000,0)),0)</f>
        <v>0</v>
      </c>
      <c r="G5136">
        <f>IFERROR(INDEX(modified!$AP$1:$AP$8000,MATCH(A5136,modified!$W$1:$W$8000,0)),0)</f>
        <v>1</v>
      </c>
      <c r="H5136" t="str">
        <f>IF(fmp_symbol_list__29[[#This Row],[Russell 1000]]=1,"Russell 1000",IF(fmp_symbol_list__29[[#This Row],[Russell 2000]]=1,"Russell 2000",""))</f>
        <v>Russell 2000</v>
      </c>
      <c r="K5136">
        <v>8378</v>
      </c>
    </row>
    <row r="5137" spans="1:11" x14ac:dyDescent="0.25">
      <c r="A5137" t="s">
        <v>13651</v>
      </c>
      <c r="B5137" t="s">
        <v>42961</v>
      </c>
      <c r="D5137" t="s">
        <v>36893</v>
      </c>
      <c r="E5137" t="str">
        <f t="shared" si="103"/>
        <v>NASDAQ</v>
      </c>
      <c r="F5137">
        <f>IFERROR(INDEX(modified!$AT$1:$AT$8000,MATCH(A5137,modified!$W$1:$W$8000,0)),0)</f>
        <v>0</v>
      </c>
      <c r="G5137">
        <f>IFERROR(INDEX(modified!$AP$1:$AP$8000,MATCH(A5137,modified!$W$1:$W$8000,0)),0)</f>
        <v>0</v>
      </c>
      <c r="H5137" t="str">
        <f>IF(fmp_symbol_list__29[[#This Row],[Russell 1000]]=1,"Russell 1000",IF(fmp_symbol_list__29[[#This Row],[Russell 2000]]=1,"Russell 2000",""))</f>
        <v/>
      </c>
      <c r="K5137">
        <v>6332</v>
      </c>
    </row>
    <row r="5138" spans="1:11" x14ac:dyDescent="0.25">
      <c r="A5138" t="s">
        <v>20012</v>
      </c>
      <c r="B5138" t="s">
        <v>20010</v>
      </c>
      <c r="D5138" t="s">
        <v>36891</v>
      </c>
      <c r="E5138" t="str">
        <f t="shared" si="103"/>
        <v>NASDAQ</v>
      </c>
      <c r="F5138">
        <f>IFERROR(INDEX(modified!$AT$1:$AT$8000,MATCH(A5138,modified!$W$1:$W$8000,0)),0)</f>
        <v>0</v>
      </c>
      <c r="G5138">
        <f>IFERROR(INDEX(modified!$AP$1:$AP$8000,MATCH(A5138,modified!$W$1:$W$8000,0)),0)</f>
        <v>0</v>
      </c>
      <c r="H5138" t="str">
        <f>IF(fmp_symbol_list__29[[#This Row],[Russell 1000]]=1,"Russell 1000",IF(fmp_symbol_list__29[[#This Row],[Russell 2000]]=1,"Russell 2000",""))</f>
        <v/>
      </c>
      <c r="K5138">
        <v>6375</v>
      </c>
    </row>
    <row r="5139" spans="1:11" x14ac:dyDescent="0.25">
      <c r="A5139" t="s">
        <v>18896</v>
      </c>
      <c r="B5139" t="s">
        <v>41509</v>
      </c>
      <c r="D5139" t="s">
        <v>36891</v>
      </c>
      <c r="E5139" t="str">
        <f t="shared" si="103"/>
        <v>NASDAQ</v>
      </c>
      <c r="F5139">
        <f>IFERROR(INDEX(modified!$AT$1:$AT$8000,MATCH(A5139,modified!$W$1:$W$8000,0)),0)</f>
        <v>0</v>
      </c>
      <c r="G5139">
        <f>IFERROR(INDEX(modified!$AP$1:$AP$8000,MATCH(A5139,modified!$W$1:$W$8000,0)),0)</f>
        <v>0</v>
      </c>
      <c r="H5139" t="str">
        <f>IF(fmp_symbol_list__29[[#This Row],[Russell 1000]]=1,"Russell 1000",IF(fmp_symbol_list__29[[#This Row],[Russell 2000]]=1,"Russell 2000",""))</f>
        <v/>
      </c>
      <c r="K5139">
        <v>5171</v>
      </c>
    </row>
    <row r="5140" spans="1:11" x14ac:dyDescent="0.25">
      <c r="A5140" t="s">
        <v>50808</v>
      </c>
      <c r="B5140" t="s">
        <v>50809</v>
      </c>
      <c r="D5140" t="s">
        <v>36886</v>
      </c>
      <c r="E5140" t="str">
        <f t="shared" ref="E5140:E5203" si="104">INDEX(L$2:L$24,MATCH(D5140,M$2:M$24,0))</f>
        <v>NASDAQ</v>
      </c>
      <c r="F5140">
        <f>IFERROR(INDEX(modified!$AT$1:$AT$8000,MATCH(A5140,modified!$W$1:$W$8000,0)),0)</f>
        <v>0</v>
      </c>
      <c r="G5140">
        <f>IFERROR(INDEX(modified!$AP$1:$AP$8000,MATCH(A5140,modified!$W$1:$W$8000,0)),0)</f>
        <v>0</v>
      </c>
      <c r="H5140" t="str">
        <f>IF(fmp_symbol_list__29[[#This Row],[Russell 1000]]=1,"Russell 1000",IF(fmp_symbol_list__29[[#This Row],[Russell 2000]]=1,"Russell 2000",""))</f>
        <v/>
      </c>
      <c r="K5140">
        <v>11619</v>
      </c>
    </row>
    <row r="5141" spans="1:11" x14ac:dyDescent="0.25">
      <c r="A5141" t="s">
        <v>8322</v>
      </c>
      <c r="B5141" t="s">
        <v>8320</v>
      </c>
      <c r="D5141" t="s">
        <v>55188</v>
      </c>
      <c r="E5141" t="str">
        <f t="shared" si="104"/>
        <v>NASDAQ</v>
      </c>
      <c r="F5141">
        <f>IFERROR(INDEX(modified!$AT$1:$AT$8000,MATCH(A5141,modified!$W$1:$W$8000,0)),0)</f>
        <v>0</v>
      </c>
      <c r="G5141">
        <f>IFERROR(INDEX(modified!$AP$1:$AP$8000,MATCH(A5141,modified!$W$1:$W$8000,0)),0)</f>
        <v>1</v>
      </c>
      <c r="H5141" t="str">
        <f>IF(fmp_symbol_list__29[[#This Row],[Russell 1000]]=1,"Russell 1000",IF(fmp_symbol_list__29[[#This Row],[Russell 2000]]=1,"Russell 2000",""))</f>
        <v>Russell 2000</v>
      </c>
      <c r="K5141">
        <v>1272</v>
      </c>
    </row>
    <row r="5142" spans="1:11" x14ac:dyDescent="0.25">
      <c r="A5142" t="s">
        <v>23994</v>
      </c>
      <c r="B5142" t="s">
        <v>52608</v>
      </c>
      <c r="D5142" t="s">
        <v>36882</v>
      </c>
      <c r="E5142" t="str">
        <f t="shared" si="104"/>
        <v>NYSE Arca</v>
      </c>
      <c r="F5142">
        <f>IFERROR(INDEX(modified!$AT$1:$AT$8000,MATCH(A5142,modified!$W$1:$W$8000,0)),0)</f>
        <v>0</v>
      </c>
      <c r="G5142">
        <f>IFERROR(INDEX(modified!$AP$1:$AP$8000,MATCH(A5142,modified!$W$1:$W$8000,0)),0)</f>
        <v>0</v>
      </c>
      <c r="H5142" t="str">
        <f>IF(fmp_symbol_list__29[[#This Row],[Russell 1000]]=1,"Russell 1000",IF(fmp_symbol_list__29[[#This Row],[Russell 2000]]=1,"Russell 2000",""))</f>
        <v/>
      </c>
      <c r="K5142">
        <v>12632</v>
      </c>
    </row>
    <row r="5143" spans="1:11" x14ac:dyDescent="0.25">
      <c r="A5143" t="s">
        <v>14954</v>
      </c>
      <c r="B5143" t="s">
        <v>39101</v>
      </c>
      <c r="D5143" t="s">
        <v>55188</v>
      </c>
      <c r="E5143" t="str">
        <f t="shared" si="104"/>
        <v>NASDAQ</v>
      </c>
      <c r="F5143">
        <f>IFERROR(INDEX(modified!$AT$1:$AT$8000,MATCH(A5143,modified!$W$1:$W$8000,0)),0)</f>
        <v>0</v>
      </c>
      <c r="G5143">
        <f>IFERROR(INDEX(modified!$AP$1:$AP$8000,MATCH(A5143,modified!$W$1:$W$8000,0)),0)</f>
        <v>1</v>
      </c>
      <c r="H5143" t="str">
        <f>IF(fmp_symbol_list__29[[#This Row],[Russell 1000]]=1,"Russell 1000",IF(fmp_symbol_list__29[[#This Row],[Russell 2000]]=1,"Russell 2000",""))</f>
        <v>Russell 2000</v>
      </c>
      <c r="K5143">
        <v>2632</v>
      </c>
    </row>
    <row r="5144" spans="1:11" x14ac:dyDescent="0.25">
      <c r="A5144" t="s">
        <v>38734</v>
      </c>
      <c r="B5144" t="s">
        <v>38735</v>
      </c>
      <c r="D5144" t="s">
        <v>36891</v>
      </c>
      <c r="E5144" t="str">
        <f t="shared" si="104"/>
        <v>NASDAQ</v>
      </c>
      <c r="F5144">
        <f>IFERROR(INDEX(modified!$AT$1:$AT$8000,MATCH(A5144,modified!$W$1:$W$8000,0)),0)</f>
        <v>0</v>
      </c>
      <c r="G5144">
        <f>IFERROR(INDEX(modified!$AP$1:$AP$8000,MATCH(A5144,modified!$W$1:$W$8000,0)),0)</f>
        <v>0</v>
      </c>
      <c r="H5144" t="str">
        <f>IF(fmp_symbol_list__29[[#This Row],[Russell 1000]]=1,"Russell 1000",IF(fmp_symbol_list__29[[#This Row],[Russell 2000]]=1,"Russell 2000",""))</f>
        <v/>
      </c>
      <c r="K5144">
        <v>2221</v>
      </c>
    </row>
    <row r="5145" spans="1:11" x14ac:dyDescent="0.25">
      <c r="A5145" t="s">
        <v>46120</v>
      </c>
      <c r="B5145" t="s">
        <v>46121</v>
      </c>
      <c r="D5145" t="s">
        <v>36906</v>
      </c>
      <c r="E5145" t="str">
        <f t="shared" si="104"/>
        <v>Lisbon</v>
      </c>
      <c r="F5145">
        <f>IFERROR(INDEX(modified!$AT$1:$AT$8000,MATCH(A5145,modified!$W$1:$W$8000,0)),0)</f>
        <v>0</v>
      </c>
      <c r="G5145">
        <f>IFERROR(INDEX(modified!$AP$1:$AP$8000,MATCH(A5145,modified!$W$1:$W$8000,0)),0)</f>
        <v>0</v>
      </c>
      <c r="H5145" t="str">
        <f>IF(fmp_symbol_list__29[[#This Row],[Russell 1000]]=1,"Russell 1000",IF(fmp_symbol_list__29[[#This Row],[Russell 2000]]=1,"Russell 2000",""))</f>
        <v/>
      </c>
      <c r="K5145">
        <v>9194</v>
      </c>
    </row>
    <row r="5146" spans="1:11" x14ac:dyDescent="0.25">
      <c r="A5146" t="s">
        <v>54406</v>
      </c>
      <c r="B5146" t="s">
        <v>7507</v>
      </c>
      <c r="D5146" t="s">
        <v>36893</v>
      </c>
      <c r="E5146" t="str">
        <f t="shared" si="104"/>
        <v>NASDAQ</v>
      </c>
      <c r="F5146">
        <f>IFERROR(INDEX(modified!$AT$1:$AT$8000,MATCH(A5146,modified!$W$1:$W$8000,0)),0)</f>
        <v>0</v>
      </c>
      <c r="G5146">
        <f>IFERROR(INDEX(modified!$AP$1:$AP$8000,MATCH(A5146,modified!$W$1:$W$8000,0)),0)</f>
        <v>0</v>
      </c>
      <c r="H5146" t="str">
        <f>IF(fmp_symbol_list__29[[#This Row],[Russell 1000]]=1,"Russell 1000",IF(fmp_symbol_list__29[[#This Row],[Russell 2000]]=1,"Russell 2000",""))</f>
        <v/>
      </c>
      <c r="K5146">
        <v>13954</v>
      </c>
    </row>
    <row r="5147" spans="1:11" x14ac:dyDescent="0.25">
      <c r="A5147" t="s">
        <v>7509</v>
      </c>
      <c r="B5147" t="s">
        <v>7507</v>
      </c>
      <c r="D5147" t="s">
        <v>55188</v>
      </c>
      <c r="E5147" t="str">
        <f t="shared" si="104"/>
        <v>NASDAQ</v>
      </c>
      <c r="F5147">
        <f>IFERROR(INDEX(modified!$AT$1:$AT$8000,MATCH(A5147,modified!$W$1:$W$8000,0)),0)</f>
        <v>0</v>
      </c>
      <c r="G5147">
        <f>IFERROR(INDEX(modified!$AP$1:$AP$8000,MATCH(A5147,modified!$W$1:$W$8000,0)),0)</f>
        <v>0</v>
      </c>
      <c r="H5147" t="str">
        <f>IF(fmp_symbol_list__29[[#This Row],[Russell 1000]]=1,"Russell 1000",IF(fmp_symbol_list__29[[#This Row],[Russell 2000]]=1,"Russell 2000",""))</f>
        <v/>
      </c>
      <c r="K5147">
        <v>12875</v>
      </c>
    </row>
    <row r="5148" spans="1:11" x14ac:dyDescent="0.25">
      <c r="A5148" t="s">
        <v>19500</v>
      </c>
      <c r="B5148" t="s">
        <v>19498</v>
      </c>
      <c r="D5148" t="s">
        <v>36893</v>
      </c>
      <c r="E5148" t="str">
        <f t="shared" si="104"/>
        <v>NASDAQ</v>
      </c>
      <c r="F5148">
        <f>IFERROR(INDEX(modified!$AT$1:$AT$8000,MATCH(A5148,modified!$W$1:$W$8000,0)),0)</f>
        <v>0</v>
      </c>
      <c r="G5148">
        <f>IFERROR(INDEX(modified!$AP$1:$AP$8000,MATCH(A5148,modified!$W$1:$W$8000,0)),0)</f>
        <v>0</v>
      </c>
      <c r="H5148" t="str">
        <f>IF(fmp_symbol_list__29[[#This Row],[Russell 1000]]=1,"Russell 1000",IF(fmp_symbol_list__29[[#This Row],[Russell 2000]]=1,"Russell 2000",""))</f>
        <v/>
      </c>
      <c r="K5148">
        <v>6395</v>
      </c>
    </row>
    <row r="5149" spans="1:11" x14ac:dyDescent="0.25">
      <c r="A5149" t="s">
        <v>11979</v>
      </c>
      <c r="B5149" t="s">
        <v>11977</v>
      </c>
      <c r="D5149" t="s">
        <v>93</v>
      </c>
      <c r="E5149" t="str">
        <f t="shared" si="104"/>
        <v>NYSE</v>
      </c>
      <c r="F5149">
        <f>IFERROR(INDEX(modified!$AT$1:$AT$8000,MATCH(A5149,modified!$W$1:$W$8000,0)),0)</f>
        <v>0</v>
      </c>
      <c r="G5149">
        <f>IFERROR(INDEX(modified!$AP$1:$AP$8000,MATCH(A5149,modified!$W$1:$W$8000,0)),0)</f>
        <v>1</v>
      </c>
      <c r="H5149" t="str">
        <f>IF(fmp_symbol_list__29[[#This Row],[Russell 1000]]=1,"Russell 1000",IF(fmp_symbol_list__29[[#This Row],[Russell 2000]]=1,"Russell 2000",""))</f>
        <v>Russell 2000</v>
      </c>
      <c r="K5149">
        <v>4731</v>
      </c>
    </row>
    <row r="5150" spans="1:11" x14ac:dyDescent="0.25">
      <c r="A5150" t="s">
        <v>53127</v>
      </c>
      <c r="B5150" t="s">
        <v>53128</v>
      </c>
      <c r="D5150" t="s">
        <v>36892</v>
      </c>
      <c r="E5150" t="str">
        <f t="shared" si="104"/>
        <v>Paris</v>
      </c>
      <c r="F5150">
        <f>IFERROR(INDEX(modified!$AT$1:$AT$8000,MATCH(A5150,modified!$W$1:$W$8000,0)),0)</f>
        <v>0</v>
      </c>
      <c r="G5150">
        <f>IFERROR(INDEX(modified!$AP$1:$AP$8000,MATCH(A5150,modified!$W$1:$W$8000,0)),0)</f>
        <v>0</v>
      </c>
      <c r="H5150" t="str">
        <f>IF(fmp_symbol_list__29[[#This Row],[Russell 1000]]=1,"Russell 1000",IF(fmp_symbol_list__29[[#This Row],[Russell 2000]]=1,"Russell 2000",""))</f>
        <v/>
      </c>
      <c r="K5150">
        <v>13169</v>
      </c>
    </row>
    <row r="5151" spans="1:11" x14ac:dyDescent="0.25">
      <c r="A5151" t="s">
        <v>21256</v>
      </c>
      <c r="B5151" t="s">
        <v>42920</v>
      </c>
      <c r="D5151" t="s">
        <v>36891</v>
      </c>
      <c r="E5151" t="str">
        <f t="shared" si="104"/>
        <v>NASDAQ</v>
      </c>
      <c r="F5151">
        <f>IFERROR(INDEX(modified!$AT$1:$AT$8000,MATCH(A5151,modified!$W$1:$W$8000,0)),0)</f>
        <v>0</v>
      </c>
      <c r="G5151">
        <f>IFERROR(INDEX(modified!$AP$1:$AP$8000,MATCH(A5151,modified!$W$1:$W$8000,0)),0)</f>
        <v>0</v>
      </c>
      <c r="H5151" t="str">
        <f>IF(fmp_symbol_list__29[[#This Row],[Russell 1000]]=1,"Russell 1000",IF(fmp_symbol_list__29[[#This Row],[Russell 2000]]=1,"Russell 2000",""))</f>
        <v/>
      </c>
      <c r="K5151">
        <v>6299</v>
      </c>
    </row>
    <row r="5152" spans="1:11" x14ac:dyDescent="0.25">
      <c r="A5152" t="s">
        <v>16478</v>
      </c>
      <c r="B5152" t="s">
        <v>16476</v>
      </c>
      <c r="D5152" t="s">
        <v>36891</v>
      </c>
      <c r="E5152" t="str">
        <f t="shared" si="104"/>
        <v>NASDAQ</v>
      </c>
      <c r="F5152">
        <f>IFERROR(INDEX(modified!$AT$1:$AT$8000,MATCH(A5152,modified!$W$1:$W$8000,0)),0)</f>
        <v>0</v>
      </c>
      <c r="G5152">
        <f>IFERROR(INDEX(modified!$AP$1:$AP$8000,MATCH(A5152,modified!$W$1:$W$8000,0)),0)</f>
        <v>1</v>
      </c>
      <c r="H5152" t="str">
        <f>IF(fmp_symbol_list__29[[#This Row],[Russell 1000]]=1,"Russell 1000",IF(fmp_symbol_list__29[[#This Row],[Russell 2000]]=1,"Russell 2000",""))</f>
        <v>Russell 2000</v>
      </c>
      <c r="K5152">
        <v>8379</v>
      </c>
    </row>
    <row r="5153" spans="1:11" x14ac:dyDescent="0.25">
      <c r="A5153" t="s">
        <v>16027</v>
      </c>
      <c r="B5153" t="s">
        <v>44905</v>
      </c>
      <c r="D5153" t="s">
        <v>36891</v>
      </c>
      <c r="E5153" t="str">
        <f t="shared" si="104"/>
        <v>NASDAQ</v>
      </c>
      <c r="F5153">
        <f>IFERROR(INDEX(modified!$AT$1:$AT$8000,MATCH(A5153,modified!$W$1:$W$8000,0)),0)</f>
        <v>0</v>
      </c>
      <c r="G5153">
        <f>IFERROR(INDEX(modified!$AP$1:$AP$8000,MATCH(A5153,modified!$W$1:$W$8000,0)),0)</f>
        <v>0</v>
      </c>
      <c r="H5153" t="str">
        <f>IF(fmp_symbol_list__29[[#This Row],[Russell 1000]]=1,"Russell 1000",IF(fmp_symbol_list__29[[#This Row],[Russell 2000]]=1,"Russell 2000",""))</f>
        <v/>
      </c>
      <c r="K5153">
        <v>7863</v>
      </c>
    </row>
    <row r="5154" spans="1:11" x14ac:dyDescent="0.25">
      <c r="A5154" t="s">
        <v>11390</v>
      </c>
      <c r="B5154" t="s">
        <v>38303</v>
      </c>
      <c r="D5154" t="s">
        <v>55188</v>
      </c>
      <c r="E5154" t="str">
        <f t="shared" si="104"/>
        <v>NASDAQ</v>
      </c>
      <c r="F5154">
        <f>IFERROR(INDEX(modified!$AT$1:$AT$8000,MATCH(A5154,modified!$W$1:$W$8000,0)),0)</f>
        <v>0</v>
      </c>
      <c r="G5154">
        <f>IFERROR(INDEX(modified!$AP$1:$AP$8000,MATCH(A5154,modified!$W$1:$W$8000,0)),0)</f>
        <v>1</v>
      </c>
      <c r="H5154" t="str">
        <f>IF(fmp_symbol_list__29[[#This Row],[Russell 1000]]=1,"Russell 1000",IF(fmp_symbol_list__29[[#This Row],[Russell 2000]]=1,"Russell 2000",""))</f>
        <v>Russell 2000</v>
      </c>
      <c r="K5154">
        <v>1722</v>
      </c>
    </row>
    <row r="5155" spans="1:11" x14ac:dyDescent="0.25">
      <c r="A5155" t="s">
        <v>17626</v>
      </c>
      <c r="B5155" t="s">
        <v>43102</v>
      </c>
      <c r="D5155" t="s">
        <v>93</v>
      </c>
      <c r="E5155" t="str">
        <f t="shared" si="104"/>
        <v>NYSE</v>
      </c>
      <c r="F5155">
        <f>IFERROR(INDEX(modified!$AT$1:$AT$8000,MATCH(A5155,modified!$W$1:$W$8000,0)),0)</f>
        <v>0</v>
      </c>
      <c r="G5155">
        <f>IFERROR(INDEX(modified!$AP$1:$AP$8000,MATCH(A5155,modified!$W$1:$W$8000,0)),0)</f>
        <v>0</v>
      </c>
      <c r="H5155" t="str">
        <f>IF(fmp_symbol_list__29[[#This Row],[Russell 1000]]=1,"Russell 1000",IF(fmp_symbol_list__29[[#This Row],[Russell 2000]]=1,"Russell 2000",""))</f>
        <v/>
      </c>
      <c r="K5155">
        <v>6451</v>
      </c>
    </row>
    <row r="5156" spans="1:11" x14ac:dyDescent="0.25">
      <c r="A5156" t="s">
        <v>8732</v>
      </c>
      <c r="B5156" t="s">
        <v>39599</v>
      </c>
      <c r="D5156" t="s">
        <v>93</v>
      </c>
      <c r="E5156" t="str">
        <f t="shared" si="104"/>
        <v>NYSE</v>
      </c>
      <c r="F5156">
        <f>IFERROR(INDEX(modified!$AT$1:$AT$8000,MATCH(A5156,modified!$W$1:$W$8000,0)),0)</f>
        <v>0</v>
      </c>
      <c r="G5156">
        <f>IFERROR(INDEX(modified!$AP$1:$AP$8000,MATCH(A5156,modified!$W$1:$W$8000,0)),0)</f>
        <v>0</v>
      </c>
      <c r="H5156" t="str">
        <f>IF(fmp_symbol_list__29[[#This Row],[Russell 1000]]=1,"Russell 1000",IF(fmp_symbol_list__29[[#This Row],[Russell 2000]]=1,"Russell 2000",""))</f>
        <v/>
      </c>
      <c r="K5156">
        <v>3182</v>
      </c>
    </row>
    <row r="5157" spans="1:11" x14ac:dyDescent="0.25">
      <c r="A5157" t="s">
        <v>9312</v>
      </c>
      <c r="B5157" t="s">
        <v>37401</v>
      </c>
      <c r="D5157" t="s">
        <v>93</v>
      </c>
      <c r="E5157" t="str">
        <f t="shared" si="104"/>
        <v>NYSE</v>
      </c>
      <c r="F5157">
        <f>IFERROR(INDEX(modified!$AT$1:$AT$8000,MATCH(A5157,modified!$W$1:$W$8000,0)),0)</f>
        <v>0</v>
      </c>
      <c r="G5157">
        <f>IFERROR(INDEX(modified!$AP$1:$AP$8000,MATCH(A5157,modified!$W$1:$W$8000,0)),0)</f>
        <v>0</v>
      </c>
      <c r="H5157" t="str">
        <f>IF(fmp_symbol_list__29[[#This Row],[Russell 1000]]=1,"Russell 1000",IF(fmp_symbol_list__29[[#This Row],[Russell 2000]]=1,"Russell 2000",""))</f>
        <v/>
      </c>
      <c r="K5157">
        <v>681</v>
      </c>
    </row>
    <row r="5158" spans="1:11" x14ac:dyDescent="0.25">
      <c r="A5158" t="s">
        <v>49510</v>
      </c>
      <c r="B5158" t="s">
        <v>49511</v>
      </c>
      <c r="D5158" t="s">
        <v>36886</v>
      </c>
      <c r="E5158" t="str">
        <f t="shared" si="104"/>
        <v>NASDAQ</v>
      </c>
      <c r="F5158">
        <f>IFERROR(INDEX(modified!$AT$1:$AT$8000,MATCH(A5158,modified!$W$1:$W$8000,0)),0)</f>
        <v>0</v>
      </c>
      <c r="G5158">
        <f>IFERROR(INDEX(modified!$AP$1:$AP$8000,MATCH(A5158,modified!$W$1:$W$8000,0)),0)</f>
        <v>0</v>
      </c>
      <c r="H5158" t="str">
        <f>IF(fmp_symbol_list__29[[#This Row],[Russell 1000]]=1,"Russell 1000",IF(fmp_symbol_list__29[[#This Row],[Russell 2000]]=1,"Russell 2000",""))</f>
        <v/>
      </c>
      <c r="K5158">
        <v>10970</v>
      </c>
    </row>
    <row r="5159" spans="1:11" x14ac:dyDescent="0.25">
      <c r="A5159" t="s">
        <v>27996</v>
      </c>
      <c r="B5159" t="s">
        <v>43124</v>
      </c>
      <c r="D5159" t="s">
        <v>93</v>
      </c>
      <c r="E5159" t="str">
        <f t="shared" si="104"/>
        <v>NYSE</v>
      </c>
      <c r="F5159">
        <f>IFERROR(INDEX(modified!$AT$1:$AT$8000,MATCH(A5159,modified!$W$1:$W$8000,0)),0)</f>
        <v>0</v>
      </c>
      <c r="G5159">
        <f>IFERROR(INDEX(modified!$AP$1:$AP$8000,MATCH(A5159,modified!$W$1:$W$8000,0)),0)</f>
        <v>0</v>
      </c>
      <c r="H5159" t="str">
        <f>IF(fmp_symbol_list__29[[#This Row],[Russell 1000]]=1,"Russell 1000",IF(fmp_symbol_list__29[[#This Row],[Russell 2000]]=1,"Russell 2000",""))</f>
        <v/>
      </c>
      <c r="K5159">
        <v>6467</v>
      </c>
    </row>
    <row r="5160" spans="1:11" x14ac:dyDescent="0.25">
      <c r="A5160" t="s">
        <v>17912</v>
      </c>
      <c r="B5160" t="s">
        <v>43154</v>
      </c>
      <c r="D5160" t="s">
        <v>36896</v>
      </c>
      <c r="E5160" t="str">
        <f t="shared" si="104"/>
        <v>NYSE American</v>
      </c>
      <c r="F5160">
        <f>IFERROR(INDEX(modified!$AT$1:$AT$8000,MATCH(A5160,modified!$W$1:$W$8000,0)),0)</f>
        <v>0</v>
      </c>
      <c r="G5160">
        <f>IFERROR(INDEX(modified!$AP$1:$AP$8000,MATCH(A5160,modified!$W$1:$W$8000,0)),0)</f>
        <v>0</v>
      </c>
      <c r="H5160" t="str">
        <f>IF(fmp_symbol_list__29[[#This Row],[Russell 1000]]=1,"Russell 1000",IF(fmp_symbol_list__29[[#This Row],[Russell 2000]]=1,"Russell 2000",""))</f>
        <v/>
      </c>
      <c r="K5160">
        <v>6488</v>
      </c>
    </row>
    <row r="5161" spans="1:11" x14ac:dyDescent="0.25">
      <c r="A5161" t="s">
        <v>15940</v>
      </c>
      <c r="B5161" t="s">
        <v>41530</v>
      </c>
      <c r="D5161" t="s">
        <v>93</v>
      </c>
      <c r="E5161" t="str">
        <f t="shared" si="104"/>
        <v>NYSE</v>
      </c>
      <c r="F5161">
        <f>IFERROR(INDEX(modified!$AT$1:$AT$8000,MATCH(A5161,modified!$W$1:$W$8000,0)),0)</f>
        <v>0</v>
      </c>
      <c r="G5161">
        <f>IFERROR(INDEX(modified!$AP$1:$AP$8000,MATCH(A5161,modified!$W$1:$W$8000,0)),0)</f>
        <v>0</v>
      </c>
      <c r="H5161" t="str">
        <f>IF(fmp_symbol_list__29[[#This Row],[Russell 1000]]=1,"Russell 1000",IF(fmp_symbol_list__29[[#This Row],[Russell 2000]]=1,"Russell 2000",""))</f>
        <v/>
      </c>
      <c r="K5161">
        <v>5192</v>
      </c>
    </row>
    <row r="5162" spans="1:11" x14ac:dyDescent="0.25">
      <c r="A5162" t="s">
        <v>43006</v>
      </c>
      <c r="B5162" t="s">
        <v>43007</v>
      </c>
      <c r="D5162" t="s">
        <v>36893</v>
      </c>
      <c r="E5162" t="str">
        <f t="shared" si="104"/>
        <v>NASDAQ</v>
      </c>
      <c r="F5162">
        <f>IFERROR(INDEX(modified!$AT$1:$AT$8000,MATCH(A5162,modified!$W$1:$W$8000,0)),0)</f>
        <v>0</v>
      </c>
      <c r="G5162">
        <f>IFERROR(INDEX(modified!$AP$1:$AP$8000,MATCH(A5162,modified!$W$1:$W$8000,0)),0)</f>
        <v>0</v>
      </c>
      <c r="H5162" t="str">
        <f>IF(fmp_symbol_list__29[[#This Row],[Russell 1000]]=1,"Russell 1000",IF(fmp_symbol_list__29[[#This Row],[Russell 2000]]=1,"Russell 2000",""))</f>
        <v/>
      </c>
      <c r="K5162">
        <v>6371</v>
      </c>
    </row>
    <row r="5163" spans="1:11" x14ac:dyDescent="0.25">
      <c r="A5163" t="s">
        <v>43184</v>
      </c>
      <c r="B5163" t="s">
        <v>43007</v>
      </c>
      <c r="D5163" t="s">
        <v>36893</v>
      </c>
      <c r="E5163" t="str">
        <f t="shared" si="104"/>
        <v>NASDAQ</v>
      </c>
      <c r="F5163">
        <f>IFERROR(INDEX(modified!$AT$1:$AT$8000,MATCH(A5163,modified!$W$1:$W$8000,0)),0)</f>
        <v>0</v>
      </c>
      <c r="G5163">
        <f>IFERROR(INDEX(modified!$AP$1:$AP$8000,MATCH(A5163,modified!$W$1:$W$8000,0)),0)</f>
        <v>0</v>
      </c>
      <c r="H5163" t="str">
        <f>IF(fmp_symbol_list__29[[#This Row],[Russell 1000]]=1,"Russell 1000",IF(fmp_symbol_list__29[[#This Row],[Russell 2000]]=1,"Russell 2000",""))</f>
        <v/>
      </c>
      <c r="K5163">
        <v>6508</v>
      </c>
    </row>
    <row r="5164" spans="1:11" x14ac:dyDescent="0.25">
      <c r="A5164" t="s">
        <v>43904</v>
      </c>
      <c r="B5164" t="s">
        <v>43007</v>
      </c>
      <c r="D5164" t="s">
        <v>36893</v>
      </c>
      <c r="E5164" t="str">
        <f t="shared" si="104"/>
        <v>NASDAQ</v>
      </c>
      <c r="F5164">
        <f>IFERROR(INDEX(modified!$AT$1:$AT$8000,MATCH(A5164,modified!$W$1:$W$8000,0)),0)</f>
        <v>0</v>
      </c>
      <c r="G5164">
        <f>IFERROR(INDEX(modified!$AP$1:$AP$8000,MATCH(A5164,modified!$W$1:$W$8000,0)),0)</f>
        <v>0</v>
      </c>
      <c r="H5164" t="str">
        <f>IF(fmp_symbol_list__29[[#This Row],[Russell 1000]]=1,"Russell 1000",IF(fmp_symbol_list__29[[#This Row],[Russell 2000]]=1,"Russell 2000",""))</f>
        <v/>
      </c>
      <c r="K5164">
        <v>7051</v>
      </c>
    </row>
    <row r="5165" spans="1:11" x14ac:dyDescent="0.25">
      <c r="A5165" t="s">
        <v>13418</v>
      </c>
      <c r="B5165" t="s">
        <v>39187</v>
      </c>
      <c r="D5165" t="s">
        <v>93</v>
      </c>
      <c r="E5165" t="str">
        <f t="shared" si="104"/>
        <v>NYSE</v>
      </c>
      <c r="F5165">
        <f>IFERROR(INDEX(modified!$AT$1:$AT$8000,MATCH(A5165,modified!$W$1:$W$8000,0)),0)</f>
        <v>0</v>
      </c>
      <c r="G5165">
        <f>IFERROR(INDEX(modified!$AP$1:$AP$8000,MATCH(A5165,modified!$W$1:$W$8000,0)),0)</f>
        <v>0</v>
      </c>
      <c r="H5165" t="str">
        <f>IF(fmp_symbol_list__29[[#This Row],[Russell 1000]]=1,"Russell 1000",IF(fmp_symbol_list__29[[#This Row],[Russell 2000]]=1,"Russell 2000",""))</f>
        <v/>
      </c>
      <c r="K5165">
        <v>2724</v>
      </c>
    </row>
    <row r="5166" spans="1:11" x14ac:dyDescent="0.25">
      <c r="A5166" t="s">
        <v>22972</v>
      </c>
      <c r="B5166" t="s">
        <v>52501</v>
      </c>
      <c r="D5166" t="s">
        <v>36882</v>
      </c>
      <c r="E5166" t="str">
        <f t="shared" si="104"/>
        <v>NYSE Arca</v>
      </c>
      <c r="F5166">
        <f>IFERROR(INDEX(modified!$AT$1:$AT$8000,MATCH(A5166,modified!$W$1:$W$8000,0)),0)</f>
        <v>0</v>
      </c>
      <c r="G5166">
        <f>IFERROR(INDEX(modified!$AP$1:$AP$8000,MATCH(A5166,modified!$W$1:$W$8000,0)),0)</f>
        <v>0</v>
      </c>
      <c r="H5166" t="str">
        <f>IF(fmp_symbol_list__29[[#This Row],[Russell 1000]]=1,"Russell 1000",IF(fmp_symbol_list__29[[#This Row],[Russell 2000]]=1,"Russell 2000",""))</f>
        <v/>
      </c>
      <c r="K5166">
        <v>12529</v>
      </c>
    </row>
    <row r="5167" spans="1:11" x14ac:dyDescent="0.25">
      <c r="A5167" t="s">
        <v>41527</v>
      </c>
      <c r="B5167" t="s">
        <v>41528</v>
      </c>
      <c r="D5167" t="s">
        <v>93</v>
      </c>
      <c r="E5167" t="str">
        <f t="shared" si="104"/>
        <v>NYSE</v>
      </c>
      <c r="F5167">
        <f>IFERROR(INDEX(modified!$AT$1:$AT$8000,MATCH(A5167,modified!$W$1:$W$8000,0)),0)</f>
        <v>0</v>
      </c>
      <c r="G5167">
        <f>IFERROR(INDEX(modified!$AP$1:$AP$8000,MATCH(A5167,modified!$W$1:$W$8000,0)),0)</f>
        <v>0</v>
      </c>
      <c r="H5167" t="str">
        <f>IF(fmp_symbol_list__29[[#This Row],[Russell 1000]]=1,"Russell 1000",IF(fmp_symbol_list__29[[#This Row],[Russell 2000]]=1,"Russell 2000",""))</f>
        <v/>
      </c>
      <c r="K5167">
        <v>5190</v>
      </c>
    </row>
    <row r="5168" spans="1:11" x14ac:dyDescent="0.25">
      <c r="A5168" t="s">
        <v>16102</v>
      </c>
      <c r="B5168" t="s">
        <v>39129</v>
      </c>
      <c r="D5168" t="s">
        <v>36893</v>
      </c>
      <c r="E5168" t="str">
        <f t="shared" si="104"/>
        <v>NASDAQ</v>
      </c>
      <c r="F5168">
        <f>IFERROR(INDEX(modified!$AT$1:$AT$8000,MATCH(A5168,modified!$W$1:$W$8000,0)),0)</f>
        <v>0</v>
      </c>
      <c r="G5168">
        <f>IFERROR(INDEX(modified!$AP$1:$AP$8000,MATCH(A5168,modified!$W$1:$W$8000,0)),0)</f>
        <v>1</v>
      </c>
      <c r="H5168" t="str">
        <f>IF(fmp_symbol_list__29[[#This Row],[Russell 1000]]=1,"Russell 1000",IF(fmp_symbol_list__29[[#This Row],[Russell 2000]]=1,"Russell 2000",""))</f>
        <v>Russell 2000</v>
      </c>
      <c r="K5168">
        <v>2657</v>
      </c>
    </row>
    <row r="5169" spans="1:11" x14ac:dyDescent="0.25">
      <c r="A5169" t="s">
        <v>15226</v>
      </c>
      <c r="B5169" t="s">
        <v>39297</v>
      </c>
      <c r="D5169" t="s">
        <v>93</v>
      </c>
      <c r="E5169" t="str">
        <f t="shared" si="104"/>
        <v>NYSE</v>
      </c>
      <c r="F5169">
        <f>IFERROR(INDEX(modified!$AT$1:$AT$8000,MATCH(A5169,modified!$W$1:$W$8000,0)),0)</f>
        <v>0</v>
      </c>
      <c r="G5169">
        <f>IFERROR(INDEX(modified!$AP$1:$AP$8000,MATCH(A5169,modified!$W$1:$W$8000,0)),0)</f>
        <v>1</v>
      </c>
      <c r="H5169" t="str">
        <f>IF(fmp_symbol_list__29[[#This Row],[Russell 1000]]=1,"Russell 1000",IF(fmp_symbol_list__29[[#This Row],[Russell 2000]]=1,"Russell 2000",""))</f>
        <v>Russell 2000</v>
      </c>
      <c r="K5169">
        <v>2854</v>
      </c>
    </row>
    <row r="5170" spans="1:11" x14ac:dyDescent="0.25">
      <c r="A5170" t="s">
        <v>3099</v>
      </c>
      <c r="B5170" t="s">
        <v>3097</v>
      </c>
      <c r="D5170" t="s">
        <v>55188</v>
      </c>
      <c r="E5170" t="str">
        <f t="shared" si="104"/>
        <v>NASDAQ</v>
      </c>
      <c r="F5170">
        <f>IFERROR(INDEX(modified!$AT$1:$AT$8000,MATCH(A5170,modified!$W$1:$W$8000,0)),0)</f>
        <v>0</v>
      </c>
      <c r="G5170">
        <f>IFERROR(INDEX(modified!$AP$1:$AP$8000,MATCH(A5170,modified!$W$1:$W$8000,0)),0)</f>
        <v>0</v>
      </c>
      <c r="H5170" t="str">
        <f>IF(fmp_symbol_list__29[[#This Row],[Russell 1000]]=1,"Russell 1000",IF(fmp_symbol_list__29[[#This Row],[Russell 2000]]=1,"Russell 2000",""))</f>
        <v/>
      </c>
      <c r="K5170">
        <v>4147</v>
      </c>
    </row>
    <row r="5171" spans="1:11" x14ac:dyDescent="0.25">
      <c r="A5171" t="s">
        <v>46124</v>
      </c>
      <c r="B5171" t="s">
        <v>3097</v>
      </c>
      <c r="D5171" t="s">
        <v>36902</v>
      </c>
      <c r="E5171" t="str">
        <f t="shared" si="104"/>
        <v>Amsterdam</v>
      </c>
      <c r="F5171">
        <f>IFERROR(INDEX(modified!$AT$1:$AT$8000,MATCH(A5171,modified!$W$1:$W$8000,0)),0)</f>
        <v>0</v>
      </c>
      <c r="G5171">
        <f>IFERROR(INDEX(modified!$AP$1:$AP$8000,MATCH(A5171,modified!$W$1:$W$8000,0)),0)</f>
        <v>0</v>
      </c>
      <c r="H5171" t="str">
        <f>IF(fmp_symbol_list__29[[#This Row],[Russell 1000]]=1,"Russell 1000",IF(fmp_symbol_list__29[[#This Row],[Russell 2000]]=1,"Russell 2000",""))</f>
        <v/>
      </c>
      <c r="K5171">
        <v>9196</v>
      </c>
    </row>
    <row r="5172" spans="1:11" x14ac:dyDescent="0.25">
      <c r="A5172" t="s">
        <v>16270</v>
      </c>
      <c r="B5172" t="s">
        <v>40118</v>
      </c>
      <c r="D5172" t="s">
        <v>36891</v>
      </c>
      <c r="E5172" t="str">
        <f t="shared" si="104"/>
        <v>NASDAQ</v>
      </c>
      <c r="F5172">
        <f>IFERROR(INDEX(modified!$AT$1:$AT$8000,MATCH(A5172,modified!$W$1:$W$8000,0)),0)</f>
        <v>0</v>
      </c>
      <c r="G5172">
        <f>IFERROR(INDEX(modified!$AP$1:$AP$8000,MATCH(A5172,modified!$W$1:$W$8000,0)),0)</f>
        <v>1</v>
      </c>
      <c r="H5172" t="str">
        <f>IF(fmp_symbol_list__29[[#This Row],[Russell 1000]]=1,"Russell 1000",IF(fmp_symbol_list__29[[#This Row],[Russell 2000]]=1,"Russell 2000",""))</f>
        <v>Russell 2000</v>
      </c>
      <c r="K5172">
        <v>3722</v>
      </c>
    </row>
    <row r="5173" spans="1:11" x14ac:dyDescent="0.25">
      <c r="A5173" t="s">
        <v>46125</v>
      </c>
      <c r="B5173" t="s">
        <v>46126</v>
      </c>
      <c r="D5173" t="s">
        <v>36892</v>
      </c>
      <c r="E5173" t="str">
        <f t="shared" si="104"/>
        <v>Paris</v>
      </c>
      <c r="F5173">
        <f>IFERROR(INDEX(modified!$AT$1:$AT$8000,MATCH(A5173,modified!$W$1:$W$8000,0)),0)</f>
        <v>0</v>
      </c>
      <c r="G5173">
        <f>IFERROR(INDEX(modified!$AP$1:$AP$8000,MATCH(A5173,modified!$W$1:$W$8000,0)),0)</f>
        <v>0</v>
      </c>
      <c r="H5173" t="str">
        <f>IF(fmp_symbol_list__29[[#This Row],[Russell 1000]]=1,"Russell 1000",IF(fmp_symbol_list__29[[#This Row],[Russell 2000]]=1,"Russell 2000",""))</f>
        <v/>
      </c>
      <c r="K5173">
        <v>9197</v>
      </c>
    </row>
    <row r="5174" spans="1:11" x14ac:dyDescent="0.25">
      <c r="A5174" t="s">
        <v>15211</v>
      </c>
      <c r="B5174" t="s">
        <v>15209</v>
      </c>
      <c r="D5174" t="s">
        <v>55188</v>
      </c>
      <c r="E5174" t="str">
        <f t="shared" si="104"/>
        <v>NASDAQ</v>
      </c>
      <c r="F5174">
        <f>IFERROR(INDEX(modified!$AT$1:$AT$8000,MATCH(A5174,modified!$W$1:$W$8000,0)),0)</f>
        <v>0</v>
      </c>
      <c r="G5174">
        <f>IFERROR(INDEX(modified!$AP$1:$AP$8000,MATCH(A5174,modified!$W$1:$W$8000,0)),0)</f>
        <v>1</v>
      </c>
      <c r="H5174" t="str">
        <f>IF(fmp_symbol_list__29[[#This Row],[Russell 1000]]=1,"Russell 1000",IF(fmp_symbol_list__29[[#This Row],[Russell 2000]]=1,"Russell 2000",""))</f>
        <v>Russell 2000</v>
      </c>
      <c r="K5174">
        <v>12800</v>
      </c>
    </row>
    <row r="5175" spans="1:11" x14ac:dyDescent="0.25">
      <c r="A5175" t="s">
        <v>14830</v>
      </c>
      <c r="B5175" t="s">
        <v>14724</v>
      </c>
      <c r="D5175" t="s">
        <v>93</v>
      </c>
      <c r="E5175" t="str">
        <f t="shared" si="104"/>
        <v>NYSE</v>
      </c>
      <c r="F5175">
        <f>IFERROR(INDEX(modified!$AT$1:$AT$8000,MATCH(A5175,modified!$W$1:$W$8000,0)),0)</f>
        <v>0</v>
      </c>
      <c r="G5175">
        <f>IFERROR(INDEX(modified!$AP$1:$AP$8000,MATCH(A5175,modified!$W$1:$W$8000,0)),0)</f>
        <v>0</v>
      </c>
      <c r="H5175" t="str">
        <f>IF(fmp_symbol_list__29[[#This Row],[Russell 1000]]=1,"Russell 1000",IF(fmp_symbol_list__29[[#This Row],[Russell 2000]]=1,"Russell 2000",""))</f>
        <v/>
      </c>
      <c r="K5175">
        <v>14094</v>
      </c>
    </row>
    <row r="5176" spans="1:11" x14ac:dyDescent="0.25">
      <c r="A5176" t="s">
        <v>28002</v>
      </c>
      <c r="B5176" t="s">
        <v>28000</v>
      </c>
      <c r="D5176" t="s">
        <v>93</v>
      </c>
      <c r="E5176" t="str">
        <f t="shared" si="104"/>
        <v>NYSE</v>
      </c>
      <c r="F5176">
        <f>IFERROR(INDEX(modified!$AT$1:$AT$8000,MATCH(A5176,modified!$W$1:$W$8000,0)),0)</f>
        <v>0</v>
      </c>
      <c r="G5176">
        <f>IFERROR(INDEX(modified!$AP$1:$AP$8000,MATCH(A5176,modified!$W$1:$W$8000,0)),0)</f>
        <v>0</v>
      </c>
      <c r="H5176" t="str">
        <f>IF(fmp_symbol_list__29[[#This Row],[Russell 1000]]=1,"Russell 1000",IF(fmp_symbol_list__29[[#This Row],[Russell 2000]]=1,"Russell 2000",""))</f>
        <v/>
      </c>
      <c r="K5176">
        <v>12468</v>
      </c>
    </row>
    <row r="5177" spans="1:11" x14ac:dyDescent="0.25">
      <c r="A5177" t="s">
        <v>46127</v>
      </c>
      <c r="B5177" t="s">
        <v>46128</v>
      </c>
      <c r="D5177" t="s">
        <v>36892</v>
      </c>
      <c r="E5177" t="str">
        <f t="shared" si="104"/>
        <v>Paris</v>
      </c>
      <c r="F5177">
        <f>IFERROR(INDEX(modified!$AT$1:$AT$8000,MATCH(A5177,modified!$W$1:$W$8000,0)),0)</f>
        <v>0</v>
      </c>
      <c r="G5177">
        <f>IFERROR(INDEX(modified!$AP$1:$AP$8000,MATCH(A5177,modified!$W$1:$W$8000,0)),0)</f>
        <v>0</v>
      </c>
      <c r="H5177" t="str">
        <f>IF(fmp_symbol_list__29[[#This Row],[Russell 1000]]=1,"Russell 1000",IF(fmp_symbol_list__29[[#This Row],[Russell 2000]]=1,"Russell 2000",""))</f>
        <v/>
      </c>
      <c r="K5177">
        <v>9198</v>
      </c>
    </row>
    <row r="5178" spans="1:11" x14ac:dyDescent="0.25">
      <c r="A5178" t="s">
        <v>17411</v>
      </c>
      <c r="B5178" t="s">
        <v>17409</v>
      </c>
      <c r="D5178" t="s">
        <v>36891</v>
      </c>
      <c r="E5178" t="str">
        <f t="shared" si="104"/>
        <v>NASDAQ</v>
      </c>
      <c r="F5178">
        <f>IFERROR(INDEX(modified!$AT$1:$AT$8000,MATCH(A5178,modified!$W$1:$W$8000,0)),0)</f>
        <v>0</v>
      </c>
      <c r="G5178">
        <f>IFERROR(INDEX(modified!$AP$1:$AP$8000,MATCH(A5178,modified!$W$1:$W$8000,0)),0)</f>
        <v>0</v>
      </c>
      <c r="H5178" t="str">
        <f>IF(fmp_symbol_list__29[[#This Row],[Russell 1000]]=1,"Russell 1000",IF(fmp_symbol_list__29[[#This Row],[Russell 2000]]=1,"Russell 2000",""))</f>
        <v/>
      </c>
      <c r="K5178">
        <v>3783</v>
      </c>
    </row>
    <row r="5179" spans="1:11" x14ac:dyDescent="0.25">
      <c r="A5179" t="s">
        <v>46129</v>
      </c>
      <c r="B5179" t="s">
        <v>46130</v>
      </c>
      <c r="D5179" t="s">
        <v>36906</v>
      </c>
      <c r="E5179" t="str">
        <f t="shared" si="104"/>
        <v>Lisbon</v>
      </c>
      <c r="F5179">
        <f>IFERROR(INDEX(modified!$AT$1:$AT$8000,MATCH(A5179,modified!$W$1:$W$8000,0)),0)</f>
        <v>0</v>
      </c>
      <c r="G5179">
        <f>IFERROR(INDEX(modified!$AP$1:$AP$8000,MATCH(A5179,modified!$W$1:$W$8000,0)),0)</f>
        <v>0</v>
      </c>
      <c r="H5179" t="str">
        <f>IF(fmp_symbol_list__29[[#This Row],[Russell 1000]]=1,"Russell 1000",IF(fmp_symbol_list__29[[#This Row],[Russell 2000]]=1,"Russell 2000",""))</f>
        <v/>
      </c>
      <c r="K5179">
        <v>9199</v>
      </c>
    </row>
    <row r="5180" spans="1:11" x14ac:dyDescent="0.25">
      <c r="A5180" t="s">
        <v>12308</v>
      </c>
      <c r="B5180" t="s">
        <v>38726</v>
      </c>
      <c r="D5180" t="s">
        <v>36896</v>
      </c>
      <c r="E5180" t="str">
        <f t="shared" si="104"/>
        <v>NYSE American</v>
      </c>
      <c r="F5180">
        <f>IFERROR(INDEX(modified!$AT$1:$AT$8000,MATCH(A5180,modified!$W$1:$W$8000,0)),0)</f>
        <v>0</v>
      </c>
      <c r="G5180">
        <f>IFERROR(INDEX(modified!$AP$1:$AP$8000,MATCH(A5180,modified!$W$1:$W$8000,0)),0)</f>
        <v>0</v>
      </c>
      <c r="H5180" t="str">
        <f>IF(fmp_symbol_list__29[[#This Row],[Russell 1000]]=1,"Russell 1000",IF(fmp_symbol_list__29[[#This Row],[Russell 2000]]=1,"Russell 2000",""))</f>
        <v/>
      </c>
      <c r="K5180">
        <v>2214</v>
      </c>
    </row>
    <row r="5181" spans="1:11" x14ac:dyDescent="0.25">
      <c r="A5181" t="s">
        <v>13356</v>
      </c>
      <c r="B5181" t="s">
        <v>41397</v>
      </c>
      <c r="D5181" t="s">
        <v>93</v>
      </c>
      <c r="E5181" t="str">
        <f t="shared" si="104"/>
        <v>NYSE</v>
      </c>
      <c r="F5181">
        <f>IFERROR(INDEX(modified!$AT$1:$AT$8000,MATCH(A5181,modified!$W$1:$W$8000,0)),0)</f>
        <v>0</v>
      </c>
      <c r="G5181">
        <f>IFERROR(INDEX(modified!$AP$1:$AP$8000,MATCH(A5181,modified!$W$1:$W$8000,0)),0)</f>
        <v>1</v>
      </c>
      <c r="H5181" t="str">
        <f>IF(fmp_symbol_list__29[[#This Row],[Russell 1000]]=1,"Russell 1000",IF(fmp_symbol_list__29[[#This Row],[Russell 2000]]=1,"Russell 2000",""))</f>
        <v>Russell 2000</v>
      </c>
      <c r="K5181">
        <v>5062</v>
      </c>
    </row>
    <row r="5182" spans="1:11" x14ac:dyDescent="0.25">
      <c r="A5182" t="s">
        <v>28005</v>
      </c>
      <c r="B5182" t="s">
        <v>40427</v>
      </c>
      <c r="D5182" t="s">
        <v>93</v>
      </c>
      <c r="E5182" t="str">
        <f t="shared" si="104"/>
        <v>NYSE</v>
      </c>
      <c r="F5182">
        <f>IFERROR(INDEX(modified!$AT$1:$AT$8000,MATCH(A5182,modified!$W$1:$W$8000,0)),0)</f>
        <v>0</v>
      </c>
      <c r="G5182">
        <f>IFERROR(INDEX(modified!$AP$1:$AP$8000,MATCH(A5182,modified!$W$1:$W$8000,0)),0)</f>
        <v>0</v>
      </c>
      <c r="H5182" t="str">
        <f>IF(fmp_symbol_list__29[[#This Row],[Russell 1000]]=1,"Russell 1000",IF(fmp_symbol_list__29[[#This Row],[Russell 2000]]=1,"Russell 2000",""))</f>
        <v/>
      </c>
      <c r="K5182">
        <v>4077</v>
      </c>
    </row>
    <row r="5183" spans="1:11" x14ac:dyDescent="0.25">
      <c r="A5183" t="s">
        <v>48205</v>
      </c>
      <c r="B5183" t="s">
        <v>48206</v>
      </c>
      <c r="D5183" t="s">
        <v>36889</v>
      </c>
      <c r="E5183" t="str">
        <f t="shared" si="104"/>
        <v>Toronto</v>
      </c>
      <c r="F5183">
        <f>IFERROR(INDEX(modified!$AT$1:$AT$8000,MATCH(A5183,modified!$W$1:$W$8000,0)),0)</f>
        <v>0</v>
      </c>
      <c r="G5183">
        <f>IFERROR(INDEX(modified!$AP$1:$AP$8000,MATCH(A5183,modified!$W$1:$W$8000,0)),0)</f>
        <v>0</v>
      </c>
      <c r="H5183" t="str">
        <f>IF(fmp_symbol_list__29[[#This Row],[Russell 1000]]=1,"Russell 1000",IF(fmp_symbol_list__29[[#This Row],[Russell 2000]]=1,"Russell 2000",""))</f>
        <v/>
      </c>
      <c r="K5183">
        <v>10280</v>
      </c>
    </row>
    <row r="5184" spans="1:11" x14ac:dyDescent="0.25">
      <c r="A5184" t="s">
        <v>14154</v>
      </c>
      <c r="B5184" t="s">
        <v>37260</v>
      </c>
      <c r="D5184" t="s">
        <v>93</v>
      </c>
      <c r="E5184" t="str">
        <f t="shared" si="104"/>
        <v>NYSE</v>
      </c>
      <c r="F5184">
        <f>IFERROR(INDEX(modified!$AT$1:$AT$8000,MATCH(A5184,modified!$W$1:$W$8000,0)),0)</f>
        <v>0</v>
      </c>
      <c r="G5184">
        <f>IFERROR(INDEX(modified!$AP$1:$AP$8000,MATCH(A5184,modified!$W$1:$W$8000,0)),0)</f>
        <v>1</v>
      </c>
      <c r="H5184" t="str">
        <f>IF(fmp_symbol_list__29[[#This Row],[Russell 1000]]=1,"Russell 1000",IF(fmp_symbol_list__29[[#This Row],[Russell 2000]]=1,"Russell 2000",""))</f>
        <v>Russell 2000</v>
      </c>
      <c r="K5184">
        <v>492</v>
      </c>
    </row>
    <row r="5185" spans="1:11" x14ac:dyDescent="0.25">
      <c r="A5185" t="s">
        <v>14974</v>
      </c>
      <c r="B5185" t="s">
        <v>14972</v>
      </c>
      <c r="D5185" t="s">
        <v>36893</v>
      </c>
      <c r="E5185" t="str">
        <f t="shared" si="104"/>
        <v>NASDAQ</v>
      </c>
      <c r="F5185">
        <f>IFERROR(INDEX(modified!$AT$1:$AT$8000,MATCH(A5185,modified!$W$1:$W$8000,0)),0)</f>
        <v>0</v>
      </c>
      <c r="G5185">
        <f>IFERROR(INDEX(modified!$AP$1:$AP$8000,MATCH(A5185,modified!$W$1:$W$8000,0)),0)</f>
        <v>0</v>
      </c>
      <c r="H5185" t="str">
        <f>IF(fmp_symbol_list__29[[#This Row],[Russell 1000]]=1,"Russell 1000",IF(fmp_symbol_list__29[[#This Row],[Russell 2000]]=1,"Russell 2000",""))</f>
        <v/>
      </c>
      <c r="K5185">
        <v>8380</v>
      </c>
    </row>
    <row r="5186" spans="1:11" x14ac:dyDescent="0.25">
      <c r="A5186" t="s">
        <v>4220</v>
      </c>
      <c r="B5186" t="s">
        <v>37848</v>
      </c>
      <c r="D5186" t="s">
        <v>55188</v>
      </c>
      <c r="E5186" t="str">
        <f t="shared" si="104"/>
        <v>NASDAQ</v>
      </c>
      <c r="F5186">
        <f>IFERROR(INDEX(modified!$AT$1:$AT$8000,MATCH(A5186,modified!$W$1:$W$8000,0)),0)</f>
        <v>1</v>
      </c>
      <c r="G5186">
        <f>IFERROR(INDEX(modified!$AP$1:$AP$8000,MATCH(A5186,modified!$W$1:$W$8000,0)),0)</f>
        <v>0</v>
      </c>
      <c r="H5186" t="str">
        <f>IF(fmp_symbol_list__29[[#This Row],[Russell 1000]]=1,"Russell 1000",IF(fmp_symbol_list__29[[#This Row],[Russell 2000]]=1,"Russell 2000",""))</f>
        <v>Russell 1000</v>
      </c>
      <c r="K5186">
        <v>1206</v>
      </c>
    </row>
    <row r="5187" spans="1:11" x14ac:dyDescent="0.25">
      <c r="A5187" t="s">
        <v>43181</v>
      </c>
      <c r="B5187" t="s">
        <v>43182</v>
      </c>
      <c r="D5187" t="s">
        <v>36893</v>
      </c>
      <c r="E5187" t="str">
        <f t="shared" si="104"/>
        <v>NASDAQ</v>
      </c>
      <c r="F5187">
        <f>IFERROR(INDEX(modified!$AT$1:$AT$8000,MATCH(A5187,modified!$W$1:$W$8000,0)),0)</f>
        <v>0</v>
      </c>
      <c r="G5187">
        <f>IFERROR(INDEX(modified!$AP$1:$AP$8000,MATCH(A5187,modified!$W$1:$W$8000,0)),0)</f>
        <v>0</v>
      </c>
      <c r="H5187" t="str">
        <f>IF(fmp_symbol_list__29[[#This Row],[Russell 1000]]=1,"Russell 1000",IF(fmp_symbol_list__29[[#This Row],[Russell 2000]]=1,"Russell 2000",""))</f>
        <v/>
      </c>
      <c r="K5187">
        <v>6506</v>
      </c>
    </row>
    <row r="5188" spans="1:11" x14ac:dyDescent="0.25">
      <c r="A5188" t="s">
        <v>12183</v>
      </c>
      <c r="B5188" t="s">
        <v>54566</v>
      </c>
      <c r="D5188" t="s">
        <v>55188</v>
      </c>
      <c r="E5188" t="str">
        <f t="shared" si="104"/>
        <v>NASDAQ</v>
      </c>
      <c r="F5188">
        <f>IFERROR(INDEX(modified!$AT$1:$AT$8000,MATCH(A5188,modified!$W$1:$W$8000,0)),0)</f>
        <v>0</v>
      </c>
      <c r="G5188">
        <f>IFERROR(INDEX(modified!$AP$1:$AP$8000,MATCH(A5188,modified!$W$1:$W$8000,0)),0)</f>
        <v>0</v>
      </c>
      <c r="H5188" t="str">
        <f>IF(fmp_symbol_list__29[[#This Row],[Russell 1000]]=1,"Russell 1000",IF(fmp_symbol_list__29[[#This Row],[Russell 2000]]=1,"Russell 2000",""))</f>
        <v/>
      </c>
      <c r="K5188">
        <v>14091</v>
      </c>
    </row>
    <row r="5189" spans="1:11" x14ac:dyDescent="0.25">
      <c r="A5189" t="s">
        <v>13829</v>
      </c>
      <c r="B5189" t="s">
        <v>38126</v>
      </c>
      <c r="D5189" t="s">
        <v>93</v>
      </c>
      <c r="E5189" t="str">
        <f t="shared" si="104"/>
        <v>NYSE</v>
      </c>
      <c r="F5189">
        <f>IFERROR(INDEX(modified!$AT$1:$AT$8000,MATCH(A5189,modified!$W$1:$W$8000,0)),0)</f>
        <v>0</v>
      </c>
      <c r="G5189">
        <f>IFERROR(INDEX(modified!$AP$1:$AP$8000,MATCH(A5189,modified!$W$1:$W$8000,0)),0)</f>
        <v>1</v>
      </c>
      <c r="H5189" t="str">
        <f>IF(fmp_symbol_list__29[[#This Row],[Russell 1000]]=1,"Russell 1000",IF(fmp_symbol_list__29[[#This Row],[Russell 2000]]=1,"Russell 2000",""))</f>
        <v>Russell 2000</v>
      </c>
      <c r="K5189">
        <v>1526</v>
      </c>
    </row>
    <row r="5190" spans="1:11" x14ac:dyDescent="0.25">
      <c r="A5190" t="s">
        <v>5583</v>
      </c>
      <c r="B5190" t="s">
        <v>37273</v>
      </c>
      <c r="D5190" t="s">
        <v>93</v>
      </c>
      <c r="E5190" t="str">
        <f t="shared" si="104"/>
        <v>NYSE</v>
      </c>
      <c r="F5190">
        <f>IFERROR(INDEX(modified!$AT$1:$AT$8000,MATCH(A5190,modified!$W$1:$W$8000,0)),0)</f>
        <v>1</v>
      </c>
      <c r="G5190">
        <f>IFERROR(INDEX(modified!$AP$1:$AP$8000,MATCH(A5190,modified!$W$1:$W$8000,0)),0)</f>
        <v>0</v>
      </c>
      <c r="H5190" t="str">
        <f>IF(fmp_symbol_list__29[[#This Row],[Russell 1000]]=1,"Russell 1000",IF(fmp_symbol_list__29[[#This Row],[Russell 2000]]=1,"Russell 2000",""))</f>
        <v>Russell 1000</v>
      </c>
      <c r="K5190">
        <v>509</v>
      </c>
    </row>
    <row r="5191" spans="1:11" x14ac:dyDescent="0.25">
      <c r="A5191" t="s">
        <v>38132</v>
      </c>
      <c r="B5191" t="s">
        <v>38133</v>
      </c>
      <c r="D5191" t="s">
        <v>93</v>
      </c>
      <c r="E5191" t="str">
        <f t="shared" si="104"/>
        <v>NYSE</v>
      </c>
      <c r="F5191">
        <f>IFERROR(INDEX(modified!$AT$1:$AT$8000,MATCH(A5191,modified!$W$1:$W$8000,0)),0)</f>
        <v>0</v>
      </c>
      <c r="G5191">
        <f>IFERROR(INDEX(modified!$AP$1:$AP$8000,MATCH(A5191,modified!$W$1:$W$8000,0)),0)</f>
        <v>0</v>
      </c>
      <c r="H5191" t="str">
        <f>IF(fmp_symbol_list__29[[#This Row],[Russell 1000]]=1,"Russell 1000",IF(fmp_symbol_list__29[[#This Row],[Russell 2000]]=1,"Russell 2000",""))</f>
        <v/>
      </c>
      <c r="K5191">
        <v>1531</v>
      </c>
    </row>
    <row r="5192" spans="1:11" x14ac:dyDescent="0.25">
      <c r="A5192" t="s">
        <v>2456</v>
      </c>
      <c r="B5192" t="s">
        <v>2454</v>
      </c>
      <c r="D5192" t="s">
        <v>55188</v>
      </c>
      <c r="E5192" t="str">
        <f t="shared" si="104"/>
        <v>NASDAQ</v>
      </c>
      <c r="F5192">
        <f>IFERROR(INDEX(modified!$AT$1:$AT$8000,MATCH(A5192,modified!$W$1:$W$8000,0)),0)</f>
        <v>1</v>
      </c>
      <c r="G5192">
        <f>IFERROR(INDEX(modified!$AP$1:$AP$8000,MATCH(A5192,modified!$W$1:$W$8000,0)),0)</f>
        <v>0</v>
      </c>
      <c r="H5192" t="str">
        <f>IF(fmp_symbol_list__29[[#This Row],[Russell 1000]]=1,"Russell 1000",IF(fmp_symbol_list__29[[#This Row],[Russell 2000]]=1,"Russell 2000",""))</f>
        <v>Russell 1000</v>
      </c>
      <c r="K5192">
        <v>2247</v>
      </c>
    </row>
    <row r="5193" spans="1:11" x14ac:dyDescent="0.25">
      <c r="A5193" t="s">
        <v>12808</v>
      </c>
      <c r="B5193" t="s">
        <v>12806</v>
      </c>
      <c r="D5193" t="s">
        <v>93</v>
      </c>
      <c r="E5193" t="str">
        <f t="shared" si="104"/>
        <v>NYSE</v>
      </c>
      <c r="F5193">
        <f>IFERROR(INDEX(modified!$AT$1:$AT$8000,MATCH(A5193,modified!$W$1:$W$8000,0)),0)</f>
        <v>0</v>
      </c>
      <c r="G5193">
        <f>IFERROR(INDEX(modified!$AP$1:$AP$8000,MATCH(A5193,modified!$W$1:$W$8000,0)),0)</f>
        <v>0</v>
      </c>
      <c r="H5193" t="str">
        <f>IF(fmp_symbol_list__29[[#This Row],[Russell 1000]]=1,"Russell 1000",IF(fmp_symbol_list__29[[#This Row],[Russell 2000]]=1,"Russell 2000",""))</f>
        <v/>
      </c>
      <c r="K5193">
        <v>8032</v>
      </c>
    </row>
    <row r="5194" spans="1:11" x14ac:dyDescent="0.25">
      <c r="A5194" t="s">
        <v>19085</v>
      </c>
      <c r="B5194" t="s">
        <v>19083</v>
      </c>
      <c r="D5194" t="s">
        <v>55188</v>
      </c>
      <c r="E5194" t="str">
        <f t="shared" si="104"/>
        <v>NASDAQ</v>
      </c>
      <c r="F5194">
        <f>IFERROR(INDEX(modified!$AT$1:$AT$8000,MATCH(A5194,modified!$W$1:$W$8000,0)),0)</f>
        <v>0</v>
      </c>
      <c r="G5194">
        <f>IFERROR(INDEX(modified!$AP$1:$AP$8000,MATCH(A5194,modified!$W$1:$W$8000,0)),0)</f>
        <v>0</v>
      </c>
      <c r="H5194" t="str">
        <f>IF(fmp_symbol_list__29[[#This Row],[Russell 1000]]=1,"Russell 1000",IF(fmp_symbol_list__29[[#This Row],[Russell 2000]]=1,"Russell 2000",""))</f>
        <v/>
      </c>
      <c r="K5194">
        <v>4306</v>
      </c>
    </row>
    <row r="5195" spans="1:11" x14ac:dyDescent="0.25">
      <c r="A5195" t="s">
        <v>3397</v>
      </c>
      <c r="B5195" t="s">
        <v>37118</v>
      </c>
      <c r="D5195" t="s">
        <v>93</v>
      </c>
      <c r="E5195" t="str">
        <f t="shared" si="104"/>
        <v>NYSE</v>
      </c>
      <c r="F5195">
        <f>IFERROR(INDEX(modified!$AT$1:$AT$8000,MATCH(A5195,modified!$W$1:$W$8000,0)),0)</f>
        <v>1</v>
      </c>
      <c r="G5195">
        <f>IFERROR(INDEX(modified!$AP$1:$AP$8000,MATCH(A5195,modified!$W$1:$W$8000,0)),0)</f>
        <v>0</v>
      </c>
      <c r="H5195" t="str">
        <f>IF(fmp_symbol_list__29[[#This Row],[Russell 1000]]=1,"Russell 1000",IF(fmp_symbol_list__29[[#This Row],[Russell 2000]]=1,"Russell 2000",""))</f>
        <v>Russell 1000</v>
      </c>
      <c r="K5195">
        <v>307</v>
      </c>
    </row>
    <row r="5196" spans="1:11" x14ac:dyDescent="0.25">
      <c r="A5196" t="s">
        <v>46131</v>
      </c>
      <c r="B5196" t="s">
        <v>46132</v>
      </c>
      <c r="D5196" t="s">
        <v>36892</v>
      </c>
      <c r="E5196" t="str">
        <f t="shared" si="104"/>
        <v>Paris</v>
      </c>
      <c r="F5196">
        <f>IFERROR(INDEX(modified!$AT$1:$AT$8000,MATCH(A5196,modified!$W$1:$W$8000,0)),0)</f>
        <v>0</v>
      </c>
      <c r="G5196">
        <f>IFERROR(INDEX(modified!$AP$1:$AP$8000,MATCH(A5196,modified!$W$1:$W$8000,0)),0)</f>
        <v>0</v>
      </c>
      <c r="H5196" t="str">
        <f>IF(fmp_symbol_list__29[[#This Row],[Russell 1000]]=1,"Russell 1000",IF(fmp_symbol_list__29[[#This Row],[Russell 2000]]=1,"Russell 2000",""))</f>
        <v/>
      </c>
      <c r="K5196">
        <v>9200</v>
      </c>
    </row>
    <row r="5197" spans="1:11" x14ac:dyDescent="0.25">
      <c r="A5197" t="s">
        <v>14148</v>
      </c>
      <c r="B5197" t="s">
        <v>14146</v>
      </c>
      <c r="D5197" t="s">
        <v>93</v>
      </c>
      <c r="E5197" t="str">
        <f t="shared" si="104"/>
        <v>NYSE</v>
      </c>
      <c r="F5197">
        <f>IFERROR(INDEX(modified!$AT$1:$AT$8000,MATCH(A5197,modified!$W$1:$W$8000,0)),0)</f>
        <v>0</v>
      </c>
      <c r="G5197">
        <f>IFERROR(INDEX(modified!$AP$1:$AP$8000,MATCH(A5197,modified!$W$1:$W$8000,0)),0)</f>
        <v>1</v>
      </c>
      <c r="H5197" t="str">
        <f>IF(fmp_symbol_list__29[[#This Row],[Russell 1000]]=1,"Russell 1000",IF(fmp_symbol_list__29[[#This Row],[Russell 2000]]=1,"Russell 2000",""))</f>
        <v>Russell 2000</v>
      </c>
      <c r="K5197">
        <v>842</v>
      </c>
    </row>
    <row r="5198" spans="1:11" x14ac:dyDescent="0.25">
      <c r="A5198" t="s">
        <v>14600</v>
      </c>
      <c r="B5198" t="s">
        <v>40177</v>
      </c>
      <c r="D5198" t="s">
        <v>93</v>
      </c>
      <c r="E5198" t="str">
        <f t="shared" si="104"/>
        <v>NYSE</v>
      </c>
      <c r="F5198">
        <f>IFERROR(INDEX(modified!$AT$1:$AT$8000,MATCH(A5198,modified!$W$1:$W$8000,0)),0)</f>
        <v>0</v>
      </c>
      <c r="G5198">
        <f>IFERROR(INDEX(modified!$AP$1:$AP$8000,MATCH(A5198,modified!$W$1:$W$8000,0)),0)</f>
        <v>0</v>
      </c>
      <c r="H5198" t="str">
        <f>IF(fmp_symbol_list__29[[#This Row],[Russell 1000]]=1,"Russell 1000",IF(fmp_symbol_list__29[[#This Row],[Russell 2000]]=1,"Russell 2000",""))</f>
        <v/>
      </c>
      <c r="K5198">
        <v>3784</v>
      </c>
    </row>
    <row r="5199" spans="1:11" x14ac:dyDescent="0.25">
      <c r="A5199" t="s">
        <v>37934</v>
      </c>
      <c r="B5199" t="s">
        <v>37935</v>
      </c>
      <c r="D5199" t="s">
        <v>36896</v>
      </c>
      <c r="E5199" t="str">
        <f t="shared" si="104"/>
        <v>NYSE American</v>
      </c>
      <c r="F5199">
        <f>IFERROR(INDEX(modified!$AT$1:$AT$8000,MATCH(A5199,modified!$W$1:$W$8000,0)),0)</f>
        <v>0</v>
      </c>
      <c r="G5199">
        <f>IFERROR(INDEX(modified!$AP$1:$AP$8000,MATCH(A5199,modified!$W$1:$W$8000,0)),0)</f>
        <v>0</v>
      </c>
      <c r="H5199" t="str">
        <f>IF(fmp_symbol_list__29[[#This Row],[Russell 1000]]=1,"Russell 1000",IF(fmp_symbol_list__29[[#This Row],[Russell 2000]]=1,"Russell 2000",""))</f>
        <v/>
      </c>
      <c r="K5199">
        <v>1303</v>
      </c>
    </row>
    <row r="5200" spans="1:11" x14ac:dyDescent="0.25">
      <c r="A5200" t="s">
        <v>6683</v>
      </c>
      <c r="B5200" t="s">
        <v>6681</v>
      </c>
      <c r="D5200" t="s">
        <v>93</v>
      </c>
      <c r="E5200" t="str">
        <f t="shared" si="104"/>
        <v>NYSE</v>
      </c>
      <c r="F5200">
        <f>IFERROR(INDEX(modified!$AT$1:$AT$8000,MATCH(A5200,modified!$W$1:$W$8000,0)),0)</f>
        <v>1</v>
      </c>
      <c r="G5200">
        <f>IFERROR(INDEX(modified!$AP$1:$AP$8000,MATCH(A5200,modified!$W$1:$W$8000,0)),0)</f>
        <v>0</v>
      </c>
      <c r="H5200" t="str">
        <f>IF(fmp_symbol_list__29[[#This Row],[Russell 1000]]=1,"Russell 1000",IF(fmp_symbol_list__29[[#This Row],[Russell 2000]]=1,"Russell 2000",""))</f>
        <v>Russell 1000</v>
      </c>
      <c r="K5200">
        <v>1313</v>
      </c>
    </row>
    <row r="5201" spans="1:11" x14ac:dyDescent="0.25">
      <c r="A5201" t="s">
        <v>7676</v>
      </c>
      <c r="B5201" t="s">
        <v>7674</v>
      </c>
      <c r="D5201" t="s">
        <v>93</v>
      </c>
      <c r="E5201" t="str">
        <f t="shared" si="104"/>
        <v>NYSE</v>
      </c>
      <c r="F5201">
        <f>IFERROR(INDEX(modified!$AT$1:$AT$8000,MATCH(A5201,modified!$W$1:$W$8000,0)),0)</f>
        <v>0</v>
      </c>
      <c r="G5201">
        <f>IFERROR(INDEX(modified!$AP$1:$AP$8000,MATCH(A5201,modified!$W$1:$W$8000,0)),0)</f>
        <v>1</v>
      </c>
      <c r="H5201" t="str">
        <f>IF(fmp_symbol_list__29[[#This Row],[Russell 1000]]=1,"Russell 1000",IF(fmp_symbol_list__29[[#This Row],[Russell 2000]]=1,"Russell 2000",""))</f>
        <v>Russell 2000</v>
      </c>
      <c r="K5201">
        <v>2267</v>
      </c>
    </row>
    <row r="5202" spans="1:11" x14ac:dyDescent="0.25">
      <c r="A5202" t="s">
        <v>43162</v>
      </c>
      <c r="B5202" t="s">
        <v>43163</v>
      </c>
      <c r="D5202" t="s">
        <v>93</v>
      </c>
      <c r="E5202" t="str">
        <f t="shared" si="104"/>
        <v>NYSE</v>
      </c>
      <c r="F5202">
        <f>IFERROR(INDEX(modified!$AT$1:$AT$8000,MATCH(A5202,modified!$W$1:$W$8000,0)),0)</f>
        <v>0</v>
      </c>
      <c r="G5202">
        <f>IFERROR(INDEX(modified!$AP$1:$AP$8000,MATCH(A5202,modified!$W$1:$W$8000,0)),0)</f>
        <v>0</v>
      </c>
      <c r="H5202" t="str">
        <f>IF(fmp_symbol_list__29[[#This Row],[Russell 1000]]=1,"Russell 1000",IF(fmp_symbol_list__29[[#This Row],[Russell 2000]]=1,"Russell 2000",""))</f>
        <v/>
      </c>
      <c r="K5202">
        <v>6494</v>
      </c>
    </row>
    <row r="5203" spans="1:11" x14ac:dyDescent="0.25">
      <c r="A5203" t="s">
        <v>46133</v>
      </c>
      <c r="B5203" t="s">
        <v>46134</v>
      </c>
      <c r="D5203" t="s">
        <v>36892</v>
      </c>
      <c r="E5203" t="str">
        <f t="shared" si="104"/>
        <v>Paris</v>
      </c>
      <c r="F5203">
        <f>IFERROR(INDEX(modified!$AT$1:$AT$8000,MATCH(A5203,modified!$W$1:$W$8000,0)),0)</f>
        <v>0</v>
      </c>
      <c r="G5203">
        <f>IFERROR(INDEX(modified!$AP$1:$AP$8000,MATCH(A5203,modified!$W$1:$W$8000,0)),0)</f>
        <v>0</v>
      </c>
      <c r="H5203" t="str">
        <f>IF(fmp_symbol_list__29[[#This Row],[Russell 1000]]=1,"Russell 1000",IF(fmp_symbol_list__29[[#This Row],[Russell 2000]]=1,"Russell 2000",""))</f>
        <v/>
      </c>
      <c r="K5203">
        <v>9201</v>
      </c>
    </row>
    <row r="5204" spans="1:11" x14ac:dyDescent="0.25">
      <c r="A5204" t="s">
        <v>53133</v>
      </c>
      <c r="B5204" t="s">
        <v>53134</v>
      </c>
      <c r="D5204" t="s">
        <v>36892</v>
      </c>
      <c r="E5204" t="str">
        <f t="shared" ref="E5204:E5267" si="105">INDEX(L$2:L$24,MATCH(D5204,M$2:M$24,0))</f>
        <v>Paris</v>
      </c>
      <c r="F5204">
        <f>IFERROR(INDEX(modified!$AT$1:$AT$8000,MATCH(A5204,modified!$W$1:$W$8000,0)),0)</f>
        <v>0</v>
      </c>
      <c r="G5204">
        <f>IFERROR(INDEX(modified!$AP$1:$AP$8000,MATCH(A5204,modified!$W$1:$W$8000,0)),0)</f>
        <v>0</v>
      </c>
      <c r="H5204" t="str">
        <f>IF(fmp_symbol_list__29[[#This Row],[Russell 1000]]=1,"Russell 1000",IF(fmp_symbol_list__29[[#This Row],[Russell 2000]]=1,"Russell 2000",""))</f>
        <v/>
      </c>
      <c r="K5204">
        <v>13172</v>
      </c>
    </row>
    <row r="5205" spans="1:11" x14ac:dyDescent="0.25">
      <c r="A5205" t="s">
        <v>46135</v>
      </c>
      <c r="B5205" t="s">
        <v>46136</v>
      </c>
      <c r="D5205" t="s">
        <v>36892</v>
      </c>
      <c r="E5205" t="str">
        <f t="shared" si="105"/>
        <v>Paris</v>
      </c>
      <c r="F5205">
        <f>IFERROR(INDEX(modified!$AT$1:$AT$8000,MATCH(A5205,modified!$W$1:$W$8000,0)),0)</f>
        <v>0</v>
      </c>
      <c r="G5205">
        <f>IFERROR(INDEX(modified!$AP$1:$AP$8000,MATCH(A5205,modified!$W$1:$W$8000,0)),0)</f>
        <v>0</v>
      </c>
      <c r="H5205" t="str">
        <f>IF(fmp_symbol_list__29[[#This Row],[Russell 1000]]=1,"Russell 1000",IF(fmp_symbol_list__29[[#This Row],[Russell 2000]]=1,"Russell 2000",""))</f>
        <v/>
      </c>
      <c r="K5205">
        <v>9202</v>
      </c>
    </row>
    <row r="5206" spans="1:11" x14ac:dyDescent="0.25">
      <c r="A5206" t="s">
        <v>53403</v>
      </c>
      <c r="B5206" t="s">
        <v>53404</v>
      </c>
      <c r="D5206" t="s">
        <v>36898</v>
      </c>
      <c r="E5206" t="str">
        <f t="shared" si="105"/>
        <v>YHD</v>
      </c>
      <c r="F5206">
        <f>IFERROR(INDEX(modified!$AT$1:$AT$8000,MATCH(A5206,modified!$W$1:$W$8000,0)),0)</f>
        <v>0</v>
      </c>
      <c r="G5206">
        <f>IFERROR(INDEX(modified!$AP$1:$AP$8000,MATCH(A5206,modified!$W$1:$W$8000,0)),0)</f>
        <v>0</v>
      </c>
      <c r="H5206" t="str">
        <f>IF(fmp_symbol_list__29[[#This Row],[Russell 1000]]=1,"Russell 1000",IF(fmp_symbol_list__29[[#This Row],[Russell 2000]]=1,"Russell 2000",""))</f>
        <v/>
      </c>
      <c r="K5206">
        <v>13309</v>
      </c>
    </row>
    <row r="5207" spans="1:11" x14ac:dyDescent="0.25">
      <c r="A5207" t="s">
        <v>43234</v>
      </c>
      <c r="B5207" t="s">
        <v>43235</v>
      </c>
      <c r="D5207" t="s">
        <v>93</v>
      </c>
      <c r="E5207" t="str">
        <f t="shared" si="105"/>
        <v>NYSE</v>
      </c>
      <c r="F5207">
        <f>IFERROR(INDEX(modified!$AT$1:$AT$8000,MATCH(A5207,modified!$W$1:$W$8000,0)),0)</f>
        <v>0</v>
      </c>
      <c r="G5207">
        <f>IFERROR(INDEX(modified!$AP$1:$AP$8000,MATCH(A5207,modified!$W$1:$W$8000,0)),0)</f>
        <v>0</v>
      </c>
      <c r="H5207" t="str">
        <f>IF(fmp_symbol_list__29[[#This Row],[Russell 1000]]=1,"Russell 1000",IF(fmp_symbol_list__29[[#This Row],[Russell 2000]]=1,"Russell 2000",""))</f>
        <v/>
      </c>
      <c r="K5207">
        <v>6546</v>
      </c>
    </row>
    <row r="5208" spans="1:11" x14ac:dyDescent="0.25">
      <c r="A5208" t="s">
        <v>46225</v>
      </c>
      <c r="B5208" t="s">
        <v>46226</v>
      </c>
      <c r="D5208" t="s">
        <v>36892</v>
      </c>
      <c r="E5208" t="str">
        <f t="shared" si="105"/>
        <v>Paris</v>
      </c>
      <c r="F5208">
        <f>IFERROR(INDEX(modified!$AT$1:$AT$8000,MATCH(A5208,modified!$W$1:$W$8000,0)),0)</f>
        <v>0</v>
      </c>
      <c r="G5208">
        <f>IFERROR(INDEX(modified!$AP$1:$AP$8000,MATCH(A5208,modified!$W$1:$W$8000,0)),0)</f>
        <v>0</v>
      </c>
      <c r="H5208" t="str">
        <f>IF(fmp_symbol_list__29[[#This Row],[Russell 1000]]=1,"Russell 1000",IF(fmp_symbol_list__29[[#This Row],[Russell 2000]]=1,"Russell 2000",""))</f>
        <v/>
      </c>
      <c r="K5208">
        <v>9248</v>
      </c>
    </row>
    <row r="5209" spans="1:11" x14ac:dyDescent="0.25">
      <c r="A5209" t="s">
        <v>38347</v>
      </c>
      <c r="B5209" t="s">
        <v>38348</v>
      </c>
      <c r="D5209" t="s">
        <v>55188</v>
      </c>
      <c r="E5209" t="str">
        <f t="shared" si="105"/>
        <v>NASDAQ</v>
      </c>
      <c r="F5209">
        <f>IFERROR(INDEX(modified!$AT$1:$AT$8000,MATCH(A5209,modified!$W$1:$W$8000,0)),0)</f>
        <v>0</v>
      </c>
      <c r="G5209">
        <f>IFERROR(INDEX(modified!$AP$1:$AP$8000,MATCH(A5209,modified!$W$1:$W$8000,0)),0)</f>
        <v>0</v>
      </c>
      <c r="H5209" t="str">
        <f>IF(fmp_symbol_list__29[[#This Row],[Russell 1000]]=1,"Russell 1000",IF(fmp_symbol_list__29[[#This Row],[Russell 2000]]=1,"Russell 2000",""))</f>
        <v/>
      </c>
      <c r="K5209">
        <v>1768</v>
      </c>
    </row>
    <row r="5210" spans="1:11" x14ac:dyDescent="0.25">
      <c r="A5210" t="s">
        <v>41187</v>
      </c>
      <c r="B5210" t="s">
        <v>41188</v>
      </c>
      <c r="D5210" t="s">
        <v>55188</v>
      </c>
      <c r="E5210" t="str">
        <f t="shared" si="105"/>
        <v>NASDAQ</v>
      </c>
      <c r="F5210">
        <f>IFERROR(INDEX(modified!$AT$1:$AT$8000,MATCH(A5210,modified!$W$1:$W$8000,0)),0)</f>
        <v>0</v>
      </c>
      <c r="G5210">
        <f>IFERROR(INDEX(modified!$AP$1:$AP$8000,MATCH(A5210,modified!$W$1:$W$8000,0)),0)</f>
        <v>0</v>
      </c>
      <c r="H5210" t="str">
        <f>IF(fmp_symbol_list__29[[#This Row],[Russell 1000]]=1,"Russell 1000",IF(fmp_symbol_list__29[[#This Row],[Russell 2000]]=1,"Russell 2000",""))</f>
        <v/>
      </c>
      <c r="K5210">
        <v>4857</v>
      </c>
    </row>
    <row r="5211" spans="1:11" x14ac:dyDescent="0.25">
      <c r="A5211" t="s">
        <v>9143</v>
      </c>
      <c r="B5211" t="s">
        <v>9141</v>
      </c>
      <c r="D5211" t="s">
        <v>93</v>
      </c>
      <c r="E5211" t="str">
        <f t="shared" si="105"/>
        <v>NYSE</v>
      </c>
      <c r="F5211">
        <f>IFERROR(INDEX(modified!$AT$1:$AT$8000,MATCH(A5211,modified!$W$1:$W$8000,0)),0)</f>
        <v>0</v>
      </c>
      <c r="G5211">
        <f>IFERROR(INDEX(modified!$AP$1:$AP$8000,MATCH(A5211,modified!$W$1:$W$8000,0)),0)</f>
        <v>1</v>
      </c>
      <c r="H5211" t="str">
        <f>IF(fmp_symbol_list__29[[#This Row],[Russell 1000]]=1,"Russell 1000",IF(fmp_symbol_list__29[[#This Row],[Russell 2000]]=1,"Russell 2000",""))</f>
        <v>Russell 2000</v>
      </c>
      <c r="K5211">
        <v>604</v>
      </c>
    </row>
    <row r="5212" spans="1:11" x14ac:dyDescent="0.25">
      <c r="A5212" t="s">
        <v>48207</v>
      </c>
      <c r="B5212" t="s">
        <v>48208</v>
      </c>
      <c r="D5212" t="s">
        <v>36889</v>
      </c>
      <c r="E5212" t="str">
        <f t="shared" si="105"/>
        <v>Toronto</v>
      </c>
      <c r="F5212">
        <f>IFERROR(INDEX(modified!$AT$1:$AT$8000,MATCH(A5212,modified!$W$1:$W$8000,0)),0)</f>
        <v>0</v>
      </c>
      <c r="G5212">
        <f>IFERROR(INDEX(modified!$AP$1:$AP$8000,MATCH(A5212,modified!$W$1:$W$8000,0)),0)</f>
        <v>0</v>
      </c>
      <c r="H5212" t="str">
        <f>IF(fmp_symbol_list__29[[#This Row],[Russell 1000]]=1,"Russell 1000",IF(fmp_symbol_list__29[[#This Row],[Russell 2000]]=1,"Russell 2000",""))</f>
        <v/>
      </c>
      <c r="K5212">
        <v>10281</v>
      </c>
    </row>
    <row r="5213" spans="1:11" x14ac:dyDescent="0.25">
      <c r="A5213" t="s">
        <v>27986</v>
      </c>
      <c r="B5213" t="s">
        <v>41524</v>
      </c>
      <c r="D5213" t="s">
        <v>93</v>
      </c>
      <c r="E5213" t="str">
        <f t="shared" si="105"/>
        <v>NYSE</v>
      </c>
      <c r="F5213">
        <f>IFERROR(INDEX(modified!$AT$1:$AT$8000,MATCH(A5213,modified!$W$1:$W$8000,0)),0)</f>
        <v>0</v>
      </c>
      <c r="G5213">
        <f>IFERROR(INDEX(modified!$AP$1:$AP$8000,MATCH(A5213,modified!$W$1:$W$8000,0)),0)</f>
        <v>0</v>
      </c>
      <c r="H5213" t="str">
        <f>IF(fmp_symbol_list__29[[#This Row],[Russell 1000]]=1,"Russell 1000",IF(fmp_symbol_list__29[[#This Row],[Russell 2000]]=1,"Russell 2000",""))</f>
        <v/>
      </c>
      <c r="K5213">
        <v>5188</v>
      </c>
    </row>
    <row r="5214" spans="1:11" x14ac:dyDescent="0.25">
      <c r="A5214" t="s">
        <v>3931</v>
      </c>
      <c r="B5214" t="s">
        <v>3929</v>
      </c>
      <c r="D5214" t="s">
        <v>36893</v>
      </c>
      <c r="E5214" t="str">
        <f t="shared" si="105"/>
        <v>NASDAQ</v>
      </c>
      <c r="F5214">
        <f>IFERROR(INDEX(modified!$AT$1:$AT$8000,MATCH(A5214,modified!$W$1:$W$8000,0)),0)</f>
        <v>0</v>
      </c>
      <c r="G5214">
        <f>IFERROR(INDEX(modified!$AP$1:$AP$8000,MATCH(A5214,modified!$W$1:$W$8000,0)),0)</f>
        <v>0</v>
      </c>
      <c r="H5214" t="str">
        <f>IF(fmp_symbol_list__29[[#This Row],[Russell 1000]]=1,"Russell 1000",IF(fmp_symbol_list__29[[#This Row],[Russell 2000]]=1,"Russell 2000",""))</f>
        <v/>
      </c>
      <c r="K5214">
        <v>2173</v>
      </c>
    </row>
    <row r="5215" spans="1:11" x14ac:dyDescent="0.25">
      <c r="A5215" t="s">
        <v>48209</v>
      </c>
      <c r="B5215" t="s">
        <v>48210</v>
      </c>
      <c r="D5215" t="s">
        <v>36889</v>
      </c>
      <c r="E5215" t="str">
        <f t="shared" si="105"/>
        <v>Toronto</v>
      </c>
      <c r="F5215">
        <f>IFERROR(INDEX(modified!$AT$1:$AT$8000,MATCH(A5215,modified!$W$1:$W$8000,0)),0)</f>
        <v>0</v>
      </c>
      <c r="G5215">
        <f>IFERROR(INDEX(modified!$AP$1:$AP$8000,MATCH(A5215,modified!$W$1:$W$8000,0)),0)</f>
        <v>0</v>
      </c>
      <c r="H5215" t="str">
        <f>IF(fmp_symbol_list__29[[#This Row],[Russell 1000]]=1,"Russell 1000",IF(fmp_symbol_list__29[[#This Row],[Russell 2000]]=1,"Russell 2000",""))</f>
        <v/>
      </c>
      <c r="K5215">
        <v>10282</v>
      </c>
    </row>
    <row r="5216" spans="1:11" x14ac:dyDescent="0.25">
      <c r="A5216" t="s">
        <v>46141</v>
      </c>
      <c r="B5216" t="s">
        <v>46142</v>
      </c>
      <c r="D5216" t="s">
        <v>36892</v>
      </c>
      <c r="E5216" t="str">
        <f t="shared" si="105"/>
        <v>Paris</v>
      </c>
      <c r="F5216">
        <f>IFERROR(INDEX(modified!$AT$1:$AT$8000,MATCH(A5216,modified!$W$1:$W$8000,0)),0)</f>
        <v>0</v>
      </c>
      <c r="G5216">
        <f>IFERROR(INDEX(modified!$AP$1:$AP$8000,MATCH(A5216,modified!$W$1:$W$8000,0)),0)</f>
        <v>0</v>
      </c>
      <c r="H5216" t="str">
        <f>IF(fmp_symbol_list__29[[#This Row],[Russell 1000]]=1,"Russell 1000",IF(fmp_symbol_list__29[[#This Row],[Russell 2000]]=1,"Russell 2000",""))</f>
        <v/>
      </c>
      <c r="K5216">
        <v>9205</v>
      </c>
    </row>
    <row r="5217" spans="1:11" x14ac:dyDescent="0.25">
      <c r="A5217" t="s">
        <v>53258</v>
      </c>
      <c r="B5217" t="s">
        <v>53259</v>
      </c>
      <c r="D5217" t="s">
        <v>36892</v>
      </c>
      <c r="E5217" t="str">
        <f t="shared" si="105"/>
        <v>Paris</v>
      </c>
      <c r="F5217">
        <f>IFERROR(INDEX(modified!$AT$1:$AT$8000,MATCH(A5217,modified!$W$1:$W$8000,0)),0)</f>
        <v>0</v>
      </c>
      <c r="G5217">
        <f>IFERROR(INDEX(modified!$AP$1:$AP$8000,MATCH(A5217,modified!$W$1:$W$8000,0)),0)</f>
        <v>0</v>
      </c>
      <c r="H5217" t="str">
        <f>IF(fmp_symbol_list__29[[#This Row],[Russell 1000]]=1,"Russell 1000",IF(fmp_symbol_list__29[[#This Row],[Russell 2000]]=1,"Russell 2000",""))</f>
        <v/>
      </c>
      <c r="K5217">
        <v>13236</v>
      </c>
    </row>
    <row r="5218" spans="1:11" x14ac:dyDescent="0.25">
      <c r="A5218" t="s">
        <v>46143</v>
      </c>
      <c r="B5218" t="s">
        <v>46144</v>
      </c>
      <c r="D5218" t="s">
        <v>36892</v>
      </c>
      <c r="E5218" t="str">
        <f t="shared" si="105"/>
        <v>Paris</v>
      </c>
      <c r="F5218">
        <f>IFERROR(INDEX(modified!$AT$1:$AT$8000,MATCH(A5218,modified!$W$1:$W$8000,0)),0)</f>
        <v>0</v>
      </c>
      <c r="G5218">
        <f>IFERROR(INDEX(modified!$AP$1:$AP$8000,MATCH(A5218,modified!$W$1:$W$8000,0)),0)</f>
        <v>0</v>
      </c>
      <c r="H5218" t="str">
        <f>IF(fmp_symbol_list__29[[#This Row],[Russell 1000]]=1,"Russell 1000",IF(fmp_symbol_list__29[[#This Row],[Russell 2000]]=1,"Russell 2000",""))</f>
        <v/>
      </c>
      <c r="K5218">
        <v>9206</v>
      </c>
    </row>
    <row r="5219" spans="1:11" x14ac:dyDescent="0.25">
      <c r="A5219" t="s">
        <v>21262</v>
      </c>
      <c r="B5219" t="s">
        <v>41404</v>
      </c>
      <c r="D5219" t="s">
        <v>36896</v>
      </c>
      <c r="E5219" t="str">
        <f t="shared" si="105"/>
        <v>NYSE American</v>
      </c>
      <c r="F5219">
        <f>IFERROR(INDEX(modified!$AT$1:$AT$8000,MATCH(A5219,modified!$W$1:$W$8000,0)),0)</f>
        <v>0</v>
      </c>
      <c r="G5219">
        <f>IFERROR(INDEX(modified!$AP$1:$AP$8000,MATCH(A5219,modified!$W$1:$W$8000,0)),0)</f>
        <v>0</v>
      </c>
      <c r="H5219" t="str">
        <f>IF(fmp_symbol_list__29[[#This Row],[Russell 1000]]=1,"Russell 1000",IF(fmp_symbol_list__29[[#This Row],[Russell 2000]]=1,"Russell 2000",""))</f>
        <v/>
      </c>
      <c r="K5219">
        <v>5072</v>
      </c>
    </row>
    <row r="5220" spans="1:11" x14ac:dyDescent="0.25">
      <c r="A5220" t="s">
        <v>45817</v>
      </c>
      <c r="B5220" t="s">
        <v>45818</v>
      </c>
      <c r="D5220" t="s">
        <v>36892</v>
      </c>
      <c r="E5220" t="str">
        <f t="shared" si="105"/>
        <v>Paris</v>
      </c>
      <c r="F5220">
        <f>IFERROR(INDEX(modified!$AT$1:$AT$8000,MATCH(A5220,modified!$W$1:$W$8000,0)),0)</f>
        <v>0</v>
      </c>
      <c r="G5220">
        <f>IFERROR(INDEX(modified!$AP$1:$AP$8000,MATCH(A5220,modified!$W$1:$W$8000,0)),0)</f>
        <v>0</v>
      </c>
      <c r="H5220" t="str">
        <f>IF(fmp_symbol_list__29[[#This Row],[Russell 1000]]=1,"Russell 1000",IF(fmp_symbol_list__29[[#This Row],[Russell 2000]]=1,"Russell 2000",""))</f>
        <v/>
      </c>
      <c r="K5220">
        <v>9039</v>
      </c>
    </row>
    <row r="5221" spans="1:11" x14ac:dyDescent="0.25">
      <c r="A5221" t="s">
        <v>43114</v>
      </c>
      <c r="B5221" t="s">
        <v>43115</v>
      </c>
      <c r="D5221" t="s">
        <v>36893</v>
      </c>
      <c r="E5221" t="str">
        <f t="shared" si="105"/>
        <v>NASDAQ</v>
      </c>
      <c r="F5221">
        <f>IFERROR(INDEX(modified!$AT$1:$AT$8000,MATCH(A5221,modified!$W$1:$W$8000,0)),0)</f>
        <v>0</v>
      </c>
      <c r="G5221">
        <f>IFERROR(INDEX(modified!$AP$1:$AP$8000,MATCH(A5221,modified!$W$1:$W$8000,0)),0)</f>
        <v>0</v>
      </c>
      <c r="H5221" t="str">
        <f>IF(fmp_symbol_list__29[[#This Row],[Russell 1000]]=1,"Russell 1000",IF(fmp_symbol_list__29[[#This Row],[Russell 2000]]=1,"Russell 2000",""))</f>
        <v/>
      </c>
      <c r="K5221">
        <v>6459</v>
      </c>
    </row>
    <row r="5222" spans="1:11" x14ac:dyDescent="0.25">
      <c r="A5222" t="s">
        <v>15912</v>
      </c>
      <c r="B5222" t="s">
        <v>15910</v>
      </c>
      <c r="D5222" t="s">
        <v>36891</v>
      </c>
      <c r="E5222" t="str">
        <f t="shared" si="105"/>
        <v>NASDAQ</v>
      </c>
      <c r="F5222">
        <f>IFERROR(INDEX(modified!$AT$1:$AT$8000,MATCH(A5222,modified!$W$1:$W$8000,0)),0)</f>
        <v>0</v>
      </c>
      <c r="G5222">
        <f>IFERROR(INDEX(modified!$AP$1:$AP$8000,MATCH(A5222,modified!$W$1:$W$8000,0)),0)</f>
        <v>0</v>
      </c>
      <c r="H5222" t="str">
        <f>IF(fmp_symbol_list__29[[#This Row],[Russell 1000]]=1,"Russell 1000",IF(fmp_symbol_list__29[[#This Row],[Russell 2000]]=1,"Russell 2000",""))</f>
        <v/>
      </c>
      <c r="K5222">
        <v>12863</v>
      </c>
    </row>
    <row r="5223" spans="1:11" x14ac:dyDescent="0.25">
      <c r="A5223" t="s">
        <v>14451</v>
      </c>
      <c r="B5223" t="s">
        <v>40280</v>
      </c>
      <c r="D5223" t="s">
        <v>93</v>
      </c>
      <c r="E5223" t="str">
        <f t="shared" si="105"/>
        <v>NYSE</v>
      </c>
      <c r="F5223">
        <f>IFERROR(INDEX(modified!$AT$1:$AT$8000,MATCH(A5223,modified!$W$1:$W$8000,0)),0)</f>
        <v>0</v>
      </c>
      <c r="G5223">
        <f>IFERROR(INDEX(modified!$AP$1:$AP$8000,MATCH(A5223,modified!$W$1:$W$8000,0)),0)</f>
        <v>1</v>
      </c>
      <c r="H5223" t="str">
        <f>IF(fmp_symbol_list__29[[#This Row],[Russell 1000]]=1,"Russell 1000",IF(fmp_symbol_list__29[[#This Row],[Russell 2000]]=1,"Russell 2000",""))</f>
        <v>Russell 2000</v>
      </c>
      <c r="K5223">
        <v>3899</v>
      </c>
    </row>
    <row r="5224" spans="1:11" x14ac:dyDescent="0.25">
      <c r="A5224" t="s">
        <v>15891</v>
      </c>
      <c r="B5224" t="s">
        <v>40985</v>
      </c>
      <c r="D5224" t="s">
        <v>36893</v>
      </c>
      <c r="E5224" t="str">
        <f t="shared" si="105"/>
        <v>NASDAQ</v>
      </c>
      <c r="F5224">
        <f>IFERROR(INDEX(modified!$AT$1:$AT$8000,MATCH(A5224,modified!$W$1:$W$8000,0)),0)</f>
        <v>0</v>
      </c>
      <c r="G5224">
        <f>IFERROR(INDEX(modified!$AP$1:$AP$8000,MATCH(A5224,modified!$W$1:$W$8000,0)),0)</f>
        <v>1</v>
      </c>
      <c r="H5224" t="str">
        <f>IF(fmp_symbol_list__29[[#This Row],[Russell 1000]]=1,"Russell 1000",IF(fmp_symbol_list__29[[#This Row],[Russell 2000]]=1,"Russell 2000",""))</f>
        <v>Russell 2000</v>
      </c>
      <c r="K5224">
        <v>4655</v>
      </c>
    </row>
    <row r="5225" spans="1:11" x14ac:dyDescent="0.25">
      <c r="A5225" t="s">
        <v>53334</v>
      </c>
      <c r="B5225" t="s">
        <v>53335</v>
      </c>
      <c r="D5225" t="s">
        <v>36898</v>
      </c>
      <c r="E5225" t="str">
        <f t="shared" si="105"/>
        <v>YHD</v>
      </c>
      <c r="F5225">
        <f>IFERROR(INDEX(modified!$AT$1:$AT$8000,MATCH(A5225,modified!$W$1:$W$8000,0)),0)</f>
        <v>0</v>
      </c>
      <c r="G5225">
        <f>IFERROR(INDEX(modified!$AP$1:$AP$8000,MATCH(A5225,modified!$W$1:$W$8000,0)),0)</f>
        <v>0</v>
      </c>
      <c r="H5225" t="str">
        <f>IF(fmp_symbol_list__29[[#This Row],[Russell 1000]]=1,"Russell 1000",IF(fmp_symbol_list__29[[#This Row],[Russell 2000]]=1,"Russell 2000",""))</f>
        <v/>
      </c>
      <c r="K5225">
        <v>13274</v>
      </c>
    </row>
    <row r="5226" spans="1:11" x14ac:dyDescent="0.25">
      <c r="A5226" t="s">
        <v>37854</v>
      </c>
      <c r="B5226" t="s">
        <v>37855</v>
      </c>
      <c r="D5226" t="s">
        <v>93</v>
      </c>
      <c r="E5226" t="str">
        <f t="shared" si="105"/>
        <v>NYSE</v>
      </c>
      <c r="F5226">
        <f>IFERROR(INDEX(modified!$AT$1:$AT$8000,MATCH(A5226,modified!$W$1:$W$8000,0)),0)</f>
        <v>0</v>
      </c>
      <c r="G5226">
        <f>IFERROR(INDEX(modified!$AP$1:$AP$8000,MATCH(A5226,modified!$W$1:$W$8000,0)),0)</f>
        <v>0</v>
      </c>
      <c r="H5226" t="str">
        <f>IF(fmp_symbol_list__29[[#This Row],[Russell 1000]]=1,"Russell 1000",IF(fmp_symbol_list__29[[#This Row],[Russell 2000]]=1,"Russell 2000",""))</f>
        <v/>
      </c>
      <c r="K5226">
        <v>1212</v>
      </c>
    </row>
    <row r="5227" spans="1:11" x14ac:dyDescent="0.25">
      <c r="A5227" t="s">
        <v>4510</v>
      </c>
      <c r="B5227" t="s">
        <v>38817</v>
      </c>
      <c r="D5227" t="s">
        <v>93</v>
      </c>
      <c r="E5227" t="str">
        <f t="shared" si="105"/>
        <v>NYSE</v>
      </c>
      <c r="F5227">
        <f>IFERROR(INDEX(modified!$AT$1:$AT$8000,MATCH(A5227,modified!$W$1:$W$8000,0)),0)</f>
        <v>0</v>
      </c>
      <c r="G5227">
        <f>IFERROR(INDEX(modified!$AP$1:$AP$8000,MATCH(A5227,modified!$W$1:$W$8000,0)),0)</f>
        <v>1</v>
      </c>
      <c r="H5227" t="str">
        <f>IF(fmp_symbol_list__29[[#This Row],[Russell 1000]]=1,"Russell 1000",IF(fmp_symbol_list__29[[#This Row],[Russell 2000]]=1,"Russell 2000",""))</f>
        <v>Russell 2000</v>
      </c>
      <c r="K5227">
        <v>2310</v>
      </c>
    </row>
    <row r="5228" spans="1:11" x14ac:dyDescent="0.25">
      <c r="A5228" t="s">
        <v>11062</v>
      </c>
      <c r="B5228" t="s">
        <v>43085</v>
      </c>
      <c r="D5228" t="s">
        <v>93</v>
      </c>
      <c r="E5228" t="str">
        <f t="shared" si="105"/>
        <v>NYSE</v>
      </c>
      <c r="F5228">
        <f>IFERROR(INDEX(modified!$AT$1:$AT$8000,MATCH(A5228,modified!$W$1:$W$8000,0)),0)</f>
        <v>0</v>
      </c>
      <c r="G5228">
        <f>IFERROR(INDEX(modified!$AP$1:$AP$8000,MATCH(A5228,modified!$W$1:$W$8000,0)),0)</f>
        <v>0</v>
      </c>
      <c r="H5228" t="str">
        <f>IF(fmp_symbol_list__29[[#This Row],[Russell 1000]]=1,"Russell 1000",IF(fmp_symbol_list__29[[#This Row],[Russell 2000]]=1,"Russell 2000",""))</f>
        <v/>
      </c>
      <c r="K5228">
        <v>6439</v>
      </c>
    </row>
    <row r="5229" spans="1:11" x14ac:dyDescent="0.25">
      <c r="A5229" t="s">
        <v>38206</v>
      </c>
      <c r="B5229" t="s">
        <v>38207</v>
      </c>
      <c r="D5229" t="s">
        <v>93</v>
      </c>
      <c r="E5229" t="str">
        <f t="shared" si="105"/>
        <v>NYSE</v>
      </c>
      <c r="F5229">
        <f>IFERROR(INDEX(modified!$AT$1:$AT$8000,MATCH(A5229,modified!$W$1:$W$8000,0)),0)</f>
        <v>0</v>
      </c>
      <c r="G5229">
        <f>IFERROR(INDEX(modified!$AP$1:$AP$8000,MATCH(A5229,modified!$W$1:$W$8000,0)),0)</f>
        <v>0</v>
      </c>
      <c r="H5229" t="str">
        <f>IF(fmp_symbol_list__29[[#This Row],[Russell 1000]]=1,"Russell 1000",IF(fmp_symbol_list__29[[#This Row],[Russell 2000]]=1,"Russell 2000",""))</f>
        <v/>
      </c>
      <c r="K5229">
        <v>1606</v>
      </c>
    </row>
    <row r="5230" spans="1:11" x14ac:dyDescent="0.25">
      <c r="A5230" t="s">
        <v>1125</v>
      </c>
      <c r="B5230" t="s">
        <v>1123</v>
      </c>
      <c r="D5230" t="s">
        <v>93</v>
      </c>
      <c r="E5230" t="str">
        <f t="shared" si="105"/>
        <v>NYSE</v>
      </c>
      <c r="F5230">
        <f>IFERROR(INDEX(modified!$AT$1:$AT$8000,MATCH(A5230,modified!$W$1:$W$8000,0)),0)</f>
        <v>1</v>
      </c>
      <c r="G5230">
        <f>IFERROR(INDEX(modified!$AP$1:$AP$8000,MATCH(A5230,modified!$W$1:$W$8000,0)),0)</f>
        <v>0</v>
      </c>
      <c r="H5230" t="str">
        <f>IF(fmp_symbol_list__29[[#This Row],[Russell 1000]]=1,"Russell 1000",IF(fmp_symbol_list__29[[#This Row],[Russell 2000]]=1,"Russell 2000",""))</f>
        <v>Russell 1000</v>
      </c>
      <c r="K5230">
        <v>550</v>
      </c>
    </row>
    <row r="5231" spans="1:11" x14ac:dyDescent="0.25">
      <c r="A5231" t="s">
        <v>41525</v>
      </c>
      <c r="B5231" t="s">
        <v>41526</v>
      </c>
      <c r="D5231" t="s">
        <v>93</v>
      </c>
      <c r="E5231" t="str">
        <f t="shared" si="105"/>
        <v>NYSE</v>
      </c>
      <c r="F5231">
        <f>IFERROR(INDEX(modified!$AT$1:$AT$8000,MATCH(A5231,modified!$W$1:$W$8000,0)),0)</f>
        <v>0</v>
      </c>
      <c r="G5231">
        <f>IFERROR(INDEX(modified!$AP$1:$AP$8000,MATCH(A5231,modified!$W$1:$W$8000,0)),0)</f>
        <v>0</v>
      </c>
      <c r="H5231" t="str">
        <f>IF(fmp_symbol_list__29[[#This Row],[Russell 1000]]=1,"Russell 1000",IF(fmp_symbol_list__29[[#This Row],[Russell 2000]]=1,"Russell 2000",""))</f>
        <v/>
      </c>
      <c r="K5231">
        <v>5189</v>
      </c>
    </row>
    <row r="5232" spans="1:11" x14ac:dyDescent="0.25">
      <c r="A5232" t="s">
        <v>769</v>
      </c>
      <c r="B5232" t="s">
        <v>767</v>
      </c>
      <c r="D5232" t="s">
        <v>93</v>
      </c>
      <c r="E5232" t="str">
        <f t="shared" si="105"/>
        <v>NYSE</v>
      </c>
      <c r="F5232">
        <f>IFERROR(INDEX(modified!$AT$1:$AT$8000,MATCH(A5232,modified!$W$1:$W$8000,0)),0)</f>
        <v>1</v>
      </c>
      <c r="G5232">
        <f>IFERROR(INDEX(modified!$AP$1:$AP$8000,MATCH(A5232,modified!$W$1:$W$8000,0)),0)</f>
        <v>0</v>
      </c>
      <c r="H5232" t="str">
        <f>IF(fmp_symbol_list__29[[#This Row],[Russell 1000]]=1,"Russell 1000",IF(fmp_symbol_list__29[[#This Row],[Russell 2000]]=1,"Russell 2000",""))</f>
        <v>Russell 1000</v>
      </c>
      <c r="K5232">
        <v>7</v>
      </c>
    </row>
    <row r="5233" spans="1:11" x14ac:dyDescent="0.25">
      <c r="A5233" t="s">
        <v>46145</v>
      </c>
      <c r="B5233" t="s">
        <v>767</v>
      </c>
      <c r="D5233" t="s">
        <v>36892</v>
      </c>
      <c r="E5233" t="str">
        <f t="shared" si="105"/>
        <v>Paris</v>
      </c>
      <c r="F5233">
        <f>IFERROR(INDEX(modified!$AT$1:$AT$8000,MATCH(A5233,modified!$W$1:$W$8000,0)),0)</f>
        <v>0</v>
      </c>
      <c r="G5233">
        <f>IFERROR(INDEX(modified!$AP$1:$AP$8000,MATCH(A5233,modified!$W$1:$W$8000,0)),0)</f>
        <v>0</v>
      </c>
      <c r="H5233" t="str">
        <f>IF(fmp_symbol_list__29[[#This Row],[Russell 1000]]=1,"Russell 1000",IF(fmp_symbol_list__29[[#This Row],[Russell 2000]]=1,"Russell 2000",""))</f>
        <v/>
      </c>
      <c r="K5233">
        <v>9207</v>
      </c>
    </row>
    <row r="5234" spans="1:11" x14ac:dyDescent="0.25">
      <c r="A5234" t="s">
        <v>15483</v>
      </c>
      <c r="B5234" t="s">
        <v>15481</v>
      </c>
      <c r="D5234" t="s">
        <v>36893</v>
      </c>
      <c r="E5234" t="str">
        <f t="shared" si="105"/>
        <v>NASDAQ</v>
      </c>
      <c r="F5234">
        <f>IFERROR(INDEX(modified!$AT$1:$AT$8000,MATCH(A5234,modified!$W$1:$W$8000,0)),0)</f>
        <v>0</v>
      </c>
      <c r="G5234">
        <f>IFERROR(INDEX(modified!$AP$1:$AP$8000,MATCH(A5234,modified!$W$1:$W$8000,0)),0)</f>
        <v>1</v>
      </c>
      <c r="H5234" t="str">
        <f>IF(fmp_symbol_list__29[[#This Row],[Russell 1000]]=1,"Russell 1000",IF(fmp_symbol_list__29[[#This Row],[Russell 2000]]=1,"Russell 2000",""))</f>
        <v>Russell 2000</v>
      </c>
      <c r="K5234">
        <v>5044</v>
      </c>
    </row>
    <row r="5235" spans="1:11" x14ac:dyDescent="0.25">
      <c r="A5235" t="s">
        <v>43119</v>
      </c>
      <c r="B5235" t="s">
        <v>43120</v>
      </c>
      <c r="D5235" t="s">
        <v>36893</v>
      </c>
      <c r="E5235" t="str">
        <f t="shared" si="105"/>
        <v>NASDAQ</v>
      </c>
      <c r="F5235">
        <f>IFERROR(INDEX(modified!$AT$1:$AT$8000,MATCH(A5235,modified!$W$1:$W$8000,0)),0)</f>
        <v>0</v>
      </c>
      <c r="G5235">
        <f>IFERROR(INDEX(modified!$AP$1:$AP$8000,MATCH(A5235,modified!$W$1:$W$8000,0)),0)</f>
        <v>0</v>
      </c>
      <c r="H5235" t="str">
        <f>IF(fmp_symbol_list__29[[#This Row],[Russell 1000]]=1,"Russell 1000",IF(fmp_symbol_list__29[[#This Row],[Russell 2000]]=1,"Russell 2000",""))</f>
        <v/>
      </c>
      <c r="K5235">
        <v>6463</v>
      </c>
    </row>
    <row r="5236" spans="1:11" x14ac:dyDescent="0.25">
      <c r="A5236" t="s">
        <v>43121</v>
      </c>
      <c r="B5236" t="s">
        <v>43122</v>
      </c>
      <c r="D5236" t="s">
        <v>36893</v>
      </c>
      <c r="E5236" t="str">
        <f t="shared" si="105"/>
        <v>NASDAQ</v>
      </c>
      <c r="F5236">
        <f>IFERROR(INDEX(modified!$AT$1:$AT$8000,MATCH(A5236,modified!$W$1:$W$8000,0)),0)</f>
        <v>0</v>
      </c>
      <c r="G5236">
        <f>IFERROR(INDEX(modified!$AP$1:$AP$8000,MATCH(A5236,modified!$W$1:$W$8000,0)),0)</f>
        <v>0</v>
      </c>
      <c r="H5236" t="str">
        <f>IF(fmp_symbol_list__29[[#This Row],[Russell 1000]]=1,"Russell 1000",IF(fmp_symbol_list__29[[#This Row],[Russell 2000]]=1,"Russell 2000",""))</f>
        <v/>
      </c>
      <c r="K5236">
        <v>6464</v>
      </c>
    </row>
    <row r="5237" spans="1:11" x14ac:dyDescent="0.25">
      <c r="A5237" t="s">
        <v>1344</v>
      </c>
      <c r="B5237" t="s">
        <v>36971</v>
      </c>
      <c r="D5237" t="s">
        <v>93</v>
      </c>
      <c r="E5237" t="str">
        <f t="shared" si="105"/>
        <v>NYSE</v>
      </c>
      <c r="F5237">
        <f>IFERROR(INDEX(modified!$AT$1:$AT$8000,MATCH(A5237,modified!$W$1:$W$8000,0)),0)</f>
        <v>1</v>
      </c>
      <c r="G5237">
        <f>IFERROR(INDEX(modified!$AP$1:$AP$8000,MATCH(A5237,modified!$W$1:$W$8000,0)),0)</f>
        <v>0</v>
      </c>
      <c r="H5237" t="str">
        <f>IF(fmp_symbol_list__29[[#This Row],[Russell 1000]]=1,"Russell 1000",IF(fmp_symbol_list__29[[#This Row],[Russell 2000]]=1,"Russell 2000",""))</f>
        <v>Russell 1000</v>
      </c>
      <c r="K5237">
        <v>100</v>
      </c>
    </row>
    <row r="5238" spans="1:11" x14ac:dyDescent="0.25">
      <c r="A5238" t="s">
        <v>19235</v>
      </c>
      <c r="B5238" t="s">
        <v>43160</v>
      </c>
      <c r="D5238" t="s">
        <v>36896</v>
      </c>
      <c r="E5238" t="str">
        <f t="shared" si="105"/>
        <v>NYSE American</v>
      </c>
      <c r="F5238">
        <f>IFERROR(INDEX(modified!$AT$1:$AT$8000,MATCH(A5238,modified!$W$1:$W$8000,0)),0)</f>
        <v>0</v>
      </c>
      <c r="G5238">
        <f>IFERROR(INDEX(modified!$AP$1:$AP$8000,MATCH(A5238,modified!$W$1:$W$8000,0)),0)</f>
        <v>0</v>
      </c>
      <c r="H5238" t="str">
        <f>IF(fmp_symbol_list__29[[#This Row],[Russell 1000]]=1,"Russell 1000",IF(fmp_symbol_list__29[[#This Row],[Russell 2000]]=1,"Russell 2000",""))</f>
        <v/>
      </c>
      <c r="K5238">
        <v>6492</v>
      </c>
    </row>
    <row r="5239" spans="1:11" x14ac:dyDescent="0.25">
      <c r="A5239" t="s">
        <v>48211</v>
      </c>
      <c r="B5239" t="s">
        <v>19233</v>
      </c>
      <c r="D5239" t="s">
        <v>36889</v>
      </c>
      <c r="E5239" t="str">
        <f t="shared" si="105"/>
        <v>Toronto</v>
      </c>
      <c r="F5239">
        <f>IFERROR(INDEX(modified!$AT$1:$AT$8000,MATCH(A5239,modified!$W$1:$W$8000,0)),0)</f>
        <v>0</v>
      </c>
      <c r="G5239">
        <f>IFERROR(INDEX(modified!$AP$1:$AP$8000,MATCH(A5239,modified!$W$1:$W$8000,0)),0)</f>
        <v>0</v>
      </c>
      <c r="H5239" t="str">
        <f>IF(fmp_symbol_list__29[[#This Row],[Russell 1000]]=1,"Russell 1000",IF(fmp_symbol_list__29[[#This Row],[Russell 2000]]=1,"Russell 2000",""))</f>
        <v/>
      </c>
      <c r="K5239">
        <v>10283</v>
      </c>
    </row>
    <row r="5240" spans="1:11" x14ac:dyDescent="0.25">
      <c r="A5240" t="s">
        <v>1202</v>
      </c>
      <c r="B5240" t="s">
        <v>1200</v>
      </c>
      <c r="D5240" t="s">
        <v>93</v>
      </c>
      <c r="E5240" t="str">
        <f t="shared" si="105"/>
        <v>NYSE</v>
      </c>
      <c r="F5240">
        <f>IFERROR(INDEX(modified!$AT$1:$AT$8000,MATCH(A5240,modified!$W$1:$W$8000,0)),0)</f>
        <v>1</v>
      </c>
      <c r="G5240">
        <f>IFERROR(INDEX(modified!$AP$1:$AP$8000,MATCH(A5240,modified!$W$1:$W$8000,0)),0)</f>
        <v>0</v>
      </c>
      <c r="H5240" t="str">
        <f>IF(fmp_symbol_list__29[[#This Row],[Russell 1000]]=1,"Russell 1000",IF(fmp_symbol_list__29[[#This Row],[Russell 2000]]=1,"Russell 2000",""))</f>
        <v>Russell 1000</v>
      </c>
      <c r="K5240">
        <v>76</v>
      </c>
    </row>
    <row r="5241" spans="1:11" x14ac:dyDescent="0.25">
      <c r="A5241" t="s">
        <v>46146</v>
      </c>
      <c r="B5241" t="s">
        <v>46147</v>
      </c>
      <c r="D5241" t="s">
        <v>36892</v>
      </c>
      <c r="E5241" t="str">
        <f t="shared" si="105"/>
        <v>Paris</v>
      </c>
      <c r="F5241">
        <f>IFERROR(INDEX(modified!$AT$1:$AT$8000,MATCH(A5241,modified!$W$1:$W$8000,0)),0)</f>
        <v>0</v>
      </c>
      <c r="G5241">
        <f>IFERROR(INDEX(modified!$AP$1:$AP$8000,MATCH(A5241,modified!$W$1:$W$8000,0)),0)</f>
        <v>0</v>
      </c>
      <c r="H5241" t="str">
        <f>IF(fmp_symbol_list__29[[#This Row],[Russell 1000]]=1,"Russell 1000",IF(fmp_symbol_list__29[[#This Row],[Russell 2000]]=1,"Russell 2000",""))</f>
        <v/>
      </c>
      <c r="K5241">
        <v>9208</v>
      </c>
    </row>
    <row r="5242" spans="1:11" x14ac:dyDescent="0.25">
      <c r="A5242" t="s">
        <v>13408</v>
      </c>
      <c r="B5242" t="s">
        <v>13406</v>
      </c>
      <c r="D5242" t="s">
        <v>93</v>
      </c>
      <c r="E5242" t="str">
        <f t="shared" si="105"/>
        <v>NYSE</v>
      </c>
      <c r="F5242">
        <f>IFERROR(INDEX(modified!$AT$1:$AT$8000,MATCH(A5242,modified!$W$1:$W$8000,0)),0)</f>
        <v>0</v>
      </c>
      <c r="G5242">
        <f>IFERROR(INDEX(modified!$AP$1:$AP$8000,MATCH(A5242,modified!$W$1:$W$8000,0)),0)</f>
        <v>1</v>
      </c>
      <c r="H5242" t="str">
        <f>IF(fmp_symbol_list__29[[#This Row],[Russell 1000]]=1,"Russell 1000",IF(fmp_symbol_list__29[[#This Row],[Russell 2000]]=1,"Russell 2000",""))</f>
        <v>Russell 2000</v>
      </c>
      <c r="K5242">
        <v>3987</v>
      </c>
    </row>
    <row r="5243" spans="1:11" x14ac:dyDescent="0.25">
      <c r="A5243" t="s">
        <v>38914</v>
      </c>
      <c r="B5243" t="s">
        <v>38915</v>
      </c>
      <c r="D5243" t="s">
        <v>93</v>
      </c>
      <c r="E5243" t="str">
        <f t="shared" si="105"/>
        <v>NYSE</v>
      </c>
      <c r="F5243">
        <f>IFERROR(INDEX(modified!$AT$1:$AT$8000,MATCH(A5243,modified!$W$1:$W$8000,0)),0)</f>
        <v>0</v>
      </c>
      <c r="G5243">
        <f>IFERROR(INDEX(modified!$AP$1:$AP$8000,MATCH(A5243,modified!$W$1:$W$8000,0)),0)</f>
        <v>0</v>
      </c>
      <c r="H5243" t="str">
        <f>IF(fmp_symbol_list__29[[#This Row],[Russell 1000]]=1,"Russell 1000",IF(fmp_symbol_list__29[[#This Row],[Russell 2000]]=1,"Russell 2000",""))</f>
        <v/>
      </c>
      <c r="K5243">
        <v>2425</v>
      </c>
    </row>
    <row r="5244" spans="1:11" x14ac:dyDescent="0.25">
      <c r="A5244" t="s">
        <v>9838</v>
      </c>
      <c r="B5244" t="s">
        <v>38814</v>
      </c>
      <c r="D5244" t="s">
        <v>93</v>
      </c>
      <c r="E5244" t="str">
        <f t="shared" si="105"/>
        <v>NYSE</v>
      </c>
      <c r="F5244">
        <f>IFERROR(INDEX(modified!$AT$1:$AT$8000,MATCH(A5244,modified!$W$1:$W$8000,0)),0)</f>
        <v>0</v>
      </c>
      <c r="G5244">
        <f>IFERROR(INDEX(modified!$AP$1:$AP$8000,MATCH(A5244,modified!$W$1:$W$8000,0)),0)</f>
        <v>0</v>
      </c>
      <c r="H5244" t="str">
        <f>IF(fmp_symbol_list__29[[#This Row],[Russell 1000]]=1,"Russell 1000",IF(fmp_symbol_list__29[[#This Row],[Russell 2000]]=1,"Russell 2000",""))</f>
        <v/>
      </c>
      <c r="K5244">
        <v>2306</v>
      </c>
    </row>
    <row r="5245" spans="1:11" x14ac:dyDescent="0.25">
      <c r="A5245" t="s">
        <v>17615</v>
      </c>
      <c r="B5245" t="s">
        <v>39054</v>
      </c>
      <c r="D5245" t="s">
        <v>93</v>
      </c>
      <c r="E5245" t="str">
        <f t="shared" si="105"/>
        <v>NYSE</v>
      </c>
      <c r="F5245">
        <f>IFERROR(INDEX(modified!$AT$1:$AT$8000,MATCH(A5245,modified!$W$1:$W$8000,0)),0)</f>
        <v>0</v>
      </c>
      <c r="G5245">
        <f>IFERROR(INDEX(modified!$AP$1:$AP$8000,MATCH(A5245,modified!$W$1:$W$8000,0)),0)</f>
        <v>1</v>
      </c>
      <c r="H5245" t="str">
        <f>IF(fmp_symbol_list__29[[#This Row],[Russell 1000]]=1,"Russell 1000",IF(fmp_symbol_list__29[[#This Row],[Russell 2000]]=1,"Russell 2000",""))</f>
        <v>Russell 2000</v>
      </c>
      <c r="K5245">
        <v>2582</v>
      </c>
    </row>
    <row r="5246" spans="1:11" x14ac:dyDescent="0.25">
      <c r="A5246" t="s">
        <v>48212</v>
      </c>
      <c r="B5246" t="s">
        <v>48213</v>
      </c>
      <c r="D5246" t="s">
        <v>36889</v>
      </c>
      <c r="E5246" t="str">
        <f t="shared" si="105"/>
        <v>Toronto</v>
      </c>
      <c r="F5246">
        <f>IFERROR(INDEX(modified!$AT$1:$AT$8000,MATCH(A5246,modified!$W$1:$W$8000,0)),0)</f>
        <v>0</v>
      </c>
      <c r="G5246">
        <f>IFERROR(INDEX(modified!$AP$1:$AP$8000,MATCH(A5246,modified!$W$1:$W$8000,0)),0)</f>
        <v>0</v>
      </c>
      <c r="H5246" t="str">
        <f>IF(fmp_symbol_list__29[[#This Row],[Russell 1000]]=1,"Russell 1000",IF(fmp_symbol_list__29[[#This Row],[Russell 2000]]=1,"Russell 2000",""))</f>
        <v/>
      </c>
      <c r="K5246">
        <v>10284</v>
      </c>
    </row>
    <row r="5247" spans="1:11" x14ac:dyDescent="0.25">
      <c r="A5247" t="s">
        <v>20187</v>
      </c>
      <c r="B5247" t="s">
        <v>43116</v>
      </c>
      <c r="D5247" t="s">
        <v>36891</v>
      </c>
      <c r="E5247" t="str">
        <f t="shared" si="105"/>
        <v>NASDAQ</v>
      </c>
      <c r="F5247">
        <f>IFERROR(INDEX(modified!$AT$1:$AT$8000,MATCH(A5247,modified!$W$1:$W$8000,0)),0)</f>
        <v>0</v>
      </c>
      <c r="G5247">
        <f>IFERROR(INDEX(modified!$AP$1:$AP$8000,MATCH(A5247,modified!$W$1:$W$8000,0)),0)</f>
        <v>0</v>
      </c>
      <c r="H5247" t="str">
        <f>IF(fmp_symbol_list__29[[#This Row],[Russell 1000]]=1,"Russell 1000",IF(fmp_symbol_list__29[[#This Row],[Russell 2000]]=1,"Russell 2000",""))</f>
        <v/>
      </c>
      <c r="K5247">
        <v>6460</v>
      </c>
    </row>
    <row r="5248" spans="1:11" x14ac:dyDescent="0.25">
      <c r="A5248" t="s">
        <v>46148</v>
      </c>
      <c r="B5248" t="s">
        <v>46149</v>
      </c>
      <c r="D5248" t="s">
        <v>36892</v>
      </c>
      <c r="E5248" t="str">
        <f t="shared" si="105"/>
        <v>Paris</v>
      </c>
      <c r="F5248">
        <f>IFERROR(INDEX(modified!$AT$1:$AT$8000,MATCH(A5248,modified!$W$1:$W$8000,0)),0)</f>
        <v>0</v>
      </c>
      <c r="G5248">
        <f>IFERROR(INDEX(modified!$AP$1:$AP$8000,MATCH(A5248,modified!$W$1:$W$8000,0)),0)</f>
        <v>0</v>
      </c>
      <c r="H5248" t="str">
        <f>IF(fmp_symbol_list__29[[#This Row],[Russell 1000]]=1,"Russell 1000",IF(fmp_symbol_list__29[[#This Row],[Russell 2000]]=1,"Russell 2000",""))</f>
        <v/>
      </c>
      <c r="K5248">
        <v>9209</v>
      </c>
    </row>
    <row r="5249" spans="1:11" x14ac:dyDescent="0.25">
      <c r="A5249" t="s">
        <v>15040</v>
      </c>
      <c r="B5249" t="s">
        <v>15038</v>
      </c>
      <c r="D5249" t="s">
        <v>55188</v>
      </c>
      <c r="E5249" t="str">
        <f t="shared" si="105"/>
        <v>NASDAQ</v>
      </c>
      <c r="F5249">
        <f>IFERROR(INDEX(modified!$AT$1:$AT$8000,MATCH(A5249,modified!$W$1:$W$8000,0)),0)</f>
        <v>0</v>
      </c>
      <c r="G5249">
        <f>IFERROR(INDEX(modified!$AP$1:$AP$8000,MATCH(A5249,modified!$W$1:$W$8000,0)),0)</f>
        <v>0</v>
      </c>
      <c r="H5249" t="str">
        <f>IF(fmp_symbol_list__29[[#This Row],[Russell 1000]]=1,"Russell 1000",IF(fmp_symbol_list__29[[#This Row],[Russell 2000]]=1,"Russell 2000",""))</f>
        <v/>
      </c>
      <c r="K5249">
        <v>8381</v>
      </c>
    </row>
    <row r="5250" spans="1:11" x14ac:dyDescent="0.25">
      <c r="A5250" t="s">
        <v>46150</v>
      </c>
      <c r="B5250" t="s">
        <v>15038</v>
      </c>
      <c r="D5250" t="s">
        <v>36892</v>
      </c>
      <c r="E5250" t="str">
        <f t="shared" si="105"/>
        <v>Paris</v>
      </c>
      <c r="F5250">
        <f>IFERROR(INDEX(modified!$AT$1:$AT$8000,MATCH(A5250,modified!$W$1:$W$8000,0)),0)</f>
        <v>0</v>
      </c>
      <c r="G5250">
        <f>IFERROR(INDEX(modified!$AP$1:$AP$8000,MATCH(A5250,modified!$W$1:$W$8000,0)),0)</f>
        <v>0</v>
      </c>
      <c r="H5250" t="str">
        <f>IF(fmp_symbol_list__29[[#This Row],[Russell 1000]]=1,"Russell 1000",IF(fmp_symbol_list__29[[#This Row],[Russell 2000]]=1,"Russell 2000",""))</f>
        <v/>
      </c>
      <c r="K5250">
        <v>9210</v>
      </c>
    </row>
    <row r="5251" spans="1:11" x14ac:dyDescent="0.25">
      <c r="A5251" t="s">
        <v>15595</v>
      </c>
      <c r="B5251" t="s">
        <v>41534</v>
      </c>
      <c r="D5251" t="s">
        <v>93</v>
      </c>
      <c r="E5251" t="str">
        <f t="shared" si="105"/>
        <v>NYSE</v>
      </c>
      <c r="F5251">
        <f>IFERROR(INDEX(modified!$AT$1:$AT$8000,MATCH(A5251,modified!$W$1:$W$8000,0)),0)</f>
        <v>0</v>
      </c>
      <c r="G5251">
        <f>IFERROR(INDEX(modified!$AP$1:$AP$8000,MATCH(A5251,modified!$W$1:$W$8000,0)),0)</f>
        <v>1</v>
      </c>
      <c r="H5251" t="str">
        <f>IF(fmp_symbol_list__29[[#This Row],[Russell 1000]]=1,"Russell 1000",IF(fmp_symbol_list__29[[#This Row],[Russell 2000]]=1,"Russell 2000",""))</f>
        <v>Russell 2000</v>
      </c>
      <c r="K5251">
        <v>5196</v>
      </c>
    </row>
    <row r="5252" spans="1:11" x14ac:dyDescent="0.25">
      <c r="A5252" t="s">
        <v>13246</v>
      </c>
      <c r="B5252" t="s">
        <v>43167</v>
      </c>
      <c r="D5252" t="s">
        <v>36891</v>
      </c>
      <c r="E5252" t="str">
        <f t="shared" si="105"/>
        <v>NASDAQ</v>
      </c>
      <c r="F5252">
        <f>IFERROR(INDEX(modified!$AT$1:$AT$8000,MATCH(A5252,modified!$W$1:$W$8000,0)),0)</f>
        <v>0</v>
      </c>
      <c r="G5252">
        <f>IFERROR(INDEX(modified!$AP$1:$AP$8000,MATCH(A5252,modified!$W$1:$W$8000,0)),0)</f>
        <v>0</v>
      </c>
      <c r="H5252" t="str">
        <f>IF(fmp_symbol_list__29[[#This Row],[Russell 1000]]=1,"Russell 1000",IF(fmp_symbol_list__29[[#This Row],[Russell 2000]]=1,"Russell 2000",""))</f>
        <v/>
      </c>
      <c r="K5252">
        <v>6497</v>
      </c>
    </row>
    <row r="5253" spans="1:11" x14ac:dyDescent="0.25">
      <c r="A5253" t="s">
        <v>46151</v>
      </c>
      <c r="B5253" t="s">
        <v>46152</v>
      </c>
      <c r="D5253" t="s">
        <v>36900</v>
      </c>
      <c r="E5253" t="str">
        <f t="shared" si="105"/>
        <v>Brussels</v>
      </c>
      <c r="F5253">
        <f>IFERROR(INDEX(modified!$AT$1:$AT$8000,MATCH(A5253,modified!$W$1:$W$8000,0)),0)</f>
        <v>0</v>
      </c>
      <c r="G5253">
        <f>IFERROR(INDEX(modified!$AP$1:$AP$8000,MATCH(A5253,modified!$W$1:$W$8000,0)),0)</f>
        <v>0</v>
      </c>
      <c r="H5253" t="str">
        <f>IF(fmp_symbol_list__29[[#This Row],[Russell 1000]]=1,"Russell 1000",IF(fmp_symbol_list__29[[#This Row],[Russell 2000]]=1,"Russell 2000",""))</f>
        <v/>
      </c>
      <c r="K5253">
        <v>9211</v>
      </c>
    </row>
    <row r="5254" spans="1:11" x14ac:dyDescent="0.25">
      <c r="A5254" t="s">
        <v>46153</v>
      </c>
      <c r="B5254" t="s">
        <v>46154</v>
      </c>
      <c r="D5254" t="s">
        <v>36892</v>
      </c>
      <c r="E5254" t="str">
        <f t="shared" si="105"/>
        <v>Paris</v>
      </c>
      <c r="F5254">
        <f>IFERROR(INDEX(modified!$AT$1:$AT$8000,MATCH(A5254,modified!$W$1:$W$8000,0)),0)</f>
        <v>0</v>
      </c>
      <c r="G5254">
        <f>IFERROR(INDEX(modified!$AP$1:$AP$8000,MATCH(A5254,modified!$W$1:$W$8000,0)),0)</f>
        <v>0</v>
      </c>
      <c r="H5254" t="str">
        <f>IF(fmp_symbol_list__29[[#This Row],[Russell 1000]]=1,"Russell 1000",IF(fmp_symbol_list__29[[#This Row],[Russell 2000]]=1,"Russell 2000",""))</f>
        <v/>
      </c>
      <c r="K5254">
        <v>9212</v>
      </c>
    </row>
    <row r="5255" spans="1:11" x14ac:dyDescent="0.25">
      <c r="A5255" t="s">
        <v>2467</v>
      </c>
      <c r="B5255" t="s">
        <v>2465</v>
      </c>
      <c r="D5255" t="s">
        <v>55188</v>
      </c>
      <c r="E5255" t="str">
        <f t="shared" si="105"/>
        <v>NASDAQ</v>
      </c>
      <c r="F5255">
        <f>IFERROR(INDEX(modified!$AT$1:$AT$8000,MATCH(A5255,modified!$W$1:$W$8000,0)),0)</f>
        <v>0</v>
      </c>
      <c r="G5255">
        <f>IFERROR(INDEX(modified!$AP$1:$AP$8000,MATCH(A5255,modified!$W$1:$W$8000,0)),0)</f>
        <v>0</v>
      </c>
      <c r="H5255" t="str">
        <f>IF(fmp_symbol_list__29[[#This Row],[Russell 1000]]=1,"Russell 1000",IF(fmp_symbol_list__29[[#This Row],[Russell 2000]]=1,"Russell 2000",""))</f>
        <v/>
      </c>
      <c r="K5255">
        <v>8382</v>
      </c>
    </row>
    <row r="5256" spans="1:11" x14ac:dyDescent="0.25">
      <c r="A5256" t="s">
        <v>11910</v>
      </c>
      <c r="B5256" t="s">
        <v>39209</v>
      </c>
      <c r="D5256" t="s">
        <v>36893</v>
      </c>
      <c r="E5256" t="str">
        <f t="shared" si="105"/>
        <v>NASDAQ</v>
      </c>
      <c r="F5256">
        <f>IFERROR(INDEX(modified!$AT$1:$AT$8000,MATCH(A5256,modified!$W$1:$W$8000,0)),0)</f>
        <v>0</v>
      </c>
      <c r="G5256">
        <f>IFERROR(INDEX(modified!$AP$1:$AP$8000,MATCH(A5256,modified!$W$1:$W$8000,0)),0)</f>
        <v>1</v>
      </c>
      <c r="H5256" t="str">
        <f>IF(fmp_symbol_list__29[[#This Row],[Russell 1000]]=1,"Russell 1000",IF(fmp_symbol_list__29[[#This Row],[Russell 2000]]=1,"Russell 2000",""))</f>
        <v>Russell 2000</v>
      </c>
      <c r="K5256">
        <v>2753</v>
      </c>
    </row>
    <row r="5257" spans="1:11" x14ac:dyDescent="0.25">
      <c r="A5257" t="s">
        <v>18409</v>
      </c>
      <c r="B5257" t="s">
        <v>39612</v>
      </c>
      <c r="D5257" t="s">
        <v>36893</v>
      </c>
      <c r="E5257" t="str">
        <f t="shared" si="105"/>
        <v>NASDAQ</v>
      </c>
      <c r="F5257">
        <f>IFERROR(INDEX(modified!$AT$1:$AT$8000,MATCH(A5257,modified!$W$1:$W$8000,0)),0)</f>
        <v>0</v>
      </c>
      <c r="G5257">
        <f>IFERROR(INDEX(modified!$AP$1:$AP$8000,MATCH(A5257,modified!$W$1:$W$8000,0)),0)</f>
        <v>0</v>
      </c>
      <c r="H5257" t="str">
        <f>IF(fmp_symbol_list__29[[#This Row],[Russell 1000]]=1,"Russell 1000",IF(fmp_symbol_list__29[[#This Row],[Russell 2000]]=1,"Russell 2000",""))</f>
        <v/>
      </c>
      <c r="K5257">
        <v>3192</v>
      </c>
    </row>
    <row r="5258" spans="1:11" x14ac:dyDescent="0.25">
      <c r="A5258" t="s">
        <v>39231</v>
      </c>
      <c r="B5258" t="s">
        <v>39232</v>
      </c>
      <c r="D5258" t="s">
        <v>55188</v>
      </c>
      <c r="E5258" t="str">
        <f t="shared" si="105"/>
        <v>NASDAQ</v>
      </c>
      <c r="F5258">
        <f>IFERROR(INDEX(modified!$AT$1:$AT$8000,MATCH(A5258,modified!$W$1:$W$8000,0)),0)</f>
        <v>0</v>
      </c>
      <c r="G5258">
        <f>IFERROR(INDEX(modified!$AP$1:$AP$8000,MATCH(A5258,modified!$W$1:$W$8000,0)),0)</f>
        <v>0</v>
      </c>
      <c r="H5258" t="str">
        <f>IF(fmp_symbol_list__29[[#This Row],[Russell 1000]]=1,"Russell 1000",IF(fmp_symbol_list__29[[#This Row],[Russell 2000]]=1,"Russell 2000",""))</f>
        <v/>
      </c>
      <c r="K5258">
        <v>2780</v>
      </c>
    </row>
    <row r="5259" spans="1:11" x14ac:dyDescent="0.25">
      <c r="A5259" t="s">
        <v>46155</v>
      </c>
      <c r="B5259" t="s">
        <v>46156</v>
      </c>
      <c r="D5259" t="s">
        <v>36892</v>
      </c>
      <c r="E5259" t="str">
        <f t="shared" si="105"/>
        <v>Paris</v>
      </c>
      <c r="F5259">
        <f>IFERROR(INDEX(modified!$AT$1:$AT$8000,MATCH(A5259,modified!$W$1:$W$8000,0)),0)</f>
        <v>0</v>
      </c>
      <c r="G5259">
        <f>IFERROR(INDEX(modified!$AP$1:$AP$8000,MATCH(A5259,modified!$W$1:$W$8000,0)),0)</f>
        <v>0</v>
      </c>
      <c r="H5259" t="str">
        <f>IF(fmp_symbol_list__29[[#This Row],[Russell 1000]]=1,"Russell 1000",IF(fmp_symbol_list__29[[#This Row],[Russell 2000]]=1,"Russell 2000",""))</f>
        <v/>
      </c>
      <c r="K5259">
        <v>9213</v>
      </c>
    </row>
    <row r="5260" spans="1:11" x14ac:dyDescent="0.25">
      <c r="A5260" t="s">
        <v>46157</v>
      </c>
      <c r="B5260" t="s">
        <v>46158</v>
      </c>
      <c r="D5260" t="s">
        <v>36892</v>
      </c>
      <c r="E5260" t="str">
        <f t="shared" si="105"/>
        <v>Paris</v>
      </c>
      <c r="F5260">
        <f>IFERROR(INDEX(modified!$AT$1:$AT$8000,MATCH(A5260,modified!$W$1:$W$8000,0)),0)</f>
        <v>0</v>
      </c>
      <c r="G5260">
        <f>IFERROR(INDEX(modified!$AP$1:$AP$8000,MATCH(A5260,modified!$W$1:$W$8000,0)),0)</f>
        <v>0</v>
      </c>
      <c r="H5260" t="str">
        <f>IF(fmp_symbol_list__29[[#This Row],[Russell 1000]]=1,"Russell 1000",IF(fmp_symbol_list__29[[#This Row],[Russell 2000]]=1,"Russell 2000",""))</f>
        <v/>
      </c>
      <c r="K5260">
        <v>9214</v>
      </c>
    </row>
    <row r="5261" spans="1:11" x14ac:dyDescent="0.25">
      <c r="A5261" t="s">
        <v>4535</v>
      </c>
      <c r="B5261" t="s">
        <v>4533</v>
      </c>
      <c r="D5261" t="s">
        <v>93</v>
      </c>
      <c r="E5261" t="str">
        <f t="shared" si="105"/>
        <v>NYSE</v>
      </c>
      <c r="F5261">
        <f>IFERROR(INDEX(modified!$AT$1:$AT$8000,MATCH(A5261,modified!$W$1:$W$8000,0)),0)</f>
        <v>1</v>
      </c>
      <c r="G5261">
        <f>IFERROR(INDEX(modified!$AP$1:$AP$8000,MATCH(A5261,modified!$W$1:$W$8000,0)),0)</f>
        <v>0</v>
      </c>
      <c r="H5261" t="str">
        <f>IF(fmp_symbol_list__29[[#This Row],[Russell 1000]]=1,"Russell 1000",IF(fmp_symbol_list__29[[#This Row],[Russell 2000]]=1,"Russell 2000",""))</f>
        <v>Russell 1000</v>
      </c>
      <c r="K5261">
        <v>1503</v>
      </c>
    </row>
    <row r="5262" spans="1:11" x14ac:dyDescent="0.25">
      <c r="A5262" t="s">
        <v>17443</v>
      </c>
      <c r="B5262" t="s">
        <v>17441</v>
      </c>
      <c r="D5262" t="s">
        <v>36891</v>
      </c>
      <c r="E5262" t="str">
        <f t="shared" si="105"/>
        <v>NASDAQ</v>
      </c>
      <c r="F5262">
        <f>IFERROR(INDEX(modified!$AT$1:$AT$8000,MATCH(A5262,modified!$W$1:$W$8000,0)),0)</f>
        <v>0</v>
      </c>
      <c r="G5262">
        <f>IFERROR(INDEX(modified!$AP$1:$AP$8000,MATCH(A5262,modified!$W$1:$W$8000,0)),0)</f>
        <v>0</v>
      </c>
      <c r="H5262" t="str">
        <f>IF(fmp_symbol_list__29[[#This Row],[Russell 1000]]=1,"Russell 1000",IF(fmp_symbol_list__29[[#This Row],[Russell 2000]]=1,"Russell 2000",""))</f>
        <v/>
      </c>
      <c r="K5262">
        <v>8383</v>
      </c>
    </row>
    <row r="5263" spans="1:11" x14ac:dyDescent="0.25">
      <c r="A5263" t="s">
        <v>46159</v>
      </c>
      <c r="B5263" t="s">
        <v>46160</v>
      </c>
      <c r="D5263" t="s">
        <v>36892</v>
      </c>
      <c r="E5263" t="str">
        <f t="shared" si="105"/>
        <v>Paris</v>
      </c>
      <c r="F5263">
        <f>IFERROR(INDEX(modified!$AT$1:$AT$8000,MATCH(A5263,modified!$W$1:$W$8000,0)),0)</f>
        <v>0</v>
      </c>
      <c r="G5263">
        <f>IFERROR(INDEX(modified!$AP$1:$AP$8000,MATCH(A5263,modified!$W$1:$W$8000,0)),0)</f>
        <v>0</v>
      </c>
      <c r="H5263" t="str">
        <f>IF(fmp_symbol_list__29[[#This Row],[Russell 1000]]=1,"Russell 1000",IF(fmp_symbol_list__29[[#This Row],[Russell 2000]]=1,"Russell 2000",""))</f>
        <v/>
      </c>
      <c r="K5263">
        <v>9215</v>
      </c>
    </row>
    <row r="5264" spans="1:11" x14ac:dyDescent="0.25">
      <c r="A5264" t="s">
        <v>4609</v>
      </c>
      <c r="B5264" t="s">
        <v>4607</v>
      </c>
      <c r="D5264" t="s">
        <v>55188</v>
      </c>
      <c r="E5264" t="str">
        <f t="shared" si="105"/>
        <v>NASDAQ</v>
      </c>
      <c r="F5264">
        <f>IFERROR(INDEX(modified!$AT$1:$AT$8000,MATCH(A5264,modified!$W$1:$W$8000,0)),0)</f>
        <v>1</v>
      </c>
      <c r="G5264">
        <f>IFERROR(INDEX(modified!$AP$1:$AP$8000,MATCH(A5264,modified!$W$1:$W$8000,0)),0)</f>
        <v>0</v>
      </c>
      <c r="H5264" t="str">
        <f>IF(fmp_symbol_list__29[[#This Row],[Russell 1000]]=1,"Russell 1000",IF(fmp_symbol_list__29[[#This Row],[Russell 2000]]=1,"Russell 2000",""))</f>
        <v>Russell 1000</v>
      </c>
      <c r="K5264">
        <v>818</v>
      </c>
    </row>
    <row r="5265" spans="1:11" x14ac:dyDescent="0.25">
      <c r="A5265" t="s">
        <v>9406</v>
      </c>
      <c r="B5265" t="s">
        <v>37841</v>
      </c>
      <c r="D5265" t="s">
        <v>55188</v>
      </c>
      <c r="E5265" t="str">
        <f t="shared" si="105"/>
        <v>NASDAQ</v>
      </c>
      <c r="F5265">
        <f>IFERROR(INDEX(modified!$AT$1:$AT$8000,MATCH(A5265,modified!$W$1:$W$8000,0)),0)</f>
        <v>0</v>
      </c>
      <c r="G5265">
        <f>IFERROR(INDEX(modified!$AP$1:$AP$8000,MATCH(A5265,modified!$W$1:$W$8000,0)),0)</f>
        <v>1</v>
      </c>
      <c r="H5265" t="str">
        <f>IF(fmp_symbol_list__29[[#This Row],[Russell 1000]]=1,"Russell 1000",IF(fmp_symbol_list__29[[#This Row],[Russell 2000]]=1,"Russell 2000",""))</f>
        <v>Russell 2000</v>
      </c>
      <c r="K5265">
        <v>1193</v>
      </c>
    </row>
    <row r="5266" spans="1:11" x14ac:dyDescent="0.25">
      <c r="A5266" t="s">
        <v>46161</v>
      </c>
      <c r="B5266" t="s">
        <v>46162</v>
      </c>
      <c r="D5266" t="s">
        <v>36892</v>
      </c>
      <c r="E5266" t="str">
        <f t="shared" si="105"/>
        <v>Paris</v>
      </c>
      <c r="F5266">
        <f>IFERROR(INDEX(modified!$AT$1:$AT$8000,MATCH(A5266,modified!$W$1:$W$8000,0)),0)</f>
        <v>0</v>
      </c>
      <c r="G5266">
        <f>IFERROR(INDEX(modified!$AP$1:$AP$8000,MATCH(A5266,modified!$W$1:$W$8000,0)),0)</f>
        <v>0</v>
      </c>
      <c r="H5266" t="str">
        <f>IF(fmp_symbol_list__29[[#This Row],[Russell 1000]]=1,"Russell 1000",IF(fmp_symbol_list__29[[#This Row],[Russell 2000]]=1,"Russell 2000",""))</f>
        <v/>
      </c>
      <c r="K5266">
        <v>9216</v>
      </c>
    </row>
    <row r="5267" spans="1:11" x14ac:dyDescent="0.25">
      <c r="A5267" t="s">
        <v>3131</v>
      </c>
      <c r="B5267" t="s">
        <v>3129</v>
      </c>
      <c r="D5267" t="s">
        <v>93</v>
      </c>
      <c r="E5267" t="str">
        <f t="shared" si="105"/>
        <v>NYSE</v>
      </c>
      <c r="F5267">
        <f>IFERROR(INDEX(modified!$AT$1:$AT$8000,MATCH(A5267,modified!$W$1:$W$8000,0)),0)</f>
        <v>1</v>
      </c>
      <c r="G5267">
        <f>IFERROR(INDEX(modified!$AP$1:$AP$8000,MATCH(A5267,modified!$W$1:$W$8000,0)),0)</f>
        <v>0</v>
      </c>
      <c r="H5267" t="str">
        <f>IF(fmp_symbol_list__29[[#This Row],[Russell 1000]]=1,"Russell 1000",IF(fmp_symbol_list__29[[#This Row],[Russell 2000]]=1,"Russell 2000",""))</f>
        <v>Russell 1000</v>
      </c>
      <c r="K5267">
        <v>1506</v>
      </c>
    </row>
    <row r="5268" spans="1:11" x14ac:dyDescent="0.25">
      <c r="A5268" t="s">
        <v>8598</v>
      </c>
      <c r="B5268" t="s">
        <v>37667</v>
      </c>
      <c r="D5268" t="s">
        <v>93</v>
      </c>
      <c r="E5268" t="str">
        <f t="shared" ref="E5268:E5289" si="106">INDEX(L$2:L$24,MATCH(D5268,M$2:M$24,0))</f>
        <v>NYSE</v>
      </c>
      <c r="F5268">
        <f>IFERROR(INDEX(modified!$AT$1:$AT$8000,MATCH(A5268,modified!$W$1:$W$8000,0)),0)</f>
        <v>0</v>
      </c>
      <c r="G5268">
        <f>IFERROR(INDEX(modified!$AP$1:$AP$8000,MATCH(A5268,modified!$W$1:$W$8000,0)),0)</f>
        <v>1</v>
      </c>
      <c r="H5268" t="str">
        <f>IF(fmp_symbol_list__29[[#This Row],[Russell 1000]]=1,"Russell 1000",IF(fmp_symbol_list__29[[#This Row],[Russell 2000]]=1,"Russell 2000",""))</f>
        <v>Russell 2000</v>
      </c>
      <c r="K5268">
        <v>989</v>
      </c>
    </row>
    <row r="5269" spans="1:11" x14ac:dyDescent="0.25">
      <c r="A5269" t="s">
        <v>48214</v>
      </c>
      <c r="B5269" t="s">
        <v>48215</v>
      </c>
      <c r="D5269" t="s">
        <v>36889</v>
      </c>
      <c r="E5269" t="str">
        <f t="shared" si="106"/>
        <v>Toronto</v>
      </c>
      <c r="F5269">
        <f>IFERROR(INDEX(modified!$AT$1:$AT$8000,MATCH(A5269,modified!$W$1:$W$8000,0)),0)</f>
        <v>0</v>
      </c>
      <c r="G5269">
        <f>IFERROR(INDEX(modified!$AP$1:$AP$8000,MATCH(A5269,modified!$W$1:$W$8000,0)),0)</f>
        <v>0</v>
      </c>
      <c r="H5269" t="str">
        <f>IF(fmp_symbol_list__29[[#This Row],[Russell 1000]]=1,"Russell 1000",IF(fmp_symbol_list__29[[#This Row],[Russell 2000]]=1,"Russell 2000",""))</f>
        <v/>
      </c>
      <c r="K5269">
        <v>10285</v>
      </c>
    </row>
    <row r="5270" spans="1:11" x14ac:dyDescent="0.25">
      <c r="A5270" t="s">
        <v>8694</v>
      </c>
      <c r="B5270" t="s">
        <v>38155</v>
      </c>
      <c r="D5270" t="s">
        <v>93</v>
      </c>
      <c r="E5270" t="str">
        <f t="shared" si="106"/>
        <v>NYSE</v>
      </c>
      <c r="F5270">
        <f>IFERROR(INDEX(modified!$AT$1:$AT$8000,MATCH(A5270,modified!$W$1:$W$8000,0)),0)</f>
        <v>0</v>
      </c>
      <c r="G5270">
        <f>IFERROR(INDEX(modified!$AP$1:$AP$8000,MATCH(A5270,modified!$W$1:$W$8000,0)),0)</f>
        <v>1</v>
      </c>
      <c r="H5270" t="str">
        <f>IF(fmp_symbol_list__29[[#This Row],[Russell 1000]]=1,"Russell 1000",IF(fmp_symbol_list__29[[#This Row],[Russell 2000]]=1,"Russell 2000",""))</f>
        <v>Russell 2000</v>
      </c>
      <c r="K5270">
        <v>1557</v>
      </c>
    </row>
    <row r="5271" spans="1:11" x14ac:dyDescent="0.25">
      <c r="A5271" t="s">
        <v>48216</v>
      </c>
      <c r="B5271" t="s">
        <v>48217</v>
      </c>
      <c r="D5271" t="s">
        <v>36889</v>
      </c>
      <c r="E5271" t="str">
        <f t="shared" si="106"/>
        <v>Toronto</v>
      </c>
      <c r="F5271">
        <f>IFERROR(INDEX(modified!$AT$1:$AT$8000,MATCH(A5271,modified!$W$1:$W$8000,0)),0)</f>
        <v>0</v>
      </c>
      <c r="G5271">
        <f>IFERROR(INDEX(modified!$AP$1:$AP$8000,MATCH(A5271,modified!$W$1:$W$8000,0)),0)</f>
        <v>0</v>
      </c>
      <c r="H5271" t="str">
        <f>IF(fmp_symbol_list__29[[#This Row],[Russell 1000]]=1,"Russell 1000",IF(fmp_symbol_list__29[[#This Row],[Russell 2000]]=1,"Russell 2000",""))</f>
        <v/>
      </c>
      <c r="K5271">
        <v>10286</v>
      </c>
    </row>
    <row r="5272" spans="1:11" x14ac:dyDescent="0.25">
      <c r="A5272" t="s">
        <v>11659</v>
      </c>
      <c r="B5272" t="s">
        <v>39795</v>
      </c>
      <c r="D5272" t="s">
        <v>93</v>
      </c>
      <c r="E5272" t="str">
        <f t="shared" si="106"/>
        <v>NYSE</v>
      </c>
      <c r="F5272">
        <f>IFERROR(INDEX(modified!$AT$1:$AT$8000,MATCH(A5272,modified!$W$1:$W$8000,0)),0)</f>
        <v>0</v>
      </c>
      <c r="G5272">
        <f>IFERROR(INDEX(modified!$AP$1:$AP$8000,MATCH(A5272,modified!$W$1:$W$8000,0)),0)</f>
        <v>0</v>
      </c>
      <c r="H5272" t="str">
        <f>IF(fmp_symbol_list__29[[#This Row],[Russell 1000]]=1,"Russell 1000",IF(fmp_symbol_list__29[[#This Row],[Russell 2000]]=1,"Russell 2000",""))</f>
        <v/>
      </c>
      <c r="K5272">
        <v>3392</v>
      </c>
    </row>
    <row r="5273" spans="1:11" x14ac:dyDescent="0.25">
      <c r="A5273" t="s">
        <v>48218</v>
      </c>
      <c r="B5273" t="s">
        <v>48219</v>
      </c>
      <c r="D5273" t="s">
        <v>36889</v>
      </c>
      <c r="E5273" t="str">
        <f t="shared" si="106"/>
        <v>Toronto</v>
      </c>
      <c r="F5273">
        <f>IFERROR(INDEX(modified!$AT$1:$AT$8000,MATCH(A5273,modified!$W$1:$W$8000,0)),0)</f>
        <v>0</v>
      </c>
      <c r="G5273">
        <f>IFERROR(INDEX(modified!$AP$1:$AP$8000,MATCH(A5273,modified!$W$1:$W$8000,0)),0)</f>
        <v>0</v>
      </c>
      <c r="H5273" t="str">
        <f>IF(fmp_symbol_list__29[[#This Row],[Russell 1000]]=1,"Russell 1000",IF(fmp_symbol_list__29[[#This Row],[Russell 2000]]=1,"Russell 2000",""))</f>
        <v/>
      </c>
      <c r="K5273">
        <v>10287</v>
      </c>
    </row>
    <row r="5274" spans="1:11" x14ac:dyDescent="0.25">
      <c r="A5274" t="s">
        <v>41340</v>
      </c>
      <c r="B5274" t="s">
        <v>41341</v>
      </c>
      <c r="D5274" t="s">
        <v>93</v>
      </c>
      <c r="E5274" t="str">
        <f t="shared" si="106"/>
        <v>NYSE</v>
      </c>
      <c r="F5274">
        <f>IFERROR(INDEX(modified!$AT$1:$AT$8000,MATCH(A5274,modified!$W$1:$W$8000,0)),0)</f>
        <v>0</v>
      </c>
      <c r="G5274">
        <f>IFERROR(INDEX(modified!$AP$1:$AP$8000,MATCH(A5274,modified!$W$1:$W$8000,0)),0)</f>
        <v>0</v>
      </c>
      <c r="H5274" t="str">
        <f>IF(fmp_symbol_list__29[[#This Row],[Russell 1000]]=1,"Russell 1000",IF(fmp_symbol_list__29[[#This Row],[Russell 2000]]=1,"Russell 2000",""))</f>
        <v/>
      </c>
      <c r="K5274">
        <v>5005</v>
      </c>
    </row>
    <row r="5275" spans="1:11" x14ac:dyDescent="0.25">
      <c r="A5275" t="s">
        <v>17230</v>
      </c>
      <c r="B5275" t="s">
        <v>17228</v>
      </c>
      <c r="D5275" t="s">
        <v>55188</v>
      </c>
      <c r="E5275" t="str">
        <f t="shared" si="106"/>
        <v>NASDAQ</v>
      </c>
      <c r="F5275">
        <f>IFERROR(INDEX(modified!$AT$1:$AT$8000,MATCH(A5275,modified!$W$1:$W$8000,0)),0)</f>
        <v>0</v>
      </c>
      <c r="G5275">
        <f>IFERROR(INDEX(modified!$AP$1:$AP$8000,MATCH(A5275,modified!$W$1:$W$8000,0)),0)</f>
        <v>1</v>
      </c>
      <c r="H5275" t="str">
        <f>IF(fmp_symbol_list__29[[#This Row],[Russell 1000]]=1,"Russell 1000",IF(fmp_symbol_list__29[[#This Row],[Russell 2000]]=1,"Russell 2000",""))</f>
        <v>Russell 2000</v>
      </c>
      <c r="K5275">
        <v>4261</v>
      </c>
    </row>
    <row r="5276" spans="1:11" x14ac:dyDescent="0.25">
      <c r="A5276" t="s">
        <v>46810</v>
      </c>
      <c r="B5276" t="s">
        <v>46811</v>
      </c>
      <c r="D5276" t="s">
        <v>36892</v>
      </c>
      <c r="E5276" t="str">
        <f t="shared" si="106"/>
        <v>Paris</v>
      </c>
      <c r="F5276">
        <f>IFERROR(INDEX(modified!$AT$1:$AT$8000,MATCH(A5276,modified!$W$1:$W$8000,0)),0)</f>
        <v>0</v>
      </c>
      <c r="G5276">
        <f>IFERROR(INDEX(modified!$AP$1:$AP$8000,MATCH(A5276,modified!$W$1:$W$8000,0)),0)</f>
        <v>0</v>
      </c>
      <c r="H5276" t="str">
        <f>IF(fmp_symbol_list__29[[#This Row],[Russell 1000]]=1,"Russell 1000",IF(fmp_symbol_list__29[[#This Row],[Russell 2000]]=1,"Russell 2000",""))</f>
        <v/>
      </c>
      <c r="K5276">
        <v>9546</v>
      </c>
    </row>
    <row r="5277" spans="1:11" x14ac:dyDescent="0.25">
      <c r="A5277" t="s">
        <v>5456</v>
      </c>
      <c r="B5277" t="s">
        <v>5454</v>
      </c>
      <c r="D5277" t="s">
        <v>93</v>
      </c>
      <c r="E5277" t="str">
        <f t="shared" si="106"/>
        <v>NYSE</v>
      </c>
      <c r="F5277">
        <f>IFERROR(INDEX(modified!$AT$1:$AT$8000,MATCH(A5277,modified!$W$1:$W$8000,0)),0)</f>
        <v>0</v>
      </c>
      <c r="G5277">
        <f>IFERROR(INDEX(modified!$AP$1:$AP$8000,MATCH(A5277,modified!$W$1:$W$8000,0)),0)</f>
        <v>0</v>
      </c>
      <c r="H5277" t="str">
        <f>IF(fmp_symbol_list__29[[#This Row],[Russell 1000]]=1,"Russell 1000",IF(fmp_symbol_list__29[[#This Row],[Russell 2000]]=1,"Russell 2000",""))</f>
        <v/>
      </c>
      <c r="K5277">
        <v>170</v>
      </c>
    </row>
    <row r="5278" spans="1:11" x14ac:dyDescent="0.25">
      <c r="A5278" t="s">
        <v>10904</v>
      </c>
      <c r="B5278" t="s">
        <v>39109</v>
      </c>
      <c r="D5278" t="s">
        <v>55188</v>
      </c>
      <c r="E5278" t="str">
        <f t="shared" si="106"/>
        <v>NASDAQ</v>
      </c>
      <c r="F5278">
        <f>IFERROR(INDEX(modified!$AT$1:$AT$8000,MATCH(A5278,modified!$W$1:$W$8000,0)),0)</f>
        <v>0</v>
      </c>
      <c r="G5278">
        <f>IFERROR(INDEX(modified!$AP$1:$AP$8000,MATCH(A5278,modified!$W$1:$W$8000,0)),0)</f>
        <v>1</v>
      </c>
      <c r="H5278" t="str">
        <f>IF(fmp_symbol_list__29[[#This Row],[Russell 1000]]=1,"Russell 1000",IF(fmp_symbol_list__29[[#This Row],[Russell 2000]]=1,"Russell 2000",""))</f>
        <v>Russell 2000</v>
      </c>
      <c r="K5278">
        <v>2640</v>
      </c>
    </row>
    <row r="5279" spans="1:11" x14ac:dyDescent="0.25">
      <c r="A5279" t="s">
        <v>12563</v>
      </c>
      <c r="B5279" t="s">
        <v>12561</v>
      </c>
      <c r="D5279" t="s">
        <v>55188</v>
      </c>
      <c r="E5279" t="str">
        <f t="shared" si="106"/>
        <v>NASDAQ</v>
      </c>
      <c r="F5279">
        <f>IFERROR(INDEX(modified!$AT$1:$AT$8000,MATCH(A5279,modified!$W$1:$W$8000,0)),0)</f>
        <v>0</v>
      </c>
      <c r="G5279">
        <f>IFERROR(INDEX(modified!$AP$1:$AP$8000,MATCH(A5279,modified!$W$1:$W$8000,0)),0)</f>
        <v>1</v>
      </c>
      <c r="H5279" t="str">
        <f>IF(fmp_symbol_list__29[[#This Row],[Russell 1000]]=1,"Russell 1000",IF(fmp_symbol_list__29[[#This Row],[Russell 2000]]=1,"Russell 2000",""))</f>
        <v>Russell 2000</v>
      </c>
      <c r="K5279">
        <v>66</v>
      </c>
    </row>
    <row r="5280" spans="1:11" x14ac:dyDescent="0.25">
      <c r="A5280" t="s">
        <v>53164</v>
      </c>
      <c r="B5280" t="s">
        <v>53165</v>
      </c>
      <c r="D5280" t="s">
        <v>36892</v>
      </c>
      <c r="E5280" t="str">
        <f t="shared" si="106"/>
        <v>Paris</v>
      </c>
      <c r="F5280">
        <f>IFERROR(INDEX(modified!$AT$1:$AT$8000,MATCH(A5280,modified!$W$1:$W$8000,0)),0)</f>
        <v>0</v>
      </c>
      <c r="G5280">
        <f>IFERROR(INDEX(modified!$AP$1:$AP$8000,MATCH(A5280,modified!$W$1:$W$8000,0)),0)</f>
        <v>0</v>
      </c>
      <c r="H5280" t="str">
        <f>IF(fmp_symbol_list__29[[#This Row],[Russell 1000]]=1,"Russell 1000",IF(fmp_symbol_list__29[[#This Row],[Russell 2000]]=1,"Russell 2000",""))</f>
        <v/>
      </c>
      <c r="K5280">
        <v>13189</v>
      </c>
    </row>
    <row r="5281" spans="1:11" x14ac:dyDescent="0.25">
      <c r="A5281" t="s">
        <v>46163</v>
      </c>
      <c r="B5281" t="s">
        <v>46164</v>
      </c>
      <c r="D5281" t="s">
        <v>36892</v>
      </c>
      <c r="E5281" t="str">
        <f t="shared" si="106"/>
        <v>Paris</v>
      </c>
      <c r="F5281">
        <f>IFERROR(INDEX(modified!$AT$1:$AT$8000,MATCH(A5281,modified!$W$1:$W$8000,0)),0)</f>
        <v>0</v>
      </c>
      <c r="G5281">
        <f>IFERROR(INDEX(modified!$AP$1:$AP$8000,MATCH(A5281,modified!$W$1:$W$8000,0)),0)</f>
        <v>0</v>
      </c>
      <c r="H5281" t="str">
        <f>IF(fmp_symbol_list__29[[#This Row],[Russell 1000]]=1,"Russell 1000",IF(fmp_symbol_list__29[[#This Row],[Russell 2000]]=1,"Russell 2000",""))</f>
        <v/>
      </c>
      <c r="K5281">
        <v>9217</v>
      </c>
    </row>
    <row r="5282" spans="1:11" x14ac:dyDescent="0.25">
      <c r="A5282" t="s">
        <v>9799</v>
      </c>
      <c r="B5282" t="s">
        <v>40111</v>
      </c>
      <c r="D5282" t="s">
        <v>93</v>
      </c>
      <c r="E5282" t="str">
        <f t="shared" si="106"/>
        <v>NYSE</v>
      </c>
      <c r="F5282">
        <f>IFERROR(INDEX(modified!$AT$1:$AT$8000,MATCH(A5282,modified!$W$1:$W$8000,0)),0)</f>
        <v>0</v>
      </c>
      <c r="G5282">
        <f>IFERROR(INDEX(modified!$AP$1:$AP$8000,MATCH(A5282,modified!$W$1:$W$8000,0)),0)</f>
        <v>1</v>
      </c>
      <c r="H5282" t="str">
        <f>IF(fmp_symbol_list__29[[#This Row],[Russell 1000]]=1,"Russell 1000",IF(fmp_symbol_list__29[[#This Row],[Russell 2000]]=1,"Russell 2000",""))</f>
        <v>Russell 2000</v>
      </c>
      <c r="K5282">
        <v>3713</v>
      </c>
    </row>
    <row r="5283" spans="1:11" x14ac:dyDescent="0.25">
      <c r="A5283" t="s">
        <v>46165</v>
      </c>
      <c r="B5283" t="s">
        <v>46166</v>
      </c>
      <c r="D5283" t="s">
        <v>36892</v>
      </c>
      <c r="E5283" t="str">
        <f t="shared" si="106"/>
        <v>Paris</v>
      </c>
      <c r="F5283">
        <f>IFERROR(INDEX(modified!$AT$1:$AT$8000,MATCH(A5283,modified!$W$1:$W$8000,0)),0)</f>
        <v>0</v>
      </c>
      <c r="G5283">
        <f>IFERROR(INDEX(modified!$AP$1:$AP$8000,MATCH(A5283,modified!$W$1:$W$8000,0)),0)</f>
        <v>0</v>
      </c>
      <c r="H5283" t="str">
        <f>IF(fmp_symbol_list__29[[#This Row],[Russell 1000]]=1,"Russell 1000",IF(fmp_symbol_list__29[[#This Row],[Russell 2000]]=1,"Russell 2000",""))</f>
        <v/>
      </c>
      <c r="K5283">
        <v>9218</v>
      </c>
    </row>
    <row r="5284" spans="1:11" x14ac:dyDescent="0.25">
      <c r="A5284" t="s">
        <v>20675</v>
      </c>
      <c r="B5284" t="s">
        <v>43117</v>
      </c>
      <c r="D5284" t="s">
        <v>36891</v>
      </c>
      <c r="E5284" t="str">
        <f t="shared" si="106"/>
        <v>NASDAQ</v>
      </c>
      <c r="F5284">
        <f>IFERROR(INDEX(modified!$AT$1:$AT$8000,MATCH(A5284,modified!$W$1:$W$8000,0)),0)</f>
        <v>0</v>
      </c>
      <c r="G5284">
        <f>IFERROR(INDEX(modified!$AP$1:$AP$8000,MATCH(A5284,modified!$W$1:$W$8000,0)),0)</f>
        <v>0</v>
      </c>
      <c r="H5284" t="str">
        <f>IF(fmp_symbol_list__29[[#This Row],[Russell 1000]]=1,"Russell 1000",IF(fmp_symbol_list__29[[#This Row],[Russell 2000]]=1,"Russell 2000",""))</f>
        <v/>
      </c>
      <c r="K5284">
        <v>6461</v>
      </c>
    </row>
    <row r="5285" spans="1:11" x14ac:dyDescent="0.25">
      <c r="A5285" t="s">
        <v>4799</v>
      </c>
      <c r="B5285" t="s">
        <v>4797</v>
      </c>
      <c r="D5285" t="s">
        <v>93</v>
      </c>
      <c r="E5285" t="str">
        <f t="shared" si="106"/>
        <v>NYSE</v>
      </c>
      <c r="F5285">
        <f>IFERROR(INDEX(modified!$AT$1:$AT$8000,MATCH(A5285,modified!$W$1:$W$8000,0)),0)</f>
        <v>0</v>
      </c>
      <c r="G5285">
        <f>IFERROR(INDEX(modified!$AP$1:$AP$8000,MATCH(A5285,modified!$W$1:$W$8000,0)),0)</f>
        <v>0</v>
      </c>
      <c r="H5285" t="str">
        <f>IF(fmp_symbol_list__29[[#This Row],[Russell 1000]]=1,"Russell 1000",IF(fmp_symbol_list__29[[#This Row],[Russell 2000]]=1,"Russell 2000",""))</f>
        <v/>
      </c>
      <c r="K5285">
        <v>13866</v>
      </c>
    </row>
    <row r="5286" spans="1:11" x14ac:dyDescent="0.25">
      <c r="A5286" t="s">
        <v>54324</v>
      </c>
      <c r="B5286" t="s">
        <v>4797</v>
      </c>
      <c r="D5286" t="s">
        <v>93</v>
      </c>
      <c r="E5286" t="str">
        <f t="shared" si="106"/>
        <v>NYSE</v>
      </c>
      <c r="F5286">
        <f>IFERROR(INDEX(modified!$AT$1:$AT$8000,MATCH(A5286,modified!$W$1:$W$8000,0)),0)</f>
        <v>0</v>
      </c>
      <c r="G5286">
        <f>IFERROR(INDEX(modified!$AP$1:$AP$8000,MATCH(A5286,modified!$W$1:$W$8000,0)),0)</f>
        <v>0</v>
      </c>
      <c r="H5286" t="str">
        <f>IF(fmp_symbol_list__29[[#This Row],[Russell 1000]]=1,"Russell 1000",IF(fmp_symbol_list__29[[#This Row],[Russell 2000]]=1,"Russell 2000",""))</f>
        <v/>
      </c>
      <c r="K5286">
        <v>13865</v>
      </c>
    </row>
    <row r="5287" spans="1:11" x14ac:dyDescent="0.25">
      <c r="A5287" t="s">
        <v>37185</v>
      </c>
      <c r="B5287" t="s">
        <v>37186</v>
      </c>
      <c r="D5287" t="s">
        <v>93</v>
      </c>
      <c r="E5287" t="str">
        <f t="shared" si="106"/>
        <v>NYSE</v>
      </c>
      <c r="F5287">
        <f>IFERROR(INDEX(modified!$AT$1:$AT$8000,MATCH(A5287,modified!$W$1:$W$8000,0)),0)</f>
        <v>0</v>
      </c>
      <c r="G5287">
        <f>IFERROR(INDEX(modified!$AP$1:$AP$8000,MATCH(A5287,modified!$W$1:$W$8000,0)),0)</f>
        <v>0</v>
      </c>
      <c r="H5287" t="str">
        <f>IF(fmp_symbol_list__29[[#This Row],[Russell 1000]]=1,"Russell 1000",IF(fmp_symbol_list__29[[#This Row],[Russell 2000]]=1,"Russell 2000",""))</f>
        <v/>
      </c>
      <c r="K5287">
        <v>393</v>
      </c>
    </row>
    <row r="5288" spans="1:11" x14ac:dyDescent="0.25">
      <c r="A5288" t="s">
        <v>9007</v>
      </c>
      <c r="B5288" t="s">
        <v>38657</v>
      </c>
      <c r="D5288" t="s">
        <v>55188</v>
      </c>
      <c r="E5288" t="str">
        <f t="shared" si="106"/>
        <v>NASDAQ</v>
      </c>
      <c r="F5288">
        <f>IFERROR(INDEX(modified!$AT$1:$AT$8000,MATCH(A5288,modified!$W$1:$W$8000,0)),0)</f>
        <v>0</v>
      </c>
      <c r="G5288">
        <f>IFERROR(INDEX(modified!$AP$1:$AP$8000,MATCH(A5288,modified!$W$1:$W$8000,0)),0)</f>
        <v>1</v>
      </c>
      <c r="H5288" t="str">
        <f>IF(fmp_symbol_list__29[[#This Row],[Russell 1000]]=1,"Russell 1000",IF(fmp_symbol_list__29[[#This Row],[Russell 2000]]=1,"Russell 2000",""))</f>
        <v>Russell 2000</v>
      </c>
      <c r="K5288">
        <v>2140</v>
      </c>
    </row>
    <row r="5289" spans="1:11" x14ac:dyDescent="0.25">
      <c r="A5289" t="s">
        <v>48220</v>
      </c>
      <c r="B5289" t="s">
        <v>48221</v>
      </c>
      <c r="D5289" t="s">
        <v>36889</v>
      </c>
      <c r="E5289" t="str">
        <f t="shared" si="106"/>
        <v>Toronto</v>
      </c>
      <c r="F5289">
        <f>IFERROR(INDEX(modified!$AT$1:$AT$8000,MATCH(A5289,modified!$W$1:$W$8000,0)),0)</f>
        <v>0</v>
      </c>
      <c r="G5289">
        <f>IFERROR(INDEX(modified!$AP$1:$AP$8000,MATCH(A5289,modified!$W$1:$W$8000,0)),0)</f>
        <v>0</v>
      </c>
      <c r="H5289" t="str">
        <f>IF(fmp_symbol_list__29[[#This Row],[Russell 1000]]=1,"Russell 1000",IF(fmp_symbol_list__29[[#This Row],[Russell 2000]]=1,"Russell 2000",""))</f>
        <v/>
      </c>
      <c r="K5289">
        <v>10288</v>
      </c>
    </row>
    <row r="5290" spans="1:11" x14ac:dyDescent="0.25">
      <c r="A5290" t="s">
        <v>54087</v>
      </c>
      <c r="B5290" t="s">
        <v>54088</v>
      </c>
      <c r="E5290" t="s">
        <v>53050</v>
      </c>
      <c r="F5290">
        <f>IFERROR(INDEX(modified!$AT$1:$AT$8000,MATCH(A5290,modified!$W$1:$W$8000,0)),0)</f>
        <v>0</v>
      </c>
      <c r="G5290">
        <f>IFERROR(INDEX(modified!$AP$1:$AP$8000,MATCH(A5290,modified!$W$1:$W$8000,0)),0)</f>
        <v>0</v>
      </c>
      <c r="H5290" t="str">
        <f>IF(fmp_symbol_list__29[[#This Row],[Russell 1000]]=1,"Russell 1000",IF(fmp_symbol_list__29[[#This Row],[Russell 2000]]=1,"Russell 2000",""))</f>
        <v/>
      </c>
      <c r="K5290">
        <v>13714</v>
      </c>
    </row>
    <row r="5291" spans="1:11" x14ac:dyDescent="0.25">
      <c r="A5291" t="s">
        <v>19942</v>
      </c>
      <c r="B5291" t="s">
        <v>19940</v>
      </c>
      <c r="D5291" t="s">
        <v>36891</v>
      </c>
      <c r="E5291" t="str">
        <f>INDEX(L$2:L$24,MATCH(D5291,M$2:M$24,0))</f>
        <v>NASDAQ</v>
      </c>
      <c r="F5291">
        <f>IFERROR(INDEX(modified!$AT$1:$AT$8000,MATCH(A5291,modified!$W$1:$W$8000,0)),0)</f>
        <v>0</v>
      </c>
      <c r="G5291">
        <f>IFERROR(INDEX(modified!$AP$1:$AP$8000,MATCH(A5291,modified!$W$1:$W$8000,0)),0)</f>
        <v>0</v>
      </c>
      <c r="H5291" t="str">
        <f>IF(fmp_symbol_list__29[[#This Row],[Russell 1000]]=1,"Russell 1000",IF(fmp_symbol_list__29[[#This Row],[Russell 2000]]=1,"Russell 2000",""))</f>
        <v/>
      </c>
      <c r="K5291">
        <v>6474</v>
      </c>
    </row>
    <row r="5292" spans="1:11" x14ac:dyDescent="0.25">
      <c r="A5292" t="s">
        <v>43131</v>
      </c>
      <c r="B5292" t="s">
        <v>43132</v>
      </c>
      <c r="D5292" t="s">
        <v>93</v>
      </c>
      <c r="E5292" t="str">
        <f>INDEX(L$2:L$24,MATCH(D5292,M$2:M$24,0))</f>
        <v>NYSE</v>
      </c>
      <c r="F5292">
        <f>IFERROR(INDEX(modified!$AT$1:$AT$8000,MATCH(A5292,modified!$W$1:$W$8000,0)),0)</f>
        <v>0</v>
      </c>
      <c r="G5292">
        <f>IFERROR(INDEX(modified!$AP$1:$AP$8000,MATCH(A5292,modified!$W$1:$W$8000,0)),0)</f>
        <v>0</v>
      </c>
      <c r="H5292" t="str">
        <f>IF(fmp_symbol_list__29[[#This Row],[Russell 1000]]=1,"Russell 1000",IF(fmp_symbol_list__29[[#This Row],[Russell 2000]]=1,"Russell 2000",""))</f>
        <v/>
      </c>
      <c r="K5292">
        <v>6472</v>
      </c>
    </row>
    <row r="5293" spans="1:11" x14ac:dyDescent="0.25">
      <c r="A5293" t="s">
        <v>54110</v>
      </c>
      <c r="B5293" t="s">
        <v>54111</v>
      </c>
      <c r="E5293" t="s">
        <v>53050</v>
      </c>
      <c r="F5293">
        <f>IFERROR(INDEX(modified!$AT$1:$AT$8000,MATCH(A5293,modified!$W$1:$W$8000,0)),0)</f>
        <v>0</v>
      </c>
      <c r="G5293">
        <f>IFERROR(INDEX(modified!$AP$1:$AP$8000,MATCH(A5293,modified!$W$1:$W$8000,0)),0)</f>
        <v>0</v>
      </c>
      <c r="H5293" t="str">
        <f>IF(fmp_symbol_list__29[[#This Row],[Russell 1000]]=1,"Russell 1000",IF(fmp_symbol_list__29[[#This Row],[Russell 2000]]=1,"Russell 2000",""))</f>
        <v/>
      </c>
      <c r="K5293">
        <v>13726</v>
      </c>
    </row>
    <row r="5294" spans="1:11" x14ac:dyDescent="0.25">
      <c r="A5294" t="s">
        <v>54309</v>
      </c>
      <c r="B5294" t="s">
        <v>54310</v>
      </c>
      <c r="D5294" t="s">
        <v>93</v>
      </c>
      <c r="E5294" t="str">
        <f>INDEX(L$2:L$24,MATCH(D5294,M$2:M$24,0))</f>
        <v>NYSE</v>
      </c>
      <c r="F5294">
        <f>IFERROR(INDEX(modified!$AT$1:$AT$8000,MATCH(A5294,modified!$W$1:$W$8000,0)),0)</f>
        <v>0</v>
      </c>
      <c r="G5294">
        <f>IFERROR(INDEX(modified!$AP$1:$AP$8000,MATCH(A5294,modified!$W$1:$W$8000,0)),0)</f>
        <v>0</v>
      </c>
      <c r="H5294" t="str">
        <f>IF(fmp_symbol_list__29[[#This Row],[Russell 1000]]=1,"Russell 1000",IF(fmp_symbol_list__29[[#This Row],[Russell 2000]]=1,"Russell 2000",""))</f>
        <v/>
      </c>
      <c r="K5294">
        <v>13848</v>
      </c>
    </row>
    <row r="5295" spans="1:11" x14ac:dyDescent="0.25">
      <c r="A5295" t="s">
        <v>19004</v>
      </c>
      <c r="B5295" t="s">
        <v>19002</v>
      </c>
      <c r="D5295" t="s">
        <v>93</v>
      </c>
      <c r="E5295" t="str">
        <f>INDEX(L$2:L$24,MATCH(D5295,M$2:M$24,0))</f>
        <v>NYSE</v>
      </c>
      <c r="F5295">
        <f>IFERROR(INDEX(modified!$AT$1:$AT$8000,MATCH(A5295,modified!$W$1:$W$8000,0)),0)</f>
        <v>0</v>
      </c>
      <c r="G5295">
        <f>IFERROR(INDEX(modified!$AP$1:$AP$8000,MATCH(A5295,modified!$W$1:$W$8000,0)),0)</f>
        <v>0</v>
      </c>
      <c r="H5295" t="str">
        <f>IF(fmp_symbol_list__29[[#This Row],[Russell 1000]]=1,"Russell 1000",IF(fmp_symbol_list__29[[#This Row],[Russell 2000]]=1,"Russell 2000",""))</f>
        <v/>
      </c>
      <c r="K5295">
        <v>8033</v>
      </c>
    </row>
    <row r="5296" spans="1:11" x14ac:dyDescent="0.25">
      <c r="A5296" t="s">
        <v>54089</v>
      </c>
      <c r="B5296" t="s">
        <v>19002</v>
      </c>
      <c r="E5296" t="s">
        <v>53050</v>
      </c>
      <c r="F5296">
        <f>IFERROR(INDEX(modified!$AT$1:$AT$8000,MATCH(A5296,modified!$W$1:$W$8000,0)),0)</f>
        <v>0</v>
      </c>
      <c r="G5296">
        <f>IFERROR(INDEX(modified!$AP$1:$AP$8000,MATCH(A5296,modified!$W$1:$W$8000,0)),0)</f>
        <v>0</v>
      </c>
      <c r="H5296" t="str">
        <f>IF(fmp_symbol_list__29[[#This Row],[Russell 1000]]=1,"Russell 1000",IF(fmp_symbol_list__29[[#This Row],[Russell 2000]]=1,"Russell 2000",""))</f>
        <v/>
      </c>
      <c r="K5296">
        <v>13715</v>
      </c>
    </row>
    <row r="5297" spans="1:11" x14ac:dyDescent="0.25">
      <c r="A5297" t="s">
        <v>11016</v>
      </c>
      <c r="B5297" t="s">
        <v>37353</v>
      </c>
      <c r="D5297" t="s">
        <v>55188</v>
      </c>
      <c r="E5297" t="str">
        <f t="shared" ref="E5297:E5360" si="107">INDEX(L$2:L$24,MATCH(D5297,M$2:M$24,0))</f>
        <v>NASDAQ</v>
      </c>
      <c r="F5297">
        <f>IFERROR(INDEX(modified!$AT$1:$AT$8000,MATCH(A5297,modified!$W$1:$W$8000,0)),0)</f>
        <v>0</v>
      </c>
      <c r="G5297">
        <f>IFERROR(INDEX(modified!$AP$1:$AP$8000,MATCH(A5297,modified!$W$1:$W$8000,0)),0)</f>
        <v>1</v>
      </c>
      <c r="H5297" t="str">
        <f>IF(fmp_symbol_list__29[[#This Row],[Russell 1000]]=1,"Russell 1000",IF(fmp_symbol_list__29[[#This Row],[Russell 2000]]=1,"Russell 2000",""))</f>
        <v>Russell 2000</v>
      </c>
      <c r="K5297">
        <v>611</v>
      </c>
    </row>
    <row r="5298" spans="1:11" x14ac:dyDescent="0.25">
      <c r="A5298" t="s">
        <v>13612</v>
      </c>
      <c r="B5298" t="s">
        <v>13610</v>
      </c>
      <c r="D5298" t="s">
        <v>55188</v>
      </c>
      <c r="E5298" t="str">
        <f t="shared" si="107"/>
        <v>NASDAQ</v>
      </c>
      <c r="F5298">
        <f>IFERROR(INDEX(modified!$AT$1:$AT$8000,MATCH(A5298,modified!$W$1:$W$8000,0)),0)</f>
        <v>0</v>
      </c>
      <c r="G5298">
        <f>IFERROR(INDEX(modified!$AP$1:$AP$8000,MATCH(A5298,modified!$W$1:$W$8000,0)),0)</f>
        <v>0</v>
      </c>
      <c r="H5298" t="str">
        <f>IF(fmp_symbol_list__29[[#This Row],[Russell 1000]]=1,"Russell 1000",IF(fmp_symbol_list__29[[#This Row],[Russell 2000]]=1,"Russell 2000",""))</f>
        <v/>
      </c>
      <c r="K5298">
        <v>6475</v>
      </c>
    </row>
    <row r="5299" spans="1:11" x14ac:dyDescent="0.25">
      <c r="A5299" t="s">
        <v>48222</v>
      </c>
      <c r="B5299" t="s">
        <v>6608</v>
      </c>
      <c r="D5299" t="s">
        <v>36889</v>
      </c>
      <c r="E5299" t="str">
        <f t="shared" si="107"/>
        <v>Toronto</v>
      </c>
      <c r="F5299">
        <f>IFERROR(INDEX(modified!$AT$1:$AT$8000,MATCH(A5299,modified!$W$1:$W$8000,0)),0)</f>
        <v>0</v>
      </c>
      <c r="G5299">
        <f>IFERROR(INDEX(modified!$AP$1:$AP$8000,MATCH(A5299,modified!$W$1:$W$8000,0)),0)</f>
        <v>0</v>
      </c>
      <c r="H5299" t="str">
        <f>IF(fmp_symbol_list__29[[#This Row],[Russell 1000]]=1,"Russell 1000",IF(fmp_symbol_list__29[[#This Row],[Russell 2000]]=1,"Russell 2000",""))</f>
        <v/>
      </c>
      <c r="K5299">
        <v>10289</v>
      </c>
    </row>
    <row r="5300" spans="1:11" x14ac:dyDescent="0.25">
      <c r="A5300" t="s">
        <v>6610</v>
      </c>
      <c r="B5300" t="s">
        <v>38767</v>
      </c>
      <c r="D5300" t="s">
        <v>93</v>
      </c>
      <c r="E5300" t="str">
        <f t="shared" si="107"/>
        <v>NYSE</v>
      </c>
      <c r="F5300">
        <f>IFERROR(INDEX(modified!$AT$1:$AT$8000,MATCH(A5300,modified!$W$1:$W$8000,0)),0)</f>
        <v>0</v>
      </c>
      <c r="G5300">
        <f>IFERROR(INDEX(modified!$AP$1:$AP$8000,MATCH(A5300,modified!$W$1:$W$8000,0)),0)</f>
        <v>0</v>
      </c>
      <c r="H5300" t="str">
        <f>IF(fmp_symbol_list__29[[#This Row],[Russell 1000]]=1,"Russell 1000",IF(fmp_symbol_list__29[[#This Row],[Russell 2000]]=1,"Russell 2000",""))</f>
        <v/>
      </c>
      <c r="K5300">
        <v>2255</v>
      </c>
    </row>
    <row r="5301" spans="1:11" x14ac:dyDescent="0.25">
      <c r="A5301" t="s">
        <v>581</v>
      </c>
      <c r="B5301" t="s">
        <v>36950</v>
      </c>
      <c r="D5301" t="s">
        <v>55188</v>
      </c>
      <c r="E5301" t="str">
        <f t="shared" si="107"/>
        <v>NASDAQ</v>
      </c>
      <c r="F5301">
        <f>IFERROR(INDEX(modified!$AT$1:$AT$8000,MATCH(A5301,modified!$W$1:$W$8000,0)),0)</f>
        <v>1</v>
      </c>
      <c r="G5301">
        <f>IFERROR(INDEX(modified!$AP$1:$AP$8000,MATCH(A5301,modified!$W$1:$W$8000,0)),0)</f>
        <v>0</v>
      </c>
      <c r="H5301" t="str">
        <f>IF(fmp_symbol_list__29[[#This Row],[Russell 1000]]=1,"Russell 1000",IF(fmp_symbol_list__29[[#This Row],[Russell 2000]]=1,"Russell 2000",""))</f>
        <v>Russell 1000</v>
      </c>
      <c r="K5301">
        <v>74</v>
      </c>
    </row>
    <row r="5302" spans="1:11" x14ac:dyDescent="0.25">
      <c r="A5302" t="s">
        <v>46167</v>
      </c>
      <c r="B5302" t="s">
        <v>46168</v>
      </c>
      <c r="D5302" t="s">
        <v>36900</v>
      </c>
      <c r="E5302" t="str">
        <f t="shared" si="107"/>
        <v>Brussels</v>
      </c>
      <c r="F5302">
        <f>IFERROR(INDEX(modified!$AT$1:$AT$8000,MATCH(A5302,modified!$W$1:$W$8000,0)),0)</f>
        <v>0</v>
      </c>
      <c r="G5302">
        <f>IFERROR(INDEX(modified!$AP$1:$AP$8000,MATCH(A5302,modified!$W$1:$W$8000,0)),0)</f>
        <v>0</v>
      </c>
      <c r="H5302" t="str">
        <f>IF(fmp_symbol_list__29[[#This Row],[Russell 1000]]=1,"Russell 1000",IF(fmp_symbol_list__29[[#This Row],[Russell 2000]]=1,"Russell 2000",""))</f>
        <v/>
      </c>
      <c r="K5302">
        <v>9219</v>
      </c>
    </row>
    <row r="5303" spans="1:11" x14ac:dyDescent="0.25">
      <c r="A5303" t="s">
        <v>46169</v>
      </c>
      <c r="B5303" t="s">
        <v>46170</v>
      </c>
      <c r="D5303" t="s">
        <v>36892</v>
      </c>
      <c r="E5303" t="str">
        <f t="shared" si="107"/>
        <v>Paris</v>
      </c>
      <c r="F5303">
        <f>IFERROR(INDEX(modified!$AT$1:$AT$8000,MATCH(A5303,modified!$W$1:$W$8000,0)),0)</f>
        <v>0</v>
      </c>
      <c r="G5303">
        <f>IFERROR(INDEX(modified!$AP$1:$AP$8000,MATCH(A5303,modified!$W$1:$W$8000,0)),0)</f>
        <v>0</v>
      </c>
      <c r="H5303" t="str">
        <f>IF(fmp_symbol_list__29[[#This Row],[Russell 1000]]=1,"Russell 1000",IF(fmp_symbol_list__29[[#This Row],[Russell 2000]]=1,"Russell 2000",""))</f>
        <v/>
      </c>
      <c r="K5303">
        <v>9220</v>
      </c>
    </row>
    <row r="5304" spans="1:11" x14ac:dyDescent="0.25">
      <c r="A5304" t="s">
        <v>5904</v>
      </c>
      <c r="B5304" t="s">
        <v>39061</v>
      </c>
      <c r="D5304" t="s">
        <v>55188</v>
      </c>
      <c r="E5304" t="str">
        <f t="shared" si="107"/>
        <v>NASDAQ</v>
      </c>
      <c r="F5304">
        <f>IFERROR(INDEX(modified!$AT$1:$AT$8000,MATCH(A5304,modified!$W$1:$W$8000,0)),0)</f>
        <v>0</v>
      </c>
      <c r="G5304">
        <f>IFERROR(INDEX(modified!$AP$1:$AP$8000,MATCH(A5304,modified!$W$1:$W$8000,0)),0)</f>
        <v>1</v>
      </c>
      <c r="H5304" t="str">
        <f>IF(fmp_symbol_list__29[[#This Row],[Russell 1000]]=1,"Russell 1000",IF(fmp_symbol_list__29[[#This Row],[Russell 2000]]=1,"Russell 2000",""))</f>
        <v>Russell 2000</v>
      </c>
      <c r="K5304">
        <v>2587</v>
      </c>
    </row>
    <row r="5305" spans="1:11" x14ac:dyDescent="0.25">
      <c r="A5305" t="s">
        <v>48223</v>
      </c>
      <c r="B5305" t="s">
        <v>48224</v>
      </c>
      <c r="D5305" t="s">
        <v>36889</v>
      </c>
      <c r="E5305" t="str">
        <f t="shared" si="107"/>
        <v>Toronto</v>
      </c>
      <c r="F5305">
        <f>IFERROR(INDEX(modified!$AT$1:$AT$8000,MATCH(A5305,modified!$W$1:$W$8000,0)),0)</f>
        <v>0</v>
      </c>
      <c r="G5305">
        <f>IFERROR(INDEX(modified!$AP$1:$AP$8000,MATCH(A5305,modified!$W$1:$W$8000,0)),0)</f>
        <v>0</v>
      </c>
      <c r="H5305" t="str">
        <f>IF(fmp_symbol_list__29[[#This Row],[Russell 1000]]=1,"Russell 1000",IF(fmp_symbol_list__29[[#This Row],[Russell 2000]]=1,"Russell 2000",""))</f>
        <v/>
      </c>
      <c r="K5305">
        <v>10290</v>
      </c>
    </row>
    <row r="5306" spans="1:11" x14ac:dyDescent="0.25">
      <c r="A5306" t="s">
        <v>14950</v>
      </c>
      <c r="B5306" t="s">
        <v>14948</v>
      </c>
      <c r="D5306" t="s">
        <v>55188</v>
      </c>
      <c r="E5306" t="str">
        <f t="shared" si="107"/>
        <v>NASDAQ</v>
      </c>
      <c r="F5306">
        <f>IFERROR(INDEX(modified!$AT$1:$AT$8000,MATCH(A5306,modified!$W$1:$W$8000,0)),0)</f>
        <v>0</v>
      </c>
      <c r="G5306">
        <f>IFERROR(INDEX(modified!$AP$1:$AP$8000,MATCH(A5306,modified!$W$1:$W$8000,0)),0)</f>
        <v>0</v>
      </c>
      <c r="H5306" t="str">
        <f>IF(fmp_symbol_list__29[[#This Row],[Russell 1000]]=1,"Russell 1000",IF(fmp_symbol_list__29[[#This Row],[Russell 2000]]=1,"Russell 2000",""))</f>
        <v/>
      </c>
      <c r="K5306">
        <v>3427</v>
      </c>
    </row>
    <row r="5307" spans="1:11" x14ac:dyDescent="0.25">
      <c r="A5307" t="s">
        <v>52837</v>
      </c>
      <c r="B5307" t="s">
        <v>52838</v>
      </c>
      <c r="D5307" t="s">
        <v>55188</v>
      </c>
      <c r="E5307" t="str">
        <f t="shared" si="107"/>
        <v>NASDAQ</v>
      </c>
      <c r="F5307">
        <f>IFERROR(INDEX(modified!$AT$1:$AT$8000,MATCH(A5307,modified!$W$1:$W$8000,0)),0)</f>
        <v>0</v>
      </c>
      <c r="G5307">
        <f>IFERROR(INDEX(modified!$AP$1:$AP$8000,MATCH(A5307,modified!$W$1:$W$8000,0)),0)</f>
        <v>0</v>
      </c>
      <c r="H5307" t="str">
        <f>IF(fmp_symbol_list__29[[#This Row],[Russell 1000]]=1,"Russell 1000",IF(fmp_symbol_list__29[[#This Row],[Russell 2000]]=1,"Russell 2000",""))</f>
        <v/>
      </c>
      <c r="K5307">
        <v>12988</v>
      </c>
    </row>
    <row r="5308" spans="1:11" x14ac:dyDescent="0.25">
      <c r="A5308" t="s">
        <v>53005</v>
      </c>
      <c r="B5308" t="s">
        <v>52838</v>
      </c>
      <c r="D5308" t="s">
        <v>55188</v>
      </c>
      <c r="E5308" t="str">
        <f t="shared" si="107"/>
        <v>NASDAQ</v>
      </c>
      <c r="F5308">
        <f>IFERROR(INDEX(modified!$AT$1:$AT$8000,MATCH(A5308,modified!$W$1:$W$8000,0)),0)</f>
        <v>0</v>
      </c>
      <c r="G5308">
        <f>IFERROR(INDEX(modified!$AP$1:$AP$8000,MATCH(A5308,modified!$W$1:$W$8000,0)),0)</f>
        <v>0</v>
      </c>
      <c r="H5308" t="str">
        <f>IF(fmp_symbol_list__29[[#This Row],[Russell 1000]]=1,"Russell 1000",IF(fmp_symbol_list__29[[#This Row],[Russell 2000]]=1,"Russell 2000",""))</f>
        <v/>
      </c>
      <c r="K5308">
        <v>13094</v>
      </c>
    </row>
    <row r="5309" spans="1:11" x14ac:dyDescent="0.25">
      <c r="A5309" t="s">
        <v>43148</v>
      </c>
      <c r="B5309" t="s">
        <v>43149</v>
      </c>
      <c r="D5309" t="s">
        <v>55188</v>
      </c>
      <c r="E5309" t="str">
        <f t="shared" si="107"/>
        <v>NASDAQ</v>
      </c>
      <c r="F5309">
        <f>IFERROR(INDEX(modified!$AT$1:$AT$8000,MATCH(A5309,modified!$W$1:$W$8000,0)),0)</f>
        <v>0</v>
      </c>
      <c r="G5309">
        <f>IFERROR(INDEX(modified!$AP$1:$AP$8000,MATCH(A5309,modified!$W$1:$W$8000,0)),0)</f>
        <v>0</v>
      </c>
      <c r="H5309" t="str">
        <f>IF(fmp_symbol_list__29[[#This Row],[Russell 1000]]=1,"Russell 1000",IF(fmp_symbol_list__29[[#This Row],[Russell 2000]]=1,"Russell 2000",""))</f>
        <v/>
      </c>
      <c r="K5309">
        <v>6483</v>
      </c>
    </row>
    <row r="5310" spans="1:11" x14ac:dyDescent="0.25">
      <c r="A5310" t="s">
        <v>11751</v>
      </c>
      <c r="B5310" t="s">
        <v>11749</v>
      </c>
      <c r="D5310" t="s">
        <v>55188</v>
      </c>
      <c r="E5310" t="str">
        <f t="shared" si="107"/>
        <v>NASDAQ</v>
      </c>
      <c r="F5310">
        <f>IFERROR(INDEX(modified!$AT$1:$AT$8000,MATCH(A5310,modified!$W$1:$W$8000,0)),0)</f>
        <v>0</v>
      </c>
      <c r="G5310">
        <f>IFERROR(INDEX(modified!$AP$1:$AP$8000,MATCH(A5310,modified!$W$1:$W$8000,0)),0)</f>
        <v>1</v>
      </c>
      <c r="H5310" t="str">
        <f>IF(fmp_symbol_list__29[[#This Row],[Russell 1000]]=1,"Russell 1000",IF(fmp_symbol_list__29[[#This Row],[Russell 2000]]=1,"Russell 2000",""))</f>
        <v>Russell 2000</v>
      </c>
      <c r="K5310">
        <v>3840</v>
      </c>
    </row>
    <row r="5311" spans="1:11" x14ac:dyDescent="0.25">
      <c r="A5311" t="s">
        <v>52748</v>
      </c>
      <c r="B5311" t="s">
        <v>11749</v>
      </c>
      <c r="D5311" t="s">
        <v>55188</v>
      </c>
      <c r="E5311" t="str">
        <f t="shared" si="107"/>
        <v>NASDAQ</v>
      </c>
      <c r="F5311">
        <f>IFERROR(INDEX(modified!$AT$1:$AT$8000,MATCH(A5311,modified!$W$1:$W$8000,0)),0)</f>
        <v>0</v>
      </c>
      <c r="G5311">
        <f>IFERROR(INDEX(modified!$AP$1:$AP$8000,MATCH(A5311,modified!$W$1:$W$8000,0)),0)</f>
        <v>0</v>
      </c>
      <c r="H5311" t="str">
        <f>IF(fmp_symbol_list__29[[#This Row],[Russell 1000]]=1,"Russell 1000",IF(fmp_symbol_list__29[[#This Row],[Russell 2000]]=1,"Russell 2000",""))</f>
        <v/>
      </c>
      <c r="K5311">
        <v>12844</v>
      </c>
    </row>
    <row r="5312" spans="1:11" x14ac:dyDescent="0.25">
      <c r="A5312" t="s">
        <v>43171</v>
      </c>
      <c r="B5312" t="s">
        <v>43172</v>
      </c>
      <c r="D5312" t="s">
        <v>55188</v>
      </c>
      <c r="E5312" t="str">
        <f t="shared" si="107"/>
        <v>NASDAQ</v>
      </c>
      <c r="F5312">
        <f>IFERROR(INDEX(modified!$AT$1:$AT$8000,MATCH(A5312,modified!$W$1:$W$8000,0)),0)</f>
        <v>0</v>
      </c>
      <c r="G5312">
        <f>IFERROR(INDEX(modified!$AP$1:$AP$8000,MATCH(A5312,modified!$W$1:$W$8000,0)),0)</f>
        <v>0</v>
      </c>
      <c r="H5312" t="str">
        <f>IF(fmp_symbol_list__29[[#This Row],[Russell 1000]]=1,"Russell 1000",IF(fmp_symbol_list__29[[#This Row],[Russell 2000]]=1,"Russell 2000",""))</f>
        <v/>
      </c>
      <c r="K5312">
        <v>6500</v>
      </c>
    </row>
    <row r="5313" spans="1:11" x14ac:dyDescent="0.25">
      <c r="A5313" t="s">
        <v>43173</v>
      </c>
      <c r="B5313" t="s">
        <v>43174</v>
      </c>
      <c r="D5313" t="s">
        <v>55188</v>
      </c>
      <c r="E5313" t="str">
        <f t="shared" si="107"/>
        <v>NASDAQ</v>
      </c>
      <c r="F5313">
        <f>IFERROR(INDEX(modified!$AT$1:$AT$8000,MATCH(A5313,modified!$W$1:$W$8000,0)),0)</f>
        <v>0</v>
      </c>
      <c r="G5313">
        <f>IFERROR(INDEX(modified!$AP$1:$AP$8000,MATCH(A5313,modified!$W$1:$W$8000,0)),0)</f>
        <v>0</v>
      </c>
      <c r="H5313" t="str">
        <f>IF(fmp_symbol_list__29[[#This Row],[Russell 1000]]=1,"Russell 1000",IF(fmp_symbol_list__29[[#This Row],[Russell 2000]]=1,"Russell 2000",""))</f>
        <v/>
      </c>
      <c r="K5313">
        <v>6501</v>
      </c>
    </row>
    <row r="5314" spans="1:11" x14ac:dyDescent="0.25">
      <c r="A5314" t="s">
        <v>43169</v>
      </c>
      <c r="B5314" t="s">
        <v>43170</v>
      </c>
      <c r="D5314" t="s">
        <v>55188</v>
      </c>
      <c r="E5314" t="str">
        <f t="shared" si="107"/>
        <v>NASDAQ</v>
      </c>
      <c r="F5314">
        <f>IFERROR(INDEX(modified!$AT$1:$AT$8000,MATCH(A5314,modified!$W$1:$W$8000,0)),0)</f>
        <v>0</v>
      </c>
      <c r="G5314">
        <f>IFERROR(INDEX(modified!$AP$1:$AP$8000,MATCH(A5314,modified!$W$1:$W$8000,0)),0)</f>
        <v>0</v>
      </c>
      <c r="H5314" t="str">
        <f>IF(fmp_symbol_list__29[[#This Row],[Russell 1000]]=1,"Russell 1000",IF(fmp_symbol_list__29[[#This Row],[Russell 2000]]=1,"Russell 2000",""))</f>
        <v/>
      </c>
      <c r="K5314">
        <v>6499</v>
      </c>
    </row>
    <row r="5315" spans="1:11" x14ac:dyDescent="0.25">
      <c r="A5315" t="s">
        <v>13673</v>
      </c>
      <c r="B5315" t="s">
        <v>13671</v>
      </c>
      <c r="D5315" t="s">
        <v>55188</v>
      </c>
      <c r="E5315" t="str">
        <f t="shared" si="107"/>
        <v>NASDAQ</v>
      </c>
      <c r="F5315">
        <f>IFERROR(INDEX(modified!$AT$1:$AT$8000,MATCH(A5315,modified!$W$1:$W$8000,0)),0)</f>
        <v>0</v>
      </c>
      <c r="G5315">
        <f>IFERROR(INDEX(modified!$AP$1:$AP$8000,MATCH(A5315,modified!$W$1:$W$8000,0)),0)</f>
        <v>0</v>
      </c>
      <c r="H5315" t="str">
        <f>IF(fmp_symbol_list__29[[#This Row],[Russell 1000]]=1,"Russell 1000",IF(fmp_symbol_list__29[[#This Row],[Russell 2000]]=1,"Russell 2000",""))</f>
        <v/>
      </c>
      <c r="K5315">
        <v>4073</v>
      </c>
    </row>
    <row r="5316" spans="1:11" x14ac:dyDescent="0.25">
      <c r="A5316" t="s">
        <v>45150</v>
      </c>
      <c r="B5316" t="s">
        <v>13671</v>
      </c>
      <c r="D5316" t="s">
        <v>55188</v>
      </c>
      <c r="E5316" t="str">
        <f t="shared" si="107"/>
        <v>NASDAQ</v>
      </c>
      <c r="F5316">
        <f>IFERROR(INDEX(modified!$AT$1:$AT$8000,MATCH(A5316,modified!$W$1:$W$8000,0)),0)</f>
        <v>0</v>
      </c>
      <c r="G5316">
        <f>IFERROR(INDEX(modified!$AP$1:$AP$8000,MATCH(A5316,modified!$W$1:$W$8000,0)),0)</f>
        <v>0</v>
      </c>
      <c r="H5316" t="str">
        <f>IF(fmp_symbol_list__29[[#This Row],[Russell 1000]]=1,"Russell 1000",IF(fmp_symbol_list__29[[#This Row],[Russell 2000]]=1,"Russell 2000",""))</f>
        <v/>
      </c>
      <c r="K5316">
        <v>8384</v>
      </c>
    </row>
    <row r="5317" spans="1:11" x14ac:dyDescent="0.25">
      <c r="A5317" t="s">
        <v>43079</v>
      </c>
      <c r="B5317" t="s">
        <v>43080</v>
      </c>
      <c r="D5317" t="s">
        <v>55188</v>
      </c>
      <c r="E5317" t="str">
        <f t="shared" si="107"/>
        <v>NASDAQ</v>
      </c>
      <c r="F5317">
        <f>IFERROR(INDEX(modified!$AT$1:$AT$8000,MATCH(A5317,modified!$W$1:$W$8000,0)),0)</f>
        <v>0</v>
      </c>
      <c r="G5317">
        <f>IFERROR(INDEX(modified!$AP$1:$AP$8000,MATCH(A5317,modified!$W$1:$W$8000,0)),0)</f>
        <v>0</v>
      </c>
      <c r="H5317" t="str">
        <f>IF(fmp_symbol_list__29[[#This Row],[Russell 1000]]=1,"Russell 1000",IF(fmp_symbol_list__29[[#This Row],[Russell 2000]]=1,"Russell 2000",""))</f>
        <v/>
      </c>
      <c r="K5317">
        <v>6436</v>
      </c>
    </row>
    <row r="5318" spans="1:11" x14ac:dyDescent="0.25">
      <c r="A5318" t="s">
        <v>43081</v>
      </c>
      <c r="B5318" t="s">
        <v>43082</v>
      </c>
      <c r="D5318" t="s">
        <v>55188</v>
      </c>
      <c r="E5318" t="str">
        <f t="shared" si="107"/>
        <v>NASDAQ</v>
      </c>
      <c r="F5318">
        <f>IFERROR(INDEX(modified!$AT$1:$AT$8000,MATCH(A5318,modified!$W$1:$W$8000,0)),0)</f>
        <v>0</v>
      </c>
      <c r="G5318">
        <f>IFERROR(INDEX(modified!$AP$1:$AP$8000,MATCH(A5318,modified!$W$1:$W$8000,0)),0)</f>
        <v>0</v>
      </c>
      <c r="H5318" t="str">
        <f>IF(fmp_symbol_list__29[[#This Row],[Russell 1000]]=1,"Russell 1000",IF(fmp_symbol_list__29[[#This Row],[Russell 2000]]=1,"Russell 2000",""))</f>
        <v/>
      </c>
      <c r="K5318">
        <v>6437</v>
      </c>
    </row>
    <row r="5319" spans="1:11" x14ac:dyDescent="0.25">
      <c r="A5319" t="s">
        <v>43083</v>
      </c>
      <c r="B5319" t="s">
        <v>43084</v>
      </c>
      <c r="D5319" t="s">
        <v>55188</v>
      </c>
      <c r="E5319" t="str">
        <f t="shared" si="107"/>
        <v>NASDAQ</v>
      </c>
      <c r="F5319">
        <f>IFERROR(INDEX(modified!$AT$1:$AT$8000,MATCH(A5319,modified!$W$1:$W$8000,0)),0)</f>
        <v>0</v>
      </c>
      <c r="G5319">
        <f>IFERROR(INDEX(modified!$AP$1:$AP$8000,MATCH(A5319,modified!$W$1:$W$8000,0)),0)</f>
        <v>0</v>
      </c>
      <c r="H5319" t="str">
        <f>IF(fmp_symbol_list__29[[#This Row],[Russell 1000]]=1,"Russell 1000",IF(fmp_symbol_list__29[[#This Row],[Russell 2000]]=1,"Russell 2000",""))</f>
        <v/>
      </c>
      <c r="K5319">
        <v>6438</v>
      </c>
    </row>
    <row r="5320" spans="1:11" x14ac:dyDescent="0.25">
      <c r="A5320" t="s">
        <v>14029</v>
      </c>
      <c r="B5320" t="s">
        <v>14027</v>
      </c>
      <c r="D5320" t="s">
        <v>36893</v>
      </c>
      <c r="E5320" t="str">
        <f t="shared" si="107"/>
        <v>NASDAQ</v>
      </c>
      <c r="F5320">
        <f>IFERROR(INDEX(modified!$AT$1:$AT$8000,MATCH(A5320,modified!$W$1:$W$8000,0)),0)</f>
        <v>0</v>
      </c>
      <c r="G5320">
        <f>IFERROR(INDEX(modified!$AP$1:$AP$8000,MATCH(A5320,modified!$W$1:$W$8000,0)),0)</f>
        <v>1</v>
      </c>
      <c r="H5320" t="str">
        <f>IF(fmp_symbol_list__29[[#This Row],[Russell 1000]]=1,"Russell 1000",IF(fmp_symbol_list__29[[#This Row],[Russell 2000]]=1,"Russell 2000",""))</f>
        <v>Russell 2000</v>
      </c>
      <c r="K5320">
        <v>5012</v>
      </c>
    </row>
    <row r="5321" spans="1:11" x14ac:dyDescent="0.25">
      <c r="A5321" t="s">
        <v>43688</v>
      </c>
      <c r="B5321" t="s">
        <v>43689</v>
      </c>
      <c r="D5321" t="s">
        <v>36893</v>
      </c>
      <c r="E5321" t="str">
        <f t="shared" si="107"/>
        <v>NASDAQ</v>
      </c>
      <c r="F5321">
        <f>IFERROR(INDEX(modified!$AT$1:$AT$8000,MATCH(A5321,modified!$W$1:$W$8000,0)),0)</f>
        <v>0</v>
      </c>
      <c r="G5321">
        <f>IFERROR(INDEX(modified!$AP$1:$AP$8000,MATCH(A5321,modified!$W$1:$W$8000,0)),0)</f>
        <v>0</v>
      </c>
      <c r="H5321" t="str">
        <f>IF(fmp_symbol_list__29[[#This Row],[Russell 1000]]=1,"Russell 1000",IF(fmp_symbol_list__29[[#This Row],[Russell 2000]]=1,"Russell 2000",""))</f>
        <v/>
      </c>
      <c r="K5321">
        <v>6899</v>
      </c>
    </row>
    <row r="5322" spans="1:11" x14ac:dyDescent="0.25">
      <c r="A5322" t="s">
        <v>11219</v>
      </c>
      <c r="B5322" t="s">
        <v>39009</v>
      </c>
      <c r="D5322" t="s">
        <v>93</v>
      </c>
      <c r="E5322" t="str">
        <f t="shared" si="107"/>
        <v>NYSE</v>
      </c>
      <c r="F5322">
        <f>IFERROR(INDEX(modified!$AT$1:$AT$8000,MATCH(A5322,modified!$W$1:$W$8000,0)),0)</f>
        <v>0</v>
      </c>
      <c r="G5322">
        <f>IFERROR(INDEX(modified!$AP$1:$AP$8000,MATCH(A5322,modified!$W$1:$W$8000,0)),0)</f>
        <v>1</v>
      </c>
      <c r="H5322" t="str">
        <f>IF(fmp_symbol_list__29[[#This Row],[Russell 1000]]=1,"Russell 1000",IF(fmp_symbol_list__29[[#This Row],[Russell 2000]]=1,"Russell 2000",""))</f>
        <v>Russell 2000</v>
      </c>
      <c r="K5322">
        <v>2532</v>
      </c>
    </row>
    <row r="5323" spans="1:11" x14ac:dyDescent="0.25">
      <c r="A5323" t="s">
        <v>8585</v>
      </c>
      <c r="B5323" t="s">
        <v>8583</v>
      </c>
      <c r="D5323" t="s">
        <v>93</v>
      </c>
      <c r="E5323" t="str">
        <f t="shared" si="107"/>
        <v>NYSE</v>
      </c>
      <c r="F5323">
        <f>IFERROR(INDEX(modified!$AT$1:$AT$8000,MATCH(A5323,modified!$W$1:$W$8000,0)),0)</f>
        <v>0</v>
      </c>
      <c r="G5323">
        <f>IFERROR(INDEX(modified!$AP$1:$AP$8000,MATCH(A5323,modified!$W$1:$W$8000,0)),0)</f>
        <v>1</v>
      </c>
      <c r="H5323" t="str">
        <f>IF(fmp_symbol_list__29[[#This Row],[Russell 1000]]=1,"Russell 1000",IF(fmp_symbol_list__29[[#This Row],[Russell 2000]]=1,"Russell 2000",""))</f>
        <v>Russell 2000</v>
      </c>
      <c r="K5323">
        <v>384</v>
      </c>
    </row>
    <row r="5324" spans="1:11" x14ac:dyDescent="0.25">
      <c r="A5324" t="s">
        <v>550</v>
      </c>
      <c r="B5324" t="s">
        <v>37094</v>
      </c>
      <c r="D5324" t="s">
        <v>93</v>
      </c>
      <c r="E5324" t="str">
        <f t="shared" si="107"/>
        <v>NYSE</v>
      </c>
      <c r="F5324">
        <f>IFERROR(INDEX(modified!$AT$1:$AT$8000,MATCH(A5324,modified!$W$1:$W$8000,0)),0)</f>
        <v>0</v>
      </c>
      <c r="G5324">
        <f>IFERROR(INDEX(modified!$AP$1:$AP$8000,MATCH(A5324,modified!$W$1:$W$8000,0)),0)</f>
        <v>0</v>
      </c>
      <c r="H5324" t="str">
        <f>IF(fmp_symbol_list__29[[#This Row],[Russell 1000]]=1,"Russell 1000",IF(fmp_symbol_list__29[[#This Row],[Russell 2000]]=1,"Russell 2000",""))</f>
        <v/>
      </c>
      <c r="K5324">
        <v>265</v>
      </c>
    </row>
    <row r="5325" spans="1:11" x14ac:dyDescent="0.25">
      <c r="A5325" t="s">
        <v>20125</v>
      </c>
      <c r="B5325" t="s">
        <v>20123</v>
      </c>
      <c r="D5325" t="s">
        <v>36891</v>
      </c>
      <c r="E5325" t="str">
        <f t="shared" si="107"/>
        <v>NASDAQ</v>
      </c>
      <c r="F5325">
        <f>IFERROR(INDEX(modified!$AT$1:$AT$8000,MATCH(A5325,modified!$W$1:$W$8000,0)),0)</f>
        <v>0</v>
      </c>
      <c r="G5325">
        <f>IFERROR(INDEX(modified!$AP$1:$AP$8000,MATCH(A5325,modified!$W$1:$W$8000,0)),0)</f>
        <v>0</v>
      </c>
      <c r="H5325" t="str">
        <f>IF(fmp_symbol_list__29[[#This Row],[Russell 1000]]=1,"Russell 1000",IF(fmp_symbol_list__29[[#This Row],[Russell 2000]]=1,"Russell 2000",""))</f>
        <v/>
      </c>
      <c r="K5325">
        <v>6485</v>
      </c>
    </row>
    <row r="5326" spans="1:11" x14ac:dyDescent="0.25">
      <c r="A5326" t="s">
        <v>50778</v>
      </c>
      <c r="B5326" t="s">
        <v>50779</v>
      </c>
      <c r="D5326" t="s">
        <v>36886</v>
      </c>
      <c r="E5326" t="str">
        <f t="shared" si="107"/>
        <v>NASDAQ</v>
      </c>
      <c r="F5326">
        <f>IFERROR(INDEX(modified!$AT$1:$AT$8000,MATCH(A5326,modified!$W$1:$W$8000,0)),0)</f>
        <v>0</v>
      </c>
      <c r="G5326">
        <f>IFERROR(INDEX(modified!$AP$1:$AP$8000,MATCH(A5326,modified!$W$1:$W$8000,0)),0)</f>
        <v>0</v>
      </c>
      <c r="H5326" t="str">
        <f>IF(fmp_symbol_list__29[[#This Row],[Russell 1000]]=1,"Russell 1000",IF(fmp_symbol_list__29[[#This Row],[Russell 2000]]=1,"Russell 2000",""))</f>
        <v/>
      </c>
      <c r="K5326">
        <v>11604</v>
      </c>
    </row>
    <row r="5327" spans="1:11" x14ac:dyDescent="0.25">
      <c r="A5327" t="s">
        <v>50688</v>
      </c>
      <c r="B5327" t="s">
        <v>50689</v>
      </c>
      <c r="D5327" t="s">
        <v>36886</v>
      </c>
      <c r="E5327" t="str">
        <f t="shared" si="107"/>
        <v>NASDAQ</v>
      </c>
      <c r="F5327">
        <f>IFERROR(INDEX(modified!$AT$1:$AT$8000,MATCH(A5327,modified!$W$1:$W$8000,0)),0)</f>
        <v>0</v>
      </c>
      <c r="G5327">
        <f>IFERROR(INDEX(modified!$AP$1:$AP$8000,MATCH(A5327,modified!$W$1:$W$8000,0)),0)</f>
        <v>0</v>
      </c>
      <c r="H5327" t="str">
        <f>IF(fmp_symbol_list__29[[#This Row],[Russell 1000]]=1,"Russell 1000",IF(fmp_symbol_list__29[[#This Row],[Russell 2000]]=1,"Russell 2000",""))</f>
        <v/>
      </c>
      <c r="K5327">
        <v>11559</v>
      </c>
    </row>
    <row r="5328" spans="1:11" x14ac:dyDescent="0.25">
      <c r="A5328" t="s">
        <v>49522</v>
      </c>
      <c r="B5328" t="s">
        <v>49523</v>
      </c>
      <c r="D5328" t="s">
        <v>36886</v>
      </c>
      <c r="E5328" t="str">
        <f t="shared" si="107"/>
        <v>NASDAQ</v>
      </c>
      <c r="F5328">
        <f>IFERROR(INDEX(modified!$AT$1:$AT$8000,MATCH(A5328,modified!$W$1:$W$8000,0)),0)</f>
        <v>0</v>
      </c>
      <c r="G5328">
        <f>IFERROR(INDEX(modified!$AP$1:$AP$8000,MATCH(A5328,modified!$W$1:$W$8000,0)),0)</f>
        <v>0</v>
      </c>
      <c r="H5328" t="str">
        <f>IF(fmp_symbol_list__29[[#This Row],[Russell 1000]]=1,"Russell 1000",IF(fmp_symbol_list__29[[#This Row],[Russell 2000]]=1,"Russell 2000",""))</f>
        <v/>
      </c>
      <c r="K5328">
        <v>10976</v>
      </c>
    </row>
    <row r="5329" spans="1:11" x14ac:dyDescent="0.25">
      <c r="A5329" t="s">
        <v>49544</v>
      </c>
      <c r="B5329" t="s">
        <v>49545</v>
      </c>
      <c r="D5329" t="s">
        <v>36886</v>
      </c>
      <c r="E5329" t="str">
        <f t="shared" si="107"/>
        <v>NASDAQ</v>
      </c>
      <c r="F5329">
        <f>IFERROR(INDEX(modified!$AT$1:$AT$8000,MATCH(A5329,modified!$W$1:$W$8000,0)),0)</f>
        <v>0</v>
      </c>
      <c r="G5329">
        <f>IFERROR(INDEX(modified!$AP$1:$AP$8000,MATCH(A5329,modified!$W$1:$W$8000,0)),0)</f>
        <v>0</v>
      </c>
      <c r="H5329" t="str">
        <f>IF(fmp_symbol_list__29[[#This Row],[Russell 1000]]=1,"Russell 1000",IF(fmp_symbol_list__29[[#This Row],[Russell 2000]]=1,"Russell 2000",""))</f>
        <v/>
      </c>
      <c r="K5329">
        <v>10987</v>
      </c>
    </row>
    <row r="5330" spans="1:11" x14ac:dyDescent="0.25">
      <c r="A5330" t="s">
        <v>48225</v>
      </c>
      <c r="B5330" t="s">
        <v>48226</v>
      </c>
      <c r="D5330" t="s">
        <v>36889</v>
      </c>
      <c r="E5330" t="str">
        <f t="shared" si="107"/>
        <v>Toronto</v>
      </c>
      <c r="F5330">
        <f>IFERROR(INDEX(modified!$AT$1:$AT$8000,MATCH(A5330,modified!$W$1:$W$8000,0)),0)</f>
        <v>0</v>
      </c>
      <c r="G5330">
        <f>IFERROR(INDEX(modified!$AP$1:$AP$8000,MATCH(A5330,modified!$W$1:$W$8000,0)),0)</f>
        <v>0</v>
      </c>
      <c r="H5330" t="str">
        <f>IF(fmp_symbol_list__29[[#This Row],[Russell 1000]]=1,"Russell 1000",IF(fmp_symbol_list__29[[#This Row],[Russell 2000]]=1,"Russell 2000",""))</f>
        <v/>
      </c>
      <c r="K5330">
        <v>10291</v>
      </c>
    </row>
    <row r="5331" spans="1:11" x14ac:dyDescent="0.25">
      <c r="A5331" t="s">
        <v>46171</v>
      </c>
      <c r="B5331" t="s">
        <v>46172</v>
      </c>
      <c r="D5331" t="s">
        <v>36906</v>
      </c>
      <c r="E5331" t="str">
        <f t="shared" si="107"/>
        <v>Lisbon</v>
      </c>
      <c r="F5331">
        <f>IFERROR(INDEX(modified!$AT$1:$AT$8000,MATCH(A5331,modified!$W$1:$W$8000,0)),0)</f>
        <v>0</v>
      </c>
      <c r="G5331">
        <f>IFERROR(INDEX(modified!$AP$1:$AP$8000,MATCH(A5331,modified!$W$1:$W$8000,0)),0)</f>
        <v>0</v>
      </c>
      <c r="H5331" t="str">
        <f>IF(fmp_symbol_list__29[[#This Row],[Russell 1000]]=1,"Russell 1000",IF(fmp_symbol_list__29[[#This Row],[Russell 2000]]=1,"Russell 2000",""))</f>
        <v/>
      </c>
      <c r="K5331">
        <v>9221</v>
      </c>
    </row>
    <row r="5332" spans="1:11" x14ac:dyDescent="0.25">
      <c r="A5332" t="s">
        <v>22953</v>
      </c>
      <c r="B5332" t="s">
        <v>52494</v>
      </c>
      <c r="D5332" t="s">
        <v>36882</v>
      </c>
      <c r="E5332" t="str">
        <f t="shared" si="107"/>
        <v>NYSE Arca</v>
      </c>
      <c r="F5332">
        <f>IFERROR(INDEX(modified!$AT$1:$AT$8000,MATCH(A5332,modified!$W$1:$W$8000,0)),0)</f>
        <v>0</v>
      </c>
      <c r="G5332">
        <f>IFERROR(INDEX(modified!$AP$1:$AP$8000,MATCH(A5332,modified!$W$1:$W$8000,0)),0)</f>
        <v>0</v>
      </c>
      <c r="H5332" t="str">
        <f>IF(fmp_symbol_list__29[[#This Row],[Russell 1000]]=1,"Russell 1000",IF(fmp_symbol_list__29[[#This Row],[Russell 2000]]=1,"Russell 2000",""))</f>
        <v/>
      </c>
      <c r="K5332">
        <v>12522</v>
      </c>
    </row>
    <row r="5333" spans="1:11" x14ac:dyDescent="0.25">
      <c r="A5333" t="s">
        <v>46173</v>
      </c>
      <c r="B5333" t="s">
        <v>46174</v>
      </c>
      <c r="D5333" t="s">
        <v>36892</v>
      </c>
      <c r="E5333" t="str">
        <f t="shared" si="107"/>
        <v>Paris</v>
      </c>
      <c r="F5333">
        <f>IFERROR(INDEX(modified!$AT$1:$AT$8000,MATCH(A5333,modified!$W$1:$W$8000,0)),0)</f>
        <v>0</v>
      </c>
      <c r="G5333">
        <f>IFERROR(INDEX(modified!$AP$1:$AP$8000,MATCH(A5333,modified!$W$1:$W$8000,0)),0)</f>
        <v>0</v>
      </c>
      <c r="H5333" t="str">
        <f>IF(fmp_symbol_list__29[[#This Row],[Russell 1000]]=1,"Russell 1000",IF(fmp_symbol_list__29[[#This Row],[Russell 2000]]=1,"Russell 2000",""))</f>
        <v/>
      </c>
      <c r="K5333">
        <v>9222</v>
      </c>
    </row>
    <row r="5334" spans="1:11" x14ac:dyDescent="0.25">
      <c r="A5334" t="s">
        <v>6030</v>
      </c>
      <c r="B5334" t="s">
        <v>38781</v>
      </c>
      <c r="D5334" t="s">
        <v>55188</v>
      </c>
      <c r="E5334" t="str">
        <f t="shared" si="107"/>
        <v>NASDAQ</v>
      </c>
      <c r="F5334">
        <f>IFERROR(INDEX(modified!$AT$1:$AT$8000,MATCH(A5334,modified!$W$1:$W$8000,0)),0)</f>
        <v>0</v>
      </c>
      <c r="G5334">
        <f>IFERROR(INDEX(modified!$AP$1:$AP$8000,MATCH(A5334,modified!$W$1:$W$8000,0)),0)</f>
        <v>1</v>
      </c>
      <c r="H5334" t="str">
        <f>IF(fmp_symbol_list__29[[#This Row],[Russell 1000]]=1,"Russell 1000",IF(fmp_symbol_list__29[[#This Row],[Russell 2000]]=1,"Russell 2000",""))</f>
        <v>Russell 2000</v>
      </c>
      <c r="K5334">
        <v>2274</v>
      </c>
    </row>
    <row r="5335" spans="1:11" x14ac:dyDescent="0.25">
      <c r="A5335" t="s">
        <v>38548</v>
      </c>
      <c r="B5335" t="s">
        <v>38549</v>
      </c>
      <c r="D5335" t="s">
        <v>93</v>
      </c>
      <c r="E5335" t="str">
        <f t="shared" si="107"/>
        <v>NYSE</v>
      </c>
      <c r="F5335">
        <f>IFERROR(INDEX(modified!$AT$1:$AT$8000,MATCH(A5335,modified!$W$1:$W$8000,0)),0)</f>
        <v>0</v>
      </c>
      <c r="G5335">
        <f>IFERROR(INDEX(modified!$AP$1:$AP$8000,MATCH(A5335,modified!$W$1:$W$8000,0)),0)</f>
        <v>0</v>
      </c>
      <c r="H5335" t="str">
        <f>IF(fmp_symbol_list__29[[#This Row],[Russell 1000]]=1,"Russell 1000",IF(fmp_symbol_list__29[[#This Row],[Russell 2000]]=1,"Russell 2000",""))</f>
        <v/>
      </c>
      <c r="K5335">
        <v>2013</v>
      </c>
    </row>
    <row r="5336" spans="1:11" x14ac:dyDescent="0.25">
      <c r="A5336" t="s">
        <v>53472</v>
      </c>
      <c r="B5336" t="s">
        <v>53473</v>
      </c>
      <c r="D5336" t="s">
        <v>36898</v>
      </c>
      <c r="E5336" t="str">
        <f t="shared" si="107"/>
        <v>YHD</v>
      </c>
      <c r="F5336">
        <f>IFERROR(INDEX(modified!$AT$1:$AT$8000,MATCH(A5336,modified!$W$1:$W$8000,0)),0)</f>
        <v>0</v>
      </c>
      <c r="G5336">
        <f>IFERROR(INDEX(modified!$AP$1:$AP$8000,MATCH(A5336,modified!$W$1:$W$8000,0)),0)</f>
        <v>0</v>
      </c>
      <c r="H5336" t="str">
        <f>IF(fmp_symbol_list__29[[#This Row],[Russell 1000]]=1,"Russell 1000",IF(fmp_symbol_list__29[[#This Row],[Russell 2000]]=1,"Russell 2000",""))</f>
        <v/>
      </c>
      <c r="K5336">
        <v>13345</v>
      </c>
    </row>
    <row r="5337" spans="1:11" x14ac:dyDescent="0.25">
      <c r="A5337" t="s">
        <v>13534</v>
      </c>
      <c r="B5337" t="s">
        <v>13532</v>
      </c>
      <c r="D5337" t="s">
        <v>93</v>
      </c>
      <c r="E5337" t="str">
        <f t="shared" si="107"/>
        <v>NYSE</v>
      </c>
      <c r="F5337">
        <f>IFERROR(INDEX(modified!$AT$1:$AT$8000,MATCH(A5337,modified!$W$1:$W$8000,0)),0)</f>
        <v>0</v>
      </c>
      <c r="G5337">
        <f>IFERROR(INDEX(modified!$AP$1:$AP$8000,MATCH(A5337,modified!$W$1:$W$8000,0)),0)</f>
        <v>0</v>
      </c>
      <c r="H5337" t="str">
        <f>IF(fmp_symbol_list__29[[#This Row],[Russell 1000]]=1,"Russell 1000",IF(fmp_symbol_list__29[[#This Row],[Russell 2000]]=1,"Russell 2000",""))</f>
        <v/>
      </c>
      <c r="K5337">
        <v>3271</v>
      </c>
    </row>
    <row r="5338" spans="1:11" x14ac:dyDescent="0.25">
      <c r="A5338" t="s">
        <v>53482</v>
      </c>
      <c r="B5338" t="s">
        <v>53483</v>
      </c>
      <c r="D5338" t="s">
        <v>36898</v>
      </c>
      <c r="E5338" t="str">
        <f t="shared" si="107"/>
        <v>YHD</v>
      </c>
      <c r="F5338">
        <f>IFERROR(INDEX(modified!$AT$1:$AT$8000,MATCH(A5338,modified!$W$1:$W$8000,0)),0)</f>
        <v>0</v>
      </c>
      <c r="G5338">
        <f>IFERROR(INDEX(modified!$AP$1:$AP$8000,MATCH(A5338,modified!$W$1:$W$8000,0)),0)</f>
        <v>0</v>
      </c>
      <c r="H5338" t="str">
        <f>IF(fmp_symbol_list__29[[#This Row],[Russell 1000]]=1,"Russell 1000",IF(fmp_symbol_list__29[[#This Row],[Russell 2000]]=1,"Russell 2000",""))</f>
        <v/>
      </c>
      <c r="K5338">
        <v>13350</v>
      </c>
    </row>
    <row r="5339" spans="1:11" x14ac:dyDescent="0.25">
      <c r="A5339" t="s">
        <v>48227</v>
      </c>
      <c r="B5339" t="s">
        <v>48228</v>
      </c>
      <c r="D5339" t="s">
        <v>36889</v>
      </c>
      <c r="E5339" t="str">
        <f t="shared" si="107"/>
        <v>Toronto</v>
      </c>
      <c r="F5339">
        <f>IFERROR(INDEX(modified!$AT$1:$AT$8000,MATCH(A5339,modified!$W$1:$W$8000,0)),0)</f>
        <v>0</v>
      </c>
      <c r="G5339">
        <f>IFERROR(INDEX(modified!$AP$1:$AP$8000,MATCH(A5339,modified!$W$1:$W$8000,0)),0)</f>
        <v>0</v>
      </c>
      <c r="H5339" t="str">
        <f>IF(fmp_symbol_list__29[[#This Row],[Russell 1000]]=1,"Russell 1000",IF(fmp_symbol_list__29[[#This Row],[Russell 2000]]=1,"Russell 2000",""))</f>
        <v/>
      </c>
      <c r="K5339">
        <v>10292</v>
      </c>
    </row>
    <row r="5340" spans="1:11" x14ac:dyDescent="0.25">
      <c r="A5340" t="s">
        <v>19567</v>
      </c>
      <c r="B5340" t="s">
        <v>19565</v>
      </c>
      <c r="D5340" t="s">
        <v>36891</v>
      </c>
      <c r="E5340" t="str">
        <f t="shared" si="107"/>
        <v>NASDAQ</v>
      </c>
      <c r="F5340">
        <f>IFERROR(INDEX(modified!$AT$1:$AT$8000,MATCH(A5340,modified!$W$1:$W$8000,0)),0)</f>
        <v>0</v>
      </c>
      <c r="G5340">
        <f>IFERROR(INDEX(modified!$AP$1:$AP$8000,MATCH(A5340,modified!$W$1:$W$8000,0)),0)</f>
        <v>0</v>
      </c>
      <c r="H5340" t="str">
        <f>IF(fmp_symbol_list__29[[#This Row],[Russell 1000]]=1,"Russell 1000",IF(fmp_symbol_list__29[[#This Row],[Russell 2000]]=1,"Russell 2000",""))</f>
        <v/>
      </c>
      <c r="K5340">
        <v>2610</v>
      </c>
    </row>
    <row r="5341" spans="1:11" x14ac:dyDescent="0.25">
      <c r="A5341" t="s">
        <v>46175</v>
      </c>
      <c r="B5341" t="s">
        <v>46176</v>
      </c>
      <c r="D5341" t="s">
        <v>36892</v>
      </c>
      <c r="E5341" t="str">
        <f t="shared" si="107"/>
        <v>Paris</v>
      </c>
      <c r="F5341">
        <f>IFERROR(INDEX(modified!$AT$1:$AT$8000,MATCH(A5341,modified!$W$1:$W$8000,0)),0)</f>
        <v>0</v>
      </c>
      <c r="G5341">
        <f>IFERROR(INDEX(modified!$AP$1:$AP$8000,MATCH(A5341,modified!$W$1:$W$8000,0)),0)</f>
        <v>0</v>
      </c>
      <c r="H5341" t="str">
        <f>IF(fmp_symbol_list__29[[#This Row],[Russell 1000]]=1,"Russell 1000",IF(fmp_symbol_list__29[[#This Row],[Russell 2000]]=1,"Russell 2000",""))</f>
        <v/>
      </c>
      <c r="K5341">
        <v>9223</v>
      </c>
    </row>
    <row r="5342" spans="1:11" x14ac:dyDescent="0.25">
      <c r="A5342" t="s">
        <v>46177</v>
      </c>
      <c r="B5342" t="s">
        <v>46178</v>
      </c>
      <c r="D5342" t="s">
        <v>36900</v>
      </c>
      <c r="E5342" t="str">
        <f t="shared" si="107"/>
        <v>Brussels</v>
      </c>
      <c r="F5342">
        <f>IFERROR(INDEX(modified!$AT$1:$AT$8000,MATCH(A5342,modified!$W$1:$W$8000,0)),0)</f>
        <v>0</v>
      </c>
      <c r="G5342">
        <f>IFERROR(INDEX(modified!$AP$1:$AP$8000,MATCH(A5342,modified!$W$1:$W$8000,0)),0)</f>
        <v>0</v>
      </c>
      <c r="H5342" t="str">
        <f>IF(fmp_symbol_list__29[[#This Row],[Russell 1000]]=1,"Russell 1000",IF(fmp_symbol_list__29[[#This Row],[Russell 2000]]=1,"Russell 2000",""))</f>
        <v/>
      </c>
      <c r="K5342">
        <v>9224</v>
      </c>
    </row>
    <row r="5343" spans="1:11" x14ac:dyDescent="0.25">
      <c r="A5343" t="s">
        <v>13866</v>
      </c>
      <c r="B5343" t="s">
        <v>13864</v>
      </c>
      <c r="D5343" t="s">
        <v>55188</v>
      </c>
      <c r="E5343" t="str">
        <f t="shared" si="107"/>
        <v>NASDAQ</v>
      </c>
      <c r="F5343">
        <f>IFERROR(INDEX(modified!$AT$1:$AT$8000,MATCH(A5343,modified!$W$1:$W$8000,0)),0)</f>
        <v>0</v>
      </c>
      <c r="G5343">
        <f>IFERROR(INDEX(modified!$AP$1:$AP$8000,MATCH(A5343,modified!$W$1:$W$8000,0)),0)</f>
        <v>1</v>
      </c>
      <c r="H5343" t="str">
        <f>IF(fmp_symbol_list__29[[#This Row],[Russell 1000]]=1,"Russell 1000",IF(fmp_symbol_list__29[[#This Row],[Russell 2000]]=1,"Russell 2000",""))</f>
        <v>Russell 2000</v>
      </c>
      <c r="K5343">
        <v>4855</v>
      </c>
    </row>
    <row r="5344" spans="1:11" x14ac:dyDescent="0.25">
      <c r="A5344" t="s">
        <v>45151</v>
      </c>
      <c r="B5344" t="s">
        <v>13864</v>
      </c>
      <c r="D5344" t="s">
        <v>55188</v>
      </c>
      <c r="E5344" t="str">
        <f t="shared" si="107"/>
        <v>NASDAQ</v>
      </c>
      <c r="F5344">
        <f>IFERROR(INDEX(modified!$AT$1:$AT$8000,MATCH(A5344,modified!$W$1:$W$8000,0)),0)</f>
        <v>0</v>
      </c>
      <c r="G5344">
        <f>IFERROR(INDEX(modified!$AP$1:$AP$8000,MATCH(A5344,modified!$W$1:$W$8000,0)),0)</f>
        <v>0</v>
      </c>
      <c r="H5344" t="str">
        <f>IF(fmp_symbol_list__29[[#This Row],[Russell 1000]]=1,"Russell 1000",IF(fmp_symbol_list__29[[#This Row],[Russell 2000]]=1,"Russell 2000",""))</f>
        <v/>
      </c>
      <c r="K5344">
        <v>8385</v>
      </c>
    </row>
    <row r="5345" spans="1:11" x14ac:dyDescent="0.25">
      <c r="A5345" t="s">
        <v>43097</v>
      </c>
      <c r="B5345" t="s">
        <v>43098</v>
      </c>
      <c r="D5345" t="s">
        <v>55188</v>
      </c>
      <c r="E5345" t="str">
        <f t="shared" si="107"/>
        <v>NASDAQ</v>
      </c>
      <c r="F5345">
        <f>IFERROR(INDEX(modified!$AT$1:$AT$8000,MATCH(A5345,modified!$W$1:$W$8000,0)),0)</f>
        <v>0</v>
      </c>
      <c r="G5345">
        <f>IFERROR(INDEX(modified!$AP$1:$AP$8000,MATCH(A5345,modified!$W$1:$W$8000,0)),0)</f>
        <v>0</v>
      </c>
      <c r="H5345" t="str">
        <f>IF(fmp_symbol_list__29[[#This Row],[Russell 1000]]=1,"Russell 1000",IF(fmp_symbol_list__29[[#This Row],[Russell 2000]]=1,"Russell 2000",""))</f>
        <v/>
      </c>
      <c r="K5345">
        <v>6448</v>
      </c>
    </row>
    <row r="5346" spans="1:11" x14ac:dyDescent="0.25">
      <c r="A5346" t="s">
        <v>12225</v>
      </c>
      <c r="B5346" t="s">
        <v>12223</v>
      </c>
      <c r="D5346" t="s">
        <v>93</v>
      </c>
      <c r="E5346" t="str">
        <f t="shared" si="107"/>
        <v>NYSE</v>
      </c>
      <c r="F5346">
        <f>IFERROR(INDEX(modified!$AT$1:$AT$8000,MATCH(A5346,modified!$W$1:$W$8000,0)),0)</f>
        <v>0</v>
      </c>
      <c r="G5346">
        <f>IFERROR(INDEX(modified!$AP$1:$AP$8000,MATCH(A5346,modified!$W$1:$W$8000,0)),0)</f>
        <v>1</v>
      </c>
      <c r="H5346" t="str">
        <f>IF(fmp_symbol_list__29[[#This Row],[Russell 1000]]=1,"Russell 1000",IF(fmp_symbol_list__29[[#This Row],[Russell 2000]]=1,"Russell 2000",""))</f>
        <v>Russell 2000</v>
      </c>
      <c r="K5346">
        <v>3850</v>
      </c>
    </row>
    <row r="5347" spans="1:11" x14ac:dyDescent="0.25">
      <c r="A5347" t="s">
        <v>9240</v>
      </c>
      <c r="B5347" t="s">
        <v>38794</v>
      </c>
      <c r="D5347" t="s">
        <v>93</v>
      </c>
      <c r="E5347" t="str">
        <f t="shared" si="107"/>
        <v>NYSE</v>
      </c>
      <c r="F5347">
        <f>IFERROR(INDEX(modified!$AT$1:$AT$8000,MATCH(A5347,modified!$W$1:$W$8000,0)),0)</f>
        <v>0</v>
      </c>
      <c r="G5347">
        <f>IFERROR(INDEX(modified!$AP$1:$AP$8000,MATCH(A5347,modified!$W$1:$W$8000,0)),0)</f>
        <v>1</v>
      </c>
      <c r="H5347" t="str">
        <f>IF(fmp_symbol_list__29[[#This Row],[Russell 1000]]=1,"Russell 1000",IF(fmp_symbol_list__29[[#This Row],[Russell 2000]]=1,"Russell 2000",""))</f>
        <v>Russell 2000</v>
      </c>
      <c r="K5347">
        <v>2289</v>
      </c>
    </row>
    <row r="5348" spans="1:11" x14ac:dyDescent="0.25">
      <c r="A5348" t="s">
        <v>13537</v>
      </c>
      <c r="B5348" t="s">
        <v>39523</v>
      </c>
      <c r="D5348" t="s">
        <v>93</v>
      </c>
      <c r="E5348" t="str">
        <f t="shared" si="107"/>
        <v>NYSE</v>
      </c>
      <c r="F5348">
        <f>IFERROR(INDEX(modified!$AT$1:$AT$8000,MATCH(A5348,modified!$W$1:$W$8000,0)),0)</f>
        <v>0</v>
      </c>
      <c r="G5348">
        <f>IFERROR(INDEX(modified!$AP$1:$AP$8000,MATCH(A5348,modified!$W$1:$W$8000,0)),0)</f>
        <v>0</v>
      </c>
      <c r="H5348" t="str">
        <f>IF(fmp_symbol_list__29[[#This Row],[Russell 1000]]=1,"Russell 1000",IF(fmp_symbol_list__29[[#This Row],[Russell 2000]]=1,"Russell 2000",""))</f>
        <v/>
      </c>
      <c r="K5348">
        <v>3107</v>
      </c>
    </row>
    <row r="5349" spans="1:11" x14ac:dyDescent="0.25">
      <c r="A5349" t="s">
        <v>956</v>
      </c>
      <c r="B5349" t="s">
        <v>954</v>
      </c>
      <c r="D5349" t="s">
        <v>93</v>
      </c>
      <c r="E5349" t="str">
        <f t="shared" si="107"/>
        <v>NYSE</v>
      </c>
      <c r="F5349">
        <f>IFERROR(INDEX(modified!$AT$1:$AT$8000,MATCH(A5349,modified!$W$1:$W$8000,0)),0)</f>
        <v>1</v>
      </c>
      <c r="G5349">
        <f>IFERROR(INDEX(modified!$AP$1:$AP$8000,MATCH(A5349,modified!$W$1:$W$8000,0)),0)</f>
        <v>0</v>
      </c>
      <c r="H5349" t="str">
        <f>IF(fmp_symbol_list__29[[#This Row],[Russell 1000]]=1,"Russell 1000",IF(fmp_symbol_list__29[[#This Row],[Russell 2000]]=1,"Russell 2000",""))</f>
        <v>Russell 1000</v>
      </c>
      <c r="K5349">
        <v>1881</v>
      </c>
    </row>
    <row r="5350" spans="1:11" x14ac:dyDescent="0.25">
      <c r="A5350" t="s">
        <v>19657</v>
      </c>
      <c r="B5350" t="s">
        <v>44469</v>
      </c>
      <c r="D5350" t="s">
        <v>36891</v>
      </c>
      <c r="E5350" t="str">
        <f t="shared" si="107"/>
        <v>NASDAQ</v>
      </c>
      <c r="F5350">
        <f>IFERROR(INDEX(modified!$AT$1:$AT$8000,MATCH(A5350,modified!$W$1:$W$8000,0)),0)</f>
        <v>0</v>
      </c>
      <c r="G5350">
        <f>IFERROR(INDEX(modified!$AP$1:$AP$8000,MATCH(A5350,modified!$W$1:$W$8000,0)),0)</f>
        <v>0</v>
      </c>
      <c r="H5350" t="str">
        <f>IF(fmp_symbol_list__29[[#This Row],[Russell 1000]]=1,"Russell 1000",IF(fmp_symbol_list__29[[#This Row],[Russell 2000]]=1,"Russell 2000",""))</f>
        <v/>
      </c>
      <c r="K5350">
        <v>7515</v>
      </c>
    </row>
    <row r="5351" spans="1:11" x14ac:dyDescent="0.25">
      <c r="A5351" t="s">
        <v>17927</v>
      </c>
      <c r="B5351" t="s">
        <v>40875</v>
      </c>
      <c r="D5351" t="s">
        <v>93</v>
      </c>
      <c r="E5351" t="str">
        <f t="shared" si="107"/>
        <v>NYSE</v>
      </c>
      <c r="F5351">
        <f>IFERROR(INDEX(modified!$AT$1:$AT$8000,MATCH(A5351,modified!$W$1:$W$8000,0)),0)</f>
        <v>0</v>
      </c>
      <c r="G5351">
        <f>IFERROR(INDEX(modified!$AP$1:$AP$8000,MATCH(A5351,modified!$W$1:$W$8000,0)),0)</f>
        <v>0</v>
      </c>
      <c r="H5351" t="str">
        <f>IF(fmp_symbol_list__29[[#This Row],[Russell 1000]]=1,"Russell 1000",IF(fmp_symbol_list__29[[#This Row],[Russell 2000]]=1,"Russell 2000",""))</f>
        <v/>
      </c>
      <c r="K5351">
        <v>4549</v>
      </c>
    </row>
    <row r="5352" spans="1:11" x14ac:dyDescent="0.25">
      <c r="A5352" t="s">
        <v>54274</v>
      </c>
      <c r="B5352" t="s">
        <v>54275</v>
      </c>
      <c r="D5352" t="s">
        <v>93</v>
      </c>
      <c r="E5352" t="str">
        <f t="shared" si="107"/>
        <v>NYSE</v>
      </c>
      <c r="F5352">
        <f>IFERROR(INDEX(modified!$AT$1:$AT$8000,MATCH(A5352,modified!$W$1:$W$8000,0)),0)</f>
        <v>0</v>
      </c>
      <c r="G5352">
        <f>IFERROR(INDEX(modified!$AP$1:$AP$8000,MATCH(A5352,modified!$W$1:$W$8000,0)),0)</f>
        <v>0</v>
      </c>
      <c r="H5352" t="str">
        <f>IF(fmp_symbol_list__29[[#This Row],[Russell 1000]]=1,"Russell 1000",IF(fmp_symbol_list__29[[#This Row],[Russell 2000]]=1,"Russell 2000",""))</f>
        <v/>
      </c>
      <c r="K5352">
        <v>13823</v>
      </c>
    </row>
    <row r="5353" spans="1:11" x14ac:dyDescent="0.25">
      <c r="A5353" t="s">
        <v>48229</v>
      </c>
      <c r="B5353" t="s">
        <v>48230</v>
      </c>
      <c r="D5353" t="s">
        <v>36889</v>
      </c>
      <c r="E5353" t="str">
        <f t="shared" si="107"/>
        <v>Toronto</v>
      </c>
      <c r="F5353">
        <f>IFERROR(INDEX(modified!$AT$1:$AT$8000,MATCH(A5353,modified!$W$1:$W$8000,0)),0)</f>
        <v>0</v>
      </c>
      <c r="G5353">
        <f>IFERROR(INDEX(modified!$AP$1:$AP$8000,MATCH(A5353,modified!$W$1:$W$8000,0)),0)</f>
        <v>0</v>
      </c>
      <c r="H5353" t="str">
        <f>IF(fmp_symbol_list__29[[#This Row],[Russell 1000]]=1,"Russell 1000",IF(fmp_symbol_list__29[[#This Row],[Russell 2000]]=1,"Russell 2000",""))</f>
        <v/>
      </c>
      <c r="K5353">
        <v>10293</v>
      </c>
    </row>
    <row r="5354" spans="1:11" x14ac:dyDescent="0.25">
      <c r="A5354" t="s">
        <v>15074</v>
      </c>
      <c r="B5354" t="s">
        <v>41073</v>
      </c>
      <c r="D5354" t="s">
        <v>36893</v>
      </c>
      <c r="E5354" t="str">
        <f t="shared" si="107"/>
        <v>NASDAQ</v>
      </c>
      <c r="F5354">
        <f>IFERROR(INDEX(modified!$AT$1:$AT$8000,MATCH(A5354,modified!$W$1:$W$8000,0)),0)</f>
        <v>0</v>
      </c>
      <c r="G5354">
        <f>IFERROR(INDEX(modified!$AP$1:$AP$8000,MATCH(A5354,modified!$W$1:$W$8000,0)),0)</f>
        <v>1</v>
      </c>
      <c r="H5354" t="str">
        <f>IF(fmp_symbol_list__29[[#This Row],[Russell 1000]]=1,"Russell 1000",IF(fmp_symbol_list__29[[#This Row],[Russell 2000]]=1,"Russell 2000",""))</f>
        <v>Russell 2000</v>
      </c>
      <c r="K5354">
        <v>4740</v>
      </c>
    </row>
    <row r="5355" spans="1:11" x14ac:dyDescent="0.25">
      <c r="A5355" t="s">
        <v>21920</v>
      </c>
      <c r="B5355" t="s">
        <v>52423</v>
      </c>
      <c r="D5355" t="s">
        <v>36882</v>
      </c>
      <c r="E5355" t="str">
        <f t="shared" si="107"/>
        <v>NYSE Arca</v>
      </c>
      <c r="F5355">
        <f>IFERROR(INDEX(modified!$AT$1:$AT$8000,MATCH(A5355,modified!$W$1:$W$8000,0)),0)</f>
        <v>0</v>
      </c>
      <c r="G5355">
        <f>IFERROR(INDEX(modified!$AP$1:$AP$8000,MATCH(A5355,modified!$W$1:$W$8000,0)),0)</f>
        <v>0</v>
      </c>
      <c r="H5355" t="str">
        <f>IF(fmp_symbol_list__29[[#This Row],[Russell 1000]]=1,"Russell 1000",IF(fmp_symbol_list__29[[#This Row],[Russell 2000]]=1,"Russell 2000",""))</f>
        <v/>
      </c>
      <c r="K5355">
        <v>12444</v>
      </c>
    </row>
    <row r="5356" spans="1:11" x14ac:dyDescent="0.25">
      <c r="A5356" t="s">
        <v>26896</v>
      </c>
      <c r="B5356" t="s">
        <v>45152</v>
      </c>
      <c r="D5356" t="s">
        <v>55188</v>
      </c>
      <c r="E5356" t="str">
        <f t="shared" si="107"/>
        <v>NASDAQ</v>
      </c>
      <c r="F5356">
        <f>IFERROR(INDEX(modified!$AT$1:$AT$8000,MATCH(A5356,modified!$W$1:$W$8000,0)),0)</f>
        <v>0</v>
      </c>
      <c r="G5356">
        <f>IFERROR(INDEX(modified!$AP$1:$AP$8000,MATCH(A5356,modified!$W$1:$W$8000,0)),0)</f>
        <v>0</v>
      </c>
      <c r="H5356" t="str">
        <f>IF(fmp_symbol_list__29[[#This Row],[Russell 1000]]=1,"Russell 1000",IF(fmp_symbol_list__29[[#This Row],[Russell 2000]]=1,"Russell 2000",""))</f>
        <v/>
      </c>
      <c r="K5356">
        <v>8386</v>
      </c>
    </row>
    <row r="5357" spans="1:11" x14ac:dyDescent="0.25">
      <c r="A5357" t="s">
        <v>22113</v>
      </c>
      <c r="B5357" t="s">
        <v>39878</v>
      </c>
      <c r="D5357" t="s">
        <v>36882</v>
      </c>
      <c r="E5357" t="str">
        <f t="shared" si="107"/>
        <v>NYSE Arca</v>
      </c>
      <c r="F5357">
        <f>IFERROR(INDEX(modified!$AT$1:$AT$8000,MATCH(A5357,modified!$W$1:$W$8000,0)),0)</f>
        <v>0</v>
      </c>
      <c r="G5357">
        <f>IFERROR(INDEX(modified!$AP$1:$AP$8000,MATCH(A5357,modified!$W$1:$W$8000,0)),0)</f>
        <v>0</v>
      </c>
      <c r="H5357" t="str">
        <f>IF(fmp_symbol_list__29[[#This Row],[Russell 1000]]=1,"Russell 1000",IF(fmp_symbol_list__29[[#This Row],[Russell 2000]]=1,"Russell 2000",""))</f>
        <v/>
      </c>
      <c r="K5357">
        <v>3472</v>
      </c>
    </row>
    <row r="5358" spans="1:11" x14ac:dyDescent="0.25">
      <c r="A5358" t="s">
        <v>22089</v>
      </c>
      <c r="B5358" t="s">
        <v>42326</v>
      </c>
      <c r="D5358" t="s">
        <v>36882</v>
      </c>
      <c r="E5358" t="str">
        <f t="shared" si="107"/>
        <v>NYSE Arca</v>
      </c>
      <c r="F5358">
        <f>IFERROR(INDEX(modified!$AT$1:$AT$8000,MATCH(A5358,modified!$W$1:$W$8000,0)),0)</f>
        <v>0</v>
      </c>
      <c r="G5358">
        <f>IFERROR(INDEX(modified!$AP$1:$AP$8000,MATCH(A5358,modified!$W$1:$W$8000,0)),0)</f>
        <v>0</v>
      </c>
      <c r="H5358" t="str">
        <f>IF(fmp_symbol_list__29[[#This Row],[Russell 1000]]=1,"Russell 1000",IF(fmp_symbol_list__29[[#This Row],[Russell 2000]]=1,"Russell 2000",""))</f>
        <v/>
      </c>
      <c r="K5358">
        <v>5854</v>
      </c>
    </row>
    <row r="5359" spans="1:11" x14ac:dyDescent="0.25">
      <c r="A5359" t="s">
        <v>22129</v>
      </c>
      <c r="B5359" t="s">
        <v>41441</v>
      </c>
      <c r="D5359" t="s">
        <v>36882</v>
      </c>
      <c r="E5359" t="str">
        <f t="shared" si="107"/>
        <v>NYSE Arca</v>
      </c>
      <c r="F5359">
        <f>IFERROR(INDEX(modified!$AT$1:$AT$8000,MATCH(A5359,modified!$W$1:$W$8000,0)),0)</f>
        <v>0</v>
      </c>
      <c r="G5359">
        <f>IFERROR(INDEX(modified!$AP$1:$AP$8000,MATCH(A5359,modified!$W$1:$W$8000,0)),0)</f>
        <v>0</v>
      </c>
      <c r="H5359" t="str">
        <f>IF(fmp_symbol_list__29[[#This Row],[Russell 1000]]=1,"Russell 1000",IF(fmp_symbol_list__29[[#This Row],[Russell 2000]]=1,"Russell 2000",""))</f>
        <v/>
      </c>
      <c r="K5359">
        <v>5111</v>
      </c>
    </row>
    <row r="5360" spans="1:11" x14ac:dyDescent="0.25">
      <c r="A5360" t="s">
        <v>22097</v>
      </c>
      <c r="B5360" t="s">
        <v>42327</v>
      </c>
      <c r="D5360" t="s">
        <v>36882</v>
      </c>
      <c r="E5360" t="str">
        <f t="shared" si="107"/>
        <v>NYSE Arca</v>
      </c>
      <c r="F5360">
        <f>IFERROR(INDEX(modified!$AT$1:$AT$8000,MATCH(A5360,modified!$W$1:$W$8000,0)),0)</f>
        <v>0</v>
      </c>
      <c r="G5360">
        <f>IFERROR(INDEX(modified!$AP$1:$AP$8000,MATCH(A5360,modified!$W$1:$W$8000,0)),0)</f>
        <v>0</v>
      </c>
      <c r="H5360" t="str">
        <f>IF(fmp_symbol_list__29[[#This Row],[Russell 1000]]=1,"Russell 1000",IF(fmp_symbol_list__29[[#This Row],[Russell 2000]]=1,"Russell 2000",""))</f>
        <v/>
      </c>
      <c r="K5360">
        <v>5855</v>
      </c>
    </row>
    <row r="5361" spans="1:11" x14ac:dyDescent="0.25">
      <c r="A5361" t="s">
        <v>22109</v>
      </c>
      <c r="B5361" t="s">
        <v>42328</v>
      </c>
      <c r="D5361" t="s">
        <v>36882</v>
      </c>
      <c r="E5361" t="str">
        <f t="shared" ref="E5361:E5424" si="108">INDEX(L$2:L$24,MATCH(D5361,M$2:M$24,0))</f>
        <v>NYSE Arca</v>
      </c>
      <c r="F5361">
        <f>IFERROR(INDEX(modified!$AT$1:$AT$8000,MATCH(A5361,modified!$W$1:$W$8000,0)),0)</f>
        <v>0</v>
      </c>
      <c r="G5361">
        <f>IFERROR(INDEX(modified!$AP$1:$AP$8000,MATCH(A5361,modified!$W$1:$W$8000,0)),0)</f>
        <v>0</v>
      </c>
      <c r="H5361" t="str">
        <f>IF(fmp_symbol_list__29[[#This Row],[Russell 1000]]=1,"Russell 1000",IF(fmp_symbol_list__29[[#This Row],[Russell 2000]]=1,"Russell 2000",""))</f>
        <v/>
      </c>
      <c r="K5361">
        <v>5856</v>
      </c>
    </row>
    <row r="5362" spans="1:11" x14ac:dyDescent="0.25">
      <c r="A5362" t="s">
        <v>11439</v>
      </c>
      <c r="B5362" t="s">
        <v>45153</v>
      </c>
      <c r="D5362" t="s">
        <v>55188</v>
      </c>
      <c r="E5362" t="str">
        <f t="shared" si="108"/>
        <v>NASDAQ</v>
      </c>
      <c r="F5362">
        <f>IFERROR(INDEX(modified!$AT$1:$AT$8000,MATCH(A5362,modified!$W$1:$W$8000,0)),0)</f>
        <v>0</v>
      </c>
      <c r="G5362">
        <f>IFERROR(INDEX(modified!$AP$1:$AP$8000,MATCH(A5362,modified!$W$1:$W$8000,0)),0)</f>
        <v>0</v>
      </c>
      <c r="H5362" t="str">
        <f>IF(fmp_symbol_list__29[[#This Row],[Russell 1000]]=1,"Russell 1000",IF(fmp_symbol_list__29[[#This Row],[Russell 2000]]=1,"Russell 2000",""))</f>
        <v/>
      </c>
      <c r="K5362">
        <v>8387</v>
      </c>
    </row>
    <row r="5363" spans="1:11" x14ac:dyDescent="0.25">
      <c r="A5363" t="s">
        <v>14855</v>
      </c>
      <c r="B5363" t="s">
        <v>40909</v>
      </c>
      <c r="D5363" t="s">
        <v>36893</v>
      </c>
      <c r="E5363" t="str">
        <f t="shared" si="108"/>
        <v>NASDAQ</v>
      </c>
      <c r="F5363">
        <f>IFERROR(INDEX(modified!$AT$1:$AT$8000,MATCH(A5363,modified!$W$1:$W$8000,0)),0)</f>
        <v>0</v>
      </c>
      <c r="G5363">
        <f>IFERROR(INDEX(modified!$AP$1:$AP$8000,MATCH(A5363,modified!$W$1:$W$8000,0)),0)</f>
        <v>0</v>
      </c>
      <c r="H5363" t="str">
        <f>IF(fmp_symbol_list__29[[#This Row],[Russell 1000]]=1,"Russell 1000",IF(fmp_symbol_list__29[[#This Row],[Russell 2000]]=1,"Russell 2000",""))</f>
        <v/>
      </c>
      <c r="K5363">
        <v>4583</v>
      </c>
    </row>
    <row r="5364" spans="1:11" x14ac:dyDescent="0.25">
      <c r="A5364" t="s">
        <v>22172</v>
      </c>
      <c r="B5364" t="s">
        <v>40434</v>
      </c>
      <c r="D5364" t="s">
        <v>36882</v>
      </c>
      <c r="E5364" t="str">
        <f t="shared" si="108"/>
        <v>NYSE Arca</v>
      </c>
      <c r="F5364">
        <f>IFERROR(INDEX(modified!$AT$1:$AT$8000,MATCH(A5364,modified!$W$1:$W$8000,0)),0)</f>
        <v>0</v>
      </c>
      <c r="G5364">
        <f>IFERROR(INDEX(modified!$AP$1:$AP$8000,MATCH(A5364,modified!$W$1:$W$8000,0)),0)</f>
        <v>0</v>
      </c>
      <c r="H5364" t="str">
        <f>IF(fmp_symbol_list__29[[#This Row],[Russell 1000]]=1,"Russell 1000",IF(fmp_symbol_list__29[[#This Row],[Russell 2000]]=1,"Russell 2000",""))</f>
        <v/>
      </c>
      <c r="K5364">
        <v>4084</v>
      </c>
    </row>
    <row r="5365" spans="1:11" x14ac:dyDescent="0.25">
      <c r="A5365" t="s">
        <v>26780</v>
      </c>
      <c r="B5365" t="s">
        <v>52731</v>
      </c>
      <c r="D5365" t="s">
        <v>55188</v>
      </c>
      <c r="E5365" t="str">
        <f t="shared" si="108"/>
        <v>NASDAQ</v>
      </c>
      <c r="F5365">
        <f>IFERROR(INDEX(modified!$AT$1:$AT$8000,MATCH(A5365,modified!$W$1:$W$8000,0)),0)</f>
        <v>0</v>
      </c>
      <c r="G5365">
        <f>IFERROR(INDEX(modified!$AP$1:$AP$8000,MATCH(A5365,modified!$W$1:$W$8000,0)),0)</f>
        <v>0</v>
      </c>
      <c r="H5365" t="str">
        <f>IF(fmp_symbol_list__29[[#This Row],[Russell 1000]]=1,"Russell 1000",IF(fmp_symbol_list__29[[#This Row],[Russell 2000]]=1,"Russell 2000",""))</f>
        <v/>
      </c>
      <c r="K5365">
        <v>12805</v>
      </c>
    </row>
    <row r="5366" spans="1:11" x14ac:dyDescent="0.25">
      <c r="A5366" t="s">
        <v>26956</v>
      </c>
      <c r="B5366" t="s">
        <v>45154</v>
      </c>
      <c r="D5366" t="s">
        <v>36893</v>
      </c>
      <c r="E5366" t="str">
        <f t="shared" si="108"/>
        <v>NASDAQ</v>
      </c>
      <c r="F5366">
        <f>IFERROR(INDEX(modified!$AT$1:$AT$8000,MATCH(A5366,modified!$W$1:$W$8000,0)),0)</f>
        <v>0</v>
      </c>
      <c r="G5366">
        <f>IFERROR(INDEX(modified!$AP$1:$AP$8000,MATCH(A5366,modified!$W$1:$W$8000,0)),0)</f>
        <v>0</v>
      </c>
      <c r="H5366" t="str">
        <f>IF(fmp_symbol_list__29[[#This Row],[Russell 1000]]=1,"Russell 1000",IF(fmp_symbol_list__29[[#This Row],[Russell 2000]]=1,"Russell 2000",""))</f>
        <v/>
      </c>
      <c r="K5366">
        <v>8388</v>
      </c>
    </row>
    <row r="5367" spans="1:11" x14ac:dyDescent="0.25">
      <c r="A5367" t="s">
        <v>24751</v>
      </c>
      <c r="B5367" t="s">
        <v>44545</v>
      </c>
      <c r="D5367" t="s">
        <v>36882</v>
      </c>
      <c r="E5367" t="str">
        <f t="shared" si="108"/>
        <v>NYSE Arca</v>
      </c>
      <c r="F5367">
        <f>IFERROR(INDEX(modified!$AT$1:$AT$8000,MATCH(A5367,modified!$W$1:$W$8000,0)),0)</f>
        <v>0</v>
      </c>
      <c r="G5367">
        <f>IFERROR(INDEX(modified!$AP$1:$AP$8000,MATCH(A5367,modified!$W$1:$W$8000,0)),0)</f>
        <v>0</v>
      </c>
      <c r="H5367" t="str">
        <f>IF(fmp_symbol_list__29[[#This Row],[Russell 1000]]=1,"Russell 1000",IF(fmp_symbol_list__29[[#This Row],[Russell 2000]]=1,"Russell 2000",""))</f>
        <v/>
      </c>
      <c r="K5367">
        <v>7575</v>
      </c>
    </row>
    <row r="5368" spans="1:11" x14ac:dyDescent="0.25">
      <c r="A5368" t="s">
        <v>12675</v>
      </c>
      <c r="B5368" t="s">
        <v>41507</v>
      </c>
      <c r="D5368" t="s">
        <v>36893</v>
      </c>
      <c r="E5368" t="str">
        <f t="shared" si="108"/>
        <v>NASDAQ</v>
      </c>
      <c r="F5368">
        <f>IFERROR(INDEX(modified!$AT$1:$AT$8000,MATCH(A5368,modified!$W$1:$W$8000,0)),0)</f>
        <v>0</v>
      </c>
      <c r="G5368">
        <f>IFERROR(INDEX(modified!$AP$1:$AP$8000,MATCH(A5368,modified!$W$1:$W$8000,0)),0)</f>
        <v>0</v>
      </c>
      <c r="H5368" t="str">
        <f>IF(fmp_symbol_list__29[[#This Row],[Russell 1000]]=1,"Russell 1000",IF(fmp_symbol_list__29[[#This Row],[Russell 2000]]=1,"Russell 2000",""))</f>
        <v/>
      </c>
      <c r="K5368">
        <v>5169</v>
      </c>
    </row>
    <row r="5369" spans="1:11" x14ac:dyDescent="0.25">
      <c r="A5369" t="s">
        <v>23094</v>
      </c>
      <c r="B5369" t="s">
        <v>41538</v>
      </c>
      <c r="D5369" t="s">
        <v>36882</v>
      </c>
      <c r="E5369" t="str">
        <f t="shared" si="108"/>
        <v>NYSE Arca</v>
      </c>
      <c r="F5369">
        <f>IFERROR(INDEX(modified!$AT$1:$AT$8000,MATCH(A5369,modified!$W$1:$W$8000,0)),0)</f>
        <v>0</v>
      </c>
      <c r="G5369">
        <f>IFERROR(INDEX(modified!$AP$1:$AP$8000,MATCH(A5369,modified!$W$1:$W$8000,0)),0)</f>
        <v>0</v>
      </c>
      <c r="H5369" t="str">
        <f>IF(fmp_symbol_list__29[[#This Row],[Russell 1000]]=1,"Russell 1000",IF(fmp_symbol_list__29[[#This Row],[Russell 2000]]=1,"Russell 2000",""))</f>
        <v/>
      </c>
      <c r="K5369">
        <v>5200</v>
      </c>
    </row>
    <row r="5370" spans="1:11" x14ac:dyDescent="0.25">
      <c r="A5370" t="s">
        <v>21905</v>
      </c>
      <c r="B5370" t="s">
        <v>42074</v>
      </c>
      <c r="D5370" t="s">
        <v>36882</v>
      </c>
      <c r="E5370" t="str">
        <f t="shared" si="108"/>
        <v>NYSE Arca</v>
      </c>
      <c r="F5370">
        <f>IFERROR(INDEX(modified!$AT$1:$AT$8000,MATCH(A5370,modified!$W$1:$W$8000,0)),0)</f>
        <v>0</v>
      </c>
      <c r="G5370">
        <f>IFERROR(INDEX(modified!$AP$1:$AP$8000,MATCH(A5370,modified!$W$1:$W$8000,0)),0)</f>
        <v>0</v>
      </c>
      <c r="H5370" t="str">
        <f>IF(fmp_symbol_list__29[[#This Row],[Russell 1000]]=1,"Russell 1000",IF(fmp_symbol_list__29[[#This Row],[Russell 2000]]=1,"Russell 2000",""))</f>
        <v/>
      </c>
      <c r="K5370">
        <v>5658</v>
      </c>
    </row>
    <row r="5371" spans="1:11" x14ac:dyDescent="0.25">
      <c r="A5371" t="s">
        <v>27475</v>
      </c>
      <c r="B5371" t="s">
        <v>27473</v>
      </c>
      <c r="D5371" t="s">
        <v>55188</v>
      </c>
      <c r="E5371" t="str">
        <f t="shared" si="108"/>
        <v>NASDAQ</v>
      </c>
      <c r="F5371">
        <f>IFERROR(INDEX(modified!$AT$1:$AT$8000,MATCH(A5371,modified!$W$1:$W$8000,0)),0)</f>
        <v>0</v>
      </c>
      <c r="G5371">
        <f>IFERROR(INDEX(modified!$AP$1:$AP$8000,MATCH(A5371,modified!$W$1:$W$8000,0)),0)</f>
        <v>0</v>
      </c>
      <c r="H5371" t="str">
        <f>IF(fmp_symbol_list__29[[#This Row],[Russell 1000]]=1,"Russell 1000",IF(fmp_symbol_list__29[[#This Row],[Russell 2000]]=1,"Russell 2000",""))</f>
        <v/>
      </c>
      <c r="K5371">
        <v>12906</v>
      </c>
    </row>
    <row r="5372" spans="1:11" x14ac:dyDescent="0.25">
      <c r="A5372" t="s">
        <v>7741</v>
      </c>
      <c r="B5372" t="s">
        <v>42203</v>
      </c>
      <c r="D5372" t="s">
        <v>2423</v>
      </c>
      <c r="E5372" t="str">
        <f t="shared" si="108"/>
        <v>BATS</v>
      </c>
      <c r="F5372">
        <f>IFERROR(INDEX(modified!$AT$1:$AT$8000,MATCH(A5372,modified!$W$1:$W$8000,0)),0)</f>
        <v>0</v>
      </c>
      <c r="G5372">
        <f>IFERROR(INDEX(modified!$AP$1:$AP$8000,MATCH(A5372,modified!$W$1:$W$8000,0)),0)</f>
        <v>0</v>
      </c>
      <c r="H5372" t="str">
        <f>IF(fmp_symbol_list__29[[#This Row],[Russell 1000]]=1,"Russell 1000",IF(fmp_symbol_list__29[[#This Row],[Russell 2000]]=1,"Russell 2000",""))</f>
        <v/>
      </c>
      <c r="K5372">
        <v>5757</v>
      </c>
    </row>
    <row r="5373" spans="1:11" x14ac:dyDescent="0.25">
      <c r="A5373" t="s">
        <v>26234</v>
      </c>
      <c r="B5373" t="s">
        <v>44136</v>
      </c>
      <c r="D5373" t="s">
        <v>2423</v>
      </c>
      <c r="E5373" t="str">
        <f t="shared" si="108"/>
        <v>BATS</v>
      </c>
      <c r="F5373">
        <f>IFERROR(INDEX(modified!$AT$1:$AT$8000,MATCH(A5373,modified!$W$1:$W$8000,0)),0)</f>
        <v>0</v>
      </c>
      <c r="G5373">
        <f>IFERROR(INDEX(modified!$AP$1:$AP$8000,MATCH(A5373,modified!$W$1:$W$8000,0)),0)</f>
        <v>0</v>
      </c>
      <c r="H5373" t="str">
        <f>IF(fmp_symbol_list__29[[#This Row],[Russell 1000]]=1,"Russell 1000",IF(fmp_symbol_list__29[[#This Row],[Russell 2000]]=1,"Russell 2000",""))</f>
        <v/>
      </c>
      <c r="K5373">
        <v>7246</v>
      </c>
    </row>
    <row r="5374" spans="1:11" x14ac:dyDescent="0.25">
      <c r="A5374" t="s">
        <v>26614</v>
      </c>
      <c r="B5374" t="s">
        <v>45155</v>
      </c>
      <c r="D5374" t="s">
        <v>36893</v>
      </c>
      <c r="E5374" t="str">
        <f t="shared" si="108"/>
        <v>NASDAQ</v>
      </c>
      <c r="F5374">
        <f>IFERROR(INDEX(modified!$AT$1:$AT$8000,MATCH(A5374,modified!$W$1:$W$8000,0)),0)</f>
        <v>0</v>
      </c>
      <c r="G5374">
        <f>IFERROR(INDEX(modified!$AP$1:$AP$8000,MATCH(A5374,modified!$W$1:$W$8000,0)),0)</f>
        <v>0</v>
      </c>
      <c r="H5374" t="str">
        <f>IF(fmp_symbol_list__29[[#This Row],[Russell 1000]]=1,"Russell 1000",IF(fmp_symbol_list__29[[#This Row],[Russell 2000]]=1,"Russell 2000",""))</f>
        <v/>
      </c>
      <c r="K5374">
        <v>8389</v>
      </c>
    </row>
    <row r="5375" spans="1:11" x14ac:dyDescent="0.25">
      <c r="A5375" t="s">
        <v>27227</v>
      </c>
      <c r="B5375" t="s">
        <v>45156</v>
      </c>
      <c r="D5375" t="s">
        <v>36893</v>
      </c>
      <c r="E5375" t="str">
        <f t="shared" si="108"/>
        <v>NASDAQ</v>
      </c>
      <c r="F5375">
        <f>IFERROR(INDEX(modified!$AT$1:$AT$8000,MATCH(A5375,modified!$W$1:$W$8000,0)),0)</f>
        <v>0</v>
      </c>
      <c r="G5375">
        <f>IFERROR(INDEX(modified!$AP$1:$AP$8000,MATCH(A5375,modified!$W$1:$W$8000,0)),0)</f>
        <v>0</v>
      </c>
      <c r="H5375" t="str">
        <f>IF(fmp_symbol_list__29[[#This Row],[Russell 1000]]=1,"Russell 1000",IF(fmp_symbol_list__29[[#This Row],[Russell 2000]]=1,"Russell 2000",""))</f>
        <v/>
      </c>
      <c r="K5375">
        <v>8390</v>
      </c>
    </row>
    <row r="5376" spans="1:11" x14ac:dyDescent="0.25">
      <c r="A5376" t="s">
        <v>23035</v>
      </c>
      <c r="B5376" t="s">
        <v>43168</v>
      </c>
      <c r="D5376" t="s">
        <v>36882</v>
      </c>
      <c r="E5376" t="str">
        <f t="shared" si="108"/>
        <v>NYSE Arca</v>
      </c>
      <c r="F5376">
        <f>IFERROR(INDEX(modified!$AT$1:$AT$8000,MATCH(A5376,modified!$W$1:$W$8000,0)),0)</f>
        <v>0</v>
      </c>
      <c r="G5376">
        <f>IFERROR(INDEX(modified!$AP$1:$AP$8000,MATCH(A5376,modified!$W$1:$W$8000,0)),0)</f>
        <v>0</v>
      </c>
      <c r="H5376" t="str">
        <f>IF(fmp_symbol_list__29[[#This Row],[Russell 1000]]=1,"Russell 1000",IF(fmp_symbol_list__29[[#This Row],[Russell 2000]]=1,"Russell 2000",""))</f>
        <v/>
      </c>
      <c r="K5376">
        <v>6498</v>
      </c>
    </row>
    <row r="5377" spans="1:11" x14ac:dyDescent="0.25">
      <c r="A5377" t="s">
        <v>23086</v>
      </c>
      <c r="B5377" t="s">
        <v>41372</v>
      </c>
      <c r="D5377" t="s">
        <v>36882</v>
      </c>
      <c r="E5377" t="str">
        <f t="shared" si="108"/>
        <v>NYSE Arca</v>
      </c>
      <c r="F5377">
        <f>IFERROR(INDEX(modified!$AT$1:$AT$8000,MATCH(A5377,modified!$W$1:$W$8000,0)),0)</f>
        <v>0</v>
      </c>
      <c r="G5377">
        <f>IFERROR(INDEX(modified!$AP$1:$AP$8000,MATCH(A5377,modified!$W$1:$W$8000,0)),0)</f>
        <v>0</v>
      </c>
      <c r="H5377" t="str">
        <f>IF(fmp_symbol_list__29[[#This Row],[Russell 1000]]=1,"Russell 1000",IF(fmp_symbol_list__29[[#This Row],[Russell 2000]]=1,"Russell 2000",""))</f>
        <v/>
      </c>
      <c r="K5377">
        <v>5032</v>
      </c>
    </row>
    <row r="5378" spans="1:11" x14ac:dyDescent="0.25">
      <c r="A5378" t="s">
        <v>26629</v>
      </c>
      <c r="B5378" t="s">
        <v>42143</v>
      </c>
      <c r="D5378" t="s">
        <v>36893</v>
      </c>
      <c r="E5378" t="str">
        <f t="shared" si="108"/>
        <v>NASDAQ</v>
      </c>
      <c r="F5378">
        <f>IFERROR(INDEX(modified!$AT$1:$AT$8000,MATCH(A5378,modified!$W$1:$W$8000,0)),0)</f>
        <v>0</v>
      </c>
      <c r="G5378">
        <f>IFERROR(INDEX(modified!$AP$1:$AP$8000,MATCH(A5378,modified!$W$1:$W$8000,0)),0)</f>
        <v>0</v>
      </c>
      <c r="H5378" t="str">
        <f>IF(fmp_symbol_list__29[[#This Row],[Russell 1000]]=1,"Russell 1000",IF(fmp_symbol_list__29[[#This Row],[Russell 2000]]=1,"Russell 2000",""))</f>
        <v/>
      </c>
      <c r="K5378">
        <v>5714</v>
      </c>
    </row>
    <row r="5379" spans="1:11" x14ac:dyDescent="0.25">
      <c r="A5379" t="s">
        <v>43748</v>
      </c>
      <c r="B5379" t="s">
        <v>43749</v>
      </c>
      <c r="D5379" t="s">
        <v>2423</v>
      </c>
      <c r="E5379" t="str">
        <f t="shared" si="108"/>
        <v>BATS</v>
      </c>
      <c r="F5379">
        <f>IFERROR(INDEX(modified!$AT$1:$AT$8000,MATCH(A5379,modified!$W$1:$W$8000,0)),0)</f>
        <v>0</v>
      </c>
      <c r="G5379">
        <f>IFERROR(INDEX(modified!$AP$1:$AP$8000,MATCH(A5379,modified!$W$1:$W$8000,0)),0)</f>
        <v>0</v>
      </c>
      <c r="H5379" t="str">
        <f>IF(fmp_symbol_list__29[[#This Row],[Russell 1000]]=1,"Russell 1000",IF(fmp_symbol_list__29[[#This Row],[Russell 2000]]=1,"Russell 2000",""))</f>
        <v/>
      </c>
      <c r="K5379">
        <v>6941</v>
      </c>
    </row>
    <row r="5380" spans="1:11" x14ac:dyDescent="0.25">
      <c r="A5380" t="s">
        <v>27617</v>
      </c>
      <c r="B5380" t="s">
        <v>44538</v>
      </c>
      <c r="D5380" t="s">
        <v>36893</v>
      </c>
      <c r="E5380" t="str">
        <f t="shared" si="108"/>
        <v>NASDAQ</v>
      </c>
      <c r="F5380">
        <f>IFERROR(INDEX(modified!$AT$1:$AT$8000,MATCH(A5380,modified!$W$1:$W$8000,0)),0)</f>
        <v>0</v>
      </c>
      <c r="G5380">
        <f>IFERROR(INDEX(modified!$AP$1:$AP$8000,MATCH(A5380,modified!$W$1:$W$8000,0)),0)</f>
        <v>0</v>
      </c>
      <c r="H5380" t="str">
        <f>IF(fmp_symbol_list__29[[#This Row],[Russell 1000]]=1,"Russell 1000",IF(fmp_symbol_list__29[[#This Row],[Russell 2000]]=1,"Russell 2000",""))</f>
        <v/>
      </c>
      <c r="K5380">
        <v>7571</v>
      </c>
    </row>
    <row r="5381" spans="1:11" x14ac:dyDescent="0.25">
      <c r="A5381" t="s">
        <v>42727</v>
      </c>
      <c r="B5381" t="s">
        <v>42728</v>
      </c>
      <c r="D5381" t="s">
        <v>36882</v>
      </c>
      <c r="E5381" t="str">
        <f t="shared" si="108"/>
        <v>NYSE Arca</v>
      </c>
      <c r="F5381">
        <f>IFERROR(INDEX(modified!$AT$1:$AT$8000,MATCH(A5381,modified!$W$1:$W$8000,0)),0)</f>
        <v>0</v>
      </c>
      <c r="G5381">
        <f>IFERROR(INDEX(modified!$AP$1:$AP$8000,MATCH(A5381,modified!$W$1:$W$8000,0)),0)</f>
        <v>0</v>
      </c>
      <c r="H5381" t="str">
        <f>IF(fmp_symbol_list__29[[#This Row],[Russell 1000]]=1,"Russell 1000",IF(fmp_symbol_list__29[[#This Row],[Russell 2000]]=1,"Russell 2000",""))</f>
        <v/>
      </c>
      <c r="K5381">
        <v>6141</v>
      </c>
    </row>
    <row r="5382" spans="1:11" x14ac:dyDescent="0.25">
      <c r="A5382" t="s">
        <v>44452</v>
      </c>
      <c r="B5382" t="s">
        <v>44453</v>
      </c>
      <c r="D5382" t="s">
        <v>36882</v>
      </c>
      <c r="E5382" t="str">
        <f t="shared" si="108"/>
        <v>NYSE Arca</v>
      </c>
      <c r="F5382">
        <f>IFERROR(INDEX(modified!$AT$1:$AT$8000,MATCH(A5382,modified!$W$1:$W$8000,0)),0)</f>
        <v>0</v>
      </c>
      <c r="G5382">
        <f>IFERROR(INDEX(modified!$AP$1:$AP$8000,MATCH(A5382,modified!$W$1:$W$8000,0)),0)</f>
        <v>0</v>
      </c>
      <c r="H5382" t="str">
        <f>IF(fmp_symbol_list__29[[#This Row],[Russell 1000]]=1,"Russell 1000",IF(fmp_symbol_list__29[[#This Row],[Russell 2000]]=1,"Russell 2000",""))</f>
        <v/>
      </c>
      <c r="K5382">
        <v>7503</v>
      </c>
    </row>
    <row r="5383" spans="1:11" x14ac:dyDescent="0.25">
      <c r="A5383" t="s">
        <v>23843</v>
      </c>
      <c r="B5383" t="s">
        <v>39070</v>
      </c>
      <c r="D5383" t="s">
        <v>36882</v>
      </c>
      <c r="E5383" t="str">
        <f t="shared" si="108"/>
        <v>NYSE Arca</v>
      </c>
      <c r="F5383">
        <f>IFERROR(INDEX(modified!$AT$1:$AT$8000,MATCH(A5383,modified!$W$1:$W$8000,0)),0)</f>
        <v>0</v>
      </c>
      <c r="G5383">
        <f>IFERROR(INDEX(modified!$AP$1:$AP$8000,MATCH(A5383,modified!$W$1:$W$8000,0)),0)</f>
        <v>0</v>
      </c>
      <c r="H5383" t="str">
        <f>IF(fmp_symbol_list__29[[#This Row],[Russell 1000]]=1,"Russell 1000",IF(fmp_symbol_list__29[[#This Row],[Russell 2000]]=1,"Russell 2000",""))</f>
        <v/>
      </c>
      <c r="K5383">
        <v>2598</v>
      </c>
    </row>
    <row r="5384" spans="1:11" x14ac:dyDescent="0.25">
      <c r="A5384" t="s">
        <v>27414</v>
      </c>
      <c r="B5384" t="s">
        <v>43746</v>
      </c>
      <c r="D5384" t="s">
        <v>36893</v>
      </c>
      <c r="E5384" t="str">
        <f t="shared" si="108"/>
        <v>NASDAQ</v>
      </c>
      <c r="F5384">
        <f>IFERROR(INDEX(modified!$AT$1:$AT$8000,MATCH(A5384,modified!$W$1:$W$8000,0)),0)</f>
        <v>0</v>
      </c>
      <c r="G5384">
        <f>IFERROR(INDEX(modified!$AP$1:$AP$8000,MATCH(A5384,modified!$W$1:$W$8000,0)),0)</f>
        <v>0</v>
      </c>
      <c r="H5384" t="str">
        <f>IF(fmp_symbol_list__29[[#This Row],[Russell 1000]]=1,"Russell 1000",IF(fmp_symbol_list__29[[#This Row],[Russell 2000]]=1,"Russell 2000",""))</f>
        <v/>
      </c>
      <c r="K5384">
        <v>6939</v>
      </c>
    </row>
    <row r="5385" spans="1:11" x14ac:dyDescent="0.25">
      <c r="A5385" t="s">
        <v>27442</v>
      </c>
      <c r="B5385" t="s">
        <v>41357</v>
      </c>
      <c r="D5385" t="s">
        <v>36893</v>
      </c>
      <c r="E5385" t="str">
        <f t="shared" si="108"/>
        <v>NASDAQ</v>
      </c>
      <c r="F5385">
        <f>IFERROR(INDEX(modified!$AT$1:$AT$8000,MATCH(A5385,modified!$W$1:$W$8000,0)),0)</f>
        <v>0</v>
      </c>
      <c r="G5385">
        <f>IFERROR(INDEX(modified!$AP$1:$AP$8000,MATCH(A5385,modified!$W$1:$W$8000,0)),0)</f>
        <v>0</v>
      </c>
      <c r="H5385" t="str">
        <f>IF(fmp_symbol_list__29[[#This Row],[Russell 1000]]=1,"Russell 1000",IF(fmp_symbol_list__29[[#This Row],[Russell 2000]]=1,"Russell 2000",""))</f>
        <v/>
      </c>
      <c r="K5385">
        <v>5018</v>
      </c>
    </row>
    <row r="5386" spans="1:11" x14ac:dyDescent="0.25">
      <c r="A5386" t="s">
        <v>11521</v>
      </c>
      <c r="B5386" t="s">
        <v>39725</v>
      </c>
      <c r="D5386" t="s">
        <v>36882</v>
      </c>
      <c r="E5386" t="str">
        <f t="shared" si="108"/>
        <v>NYSE Arca</v>
      </c>
      <c r="F5386">
        <f>IFERROR(INDEX(modified!$AT$1:$AT$8000,MATCH(A5386,modified!$W$1:$W$8000,0)),0)</f>
        <v>0</v>
      </c>
      <c r="G5386">
        <f>IFERROR(INDEX(modified!$AP$1:$AP$8000,MATCH(A5386,modified!$W$1:$W$8000,0)),0)</f>
        <v>0</v>
      </c>
      <c r="H5386" t="str">
        <f>IF(fmp_symbol_list__29[[#This Row],[Russell 1000]]=1,"Russell 1000",IF(fmp_symbol_list__29[[#This Row],[Russell 2000]]=1,"Russell 2000",""))</f>
        <v/>
      </c>
      <c r="K5386">
        <v>3315</v>
      </c>
    </row>
    <row r="5387" spans="1:11" x14ac:dyDescent="0.25">
      <c r="A5387" t="s">
        <v>12051</v>
      </c>
      <c r="B5387" t="s">
        <v>40826</v>
      </c>
      <c r="D5387" t="s">
        <v>36882</v>
      </c>
      <c r="E5387" t="str">
        <f t="shared" si="108"/>
        <v>NYSE Arca</v>
      </c>
      <c r="F5387">
        <f>IFERROR(INDEX(modified!$AT$1:$AT$8000,MATCH(A5387,modified!$W$1:$W$8000,0)),0)</f>
        <v>0</v>
      </c>
      <c r="G5387">
        <f>IFERROR(INDEX(modified!$AP$1:$AP$8000,MATCH(A5387,modified!$W$1:$W$8000,0)),0)</f>
        <v>0</v>
      </c>
      <c r="H5387" t="str">
        <f>IF(fmp_symbol_list__29[[#This Row],[Russell 1000]]=1,"Russell 1000",IF(fmp_symbol_list__29[[#This Row],[Russell 2000]]=1,"Russell 2000",""))</f>
        <v/>
      </c>
      <c r="K5387">
        <v>4505</v>
      </c>
    </row>
    <row r="5388" spans="1:11" x14ac:dyDescent="0.25">
      <c r="A5388" t="s">
        <v>18059</v>
      </c>
      <c r="B5388" t="s">
        <v>40347</v>
      </c>
      <c r="D5388" t="s">
        <v>36882</v>
      </c>
      <c r="E5388" t="str">
        <f t="shared" si="108"/>
        <v>NYSE Arca</v>
      </c>
      <c r="F5388">
        <f>IFERROR(INDEX(modified!$AT$1:$AT$8000,MATCH(A5388,modified!$W$1:$W$8000,0)),0)</f>
        <v>0</v>
      </c>
      <c r="G5388">
        <f>IFERROR(INDEX(modified!$AP$1:$AP$8000,MATCH(A5388,modified!$W$1:$W$8000,0)),0)</f>
        <v>0</v>
      </c>
      <c r="H5388" t="str">
        <f>IF(fmp_symbol_list__29[[#This Row],[Russell 1000]]=1,"Russell 1000",IF(fmp_symbol_list__29[[#This Row],[Russell 2000]]=1,"Russell 2000",""))</f>
        <v/>
      </c>
      <c r="K5388">
        <v>3978</v>
      </c>
    </row>
    <row r="5389" spans="1:11" x14ac:dyDescent="0.25">
      <c r="A5389" t="s">
        <v>22085</v>
      </c>
      <c r="B5389" t="s">
        <v>54151</v>
      </c>
      <c r="D5389" t="s">
        <v>36882</v>
      </c>
      <c r="E5389" t="str">
        <f t="shared" si="108"/>
        <v>NYSE Arca</v>
      </c>
      <c r="F5389">
        <f>IFERROR(INDEX(modified!$AT$1:$AT$8000,MATCH(A5389,modified!$W$1:$W$8000,0)),0)</f>
        <v>0</v>
      </c>
      <c r="G5389">
        <f>IFERROR(INDEX(modified!$AP$1:$AP$8000,MATCH(A5389,modified!$W$1:$W$8000,0)),0)</f>
        <v>0</v>
      </c>
      <c r="H5389" t="str">
        <f>IF(fmp_symbol_list__29[[#This Row],[Russell 1000]]=1,"Russell 1000",IF(fmp_symbol_list__29[[#This Row],[Russell 2000]]=1,"Russell 2000",""))</f>
        <v/>
      </c>
      <c r="K5389">
        <v>13751</v>
      </c>
    </row>
    <row r="5390" spans="1:11" x14ac:dyDescent="0.25">
      <c r="A5390" t="s">
        <v>22121</v>
      </c>
      <c r="B5390" t="s">
        <v>52434</v>
      </c>
      <c r="D5390" t="s">
        <v>36882</v>
      </c>
      <c r="E5390" t="str">
        <f t="shared" si="108"/>
        <v>NYSE Arca</v>
      </c>
      <c r="F5390">
        <f>IFERROR(INDEX(modified!$AT$1:$AT$8000,MATCH(A5390,modified!$W$1:$W$8000,0)),0)</f>
        <v>0</v>
      </c>
      <c r="G5390">
        <f>IFERROR(INDEX(modified!$AP$1:$AP$8000,MATCH(A5390,modified!$W$1:$W$8000,0)),0)</f>
        <v>0</v>
      </c>
      <c r="H5390" t="str">
        <f>IF(fmp_symbol_list__29[[#This Row],[Russell 1000]]=1,"Russell 1000",IF(fmp_symbol_list__29[[#This Row],[Russell 2000]]=1,"Russell 2000",""))</f>
        <v/>
      </c>
      <c r="K5390">
        <v>12460</v>
      </c>
    </row>
    <row r="5391" spans="1:11" x14ac:dyDescent="0.25">
      <c r="A5391" t="s">
        <v>22093</v>
      </c>
      <c r="B5391" t="s">
        <v>52439</v>
      </c>
      <c r="D5391" t="s">
        <v>36882</v>
      </c>
      <c r="E5391" t="str">
        <f t="shared" si="108"/>
        <v>NYSE Arca</v>
      </c>
      <c r="F5391">
        <f>IFERROR(INDEX(modified!$AT$1:$AT$8000,MATCH(A5391,modified!$W$1:$W$8000,0)),0)</f>
        <v>0</v>
      </c>
      <c r="G5391">
        <f>IFERROR(INDEX(modified!$AP$1:$AP$8000,MATCH(A5391,modified!$W$1:$W$8000,0)),0)</f>
        <v>0</v>
      </c>
      <c r="H5391" t="str">
        <f>IF(fmp_symbol_list__29[[#This Row],[Russell 1000]]=1,"Russell 1000",IF(fmp_symbol_list__29[[#This Row],[Russell 2000]]=1,"Russell 2000",""))</f>
        <v/>
      </c>
      <c r="K5391">
        <v>12465</v>
      </c>
    </row>
    <row r="5392" spans="1:11" x14ac:dyDescent="0.25">
      <c r="A5392" t="s">
        <v>22101</v>
      </c>
      <c r="B5392" t="s">
        <v>52438</v>
      </c>
      <c r="D5392" t="s">
        <v>36882</v>
      </c>
      <c r="E5392" t="str">
        <f t="shared" si="108"/>
        <v>NYSE Arca</v>
      </c>
      <c r="F5392">
        <f>IFERROR(INDEX(modified!$AT$1:$AT$8000,MATCH(A5392,modified!$W$1:$W$8000,0)),0)</f>
        <v>0</v>
      </c>
      <c r="G5392">
        <f>IFERROR(INDEX(modified!$AP$1:$AP$8000,MATCH(A5392,modified!$W$1:$W$8000,0)),0)</f>
        <v>0</v>
      </c>
      <c r="H5392" t="str">
        <f>IF(fmp_symbol_list__29[[#This Row],[Russell 1000]]=1,"Russell 1000",IF(fmp_symbol_list__29[[#This Row],[Russell 2000]]=1,"Russell 2000",""))</f>
        <v/>
      </c>
      <c r="K5392">
        <v>12464</v>
      </c>
    </row>
    <row r="5393" spans="1:11" x14ac:dyDescent="0.25">
      <c r="A5393" t="s">
        <v>22105</v>
      </c>
      <c r="B5393" t="s">
        <v>52437</v>
      </c>
      <c r="D5393" t="s">
        <v>36882</v>
      </c>
      <c r="E5393" t="str">
        <f t="shared" si="108"/>
        <v>NYSE Arca</v>
      </c>
      <c r="F5393">
        <f>IFERROR(INDEX(modified!$AT$1:$AT$8000,MATCH(A5393,modified!$W$1:$W$8000,0)),0)</f>
        <v>0</v>
      </c>
      <c r="G5393">
        <f>IFERROR(INDEX(modified!$AP$1:$AP$8000,MATCH(A5393,modified!$W$1:$W$8000,0)),0)</f>
        <v>0</v>
      </c>
      <c r="H5393" t="str">
        <f>IF(fmp_symbol_list__29[[#This Row],[Russell 1000]]=1,"Russell 1000",IF(fmp_symbol_list__29[[#This Row],[Russell 2000]]=1,"Russell 2000",""))</f>
        <v/>
      </c>
      <c r="K5393">
        <v>12463</v>
      </c>
    </row>
    <row r="5394" spans="1:11" x14ac:dyDescent="0.25">
      <c r="A5394" t="s">
        <v>22117</v>
      </c>
      <c r="B5394" t="s">
        <v>52435</v>
      </c>
      <c r="D5394" t="s">
        <v>36882</v>
      </c>
      <c r="E5394" t="str">
        <f t="shared" si="108"/>
        <v>NYSE Arca</v>
      </c>
      <c r="F5394">
        <f>IFERROR(INDEX(modified!$AT$1:$AT$8000,MATCH(A5394,modified!$W$1:$W$8000,0)),0)</f>
        <v>0</v>
      </c>
      <c r="G5394">
        <f>IFERROR(INDEX(modified!$AP$1:$AP$8000,MATCH(A5394,modified!$W$1:$W$8000,0)),0)</f>
        <v>0</v>
      </c>
      <c r="H5394" t="str">
        <f>IF(fmp_symbol_list__29[[#This Row],[Russell 1000]]=1,"Russell 1000",IF(fmp_symbol_list__29[[#This Row],[Russell 2000]]=1,"Russell 2000",""))</f>
        <v/>
      </c>
      <c r="K5394">
        <v>12461</v>
      </c>
    </row>
    <row r="5395" spans="1:11" x14ac:dyDescent="0.25">
      <c r="A5395" t="s">
        <v>22125</v>
      </c>
      <c r="B5395" t="s">
        <v>52432</v>
      </c>
      <c r="D5395" t="s">
        <v>36882</v>
      </c>
      <c r="E5395" t="str">
        <f t="shared" si="108"/>
        <v>NYSE Arca</v>
      </c>
      <c r="F5395">
        <f>IFERROR(INDEX(modified!$AT$1:$AT$8000,MATCH(A5395,modified!$W$1:$W$8000,0)),0)</f>
        <v>0</v>
      </c>
      <c r="G5395">
        <f>IFERROR(INDEX(modified!$AP$1:$AP$8000,MATCH(A5395,modified!$W$1:$W$8000,0)),0)</f>
        <v>0</v>
      </c>
      <c r="H5395" t="str">
        <f>IF(fmp_symbol_list__29[[#This Row],[Russell 1000]]=1,"Russell 1000",IF(fmp_symbol_list__29[[#This Row],[Russell 2000]]=1,"Russell 2000",""))</f>
        <v/>
      </c>
      <c r="K5395">
        <v>12458</v>
      </c>
    </row>
    <row r="5396" spans="1:11" x14ac:dyDescent="0.25">
      <c r="A5396" t="s">
        <v>19525</v>
      </c>
      <c r="B5396" t="s">
        <v>40428</v>
      </c>
      <c r="D5396" t="s">
        <v>36882</v>
      </c>
      <c r="E5396" t="str">
        <f t="shared" si="108"/>
        <v>NYSE Arca</v>
      </c>
      <c r="F5396">
        <f>IFERROR(INDEX(modified!$AT$1:$AT$8000,MATCH(A5396,modified!$W$1:$W$8000,0)),0)</f>
        <v>0</v>
      </c>
      <c r="G5396">
        <f>IFERROR(INDEX(modified!$AP$1:$AP$8000,MATCH(A5396,modified!$W$1:$W$8000,0)),0)</f>
        <v>0</v>
      </c>
      <c r="H5396" t="str">
        <f>IF(fmp_symbol_list__29[[#This Row],[Russell 1000]]=1,"Russell 1000",IF(fmp_symbol_list__29[[#This Row],[Russell 2000]]=1,"Russell 2000",""))</f>
        <v/>
      </c>
      <c r="K5396">
        <v>4078</v>
      </c>
    </row>
    <row r="5397" spans="1:11" x14ac:dyDescent="0.25">
      <c r="A5397" t="s">
        <v>16507</v>
      </c>
      <c r="B5397" t="s">
        <v>37635</v>
      </c>
      <c r="D5397" t="s">
        <v>36882</v>
      </c>
      <c r="E5397" t="str">
        <f t="shared" si="108"/>
        <v>NYSE Arca</v>
      </c>
      <c r="F5397">
        <f>IFERROR(INDEX(modified!$AT$1:$AT$8000,MATCH(A5397,modified!$W$1:$W$8000,0)),0)</f>
        <v>0</v>
      </c>
      <c r="G5397">
        <f>IFERROR(INDEX(modified!$AP$1:$AP$8000,MATCH(A5397,modified!$W$1:$W$8000,0)),0)</f>
        <v>0</v>
      </c>
      <c r="H5397" t="str">
        <f>IF(fmp_symbol_list__29[[#This Row],[Russell 1000]]=1,"Russell 1000",IF(fmp_symbol_list__29[[#This Row],[Russell 2000]]=1,"Russell 2000",""))</f>
        <v/>
      </c>
      <c r="K5397">
        <v>954</v>
      </c>
    </row>
    <row r="5398" spans="1:11" x14ac:dyDescent="0.25">
      <c r="A5398" t="s">
        <v>24006</v>
      </c>
      <c r="B5398" t="s">
        <v>41627</v>
      </c>
      <c r="D5398" t="s">
        <v>36882</v>
      </c>
      <c r="E5398" t="str">
        <f t="shared" si="108"/>
        <v>NYSE Arca</v>
      </c>
      <c r="F5398">
        <f>IFERROR(INDEX(modified!$AT$1:$AT$8000,MATCH(A5398,modified!$W$1:$W$8000,0)),0)</f>
        <v>0</v>
      </c>
      <c r="G5398">
        <f>IFERROR(INDEX(modified!$AP$1:$AP$8000,MATCH(A5398,modified!$W$1:$W$8000,0)),0)</f>
        <v>0</v>
      </c>
      <c r="H5398" t="str">
        <f>IF(fmp_symbol_list__29[[#This Row],[Russell 1000]]=1,"Russell 1000",IF(fmp_symbol_list__29[[#This Row],[Russell 2000]]=1,"Russell 2000",""))</f>
        <v/>
      </c>
      <c r="K5398">
        <v>5274</v>
      </c>
    </row>
    <row r="5399" spans="1:11" x14ac:dyDescent="0.25">
      <c r="A5399" t="s">
        <v>24010</v>
      </c>
      <c r="B5399" t="s">
        <v>41630</v>
      </c>
      <c r="D5399" t="s">
        <v>36882</v>
      </c>
      <c r="E5399" t="str">
        <f t="shared" si="108"/>
        <v>NYSE Arca</v>
      </c>
      <c r="F5399">
        <f>IFERROR(INDEX(modified!$AT$1:$AT$8000,MATCH(A5399,modified!$W$1:$W$8000,0)),0)</f>
        <v>0</v>
      </c>
      <c r="G5399">
        <f>IFERROR(INDEX(modified!$AP$1:$AP$8000,MATCH(A5399,modified!$W$1:$W$8000,0)),0)</f>
        <v>0</v>
      </c>
      <c r="H5399" t="str">
        <f>IF(fmp_symbol_list__29[[#This Row],[Russell 1000]]=1,"Russell 1000",IF(fmp_symbol_list__29[[#This Row],[Russell 2000]]=1,"Russell 2000",""))</f>
        <v/>
      </c>
      <c r="K5399">
        <v>5277</v>
      </c>
    </row>
    <row r="5400" spans="1:11" x14ac:dyDescent="0.25">
      <c r="A5400" t="s">
        <v>19710</v>
      </c>
      <c r="B5400" t="s">
        <v>44134</v>
      </c>
      <c r="D5400" t="s">
        <v>36882</v>
      </c>
      <c r="E5400" t="str">
        <f t="shared" si="108"/>
        <v>NYSE Arca</v>
      </c>
      <c r="F5400">
        <f>IFERROR(INDEX(modified!$AT$1:$AT$8000,MATCH(A5400,modified!$W$1:$W$8000,0)),0)</f>
        <v>0</v>
      </c>
      <c r="G5400">
        <f>IFERROR(INDEX(modified!$AP$1:$AP$8000,MATCH(A5400,modified!$W$1:$W$8000,0)),0)</f>
        <v>0</v>
      </c>
      <c r="H5400" t="str">
        <f>IF(fmp_symbol_list__29[[#This Row],[Russell 1000]]=1,"Russell 1000",IF(fmp_symbol_list__29[[#This Row],[Russell 2000]]=1,"Russell 2000",""))</f>
        <v/>
      </c>
      <c r="K5400">
        <v>7244</v>
      </c>
    </row>
    <row r="5401" spans="1:11" x14ac:dyDescent="0.25">
      <c r="A5401" t="s">
        <v>24147</v>
      </c>
      <c r="B5401" t="s">
        <v>39277</v>
      </c>
      <c r="D5401" t="s">
        <v>36882</v>
      </c>
      <c r="E5401" t="str">
        <f t="shared" si="108"/>
        <v>NYSE Arca</v>
      </c>
      <c r="F5401">
        <f>IFERROR(INDEX(modified!$AT$1:$AT$8000,MATCH(A5401,modified!$W$1:$W$8000,0)),0)</f>
        <v>0</v>
      </c>
      <c r="G5401">
        <f>IFERROR(INDEX(modified!$AP$1:$AP$8000,MATCH(A5401,modified!$W$1:$W$8000,0)),0)</f>
        <v>0</v>
      </c>
      <c r="H5401" t="str">
        <f>IF(fmp_symbol_list__29[[#This Row],[Russell 1000]]=1,"Russell 1000",IF(fmp_symbol_list__29[[#This Row],[Russell 2000]]=1,"Russell 2000",""))</f>
        <v/>
      </c>
      <c r="K5401">
        <v>2830</v>
      </c>
    </row>
    <row r="5402" spans="1:11" x14ac:dyDescent="0.25">
      <c r="A5402" t="s">
        <v>26964</v>
      </c>
      <c r="B5402" t="s">
        <v>42723</v>
      </c>
      <c r="D5402" t="s">
        <v>36893</v>
      </c>
      <c r="E5402" t="str">
        <f t="shared" si="108"/>
        <v>NASDAQ</v>
      </c>
      <c r="F5402">
        <f>IFERROR(INDEX(modified!$AT$1:$AT$8000,MATCH(A5402,modified!$W$1:$W$8000,0)),0)</f>
        <v>0</v>
      </c>
      <c r="G5402">
        <f>IFERROR(INDEX(modified!$AP$1:$AP$8000,MATCH(A5402,modified!$W$1:$W$8000,0)),0)</f>
        <v>0</v>
      </c>
      <c r="H5402" t="str">
        <f>IF(fmp_symbol_list__29[[#This Row],[Russell 1000]]=1,"Russell 1000",IF(fmp_symbol_list__29[[#This Row],[Russell 2000]]=1,"Russell 2000",""))</f>
        <v/>
      </c>
      <c r="K5402">
        <v>6138</v>
      </c>
    </row>
    <row r="5403" spans="1:11" x14ac:dyDescent="0.25">
      <c r="A5403" t="s">
        <v>24650</v>
      </c>
      <c r="B5403" t="s">
        <v>44456</v>
      </c>
      <c r="D5403" t="s">
        <v>36882</v>
      </c>
      <c r="E5403" t="str">
        <f t="shared" si="108"/>
        <v>NYSE Arca</v>
      </c>
      <c r="F5403">
        <f>IFERROR(INDEX(modified!$AT$1:$AT$8000,MATCH(A5403,modified!$W$1:$W$8000,0)),0)</f>
        <v>0</v>
      </c>
      <c r="G5403">
        <f>IFERROR(INDEX(modified!$AP$1:$AP$8000,MATCH(A5403,modified!$W$1:$W$8000,0)),0)</f>
        <v>0</v>
      </c>
      <c r="H5403" t="str">
        <f>IF(fmp_symbol_list__29[[#This Row],[Russell 1000]]=1,"Russell 1000",IF(fmp_symbol_list__29[[#This Row],[Russell 2000]]=1,"Russell 2000",""))</f>
        <v/>
      </c>
      <c r="K5403">
        <v>7506</v>
      </c>
    </row>
    <row r="5404" spans="1:11" x14ac:dyDescent="0.25">
      <c r="A5404" t="s">
        <v>41039</v>
      </c>
      <c r="B5404" t="s">
        <v>41040</v>
      </c>
      <c r="D5404" t="s">
        <v>36893</v>
      </c>
      <c r="E5404" t="str">
        <f t="shared" si="108"/>
        <v>NASDAQ</v>
      </c>
      <c r="F5404">
        <f>IFERROR(INDEX(modified!$AT$1:$AT$8000,MATCH(A5404,modified!$W$1:$W$8000,0)),0)</f>
        <v>0</v>
      </c>
      <c r="G5404">
        <f>IFERROR(INDEX(modified!$AP$1:$AP$8000,MATCH(A5404,modified!$W$1:$W$8000,0)),0)</f>
        <v>0</v>
      </c>
      <c r="H5404" t="str">
        <f>IF(fmp_symbol_list__29[[#This Row],[Russell 1000]]=1,"Russell 1000",IF(fmp_symbol_list__29[[#This Row],[Russell 2000]]=1,"Russell 2000",""))</f>
        <v/>
      </c>
      <c r="K5404">
        <v>4712</v>
      </c>
    </row>
    <row r="5405" spans="1:11" x14ac:dyDescent="0.25">
      <c r="A5405" t="s">
        <v>22482</v>
      </c>
      <c r="B5405" t="s">
        <v>41929</v>
      </c>
      <c r="D5405" t="s">
        <v>36882</v>
      </c>
      <c r="E5405" t="str">
        <f t="shared" si="108"/>
        <v>NYSE Arca</v>
      </c>
      <c r="F5405">
        <f>IFERROR(INDEX(modified!$AT$1:$AT$8000,MATCH(A5405,modified!$W$1:$W$8000,0)),0)</f>
        <v>0</v>
      </c>
      <c r="G5405">
        <f>IFERROR(INDEX(modified!$AP$1:$AP$8000,MATCH(A5405,modified!$W$1:$W$8000,0)),0)</f>
        <v>0</v>
      </c>
      <c r="H5405" t="str">
        <f>IF(fmp_symbol_list__29[[#This Row],[Russell 1000]]=1,"Russell 1000",IF(fmp_symbol_list__29[[#This Row],[Russell 2000]]=1,"Russell 2000",""))</f>
        <v/>
      </c>
      <c r="K5405">
        <v>5547</v>
      </c>
    </row>
    <row r="5406" spans="1:11" x14ac:dyDescent="0.25">
      <c r="A5406" t="s">
        <v>9343</v>
      </c>
      <c r="B5406" t="s">
        <v>37834</v>
      </c>
      <c r="D5406" t="s">
        <v>36893</v>
      </c>
      <c r="E5406" t="str">
        <f t="shared" si="108"/>
        <v>NASDAQ</v>
      </c>
      <c r="F5406">
        <f>IFERROR(INDEX(modified!$AT$1:$AT$8000,MATCH(A5406,modified!$W$1:$W$8000,0)),0)</f>
        <v>0</v>
      </c>
      <c r="G5406">
        <f>IFERROR(INDEX(modified!$AP$1:$AP$8000,MATCH(A5406,modified!$W$1:$W$8000,0)),0)</f>
        <v>0</v>
      </c>
      <c r="H5406" t="str">
        <f>IF(fmp_symbol_list__29[[#This Row],[Russell 1000]]=1,"Russell 1000",IF(fmp_symbol_list__29[[#This Row],[Russell 2000]]=1,"Russell 2000",""))</f>
        <v/>
      </c>
      <c r="K5406">
        <v>1186</v>
      </c>
    </row>
    <row r="5407" spans="1:11" x14ac:dyDescent="0.25">
      <c r="A5407" t="s">
        <v>26368</v>
      </c>
      <c r="B5407" t="s">
        <v>54072</v>
      </c>
      <c r="D5407" t="s">
        <v>2423</v>
      </c>
      <c r="E5407" t="str">
        <f t="shared" si="108"/>
        <v>BATS</v>
      </c>
      <c r="F5407">
        <f>IFERROR(INDEX(modified!$AT$1:$AT$8000,MATCH(A5407,modified!$W$1:$W$8000,0)),0)</f>
        <v>0</v>
      </c>
      <c r="G5407">
        <f>IFERROR(INDEX(modified!$AP$1:$AP$8000,MATCH(A5407,modified!$W$1:$W$8000,0)),0)</f>
        <v>0</v>
      </c>
      <c r="H5407" t="str">
        <f>IF(fmp_symbol_list__29[[#This Row],[Russell 1000]]=1,"Russell 1000",IF(fmp_symbol_list__29[[#This Row],[Russell 2000]]=1,"Russell 2000",""))</f>
        <v/>
      </c>
      <c r="K5407">
        <v>13699</v>
      </c>
    </row>
    <row r="5408" spans="1:11" x14ac:dyDescent="0.25">
      <c r="A5408" t="s">
        <v>26792</v>
      </c>
      <c r="B5408" t="s">
        <v>41438</v>
      </c>
      <c r="D5408" t="s">
        <v>36893</v>
      </c>
      <c r="E5408" t="str">
        <f t="shared" si="108"/>
        <v>NASDAQ</v>
      </c>
      <c r="F5408">
        <f>IFERROR(INDEX(modified!$AT$1:$AT$8000,MATCH(A5408,modified!$W$1:$W$8000,0)),0)</f>
        <v>0</v>
      </c>
      <c r="G5408">
        <f>IFERROR(INDEX(modified!$AP$1:$AP$8000,MATCH(A5408,modified!$W$1:$W$8000,0)),0)</f>
        <v>0</v>
      </c>
      <c r="H5408" t="str">
        <f>IF(fmp_symbol_list__29[[#This Row],[Russell 1000]]=1,"Russell 1000",IF(fmp_symbol_list__29[[#This Row],[Russell 2000]]=1,"Russell 2000",""))</f>
        <v/>
      </c>
      <c r="K5408">
        <v>5108</v>
      </c>
    </row>
    <row r="5409" spans="1:11" x14ac:dyDescent="0.25">
      <c r="A5409" t="s">
        <v>24278</v>
      </c>
      <c r="B5409" t="s">
        <v>52621</v>
      </c>
      <c r="D5409" t="s">
        <v>36882</v>
      </c>
      <c r="E5409" t="str">
        <f t="shared" si="108"/>
        <v>NYSE Arca</v>
      </c>
      <c r="F5409">
        <f>IFERROR(INDEX(modified!$AT$1:$AT$8000,MATCH(A5409,modified!$W$1:$W$8000,0)),0)</f>
        <v>0</v>
      </c>
      <c r="G5409">
        <f>IFERROR(INDEX(modified!$AP$1:$AP$8000,MATCH(A5409,modified!$W$1:$W$8000,0)),0)</f>
        <v>0</v>
      </c>
      <c r="H5409" t="str">
        <f>IF(fmp_symbol_list__29[[#This Row],[Russell 1000]]=1,"Russell 1000",IF(fmp_symbol_list__29[[#This Row],[Russell 2000]]=1,"Russell 2000",""))</f>
        <v/>
      </c>
      <c r="K5409">
        <v>12646</v>
      </c>
    </row>
    <row r="5410" spans="1:11" x14ac:dyDescent="0.25">
      <c r="A5410" t="s">
        <v>18768</v>
      </c>
      <c r="B5410" t="s">
        <v>44450</v>
      </c>
      <c r="D5410" t="s">
        <v>36882</v>
      </c>
      <c r="E5410" t="str">
        <f t="shared" si="108"/>
        <v>NYSE Arca</v>
      </c>
      <c r="F5410">
        <f>IFERROR(INDEX(modified!$AT$1:$AT$8000,MATCH(A5410,modified!$W$1:$W$8000,0)),0)</f>
        <v>0</v>
      </c>
      <c r="G5410">
        <f>IFERROR(INDEX(modified!$AP$1:$AP$8000,MATCH(A5410,modified!$W$1:$W$8000,0)),0)</f>
        <v>0</v>
      </c>
      <c r="H5410" t="str">
        <f>IF(fmp_symbol_list__29[[#This Row],[Russell 1000]]=1,"Russell 1000",IF(fmp_symbol_list__29[[#This Row],[Russell 2000]]=1,"Russell 2000",""))</f>
        <v/>
      </c>
      <c r="K5410">
        <v>7501</v>
      </c>
    </row>
    <row r="5411" spans="1:11" x14ac:dyDescent="0.25">
      <c r="A5411" t="s">
        <v>24620</v>
      </c>
      <c r="B5411" t="s">
        <v>44447</v>
      </c>
      <c r="D5411" t="s">
        <v>36882</v>
      </c>
      <c r="E5411" t="str">
        <f t="shared" si="108"/>
        <v>NYSE Arca</v>
      </c>
      <c r="F5411">
        <f>IFERROR(INDEX(modified!$AT$1:$AT$8000,MATCH(A5411,modified!$W$1:$W$8000,0)),0)</f>
        <v>0</v>
      </c>
      <c r="G5411">
        <f>IFERROR(INDEX(modified!$AP$1:$AP$8000,MATCH(A5411,modified!$W$1:$W$8000,0)),0)</f>
        <v>0</v>
      </c>
      <c r="H5411" t="str">
        <f>IF(fmp_symbol_list__29[[#This Row],[Russell 1000]]=1,"Russell 1000",IF(fmp_symbol_list__29[[#This Row],[Russell 2000]]=1,"Russell 2000",""))</f>
        <v/>
      </c>
      <c r="K5411">
        <v>7498</v>
      </c>
    </row>
    <row r="5412" spans="1:11" x14ac:dyDescent="0.25">
      <c r="A5412" t="s">
        <v>24627</v>
      </c>
      <c r="B5412" t="s">
        <v>44448</v>
      </c>
      <c r="D5412" t="s">
        <v>36882</v>
      </c>
      <c r="E5412" t="str">
        <f t="shared" si="108"/>
        <v>NYSE Arca</v>
      </c>
      <c r="F5412">
        <f>IFERROR(INDEX(modified!$AT$1:$AT$8000,MATCH(A5412,modified!$W$1:$W$8000,0)),0)</f>
        <v>0</v>
      </c>
      <c r="G5412">
        <f>IFERROR(INDEX(modified!$AP$1:$AP$8000,MATCH(A5412,modified!$W$1:$W$8000,0)),0)</f>
        <v>0</v>
      </c>
      <c r="H5412" t="str">
        <f>IF(fmp_symbol_list__29[[#This Row],[Russell 1000]]=1,"Russell 1000",IF(fmp_symbol_list__29[[#This Row],[Russell 2000]]=1,"Russell 2000",""))</f>
        <v/>
      </c>
      <c r="K5412">
        <v>7499</v>
      </c>
    </row>
    <row r="5413" spans="1:11" x14ac:dyDescent="0.25">
      <c r="A5413" t="s">
        <v>24631</v>
      </c>
      <c r="B5413" t="s">
        <v>44449</v>
      </c>
      <c r="D5413" t="s">
        <v>36882</v>
      </c>
      <c r="E5413" t="str">
        <f t="shared" si="108"/>
        <v>NYSE Arca</v>
      </c>
      <c r="F5413">
        <f>IFERROR(INDEX(modified!$AT$1:$AT$8000,MATCH(A5413,modified!$W$1:$W$8000,0)),0)</f>
        <v>0</v>
      </c>
      <c r="G5413">
        <f>IFERROR(INDEX(modified!$AP$1:$AP$8000,MATCH(A5413,modified!$W$1:$W$8000,0)),0)</f>
        <v>0</v>
      </c>
      <c r="H5413" t="str">
        <f>IF(fmp_symbol_list__29[[#This Row],[Russell 1000]]=1,"Russell 1000",IF(fmp_symbol_list__29[[#This Row],[Russell 2000]]=1,"Russell 2000",""))</f>
        <v/>
      </c>
      <c r="K5413">
        <v>7500</v>
      </c>
    </row>
    <row r="5414" spans="1:11" x14ac:dyDescent="0.25">
      <c r="A5414" t="s">
        <v>24708</v>
      </c>
      <c r="B5414" t="s">
        <v>41020</v>
      </c>
      <c r="D5414" t="s">
        <v>36882</v>
      </c>
      <c r="E5414" t="str">
        <f t="shared" si="108"/>
        <v>NYSE Arca</v>
      </c>
      <c r="F5414">
        <f>IFERROR(INDEX(modified!$AT$1:$AT$8000,MATCH(A5414,modified!$W$1:$W$8000,0)),0)</f>
        <v>0</v>
      </c>
      <c r="G5414">
        <f>IFERROR(INDEX(modified!$AP$1:$AP$8000,MATCH(A5414,modified!$W$1:$W$8000,0)),0)</f>
        <v>0</v>
      </c>
      <c r="H5414" t="str">
        <f>IF(fmp_symbol_list__29[[#This Row],[Russell 1000]]=1,"Russell 1000",IF(fmp_symbol_list__29[[#This Row],[Russell 2000]]=1,"Russell 2000",""))</f>
        <v/>
      </c>
      <c r="K5414">
        <v>4693</v>
      </c>
    </row>
    <row r="5415" spans="1:11" x14ac:dyDescent="0.25">
      <c r="A5415" t="s">
        <v>17683</v>
      </c>
      <c r="B5415" t="s">
        <v>41704</v>
      </c>
      <c r="D5415" t="s">
        <v>36893</v>
      </c>
      <c r="E5415" t="str">
        <f t="shared" si="108"/>
        <v>NASDAQ</v>
      </c>
      <c r="F5415">
        <f>IFERROR(INDEX(modified!$AT$1:$AT$8000,MATCH(A5415,modified!$W$1:$W$8000,0)),0)</f>
        <v>0</v>
      </c>
      <c r="G5415">
        <f>IFERROR(INDEX(modified!$AP$1:$AP$8000,MATCH(A5415,modified!$W$1:$W$8000,0)),0)</f>
        <v>0</v>
      </c>
      <c r="H5415" t="str">
        <f>IF(fmp_symbol_list__29[[#This Row],[Russell 1000]]=1,"Russell 1000",IF(fmp_symbol_list__29[[#This Row],[Russell 2000]]=1,"Russell 2000",""))</f>
        <v/>
      </c>
      <c r="K5415">
        <v>5343</v>
      </c>
    </row>
    <row r="5416" spans="1:11" x14ac:dyDescent="0.25">
      <c r="A5416" t="s">
        <v>22291</v>
      </c>
      <c r="B5416" t="s">
        <v>42572</v>
      </c>
      <c r="D5416" t="s">
        <v>36882</v>
      </c>
      <c r="E5416" t="str">
        <f t="shared" si="108"/>
        <v>NYSE Arca</v>
      </c>
      <c r="F5416">
        <f>IFERROR(INDEX(modified!$AT$1:$AT$8000,MATCH(A5416,modified!$W$1:$W$8000,0)),0)</f>
        <v>0</v>
      </c>
      <c r="G5416">
        <f>IFERROR(INDEX(modified!$AP$1:$AP$8000,MATCH(A5416,modified!$W$1:$W$8000,0)),0)</f>
        <v>0</v>
      </c>
      <c r="H5416" t="str">
        <f>IF(fmp_symbol_list__29[[#This Row],[Russell 1000]]=1,"Russell 1000",IF(fmp_symbol_list__29[[#This Row],[Russell 2000]]=1,"Russell 2000",""))</f>
        <v/>
      </c>
      <c r="K5416">
        <v>6031</v>
      </c>
    </row>
    <row r="5417" spans="1:11" x14ac:dyDescent="0.25">
      <c r="A5417" t="s">
        <v>24654</v>
      </c>
      <c r="B5417" t="s">
        <v>39790</v>
      </c>
      <c r="D5417" t="s">
        <v>36882</v>
      </c>
      <c r="E5417" t="str">
        <f t="shared" si="108"/>
        <v>NYSE Arca</v>
      </c>
      <c r="F5417">
        <f>IFERROR(INDEX(modified!$AT$1:$AT$8000,MATCH(A5417,modified!$W$1:$W$8000,0)),0)</f>
        <v>0</v>
      </c>
      <c r="G5417">
        <f>IFERROR(INDEX(modified!$AP$1:$AP$8000,MATCH(A5417,modified!$W$1:$W$8000,0)),0)</f>
        <v>0</v>
      </c>
      <c r="H5417" t="str">
        <f>IF(fmp_symbol_list__29[[#This Row],[Russell 1000]]=1,"Russell 1000",IF(fmp_symbol_list__29[[#This Row],[Russell 2000]]=1,"Russell 2000",""))</f>
        <v/>
      </c>
      <c r="K5417">
        <v>3386</v>
      </c>
    </row>
    <row r="5418" spans="1:11" x14ac:dyDescent="0.25">
      <c r="A5418" t="s">
        <v>26621</v>
      </c>
      <c r="B5418" t="s">
        <v>41409</v>
      </c>
      <c r="D5418" t="s">
        <v>36893</v>
      </c>
      <c r="E5418" t="str">
        <f t="shared" si="108"/>
        <v>NASDAQ</v>
      </c>
      <c r="F5418">
        <f>IFERROR(INDEX(modified!$AT$1:$AT$8000,MATCH(A5418,modified!$W$1:$W$8000,0)),0)</f>
        <v>0</v>
      </c>
      <c r="G5418">
        <f>IFERROR(INDEX(modified!$AP$1:$AP$8000,MATCH(A5418,modified!$W$1:$W$8000,0)),0)</f>
        <v>0</v>
      </c>
      <c r="H5418" t="str">
        <f>IF(fmp_symbol_list__29[[#This Row],[Russell 1000]]=1,"Russell 1000",IF(fmp_symbol_list__29[[#This Row],[Russell 2000]]=1,"Russell 2000",""))</f>
        <v/>
      </c>
      <c r="K5418">
        <v>5079</v>
      </c>
    </row>
    <row r="5419" spans="1:11" x14ac:dyDescent="0.25">
      <c r="A5419" t="s">
        <v>27632</v>
      </c>
      <c r="B5419" t="s">
        <v>44576</v>
      </c>
      <c r="D5419" t="s">
        <v>36893</v>
      </c>
      <c r="E5419" t="str">
        <f t="shared" si="108"/>
        <v>NASDAQ</v>
      </c>
      <c r="F5419">
        <f>IFERROR(INDEX(modified!$AT$1:$AT$8000,MATCH(A5419,modified!$W$1:$W$8000,0)),0)</f>
        <v>0</v>
      </c>
      <c r="G5419">
        <f>IFERROR(INDEX(modified!$AP$1:$AP$8000,MATCH(A5419,modified!$W$1:$W$8000,0)),0)</f>
        <v>0</v>
      </c>
      <c r="H5419" t="str">
        <f>IF(fmp_symbol_list__29[[#This Row],[Russell 1000]]=1,"Russell 1000",IF(fmp_symbol_list__29[[#This Row],[Russell 2000]]=1,"Russell 2000",""))</f>
        <v/>
      </c>
      <c r="K5419">
        <v>7603</v>
      </c>
    </row>
    <row r="5420" spans="1:11" x14ac:dyDescent="0.25">
      <c r="A5420" t="s">
        <v>24775</v>
      </c>
      <c r="B5420" t="s">
        <v>40940</v>
      </c>
      <c r="D5420" t="s">
        <v>36882</v>
      </c>
      <c r="E5420" t="str">
        <f t="shared" si="108"/>
        <v>NYSE Arca</v>
      </c>
      <c r="F5420">
        <f>IFERROR(INDEX(modified!$AT$1:$AT$8000,MATCH(A5420,modified!$W$1:$W$8000,0)),0)</f>
        <v>0</v>
      </c>
      <c r="G5420">
        <f>IFERROR(INDEX(modified!$AP$1:$AP$8000,MATCH(A5420,modified!$W$1:$W$8000,0)),0)</f>
        <v>0</v>
      </c>
      <c r="H5420" t="str">
        <f>IF(fmp_symbol_list__29[[#This Row],[Russell 1000]]=1,"Russell 1000",IF(fmp_symbol_list__29[[#This Row],[Russell 2000]]=1,"Russell 2000",""))</f>
        <v/>
      </c>
      <c r="K5420">
        <v>4619</v>
      </c>
    </row>
    <row r="5421" spans="1:11" x14ac:dyDescent="0.25">
      <c r="A5421" t="s">
        <v>26443</v>
      </c>
      <c r="B5421" t="s">
        <v>54038</v>
      </c>
      <c r="D5421" t="s">
        <v>2423</v>
      </c>
      <c r="E5421" t="str">
        <f t="shared" si="108"/>
        <v>BATS</v>
      </c>
      <c r="F5421">
        <f>IFERROR(INDEX(modified!$AT$1:$AT$8000,MATCH(A5421,modified!$W$1:$W$8000,0)),0)</f>
        <v>0</v>
      </c>
      <c r="G5421">
        <f>IFERROR(INDEX(modified!$AP$1:$AP$8000,MATCH(A5421,modified!$W$1:$W$8000,0)),0)</f>
        <v>0</v>
      </c>
      <c r="H5421" t="str">
        <f>IF(fmp_symbol_list__29[[#This Row],[Russell 1000]]=1,"Russell 1000",IF(fmp_symbol_list__29[[#This Row],[Russell 2000]]=1,"Russell 2000",""))</f>
        <v/>
      </c>
      <c r="K5421">
        <v>13665</v>
      </c>
    </row>
    <row r="5422" spans="1:11" x14ac:dyDescent="0.25">
      <c r="A5422" t="s">
        <v>26447</v>
      </c>
      <c r="B5422" t="s">
        <v>54048</v>
      </c>
      <c r="D5422" t="s">
        <v>2423</v>
      </c>
      <c r="E5422" t="str">
        <f t="shared" si="108"/>
        <v>BATS</v>
      </c>
      <c r="F5422">
        <f>IFERROR(INDEX(modified!$AT$1:$AT$8000,MATCH(A5422,modified!$W$1:$W$8000,0)),0)</f>
        <v>0</v>
      </c>
      <c r="G5422">
        <f>IFERROR(INDEX(modified!$AP$1:$AP$8000,MATCH(A5422,modified!$W$1:$W$8000,0)),0)</f>
        <v>0</v>
      </c>
      <c r="H5422" t="str">
        <f>IF(fmp_symbol_list__29[[#This Row],[Russell 1000]]=1,"Russell 1000",IF(fmp_symbol_list__29[[#This Row],[Russell 2000]]=1,"Russell 2000",""))</f>
        <v/>
      </c>
      <c r="K5422">
        <v>13674</v>
      </c>
    </row>
    <row r="5423" spans="1:11" x14ac:dyDescent="0.25">
      <c r="A5423" t="s">
        <v>27239</v>
      </c>
      <c r="B5423" t="s">
        <v>52777</v>
      </c>
      <c r="D5423" t="s">
        <v>55188</v>
      </c>
      <c r="E5423" t="str">
        <f t="shared" si="108"/>
        <v>NASDAQ</v>
      </c>
      <c r="F5423">
        <f>IFERROR(INDEX(modified!$AT$1:$AT$8000,MATCH(A5423,modified!$W$1:$W$8000,0)),0)</f>
        <v>0</v>
      </c>
      <c r="G5423">
        <f>IFERROR(INDEX(modified!$AP$1:$AP$8000,MATCH(A5423,modified!$W$1:$W$8000,0)),0)</f>
        <v>0</v>
      </c>
      <c r="H5423" t="str">
        <f>IF(fmp_symbol_list__29[[#This Row],[Russell 1000]]=1,"Russell 1000",IF(fmp_symbol_list__29[[#This Row],[Russell 2000]]=1,"Russell 2000",""))</f>
        <v/>
      </c>
      <c r="K5423">
        <v>12911</v>
      </c>
    </row>
    <row r="5424" spans="1:11" x14ac:dyDescent="0.25">
      <c r="A5424" t="s">
        <v>24126</v>
      </c>
      <c r="B5424" t="s">
        <v>41229</v>
      </c>
      <c r="D5424" t="s">
        <v>2423</v>
      </c>
      <c r="E5424" t="str">
        <f t="shared" si="108"/>
        <v>BATS</v>
      </c>
      <c r="F5424">
        <f>IFERROR(INDEX(modified!$AT$1:$AT$8000,MATCH(A5424,modified!$W$1:$W$8000,0)),0)</f>
        <v>0</v>
      </c>
      <c r="G5424">
        <f>IFERROR(INDEX(modified!$AP$1:$AP$8000,MATCH(A5424,modified!$W$1:$W$8000,0)),0)</f>
        <v>0</v>
      </c>
      <c r="H5424" t="str">
        <f>IF(fmp_symbol_list__29[[#This Row],[Russell 1000]]=1,"Russell 1000",IF(fmp_symbol_list__29[[#This Row],[Russell 2000]]=1,"Russell 2000",""))</f>
        <v/>
      </c>
      <c r="K5424">
        <v>4900</v>
      </c>
    </row>
    <row r="5425" spans="1:11" x14ac:dyDescent="0.25">
      <c r="A5425" t="s">
        <v>25146</v>
      </c>
      <c r="B5425" t="s">
        <v>37279</v>
      </c>
      <c r="D5425" t="s">
        <v>36882</v>
      </c>
      <c r="E5425" t="str">
        <f t="shared" ref="E5425:E5488" si="109">INDEX(L$2:L$24,MATCH(D5425,M$2:M$24,0))</f>
        <v>NYSE Arca</v>
      </c>
      <c r="F5425">
        <f>IFERROR(INDEX(modified!$AT$1:$AT$8000,MATCH(A5425,modified!$W$1:$W$8000,0)),0)</f>
        <v>0</v>
      </c>
      <c r="G5425">
        <f>IFERROR(INDEX(modified!$AP$1:$AP$8000,MATCH(A5425,modified!$W$1:$W$8000,0)),0)</f>
        <v>0</v>
      </c>
      <c r="H5425" t="str">
        <f>IF(fmp_symbol_list__29[[#This Row],[Russell 1000]]=1,"Russell 1000",IF(fmp_symbol_list__29[[#This Row],[Russell 2000]]=1,"Russell 2000",""))</f>
        <v/>
      </c>
      <c r="K5425">
        <v>518</v>
      </c>
    </row>
    <row r="5426" spans="1:11" x14ac:dyDescent="0.25">
      <c r="A5426" t="s">
        <v>27247</v>
      </c>
      <c r="B5426" t="s">
        <v>52759</v>
      </c>
      <c r="D5426" t="s">
        <v>36893</v>
      </c>
      <c r="E5426" t="str">
        <f t="shared" si="109"/>
        <v>NASDAQ</v>
      </c>
      <c r="F5426">
        <f>IFERROR(INDEX(modified!$AT$1:$AT$8000,MATCH(A5426,modified!$W$1:$W$8000,0)),0)</f>
        <v>0</v>
      </c>
      <c r="G5426">
        <f>IFERROR(INDEX(modified!$AP$1:$AP$8000,MATCH(A5426,modified!$W$1:$W$8000,0)),0)</f>
        <v>0</v>
      </c>
      <c r="H5426" t="str">
        <f>IF(fmp_symbol_list__29[[#This Row],[Russell 1000]]=1,"Russell 1000",IF(fmp_symbol_list__29[[#This Row],[Russell 2000]]=1,"Russell 2000",""))</f>
        <v/>
      </c>
      <c r="K5426">
        <v>12879</v>
      </c>
    </row>
    <row r="5427" spans="1:11" x14ac:dyDescent="0.25">
      <c r="A5427" t="s">
        <v>27794</v>
      </c>
      <c r="B5427" t="s">
        <v>41766</v>
      </c>
      <c r="D5427" t="s">
        <v>36893</v>
      </c>
      <c r="E5427" t="str">
        <f t="shared" si="109"/>
        <v>NASDAQ</v>
      </c>
      <c r="F5427">
        <f>IFERROR(INDEX(modified!$AT$1:$AT$8000,MATCH(A5427,modified!$W$1:$W$8000,0)),0)</f>
        <v>0</v>
      </c>
      <c r="G5427">
        <f>IFERROR(INDEX(modified!$AP$1:$AP$8000,MATCH(A5427,modified!$W$1:$W$8000,0)),0)</f>
        <v>0</v>
      </c>
      <c r="H5427" t="str">
        <f>IF(fmp_symbol_list__29[[#This Row],[Russell 1000]]=1,"Russell 1000",IF(fmp_symbol_list__29[[#This Row],[Russell 2000]]=1,"Russell 2000",""))</f>
        <v/>
      </c>
      <c r="K5427">
        <v>5401</v>
      </c>
    </row>
    <row r="5428" spans="1:11" x14ac:dyDescent="0.25">
      <c r="A5428" t="s">
        <v>15746</v>
      </c>
      <c r="B5428" t="s">
        <v>43200</v>
      </c>
      <c r="D5428" t="s">
        <v>36896</v>
      </c>
      <c r="E5428" t="str">
        <f t="shared" si="109"/>
        <v>NYSE American</v>
      </c>
      <c r="F5428">
        <f>IFERROR(INDEX(modified!$AT$1:$AT$8000,MATCH(A5428,modified!$W$1:$W$8000,0)),0)</f>
        <v>0</v>
      </c>
      <c r="G5428">
        <f>IFERROR(INDEX(modified!$AP$1:$AP$8000,MATCH(A5428,modified!$W$1:$W$8000,0)),0)</f>
        <v>0</v>
      </c>
      <c r="H5428" t="str">
        <f>IF(fmp_symbol_list__29[[#This Row],[Russell 1000]]=1,"Russell 1000",IF(fmp_symbol_list__29[[#This Row],[Russell 2000]]=1,"Russell 2000",""))</f>
        <v/>
      </c>
      <c r="K5428">
        <v>6519</v>
      </c>
    </row>
    <row r="5429" spans="1:11" x14ac:dyDescent="0.25">
      <c r="A5429" t="s">
        <v>11879</v>
      </c>
      <c r="B5429" t="s">
        <v>37585</v>
      </c>
      <c r="D5429" t="s">
        <v>36896</v>
      </c>
      <c r="E5429" t="str">
        <f t="shared" si="109"/>
        <v>NYSE American</v>
      </c>
      <c r="F5429">
        <f>IFERROR(INDEX(modified!$AT$1:$AT$8000,MATCH(A5429,modified!$W$1:$W$8000,0)),0)</f>
        <v>0</v>
      </c>
      <c r="G5429">
        <f>IFERROR(INDEX(modified!$AP$1:$AP$8000,MATCH(A5429,modified!$W$1:$W$8000,0)),0)</f>
        <v>0</v>
      </c>
      <c r="H5429" t="str">
        <f>IF(fmp_symbol_list__29[[#This Row],[Russell 1000]]=1,"Russell 1000",IF(fmp_symbol_list__29[[#This Row],[Russell 2000]]=1,"Russell 2000",""))</f>
        <v/>
      </c>
      <c r="K5429">
        <v>905</v>
      </c>
    </row>
    <row r="5430" spans="1:11" x14ac:dyDescent="0.25">
      <c r="A5430" t="s">
        <v>5257</v>
      </c>
      <c r="B5430" t="s">
        <v>5255</v>
      </c>
      <c r="D5430" t="s">
        <v>93</v>
      </c>
      <c r="E5430" t="str">
        <f t="shared" si="109"/>
        <v>NYSE</v>
      </c>
      <c r="F5430">
        <f>IFERROR(INDEX(modified!$AT$1:$AT$8000,MATCH(A5430,modified!$W$1:$W$8000,0)),0)</f>
        <v>0</v>
      </c>
      <c r="G5430">
        <f>IFERROR(INDEX(modified!$AP$1:$AP$8000,MATCH(A5430,modified!$W$1:$W$8000,0)),0)</f>
        <v>0</v>
      </c>
      <c r="H5430" t="str">
        <f>IF(fmp_symbol_list__29[[#This Row],[Russell 1000]]=1,"Russell 1000",IF(fmp_symbol_list__29[[#This Row],[Russell 2000]]=1,"Russell 2000",""))</f>
        <v/>
      </c>
      <c r="K5430">
        <v>3339</v>
      </c>
    </row>
    <row r="5431" spans="1:11" x14ac:dyDescent="0.25">
      <c r="A5431" t="s">
        <v>3977</v>
      </c>
      <c r="B5431" t="s">
        <v>3975</v>
      </c>
      <c r="D5431" t="s">
        <v>93</v>
      </c>
      <c r="E5431" t="str">
        <f t="shared" si="109"/>
        <v>NYSE</v>
      </c>
      <c r="F5431">
        <f>IFERROR(INDEX(modified!$AT$1:$AT$8000,MATCH(A5431,modified!$W$1:$W$8000,0)),0)</f>
        <v>1</v>
      </c>
      <c r="G5431">
        <f>IFERROR(INDEX(modified!$AP$1:$AP$8000,MATCH(A5431,modified!$W$1:$W$8000,0)),0)</f>
        <v>0</v>
      </c>
      <c r="H5431" t="str">
        <f>IF(fmp_symbol_list__29[[#This Row],[Russell 1000]]=1,"Russell 1000",IF(fmp_symbol_list__29[[#This Row],[Russell 2000]]=1,"Russell 2000",""))</f>
        <v>Russell 1000</v>
      </c>
      <c r="K5431">
        <v>8034</v>
      </c>
    </row>
    <row r="5432" spans="1:11" x14ac:dyDescent="0.25">
      <c r="A5432" t="s">
        <v>48231</v>
      </c>
      <c r="B5432" t="s">
        <v>48232</v>
      </c>
      <c r="D5432" t="s">
        <v>36889</v>
      </c>
      <c r="E5432" t="str">
        <f t="shared" si="109"/>
        <v>Toronto</v>
      </c>
      <c r="F5432">
        <f>IFERROR(INDEX(modified!$AT$1:$AT$8000,MATCH(A5432,modified!$W$1:$W$8000,0)),0)</f>
        <v>0</v>
      </c>
      <c r="G5432">
        <f>IFERROR(INDEX(modified!$AP$1:$AP$8000,MATCH(A5432,modified!$W$1:$W$8000,0)),0)</f>
        <v>0</v>
      </c>
      <c r="H5432" t="str">
        <f>IF(fmp_symbol_list__29[[#This Row],[Russell 1000]]=1,"Russell 1000",IF(fmp_symbol_list__29[[#This Row],[Russell 2000]]=1,"Russell 2000",""))</f>
        <v/>
      </c>
      <c r="K5432">
        <v>10294</v>
      </c>
    </row>
    <row r="5433" spans="1:11" x14ac:dyDescent="0.25">
      <c r="A5433" t="s">
        <v>21476</v>
      </c>
      <c r="B5433" t="s">
        <v>21474</v>
      </c>
      <c r="D5433" t="s">
        <v>36891</v>
      </c>
      <c r="E5433" t="str">
        <f t="shared" si="109"/>
        <v>NASDAQ</v>
      </c>
      <c r="F5433">
        <f>IFERROR(INDEX(modified!$AT$1:$AT$8000,MATCH(A5433,modified!$W$1:$W$8000,0)),0)</f>
        <v>0</v>
      </c>
      <c r="G5433">
        <f>IFERROR(INDEX(modified!$AP$1:$AP$8000,MATCH(A5433,modified!$W$1:$W$8000,0)),0)</f>
        <v>0</v>
      </c>
      <c r="H5433" t="str">
        <f>IF(fmp_symbol_list__29[[#This Row],[Russell 1000]]=1,"Russell 1000",IF(fmp_symbol_list__29[[#This Row],[Russell 2000]]=1,"Russell 2000",""))</f>
        <v/>
      </c>
      <c r="K5433">
        <v>6484</v>
      </c>
    </row>
    <row r="5434" spans="1:11" x14ac:dyDescent="0.25">
      <c r="A5434" t="s">
        <v>5319</v>
      </c>
      <c r="B5434" t="s">
        <v>38928</v>
      </c>
      <c r="D5434" t="s">
        <v>93</v>
      </c>
      <c r="E5434" t="str">
        <f t="shared" si="109"/>
        <v>NYSE</v>
      </c>
      <c r="F5434">
        <f>IFERROR(INDEX(modified!$AT$1:$AT$8000,MATCH(A5434,modified!$W$1:$W$8000,0)),0)</f>
        <v>0</v>
      </c>
      <c r="G5434">
        <f>IFERROR(INDEX(modified!$AP$1:$AP$8000,MATCH(A5434,modified!$W$1:$W$8000,0)),0)</f>
        <v>1</v>
      </c>
      <c r="H5434" t="str">
        <f>IF(fmp_symbol_list__29[[#This Row],[Russell 1000]]=1,"Russell 1000",IF(fmp_symbol_list__29[[#This Row],[Russell 2000]]=1,"Russell 2000",""))</f>
        <v>Russell 2000</v>
      </c>
      <c r="K5434">
        <v>2436</v>
      </c>
    </row>
    <row r="5435" spans="1:11" x14ac:dyDescent="0.25">
      <c r="A5435" t="s">
        <v>14904</v>
      </c>
      <c r="B5435" t="s">
        <v>14902</v>
      </c>
      <c r="D5435" t="s">
        <v>36891</v>
      </c>
      <c r="E5435" t="str">
        <f t="shared" si="109"/>
        <v>NASDAQ</v>
      </c>
      <c r="F5435">
        <f>IFERROR(INDEX(modified!$AT$1:$AT$8000,MATCH(A5435,modified!$W$1:$W$8000,0)),0)</f>
        <v>0</v>
      </c>
      <c r="G5435">
        <f>IFERROR(INDEX(modified!$AP$1:$AP$8000,MATCH(A5435,modified!$W$1:$W$8000,0)),0)</f>
        <v>0</v>
      </c>
      <c r="H5435" t="str">
        <f>IF(fmp_symbol_list__29[[#This Row],[Russell 1000]]=1,"Russell 1000",IF(fmp_symbol_list__29[[#This Row],[Russell 2000]]=1,"Russell 2000",""))</f>
        <v/>
      </c>
      <c r="K5435">
        <v>13910</v>
      </c>
    </row>
    <row r="5436" spans="1:11" x14ac:dyDescent="0.25">
      <c r="A5436" t="s">
        <v>54355</v>
      </c>
      <c r="B5436" t="s">
        <v>14902</v>
      </c>
      <c r="D5436" t="s">
        <v>36891</v>
      </c>
      <c r="E5436" t="str">
        <f t="shared" si="109"/>
        <v>NASDAQ</v>
      </c>
      <c r="F5436">
        <f>IFERROR(INDEX(modified!$AT$1:$AT$8000,MATCH(A5436,modified!$W$1:$W$8000,0)),0)</f>
        <v>0</v>
      </c>
      <c r="G5436">
        <f>IFERROR(INDEX(modified!$AP$1:$AP$8000,MATCH(A5436,modified!$W$1:$W$8000,0)),0)</f>
        <v>0</v>
      </c>
      <c r="H5436" t="str">
        <f>IF(fmp_symbol_list__29[[#This Row],[Russell 1000]]=1,"Russell 1000",IF(fmp_symbol_list__29[[#This Row],[Russell 2000]]=1,"Russell 2000",""))</f>
        <v/>
      </c>
      <c r="K5436">
        <v>13906</v>
      </c>
    </row>
    <row r="5437" spans="1:11" x14ac:dyDescent="0.25">
      <c r="A5437" t="s">
        <v>53017</v>
      </c>
      <c r="B5437" t="s">
        <v>14902</v>
      </c>
      <c r="D5437" t="s">
        <v>36891</v>
      </c>
      <c r="E5437" t="str">
        <f t="shared" si="109"/>
        <v>NASDAQ</v>
      </c>
      <c r="F5437">
        <f>IFERROR(INDEX(modified!$AT$1:$AT$8000,MATCH(A5437,modified!$W$1:$W$8000,0)),0)</f>
        <v>0</v>
      </c>
      <c r="G5437">
        <f>IFERROR(INDEX(modified!$AP$1:$AP$8000,MATCH(A5437,modified!$W$1:$W$8000,0)),0)</f>
        <v>0</v>
      </c>
      <c r="H5437" t="str">
        <f>IF(fmp_symbol_list__29[[#This Row],[Russell 1000]]=1,"Russell 1000",IF(fmp_symbol_list__29[[#This Row],[Russell 2000]]=1,"Russell 2000",""))</f>
        <v/>
      </c>
      <c r="K5437">
        <v>13103</v>
      </c>
    </row>
    <row r="5438" spans="1:11" x14ac:dyDescent="0.25">
      <c r="A5438" t="s">
        <v>38920</v>
      </c>
      <c r="B5438" t="s">
        <v>38921</v>
      </c>
      <c r="D5438" t="s">
        <v>36896</v>
      </c>
      <c r="E5438" t="str">
        <f t="shared" si="109"/>
        <v>NYSE American</v>
      </c>
      <c r="F5438">
        <f>IFERROR(INDEX(modified!$AT$1:$AT$8000,MATCH(A5438,modified!$W$1:$W$8000,0)),0)</f>
        <v>0</v>
      </c>
      <c r="G5438">
        <f>IFERROR(INDEX(modified!$AP$1:$AP$8000,MATCH(A5438,modified!$W$1:$W$8000,0)),0)</f>
        <v>0</v>
      </c>
      <c r="H5438" t="str">
        <f>IF(fmp_symbol_list__29[[#This Row],[Russell 1000]]=1,"Russell 1000",IF(fmp_symbol_list__29[[#This Row],[Russell 2000]]=1,"Russell 2000",""))</f>
        <v/>
      </c>
      <c r="K5438">
        <v>2430</v>
      </c>
    </row>
    <row r="5439" spans="1:11" x14ac:dyDescent="0.25">
      <c r="A5439" t="s">
        <v>9183</v>
      </c>
      <c r="B5439" t="s">
        <v>9181</v>
      </c>
      <c r="D5439" t="s">
        <v>55188</v>
      </c>
      <c r="E5439" t="str">
        <f t="shared" si="109"/>
        <v>NASDAQ</v>
      </c>
      <c r="F5439">
        <f>IFERROR(INDEX(modified!$AT$1:$AT$8000,MATCH(A5439,modified!$W$1:$W$8000,0)),0)</f>
        <v>0</v>
      </c>
      <c r="G5439">
        <f>IFERROR(INDEX(modified!$AP$1:$AP$8000,MATCH(A5439,modified!$W$1:$W$8000,0)),0)</f>
        <v>1</v>
      </c>
      <c r="H5439" t="str">
        <f>IF(fmp_symbol_list__29[[#This Row],[Russell 1000]]=1,"Russell 1000",IF(fmp_symbol_list__29[[#This Row],[Russell 2000]]=1,"Russell 2000",""))</f>
        <v>Russell 2000</v>
      </c>
      <c r="K5439">
        <v>1883</v>
      </c>
    </row>
    <row r="5440" spans="1:11" x14ac:dyDescent="0.25">
      <c r="A5440" t="s">
        <v>54452</v>
      </c>
      <c r="B5440" t="s">
        <v>54453</v>
      </c>
      <c r="D5440" t="s">
        <v>36889</v>
      </c>
      <c r="E5440" t="str">
        <f t="shared" si="109"/>
        <v>Toronto</v>
      </c>
      <c r="F5440">
        <f>IFERROR(INDEX(modified!$AT$1:$AT$8000,MATCH(A5440,modified!$W$1:$W$8000,0)),0)</f>
        <v>0</v>
      </c>
      <c r="G5440">
        <f>IFERROR(INDEX(modified!$AP$1:$AP$8000,MATCH(A5440,modified!$W$1:$W$8000,0)),0)</f>
        <v>0</v>
      </c>
      <c r="H5440" t="str">
        <f>IF(fmp_symbol_list__29[[#This Row],[Russell 1000]]=1,"Russell 1000",IF(fmp_symbol_list__29[[#This Row],[Russell 2000]]=1,"Russell 2000",""))</f>
        <v/>
      </c>
      <c r="K5440">
        <v>13980</v>
      </c>
    </row>
    <row r="5441" spans="1:11" x14ac:dyDescent="0.25">
      <c r="A5441" t="s">
        <v>16908</v>
      </c>
      <c r="B5441" t="s">
        <v>39295</v>
      </c>
      <c r="D5441" t="s">
        <v>36893</v>
      </c>
      <c r="E5441" t="str">
        <f t="shared" si="109"/>
        <v>NASDAQ</v>
      </c>
      <c r="F5441">
        <f>IFERROR(INDEX(modified!$AT$1:$AT$8000,MATCH(A5441,modified!$W$1:$W$8000,0)),0)</f>
        <v>0</v>
      </c>
      <c r="G5441">
        <f>IFERROR(INDEX(modified!$AP$1:$AP$8000,MATCH(A5441,modified!$W$1:$W$8000,0)),0)</f>
        <v>1</v>
      </c>
      <c r="H5441" t="str">
        <f>IF(fmp_symbol_list__29[[#This Row],[Russell 1000]]=1,"Russell 1000",IF(fmp_symbol_list__29[[#This Row],[Russell 2000]]=1,"Russell 2000",""))</f>
        <v>Russell 2000</v>
      </c>
      <c r="K5441">
        <v>2852</v>
      </c>
    </row>
    <row r="5442" spans="1:11" x14ac:dyDescent="0.25">
      <c r="A5442" t="s">
        <v>51798</v>
      </c>
      <c r="B5442" t="s">
        <v>51799</v>
      </c>
      <c r="D5442" t="s">
        <v>36886</v>
      </c>
      <c r="E5442" t="str">
        <f t="shared" si="109"/>
        <v>NASDAQ</v>
      </c>
      <c r="F5442">
        <f>IFERROR(INDEX(modified!$AT$1:$AT$8000,MATCH(A5442,modified!$W$1:$W$8000,0)),0)</f>
        <v>0</v>
      </c>
      <c r="G5442">
        <f>IFERROR(INDEX(modified!$AP$1:$AP$8000,MATCH(A5442,modified!$W$1:$W$8000,0)),0)</f>
        <v>0</v>
      </c>
      <c r="H5442" t="str">
        <f>IF(fmp_symbol_list__29[[#This Row],[Russell 1000]]=1,"Russell 1000",IF(fmp_symbol_list__29[[#This Row],[Russell 2000]]=1,"Russell 2000",""))</f>
        <v/>
      </c>
      <c r="K5442">
        <v>12119</v>
      </c>
    </row>
    <row r="5443" spans="1:11" x14ac:dyDescent="0.25">
      <c r="A5443" t="s">
        <v>51800</v>
      </c>
      <c r="B5443" t="s">
        <v>51801</v>
      </c>
      <c r="D5443" t="s">
        <v>36886</v>
      </c>
      <c r="E5443" t="str">
        <f t="shared" si="109"/>
        <v>NASDAQ</v>
      </c>
      <c r="F5443">
        <f>IFERROR(INDEX(modified!$AT$1:$AT$8000,MATCH(A5443,modified!$W$1:$W$8000,0)),0)</f>
        <v>0</v>
      </c>
      <c r="G5443">
        <f>IFERROR(INDEX(modified!$AP$1:$AP$8000,MATCH(A5443,modified!$W$1:$W$8000,0)),0)</f>
        <v>0</v>
      </c>
      <c r="H5443" t="str">
        <f>IF(fmp_symbol_list__29[[#This Row],[Russell 1000]]=1,"Russell 1000",IF(fmp_symbol_list__29[[#This Row],[Russell 2000]]=1,"Russell 2000",""))</f>
        <v/>
      </c>
      <c r="K5443">
        <v>12120</v>
      </c>
    </row>
    <row r="5444" spans="1:11" x14ac:dyDescent="0.25">
      <c r="A5444" t="s">
        <v>51768</v>
      </c>
      <c r="B5444" t="s">
        <v>51769</v>
      </c>
      <c r="D5444" t="s">
        <v>36886</v>
      </c>
      <c r="E5444" t="str">
        <f t="shared" si="109"/>
        <v>NASDAQ</v>
      </c>
      <c r="F5444">
        <f>IFERROR(INDEX(modified!$AT$1:$AT$8000,MATCH(A5444,modified!$W$1:$W$8000,0)),0)</f>
        <v>0</v>
      </c>
      <c r="G5444">
        <f>IFERROR(INDEX(modified!$AP$1:$AP$8000,MATCH(A5444,modified!$W$1:$W$8000,0)),0)</f>
        <v>0</v>
      </c>
      <c r="H5444" t="str">
        <f>IF(fmp_symbol_list__29[[#This Row],[Russell 1000]]=1,"Russell 1000",IF(fmp_symbol_list__29[[#This Row],[Russell 2000]]=1,"Russell 2000",""))</f>
        <v/>
      </c>
      <c r="K5444">
        <v>12104</v>
      </c>
    </row>
    <row r="5445" spans="1:11" x14ac:dyDescent="0.25">
      <c r="A5445" t="s">
        <v>53928</v>
      </c>
      <c r="B5445" t="s">
        <v>53929</v>
      </c>
      <c r="D5445" t="s">
        <v>36886</v>
      </c>
      <c r="E5445" t="str">
        <f t="shared" si="109"/>
        <v>NASDAQ</v>
      </c>
      <c r="F5445">
        <f>IFERROR(INDEX(modified!$AT$1:$AT$8000,MATCH(A5445,modified!$W$1:$W$8000,0)),0)</f>
        <v>0</v>
      </c>
      <c r="G5445">
        <f>IFERROR(INDEX(modified!$AP$1:$AP$8000,MATCH(A5445,modified!$W$1:$W$8000,0)),0)</f>
        <v>0</v>
      </c>
      <c r="H5445" t="str">
        <f>IF(fmp_symbol_list__29[[#This Row],[Russell 1000]]=1,"Russell 1000",IF(fmp_symbol_list__29[[#This Row],[Russell 2000]]=1,"Russell 2000",""))</f>
        <v/>
      </c>
      <c r="K5445">
        <v>13576</v>
      </c>
    </row>
    <row r="5446" spans="1:11" x14ac:dyDescent="0.25">
      <c r="A5446" t="s">
        <v>53934</v>
      </c>
      <c r="B5446" t="s">
        <v>53935</v>
      </c>
      <c r="D5446" t="s">
        <v>36886</v>
      </c>
      <c r="E5446" t="str">
        <f t="shared" si="109"/>
        <v>NASDAQ</v>
      </c>
      <c r="F5446">
        <f>IFERROR(INDEX(modified!$AT$1:$AT$8000,MATCH(A5446,modified!$W$1:$W$8000,0)),0)</f>
        <v>0</v>
      </c>
      <c r="G5446">
        <f>IFERROR(INDEX(modified!$AP$1:$AP$8000,MATCH(A5446,modified!$W$1:$W$8000,0)),0)</f>
        <v>0</v>
      </c>
      <c r="H5446" t="str">
        <f>IF(fmp_symbol_list__29[[#This Row],[Russell 1000]]=1,"Russell 1000",IF(fmp_symbol_list__29[[#This Row],[Russell 2000]]=1,"Russell 2000",""))</f>
        <v/>
      </c>
      <c r="K5446">
        <v>13579</v>
      </c>
    </row>
    <row r="5447" spans="1:11" x14ac:dyDescent="0.25">
      <c r="A5447" t="s">
        <v>51012</v>
      </c>
      <c r="B5447" t="s">
        <v>51013</v>
      </c>
      <c r="D5447" t="s">
        <v>36886</v>
      </c>
      <c r="E5447" t="str">
        <f t="shared" si="109"/>
        <v>NASDAQ</v>
      </c>
      <c r="F5447">
        <f>IFERROR(INDEX(modified!$AT$1:$AT$8000,MATCH(A5447,modified!$W$1:$W$8000,0)),0)</f>
        <v>0</v>
      </c>
      <c r="G5447">
        <f>IFERROR(INDEX(modified!$AP$1:$AP$8000,MATCH(A5447,modified!$W$1:$W$8000,0)),0)</f>
        <v>0</v>
      </c>
      <c r="H5447" t="str">
        <f>IF(fmp_symbol_list__29[[#This Row],[Russell 1000]]=1,"Russell 1000",IF(fmp_symbol_list__29[[#This Row],[Russell 2000]]=1,"Russell 2000",""))</f>
        <v/>
      </c>
      <c r="K5447">
        <v>11721</v>
      </c>
    </row>
    <row r="5448" spans="1:11" x14ac:dyDescent="0.25">
      <c r="A5448" t="s">
        <v>51928</v>
      </c>
      <c r="B5448" t="s">
        <v>51929</v>
      </c>
      <c r="D5448" t="s">
        <v>36886</v>
      </c>
      <c r="E5448" t="str">
        <f t="shared" si="109"/>
        <v>NASDAQ</v>
      </c>
      <c r="F5448">
        <f>IFERROR(INDEX(modified!$AT$1:$AT$8000,MATCH(A5448,modified!$W$1:$W$8000,0)),0)</f>
        <v>0</v>
      </c>
      <c r="G5448">
        <f>IFERROR(INDEX(modified!$AP$1:$AP$8000,MATCH(A5448,modified!$W$1:$W$8000,0)),0)</f>
        <v>0</v>
      </c>
      <c r="H5448" t="str">
        <f>IF(fmp_symbol_list__29[[#This Row],[Russell 1000]]=1,"Russell 1000",IF(fmp_symbol_list__29[[#This Row],[Russell 2000]]=1,"Russell 2000",""))</f>
        <v/>
      </c>
      <c r="K5448">
        <v>12184</v>
      </c>
    </row>
    <row r="5449" spans="1:11" x14ac:dyDescent="0.25">
      <c r="A5449" t="s">
        <v>50794</v>
      </c>
      <c r="B5449" t="s">
        <v>50795</v>
      </c>
      <c r="D5449" t="s">
        <v>36886</v>
      </c>
      <c r="E5449" t="str">
        <f t="shared" si="109"/>
        <v>NASDAQ</v>
      </c>
      <c r="F5449">
        <f>IFERROR(INDEX(modified!$AT$1:$AT$8000,MATCH(A5449,modified!$W$1:$W$8000,0)),0)</f>
        <v>0</v>
      </c>
      <c r="G5449">
        <f>IFERROR(INDEX(modified!$AP$1:$AP$8000,MATCH(A5449,modified!$W$1:$W$8000,0)),0)</f>
        <v>0</v>
      </c>
      <c r="H5449" t="str">
        <f>IF(fmp_symbol_list__29[[#This Row],[Russell 1000]]=1,"Russell 1000",IF(fmp_symbol_list__29[[#This Row],[Russell 2000]]=1,"Russell 2000",""))</f>
        <v/>
      </c>
      <c r="K5449">
        <v>11612</v>
      </c>
    </row>
    <row r="5450" spans="1:11" x14ac:dyDescent="0.25">
      <c r="A5450" t="s">
        <v>52352</v>
      </c>
      <c r="B5450" t="s">
        <v>52353</v>
      </c>
      <c r="D5450" t="s">
        <v>36886</v>
      </c>
      <c r="E5450" t="str">
        <f t="shared" si="109"/>
        <v>NASDAQ</v>
      </c>
      <c r="F5450">
        <f>IFERROR(INDEX(modified!$AT$1:$AT$8000,MATCH(A5450,modified!$W$1:$W$8000,0)),0)</f>
        <v>0</v>
      </c>
      <c r="G5450">
        <f>IFERROR(INDEX(modified!$AP$1:$AP$8000,MATCH(A5450,modified!$W$1:$W$8000,0)),0)</f>
        <v>0</v>
      </c>
      <c r="H5450" t="str">
        <f>IF(fmp_symbol_list__29[[#This Row],[Russell 1000]]=1,"Russell 1000",IF(fmp_symbol_list__29[[#This Row],[Russell 2000]]=1,"Russell 2000",""))</f>
        <v/>
      </c>
      <c r="K5450">
        <v>12396</v>
      </c>
    </row>
    <row r="5451" spans="1:11" x14ac:dyDescent="0.25">
      <c r="A5451" t="s">
        <v>52346</v>
      </c>
      <c r="B5451" t="s">
        <v>52347</v>
      </c>
      <c r="D5451" t="s">
        <v>36886</v>
      </c>
      <c r="E5451" t="str">
        <f t="shared" si="109"/>
        <v>NASDAQ</v>
      </c>
      <c r="F5451">
        <f>IFERROR(INDEX(modified!$AT$1:$AT$8000,MATCH(A5451,modified!$W$1:$W$8000,0)),0)</f>
        <v>0</v>
      </c>
      <c r="G5451">
        <f>IFERROR(INDEX(modified!$AP$1:$AP$8000,MATCH(A5451,modified!$W$1:$W$8000,0)),0)</f>
        <v>0</v>
      </c>
      <c r="H5451" t="str">
        <f>IF(fmp_symbol_list__29[[#This Row],[Russell 1000]]=1,"Russell 1000",IF(fmp_symbol_list__29[[#This Row],[Russell 2000]]=1,"Russell 2000",""))</f>
        <v/>
      </c>
      <c r="K5451">
        <v>12393</v>
      </c>
    </row>
    <row r="5452" spans="1:11" x14ac:dyDescent="0.25">
      <c r="A5452" t="s">
        <v>51030</v>
      </c>
      <c r="B5452" t="s">
        <v>51031</v>
      </c>
      <c r="D5452" t="s">
        <v>36886</v>
      </c>
      <c r="E5452" t="str">
        <f t="shared" si="109"/>
        <v>NASDAQ</v>
      </c>
      <c r="F5452">
        <f>IFERROR(INDEX(modified!$AT$1:$AT$8000,MATCH(A5452,modified!$W$1:$W$8000,0)),0)</f>
        <v>0</v>
      </c>
      <c r="G5452">
        <f>IFERROR(INDEX(modified!$AP$1:$AP$8000,MATCH(A5452,modified!$W$1:$W$8000,0)),0)</f>
        <v>0</v>
      </c>
      <c r="H5452" t="str">
        <f>IF(fmp_symbol_list__29[[#This Row],[Russell 1000]]=1,"Russell 1000",IF(fmp_symbol_list__29[[#This Row],[Russell 2000]]=1,"Russell 2000",""))</f>
        <v/>
      </c>
      <c r="K5452">
        <v>11730</v>
      </c>
    </row>
    <row r="5453" spans="1:11" x14ac:dyDescent="0.25">
      <c r="A5453" t="s">
        <v>53930</v>
      </c>
      <c r="B5453" t="s">
        <v>53931</v>
      </c>
      <c r="D5453" t="s">
        <v>36886</v>
      </c>
      <c r="E5453" t="str">
        <f t="shared" si="109"/>
        <v>NASDAQ</v>
      </c>
      <c r="F5453">
        <f>IFERROR(INDEX(modified!$AT$1:$AT$8000,MATCH(A5453,modified!$W$1:$W$8000,0)),0)</f>
        <v>0</v>
      </c>
      <c r="G5453">
        <f>IFERROR(INDEX(modified!$AP$1:$AP$8000,MATCH(A5453,modified!$W$1:$W$8000,0)),0)</f>
        <v>0</v>
      </c>
      <c r="H5453" t="str">
        <f>IF(fmp_symbol_list__29[[#This Row],[Russell 1000]]=1,"Russell 1000",IF(fmp_symbol_list__29[[#This Row],[Russell 2000]]=1,"Russell 2000",""))</f>
        <v/>
      </c>
      <c r="K5453">
        <v>13577</v>
      </c>
    </row>
    <row r="5454" spans="1:11" x14ac:dyDescent="0.25">
      <c r="A5454" t="s">
        <v>49928</v>
      </c>
      <c r="B5454" t="s">
        <v>49929</v>
      </c>
      <c r="D5454" t="s">
        <v>36886</v>
      </c>
      <c r="E5454" t="str">
        <f t="shared" si="109"/>
        <v>NASDAQ</v>
      </c>
      <c r="F5454">
        <f>IFERROR(INDEX(modified!$AT$1:$AT$8000,MATCH(A5454,modified!$W$1:$W$8000,0)),0)</f>
        <v>0</v>
      </c>
      <c r="G5454">
        <f>IFERROR(INDEX(modified!$AP$1:$AP$8000,MATCH(A5454,modified!$W$1:$W$8000,0)),0)</f>
        <v>0</v>
      </c>
      <c r="H5454" t="str">
        <f>IF(fmp_symbol_list__29[[#This Row],[Russell 1000]]=1,"Russell 1000",IF(fmp_symbol_list__29[[#This Row],[Russell 2000]]=1,"Russell 2000",""))</f>
        <v/>
      </c>
      <c r="K5454">
        <v>11179</v>
      </c>
    </row>
    <row r="5455" spans="1:11" x14ac:dyDescent="0.25">
      <c r="A5455" t="s">
        <v>51696</v>
      </c>
      <c r="B5455" t="s">
        <v>51697</v>
      </c>
      <c r="D5455" t="s">
        <v>36886</v>
      </c>
      <c r="E5455" t="str">
        <f t="shared" si="109"/>
        <v>NASDAQ</v>
      </c>
      <c r="F5455">
        <f>IFERROR(INDEX(modified!$AT$1:$AT$8000,MATCH(A5455,modified!$W$1:$W$8000,0)),0)</f>
        <v>0</v>
      </c>
      <c r="G5455">
        <f>IFERROR(INDEX(modified!$AP$1:$AP$8000,MATCH(A5455,modified!$W$1:$W$8000,0)),0)</f>
        <v>0</v>
      </c>
      <c r="H5455" t="str">
        <f>IF(fmp_symbol_list__29[[#This Row],[Russell 1000]]=1,"Russell 1000",IF(fmp_symbol_list__29[[#This Row],[Russell 2000]]=1,"Russell 2000",""))</f>
        <v/>
      </c>
      <c r="K5455">
        <v>12068</v>
      </c>
    </row>
    <row r="5456" spans="1:11" x14ac:dyDescent="0.25">
      <c r="A5456" t="s">
        <v>48233</v>
      </c>
      <c r="B5456" t="s">
        <v>48234</v>
      </c>
      <c r="D5456" t="s">
        <v>36889</v>
      </c>
      <c r="E5456" t="str">
        <f t="shared" si="109"/>
        <v>Toronto</v>
      </c>
      <c r="F5456">
        <f>IFERROR(INDEX(modified!$AT$1:$AT$8000,MATCH(A5456,modified!$W$1:$W$8000,0)),0)</f>
        <v>0</v>
      </c>
      <c r="G5456">
        <f>IFERROR(INDEX(modified!$AP$1:$AP$8000,MATCH(A5456,modified!$W$1:$W$8000,0)),0)</f>
        <v>0</v>
      </c>
      <c r="H5456" t="str">
        <f>IF(fmp_symbol_list__29[[#This Row],[Russell 1000]]=1,"Russell 1000",IF(fmp_symbol_list__29[[#This Row],[Russell 2000]]=1,"Russell 2000",""))</f>
        <v/>
      </c>
      <c r="K5456">
        <v>10295</v>
      </c>
    </row>
    <row r="5457" spans="1:11" x14ac:dyDescent="0.25">
      <c r="A5457" t="s">
        <v>10371</v>
      </c>
      <c r="B5457" t="s">
        <v>10369</v>
      </c>
      <c r="D5457" t="s">
        <v>93</v>
      </c>
      <c r="E5457" t="str">
        <f t="shared" si="109"/>
        <v>NYSE</v>
      </c>
      <c r="F5457">
        <f>IFERROR(INDEX(modified!$AT$1:$AT$8000,MATCH(A5457,modified!$W$1:$W$8000,0)),0)</f>
        <v>0</v>
      </c>
      <c r="G5457">
        <f>IFERROR(INDEX(modified!$AP$1:$AP$8000,MATCH(A5457,modified!$W$1:$W$8000,0)),0)</f>
        <v>1</v>
      </c>
      <c r="H5457" t="str">
        <f>IF(fmp_symbol_list__29[[#This Row],[Russell 1000]]=1,"Russell 1000",IF(fmp_symbol_list__29[[#This Row],[Russell 2000]]=1,"Russell 2000",""))</f>
        <v>Russell 2000</v>
      </c>
      <c r="K5457">
        <v>1585</v>
      </c>
    </row>
    <row r="5458" spans="1:11" x14ac:dyDescent="0.25">
      <c r="A5458" t="s">
        <v>17792</v>
      </c>
      <c r="B5458" t="s">
        <v>37548</v>
      </c>
      <c r="D5458" t="s">
        <v>93</v>
      </c>
      <c r="E5458" t="str">
        <f t="shared" si="109"/>
        <v>NYSE</v>
      </c>
      <c r="F5458">
        <f>IFERROR(INDEX(modified!$AT$1:$AT$8000,MATCH(A5458,modified!$W$1:$W$8000,0)),0)</f>
        <v>0</v>
      </c>
      <c r="G5458">
        <f>IFERROR(INDEX(modified!$AP$1:$AP$8000,MATCH(A5458,modified!$W$1:$W$8000,0)),0)</f>
        <v>1</v>
      </c>
      <c r="H5458" t="str">
        <f>IF(fmp_symbol_list__29[[#This Row],[Russell 1000]]=1,"Russell 1000",IF(fmp_symbol_list__29[[#This Row],[Russell 2000]]=1,"Russell 2000",""))</f>
        <v>Russell 2000</v>
      </c>
      <c r="K5458">
        <v>859</v>
      </c>
    </row>
    <row r="5459" spans="1:11" x14ac:dyDescent="0.25">
      <c r="A5459" t="s">
        <v>3150</v>
      </c>
      <c r="B5459" t="s">
        <v>37042</v>
      </c>
      <c r="D5459" t="s">
        <v>93</v>
      </c>
      <c r="E5459" t="str">
        <f t="shared" si="109"/>
        <v>NYSE</v>
      </c>
      <c r="F5459">
        <f>IFERROR(INDEX(modified!$AT$1:$AT$8000,MATCH(A5459,modified!$W$1:$W$8000,0)),0)</f>
        <v>1</v>
      </c>
      <c r="G5459">
        <f>IFERROR(INDEX(modified!$AP$1:$AP$8000,MATCH(A5459,modified!$W$1:$W$8000,0)),0)</f>
        <v>0</v>
      </c>
      <c r="H5459" t="str">
        <f>IF(fmp_symbol_list__29[[#This Row],[Russell 1000]]=1,"Russell 1000",IF(fmp_symbol_list__29[[#This Row],[Russell 2000]]=1,"Russell 2000",""))</f>
        <v>Russell 1000</v>
      </c>
      <c r="K5459">
        <v>202</v>
      </c>
    </row>
    <row r="5460" spans="1:11" x14ac:dyDescent="0.25">
      <c r="A5460" t="s">
        <v>48235</v>
      </c>
      <c r="B5460" t="s">
        <v>48236</v>
      </c>
      <c r="D5460" t="s">
        <v>36889</v>
      </c>
      <c r="E5460" t="str">
        <f t="shared" si="109"/>
        <v>Toronto</v>
      </c>
      <c r="F5460">
        <f>IFERROR(INDEX(modified!$AT$1:$AT$8000,MATCH(A5460,modified!$W$1:$W$8000,0)),0)</f>
        <v>0</v>
      </c>
      <c r="G5460">
        <f>IFERROR(INDEX(modified!$AP$1:$AP$8000,MATCH(A5460,modified!$W$1:$W$8000,0)),0)</f>
        <v>0</v>
      </c>
      <c r="H5460" t="str">
        <f>IF(fmp_symbol_list__29[[#This Row],[Russell 1000]]=1,"Russell 1000",IF(fmp_symbol_list__29[[#This Row],[Russell 2000]]=1,"Russell 2000",""))</f>
        <v/>
      </c>
      <c r="K5460">
        <v>10296</v>
      </c>
    </row>
    <row r="5461" spans="1:11" x14ac:dyDescent="0.25">
      <c r="A5461" t="s">
        <v>14748</v>
      </c>
      <c r="B5461" t="s">
        <v>14746</v>
      </c>
      <c r="D5461" t="s">
        <v>55188</v>
      </c>
      <c r="E5461" t="str">
        <f t="shared" si="109"/>
        <v>NASDAQ</v>
      </c>
      <c r="F5461">
        <f>IFERROR(INDEX(modified!$AT$1:$AT$8000,MATCH(A5461,modified!$W$1:$W$8000,0)),0)</f>
        <v>0</v>
      </c>
      <c r="G5461">
        <f>IFERROR(INDEX(modified!$AP$1:$AP$8000,MATCH(A5461,modified!$W$1:$W$8000,0)),0)</f>
        <v>1</v>
      </c>
      <c r="H5461" t="str">
        <f>IF(fmp_symbol_list__29[[#This Row],[Russell 1000]]=1,"Russell 1000",IF(fmp_symbol_list__29[[#This Row],[Russell 2000]]=1,"Russell 2000",""))</f>
        <v>Russell 2000</v>
      </c>
      <c r="K5461">
        <v>1398</v>
      </c>
    </row>
    <row r="5462" spans="1:11" x14ac:dyDescent="0.25">
      <c r="A5462" t="s">
        <v>48237</v>
      </c>
      <c r="B5462" t="s">
        <v>48238</v>
      </c>
      <c r="D5462" t="s">
        <v>36889</v>
      </c>
      <c r="E5462" t="str">
        <f t="shared" si="109"/>
        <v>Toronto</v>
      </c>
      <c r="F5462">
        <f>IFERROR(INDEX(modified!$AT$1:$AT$8000,MATCH(A5462,modified!$W$1:$W$8000,0)),0)</f>
        <v>0</v>
      </c>
      <c r="G5462">
        <f>IFERROR(INDEX(modified!$AP$1:$AP$8000,MATCH(A5462,modified!$W$1:$W$8000,0)),0)</f>
        <v>0</v>
      </c>
      <c r="H5462" t="str">
        <f>IF(fmp_symbol_list__29[[#This Row],[Russell 1000]]=1,"Russell 1000",IF(fmp_symbol_list__29[[#This Row],[Russell 2000]]=1,"Russell 2000",""))</f>
        <v/>
      </c>
      <c r="K5462">
        <v>10297</v>
      </c>
    </row>
    <row r="5463" spans="1:11" x14ac:dyDescent="0.25">
      <c r="A5463" t="s">
        <v>9000</v>
      </c>
      <c r="B5463" t="s">
        <v>39372</v>
      </c>
      <c r="D5463" t="s">
        <v>93</v>
      </c>
      <c r="E5463" t="str">
        <f t="shared" si="109"/>
        <v>NYSE</v>
      </c>
      <c r="F5463">
        <f>IFERROR(INDEX(modified!$AT$1:$AT$8000,MATCH(A5463,modified!$W$1:$W$8000,0)),0)</f>
        <v>0</v>
      </c>
      <c r="G5463">
        <f>IFERROR(INDEX(modified!$AP$1:$AP$8000,MATCH(A5463,modified!$W$1:$W$8000,0)),0)</f>
        <v>0</v>
      </c>
      <c r="H5463" t="str">
        <f>IF(fmp_symbol_list__29[[#This Row],[Russell 1000]]=1,"Russell 1000",IF(fmp_symbol_list__29[[#This Row],[Russell 2000]]=1,"Russell 2000",""))</f>
        <v/>
      </c>
      <c r="K5463">
        <v>2932</v>
      </c>
    </row>
    <row r="5464" spans="1:11" x14ac:dyDescent="0.25">
      <c r="A5464" t="s">
        <v>10790</v>
      </c>
      <c r="B5464" t="s">
        <v>10788</v>
      </c>
      <c r="D5464" t="s">
        <v>55188</v>
      </c>
      <c r="E5464" t="str">
        <f t="shared" si="109"/>
        <v>NASDAQ</v>
      </c>
      <c r="F5464">
        <f>IFERROR(INDEX(modified!$AT$1:$AT$8000,MATCH(A5464,modified!$W$1:$W$8000,0)),0)</f>
        <v>0</v>
      </c>
      <c r="G5464">
        <f>IFERROR(INDEX(modified!$AP$1:$AP$8000,MATCH(A5464,modified!$W$1:$W$8000,0)),0)</f>
        <v>1</v>
      </c>
      <c r="H5464" t="str">
        <f>IF(fmp_symbol_list__29[[#This Row],[Russell 1000]]=1,"Russell 1000",IF(fmp_symbol_list__29[[#This Row],[Russell 2000]]=1,"Russell 2000",""))</f>
        <v>Russell 2000</v>
      </c>
      <c r="K5464">
        <v>1832</v>
      </c>
    </row>
    <row r="5465" spans="1:11" x14ac:dyDescent="0.25">
      <c r="A5465" t="s">
        <v>15394</v>
      </c>
      <c r="B5465" t="s">
        <v>15392</v>
      </c>
      <c r="D5465" t="s">
        <v>55188</v>
      </c>
      <c r="E5465" t="str">
        <f t="shared" si="109"/>
        <v>NASDAQ</v>
      </c>
      <c r="F5465">
        <f>IFERROR(INDEX(modified!$AT$1:$AT$8000,MATCH(A5465,modified!$W$1:$W$8000,0)),0)</f>
        <v>0</v>
      </c>
      <c r="G5465">
        <f>IFERROR(INDEX(modified!$AP$1:$AP$8000,MATCH(A5465,modified!$W$1:$W$8000,0)),0)</f>
        <v>0</v>
      </c>
      <c r="H5465" t="str">
        <f>IF(fmp_symbol_list__29[[#This Row],[Russell 1000]]=1,"Russell 1000",IF(fmp_symbol_list__29[[#This Row],[Russell 2000]]=1,"Russell 2000",""))</f>
        <v/>
      </c>
      <c r="K5465">
        <v>2103</v>
      </c>
    </row>
    <row r="5466" spans="1:11" x14ac:dyDescent="0.25">
      <c r="A5466" t="s">
        <v>43158</v>
      </c>
      <c r="B5466" t="s">
        <v>43159</v>
      </c>
      <c r="D5466" t="s">
        <v>55188</v>
      </c>
      <c r="E5466" t="str">
        <f t="shared" si="109"/>
        <v>NASDAQ</v>
      </c>
      <c r="F5466">
        <f>IFERROR(INDEX(modified!$AT$1:$AT$8000,MATCH(A5466,modified!$W$1:$W$8000,0)),0)</f>
        <v>0</v>
      </c>
      <c r="G5466">
        <f>IFERROR(INDEX(modified!$AP$1:$AP$8000,MATCH(A5466,modified!$W$1:$W$8000,0)),0)</f>
        <v>0</v>
      </c>
      <c r="H5466" t="str">
        <f>IF(fmp_symbol_list__29[[#This Row],[Russell 1000]]=1,"Russell 1000",IF(fmp_symbol_list__29[[#This Row],[Russell 2000]]=1,"Russell 2000",""))</f>
        <v/>
      </c>
      <c r="K5466">
        <v>6491</v>
      </c>
    </row>
    <row r="5467" spans="1:11" x14ac:dyDescent="0.25">
      <c r="A5467" t="s">
        <v>46179</v>
      </c>
      <c r="B5467" t="s">
        <v>46180</v>
      </c>
      <c r="D5467" t="s">
        <v>36892</v>
      </c>
      <c r="E5467" t="str">
        <f t="shared" si="109"/>
        <v>Paris</v>
      </c>
      <c r="F5467">
        <f>IFERROR(INDEX(modified!$AT$1:$AT$8000,MATCH(A5467,modified!$W$1:$W$8000,0)),0)</f>
        <v>0</v>
      </c>
      <c r="G5467">
        <f>IFERROR(INDEX(modified!$AP$1:$AP$8000,MATCH(A5467,modified!$W$1:$W$8000,0)),0)</f>
        <v>0</v>
      </c>
      <c r="H5467" t="str">
        <f>IF(fmp_symbol_list__29[[#This Row],[Russell 1000]]=1,"Russell 1000",IF(fmp_symbol_list__29[[#This Row],[Russell 2000]]=1,"Russell 2000",""))</f>
        <v/>
      </c>
      <c r="K5467">
        <v>9225</v>
      </c>
    </row>
    <row r="5468" spans="1:11" x14ac:dyDescent="0.25">
      <c r="A5468" t="s">
        <v>4569</v>
      </c>
      <c r="B5468" t="s">
        <v>37001</v>
      </c>
      <c r="D5468" t="s">
        <v>93</v>
      </c>
      <c r="E5468" t="str">
        <f t="shared" si="109"/>
        <v>NYSE</v>
      </c>
      <c r="F5468">
        <f>IFERROR(INDEX(modified!$AT$1:$AT$8000,MATCH(A5468,modified!$W$1:$W$8000,0)),0)</f>
        <v>0</v>
      </c>
      <c r="G5468">
        <f>IFERROR(INDEX(modified!$AP$1:$AP$8000,MATCH(A5468,modified!$W$1:$W$8000,0)),0)</f>
        <v>0</v>
      </c>
      <c r="H5468" t="str">
        <f>IF(fmp_symbol_list__29[[#This Row],[Russell 1000]]=1,"Russell 1000",IF(fmp_symbol_list__29[[#This Row],[Russell 2000]]=1,"Russell 2000",""))</f>
        <v/>
      </c>
      <c r="K5468">
        <v>138</v>
      </c>
    </row>
    <row r="5469" spans="1:11" x14ac:dyDescent="0.25">
      <c r="A5469" t="s">
        <v>14620</v>
      </c>
      <c r="B5469" t="s">
        <v>14618</v>
      </c>
      <c r="D5469" t="s">
        <v>36896</v>
      </c>
      <c r="E5469" t="str">
        <f t="shared" si="109"/>
        <v>NYSE American</v>
      </c>
      <c r="F5469">
        <f>IFERROR(INDEX(modified!$AT$1:$AT$8000,MATCH(A5469,modified!$W$1:$W$8000,0)),0)</f>
        <v>0</v>
      </c>
      <c r="G5469">
        <f>IFERROR(INDEX(modified!$AP$1:$AP$8000,MATCH(A5469,modified!$W$1:$W$8000,0)),0)</f>
        <v>1</v>
      </c>
      <c r="H5469" t="str">
        <f>IF(fmp_symbol_list__29[[#This Row],[Russell 1000]]=1,"Russell 1000",IF(fmp_symbol_list__29[[#This Row],[Russell 2000]]=1,"Russell 2000",""))</f>
        <v>Russell 2000</v>
      </c>
      <c r="K5469">
        <v>3502</v>
      </c>
    </row>
    <row r="5470" spans="1:11" x14ac:dyDescent="0.25">
      <c r="A5470" t="s">
        <v>53769</v>
      </c>
      <c r="B5470" t="s">
        <v>53770</v>
      </c>
      <c r="D5470" t="s">
        <v>36889</v>
      </c>
      <c r="E5470" t="str">
        <f t="shared" si="109"/>
        <v>Toronto</v>
      </c>
      <c r="F5470">
        <f>IFERROR(INDEX(modified!$AT$1:$AT$8000,MATCH(A5470,modified!$W$1:$W$8000,0)),0)</f>
        <v>0</v>
      </c>
      <c r="G5470">
        <f>IFERROR(INDEX(modified!$AP$1:$AP$8000,MATCH(A5470,modified!$W$1:$W$8000,0)),0)</f>
        <v>0</v>
      </c>
      <c r="H5470" t="str">
        <f>IF(fmp_symbol_list__29[[#This Row],[Russell 1000]]=1,"Russell 1000",IF(fmp_symbol_list__29[[#This Row],[Russell 2000]]=1,"Russell 2000",""))</f>
        <v/>
      </c>
      <c r="K5470">
        <v>13496</v>
      </c>
    </row>
    <row r="5471" spans="1:11" x14ac:dyDescent="0.25">
      <c r="A5471" t="s">
        <v>15792</v>
      </c>
      <c r="B5471" t="s">
        <v>39388</v>
      </c>
      <c r="D5471" t="s">
        <v>36896</v>
      </c>
      <c r="E5471" t="str">
        <f t="shared" si="109"/>
        <v>NYSE American</v>
      </c>
      <c r="F5471">
        <f>IFERROR(INDEX(modified!$AT$1:$AT$8000,MATCH(A5471,modified!$W$1:$W$8000,0)),0)</f>
        <v>0</v>
      </c>
      <c r="G5471">
        <f>IFERROR(INDEX(modified!$AP$1:$AP$8000,MATCH(A5471,modified!$W$1:$W$8000,0)),0)</f>
        <v>0</v>
      </c>
      <c r="H5471" t="str">
        <f>IF(fmp_symbol_list__29[[#This Row],[Russell 1000]]=1,"Russell 1000",IF(fmp_symbol_list__29[[#This Row],[Russell 2000]]=1,"Russell 2000",""))</f>
        <v/>
      </c>
      <c r="K5471">
        <v>2950</v>
      </c>
    </row>
    <row r="5472" spans="1:11" x14ac:dyDescent="0.25">
      <c r="A5472" t="s">
        <v>54441</v>
      </c>
      <c r="B5472" t="s">
        <v>37000</v>
      </c>
      <c r="D5472" t="s">
        <v>36889</v>
      </c>
      <c r="E5472" t="str">
        <f t="shared" si="109"/>
        <v>Toronto</v>
      </c>
      <c r="F5472">
        <f>IFERROR(INDEX(modified!$AT$1:$AT$8000,MATCH(A5472,modified!$W$1:$W$8000,0)),0)</f>
        <v>0</v>
      </c>
      <c r="G5472">
        <f>IFERROR(INDEX(modified!$AP$1:$AP$8000,MATCH(A5472,modified!$W$1:$W$8000,0)),0)</f>
        <v>0</v>
      </c>
      <c r="H5472" t="str">
        <f>IF(fmp_symbol_list__29[[#This Row],[Russell 1000]]=1,"Russell 1000",IF(fmp_symbol_list__29[[#This Row],[Russell 2000]]=1,"Russell 2000",""))</f>
        <v/>
      </c>
      <c r="K5472">
        <v>13973</v>
      </c>
    </row>
    <row r="5473" spans="1:11" x14ac:dyDescent="0.25">
      <c r="A5473" t="s">
        <v>36999</v>
      </c>
      <c r="B5473" t="s">
        <v>37000</v>
      </c>
      <c r="D5473" t="s">
        <v>93</v>
      </c>
      <c r="E5473" t="str">
        <f t="shared" si="109"/>
        <v>NYSE</v>
      </c>
      <c r="F5473">
        <f>IFERROR(INDEX(modified!$AT$1:$AT$8000,MATCH(A5473,modified!$W$1:$W$8000,0)),0)</f>
        <v>0</v>
      </c>
      <c r="G5473">
        <f>IFERROR(INDEX(modified!$AP$1:$AP$8000,MATCH(A5473,modified!$W$1:$W$8000,0)),0)</f>
        <v>0</v>
      </c>
      <c r="H5473" t="str">
        <f>IF(fmp_symbol_list__29[[#This Row],[Russell 1000]]=1,"Russell 1000",IF(fmp_symbol_list__29[[#This Row],[Russell 2000]]=1,"Russell 2000",""))</f>
        <v/>
      </c>
      <c r="K5473">
        <v>136</v>
      </c>
    </row>
    <row r="5474" spans="1:11" x14ac:dyDescent="0.25">
      <c r="A5474" t="s">
        <v>19497</v>
      </c>
      <c r="B5474" t="s">
        <v>19495</v>
      </c>
      <c r="D5474" t="s">
        <v>36891</v>
      </c>
      <c r="E5474" t="str">
        <f t="shared" si="109"/>
        <v>NASDAQ</v>
      </c>
      <c r="F5474">
        <f>IFERROR(INDEX(modified!$AT$1:$AT$8000,MATCH(A5474,modified!$W$1:$W$8000,0)),0)</f>
        <v>0</v>
      </c>
      <c r="G5474">
        <f>IFERROR(INDEX(modified!$AP$1:$AP$8000,MATCH(A5474,modified!$W$1:$W$8000,0)),0)</f>
        <v>0</v>
      </c>
      <c r="H5474" t="str">
        <f>IF(fmp_symbol_list__29[[#This Row],[Russell 1000]]=1,"Russell 1000",IF(fmp_symbol_list__29[[#This Row],[Russell 2000]]=1,"Russell 2000",""))</f>
        <v/>
      </c>
      <c r="K5474">
        <v>6054</v>
      </c>
    </row>
    <row r="5475" spans="1:11" x14ac:dyDescent="0.25">
      <c r="A5475" t="s">
        <v>13599</v>
      </c>
      <c r="B5475" t="s">
        <v>38581</v>
      </c>
      <c r="D5475" t="s">
        <v>36893</v>
      </c>
      <c r="E5475" t="str">
        <f t="shared" si="109"/>
        <v>NASDAQ</v>
      </c>
      <c r="F5475">
        <f>IFERROR(INDEX(modified!$AT$1:$AT$8000,MATCH(A5475,modified!$W$1:$W$8000,0)),0)</f>
        <v>0</v>
      </c>
      <c r="G5475">
        <f>IFERROR(INDEX(modified!$AP$1:$AP$8000,MATCH(A5475,modified!$W$1:$W$8000,0)),0)</f>
        <v>1</v>
      </c>
      <c r="H5475" t="str">
        <f>IF(fmp_symbol_list__29[[#This Row],[Russell 1000]]=1,"Russell 1000",IF(fmp_symbol_list__29[[#This Row],[Russell 2000]]=1,"Russell 2000",""))</f>
        <v>Russell 2000</v>
      </c>
      <c r="K5475">
        <v>2048</v>
      </c>
    </row>
    <row r="5476" spans="1:11" x14ac:dyDescent="0.25">
      <c r="A5476" t="s">
        <v>19168</v>
      </c>
      <c r="B5476" t="s">
        <v>19166</v>
      </c>
      <c r="D5476" t="s">
        <v>36896</v>
      </c>
      <c r="E5476" t="str">
        <f t="shared" si="109"/>
        <v>NYSE American</v>
      </c>
      <c r="F5476">
        <f>IFERROR(INDEX(modified!$AT$1:$AT$8000,MATCH(A5476,modified!$W$1:$W$8000,0)),0)</f>
        <v>0</v>
      </c>
      <c r="G5476">
        <f>IFERROR(INDEX(modified!$AP$1:$AP$8000,MATCH(A5476,modified!$W$1:$W$8000,0)),0)</f>
        <v>0</v>
      </c>
      <c r="H5476" t="str">
        <f>IF(fmp_symbol_list__29[[#This Row],[Russell 1000]]=1,"Russell 1000",IF(fmp_symbol_list__29[[#This Row],[Russell 2000]]=1,"Russell 2000",""))</f>
        <v/>
      </c>
      <c r="K5476">
        <v>4803</v>
      </c>
    </row>
    <row r="5477" spans="1:11" x14ac:dyDescent="0.25">
      <c r="A5477" t="s">
        <v>12385</v>
      </c>
      <c r="B5477" t="s">
        <v>12383</v>
      </c>
      <c r="D5477" t="s">
        <v>55188</v>
      </c>
      <c r="E5477" t="str">
        <f t="shared" si="109"/>
        <v>NASDAQ</v>
      </c>
      <c r="F5477">
        <f>IFERROR(INDEX(modified!$AT$1:$AT$8000,MATCH(A5477,modified!$W$1:$W$8000,0)),0)</f>
        <v>0</v>
      </c>
      <c r="G5477">
        <f>IFERROR(INDEX(modified!$AP$1:$AP$8000,MATCH(A5477,modified!$W$1:$W$8000,0)),0)</f>
        <v>0</v>
      </c>
      <c r="H5477" t="str">
        <f>IF(fmp_symbol_list__29[[#This Row],[Russell 1000]]=1,"Russell 1000",IF(fmp_symbol_list__29[[#This Row],[Russell 2000]]=1,"Russell 2000",""))</f>
        <v/>
      </c>
      <c r="K5477">
        <v>2675</v>
      </c>
    </row>
    <row r="5478" spans="1:11" x14ac:dyDescent="0.25">
      <c r="A5478" t="s">
        <v>54462</v>
      </c>
      <c r="B5478" t="s">
        <v>54463</v>
      </c>
      <c r="D5478" t="s">
        <v>36889</v>
      </c>
      <c r="E5478" t="str">
        <f t="shared" si="109"/>
        <v>Toronto</v>
      </c>
      <c r="F5478">
        <f>IFERROR(INDEX(modified!$AT$1:$AT$8000,MATCH(A5478,modified!$W$1:$W$8000,0)),0)</f>
        <v>0</v>
      </c>
      <c r="G5478">
        <f>IFERROR(INDEX(modified!$AP$1:$AP$8000,MATCH(A5478,modified!$W$1:$W$8000,0)),0)</f>
        <v>0</v>
      </c>
      <c r="H5478" t="str">
        <f>IF(fmp_symbol_list__29[[#This Row],[Russell 1000]]=1,"Russell 1000",IF(fmp_symbol_list__29[[#This Row],[Russell 2000]]=1,"Russell 2000",""))</f>
        <v/>
      </c>
      <c r="K5478">
        <v>13985</v>
      </c>
    </row>
    <row r="5479" spans="1:11" x14ac:dyDescent="0.25">
      <c r="A5479" t="s">
        <v>14206</v>
      </c>
      <c r="B5479" t="s">
        <v>39204</v>
      </c>
      <c r="D5479" t="s">
        <v>36896</v>
      </c>
      <c r="E5479" t="str">
        <f t="shared" si="109"/>
        <v>NYSE American</v>
      </c>
      <c r="F5479">
        <f>IFERROR(INDEX(modified!$AT$1:$AT$8000,MATCH(A5479,modified!$W$1:$W$8000,0)),0)</f>
        <v>0</v>
      </c>
      <c r="G5479">
        <f>IFERROR(INDEX(modified!$AP$1:$AP$8000,MATCH(A5479,modified!$W$1:$W$8000,0)),0)</f>
        <v>0</v>
      </c>
      <c r="H5479" t="str">
        <f>IF(fmp_symbol_list__29[[#This Row],[Russell 1000]]=1,"Russell 1000",IF(fmp_symbol_list__29[[#This Row],[Russell 2000]]=1,"Russell 2000",""))</f>
        <v/>
      </c>
      <c r="K5479">
        <v>2745</v>
      </c>
    </row>
    <row r="5480" spans="1:11" x14ac:dyDescent="0.25">
      <c r="A5480" t="s">
        <v>48239</v>
      </c>
      <c r="B5480" t="s">
        <v>14204</v>
      </c>
      <c r="D5480" t="s">
        <v>36889</v>
      </c>
      <c r="E5480" t="str">
        <f t="shared" si="109"/>
        <v>Toronto</v>
      </c>
      <c r="F5480">
        <f>IFERROR(INDEX(modified!$AT$1:$AT$8000,MATCH(A5480,modified!$W$1:$W$8000,0)),0)</f>
        <v>0</v>
      </c>
      <c r="G5480">
        <f>IFERROR(INDEX(modified!$AP$1:$AP$8000,MATCH(A5480,modified!$W$1:$W$8000,0)),0)</f>
        <v>0</v>
      </c>
      <c r="H5480" t="str">
        <f>IF(fmp_symbol_list__29[[#This Row],[Russell 1000]]=1,"Russell 1000",IF(fmp_symbol_list__29[[#This Row],[Russell 2000]]=1,"Russell 2000",""))</f>
        <v/>
      </c>
      <c r="K5480">
        <v>10298</v>
      </c>
    </row>
    <row r="5481" spans="1:11" x14ac:dyDescent="0.25">
      <c r="A5481" t="s">
        <v>17899</v>
      </c>
      <c r="B5481" t="s">
        <v>40014</v>
      </c>
      <c r="D5481" t="s">
        <v>36896</v>
      </c>
      <c r="E5481" t="str">
        <f t="shared" si="109"/>
        <v>NYSE American</v>
      </c>
      <c r="F5481">
        <f>IFERROR(INDEX(modified!$AT$1:$AT$8000,MATCH(A5481,modified!$W$1:$W$8000,0)),0)</f>
        <v>0</v>
      </c>
      <c r="G5481">
        <f>IFERROR(INDEX(modified!$AP$1:$AP$8000,MATCH(A5481,modified!$W$1:$W$8000,0)),0)</f>
        <v>0</v>
      </c>
      <c r="H5481" t="str">
        <f>IF(fmp_symbol_list__29[[#This Row],[Russell 1000]]=1,"Russell 1000",IF(fmp_symbol_list__29[[#This Row],[Russell 2000]]=1,"Russell 2000",""))</f>
        <v/>
      </c>
      <c r="K5481">
        <v>3613</v>
      </c>
    </row>
    <row r="5482" spans="1:11" x14ac:dyDescent="0.25">
      <c r="A5482" t="s">
        <v>48240</v>
      </c>
      <c r="B5482" t="s">
        <v>48241</v>
      </c>
      <c r="D5482" t="s">
        <v>36889</v>
      </c>
      <c r="E5482" t="str">
        <f t="shared" si="109"/>
        <v>Toronto</v>
      </c>
      <c r="F5482">
        <f>IFERROR(INDEX(modified!$AT$1:$AT$8000,MATCH(A5482,modified!$W$1:$W$8000,0)),0)</f>
        <v>0</v>
      </c>
      <c r="G5482">
        <f>IFERROR(INDEX(modified!$AP$1:$AP$8000,MATCH(A5482,modified!$W$1:$W$8000,0)),0)</f>
        <v>0</v>
      </c>
      <c r="H5482" t="str">
        <f>IF(fmp_symbol_list__29[[#This Row],[Russell 1000]]=1,"Russell 1000",IF(fmp_symbol_list__29[[#This Row],[Russell 2000]]=1,"Russell 2000",""))</f>
        <v/>
      </c>
      <c r="K5482">
        <v>10299</v>
      </c>
    </row>
    <row r="5483" spans="1:11" x14ac:dyDescent="0.25">
      <c r="A5483" t="s">
        <v>22992</v>
      </c>
      <c r="B5483" t="s">
        <v>43129</v>
      </c>
      <c r="D5483" t="s">
        <v>36882</v>
      </c>
      <c r="E5483" t="str">
        <f t="shared" si="109"/>
        <v>NYSE Arca</v>
      </c>
      <c r="F5483">
        <f>IFERROR(INDEX(modified!$AT$1:$AT$8000,MATCH(A5483,modified!$W$1:$W$8000,0)),0)</f>
        <v>0</v>
      </c>
      <c r="G5483">
        <f>IFERROR(INDEX(modified!$AP$1:$AP$8000,MATCH(A5483,modified!$W$1:$W$8000,0)),0)</f>
        <v>0</v>
      </c>
      <c r="H5483" t="str">
        <f>IF(fmp_symbol_list__29[[#This Row],[Russell 1000]]=1,"Russell 1000",IF(fmp_symbol_list__29[[#This Row],[Russell 2000]]=1,"Russell 2000",""))</f>
        <v/>
      </c>
      <c r="K5483">
        <v>6470</v>
      </c>
    </row>
    <row r="5484" spans="1:11" x14ac:dyDescent="0.25">
      <c r="A5484" t="s">
        <v>25898</v>
      </c>
      <c r="B5484" t="s">
        <v>54027</v>
      </c>
      <c r="D5484" t="s">
        <v>2423</v>
      </c>
      <c r="E5484" t="str">
        <f t="shared" si="109"/>
        <v>BATS</v>
      </c>
      <c r="F5484">
        <f>IFERROR(INDEX(modified!$AT$1:$AT$8000,MATCH(A5484,modified!$W$1:$W$8000,0)),0)</f>
        <v>0</v>
      </c>
      <c r="G5484">
        <f>IFERROR(INDEX(modified!$AP$1:$AP$8000,MATCH(A5484,modified!$W$1:$W$8000,0)),0)</f>
        <v>0</v>
      </c>
      <c r="H5484" t="str">
        <f>IF(fmp_symbol_list__29[[#This Row],[Russell 1000]]=1,"Russell 1000",IF(fmp_symbol_list__29[[#This Row],[Russell 2000]]=1,"Russell 2000",""))</f>
        <v/>
      </c>
      <c r="K5484">
        <v>13654</v>
      </c>
    </row>
    <row r="5485" spans="1:11" x14ac:dyDescent="0.25">
      <c r="A5485" t="s">
        <v>22996</v>
      </c>
      <c r="B5485" t="s">
        <v>43133</v>
      </c>
      <c r="D5485" t="s">
        <v>36882</v>
      </c>
      <c r="E5485" t="str">
        <f t="shared" si="109"/>
        <v>NYSE Arca</v>
      </c>
      <c r="F5485">
        <f>IFERROR(INDEX(modified!$AT$1:$AT$8000,MATCH(A5485,modified!$W$1:$W$8000,0)),0)</f>
        <v>0</v>
      </c>
      <c r="G5485">
        <f>IFERROR(INDEX(modified!$AP$1:$AP$8000,MATCH(A5485,modified!$W$1:$W$8000,0)),0)</f>
        <v>0</v>
      </c>
      <c r="H5485" t="str">
        <f>IF(fmp_symbol_list__29[[#This Row],[Russell 1000]]=1,"Russell 1000",IF(fmp_symbol_list__29[[#This Row],[Russell 2000]]=1,"Russell 2000",""))</f>
        <v/>
      </c>
      <c r="K5485">
        <v>6473</v>
      </c>
    </row>
    <row r="5486" spans="1:11" x14ac:dyDescent="0.25">
      <c r="A5486" t="s">
        <v>25894</v>
      </c>
      <c r="B5486" t="s">
        <v>54016</v>
      </c>
      <c r="D5486" t="s">
        <v>2423</v>
      </c>
      <c r="E5486" t="str">
        <f t="shared" si="109"/>
        <v>BATS</v>
      </c>
      <c r="F5486">
        <f>IFERROR(INDEX(modified!$AT$1:$AT$8000,MATCH(A5486,modified!$W$1:$W$8000,0)),0)</f>
        <v>0</v>
      </c>
      <c r="G5486">
        <f>IFERROR(INDEX(modified!$AP$1:$AP$8000,MATCH(A5486,modified!$W$1:$W$8000,0)),0)</f>
        <v>0</v>
      </c>
      <c r="H5486" t="str">
        <f>IF(fmp_symbol_list__29[[#This Row],[Russell 1000]]=1,"Russell 1000",IF(fmp_symbol_list__29[[#This Row],[Russell 2000]]=1,"Russell 2000",""))</f>
        <v/>
      </c>
      <c r="K5486">
        <v>13642</v>
      </c>
    </row>
    <row r="5487" spans="1:11" x14ac:dyDescent="0.25">
      <c r="A5487" t="s">
        <v>22984</v>
      </c>
      <c r="B5487" t="s">
        <v>39179</v>
      </c>
      <c r="D5487" t="s">
        <v>36882</v>
      </c>
      <c r="E5487" t="str">
        <f t="shared" si="109"/>
        <v>NYSE Arca</v>
      </c>
      <c r="F5487">
        <f>IFERROR(INDEX(modified!$AT$1:$AT$8000,MATCH(A5487,modified!$W$1:$W$8000,0)),0)</f>
        <v>0</v>
      </c>
      <c r="G5487">
        <f>IFERROR(INDEX(modified!$AP$1:$AP$8000,MATCH(A5487,modified!$W$1:$W$8000,0)),0)</f>
        <v>0</v>
      </c>
      <c r="H5487" t="str">
        <f>IF(fmp_symbol_list__29[[#This Row],[Russell 1000]]=1,"Russell 1000",IF(fmp_symbol_list__29[[#This Row],[Russell 2000]]=1,"Russell 2000",""))</f>
        <v/>
      </c>
      <c r="K5487">
        <v>2716</v>
      </c>
    </row>
    <row r="5488" spans="1:11" x14ac:dyDescent="0.25">
      <c r="A5488" t="s">
        <v>23050</v>
      </c>
      <c r="B5488" t="s">
        <v>43205</v>
      </c>
      <c r="D5488" t="s">
        <v>36882</v>
      </c>
      <c r="E5488" t="str">
        <f t="shared" si="109"/>
        <v>NYSE Arca</v>
      </c>
      <c r="F5488">
        <f>IFERROR(INDEX(modified!$AT$1:$AT$8000,MATCH(A5488,modified!$W$1:$W$8000,0)),0)</f>
        <v>0</v>
      </c>
      <c r="G5488">
        <f>IFERROR(INDEX(modified!$AP$1:$AP$8000,MATCH(A5488,modified!$W$1:$W$8000,0)),0)</f>
        <v>0</v>
      </c>
      <c r="H5488" t="str">
        <f>IF(fmp_symbol_list__29[[#This Row],[Russell 1000]]=1,"Russell 1000",IF(fmp_symbol_list__29[[#This Row],[Russell 2000]]=1,"Russell 2000",""))</f>
        <v/>
      </c>
      <c r="K5488">
        <v>6522</v>
      </c>
    </row>
    <row r="5489" spans="1:11" x14ac:dyDescent="0.25">
      <c r="A5489" t="s">
        <v>23054</v>
      </c>
      <c r="B5489" t="s">
        <v>41190</v>
      </c>
      <c r="D5489" t="s">
        <v>36882</v>
      </c>
      <c r="E5489" t="str">
        <f t="shared" ref="E5489:E5526" si="110">INDEX(L$2:L$24,MATCH(D5489,M$2:M$24,0))</f>
        <v>NYSE Arca</v>
      </c>
      <c r="F5489">
        <f>IFERROR(INDEX(modified!$AT$1:$AT$8000,MATCH(A5489,modified!$W$1:$W$8000,0)),0)</f>
        <v>0</v>
      </c>
      <c r="G5489">
        <f>IFERROR(INDEX(modified!$AP$1:$AP$8000,MATCH(A5489,modified!$W$1:$W$8000,0)),0)</f>
        <v>0</v>
      </c>
      <c r="H5489" t="str">
        <f>IF(fmp_symbol_list__29[[#This Row],[Russell 1000]]=1,"Russell 1000",IF(fmp_symbol_list__29[[#This Row],[Russell 2000]]=1,"Russell 2000",""))</f>
        <v/>
      </c>
      <c r="K5489">
        <v>4860</v>
      </c>
    </row>
    <row r="5490" spans="1:11" x14ac:dyDescent="0.25">
      <c r="A5490" t="s">
        <v>23058</v>
      </c>
      <c r="B5490" t="s">
        <v>43214</v>
      </c>
      <c r="D5490" t="s">
        <v>36882</v>
      </c>
      <c r="E5490" t="str">
        <f t="shared" si="110"/>
        <v>NYSE Arca</v>
      </c>
      <c r="F5490">
        <f>IFERROR(INDEX(modified!$AT$1:$AT$8000,MATCH(A5490,modified!$W$1:$W$8000,0)),0)</f>
        <v>0</v>
      </c>
      <c r="G5490">
        <f>IFERROR(INDEX(modified!$AP$1:$AP$8000,MATCH(A5490,modified!$W$1:$W$8000,0)),0)</f>
        <v>0</v>
      </c>
      <c r="H5490" t="str">
        <f>IF(fmp_symbol_list__29[[#This Row],[Russell 1000]]=1,"Russell 1000",IF(fmp_symbol_list__29[[#This Row],[Russell 2000]]=1,"Russell 2000",""))</f>
        <v/>
      </c>
      <c r="K5490">
        <v>6529</v>
      </c>
    </row>
    <row r="5491" spans="1:11" x14ac:dyDescent="0.25">
      <c r="A5491" t="s">
        <v>23062</v>
      </c>
      <c r="B5491" t="s">
        <v>40126</v>
      </c>
      <c r="D5491" t="s">
        <v>36882</v>
      </c>
      <c r="E5491" t="str">
        <f t="shared" si="110"/>
        <v>NYSE Arca</v>
      </c>
      <c r="F5491">
        <f>IFERROR(INDEX(modified!$AT$1:$AT$8000,MATCH(A5491,modified!$W$1:$W$8000,0)),0)</f>
        <v>0</v>
      </c>
      <c r="G5491">
        <f>IFERROR(INDEX(modified!$AP$1:$AP$8000,MATCH(A5491,modified!$W$1:$W$8000,0)),0)</f>
        <v>0</v>
      </c>
      <c r="H5491" t="str">
        <f>IF(fmp_symbol_list__29[[#This Row],[Russell 1000]]=1,"Russell 1000",IF(fmp_symbol_list__29[[#This Row],[Russell 2000]]=1,"Russell 2000",""))</f>
        <v/>
      </c>
      <c r="K5491">
        <v>3732</v>
      </c>
    </row>
    <row r="5492" spans="1:11" x14ac:dyDescent="0.25">
      <c r="A5492" t="s">
        <v>11502</v>
      </c>
      <c r="B5492" t="s">
        <v>41535</v>
      </c>
      <c r="D5492" t="s">
        <v>93</v>
      </c>
      <c r="E5492" t="str">
        <f t="shared" si="110"/>
        <v>NYSE</v>
      </c>
      <c r="F5492">
        <f>IFERROR(INDEX(modified!$AT$1:$AT$8000,MATCH(A5492,modified!$W$1:$W$8000,0)),0)</f>
        <v>0</v>
      </c>
      <c r="G5492">
        <f>IFERROR(INDEX(modified!$AP$1:$AP$8000,MATCH(A5492,modified!$W$1:$W$8000,0)),0)</f>
        <v>0</v>
      </c>
      <c r="H5492" t="str">
        <f>IF(fmp_symbol_list__29[[#This Row],[Russell 1000]]=1,"Russell 1000",IF(fmp_symbol_list__29[[#This Row],[Russell 2000]]=1,"Russell 2000",""))</f>
        <v/>
      </c>
      <c r="K5492">
        <v>5197</v>
      </c>
    </row>
    <row r="5493" spans="1:11" x14ac:dyDescent="0.25">
      <c r="A5493" t="s">
        <v>43201</v>
      </c>
      <c r="B5493" t="s">
        <v>43202</v>
      </c>
      <c r="D5493" t="s">
        <v>36882</v>
      </c>
      <c r="E5493" t="str">
        <f t="shared" si="110"/>
        <v>NYSE Arca</v>
      </c>
      <c r="F5493">
        <f>IFERROR(INDEX(modified!$AT$1:$AT$8000,MATCH(A5493,modified!$W$1:$W$8000,0)),0)</f>
        <v>0</v>
      </c>
      <c r="G5493">
        <f>IFERROR(INDEX(modified!$AP$1:$AP$8000,MATCH(A5493,modified!$W$1:$W$8000,0)),0)</f>
        <v>0</v>
      </c>
      <c r="H5493" t="str">
        <f>IF(fmp_symbol_list__29[[#This Row],[Russell 1000]]=1,"Russell 1000",IF(fmp_symbol_list__29[[#This Row],[Russell 2000]]=1,"Russell 2000",""))</f>
        <v/>
      </c>
      <c r="K5493">
        <v>6520</v>
      </c>
    </row>
    <row r="5494" spans="1:11" x14ac:dyDescent="0.25">
      <c r="A5494" t="s">
        <v>25890</v>
      </c>
      <c r="B5494" t="s">
        <v>43206</v>
      </c>
      <c r="D5494" t="s">
        <v>2423</v>
      </c>
      <c r="E5494" t="str">
        <f t="shared" si="110"/>
        <v>BATS</v>
      </c>
      <c r="F5494">
        <f>IFERROR(INDEX(modified!$AT$1:$AT$8000,MATCH(A5494,modified!$W$1:$W$8000,0)),0)</f>
        <v>0</v>
      </c>
      <c r="G5494">
        <f>IFERROR(INDEX(modified!$AP$1:$AP$8000,MATCH(A5494,modified!$W$1:$W$8000,0)),0)</f>
        <v>0</v>
      </c>
      <c r="H5494" t="str">
        <f>IF(fmp_symbol_list__29[[#This Row],[Russell 1000]]=1,"Russell 1000",IF(fmp_symbol_list__29[[#This Row],[Russell 2000]]=1,"Russell 2000",""))</f>
        <v/>
      </c>
      <c r="K5494">
        <v>6523</v>
      </c>
    </row>
    <row r="5495" spans="1:11" x14ac:dyDescent="0.25">
      <c r="A5495" t="s">
        <v>22957</v>
      </c>
      <c r="B5495" t="s">
        <v>37181</v>
      </c>
      <c r="D5495" t="s">
        <v>36882</v>
      </c>
      <c r="E5495" t="str">
        <f t="shared" si="110"/>
        <v>NYSE Arca</v>
      </c>
      <c r="F5495">
        <f>IFERROR(INDEX(modified!$AT$1:$AT$8000,MATCH(A5495,modified!$W$1:$W$8000,0)),0)</f>
        <v>0</v>
      </c>
      <c r="G5495">
        <f>IFERROR(INDEX(modified!$AP$1:$AP$8000,MATCH(A5495,modified!$W$1:$W$8000,0)),0)</f>
        <v>0</v>
      </c>
      <c r="H5495" t="str">
        <f>IF(fmp_symbol_list__29[[#This Row],[Russell 1000]]=1,"Russell 1000",IF(fmp_symbol_list__29[[#This Row],[Russell 2000]]=1,"Russell 2000",""))</f>
        <v/>
      </c>
      <c r="K5495">
        <v>6447</v>
      </c>
    </row>
    <row r="5496" spans="1:11" x14ac:dyDescent="0.25">
      <c r="A5496" t="s">
        <v>693</v>
      </c>
      <c r="B5496" t="s">
        <v>37181</v>
      </c>
      <c r="D5496" t="s">
        <v>93</v>
      </c>
      <c r="E5496" t="str">
        <f t="shared" si="110"/>
        <v>NYSE</v>
      </c>
      <c r="F5496">
        <f>IFERROR(INDEX(modified!$AT$1:$AT$8000,MATCH(A5496,modified!$W$1:$W$8000,0)),0)</f>
        <v>1</v>
      </c>
      <c r="G5496">
        <f>IFERROR(INDEX(modified!$AP$1:$AP$8000,MATCH(A5496,modified!$W$1:$W$8000,0)),0)</f>
        <v>0</v>
      </c>
      <c r="H5496" t="str">
        <f>IF(fmp_symbol_list__29[[#This Row],[Russell 1000]]=1,"Russell 1000",IF(fmp_symbol_list__29[[#This Row],[Russell 2000]]=1,"Russell 2000",""))</f>
        <v>Russell 1000</v>
      </c>
      <c r="K5496">
        <v>388</v>
      </c>
    </row>
    <row r="5497" spans="1:11" x14ac:dyDescent="0.25">
      <c r="A5497" t="s">
        <v>43142</v>
      </c>
      <c r="B5497" t="s">
        <v>43143</v>
      </c>
      <c r="D5497" t="s">
        <v>93</v>
      </c>
      <c r="E5497" t="str">
        <f t="shared" si="110"/>
        <v>NYSE</v>
      </c>
      <c r="F5497">
        <f>IFERROR(INDEX(modified!$AT$1:$AT$8000,MATCH(A5497,modified!$W$1:$W$8000,0)),0)</f>
        <v>0</v>
      </c>
      <c r="G5497">
        <f>IFERROR(INDEX(modified!$AP$1:$AP$8000,MATCH(A5497,modified!$W$1:$W$8000,0)),0)</f>
        <v>0</v>
      </c>
      <c r="H5497" t="str">
        <f>IF(fmp_symbol_list__29[[#This Row],[Russell 1000]]=1,"Russell 1000",IF(fmp_symbol_list__29[[#This Row],[Russell 2000]]=1,"Russell 2000",""))</f>
        <v/>
      </c>
      <c r="K5497">
        <v>6480</v>
      </c>
    </row>
    <row r="5498" spans="1:11" x14ac:dyDescent="0.25">
      <c r="A5498" t="s">
        <v>23090</v>
      </c>
      <c r="B5498" t="s">
        <v>43225</v>
      </c>
      <c r="D5498" t="s">
        <v>36882</v>
      </c>
      <c r="E5498" t="str">
        <f t="shared" si="110"/>
        <v>NYSE Arca</v>
      </c>
      <c r="F5498">
        <f>IFERROR(INDEX(modified!$AT$1:$AT$8000,MATCH(A5498,modified!$W$1:$W$8000,0)),0)</f>
        <v>0</v>
      </c>
      <c r="G5498">
        <f>IFERROR(INDEX(modified!$AP$1:$AP$8000,MATCH(A5498,modified!$W$1:$W$8000,0)),0)</f>
        <v>0</v>
      </c>
      <c r="H5498" t="str">
        <f>IF(fmp_symbol_list__29[[#This Row],[Russell 1000]]=1,"Russell 1000",IF(fmp_symbol_list__29[[#This Row],[Russell 2000]]=1,"Russell 2000",""))</f>
        <v/>
      </c>
      <c r="K5498">
        <v>6539</v>
      </c>
    </row>
    <row r="5499" spans="1:11" x14ac:dyDescent="0.25">
      <c r="A5499" t="s">
        <v>23704</v>
      </c>
      <c r="B5499" t="s">
        <v>52553</v>
      </c>
      <c r="D5499" t="s">
        <v>36882</v>
      </c>
      <c r="E5499" t="str">
        <f t="shared" si="110"/>
        <v>NYSE Arca</v>
      </c>
      <c r="F5499">
        <f>IFERROR(INDEX(modified!$AT$1:$AT$8000,MATCH(A5499,modified!$W$1:$W$8000,0)),0)</f>
        <v>0</v>
      </c>
      <c r="G5499">
        <f>IFERROR(INDEX(modified!$AP$1:$AP$8000,MATCH(A5499,modified!$W$1:$W$8000,0)),0)</f>
        <v>0</v>
      </c>
      <c r="H5499" t="str">
        <f>IF(fmp_symbol_list__29[[#This Row],[Russell 1000]]=1,"Russell 1000",IF(fmp_symbol_list__29[[#This Row],[Russell 2000]]=1,"Russell 2000",""))</f>
        <v/>
      </c>
      <c r="K5499">
        <v>12577</v>
      </c>
    </row>
    <row r="5500" spans="1:11" x14ac:dyDescent="0.25">
      <c r="A5500" t="s">
        <v>18723</v>
      </c>
      <c r="B5500" t="s">
        <v>39246</v>
      </c>
      <c r="D5500" t="s">
        <v>93</v>
      </c>
      <c r="E5500" t="str">
        <f t="shared" si="110"/>
        <v>NYSE</v>
      </c>
      <c r="F5500">
        <f>IFERROR(INDEX(modified!$AT$1:$AT$8000,MATCH(A5500,modified!$W$1:$W$8000,0)),0)</f>
        <v>0</v>
      </c>
      <c r="G5500">
        <f>IFERROR(INDEX(modified!$AP$1:$AP$8000,MATCH(A5500,modified!$W$1:$W$8000,0)),0)</f>
        <v>0</v>
      </c>
      <c r="H5500" t="str">
        <f>IF(fmp_symbol_list__29[[#This Row],[Russell 1000]]=1,"Russell 1000",IF(fmp_symbol_list__29[[#This Row],[Russell 2000]]=1,"Russell 2000",""))</f>
        <v/>
      </c>
      <c r="K5500">
        <v>2800</v>
      </c>
    </row>
    <row r="5501" spans="1:11" x14ac:dyDescent="0.25">
      <c r="A5501" t="s">
        <v>18865</v>
      </c>
      <c r="B5501" t="s">
        <v>18863</v>
      </c>
      <c r="D5501" t="s">
        <v>93</v>
      </c>
      <c r="E5501" t="str">
        <f t="shared" si="110"/>
        <v>NYSE</v>
      </c>
      <c r="F5501">
        <f>IFERROR(INDEX(modified!$AT$1:$AT$8000,MATCH(A5501,modified!$W$1:$W$8000,0)),0)</f>
        <v>0</v>
      </c>
      <c r="G5501">
        <f>IFERROR(INDEX(modified!$AP$1:$AP$8000,MATCH(A5501,modified!$W$1:$W$8000,0)),0)</f>
        <v>0</v>
      </c>
      <c r="H5501" t="str">
        <f>IF(fmp_symbol_list__29[[#This Row],[Russell 1000]]=1,"Russell 1000",IF(fmp_symbol_list__29[[#This Row],[Russell 2000]]=1,"Russell 2000",""))</f>
        <v/>
      </c>
      <c r="K5501">
        <v>2888</v>
      </c>
    </row>
    <row r="5502" spans="1:11" x14ac:dyDescent="0.25">
      <c r="A5502" t="s">
        <v>22968</v>
      </c>
      <c r="B5502" t="s">
        <v>52476</v>
      </c>
      <c r="D5502" t="s">
        <v>36882</v>
      </c>
      <c r="E5502" t="str">
        <f t="shared" si="110"/>
        <v>NYSE Arca</v>
      </c>
      <c r="F5502">
        <f>IFERROR(INDEX(modified!$AT$1:$AT$8000,MATCH(A5502,modified!$W$1:$W$8000,0)),0)</f>
        <v>0</v>
      </c>
      <c r="G5502">
        <f>IFERROR(INDEX(modified!$AP$1:$AP$8000,MATCH(A5502,modified!$W$1:$W$8000,0)),0)</f>
        <v>0</v>
      </c>
      <c r="H5502" t="str">
        <f>IF(fmp_symbol_list__29[[#This Row],[Russell 1000]]=1,"Russell 1000",IF(fmp_symbol_list__29[[#This Row],[Russell 2000]]=1,"Russell 2000",""))</f>
        <v/>
      </c>
      <c r="K5502">
        <v>12502</v>
      </c>
    </row>
    <row r="5503" spans="1:11" x14ac:dyDescent="0.25">
      <c r="A5503" t="s">
        <v>22988</v>
      </c>
      <c r="B5503" t="s">
        <v>52487</v>
      </c>
      <c r="D5503" t="s">
        <v>36882</v>
      </c>
      <c r="E5503" t="str">
        <f t="shared" si="110"/>
        <v>NYSE Arca</v>
      </c>
      <c r="F5503">
        <f>IFERROR(INDEX(modified!$AT$1:$AT$8000,MATCH(A5503,modified!$W$1:$W$8000,0)),0)</f>
        <v>0</v>
      </c>
      <c r="G5503">
        <f>IFERROR(INDEX(modified!$AP$1:$AP$8000,MATCH(A5503,modified!$W$1:$W$8000,0)),0)</f>
        <v>0</v>
      </c>
      <c r="H5503" t="str">
        <f>IF(fmp_symbol_list__29[[#This Row],[Russell 1000]]=1,"Russell 1000",IF(fmp_symbol_list__29[[#This Row],[Russell 2000]]=1,"Russell 2000",""))</f>
        <v/>
      </c>
      <c r="K5503">
        <v>12514</v>
      </c>
    </row>
    <row r="5504" spans="1:11" x14ac:dyDescent="0.25">
      <c r="A5504" t="s">
        <v>22976</v>
      </c>
      <c r="B5504" t="s">
        <v>52514</v>
      </c>
      <c r="D5504" t="s">
        <v>36882</v>
      </c>
      <c r="E5504" t="str">
        <f t="shared" si="110"/>
        <v>NYSE Arca</v>
      </c>
      <c r="F5504">
        <f>IFERROR(INDEX(modified!$AT$1:$AT$8000,MATCH(A5504,modified!$W$1:$W$8000,0)),0)</f>
        <v>0</v>
      </c>
      <c r="G5504">
        <f>IFERROR(INDEX(modified!$AP$1:$AP$8000,MATCH(A5504,modified!$W$1:$W$8000,0)),0)</f>
        <v>0</v>
      </c>
      <c r="H5504" t="str">
        <f>IF(fmp_symbol_list__29[[#This Row],[Russell 1000]]=1,"Russell 1000",IF(fmp_symbol_list__29[[#This Row],[Russell 2000]]=1,"Russell 2000",""))</f>
        <v/>
      </c>
      <c r="K5504">
        <v>12540</v>
      </c>
    </row>
    <row r="5505" spans="1:11" x14ac:dyDescent="0.25">
      <c r="A5505" t="s">
        <v>23023</v>
      </c>
      <c r="B5505" t="s">
        <v>52527</v>
      </c>
      <c r="D5505" t="s">
        <v>36882</v>
      </c>
      <c r="E5505" t="str">
        <f t="shared" si="110"/>
        <v>NYSE Arca</v>
      </c>
      <c r="F5505">
        <f>IFERROR(INDEX(modified!$AT$1:$AT$8000,MATCH(A5505,modified!$W$1:$W$8000,0)),0)</f>
        <v>0</v>
      </c>
      <c r="G5505">
        <f>IFERROR(INDEX(modified!$AP$1:$AP$8000,MATCH(A5505,modified!$W$1:$W$8000,0)),0)</f>
        <v>0</v>
      </c>
      <c r="H5505" t="str">
        <f>IF(fmp_symbol_list__29[[#This Row],[Russell 1000]]=1,"Russell 1000",IF(fmp_symbol_list__29[[#This Row],[Russell 2000]]=1,"Russell 2000",""))</f>
        <v/>
      </c>
      <c r="K5505">
        <v>12549</v>
      </c>
    </row>
    <row r="5506" spans="1:11" x14ac:dyDescent="0.25">
      <c r="A5506" t="s">
        <v>22961</v>
      </c>
      <c r="B5506" t="s">
        <v>52448</v>
      </c>
      <c r="D5506" t="s">
        <v>36882</v>
      </c>
      <c r="E5506" t="str">
        <f t="shared" si="110"/>
        <v>NYSE Arca</v>
      </c>
      <c r="F5506">
        <f>IFERROR(INDEX(modified!$AT$1:$AT$8000,MATCH(A5506,modified!$W$1:$W$8000,0)),0)</f>
        <v>0</v>
      </c>
      <c r="G5506">
        <f>IFERROR(INDEX(modified!$AP$1:$AP$8000,MATCH(A5506,modified!$W$1:$W$8000,0)),0)</f>
        <v>0</v>
      </c>
      <c r="H5506" t="str">
        <f>IF(fmp_symbol_list__29[[#This Row],[Russell 1000]]=1,"Russell 1000",IF(fmp_symbol_list__29[[#This Row],[Russell 2000]]=1,"Russell 2000",""))</f>
        <v/>
      </c>
      <c r="K5506">
        <v>12473</v>
      </c>
    </row>
    <row r="5507" spans="1:11" x14ac:dyDescent="0.25">
      <c r="A5507" t="s">
        <v>48242</v>
      </c>
      <c r="B5507" t="s">
        <v>48243</v>
      </c>
      <c r="D5507" t="s">
        <v>36889</v>
      </c>
      <c r="E5507" t="str">
        <f t="shared" si="110"/>
        <v>Toronto</v>
      </c>
      <c r="F5507">
        <f>IFERROR(INDEX(modified!$AT$1:$AT$8000,MATCH(A5507,modified!$W$1:$W$8000,0)),0)</f>
        <v>0</v>
      </c>
      <c r="G5507">
        <f>IFERROR(INDEX(modified!$AP$1:$AP$8000,MATCH(A5507,modified!$W$1:$W$8000,0)),0)</f>
        <v>0</v>
      </c>
      <c r="H5507" t="str">
        <f>IF(fmp_symbol_list__29[[#This Row],[Russell 1000]]=1,"Russell 1000",IF(fmp_symbol_list__29[[#This Row],[Russell 2000]]=1,"Russell 2000",""))</f>
        <v/>
      </c>
      <c r="K5507">
        <v>10300</v>
      </c>
    </row>
    <row r="5508" spans="1:11" x14ac:dyDescent="0.25">
      <c r="A5508" t="s">
        <v>8872</v>
      </c>
      <c r="B5508" t="s">
        <v>39432</v>
      </c>
      <c r="D5508" t="s">
        <v>55188</v>
      </c>
      <c r="E5508" t="str">
        <f t="shared" si="110"/>
        <v>NASDAQ</v>
      </c>
      <c r="F5508">
        <f>IFERROR(INDEX(modified!$AT$1:$AT$8000,MATCH(A5508,modified!$W$1:$W$8000,0)),0)</f>
        <v>0</v>
      </c>
      <c r="G5508">
        <f>IFERROR(INDEX(modified!$AP$1:$AP$8000,MATCH(A5508,modified!$W$1:$W$8000,0)),0)</f>
        <v>0</v>
      </c>
      <c r="H5508" t="str">
        <f>IF(fmp_symbol_list__29[[#This Row],[Russell 1000]]=1,"Russell 1000",IF(fmp_symbol_list__29[[#This Row],[Russell 2000]]=1,"Russell 2000",""))</f>
        <v/>
      </c>
      <c r="K5508">
        <v>3002</v>
      </c>
    </row>
    <row r="5509" spans="1:11" x14ac:dyDescent="0.25">
      <c r="A5509" t="s">
        <v>54502</v>
      </c>
      <c r="B5509" t="s">
        <v>8870</v>
      </c>
      <c r="D5509" t="s">
        <v>55188</v>
      </c>
      <c r="E5509" t="str">
        <f t="shared" si="110"/>
        <v>NASDAQ</v>
      </c>
      <c r="F5509">
        <f>IFERROR(INDEX(modified!$AT$1:$AT$8000,MATCH(A5509,modified!$W$1:$W$8000,0)),0)</f>
        <v>0</v>
      </c>
      <c r="G5509">
        <f>IFERROR(INDEX(modified!$AP$1:$AP$8000,MATCH(A5509,modified!$W$1:$W$8000,0)),0)</f>
        <v>0</v>
      </c>
      <c r="H5509" t="str">
        <f>IF(fmp_symbol_list__29[[#This Row],[Russell 1000]]=1,"Russell 1000",IF(fmp_symbol_list__29[[#This Row],[Russell 2000]]=1,"Russell 2000",""))</f>
        <v/>
      </c>
      <c r="K5509">
        <v>14028</v>
      </c>
    </row>
    <row r="5510" spans="1:11" x14ac:dyDescent="0.25">
      <c r="A5510" t="s">
        <v>54500</v>
      </c>
      <c r="B5510" t="s">
        <v>8870</v>
      </c>
      <c r="D5510" t="s">
        <v>55188</v>
      </c>
      <c r="E5510" t="str">
        <f t="shared" si="110"/>
        <v>NASDAQ</v>
      </c>
      <c r="F5510">
        <f>IFERROR(INDEX(modified!$AT$1:$AT$8000,MATCH(A5510,modified!$W$1:$W$8000,0)),0)</f>
        <v>0</v>
      </c>
      <c r="G5510">
        <f>IFERROR(INDEX(modified!$AP$1:$AP$8000,MATCH(A5510,modified!$W$1:$W$8000,0)),0)</f>
        <v>0</v>
      </c>
      <c r="H5510" t="str">
        <f>IF(fmp_symbol_list__29[[#This Row],[Russell 1000]]=1,"Russell 1000",IF(fmp_symbol_list__29[[#This Row],[Russell 2000]]=1,"Russell 2000",""))</f>
        <v/>
      </c>
      <c r="K5510">
        <v>14024</v>
      </c>
    </row>
    <row r="5511" spans="1:11" x14ac:dyDescent="0.25">
      <c r="A5511" t="s">
        <v>20724</v>
      </c>
      <c r="B5511" t="s">
        <v>20722</v>
      </c>
      <c r="D5511" t="s">
        <v>36891</v>
      </c>
      <c r="E5511" t="str">
        <f t="shared" si="110"/>
        <v>NASDAQ</v>
      </c>
      <c r="F5511">
        <f>IFERROR(INDEX(modified!$AT$1:$AT$8000,MATCH(A5511,modified!$W$1:$W$8000,0)),0)</f>
        <v>0</v>
      </c>
      <c r="G5511">
        <f>IFERROR(INDEX(modified!$AP$1:$AP$8000,MATCH(A5511,modified!$W$1:$W$8000,0)),0)</f>
        <v>0</v>
      </c>
      <c r="H5511" t="str">
        <f>IF(fmp_symbol_list__29[[#This Row],[Russell 1000]]=1,"Russell 1000",IF(fmp_symbol_list__29[[#This Row],[Russell 2000]]=1,"Russell 2000",""))</f>
        <v/>
      </c>
      <c r="K5511">
        <v>6532</v>
      </c>
    </row>
    <row r="5512" spans="1:11" x14ac:dyDescent="0.25">
      <c r="A5512" t="s">
        <v>48244</v>
      </c>
      <c r="B5512" t="s">
        <v>48245</v>
      </c>
      <c r="D5512" t="s">
        <v>36889</v>
      </c>
      <c r="E5512" t="str">
        <f t="shared" si="110"/>
        <v>Toronto</v>
      </c>
      <c r="F5512">
        <f>IFERROR(INDEX(modified!$AT$1:$AT$8000,MATCH(A5512,modified!$W$1:$W$8000,0)),0)</f>
        <v>0</v>
      </c>
      <c r="G5512">
        <f>IFERROR(INDEX(modified!$AP$1:$AP$8000,MATCH(A5512,modified!$W$1:$W$8000,0)),0)</f>
        <v>0</v>
      </c>
      <c r="H5512" t="str">
        <f>IF(fmp_symbol_list__29[[#This Row],[Russell 1000]]=1,"Russell 1000",IF(fmp_symbol_list__29[[#This Row],[Russell 2000]]=1,"Russell 2000",""))</f>
        <v/>
      </c>
      <c r="K5512">
        <v>10301</v>
      </c>
    </row>
    <row r="5513" spans="1:11" x14ac:dyDescent="0.25">
      <c r="A5513" t="s">
        <v>17530</v>
      </c>
      <c r="B5513" t="s">
        <v>17528</v>
      </c>
      <c r="D5513" t="s">
        <v>36896</v>
      </c>
      <c r="E5513" t="str">
        <f t="shared" si="110"/>
        <v>NYSE American</v>
      </c>
      <c r="F5513">
        <f>IFERROR(INDEX(modified!$AT$1:$AT$8000,MATCH(A5513,modified!$W$1:$W$8000,0)),0)</f>
        <v>0</v>
      </c>
      <c r="G5513">
        <f>IFERROR(INDEX(modified!$AP$1:$AP$8000,MATCH(A5513,modified!$W$1:$W$8000,0)),0)</f>
        <v>1</v>
      </c>
      <c r="H5513" t="str">
        <f>IF(fmp_symbol_list__29[[#This Row],[Russell 1000]]=1,"Russell 1000",IF(fmp_symbol_list__29[[#This Row],[Russell 2000]]=1,"Russell 2000",""))</f>
        <v>Russell 2000</v>
      </c>
      <c r="K5513">
        <v>4043</v>
      </c>
    </row>
    <row r="5514" spans="1:11" x14ac:dyDescent="0.25">
      <c r="A5514" t="s">
        <v>10030</v>
      </c>
      <c r="B5514" t="s">
        <v>10028</v>
      </c>
      <c r="D5514" t="s">
        <v>55188</v>
      </c>
      <c r="E5514" t="str">
        <f t="shared" si="110"/>
        <v>NASDAQ</v>
      </c>
      <c r="F5514">
        <f>IFERROR(INDEX(modified!$AT$1:$AT$8000,MATCH(A5514,modified!$W$1:$W$8000,0)),0)</f>
        <v>0</v>
      </c>
      <c r="G5514">
        <f>IFERROR(INDEX(modified!$AP$1:$AP$8000,MATCH(A5514,modified!$W$1:$W$8000,0)),0)</f>
        <v>1</v>
      </c>
      <c r="H5514" t="str">
        <f>IF(fmp_symbol_list__29[[#This Row],[Russell 1000]]=1,"Russell 1000",IF(fmp_symbol_list__29[[#This Row],[Russell 2000]]=1,"Russell 2000",""))</f>
        <v>Russell 2000</v>
      </c>
      <c r="K5514">
        <v>8391</v>
      </c>
    </row>
    <row r="5515" spans="1:11" x14ac:dyDescent="0.25">
      <c r="A5515" t="s">
        <v>11384</v>
      </c>
      <c r="B5515" t="s">
        <v>37383</v>
      </c>
      <c r="D5515" t="s">
        <v>55188</v>
      </c>
      <c r="E5515" t="str">
        <f t="shared" si="110"/>
        <v>NASDAQ</v>
      </c>
      <c r="F5515">
        <f>IFERROR(INDEX(modified!$AT$1:$AT$8000,MATCH(A5515,modified!$W$1:$W$8000,0)),0)</f>
        <v>0</v>
      </c>
      <c r="G5515">
        <f>IFERROR(INDEX(modified!$AP$1:$AP$8000,MATCH(A5515,modified!$W$1:$W$8000,0)),0)</f>
        <v>1</v>
      </c>
      <c r="H5515" t="str">
        <f>IF(fmp_symbol_list__29[[#This Row],[Russell 1000]]=1,"Russell 1000",IF(fmp_symbol_list__29[[#This Row],[Russell 2000]]=1,"Russell 2000",""))</f>
        <v>Russell 2000</v>
      </c>
      <c r="K5515">
        <v>655</v>
      </c>
    </row>
    <row r="5516" spans="1:11" x14ac:dyDescent="0.25">
      <c r="A5516" t="s">
        <v>18328</v>
      </c>
      <c r="B5516" t="s">
        <v>18326</v>
      </c>
      <c r="D5516" t="s">
        <v>36891</v>
      </c>
      <c r="E5516" t="str">
        <f t="shared" si="110"/>
        <v>NASDAQ</v>
      </c>
      <c r="F5516">
        <f>IFERROR(INDEX(modified!$AT$1:$AT$8000,MATCH(A5516,modified!$W$1:$W$8000,0)),0)</f>
        <v>0</v>
      </c>
      <c r="G5516">
        <f>IFERROR(INDEX(modified!$AP$1:$AP$8000,MATCH(A5516,modified!$W$1:$W$8000,0)),0)</f>
        <v>0</v>
      </c>
      <c r="H5516" t="str">
        <f>IF(fmp_symbol_list__29[[#This Row],[Russell 1000]]=1,"Russell 1000",IF(fmp_symbol_list__29[[#This Row],[Russell 2000]]=1,"Russell 2000",""))</f>
        <v/>
      </c>
      <c r="K5516">
        <v>6503</v>
      </c>
    </row>
    <row r="5517" spans="1:11" x14ac:dyDescent="0.25">
      <c r="A5517" t="s">
        <v>43177</v>
      </c>
      <c r="B5517" t="s">
        <v>43178</v>
      </c>
      <c r="D5517" t="s">
        <v>36891</v>
      </c>
      <c r="E5517" t="str">
        <f t="shared" si="110"/>
        <v>NASDAQ</v>
      </c>
      <c r="F5517">
        <f>IFERROR(INDEX(modified!$AT$1:$AT$8000,MATCH(A5517,modified!$W$1:$W$8000,0)),0)</f>
        <v>0</v>
      </c>
      <c r="G5517">
        <f>IFERROR(INDEX(modified!$AP$1:$AP$8000,MATCH(A5517,modified!$W$1:$W$8000,0)),0)</f>
        <v>0</v>
      </c>
      <c r="H5517" t="str">
        <f>IF(fmp_symbol_list__29[[#This Row],[Russell 1000]]=1,"Russell 1000",IF(fmp_symbol_list__29[[#This Row],[Russell 2000]]=1,"Russell 2000",""))</f>
        <v/>
      </c>
      <c r="K5517">
        <v>6504</v>
      </c>
    </row>
    <row r="5518" spans="1:11" x14ac:dyDescent="0.25">
      <c r="A5518" t="s">
        <v>43179</v>
      </c>
      <c r="B5518" t="s">
        <v>43180</v>
      </c>
      <c r="D5518" t="s">
        <v>36891</v>
      </c>
      <c r="E5518" t="str">
        <f t="shared" si="110"/>
        <v>NASDAQ</v>
      </c>
      <c r="F5518">
        <f>IFERROR(INDEX(modified!$AT$1:$AT$8000,MATCH(A5518,modified!$W$1:$W$8000,0)),0)</f>
        <v>0</v>
      </c>
      <c r="G5518">
        <f>IFERROR(INDEX(modified!$AP$1:$AP$8000,MATCH(A5518,modified!$W$1:$W$8000,0)),0)</f>
        <v>0</v>
      </c>
      <c r="H5518" t="str">
        <f>IF(fmp_symbol_list__29[[#This Row],[Russell 1000]]=1,"Russell 1000",IF(fmp_symbol_list__29[[#This Row],[Russell 2000]]=1,"Russell 2000",""))</f>
        <v/>
      </c>
      <c r="K5518">
        <v>6505</v>
      </c>
    </row>
    <row r="5519" spans="1:11" x14ac:dyDescent="0.25">
      <c r="A5519" t="s">
        <v>43207</v>
      </c>
      <c r="B5519" t="s">
        <v>43208</v>
      </c>
      <c r="D5519" t="s">
        <v>36891</v>
      </c>
      <c r="E5519" t="str">
        <f t="shared" si="110"/>
        <v>NASDAQ</v>
      </c>
      <c r="F5519">
        <f>IFERROR(INDEX(modified!$AT$1:$AT$8000,MATCH(A5519,modified!$W$1:$W$8000,0)),0)</f>
        <v>0</v>
      </c>
      <c r="G5519">
        <f>IFERROR(INDEX(modified!$AP$1:$AP$8000,MATCH(A5519,modified!$W$1:$W$8000,0)),0)</f>
        <v>0</v>
      </c>
      <c r="H5519" t="str">
        <f>IF(fmp_symbol_list__29[[#This Row],[Russell 1000]]=1,"Russell 1000",IF(fmp_symbol_list__29[[#This Row],[Russell 2000]]=1,"Russell 2000",""))</f>
        <v/>
      </c>
      <c r="K5519">
        <v>6525</v>
      </c>
    </row>
    <row r="5520" spans="1:11" x14ac:dyDescent="0.25">
      <c r="A5520" t="s">
        <v>43209</v>
      </c>
      <c r="B5520" t="s">
        <v>43210</v>
      </c>
      <c r="D5520" t="s">
        <v>36891</v>
      </c>
      <c r="E5520" t="str">
        <f t="shared" si="110"/>
        <v>NASDAQ</v>
      </c>
      <c r="F5520">
        <f>IFERROR(INDEX(modified!$AT$1:$AT$8000,MATCH(A5520,modified!$W$1:$W$8000,0)),0)</f>
        <v>0</v>
      </c>
      <c r="G5520">
        <f>IFERROR(INDEX(modified!$AP$1:$AP$8000,MATCH(A5520,modified!$W$1:$W$8000,0)),0)</f>
        <v>0</v>
      </c>
      <c r="H5520" t="str">
        <f>IF(fmp_symbol_list__29[[#This Row],[Russell 1000]]=1,"Russell 1000",IF(fmp_symbol_list__29[[#This Row],[Russell 2000]]=1,"Russell 2000",""))</f>
        <v/>
      </c>
      <c r="K5520">
        <v>6526</v>
      </c>
    </row>
    <row r="5521" spans="1:11" x14ac:dyDescent="0.25">
      <c r="A5521" t="s">
        <v>43211</v>
      </c>
      <c r="B5521" t="s">
        <v>43212</v>
      </c>
      <c r="D5521" t="s">
        <v>36891</v>
      </c>
      <c r="E5521" t="str">
        <f t="shared" si="110"/>
        <v>NASDAQ</v>
      </c>
      <c r="F5521">
        <f>IFERROR(INDEX(modified!$AT$1:$AT$8000,MATCH(A5521,modified!$W$1:$W$8000,0)),0)</f>
        <v>0</v>
      </c>
      <c r="G5521">
        <f>IFERROR(INDEX(modified!$AP$1:$AP$8000,MATCH(A5521,modified!$W$1:$W$8000,0)),0)</f>
        <v>0</v>
      </c>
      <c r="H5521" t="str">
        <f>IF(fmp_symbol_list__29[[#This Row],[Russell 1000]]=1,"Russell 1000",IF(fmp_symbol_list__29[[#This Row],[Russell 2000]]=1,"Russell 2000",""))</f>
        <v/>
      </c>
      <c r="K5521">
        <v>6527</v>
      </c>
    </row>
    <row r="5522" spans="1:11" x14ac:dyDescent="0.25">
      <c r="A5522" t="s">
        <v>45157</v>
      </c>
      <c r="B5522" t="s">
        <v>45158</v>
      </c>
      <c r="D5522" t="s">
        <v>36891</v>
      </c>
      <c r="E5522" t="str">
        <f t="shared" si="110"/>
        <v>NASDAQ</v>
      </c>
      <c r="F5522">
        <f>IFERROR(INDEX(modified!$AT$1:$AT$8000,MATCH(A5522,modified!$W$1:$W$8000,0)),0)</f>
        <v>0</v>
      </c>
      <c r="G5522">
        <f>IFERROR(INDEX(modified!$AP$1:$AP$8000,MATCH(A5522,modified!$W$1:$W$8000,0)),0)</f>
        <v>0</v>
      </c>
      <c r="H5522" t="str">
        <f>IF(fmp_symbol_list__29[[#This Row],[Russell 1000]]=1,"Russell 1000",IF(fmp_symbol_list__29[[#This Row],[Russell 2000]]=1,"Russell 2000",""))</f>
        <v/>
      </c>
      <c r="K5522">
        <v>8392</v>
      </c>
    </row>
    <row r="5523" spans="1:11" x14ac:dyDescent="0.25">
      <c r="A5523" t="s">
        <v>45159</v>
      </c>
      <c r="B5523" t="s">
        <v>45158</v>
      </c>
      <c r="D5523" t="s">
        <v>36891</v>
      </c>
      <c r="E5523" t="str">
        <f t="shared" si="110"/>
        <v>NASDAQ</v>
      </c>
      <c r="F5523">
        <f>IFERROR(INDEX(modified!$AT$1:$AT$8000,MATCH(A5523,modified!$W$1:$W$8000,0)),0)</f>
        <v>0</v>
      </c>
      <c r="G5523">
        <f>IFERROR(INDEX(modified!$AP$1:$AP$8000,MATCH(A5523,modified!$W$1:$W$8000,0)),0)</f>
        <v>0</v>
      </c>
      <c r="H5523" t="str">
        <f>IF(fmp_symbol_list__29[[#This Row],[Russell 1000]]=1,"Russell 1000",IF(fmp_symbol_list__29[[#This Row],[Russell 2000]]=1,"Russell 2000",""))</f>
        <v/>
      </c>
      <c r="K5523">
        <v>8393</v>
      </c>
    </row>
    <row r="5524" spans="1:11" x14ac:dyDescent="0.25">
      <c r="A5524" t="s">
        <v>52879</v>
      </c>
      <c r="B5524" t="s">
        <v>52880</v>
      </c>
      <c r="D5524" t="s">
        <v>55188</v>
      </c>
      <c r="E5524" t="str">
        <f t="shared" si="110"/>
        <v>NASDAQ</v>
      </c>
      <c r="F5524">
        <f>IFERROR(INDEX(modified!$AT$1:$AT$8000,MATCH(A5524,modified!$W$1:$W$8000,0)),0)</f>
        <v>0</v>
      </c>
      <c r="G5524">
        <f>IFERROR(INDEX(modified!$AP$1:$AP$8000,MATCH(A5524,modified!$W$1:$W$8000,0)),0)</f>
        <v>0</v>
      </c>
      <c r="H5524" t="str">
        <f>IF(fmp_symbol_list__29[[#This Row],[Russell 1000]]=1,"Russell 1000",IF(fmp_symbol_list__29[[#This Row],[Russell 2000]]=1,"Russell 2000",""))</f>
        <v/>
      </c>
      <c r="K5524">
        <v>13013</v>
      </c>
    </row>
    <row r="5525" spans="1:11" x14ac:dyDescent="0.25">
      <c r="A5525" t="s">
        <v>17258</v>
      </c>
      <c r="B5525" t="s">
        <v>17256</v>
      </c>
      <c r="D5525" t="s">
        <v>36891</v>
      </c>
      <c r="E5525" t="str">
        <f t="shared" si="110"/>
        <v>NASDAQ</v>
      </c>
      <c r="F5525">
        <f>IFERROR(INDEX(modified!$AT$1:$AT$8000,MATCH(A5525,modified!$W$1:$W$8000,0)),0)</f>
        <v>0</v>
      </c>
      <c r="G5525">
        <f>IFERROR(INDEX(modified!$AP$1:$AP$8000,MATCH(A5525,modified!$W$1:$W$8000,0)),0)</f>
        <v>0</v>
      </c>
      <c r="H5525" t="str">
        <f>IF(fmp_symbol_list__29[[#This Row],[Russell 1000]]=1,"Russell 1000",IF(fmp_symbol_list__29[[#This Row],[Russell 2000]]=1,"Russell 2000",""))</f>
        <v/>
      </c>
      <c r="K5525">
        <v>13894</v>
      </c>
    </row>
    <row r="5526" spans="1:11" x14ac:dyDescent="0.25">
      <c r="A5526" t="s">
        <v>52732</v>
      </c>
      <c r="B5526" t="s">
        <v>17256</v>
      </c>
      <c r="D5526" t="s">
        <v>36891</v>
      </c>
      <c r="E5526" t="str">
        <f t="shared" si="110"/>
        <v>NASDAQ</v>
      </c>
      <c r="F5526">
        <f>IFERROR(INDEX(modified!$AT$1:$AT$8000,MATCH(A5526,modified!$W$1:$W$8000,0)),0)</f>
        <v>0</v>
      </c>
      <c r="G5526">
        <f>IFERROR(INDEX(modified!$AP$1:$AP$8000,MATCH(A5526,modified!$W$1:$W$8000,0)),0)</f>
        <v>0</v>
      </c>
      <c r="H5526" t="str">
        <f>IF(fmp_symbol_list__29[[#This Row],[Russell 1000]]=1,"Russell 1000",IF(fmp_symbol_list__29[[#This Row],[Russell 2000]]=1,"Russell 2000",""))</f>
        <v/>
      </c>
      <c r="K5526">
        <v>12808</v>
      </c>
    </row>
    <row r="5527" spans="1:11" x14ac:dyDescent="0.25">
      <c r="A5527" t="s">
        <v>54339</v>
      </c>
      <c r="B5527" t="s">
        <v>17256</v>
      </c>
      <c r="E5527" t="s">
        <v>53050</v>
      </c>
      <c r="F5527">
        <f>IFERROR(INDEX(modified!$AT$1:$AT$8000,MATCH(A5527,modified!$W$1:$W$8000,0)),0)</f>
        <v>0</v>
      </c>
      <c r="G5527">
        <f>IFERROR(INDEX(modified!$AP$1:$AP$8000,MATCH(A5527,modified!$W$1:$W$8000,0)),0)</f>
        <v>0</v>
      </c>
      <c r="H5527" t="str">
        <f>IF(fmp_symbol_list__29[[#This Row],[Russell 1000]]=1,"Russell 1000",IF(fmp_symbol_list__29[[#This Row],[Russell 2000]]=1,"Russell 2000",""))</f>
        <v/>
      </c>
      <c r="K5527">
        <v>13888</v>
      </c>
    </row>
    <row r="5528" spans="1:11" x14ac:dyDescent="0.25">
      <c r="A5528" t="s">
        <v>12589</v>
      </c>
      <c r="B5528" t="s">
        <v>12587</v>
      </c>
      <c r="D5528" t="s">
        <v>36891</v>
      </c>
      <c r="E5528" t="str">
        <f t="shared" ref="E5528:E5539" si="111">INDEX(L$2:L$24,MATCH(D5528,M$2:M$24,0))</f>
        <v>NASDAQ</v>
      </c>
      <c r="F5528">
        <f>IFERROR(INDEX(modified!$AT$1:$AT$8000,MATCH(A5528,modified!$W$1:$W$8000,0)),0)</f>
        <v>0</v>
      </c>
      <c r="G5528">
        <f>IFERROR(INDEX(modified!$AP$1:$AP$8000,MATCH(A5528,modified!$W$1:$W$8000,0)),0)</f>
        <v>0</v>
      </c>
      <c r="H5528" t="str">
        <f>IF(fmp_symbol_list__29[[#This Row],[Russell 1000]]=1,"Russell 1000",IF(fmp_symbol_list__29[[#This Row],[Russell 2000]]=1,"Russell 2000",""))</f>
        <v/>
      </c>
      <c r="K5528">
        <v>8394</v>
      </c>
    </row>
    <row r="5529" spans="1:11" x14ac:dyDescent="0.25">
      <c r="A5529" t="s">
        <v>45160</v>
      </c>
      <c r="B5529" t="s">
        <v>12587</v>
      </c>
      <c r="D5529" t="s">
        <v>36891</v>
      </c>
      <c r="E5529" t="str">
        <f t="shared" si="111"/>
        <v>NASDAQ</v>
      </c>
      <c r="F5529">
        <f>IFERROR(INDEX(modified!$AT$1:$AT$8000,MATCH(A5529,modified!$W$1:$W$8000,0)),0)</f>
        <v>0</v>
      </c>
      <c r="G5529">
        <f>IFERROR(INDEX(modified!$AP$1:$AP$8000,MATCH(A5529,modified!$W$1:$W$8000,0)),0)</f>
        <v>0</v>
      </c>
      <c r="H5529" t="str">
        <f>IF(fmp_symbol_list__29[[#This Row],[Russell 1000]]=1,"Russell 1000",IF(fmp_symbol_list__29[[#This Row],[Russell 2000]]=1,"Russell 2000",""))</f>
        <v/>
      </c>
      <c r="K5529">
        <v>8395</v>
      </c>
    </row>
    <row r="5530" spans="1:11" x14ac:dyDescent="0.25">
      <c r="A5530" t="s">
        <v>52980</v>
      </c>
      <c r="B5530" t="s">
        <v>12587</v>
      </c>
      <c r="D5530" t="s">
        <v>55188</v>
      </c>
      <c r="E5530" t="str">
        <f t="shared" si="111"/>
        <v>NASDAQ</v>
      </c>
      <c r="F5530">
        <f>IFERROR(INDEX(modified!$AT$1:$AT$8000,MATCH(A5530,modified!$W$1:$W$8000,0)),0)</f>
        <v>0</v>
      </c>
      <c r="G5530">
        <f>IFERROR(INDEX(modified!$AP$1:$AP$8000,MATCH(A5530,modified!$W$1:$W$8000,0)),0)</f>
        <v>0</v>
      </c>
      <c r="H5530" t="str">
        <f>IF(fmp_symbol_list__29[[#This Row],[Russell 1000]]=1,"Russell 1000",IF(fmp_symbol_list__29[[#This Row],[Russell 2000]]=1,"Russell 2000",""))</f>
        <v/>
      </c>
      <c r="K5530">
        <v>13078</v>
      </c>
    </row>
    <row r="5531" spans="1:11" x14ac:dyDescent="0.25">
      <c r="A5531" t="s">
        <v>10919</v>
      </c>
      <c r="B5531" t="s">
        <v>40258</v>
      </c>
      <c r="D5531" t="s">
        <v>93</v>
      </c>
      <c r="E5531" t="str">
        <f t="shared" si="111"/>
        <v>NYSE</v>
      </c>
      <c r="F5531">
        <f>IFERROR(INDEX(modified!$AT$1:$AT$8000,MATCH(A5531,modified!$W$1:$W$8000,0)),0)</f>
        <v>0</v>
      </c>
      <c r="G5531">
        <f>IFERROR(INDEX(modified!$AP$1:$AP$8000,MATCH(A5531,modified!$W$1:$W$8000,0)),0)</f>
        <v>1</v>
      </c>
      <c r="H5531" t="str">
        <f>IF(fmp_symbol_list__29[[#This Row],[Russell 1000]]=1,"Russell 1000",IF(fmp_symbol_list__29[[#This Row],[Russell 2000]]=1,"Russell 2000",""))</f>
        <v>Russell 2000</v>
      </c>
      <c r="K5531">
        <v>3872</v>
      </c>
    </row>
    <row r="5532" spans="1:11" x14ac:dyDescent="0.25">
      <c r="A5532" t="s">
        <v>10769</v>
      </c>
      <c r="B5532" t="s">
        <v>10767</v>
      </c>
      <c r="D5532" t="s">
        <v>55188</v>
      </c>
      <c r="E5532" t="str">
        <f t="shared" si="111"/>
        <v>NASDAQ</v>
      </c>
      <c r="F5532">
        <f>IFERROR(INDEX(modified!$AT$1:$AT$8000,MATCH(A5532,modified!$W$1:$W$8000,0)),0)</f>
        <v>0</v>
      </c>
      <c r="G5532">
        <f>IFERROR(INDEX(modified!$AP$1:$AP$8000,MATCH(A5532,modified!$W$1:$W$8000,0)),0)</f>
        <v>1</v>
      </c>
      <c r="H5532" t="str">
        <f>IF(fmp_symbol_list__29[[#This Row],[Russell 1000]]=1,"Russell 1000",IF(fmp_symbol_list__29[[#This Row],[Russell 2000]]=1,"Russell 2000",""))</f>
        <v>Russell 2000</v>
      </c>
      <c r="K5532">
        <v>8396</v>
      </c>
    </row>
    <row r="5533" spans="1:11" x14ac:dyDescent="0.25">
      <c r="A5533" t="s">
        <v>46181</v>
      </c>
      <c r="B5533" t="s">
        <v>46182</v>
      </c>
      <c r="D5533" t="s">
        <v>36892</v>
      </c>
      <c r="E5533" t="str">
        <f t="shared" si="111"/>
        <v>Paris</v>
      </c>
      <c r="F5533">
        <f>IFERROR(INDEX(modified!$AT$1:$AT$8000,MATCH(A5533,modified!$W$1:$W$8000,0)),0)</f>
        <v>0</v>
      </c>
      <c r="G5533">
        <f>IFERROR(INDEX(modified!$AP$1:$AP$8000,MATCH(A5533,modified!$W$1:$W$8000,0)),0)</f>
        <v>0</v>
      </c>
      <c r="H5533" t="str">
        <f>IF(fmp_symbol_list__29[[#This Row],[Russell 1000]]=1,"Russell 1000",IF(fmp_symbol_list__29[[#This Row],[Russell 2000]]=1,"Russell 2000",""))</f>
        <v/>
      </c>
      <c r="K5533">
        <v>9226</v>
      </c>
    </row>
    <row r="5534" spans="1:11" x14ac:dyDescent="0.25">
      <c r="A5534" t="s">
        <v>38680</v>
      </c>
      <c r="B5534" t="s">
        <v>38681</v>
      </c>
      <c r="D5534" t="s">
        <v>55188</v>
      </c>
      <c r="E5534" t="str">
        <f t="shared" si="111"/>
        <v>NASDAQ</v>
      </c>
      <c r="F5534">
        <f>IFERROR(INDEX(modified!$AT$1:$AT$8000,MATCH(A5534,modified!$W$1:$W$8000,0)),0)</f>
        <v>0</v>
      </c>
      <c r="G5534">
        <f>IFERROR(INDEX(modified!$AP$1:$AP$8000,MATCH(A5534,modified!$W$1:$W$8000,0)),0)</f>
        <v>0</v>
      </c>
      <c r="H5534" t="str">
        <f>IF(fmp_symbol_list__29[[#This Row],[Russell 1000]]=1,"Russell 1000",IF(fmp_symbol_list__29[[#This Row],[Russell 2000]]=1,"Russell 2000",""))</f>
        <v/>
      </c>
      <c r="K5534">
        <v>2162</v>
      </c>
    </row>
    <row r="5535" spans="1:11" x14ac:dyDescent="0.25">
      <c r="A5535" t="s">
        <v>41082</v>
      </c>
      <c r="B5535" t="s">
        <v>41083</v>
      </c>
      <c r="D5535" t="s">
        <v>55188</v>
      </c>
      <c r="E5535" t="str">
        <f t="shared" si="111"/>
        <v>NASDAQ</v>
      </c>
      <c r="F5535">
        <f>IFERROR(INDEX(modified!$AT$1:$AT$8000,MATCH(A5535,modified!$W$1:$W$8000,0)),0)</f>
        <v>0</v>
      </c>
      <c r="G5535">
        <f>IFERROR(INDEX(modified!$AP$1:$AP$8000,MATCH(A5535,modified!$W$1:$W$8000,0)),0)</f>
        <v>0</v>
      </c>
      <c r="H5535" t="str">
        <f>IF(fmp_symbol_list__29[[#This Row],[Russell 1000]]=1,"Russell 1000",IF(fmp_symbol_list__29[[#This Row],[Russell 2000]]=1,"Russell 2000",""))</f>
        <v/>
      </c>
      <c r="K5535">
        <v>4748</v>
      </c>
    </row>
    <row r="5536" spans="1:11" x14ac:dyDescent="0.25">
      <c r="A5536" t="s">
        <v>50854</v>
      </c>
      <c r="B5536" t="s">
        <v>50855</v>
      </c>
      <c r="D5536" t="s">
        <v>36886</v>
      </c>
      <c r="E5536" t="str">
        <f t="shared" si="111"/>
        <v>NASDAQ</v>
      </c>
      <c r="F5536">
        <f>IFERROR(INDEX(modified!$AT$1:$AT$8000,MATCH(A5536,modified!$W$1:$W$8000,0)),0)</f>
        <v>0</v>
      </c>
      <c r="G5536">
        <f>IFERROR(INDEX(modified!$AP$1:$AP$8000,MATCH(A5536,modified!$W$1:$W$8000,0)),0)</f>
        <v>0</v>
      </c>
      <c r="H5536" t="str">
        <f>IF(fmp_symbol_list__29[[#This Row],[Russell 1000]]=1,"Russell 1000",IF(fmp_symbol_list__29[[#This Row],[Russell 2000]]=1,"Russell 2000",""))</f>
        <v/>
      </c>
      <c r="K5536">
        <v>11642</v>
      </c>
    </row>
    <row r="5537" spans="1:11" x14ac:dyDescent="0.25">
      <c r="A5537" t="s">
        <v>16627</v>
      </c>
      <c r="B5537" t="s">
        <v>16625</v>
      </c>
      <c r="D5537" t="s">
        <v>93</v>
      </c>
      <c r="E5537" t="str">
        <f t="shared" si="111"/>
        <v>NYSE</v>
      </c>
      <c r="F5537">
        <f>IFERROR(INDEX(modified!$AT$1:$AT$8000,MATCH(A5537,modified!$W$1:$W$8000,0)),0)</f>
        <v>0</v>
      </c>
      <c r="G5537">
        <f>IFERROR(INDEX(modified!$AP$1:$AP$8000,MATCH(A5537,modified!$W$1:$W$8000,0)),0)</f>
        <v>1</v>
      </c>
      <c r="H5537" t="str">
        <f>IF(fmp_symbol_list__29[[#This Row],[Russell 1000]]=1,"Russell 1000",IF(fmp_symbol_list__29[[#This Row],[Russell 2000]]=1,"Russell 2000",""))</f>
        <v>Russell 2000</v>
      </c>
      <c r="K5537">
        <v>3477</v>
      </c>
    </row>
    <row r="5538" spans="1:11" x14ac:dyDescent="0.25">
      <c r="A5538" t="s">
        <v>4032</v>
      </c>
      <c r="B5538" t="s">
        <v>4030</v>
      </c>
      <c r="D5538" t="s">
        <v>93</v>
      </c>
      <c r="E5538" t="str">
        <f t="shared" si="111"/>
        <v>NYSE</v>
      </c>
      <c r="F5538">
        <f>IFERROR(INDEX(modified!$AT$1:$AT$8000,MATCH(A5538,modified!$W$1:$W$8000,0)),0)</f>
        <v>1</v>
      </c>
      <c r="G5538">
        <f>IFERROR(INDEX(modified!$AP$1:$AP$8000,MATCH(A5538,modified!$W$1:$W$8000,0)),0)</f>
        <v>0</v>
      </c>
      <c r="H5538" t="str">
        <f>IF(fmp_symbol_list__29[[#This Row],[Russell 1000]]=1,"Russell 1000",IF(fmp_symbol_list__29[[#This Row],[Russell 2000]]=1,"Russell 2000",""))</f>
        <v>Russell 1000</v>
      </c>
      <c r="K5538">
        <v>2279</v>
      </c>
    </row>
    <row r="5539" spans="1:11" x14ac:dyDescent="0.25">
      <c r="A5539" t="s">
        <v>14202</v>
      </c>
      <c r="B5539" t="s">
        <v>14200</v>
      </c>
      <c r="D5539" t="s">
        <v>93</v>
      </c>
      <c r="E5539" t="str">
        <f t="shared" si="111"/>
        <v>NYSE</v>
      </c>
      <c r="F5539">
        <f>IFERROR(INDEX(modified!$AT$1:$AT$8000,MATCH(A5539,modified!$W$1:$W$8000,0)),0)</f>
        <v>0</v>
      </c>
      <c r="G5539">
        <f>IFERROR(INDEX(modified!$AP$1:$AP$8000,MATCH(A5539,modified!$W$1:$W$8000,0)),0)</f>
        <v>0</v>
      </c>
      <c r="H5539" t="str">
        <f>IF(fmp_symbol_list__29[[#This Row],[Russell 1000]]=1,"Russell 1000",IF(fmp_symbol_list__29[[#This Row],[Russell 2000]]=1,"Russell 2000",""))</f>
        <v/>
      </c>
      <c r="K5539">
        <v>8035</v>
      </c>
    </row>
    <row r="5540" spans="1:11" x14ac:dyDescent="0.25">
      <c r="A5540" t="s">
        <v>54100</v>
      </c>
      <c r="B5540" t="s">
        <v>54101</v>
      </c>
      <c r="E5540" t="s">
        <v>53050</v>
      </c>
      <c r="F5540">
        <f>IFERROR(INDEX(modified!$AT$1:$AT$8000,MATCH(A5540,modified!$W$1:$W$8000,0)),0)</f>
        <v>0</v>
      </c>
      <c r="G5540">
        <f>IFERROR(INDEX(modified!$AP$1:$AP$8000,MATCH(A5540,modified!$W$1:$W$8000,0)),0)</f>
        <v>0</v>
      </c>
      <c r="H5540" t="str">
        <f>IF(fmp_symbol_list__29[[#This Row],[Russell 1000]]=1,"Russell 1000",IF(fmp_symbol_list__29[[#This Row],[Russell 2000]]=1,"Russell 2000",""))</f>
        <v/>
      </c>
      <c r="K5540">
        <v>13721</v>
      </c>
    </row>
    <row r="5541" spans="1:11" x14ac:dyDescent="0.25">
      <c r="A5541" t="s">
        <v>7936</v>
      </c>
      <c r="B5541" t="s">
        <v>7934</v>
      </c>
      <c r="D5541" t="s">
        <v>93</v>
      </c>
      <c r="E5541" t="str">
        <f t="shared" ref="E5541:E5572" si="112">INDEX(L$2:L$24,MATCH(D5541,M$2:M$24,0))</f>
        <v>NYSE</v>
      </c>
      <c r="F5541">
        <f>IFERROR(INDEX(modified!$AT$1:$AT$8000,MATCH(A5541,modified!$W$1:$W$8000,0)),0)</f>
        <v>1</v>
      </c>
      <c r="G5541">
        <f>IFERROR(INDEX(modified!$AP$1:$AP$8000,MATCH(A5541,modified!$W$1:$W$8000,0)),0)</f>
        <v>0</v>
      </c>
      <c r="H5541" t="str">
        <f>IF(fmp_symbol_list__29[[#This Row],[Russell 1000]]=1,"Russell 1000",IF(fmp_symbol_list__29[[#This Row],[Russell 2000]]=1,"Russell 2000",""))</f>
        <v>Russell 1000</v>
      </c>
      <c r="K5541">
        <v>8036</v>
      </c>
    </row>
    <row r="5542" spans="1:11" x14ac:dyDescent="0.25">
      <c r="A5542" t="s">
        <v>16824</v>
      </c>
      <c r="B5542" t="s">
        <v>16822</v>
      </c>
      <c r="D5542" t="s">
        <v>93</v>
      </c>
      <c r="E5542" t="str">
        <f t="shared" si="112"/>
        <v>NYSE</v>
      </c>
      <c r="F5542">
        <f>IFERROR(INDEX(modified!$AT$1:$AT$8000,MATCH(A5542,modified!$W$1:$W$8000,0)),0)</f>
        <v>0</v>
      </c>
      <c r="G5542">
        <f>IFERROR(INDEX(modified!$AP$1:$AP$8000,MATCH(A5542,modified!$W$1:$W$8000,0)),0)</f>
        <v>1</v>
      </c>
      <c r="H5542" t="str">
        <f>IF(fmp_symbol_list__29[[#This Row],[Russell 1000]]=1,"Russell 1000",IF(fmp_symbol_list__29[[#This Row],[Russell 2000]]=1,"Russell 2000",""))</f>
        <v>Russell 2000</v>
      </c>
      <c r="K5542">
        <v>3985</v>
      </c>
    </row>
    <row r="5543" spans="1:11" x14ac:dyDescent="0.25">
      <c r="A5543" t="s">
        <v>8202</v>
      </c>
      <c r="B5543" t="s">
        <v>8200</v>
      </c>
      <c r="D5543" t="s">
        <v>93</v>
      </c>
      <c r="E5543" t="str">
        <f t="shared" si="112"/>
        <v>NYSE</v>
      </c>
      <c r="F5543">
        <f>IFERROR(INDEX(modified!$AT$1:$AT$8000,MATCH(A5543,modified!$W$1:$W$8000,0)),0)</f>
        <v>1</v>
      </c>
      <c r="G5543">
        <f>IFERROR(INDEX(modified!$AP$1:$AP$8000,MATCH(A5543,modified!$W$1:$W$8000,0)),0)</f>
        <v>0</v>
      </c>
      <c r="H5543" t="str">
        <f>IF(fmp_symbol_list__29[[#This Row],[Russell 1000]]=1,"Russell 1000",IF(fmp_symbol_list__29[[#This Row],[Russell 2000]]=1,"Russell 2000",""))</f>
        <v>Russell 1000</v>
      </c>
      <c r="K5543">
        <v>4238</v>
      </c>
    </row>
    <row r="5544" spans="1:11" x14ac:dyDescent="0.25">
      <c r="A5544" t="s">
        <v>46187</v>
      </c>
      <c r="B5544" t="s">
        <v>46188</v>
      </c>
      <c r="D5544" t="s">
        <v>36892</v>
      </c>
      <c r="E5544" t="str">
        <f t="shared" si="112"/>
        <v>Paris</v>
      </c>
      <c r="F5544">
        <f>IFERROR(INDEX(modified!$AT$1:$AT$8000,MATCH(A5544,modified!$W$1:$W$8000,0)),0)</f>
        <v>0</v>
      </c>
      <c r="G5544">
        <f>IFERROR(INDEX(modified!$AP$1:$AP$8000,MATCH(A5544,modified!$W$1:$W$8000,0)),0)</f>
        <v>0</v>
      </c>
      <c r="H5544" t="str">
        <f>IF(fmp_symbol_list__29[[#This Row],[Russell 1000]]=1,"Russell 1000",IF(fmp_symbol_list__29[[#This Row],[Russell 2000]]=1,"Russell 2000",""))</f>
        <v/>
      </c>
      <c r="K5544">
        <v>9229</v>
      </c>
    </row>
    <row r="5545" spans="1:11" x14ac:dyDescent="0.25">
      <c r="A5545" t="s">
        <v>37984</v>
      </c>
      <c r="B5545" t="s">
        <v>37985</v>
      </c>
      <c r="D5545" t="s">
        <v>93</v>
      </c>
      <c r="E5545" t="str">
        <f t="shared" si="112"/>
        <v>NYSE</v>
      </c>
      <c r="F5545">
        <f>IFERROR(INDEX(modified!$AT$1:$AT$8000,MATCH(A5545,modified!$W$1:$W$8000,0)),0)</f>
        <v>0</v>
      </c>
      <c r="G5545">
        <f>IFERROR(INDEX(modified!$AP$1:$AP$8000,MATCH(A5545,modified!$W$1:$W$8000,0)),0)</f>
        <v>0</v>
      </c>
      <c r="H5545" t="str">
        <f>IF(fmp_symbol_list__29[[#This Row],[Russell 1000]]=1,"Russell 1000",IF(fmp_symbol_list__29[[#This Row],[Russell 2000]]=1,"Russell 2000",""))</f>
        <v/>
      </c>
      <c r="K5545">
        <v>1367</v>
      </c>
    </row>
    <row r="5546" spans="1:11" x14ac:dyDescent="0.25">
      <c r="A5546" t="s">
        <v>48246</v>
      </c>
      <c r="B5546" t="s">
        <v>48247</v>
      </c>
      <c r="D5546" t="s">
        <v>36889</v>
      </c>
      <c r="E5546" t="str">
        <f t="shared" si="112"/>
        <v>Toronto</v>
      </c>
      <c r="F5546">
        <f>IFERROR(INDEX(modified!$AT$1:$AT$8000,MATCH(A5546,modified!$W$1:$W$8000,0)),0)</f>
        <v>0</v>
      </c>
      <c r="G5546">
        <f>IFERROR(INDEX(modified!$AP$1:$AP$8000,MATCH(A5546,modified!$W$1:$W$8000,0)),0)</f>
        <v>0</v>
      </c>
      <c r="H5546" t="str">
        <f>IF(fmp_symbol_list__29[[#This Row],[Russell 1000]]=1,"Russell 1000",IF(fmp_symbol_list__29[[#This Row],[Russell 2000]]=1,"Russell 2000",""))</f>
        <v/>
      </c>
      <c r="K5546">
        <v>10302</v>
      </c>
    </row>
    <row r="5547" spans="1:11" x14ac:dyDescent="0.25">
      <c r="A5547" t="s">
        <v>15768</v>
      </c>
      <c r="B5547" t="s">
        <v>15766</v>
      </c>
      <c r="D5547" t="s">
        <v>36896</v>
      </c>
      <c r="E5547" t="str">
        <f t="shared" si="112"/>
        <v>NYSE American</v>
      </c>
      <c r="F5547">
        <f>IFERROR(INDEX(modified!$AT$1:$AT$8000,MATCH(A5547,modified!$W$1:$W$8000,0)),0)</f>
        <v>0</v>
      </c>
      <c r="G5547">
        <f>IFERROR(INDEX(modified!$AP$1:$AP$8000,MATCH(A5547,modified!$W$1:$W$8000,0)),0)</f>
        <v>0</v>
      </c>
      <c r="H5547" t="str">
        <f>IF(fmp_symbol_list__29[[#This Row],[Russell 1000]]=1,"Russell 1000",IF(fmp_symbol_list__29[[#This Row],[Russell 2000]]=1,"Russell 2000",""))</f>
        <v/>
      </c>
      <c r="K5547">
        <v>871</v>
      </c>
    </row>
    <row r="5548" spans="1:11" x14ac:dyDescent="0.25">
      <c r="A5548" t="s">
        <v>48248</v>
      </c>
      <c r="B5548" t="s">
        <v>15766</v>
      </c>
      <c r="D5548" t="s">
        <v>36889</v>
      </c>
      <c r="E5548" t="str">
        <f t="shared" si="112"/>
        <v>Toronto</v>
      </c>
      <c r="F5548">
        <f>IFERROR(INDEX(modified!$AT$1:$AT$8000,MATCH(A5548,modified!$W$1:$W$8000,0)),0)</f>
        <v>0</v>
      </c>
      <c r="G5548">
        <f>IFERROR(INDEX(modified!$AP$1:$AP$8000,MATCH(A5548,modified!$W$1:$W$8000,0)),0)</f>
        <v>0</v>
      </c>
      <c r="H5548" t="str">
        <f>IF(fmp_symbol_list__29[[#This Row],[Russell 1000]]=1,"Russell 1000",IF(fmp_symbol_list__29[[#This Row],[Russell 2000]]=1,"Russell 2000",""))</f>
        <v/>
      </c>
      <c r="K5548">
        <v>10303</v>
      </c>
    </row>
    <row r="5549" spans="1:11" x14ac:dyDescent="0.25">
      <c r="A5549" t="s">
        <v>53589</v>
      </c>
      <c r="B5549" t="s">
        <v>53590</v>
      </c>
      <c r="D5549" t="s">
        <v>36898</v>
      </c>
      <c r="E5549" t="str">
        <f t="shared" si="112"/>
        <v>YHD</v>
      </c>
      <c r="F5549">
        <f>IFERROR(INDEX(modified!$AT$1:$AT$8000,MATCH(A5549,modified!$W$1:$W$8000,0)),0)</f>
        <v>0</v>
      </c>
      <c r="G5549">
        <f>IFERROR(INDEX(modified!$AP$1:$AP$8000,MATCH(A5549,modified!$W$1:$W$8000,0)),0)</f>
        <v>0</v>
      </c>
      <c r="H5549" t="str">
        <f>IF(fmp_symbol_list__29[[#This Row],[Russell 1000]]=1,"Russell 1000",IF(fmp_symbol_list__29[[#This Row],[Russell 2000]]=1,"Russell 2000",""))</f>
        <v/>
      </c>
      <c r="K5549">
        <v>13405</v>
      </c>
    </row>
    <row r="5550" spans="1:11" x14ac:dyDescent="0.25">
      <c r="A5550" t="s">
        <v>13470</v>
      </c>
      <c r="B5550" t="s">
        <v>40556</v>
      </c>
      <c r="D5550" t="s">
        <v>93</v>
      </c>
      <c r="E5550" t="str">
        <f t="shared" si="112"/>
        <v>NYSE</v>
      </c>
      <c r="F5550">
        <f>IFERROR(INDEX(modified!$AT$1:$AT$8000,MATCH(A5550,modified!$W$1:$W$8000,0)),0)</f>
        <v>0</v>
      </c>
      <c r="G5550">
        <f>IFERROR(INDEX(modified!$AP$1:$AP$8000,MATCH(A5550,modified!$W$1:$W$8000,0)),0)</f>
        <v>0</v>
      </c>
      <c r="H5550" t="str">
        <f>IF(fmp_symbol_list__29[[#This Row],[Russell 1000]]=1,"Russell 1000",IF(fmp_symbol_list__29[[#This Row],[Russell 2000]]=1,"Russell 2000",""))</f>
        <v/>
      </c>
      <c r="K5550">
        <v>4222</v>
      </c>
    </row>
    <row r="5551" spans="1:11" x14ac:dyDescent="0.25">
      <c r="A5551" t="s">
        <v>5537</v>
      </c>
      <c r="B5551" t="s">
        <v>38692</v>
      </c>
      <c r="D5551" t="s">
        <v>55188</v>
      </c>
      <c r="E5551" t="str">
        <f t="shared" si="112"/>
        <v>NASDAQ</v>
      </c>
      <c r="F5551">
        <f>IFERROR(INDEX(modified!$AT$1:$AT$8000,MATCH(A5551,modified!$W$1:$W$8000,0)),0)</f>
        <v>1</v>
      </c>
      <c r="G5551">
        <f>IFERROR(INDEX(modified!$AP$1:$AP$8000,MATCH(A5551,modified!$W$1:$W$8000,0)),0)</f>
        <v>0</v>
      </c>
      <c r="H5551" t="str">
        <f>IF(fmp_symbol_list__29[[#This Row],[Russell 1000]]=1,"Russell 1000",IF(fmp_symbol_list__29[[#This Row],[Russell 2000]]=1,"Russell 2000",""))</f>
        <v>Russell 1000</v>
      </c>
      <c r="K5551">
        <v>2175</v>
      </c>
    </row>
    <row r="5552" spans="1:11" x14ac:dyDescent="0.25">
      <c r="A5552" t="s">
        <v>46122</v>
      </c>
      <c r="B5552" t="s">
        <v>46123</v>
      </c>
      <c r="D5552" t="s">
        <v>36892</v>
      </c>
      <c r="E5552" t="str">
        <f t="shared" si="112"/>
        <v>Paris</v>
      </c>
      <c r="F5552">
        <f>IFERROR(INDEX(modified!$AT$1:$AT$8000,MATCH(A5552,modified!$W$1:$W$8000,0)),0)</f>
        <v>0</v>
      </c>
      <c r="G5552">
        <f>IFERROR(INDEX(modified!$AP$1:$AP$8000,MATCH(A5552,modified!$W$1:$W$8000,0)),0)</f>
        <v>0</v>
      </c>
      <c r="H5552" t="str">
        <f>IF(fmp_symbol_list__29[[#This Row],[Russell 1000]]=1,"Russell 1000",IF(fmp_symbol_list__29[[#This Row],[Russell 2000]]=1,"Russell 2000",""))</f>
        <v/>
      </c>
      <c r="K5552">
        <v>9195</v>
      </c>
    </row>
    <row r="5553" spans="1:11" x14ac:dyDescent="0.25">
      <c r="A5553" t="s">
        <v>51548</v>
      </c>
      <c r="B5553" t="s">
        <v>51549</v>
      </c>
      <c r="D5553" t="s">
        <v>36886</v>
      </c>
      <c r="E5553" t="str">
        <f t="shared" si="112"/>
        <v>NASDAQ</v>
      </c>
      <c r="F5553">
        <f>IFERROR(INDEX(modified!$AT$1:$AT$8000,MATCH(A5553,modified!$W$1:$W$8000,0)),0)</f>
        <v>0</v>
      </c>
      <c r="G5553">
        <f>IFERROR(INDEX(modified!$AP$1:$AP$8000,MATCH(A5553,modified!$W$1:$W$8000,0)),0)</f>
        <v>0</v>
      </c>
      <c r="H5553" t="str">
        <f>IF(fmp_symbol_list__29[[#This Row],[Russell 1000]]=1,"Russell 1000",IF(fmp_symbol_list__29[[#This Row],[Russell 2000]]=1,"Russell 2000",""))</f>
        <v/>
      </c>
      <c r="K5553">
        <v>11994</v>
      </c>
    </row>
    <row r="5554" spans="1:11" x14ac:dyDescent="0.25">
      <c r="A5554" t="s">
        <v>46189</v>
      </c>
      <c r="B5554" t="s">
        <v>46190</v>
      </c>
      <c r="D5554" t="s">
        <v>36902</v>
      </c>
      <c r="E5554" t="str">
        <f t="shared" si="112"/>
        <v>Amsterdam</v>
      </c>
      <c r="F5554">
        <f>IFERROR(INDEX(modified!$AT$1:$AT$8000,MATCH(A5554,modified!$W$1:$W$8000,0)),0)</f>
        <v>0</v>
      </c>
      <c r="G5554">
        <f>IFERROR(INDEX(modified!$AP$1:$AP$8000,MATCH(A5554,modified!$W$1:$W$8000,0)),0)</f>
        <v>0</v>
      </c>
      <c r="H5554" t="str">
        <f>IF(fmp_symbol_list__29[[#This Row],[Russell 1000]]=1,"Russell 1000",IF(fmp_symbol_list__29[[#This Row],[Russell 2000]]=1,"Russell 2000",""))</f>
        <v/>
      </c>
      <c r="K5554">
        <v>9230</v>
      </c>
    </row>
    <row r="5555" spans="1:11" x14ac:dyDescent="0.25">
      <c r="A5555" t="s">
        <v>10662</v>
      </c>
      <c r="B5555" t="s">
        <v>10660</v>
      </c>
      <c r="D5555" t="s">
        <v>93</v>
      </c>
      <c r="E5555" t="str">
        <f t="shared" si="112"/>
        <v>NYSE</v>
      </c>
      <c r="F5555">
        <f>IFERROR(INDEX(modified!$AT$1:$AT$8000,MATCH(A5555,modified!$W$1:$W$8000,0)),0)</f>
        <v>0</v>
      </c>
      <c r="G5555">
        <f>IFERROR(INDEX(modified!$AP$1:$AP$8000,MATCH(A5555,modified!$W$1:$W$8000,0)),0)</f>
        <v>1</v>
      </c>
      <c r="H5555" t="str">
        <f>IF(fmp_symbol_list__29[[#This Row],[Russell 1000]]=1,"Russell 1000",IF(fmp_symbol_list__29[[#This Row],[Russell 2000]]=1,"Russell 2000",""))</f>
        <v>Russell 2000</v>
      </c>
      <c r="K5555">
        <v>2196</v>
      </c>
    </row>
    <row r="5556" spans="1:11" x14ac:dyDescent="0.25">
      <c r="A5556" t="s">
        <v>48249</v>
      </c>
      <c r="B5556" t="s">
        <v>48250</v>
      </c>
      <c r="D5556" t="s">
        <v>36889</v>
      </c>
      <c r="E5556" t="str">
        <f t="shared" si="112"/>
        <v>Toronto</v>
      </c>
      <c r="F5556">
        <f>IFERROR(INDEX(modified!$AT$1:$AT$8000,MATCH(A5556,modified!$W$1:$W$8000,0)),0)</f>
        <v>0</v>
      </c>
      <c r="G5556">
        <f>IFERROR(INDEX(modified!$AP$1:$AP$8000,MATCH(A5556,modified!$W$1:$W$8000,0)),0)</f>
        <v>0</v>
      </c>
      <c r="H5556" t="str">
        <f>IF(fmp_symbol_list__29[[#This Row],[Russell 1000]]=1,"Russell 1000",IF(fmp_symbol_list__29[[#This Row],[Russell 2000]]=1,"Russell 2000",""))</f>
        <v/>
      </c>
      <c r="K5556">
        <v>10304</v>
      </c>
    </row>
    <row r="5557" spans="1:11" x14ac:dyDescent="0.25">
      <c r="A5557" t="s">
        <v>13074</v>
      </c>
      <c r="B5557" t="s">
        <v>13072</v>
      </c>
      <c r="D5557" t="s">
        <v>93</v>
      </c>
      <c r="E5557" t="str">
        <f t="shared" si="112"/>
        <v>NYSE</v>
      </c>
      <c r="F5557">
        <f>IFERROR(INDEX(modified!$AT$1:$AT$8000,MATCH(A5557,modified!$W$1:$W$8000,0)),0)</f>
        <v>0</v>
      </c>
      <c r="G5557">
        <f>IFERROR(INDEX(modified!$AP$1:$AP$8000,MATCH(A5557,modified!$W$1:$W$8000,0)),0)</f>
        <v>1</v>
      </c>
      <c r="H5557" t="str">
        <f>IF(fmp_symbol_list__29[[#This Row],[Russell 1000]]=1,"Russell 1000",IF(fmp_symbol_list__29[[#This Row],[Russell 2000]]=1,"Russell 2000",""))</f>
        <v>Russell 2000</v>
      </c>
      <c r="K5557">
        <v>1978</v>
      </c>
    </row>
    <row r="5558" spans="1:11" x14ac:dyDescent="0.25">
      <c r="A5558" t="s">
        <v>54153</v>
      </c>
      <c r="B5558" t="s">
        <v>54154</v>
      </c>
      <c r="D5558" t="s">
        <v>93</v>
      </c>
      <c r="E5558" t="str">
        <f t="shared" si="112"/>
        <v>NYSE</v>
      </c>
      <c r="F5558">
        <f>IFERROR(INDEX(modified!$AT$1:$AT$8000,MATCH(A5558,modified!$W$1:$W$8000,0)),0)</f>
        <v>0</v>
      </c>
      <c r="G5558">
        <f>IFERROR(INDEX(modified!$AP$1:$AP$8000,MATCH(A5558,modified!$W$1:$W$8000,0)),0)</f>
        <v>0</v>
      </c>
      <c r="H5558" t="str">
        <f>IF(fmp_symbol_list__29[[#This Row],[Russell 1000]]=1,"Russell 1000",IF(fmp_symbol_list__29[[#This Row],[Russell 2000]]=1,"Russell 2000",""))</f>
        <v/>
      </c>
      <c r="K5558">
        <v>13753</v>
      </c>
    </row>
    <row r="5559" spans="1:11" x14ac:dyDescent="0.25">
      <c r="A5559" t="s">
        <v>48251</v>
      </c>
      <c r="B5559" t="s">
        <v>7074</v>
      </c>
      <c r="D5559" t="s">
        <v>36889</v>
      </c>
      <c r="E5559" t="str">
        <f t="shared" si="112"/>
        <v>Toronto</v>
      </c>
      <c r="F5559">
        <f>IFERROR(INDEX(modified!$AT$1:$AT$8000,MATCH(A5559,modified!$W$1:$W$8000,0)),0)</f>
        <v>0</v>
      </c>
      <c r="G5559">
        <f>IFERROR(INDEX(modified!$AP$1:$AP$8000,MATCH(A5559,modified!$W$1:$W$8000,0)),0)</f>
        <v>0</v>
      </c>
      <c r="H5559" t="str">
        <f>IF(fmp_symbol_list__29[[#This Row],[Russell 1000]]=1,"Russell 1000",IF(fmp_symbol_list__29[[#This Row],[Russell 2000]]=1,"Russell 2000",""))</f>
        <v/>
      </c>
      <c r="K5559">
        <v>10305</v>
      </c>
    </row>
    <row r="5560" spans="1:11" x14ac:dyDescent="0.25">
      <c r="A5560" t="s">
        <v>22168</v>
      </c>
      <c r="B5560" t="s">
        <v>42410</v>
      </c>
      <c r="D5560" t="s">
        <v>36882</v>
      </c>
      <c r="E5560" t="str">
        <f t="shared" si="112"/>
        <v>NYSE Arca</v>
      </c>
      <c r="F5560">
        <f>IFERROR(INDEX(modified!$AT$1:$AT$8000,MATCH(A5560,modified!$W$1:$W$8000,0)),0)</f>
        <v>0</v>
      </c>
      <c r="G5560">
        <f>IFERROR(INDEX(modified!$AP$1:$AP$8000,MATCH(A5560,modified!$W$1:$W$8000,0)),0)</f>
        <v>0</v>
      </c>
      <c r="H5560" t="str">
        <f>IF(fmp_symbol_list__29[[#This Row],[Russell 1000]]=1,"Russell 1000",IF(fmp_symbol_list__29[[#This Row],[Russell 2000]]=1,"Russell 2000",""))</f>
        <v/>
      </c>
      <c r="K5560">
        <v>5916</v>
      </c>
    </row>
    <row r="5561" spans="1:11" x14ac:dyDescent="0.25">
      <c r="A5561" t="s">
        <v>21948</v>
      </c>
      <c r="B5561" t="s">
        <v>42110</v>
      </c>
      <c r="D5561" t="s">
        <v>36882</v>
      </c>
      <c r="E5561" t="str">
        <f t="shared" si="112"/>
        <v>NYSE Arca</v>
      </c>
      <c r="F5561">
        <f>IFERROR(INDEX(modified!$AT$1:$AT$8000,MATCH(A5561,modified!$W$1:$W$8000,0)),0)</f>
        <v>0</v>
      </c>
      <c r="G5561">
        <f>IFERROR(INDEX(modified!$AP$1:$AP$8000,MATCH(A5561,modified!$W$1:$W$8000,0)),0)</f>
        <v>0</v>
      </c>
      <c r="H5561" t="str">
        <f>IF(fmp_symbol_list__29[[#This Row],[Russell 1000]]=1,"Russell 1000",IF(fmp_symbol_list__29[[#This Row],[Russell 2000]]=1,"Russell 2000",""))</f>
        <v/>
      </c>
      <c r="K5561">
        <v>5689</v>
      </c>
    </row>
    <row r="5562" spans="1:11" x14ac:dyDescent="0.25">
      <c r="A5562" t="s">
        <v>23207</v>
      </c>
      <c r="B5562" t="s">
        <v>41543</v>
      </c>
      <c r="D5562" t="s">
        <v>36882</v>
      </c>
      <c r="E5562" t="str">
        <f t="shared" si="112"/>
        <v>NYSE Arca</v>
      </c>
      <c r="F5562">
        <f>IFERROR(INDEX(modified!$AT$1:$AT$8000,MATCH(A5562,modified!$W$1:$W$8000,0)),0)</f>
        <v>0</v>
      </c>
      <c r="G5562">
        <f>IFERROR(INDEX(modified!$AP$1:$AP$8000,MATCH(A5562,modified!$W$1:$W$8000,0)),0)</f>
        <v>0</v>
      </c>
      <c r="H5562" t="str">
        <f>IF(fmp_symbol_list__29[[#This Row],[Russell 1000]]=1,"Russell 1000",IF(fmp_symbol_list__29[[#This Row],[Russell 2000]]=1,"Russell 2000",""))</f>
        <v/>
      </c>
      <c r="K5562">
        <v>5204</v>
      </c>
    </row>
    <row r="5563" spans="1:11" x14ac:dyDescent="0.25">
      <c r="A5563" t="s">
        <v>24186</v>
      </c>
      <c r="B5563" t="s">
        <v>44190</v>
      </c>
      <c r="D5563" t="s">
        <v>36882</v>
      </c>
      <c r="E5563" t="str">
        <f t="shared" si="112"/>
        <v>NYSE Arca</v>
      </c>
      <c r="F5563">
        <f>IFERROR(INDEX(modified!$AT$1:$AT$8000,MATCH(A5563,modified!$W$1:$W$8000,0)),0)</f>
        <v>0</v>
      </c>
      <c r="G5563">
        <f>IFERROR(INDEX(modified!$AP$1:$AP$8000,MATCH(A5563,modified!$W$1:$W$8000,0)),0)</f>
        <v>0</v>
      </c>
      <c r="H5563" t="str">
        <f>IF(fmp_symbol_list__29[[#This Row],[Russell 1000]]=1,"Russell 1000",IF(fmp_symbol_list__29[[#This Row],[Russell 2000]]=1,"Russell 2000",""))</f>
        <v/>
      </c>
      <c r="K5563">
        <v>7295</v>
      </c>
    </row>
    <row r="5564" spans="1:11" x14ac:dyDescent="0.25">
      <c r="A5564" t="s">
        <v>42411</v>
      </c>
      <c r="B5564" t="s">
        <v>42412</v>
      </c>
      <c r="D5564" t="s">
        <v>36882</v>
      </c>
      <c r="E5564" t="str">
        <f t="shared" si="112"/>
        <v>NYSE Arca</v>
      </c>
      <c r="F5564">
        <f>IFERROR(INDEX(modified!$AT$1:$AT$8000,MATCH(A5564,modified!$W$1:$W$8000,0)),0)</f>
        <v>0</v>
      </c>
      <c r="G5564">
        <f>IFERROR(INDEX(modified!$AP$1:$AP$8000,MATCH(A5564,modified!$W$1:$W$8000,0)),0)</f>
        <v>0</v>
      </c>
      <c r="H5564" t="str">
        <f>IF(fmp_symbol_list__29[[#This Row],[Russell 1000]]=1,"Russell 1000",IF(fmp_symbol_list__29[[#This Row],[Russell 2000]]=1,"Russell 2000",""))</f>
        <v/>
      </c>
      <c r="K5564">
        <v>5917</v>
      </c>
    </row>
    <row r="5565" spans="1:11" x14ac:dyDescent="0.25">
      <c r="A5565" t="s">
        <v>25424</v>
      </c>
      <c r="B5565" t="s">
        <v>52707</v>
      </c>
      <c r="D5565" t="s">
        <v>36882</v>
      </c>
      <c r="E5565" t="str">
        <f t="shared" si="112"/>
        <v>NYSE Arca</v>
      </c>
      <c r="F5565">
        <f>IFERROR(INDEX(modified!$AT$1:$AT$8000,MATCH(A5565,modified!$W$1:$W$8000,0)),0)</f>
        <v>0</v>
      </c>
      <c r="G5565">
        <f>IFERROR(INDEX(modified!$AP$1:$AP$8000,MATCH(A5565,modified!$W$1:$W$8000,0)),0)</f>
        <v>0</v>
      </c>
      <c r="H5565" t="str">
        <f>IF(fmp_symbol_list__29[[#This Row],[Russell 1000]]=1,"Russell 1000",IF(fmp_symbol_list__29[[#This Row],[Russell 2000]]=1,"Russell 2000",""))</f>
        <v/>
      </c>
      <c r="K5565">
        <v>12737</v>
      </c>
    </row>
    <row r="5566" spans="1:11" x14ac:dyDescent="0.25">
      <c r="A5566" t="s">
        <v>5924</v>
      </c>
      <c r="B5566" t="s">
        <v>5922</v>
      </c>
      <c r="D5566" t="s">
        <v>93</v>
      </c>
      <c r="E5566" t="str">
        <f t="shared" si="112"/>
        <v>NYSE</v>
      </c>
      <c r="F5566">
        <f>IFERROR(INDEX(modified!$AT$1:$AT$8000,MATCH(A5566,modified!$W$1:$W$8000,0)),0)</f>
        <v>1</v>
      </c>
      <c r="G5566">
        <f>IFERROR(INDEX(modified!$AP$1:$AP$8000,MATCH(A5566,modified!$W$1:$W$8000,0)),0)</f>
        <v>0</v>
      </c>
      <c r="H5566" t="str">
        <f>IF(fmp_symbol_list__29[[#This Row],[Russell 1000]]=1,"Russell 1000",IF(fmp_symbol_list__29[[#This Row],[Russell 2000]]=1,"Russell 2000",""))</f>
        <v>Russell 1000</v>
      </c>
      <c r="K5566">
        <v>437</v>
      </c>
    </row>
    <row r="5567" spans="1:11" x14ac:dyDescent="0.25">
      <c r="A5567" t="s">
        <v>13424</v>
      </c>
      <c r="B5567" t="s">
        <v>41931</v>
      </c>
      <c r="D5567" t="s">
        <v>36891</v>
      </c>
      <c r="E5567" t="str">
        <f t="shared" si="112"/>
        <v>NASDAQ</v>
      </c>
      <c r="F5567">
        <f>IFERROR(INDEX(modified!$AT$1:$AT$8000,MATCH(A5567,modified!$W$1:$W$8000,0)),0)</f>
        <v>0</v>
      </c>
      <c r="G5567">
        <f>IFERROR(INDEX(modified!$AP$1:$AP$8000,MATCH(A5567,modified!$W$1:$W$8000,0)),0)</f>
        <v>0</v>
      </c>
      <c r="H5567" t="str">
        <f>IF(fmp_symbol_list__29[[#This Row],[Russell 1000]]=1,"Russell 1000",IF(fmp_symbol_list__29[[#This Row],[Russell 2000]]=1,"Russell 2000",""))</f>
        <v/>
      </c>
      <c r="K5567">
        <v>5549</v>
      </c>
    </row>
    <row r="5568" spans="1:11" x14ac:dyDescent="0.25">
      <c r="A5568" t="s">
        <v>9064</v>
      </c>
      <c r="B5568" t="s">
        <v>37200</v>
      </c>
      <c r="D5568" t="s">
        <v>93</v>
      </c>
      <c r="E5568" t="str">
        <f t="shared" si="112"/>
        <v>NYSE</v>
      </c>
      <c r="F5568">
        <f>IFERROR(INDEX(modified!$AT$1:$AT$8000,MATCH(A5568,modified!$W$1:$W$8000,0)),0)</f>
        <v>0</v>
      </c>
      <c r="G5568">
        <f>IFERROR(INDEX(modified!$AP$1:$AP$8000,MATCH(A5568,modified!$W$1:$W$8000,0)),0)</f>
        <v>1</v>
      </c>
      <c r="H5568" t="str">
        <f>IF(fmp_symbol_list__29[[#This Row],[Russell 1000]]=1,"Russell 1000",IF(fmp_symbol_list__29[[#This Row],[Russell 2000]]=1,"Russell 2000",""))</f>
        <v>Russell 2000</v>
      </c>
      <c r="K5568">
        <v>408</v>
      </c>
    </row>
    <row r="5569" spans="1:11" x14ac:dyDescent="0.25">
      <c r="A5569" t="s">
        <v>45038</v>
      </c>
      <c r="B5569" t="s">
        <v>9062</v>
      </c>
      <c r="D5569" t="s">
        <v>93</v>
      </c>
      <c r="E5569" t="str">
        <f t="shared" si="112"/>
        <v>NYSE</v>
      </c>
      <c r="F5569">
        <f>IFERROR(INDEX(modified!$AT$1:$AT$8000,MATCH(A5569,modified!$W$1:$W$8000,0)),0)</f>
        <v>0</v>
      </c>
      <c r="G5569">
        <f>IFERROR(INDEX(modified!$AP$1:$AP$8000,MATCH(A5569,modified!$W$1:$W$8000,0)),0)</f>
        <v>0</v>
      </c>
      <c r="H5569" t="str">
        <f>IF(fmp_symbol_list__29[[#This Row],[Russell 1000]]=1,"Russell 1000",IF(fmp_symbol_list__29[[#This Row],[Russell 2000]]=1,"Russell 2000",""))</f>
        <v/>
      </c>
      <c r="K5569">
        <v>8037</v>
      </c>
    </row>
    <row r="5570" spans="1:11" x14ac:dyDescent="0.25">
      <c r="A5570" t="s">
        <v>15318</v>
      </c>
      <c r="B5570" t="s">
        <v>15316</v>
      </c>
      <c r="D5570" t="s">
        <v>93</v>
      </c>
      <c r="E5570" t="str">
        <f t="shared" si="112"/>
        <v>NYSE</v>
      </c>
      <c r="F5570">
        <f>IFERROR(INDEX(modified!$AT$1:$AT$8000,MATCH(A5570,modified!$W$1:$W$8000,0)),0)</f>
        <v>0</v>
      </c>
      <c r="G5570">
        <f>IFERROR(INDEX(modified!$AP$1:$AP$8000,MATCH(A5570,modified!$W$1:$W$8000,0)),0)</f>
        <v>1</v>
      </c>
      <c r="H5570" t="str">
        <f>IF(fmp_symbol_list__29[[#This Row],[Russell 1000]]=1,"Russell 1000",IF(fmp_symbol_list__29[[#This Row],[Russell 2000]]=1,"Russell 2000",""))</f>
        <v>Russell 2000</v>
      </c>
      <c r="K5570">
        <v>5618</v>
      </c>
    </row>
    <row r="5571" spans="1:11" x14ac:dyDescent="0.25">
      <c r="A5571" t="s">
        <v>42017</v>
      </c>
      <c r="B5571" t="s">
        <v>42018</v>
      </c>
      <c r="D5571" t="s">
        <v>93</v>
      </c>
      <c r="E5571" t="str">
        <f t="shared" si="112"/>
        <v>NYSE</v>
      </c>
      <c r="F5571">
        <f>IFERROR(INDEX(modified!$AT$1:$AT$8000,MATCH(A5571,modified!$W$1:$W$8000,0)),0)</f>
        <v>0</v>
      </c>
      <c r="G5571">
        <f>IFERROR(INDEX(modified!$AP$1:$AP$8000,MATCH(A5571,modified!$W$1:$W$8000,0)),0)</f>
        <v>0</v>
      </c>
      <c r="H5571" t="str">
        <f>IF(fmp_symbol_list__29[[#This Row],[Russell 1000]]=1,"Russell 1000",IF(fmp_symbol_list__29[[#This Row],[Russell 2000]]=1,"Russell 2000",""))</f>
        <v/>
      </c>
      <c r="K5571">
        <v>5619</v>
      </c>
    </row>
    <row r="5572" spans="1:11" x14ac:dyDescent="0.25">
      <c r="A5572" t="s">
        <v>48252</v>
      </c>
      <c r="B5572" t="s">
        <v>48253</v>
      </c>
      <c r="D5572" t="s">
        <v>36889</v>
      </c>
      <c r="E5572" t="str">
        <f t="shared" si="112"/>
        <v>Toronto</v>
      </c>
      <c r="F5572">
        <f>IFERROR(INDEX(modified!$AT$1:$AT$8000,MATCH(A5572,modified!$W$1:$W$8000,0)),0)</f>
        <v>0</v>
      </c>
      <c r="G5572">
        <f>IFERROR(INDEX(modified!$AP$1:$AP$8000,MATCH(A5572,modified!$W$1:$W$8000,0)),0)</f>
        <v>0</v>
      </c>
      <c r="H5572" t="str">
        <f>IF(fmp_symbol_list__29[[#This Row],[Russell 1000]]=1,"Russell 1000",IF(fmp_symbol_list__29[[#This Row],[Russell 2000]]=1,"Russell 2000",""))</f>
        <v/>
      </c>
      <c r="K5572">
        <v>10306</v>
      </c>
    </row>
    <row r="5573" spans="1:11" x14ac:dyDescent="0.25">
      <c r="A5573" t="s">
        <v>19203</v>
      </c>
      <c r="B5573" t="s">
        <v>40818</v>
      </c>
      <c r="D5573" t="s">
        <v>36893</v>
      </c>
      <c r="E5573" t="str">
        <f t="shared" ref="E5573:E5604" si="113">INDEX(L$2:L$24,MATCH(D5573,M$2:M$24,0))</f>
        <v>NASDAQ</v>
      </c>
      <c r="F5573">
        <f>IFERROR(INDEX(modified!$AT$1:$AT$8000,MATCH(A5573,modified!$W$1:$W$8000,0)),0)</f>
        <v>0</v>
      </c>
      <c r="G5573">
        <f>IFERROR(INDEX(modified!$AP$1:$AP$8000,MATCH(A5573,modified!$W$1:$W$8000,0)),0)</f>
        <v>0</v>
      </c>
      <c r="H5573" t="str">
        <f>IF(fmp_symbol_list__29[[#This Row],[Russell 1000]]=1,"Russell 1000",IF(fmp_symbol_list__29[[#This Row],[Russell 2000]]=1,"Russell 2000",""))</f>
        <v/>
      </c>
      <c r="K5573">
        <v>4493</v>
      </c>
    </row>
    <row r="5574" spans="1:11" x14ac:dyDescent="0.25">
      <c r="A5574" t="s">
        <v>52926</v>
      </c>
      <c r="B5574" t="s">
        <v>52927</v>
      </c>
      <c r="D5574" t="s">
        <v>36893</v>
      </c>
      <c r="E5574" t="str">
        <f t="shared" si="113"/>
        <v>NASDAQ</v>
      </c>
      <c r="F5574">
        <f>IFERROR(INDEX(modified!$AT$1:$AT$8000,MATCH(A5574,modified!$W$1:$W$8000,0)),0)</f>
        <v>0</v>
      </c>
      <c r="G5574">
        <f>IFERROR(INDEX(modified!$AP$1:$AP$8000,MATCH(A5574,modified!$W$1:$W$8000,0)),0)</f>
        <v>0</v>
      </c>
      <c r="H5574" t="str">
        <f>IF(fmp_symbol_list__29[[#This Row],[Russell 1000]]=1,"Russell 1000",IF(fmp_symbol_list__29[[#This Row],[Russell 2000]]=1,"Russell 2000",""))</f>
        <v/>
      </c>
      <c r="K5574">
        <v>13042</v>
      </c>
    </row>
    <row r="5575" spans="1:11" x14ac:dyDescent="0.25">
      <c r="A5575" t="s">
        <v>43110</v>
      </c>
      <c r="B5575" t="s">
        <v>43111</v>
      </c>
      <c r="D5575" t="s">
        <v>36893</v>
      </c>
      <c r="E5575" t="str">
        <f t="shared" si="113"/>
        <v>NASDAQ</v>
      </c>
      <c r="F5575">
        <f>IFERROR(INDEX(modified!$AT$1:$AT$8000,MATCH(A5575,modified!$W$1:$W$8000,0)),0)</f>
        <v>0</v>
      </c>
      <c r="G5575">
        <f>IFERROR(INDEX(modified!$AP$1:$AP$8000,MATCH(A5575,modified!$W$1:$W$8000,0)),0)</f>
        <v>0</v>
      </c>
      <c r="H5575" t="str">
        <f>IF(fmp_symbol_list__29[[#This Row],[Russell 1000]]=1,"Russell 1000",IF(fmp_symbol_list__29[[#This Row],[Russell 2000]]=1,"Russell 2000",""))</f>
        <v/>
      </c>
      <c r="K5575">
        <v>6457</v>
      </c>
    </row>
    <row r="5576" spans="1:11" x14ac:dyDescent="0.25">
      <c r="A5576" t="s">
        <v>43112</v>
      </c>
      <c r="B5576" t="s">
        <v>43113</v>
      </c>
      <c r="D5576" t="s">
        <v>36893</v>
      </c>
      <c r="E5576" t="str">
        <f t="shared" si="113"/>
        <v>NASDAQ</v>
      </c>
      <c r="F5576">
        <f>IFERROR(INDEX(modified!$AT$1:$AT$8000,MATCH(A5576,modified!$W$1:$W$8000,0)),0)</f>
        <v>0</v>
      </c>
      <c r="G5576">
        <f>IFERROR(INDEX(modified!$AP$1:$AP$8000,MATCH(A5576,modified!$W$1:$W$8000,0)),0)</f>
        <v>0</v>
      </c>
      <c r="H5576" t="str">
        <f>IF(fmp_symbol_list__29[[#This Row],[Russell 1000]]=1,"Russell 1000",IF(fmp_symbol_list__29[[#This Row],[Russell 2000]]=1,"Russell 2000",""))</f>
        <v/>
      </c>
      <c r="K5576">
        <v>6458</v>
      </c>
    </row>
    <row r="5577" spans="1:11" x14ac:dyDescent="0.25">
      <c r="A5577" t="s">
        <v>18666</v>
      </c>
      <c r="B5577" t="s">
        <v>41186</v>
      </c>
      <c r="D5577" t="s">
        <v>55188</v>
      </c>
      <c r="E5577" t="str">
        <f t="shared" si="113"/>
        <v>NASDAQ</v>
      </c>
      <c r="F5577">
        <f>IFERROR(INDEX(modified!$AT$1:$AT$8000,MATCH(A5577,modified!$W$1:$W$8000,0)),0)</f>
        <v>0</v>
      </c>
      <c r="G5577">
        <f>IFERROR(INDEX(modified!$AP$1:$AP$8000,MATCH(A5577,modified!$W$1:$W$8000,0)),0)</f>
        <v>0</v>
      </c>
      <c r="H5577" t="str">
        <f>IF(fmp_symbol_list__29[[#This Row],[Russell 1000]]=1,"Russell 1000",IF(fmp_symbol_list__29[[#This Row],[Russell 2000]]=1,"Russell 2000",""))</f>
        <v/>
      </c>
      <c r="K5577">
        <v>4856</v>
      </c>
    </row>
    <row r="5578" spans="1:11" x14ac:dyDescent="0.25">
      <c r="A5578" t="s">
        <v>11735</v>
      </c>
      <c r="B5578" t="s">
        <v>11733</v>
      </c>
      <c r="D5578" t="s">
        <v>55188</v>
      </c>
      <c r="E5578" t="str">
        <f t="shared" si="113"/>
        <v>NASDAQ</v>
      </c>
      <c r="F5578">
        <f>IFERROR(INDEX(modified!$AT$1:$AT$8000,MATCH(A5578,modified!$W$1:$W$8000,0)),0)</f>
        <v>0</v>
      </c>
      <c r="G5578">
        <f>IFERROR(INDEX(modified!$AP$1:$AP$8000,MATCH(A5578,modified!$W$1:$W$8000,0)),0)</f>
        <v>1</v>
      </c>
      <c r="H5578" t="str">
        <f>IF(fmp_symbol_list__29[[#This Row],[Russell 1000]]=1,"Russell 1000",IF(fmp_symbol_list__29[[#This Row],[Russell 2000]]=1,"Russell 2000",""))</f>
        <v>Russell 2000</v>
      </c>
      <c r="K5578">
        <v>2505</v>
      </c>
    </row>
    <row r="5579" spans="1:11" x14ac:dyDescent="0.25">
      <c r="A5579" t="s">
        <v>48254</v>
      </c>
      <c r="B5579" t="s">
        <v>16403</v>
      </c>
      <c r="D5579" t="s">
        <v>36889</v>
      </c>
      <c r="E5579" t="str">
        <f t="shared" si="113"/>
        <v>Toronto</v>
      </c>
      <c r="F5579">
        <f>IFERROR(INDEX(modified!$AT$1:$AT$8000,MATCH(A5579,modified!$W$1:$W$8000,0)),0)</f>
        <v>0</v>
      </c>
      <c r="G5579">
        <f>IFERROR(INDEX(modified!$AP$1:$AP$8000,MATCH(A5579,modified!$W$1:$W$8000,0)),0)</f>
        <v>0</v>
      </c>
      <c r="H5579" t="str">
        <f>IF(fmp_symbol_list__29[[#This Row],[Russell 1000]]=1,"Russell 1000",IF(fmp_symbol_list__29[[#This Row],[Russell 2000]]=1,"Russell 2000",""))</f>
        <v/>
      </c>
      <c r="K5579">
        <v>10307</v>
      </c>
    </row>
    <row r="5580" spans="1:11" x14ac:dyDescent="0.25">
      <c r="A5580" t="s">
        <v>16405</v>
      </c>
      <c r="B5580" t="s">
        <v>39487</v>
      </c>
      <c r="D5580" t="s">
        <v>36896</v>
      </c>
      <c r="E5580" t="str">
        <f t="shared" si="113"/>
        <v>NYSE American</v>
      </c>
      <c r="F5580">
        <f>IFERROR(INDEX(modified!$AT$1:$AT$8000,MATCH(A5580,modified!$W$1:$W$8000,0)),0)</f>
        <v>0</v>
      </c>
      <c r="G5580">
        <f>IFERROR(INDEX(modified!$AP$1:$AP$8000,MATCH(A5580,modified!$W$1:$W$8000,0)),0)</f>
        <v>0</v>
      </c>
      <c r="H5580" t="str">
        <f>IF(fmp_symbol_list__29[[#This Row],[Russell 1000]]=1,"Russell 1000",IF(fmp_symbol_list__29[[#This Row],[Russell 2000]]=1,"Russell 2000",""))</f>
        <v/>
      </c>
      <c r="K5580">
        <v>3067</v>
      </c>
    </row>
    <row r="5581" spans="1:11" x14ac:dyDescent="0.25">
      <c r="A5581" t="s">
        <v>37716</v>
      </c>
      <c r="B5581" t="s">
        <v>37717</v>
      </c>
      <c r="D5581" t="s">
        <v>93</v>
      </c>
      <c r="E5581" t="str">
        <f t="shared" si="113"/>
        <v>NYSE</v>
      </c>
      <c r="F5581">
        <f>IFERROR(INDEX(modified!$AT$1:$AT$8000,MATCH(A5581,modified!$W$1:$W$8000,0)),0)</f>
        <v>0</v>
      </c>
      <c r="G5581">
        <f>IFERROR(INDEX(modified!$AP$1:$AP$8000,MATCH(A5581,modified!$W$1:$W$8000,0)),0)</f>
        <v>0</v>
      </c>
      <c r="H5581" t="str">
        <f>IF(fmp_symbol_list__29[[#This Row],[Russell 1000]]=1,"Russell 1000",IF(fmp_symbol_list__29[[#This Row],[Russell 2000]]=1,"Russell 2000",""))</f>
        <v/>
      </c>
      <c r="K5581">
        <v>1054</v>
      </c>
    </row>
    <row r="5582" spans="1:11" x14ac:dyDescent="0.25">
      <c r="A5582" t="s">
        <v>11892</v>
      </c>
      <c r="B5582" t="s">
        <v>39602</v>
      </c>
      <c r="D5582" t="s">
        <v>55188</v>
      </c>
      <c r="E5582" t="str">
        <f t="shared" si="113"/>
        <v>NASDAQ</v>
      </c>
      <c r="F5582">
        <f>IFERROR(INDEX(modified!$AT$1:$AT$8000,MATCH(A5582,modified!$W$1:$W$8000,0)),0)</f>
        <v>0</v>
      </c>
      <c r="G5582">
        <f>IFERROR(INDEX(modified!$AP$1:$AP$8000,MATCH(A5582,modified!$W$1:$W$8000,0)),0)</f>
        <v>1</v>
      </c>
      <c r="H5582" t="str">
        <f>IF(fmp_symbol_list__29[[#This Row],[Russell 1000]]=1,"Russell 1000",IF(fmp_symbol_list__29[[#This Row],[Russell 2000]]=1,"Russell 2000",""))</f>
        <v>Russell 2000</v>
      </c>
      <c r="K5582">
        <v>3184</v>
      </c>
    </row>
    <row r="5583" spans="1:11" x14ac:dyDescent="0.25">
      <c r="A5583" t="s">
        <v>10509</v>
      </c>
      <c r="B5583" t="s">
        <v>38093</v>
      </c>
      <c r="D5583" t="s">
        <v>93</v>
      </c>
      <c r="E5583" t="str">
        <f t="shared" si="113"/>
        <v>NYSE</v>
      </c>
      <c r="F5583">
        <f>IFERROR(INDEX(modified!$AT$1:$AT$8000,MATCH(A5583,modified!$W$1:$W$8000,0)),0)</f>
        <v>0</v>
      </c>
      <c r="G5583">
        <f>IFERROR(INDEX(modified!$AP$1:$AP$8000,MATCH(A5583,modified!$W$1:$W$8000,0)),0)</f>
        <v>1</v>
      </c>
      <c r="H5583" t="str">
        <f>IF(fmp_symbol_list__29[[#This Row],[Russell 1000]]=1,"Russell 1000",IF(fmp_symbol_list__29[[#This Row],[Russell 2000]]=1,"Russell 2000",""))</f>
        <v>Russell 2000</v>
      </c>
      <c r="K5583">
        <v>1482</v>
      </c>
    </row>
    <row r="5584" spans="1:11" x14ac:dyDescent="0.25">
      <c r="A5584" t="s">
        <v>48255</v>
      </c>
      <c r="B5584" t="s">
        <v>48256</v>
      </c>
      <c r="D5584" t="s">
        <v>36889</v>
      </c>
      <c r="E5584" t="str">
        <f t="shared" si="113"/>
        <v>Toronto</v>
      </c>
      <c r="F5584">
        <f>IFERROR(INDEX(modified!$AT$1:$AT$8000,MATCH(A5584,modified!$W$1:$W$8000,0)),0)</f>
        <v>0</v>
      </c>
      <c r="G5584">
        <f>IFERROR(INDEX(modified!$AP$1:$AP$8000,MATCH(A5584,modified!$W$1:$W$8000,0)),0)</f>
        <v>0</v>
      </c>
      <c r="H5584" t="str">
        <f>IF(fmp_symbol_list__29[[#This Row],[Russell 1000]]=1,"Russell 1000",IF(fmp_symbol_list__29[[#This Row],[Russell 2000]]=1,"Russell 2000",""))</f>
        <v/>
      </c>
      <c r="K5584">
        <v>10308</v>
      </c>
    </row>
    <row r="5585" spans="1:11" x14ac:dyDescent="0.25">
      <c r="A5585" t="s">
        <v>39375</v>
      </c>
      <c r="B5585" t="s">
        <v>39376</v>
      </c>
      <c r="D5585" t="s">
        <v>55188</v>
      </c>
      <c r="E5585" t="str">
        <f t="shared" si="113"/>
        <v>NASDAQ</v>
      </c>
      <c r="F5585">
        <f>IFERROR(INDEX(modified!$AT$1:$AT$8000,MATCH(A5585,modified!$W$1:$W$8000,0)),0)</f>
        <v>0</v>
      </c>
      <c r="G5585">
        <f>IFERROR(INDEX(modified!$AP$1:$AP$8000,MATCH(A5585,modified!$W$1:$W$8000,0)),0)</f>
        <v>0</v>
      </c>
      <c r="H5585" t="str">
        <f>IF(fmp_symbol_list__29[[#This Row],[Russell 1000]]=1,"Russell 1000",IF(fmp_symbol_list__29[[#This Row],[Russell 2000]]=1,"Russell 2000",""))</f>
        <v/>
      </c>
      <c r="K5585">
        <v>2935</v>
      </c>
    </row>
    <row r="5586" spans="1:11" x14ac:dyDescent="0.25">
      <c r="A5586" t="s">
        <v>12174</v>
      </c>
      <c r="B5586" t="s">
        <v>41327</v>
      </c>
      <c r="D5586" t="s">
        <v>36891</v>
      </c>
      <c r="E5586" t="str">
        <f t="shared" si="113"/>
        <v>NASDAQ</v>
      </c>
      <c r="F5586">
        <f>IFERROR(INDEX(modified!$AT$1:$AT$8000,MATCH(A5586,modified!$W$1:$W$8000,0)),0)</f>
        <v>0</v>
      </c>
      <c r="G5586">
        <f>IFERROR(INDEX(modified!$AP$1:$AP$8000,MATCH(A5586,modified!$W$1:$W$8000,0)),0)</f>
        <v>1</v>
      </c>
      <c r="H5586" t="str">
        <f>IF(fmp_symbol_list__29[[#This Row],[Russell 1000]]=1,"Russell 1000",IF(fmp_symbol_list__29[[#This Row],[Russell 2000]]=1,"Russell 2000",""))</f>
        <v>Russell 2000</v>
      </c>
      <c r="K5586">
        <v>4992</v>
      </c>
    </row>
    <row r="5587" spans="1:11" x14ac:dyDescent="0.25">
      <c r="A5587" t="s">
        <v>8101</v>
      </c>
      <c r="B5587" t="s">
        <v>38744</v>
      </c>
      <c r="D5587" t="s">
        <v>93</v>
      </c>
      <c r="E5587" t="str">
        <f t="shared" si="113"/>
        <v>NYSE</v>
      </c>
      <c r="F5587">
        <f>IFERROR(INDEX(modified!$AT$1:$AT$8000,MATCH(A5587,modified!$W$1:$W$8000,0)),0)</f>
        <v>0</v>
      </c>
      <c r="G5587">
        <f>IFERROR(INDEX(modified!$AP$1:$AP$8000,MATCH(A5587,modified!$W$1:$W$8000,0)),0)</f>
        <v>1</v>
      </c>
      <c r="H5587" t="str">
        <f>IF(fmp_symbol_list__29[[#This Row],[Russell 1000]]=1,"Russell 1000",IF(fmp_symbol_list__29[[#This Row],[Russell 2000]]=1,"Russell 2000",""))</f>
        <v>Russell 2000</v>
      </c>
      <c r="K5587">
        <v>2231</v>
      </c>
    </row>
    <row r="5588" spans="1:11" x14ac:dyDescent="0.25">
      <c r="A5588" t="s">
        <v>46193</v>
      </c>
      <c r="B5588" t="s">
        <v>46194</v>
      </c>
      <c r="D5588" t="s">
        <v>36892</v>
      </c>
      <c r="E5588" t="str">
        <f t="shared" si="113"/>
        <v>Paris</v>
      </c>
      <c r="F5588">
        <f>IFERROR(INDEX(modified!$AT$1:$AT$8000,MATCH(A5588,modified!$W$1:$W$8000,0)),0)</f>
        <v>0</v>
      </c>
      <c r="G5588">
        <f>IFERROR(INDEX(modified!$AP$1:$AP$8000,MATCH(A5588,modified!$W$1:$W$8000,0)),0)</f>
        <v>0</v>
      </c>
      <c r="H5588" t="str">
        <f>IF(fmp_symbol_list__29[[#This Row],[Russell 1000]]=1,"Russell 1000",IF(fmp_symbol_list__29[[#This Row],[Russell 2000]]=1,"Russell 2000",""))</f>
        <v/>
      </c>
      <c r="K5588">
        <v>9232</v>
      </c>
    </row>
    <row r="5589" spans="1:11" x14ac:dyDescent="0.25">
      <c r="A5589" t="s">
        <v>13803</v>
      </c>
      <c r="B5589" t="s">
        <v>13801</v>
      </c>
      <c r="D5589" t="s">
        <v>55188</v>
      </c>
      <c r="E5589" t="str">
        <f t="shared" si="113"/>
        <v>NASDAQ</v>
      </c>
      <c r="F5589">
        <f>IFERROR(INDEX(modified!$AT$1:$AT$8000,MATCH(A5589,modified!$W$1:$W$8000,0)),0)</f>
        <v>0</v>
      </c>
      <c r="G5589">
        <f>IFERROR(INDEX(modified!$AP$1:$AP$8000,MATCH(A5589,modified!$W$1:$W$8000,0)),0)</f>
        <v>1</v>
      </c>
      <c r="H5589" t="str">
        <f>IF(fmp_symbol_list__29[[#This Row],[Russell 1000]]=1,"Russell 1000",IF(fmp_symbol_list__29[[#This Row],[Russell 2000]]=1,"Russell 2000",""))</f>
        <v>Russell 2000</v>
      </c>
      <c r="K5589">
        <v>1725</v>
      </c>
    </row>
    <row r="5590" spans="1:11" x14ac:dyDescent="0.25">
      <c r="A5590" t="s">
        <v>15949</v>
      </c>
      <c r="B5590" t="s">
        <v>15947</v>
      </c>
      <c r="D5590" t="s">
        <v>36893</v>
      </c>
      <c r="E5590" t="str">
        <f t="shared" si="113"/>
        <v>NASDAQ</v>
      </c>
      <c r="F5590">
        <f>IFERROR(INDEX(modified!$AT$1:$AT$8000,MATCH(A5590,modified!$W$1:$W$8000,0)),0)</f>
        <v>0</v>
      </c>
      <c r="G5590">
        <f>IFERROR(INDEX(modified!$AP$1:$AP$8000,MATCH(A5590,modified!$W$1:$W$8000,0)),0)</f>
        <v>0</v>
      </c>
      <c r="H5590" t="str">
        <f>IF(fmp_symbol_list__29[[#This Row],[Russell 1000]]=1,"Russell 1000",IF(fmp_symbol_list__29[[#This Row],[Russell 2000]]=1,"Russell 2000",""))</f>
        <v/>
      </c>
      <c r="K5590">
        <v>4859</v>
      </c>
    </row>
    <row r="5591" spans="1:11" x14ac:dyDescent="0.25">
      <c r="A5591" t="s">
        <v>11068</v>
      </c>
      <c r="B5591" t="s">
        <v>38912</v>
      </c>
      <c r="D5591" t="s">
        <v>93</v>
      </c>
      <c r="E5591" t="str">
        <f t="shared" si="113"/>
        <v>NYSE</v>
      </c>
      <c r="F5591">
        <f>IFERROR(INDEX(modified!$AT$1:$AT$8000,MATCH(A5591,modified!$W$1:$W$8000,0)),0)</f>
        <v>0</v>
      </c>
      <c r="G5591">
        <f>IFERROR(INDEX(modified!$AP$1:$AP$8000,MATCH(A5591,modified!$W$1:$W$8000,0)),0)</f>
        <v>1</v>
      </c>
      <c r="H5591" t="str">
        <f>IF(fmp_symbol_list__29[[#This Row],[Russell 1000]]=1,"Russell 1000",IF(fmp_symbol_list__29[[#This Row],[Russell 2000]]=1,"Russell 2000",""))</f>
        <v>Russell 2000</v>
      </c>
      <c r="K5591">
        <v>2423</v>
      </c>
    </row>
    <row r="5592" spans="1:11" x14ac:dyDescent="0.25">
      <c r="A5592" t="s">
        <v>15885</v>
      </c>
      <c r="B5592" t="s">
        <v>41837</v>
      </c>
      <c r="D5592" t="s">
        <v>36891</v>
      </c>
      <c r="E5592" t="str">
        <f t="shared" si="113"/>
        <v>NASDAQ</v>
      </c>
      <c r="F5592">
        <f>IFERROR(INDEX(modified!$AT$1:$AT$8000,MATCH(A5592,modified!$W$1:$W$8000,0)),0)</f>
        <v>0</v>
      </c>
      <c r="G5592">
        <f>IFERROR(INDEX(modified!$AP$1:$AP$8000,MATCH(A5592,modified!$W$1:$W$8000,0)),0)</f>
        <v>1</v>
      </c>
      <c r="H5592" t="str">
        <f>IF(fmp_symbol_list__29[[#This Row],[Russell 1000]]=1,"Russell 1000",IF(fmp_symbol_list__29[[#This Row],[Russell 2000]]=1,"Russell 2000",""))</f>
        <v>Russell 2000</v>
      </c>
      <c r="K5592">
        <v>5468</v>
      </c>
    </row>
    <row r="5593" spans="1:11" x14ac:dyDescent="0.25">
      <c r="A5593" t="s">
        <v>15355</v>
      </c>
      <c r="B5593" t="s">
        <v>38294</v>
      </c>
      <c r="D5593" t="s">
        <v>93</v>
      </c>
      <c r="E5593" t="str">
        <f t="shared" si="113"/>
        <v>NYSE</v>
      </c>
      <c r="F5593">
        <f>IFERROR(INDEX(modified!$AT$1:$AT$8000,MATCH(A5593,modified!$W$1:$W$8000,0)),0)</f>
        <v>0</v>
      </c>
      <c r="G5593">
        <f>IFERROR(INDEX(modified!$AP$1:$AP$8000,MATCH(A5593,modified!$W$1:$W$8000,0)),0)</f>
        <v>1</v>
      </c>
      <c r="H5593" t="str">
        <f>IF(fmp_symbol_list__29[[#This Row],[Russell 1000]]=1,"Russell 1000",IF(fmp_symbol_list__29[[#This Row],[Russell 2000]]=1,"Russell 2000",""))</f>
        <v>Russell 2000</v>
      </c>
      <c r="K5593">
        <v>1711</v>
      </c>
    </row>
    <row r="5594" spans="1:11" x14ac:dyDescent="0.25">
      <c r="A5594" t="s">
        <v>54401</v>
      </c>
      <c r="B5594" t="s">
        <v>54402</v>
      </c>
      <c r="D5594" t="s">
        <v>55188</v>
      </c>
      <c r="E5594" t="str">
        <f t="shared" si="113"/>
        <v>NASDAQ</v>
      </c>
      <c r="F5594">
        <f>IFERROR(INDEX(modified!$AT$1:$AT$8000,MATCH(A5594,modified!$W$1:$W$8000,0)),0)</f>
        <v>0</v>
      </c>
      <c r="G5594">
        <f>IFERROR(INDEX(modified!$AP$1:$AP$8000,MATCH(A5594,modified!$W$1:$W$8000,0)),0)</f>
        <v>0</v>
      </c>
      <c r="H5594" t="str">
        <f>IF(fmp_symbol_list__29[[#This Row],[Russell 1000]]=1,"Russell 1000",IF(fmp_symbol_list__29[[#This Row],[Russell 2000]]=1,"Russell 2000",""))</f>
        <v/>
      </c>
      <c r="K5594">
        <v>13951</v>
      </c>
    </row>
    <row r="5595" spans="1:11" x14ac:dyDescent="0.25">
      <c r="A5595" t="s">
        <v>54403</v>
      </c>
      <c r="B5595" t="s">
        <v>54404</v>
      </c>
      <c r="D5595" t="s">
        <v>55188</v>
      </c>
      <c r="E5595" t="str">
        <f t="shared" si="113"/>
        <v>NASDAQ</v>
      </c>
      <c r="F5595">
        <f>IFERROR(INDEX(modified!$AT$1:$AT$8000,MATCH(A5595,modified!$W$1:$W$8000,0)),0)</f>
        <v>0</v>
      </c>
      <c r="G5595">
        <f>IFERROR(INDEX(modified!$AP$1:$AP$8000,MATCH(A5595,modified!$W$1:$W$8000,0)),0)</f>
        <v>0</v>
      </c>
      <c r="H5595" t="str">
        <f>IF(fmp_symbol_list__29[[#This Row],[Russell 1000]]=1,"Russell 1000",IF(fmp_symbol_list__29[[#This Row],[Russell 2000]]=1,"Russell 2000",""))</f>
        <v/>
      </c>
      <c r="K5595">
        <v>13952</v>
      </c>
    </row>
    <row r="5596" spans="1:11" x14ac:dyDescent="0.25">
      <c r="A5596" t="s">
        <v>54405</v>
      </c>
      <c r="B5596" t="s">
        <v>54404</v>
      </c>
      <c r="D5596" t="s">
        <v>55188</v>
      </c>
      <c r="E5596" t="str">
        <f t="shared" si="113"/>
        <v>NASDAQ</v>
      </c>
      <c r="F5596">
        <f>IFERROR(INDEX(modified!$AT$1:$AT$8000,MATCH(A5596,modified!$W$1:$W$8000,0)),0)</f>
        <v>0</v>
      </c>
      <c r="G5596">
        <f>IFERROR(INDEX(modified!$AP$1:$AP$8000,MATCH(A5596,modified!$W$1:$W$8000,0)),0)</f>
        <v>0</v>
      </c>
      <c r="H5596" t="str">
        <f>IF(fmp_symbol_list__29[[#This Row],[Russell 1000]]=1,"Russell 1000",IF(fmp_symbol_list__29[[#This Row],[Russell 2000]]=1,"Russell 2000",""))</f>
        <v/>
      </c>
      <c r="K5596">
        <v>13953</v>
      </c>
    </row>
    <row r="5597" spans="1:11" x14ac:dyDescent="0.25">
      <c r="A5597" t="s">
        <v>54399</v>
      </c>
      <c r="B5597" t="s">
        <v>54400</v>
      </c>
      <c r="D5597" t="s">
        <v>55188</v>
      </c>
      <c r="E5597" t="str">
        <f t="shared" si="113"/>
        <v>NASDAQ</v>
      </c>
      <c r="F5597">
        <f>IFERROR(INDEX(modified!$AT$1:$AT$8000,MATCH(A5597,modified!$W$1:$W$8000,0)),0)</f>
        <v>0</v>
      </c>
      <c r="G5597">
        <f>IFERROR(INDEX(modified!$AP$1:$AP$8000,MATCH(A5597,modified!$W$1:$W$8000,0)),0)</f>
        <v>0</v>
      </c>
      <c r="H5597" t="str">
        <f>IF(fmp_symbol_list__29[[#This Row],[Russell 1000]]=1,"Russell 1000",IF(fmp_symbol_list__29[[#This Row],[Russell 2000]]=1,"Russell 2000",""))</f>
        <v/>
      </c>
      <c r="K5597">
        <v>13950</v>
      </c>
    </row>
    <row r="5598" spans="1:11" x14ac:dyDescent="0.25">
      <c r="A5598" t="s">
        <v>20108</v>
      </c>
      <c r="B5598" t="s">
        <v>20106</v>
      </c>
      <c r="D5598" t="s">
        <v>36891</v>
      </c>
      <c r="E5598" t="str">
        <f t="shared" si="113"/>
        <v>NASDAQ</v>
      </c>
      <c r="F5598">
        <f>IFERROR(INDEX(modified!$AT$1:$AT$8000,MATCH(A5598,modified!$W$1:$W$8000,0)),0)</f>
        <v>0</v>
      </c>
      <c r="G5598">
        <f>IFERROR(INDEX(modified!$AP$1:$AP$8000,MATCH(A5598,modified!$W$1:$W$8000,0)),0)</f>
        <v>0</v>
      </c>
      <c r="H5598" t="str">
        <f>IF(fmp_symbol_list__29[[#This Row],[Russell 1000]]=1,"Russell 1000",IF(fmp_symbol_list__29[[#This Row],[Russell 2000]]=1,"Russell 2000",""))</f>
        <v/>
      </c>
      <c r="K5598">
        <v>12795</v>
      </c>
    </row>
    <row r="5599" spans="1:11" x14ac:dyDescent="0.25">
      <c r="A5599" t="s">
        <v>19212</v>
      </c>
      <c r="B5599" t="s">
        <v>19210</v>
      </c>
      <c r="D5599" t="s">
        <v>36893</v>
      </c>
      <c r="E5599" t="str">
        <f t="shared" si="113"/>
        <v>NASDAQ</v>
      </c>
      <c r="F5599">
        <f>IFERROR(INDEX(modified!$AT$1:$AT$8000,MATCH(A5599,modified!$W$1:$W$8000,0)),0)</f>
        <v>0</v>
      </c>
      <c r="G5599">
        <f>IFERROR(INDEX(modified!$AP$1:$AP$8000,MATCH(A5599,modified!$W$1:$W$8000,0)),0)</f>
        <v>1</v>
      </c>
      <c r="H5599" t="str">
        <f>IF(fmp_symbol_list__29[[#This Row],[Russell 1000]]=1,"Russell 1000",IF(fmp_symbol_list__29[[#This Row],[Russell 2000]]=1,"Russell 2000",""))</f>
        <v>Russell 2000</v>
      </c>
      <c r="K5599">
        <v>8397</v>
      </c>
    </row>
    <row r="5600" spans="1:11" x14ac:dyDescent="0.25">
      <c r="A5600" t="s">
        <v>14678</v>
      </c>
      <c r="B5600" t="s">
        <v>38358</v>
      </c>
      <c r="D5600" t="s">
        <v>55188</v>
      </c>
      <c r="E5600" t="str">
        <f t="shared" si="113"/>
        <v>NASDAQ</v>
      </c>
      <c r="F5600">
        <f>IFERROR(INDEX(modified!$AT$1:$AT$8000,MATCH(A5600,modified!$W$1:$W$8000,0)),0)</f>
        <v>0</v>
      </c>
      <c r="G5600">
        <f>IFERROR(INDEX(modified!$AP$1:$AP$8000,MATCH(A5600,modified!$W$1:$W$8000,0)),0)</f>
        <v>1</v>
      </c>
      <c r="H5600" t="str">
        <f>IF(fmp_symbol_list__29[[#This Row],[Russell 1000]]=1,"Russell 1000",IF(fmp_symbol_list__29[[#This Row],[Russell 2000]]=1,"Russell 2000",""))</f>
        <v>Russell 2000</v>
      </c>
      <c r="K5600">
        <v>1783</v>
      </c>
    </row>
    <row r="5601" spans="1:11" x14ac:dyDescent="0.25">
      <c r="A5601" t="s">
        <v>18055</v>
      </c>
      <c r="B5601" t="s">
        <v>18053</v>
      </c>
      <c r="D5601" t="s">
        <v>36891</v>
      </c>
      <c r="E5601" t="str">
        <f t="shared" si="113"/>
        <v>NASDAQ</v>
      </c>
      <c r="F5601">
        <f>IFERROR(INDEX(modified!$AT$1:$AT$8000,MATCH(A5601,modified!$W$1:$W$8000,0)),0)</f>
        <v>0</v>
      </c>
      <c r="G5601">
        <f>IFERROR(INDEX(modified!$AP$1:$AP$8000,MATCH(A5601,modified!$W$1:$W$8000,0)),0)</f>
        <v>0</v>
      </c>
      <c r="H5601" t="str">
        <f>IF(fmp_symbol_list__29[[#This Row],[Russell 1000]]=1,"Russell 1000",IF(fmp_symbol_list__29[[#This Row],[Russell 2000]]=1,"Russell 2000",""))</f>
        <v/>
      </c>
      <c r="K5601">
        <v>8398</v>
      </c>
    </row>
    <row r="5602" spans="1:11" x14ac:dyDescent="0.25">
      <c r="A5602" t="s">
        <v>52793</v>
      </c>
      <c r="B5602" t="s">
        <v>19335</v>
      </c>
      <c r="D5602" t="s">
        <v>55188</v>
      </c>
      <c r="E5602" t="str">
        <f t="shared" si="113"/>
        <v>NASDAQ</v>
      </c>
      <c r="F5602">
        <f>IFERROR(INDEX(modified!$AT$1:$AT$8000,MATCH(A5602,modified!$W$1:$W$8000,0)),0)</f>
        <v>0</v>
      </c>
      <c r="G5602">
        <f>IFERROR(INDEX(modified!$AP$1:$AP$8000,MATCH(A5602,modified!$W$1:$W$8000,0)),0)</f>
        <v>0</v>
      </c>
      <c r="H5602" t="str">
        <f>IF(fmp_symbol_list__29[[#This Row],[Russell 1000]]=1,"Russell 1000",IF(fmp_symbol_list__29[[#This Row],[Russell 2000]]=1,"Russell 2000",""))</f>
        <v/>
      </c>
      <c r="K5602">
        <v>12947</v>
      </c>
    </row>
    <row r="5603" spans="1:11" x14ac:dyDescent="0.25">
      <c r="A5603" t="s">
        <v>54592</v>
      </c>
      <c r="B5603" t="s">
        <v>54593</v>
      </c>
      <c r="D5603" t="s">
        <v>55188</v>
      </c>
      <c r="E5603" t="str">
        <f t="shared" si="113"/>
        <v>NASDAQ</v>
      </c>
      <c r="F5603">
        <f>IFERROR(INDEX(modified!$AT$1:$AT$8000,MATCH(A5603,modified!$W$1:$W$8000,0)),0)</f>
        <v>0</v>
      </c>
      <c r="G5603">
        <f>IFERROR(INDEX(modified!$AP$1:$AP$8000,MATCH(A5603,modified!$W$1:$W$8000,0)),0)</f>
        <v>0</v>
      </c>
      <c r="H5603" t="str">
        <f>IF(fmp_symbol_list__29[[#This Row],[Russell 1000]]=1,"Russell 1000",IF(fmp_symbol_list__29[[#This Row],[Russell 2000]]=1,"Russell 2000",""))</f>
        <v/>
      </c>
      <c r="K5603">
        <v>14124</v>
      </c>
    </row>
    <row r="5604" spans="1:11" x14ac:dyDescent="0.25">
      <c r="A5604" t="s">
        <v>13743</v>
      </c>
      <c r="B5604" t="s">
        <v>13741</v>
      </c>
      <c r="D5604" t="s">
        <v>55188</v>
      </c>
      <c r="E5604" t="str">
        <f t="shared" si="113"/>
        <v>NASDAQ</v>
      </c>
      <c r="F5604">
        <f>IFERROR(INDEX(modified!$AT$1:$AT$8000,MATCH(A5604,modified!$W$1:$W$8000,0)),0)</f>
        <v>0</v>
      </c>
      <c r="G5604">
        <f>IFERROR(INDEX(modified!$AP$1:$AP$8000,MATCH(A5604,modified!$W$1:$W$8000,0)),0)</f>
        <v>0</v>
      </c>
      <c r="H5604" t="str">
        <f>IF(fmp_symbol_list__29[[#This Row],[Russell 1000]]=1,"Russell 1000",IF(fmp_symbol_list__29[[#This Row],[Russell 2000]]=1,"Russell 2000",""))</f>
        <v/>
      </c>
      <c r="K5604">
        <v>8399</v>
      </c>
    </row>
    <row r="5605" spans="1:11" x14ac:dyDescent="0.25">
      <c r="A5605" t="s">
        <v>9436</v>
      </c>
      <c r="B5605" t="s">
        <v>9434</v>
      </c>
      <c r="D5605" t="s">
        <v>93</v>
      </c>
      <c r="E5605" t="str">
        <f t="shared" ref="E5605:E5636" si="114">INDEX(L$2:L$24,MATCH(D5605,M$2:M$24,0))</f>
        <v>NYSE</v>
      </c>
      <c r="F5605">
        <f>IFERROR(INDEX(modified!$AT$1:$AT$8000,MATCH(A5605,modified!$W$1:$W$8000,0)),0)</f>
        <v>0</v>
      </c>
      <c r="G5605">
        <f>IFERROR(INDEX(modified!$AP$1:$AP$8000,MATCH(A5605,modified!$W$1:$W$8000,0)),0)</f>
        <v>0</v>
      </c>
      <c r="H5605" t="str">
        <f>IF(fmp_symbol_list__29[[#This Row],[Russell 1000]]=1,"Russell 1000",IF(fmp_symbol_list__29[[#This Row],[Russell 2000]]=1,"Russell 2000",""))</f>
        <v/>
      </c>
      <c r="K5605">
        <v>8038</v>
      </c>
    </row>
    <row r="5606" spans="1:11" x14ac:dyDescent="0.25">
      <c r="A5606" t="s">
        <v>20638</v>
      </c>
      <c r="B5606" t="s">
        <v>20636</v>
      </c>
      <c r="D5606" t="s">
        <v>36891</v>
      </c>
      <c r="E5606" t="str">
        <f t="shared" si="114"/>
        <v>NASDAQ</v>
      </c>
      <c r="F5606">
        <f>IFERROR(INDEX(modified!$AT$1:$AT$8000,MATCH(A5606,modified!$W$1:$W$8000,0)),0)</f>
        <v>0</v>
      </c>
      <c r="G5606">
        <f>IFERROR(INDEX(modified!$AP$1:$AP$8000,MATCH(A5606,modified!$W$1:$W$8000,0)),0)</f>
        <v>0</v>
      </c>
      <c r="H5606" t="str">
        <f>IF(fmp_symbol_list__29[[#This Row],[Russell 1000]]=1,"Russell 1000",IF(fmp_symbol_list__29[[#This Row],[Russell 2000]]=1,"Russell 2000",""))</f>
        <v/>
      </c>
      <c r="K5606">
        <v>12872</v>
      </c>
    </row>
    <row r="5607" spans="1:11" x14ac:dyDescent="0.25">
      <c r="A5607" t="s">
        <v>52792</v>
      </c>
      <c r="B5607" t="s">
        <v>20636</v>
      </c>
      <c r="D5607" t="s">
        <v>55188</v>
      </c>
      <c r="E5607" t="str">
        <f t="shared" si="114"/>
        <v>NASDAQ</v>
      </c>
      <c r="F5607">
        <f>IFERROR(INDEX(modified!$AT$1:$AT$8000,MATCH(A5607,modified!$W$1:$W$8000,0)),0)</f>
        <v>0</v>
      </c>
      <c r="G5607">
        <f>IFERROR(INDEX(modified!$AP$1:$AP$8000,MATCH(A5607,modified!$W$1:$W$8000,0)),0)</f>
        <v>0</v>
      </c>
      <c r="H5607" t="str">
        <f>IF(fmp_symbol_list__29[[#This Row],[Russell 1000]]=1,"Russell 1000",IF(fmp_symbol_list__29[[#This Row],[Russell 2000]]=1,"Russell 2000",""))</f>
        <v/>
      </c>
      <c r="K5607">
        <v>12944</v>
      </c>
    </row>
    <row r="5608" spans="1:11" x14ac:dyDescent="0.25">
      <c r="A5608" t="s">
        <v>52741</v>
      </c>
      <c r="B5608" t="s">
        <v>20636</v>
      </c>
      <c r="D5608" t="s">
        <v>36891</v>
      </c>
      <c r="E5608" t="str">
        <f t="shared" si="114"/>
        <v>NASDAQ</v>
      </c>
      <c r="F5608">
        <f>IFERROR(INDEX(modified!$AT$1:$AT$8000,MATCH(A5608,modified!$W$1:$W$8000,0)),0)</f>
        <v>0</v>
      </c>
      <c r="G5608">
        <f>IFERROR(INDEX(modified!$AP$1:$AP$8000,MATCH(A5608,modified!$W$1:$W$8000,0)),0)</f>
        <v>0</v>
      </c>
      <c r="H5608" t="str">
        <f>IF(fmp_symbol_list__29[[#This Row],[Russell 1000]]=1,"Russell 1000",IF(fmp_symbol_list__29[[#This Row],[Russell 2000]]=1,"Russell 2000",""))</f>
        <v/>
      </c>
      <c r="K5608">
        <v>12829</v>
      </c>
    </row>
    <row r="5609" spans="1:11" x14ac:dyDescent="0.25">
      <c r="A5609" t="s">
        <v>52749</v>
      </c>
      <c r="B5609" t="s">
        <v>20636</v>
      </c>
      <c r="D5609" t="s">
        <v>55188</v>
      </c>
      <c r="E5609" t="str">
        <f t="shared" si="114"/>
        <v>NASDAQ</v>
      </c>
      <c r="F5609">
        <f>IFERROR(INDEX(modified!$AT$1:$AT$8000,MATCH(A5609,modified!$W$1:$W$8000,0)),0)</f>
        <v>0</v>
      </c>
      <c r="G5609">
        <f>IFERROR(INDEX(modified!$AP$1:$AP$8000,MATCH(A5609,modified!$W$1:$W$8000,0)),0)</f>
        <v>0</v>
      </c>
      <c r="H5609" t="str">
        <f>IF(fmp_symbol_list__29[[#This Row],[Russell 1000]]=1,"Russell 1000",IF(fmp_symbol_list__29[[#This Row],[Russell 2000]]=1,"Russell 2000",""))</f>
        <v/>
      </c>
      <c r="K5609">
        <v>12845</v>
      </c>
    </row>
    <row r="5610" spans="1:11" x14ac:dyDescent="0.25">
      <c r="A5610" t="s">
        <v>46195</v>
      </c>
      <c r="B5610" t="s">
        <v>46196</v>
      </c>
      <c r="D5610" t="s">
        <v>36900</v>
      </c>
      <c r="E5610" t="str">
        <f t="shared" si="114"/>
        <v>Brussels</v>
      </c>
      <c r="F5610">
        <f>IFERROR(INDEX(modified!$AT$1:$AT$8000,MATCH(A5610,modified!$W$1:$W$8000,0)),0)</f>
        <v>0</v>
      </c>
      <c r="G5610">
        <f>IFERROR(INDEX(modified!$AP$1:$AP$8000,MATCH(A5610,modified!$W$1:$W$8000,0)),0)</f>
        <v>0</v>
      </c>
      <c r="H5610" t="str">
        <f>IF(fmp_symbol_list__29[[#This Row],[Russell 1000]]=1,"Russell 1000",IF(fmp_symbol_list__29[[#This Row],[Russell 2000]]=1,"Russell 2000",""))</f>
        <v/>
      </c>
      <c r="K5610">
        <v>9233</v>
      </c>
    </row>
    <row r="5611" spans="1:11" x14ac:dyDescent="0.25">
      <c r="A5611" t="s">
        <v>8306</v>
      </c>
      <c r="B5611" t="s">
        <v>38782</v>
      </c>
      <c r="D5611" t="s">
        <v>93</v>
      </c>
      <c r="E5611" t="str">
        <f t="shared" si="114"/>
        <v>NYSE</v>
      </c>
      <c r="F5611">
        <f>IFERROR(INDEX(modified!$AT$1:$AT$8000,MATCH(A5611,modified!$W$1:$W$8000,0)),0)</f>
        <v>0</v>
      </c>
      <c r="G5611">
        <f>IFERROR(INDEX(modified!$AP$1:$AP$8000,MATCH(A5611,modified!$W$1:$W$8000,0)),0)</f>
        <v>1</v>
      </c>
      <c r="H5611" t="str">
        <f>IF(fmp_symbol_list__29[[#This Row],[Russell 1000]]=1,"Russell 1000",IF(fmp_symbol_list__29[[#This Row],[Russell 2000]]=1,"Russell 2000",""))</f>
        <v>Russell 2000</v>
      </c>
      <c r="K5611">
        <v>2275</v>
      </c>
    </row>
    <row r="5612" spans="1:11" x14ac:dyDescent="0.25">
      <c r="A5612" t="s">
        <v>45039</v>
      </c>
      <c r="B5612" t="s">
        <v>8304</v>
      </c>
      <c r="D5612" t="s">
        <v>93</v>
      </c>
      <c r="E5612" t="str">
        <f t="shared" si="114"/>
        <v>NYSE</v>
      </c>
      <c r="F5612">
        <f>IFERROR(INDEX(modified!$AT$1:$AT$8000,MATCH(A5612,modified!$W$1:$W$8000,0)),0)</f>
        <v>0</v>
      </c>
      <c r="G5612">
        <f>IFERROR(INDEX(modified!$AP$1:$AP$8000,MATCH(A5612,modified!$W$1:$W$8000,0)),0)</f>
        <v>0</v>
      </c>
      <c r="H5612" t="str">
        <f>IF(fmp_symbol_list__29[[#This Row],[Russell 1000]]=1,"Russell 1000",IF(fmp_symbol_list__29[[#This Row],[Russell 2000]]=1,"Russell 2000",""))</f>
        <v/>
      </c>
      <c r="K5612">
        <v>8039</v>
      </c>
    </row>
    <row r="5613" spans="1:11" x14ac:dyDescent="0.25">
      <c r="A5613" t="s">
        <v>8308</v>
      </c>
      <c r="B5613" t="s">
        <v>54146</v>
      </c>
      <c r="D5613" t="s">
        <v>36898</v>
      </c>
      <c r="E5613" t="str">
        <f t="shared" si="114"/>
        <v>YHD</v>
      </c>
      <c r="F5613">
        <f>IFERROR(INDEX(modified!$AT$1:$AT$8000,MATCH(A5613,modified!$W$1:$W$8000,0)),0)</f>
        <v>0</v>
      </c>
      <c r="G5613">
        <f>IFERROR(INDEX(modified!$AP$1:$AP$8000,MATCH(A5613,modified!$W$1:$W$8000,0)),0)</f>
        <v>1</v>
      </c>
      <c r="H5613" t="str">
        <f>IF(fmp_symbol_list__29[[#This Row],[Russell 1000]]=1,"Russell 1000",IF(fmp_symbol_list__29[[#This Row],[Russell 2000]]=1,"Russell 2000",""))</f>
        <v>Russell 2000</v>
      </c>
      <c r="K5613">
        <v>13747</v>
      </c>
    </row>
    <row r="5614" spans="1:11" x14ac:dyDescent="0.25">
      <c r="A5614" t="s">
        <v>46139</v>
      </c>
      <c r="B5614" t="s">
        <v>46140</v>
      </c>
      <c r="D5614" t="s">
        <v>36892</v>
      </c>
      <c r="E5614" t="str">
        <f t="shared" si="114"/>
        <v>Paris</v>
      </c>
      <c r="F5614">
        <f>IFERROR(INDEX(modified!$AT$1:$AT$8000,MATCH(A5614,modified!$W$1:$W$8000,0)),0)</f>
        <v>0</v>
      </c>
      <c r="G5614">
        <f>IFERROR(INDEX(modified!$AP$1:$AP$8000,MATCH(A5614,modified!$W$1:$W$8000,0)),0)</f>
        <v>0</v>
      </c>
      <c r="H5614" t="str">
        <f>IF(fmp_symbol_list__29[[#This Row],[Russell 1000]]=1,"Russell 1000",IF(fmp_symbol_list__29[[#This Row],[Russell 2000]]=1,"Russell 2000",""))</f>
        <v/>
      </c>
      <c r="K5614">
        <v>9204</v>
      </c>
    </row>
    <row r="5615" spans="1:11" x14ac:dyDescent="0.25">
      <c r="A5615" t="s">
        <v>13021</v>
      </c>
      <c r="B5615" t="s">
        <v>13019</v>
      </c>
      <c r="D5615" t="s">
        <v>36891</v>
      </c>
      <c r="E5615" t="str">
        <f t="shared" si="114"/>
        <v>NASDAQ</v>
      </c>
      <c r="F5615">
        <f>IFERROR(INDEX(modified!$AT$1:$AT$8000,MATCH(A5615,modified!$W$1:$W$8000,0)),0)</f>
        <v>0</v>
      </c>
      <c r="G5615">
        <f>IFERROR(INDEX(modified!$AP$1:$AP$8000,MATCH(A5615,modified!$W$1:$W$8000,0)),0)</f>
        <v>0</v>
      </c>
      <c r="H5615" t="str">
        <f>IF(fmp_symbol_list__29[[#This Row],[Russell 1000]]=1,"Russell 1000",IF(fmp_symbol_list__29[[#This Row],[Russell 2000]]=1,"Russell 2000",""))</f>
        <v/>
      </c>
      <c r="K5615">
        <v>13878</v>
      </c>
    </row>
    <row r="5616" spans="1:11" x14ac:dyDescent="0.25">
      <c r="A5616" t="s">
        <v>54338</v>
      </c>
      <c r="B5616" t="s">
        <v>13019</v>
      </c>
      <c r="D5616" t="s">
        <v>36891</v>
      </c>
      <c r="E5616" t="str">
        <f t="shared" si="114"/>
        <v>NASDAQ</v>
      </c>
      <c r="F5616">
        <f>IFERROR(INDEX(modified!$AT$1:$AT$8000,MATCH(A5616,modified!$W$1:$W$8000,0)),0)</f>
        <v>0</v>
      </c>
      <c r="G5616">
        <f>IFERROR(INDEX(modified!$AP$1:$AP$8000,MATCH(A5616,modified!$W$1:$W$8000,0)),0)</f>
        <v>0</v>
      </c>
      <c r="H5616" t="str">
        <f>IF(fmp_symbol_list__29[[#This Row],[Russell 1000]]=1,"Russell 1000",IF(fmp_symbol_list__29[[#This Row],[Russell 2000]]=1,"Russell 2000",""))</f>
        <v/>
      </c>
      <c r="K5616">
        <v>13886</v>
      </c>
    </row>
    <row r="5617" spans="1:11" x14ac:dyDescent="0.25">
      <c r="A5617" t="s">
        <v>19989</v>
      </c>
      <c r="B5617" t="s">
        <v>19987</v>
      </c>
      <c r="D5617" t="s">
        <v>55188</v>
      </c>
      <c r="E5617" t="str">
        <f t="shared" si="114"/>
        <v>NASDAQ</v>
      </c>
      <c r="F5617">
        <f>IFERROR(INDEX(modified!$AT$1:$AT$8000,MATCH(A5617,modified!$W$1:$W$8000,0)),0)</f>
        <v>0</v>
      </c>
      <c r="G5617">
        <f>IFERROR(INDEX(modified!$AP$1:$AP$8000,MATCH(A5617,modified!$W$1:$W$8000,0)),0)</f>
        <v>0</v>
      </c>
      <c r="H5617" t="str">
        <f>IF(fmp_symbol_list__29[[#This Row],[Russell 1000]]=1,"Russell 1000",IF(fmp_symbol_list__29[[#This Row],[Russell 2000]]=1,"Russell 2000",""))</f>
        <v/>
      </c>
      <c r="K5617">
        <v>2792</v>
      </c>
    </row>
    <row r="5618" spans="1:11" x14ac:dyDescent="0.25">
      <c r="A5618" t="s">
        <v>14767</v>
      </c>
      <c r="B5618" t="s">
        <v>40900</v>
      </c>
      <c r="D5618" t="s">
        <v>36893</v>
      </c>
      <c r="E5618" t="str">
        <f t="shared" si="114"/>
        <v>NASDAQ</v>
      </c>
      <c r="F5618">
        <f>IFERROR(INDEX(modified!$AT$1:$AT$8000,MATCH(A5618,modified!$W$1:$W$8000,0)),0)</f>
        <v>0</v>
      </c>
      <c r="G5618">
        <f>IFERROR(INDEX(modified!$AP$1:$AP$8000,MATCH(A5618,modified!$W$1:$W$8000,0)),0)</f>
        <v>1</v>
      </c>
      <c r="H5618" t="str">
        <f>IF(fmp_symbol_list__29[[#This Row],[Russell 1000]]=1,"Russell 1000",IF(fmp_symbol_list__29[[#This Row],[Russell 2000]]=1,"Russell 2000",""))</f>
        <v>Russell 2000</v>
      </c>
      <c r="K5618">
        <v>4572</v>
      </c>
    </row>
    <row r="5619" spans="1:11" x14ac:dyDescent="0.25">
      <c r="A5619" t="s">
        <v>10880</v>
      </c>
      <c r="B5619" t="s">
        <v>10878</v>
      </c>
      <c r="D5619" t="s">
        <v>93</v>
      </c>
      <c r="E5619" t="str">
        <f t="shared" si="114"/>
        <v>NYSE</v>
      </c>
      <c r="F5619">
        <f>IFERROR(INDEX(modified!$AT$1:$AT$8000,MATCH(A5619,modified!$W$1:$W$8000,0)),0)</f>
        <v>0</v>
      </c>
      <c r="G5619">
        <f>IFERROR(INDEX(modified!$AP$1:$AP$8000,MATCH(A5619,modified!$W$1:$W$8000,0)),0)</f>
        <v>1</v>
      </c>
      <c r="H5619" t="str">
        <f>IF(fmp_symbol_list__29[[#This Row],[Russell 1000]]=1,"Russell 1000",IF(fmp_symbol_list__29[[#This Row],[Russell 2000]]=1,"Russell 2000",""))</f>
        <v>Russell 2000</v>
      </c>
      <c r="K5619">
        <v>3881</v>
      </c>
    </row>
    <row r="5620" spans="1:11" x14ac:dyDescent="0.25">
      <c r="A5620" t="s">
        <v>2451</v>
      </c>
      <c r="B5620" t="s">
        <v>38007</v>
      </c>
      <c r="D5620" t="s">
        <v>55188</v>
      </c>
      <c r="E5620" t="str">
        <f t="shared" si="114"/>
        <v>NASDAQ</v>
      </c>
      <c r="F5620">
        <f>IFERROR(INDEX(modified!$AT$1:$AT$8000,MATCH(A5620,modified!$W$1:$W$8000,0)),0)</f>
        <v>0</v>
      </c>
      <c r="G5620">
        <f>IFERROR(INDEX(modified!$AP$1:$AP$8000,MATCH(A5620,modified!$W$1:$W$8000,0)),0)</f>
        <v>0</v>
      </c>
      <c r="H5620" t="str">
        <f>IF(fmp_symbol_list__29[[#This Row],[Russell 1000]]=1,"Russell 1000",IF(fmp_symbol_list__29[[#This Row],[Russell 2000]]=1,"Russell 2000",""))</f>
        <v/>
      </c>
      <c r="K5620">
        <v>1391</v>
      </c>
    </row>
    <row r="5621" spans="1:11" x14ac:dyDescent="0.25">
      <c r="A5621" t="s">
        <v>19035</v>
      </c>
      <c r="B5621" t="s">
        <v>19033</v>
      </c>
      <c r="D5621" t="s">
        <v>55188</v>
      </c>
      <c r="E5621" t="str">
        <f t="shared" si="114"/>
        <v>NASDAQ</v>
      </c>
      <c r="F5621">
        <f>IFERROR(INDEX(modified!$AT$1:$AT$8000,MATCH(A5621,modified!$W$1:$W$8000,0)),0)</f>
        <v>0</v>
      </c>
      <c r="G5621">
        <f>IFERROR(INDEX(modified!$AP$1:$AP$8000,MATCH(A5621,modified!$W$1:$W$8000,0)),0)</f>
        <v>0</v>
      </c>
      <c r="H5621" t="str">
        <f>IF(fmp_symbol_list__29[[#This Row],[Russell 1000]]=1,"Russell 1000",IF(fmp_symbol_list__29[[#This Row],[Russell 2000]]=1,"Russell 2000",""))</f>
        <v/>
      </c>
      <c r="K5621">
        <v>8400</v>
      </c>
    </row>
    <row r="5622" spans="1:11" x14ac:dyDescent="0.25">
      <c r="A5622" t="s">
        <v>14846</v>
      </c>
      <c r="B5622" t="s">
        <v>14844</v>
      </c>
      <c r="D5622" t="s">
        <v>55188</v>
      </c>
      <c r="E5622" t="str">
        <f t="shared" si="114"/>
        <v>NASDAQ</v>
      </c>
      <c r="F5622">
        <f>IFERROR(INDEX(modified!$AT$1:$AT$8000,MATCH(A5622,modified!$W$1:$W$8000,0)),0)</f>
        <v>0</v>
      </c>
      <c r="G5622">
        <f>IFERROR(INDEX(modified!$AP$1:$AP$8000,MATCH(A5622,modified!$W$1:$W$8000,0)),0)</f>
        <v>1</v>
      </c>
      <c r="H5622" t="str">
        <f>IF(fmp_symbol_list__29[[#This Row],[Russell 1000]]=1,"Russell 1000",IF(fmp_symbol_list__29[[#This Row],[Russell 2000]]=1,"Russell 2000",""))</f>
        <v>Russell 2000</v>
      </c>
      <c r="K5622">
        <v>8401</v>
      </c>
    </row>
    <row r="5623" spans="1:11" x14ac:dyDescent="0.25">
      <c r="A5623" t="s">
        <v>6964</v>
      </c>
      <c r="B5623" t="s">
        <v>6962</v>
      </c>
      <c r="D5623" t="s">
        <v>55188</v>
      </c>
      <c r="E5623" t="str">
        <f t="shared" si="114"/>
        <v>NASDAQ</v>
      </c>
      <c r="F5623">
        <f>IFERROR(INDEX(modified!$AT$1:$AT$8000,MATCH(A5623,modified!$W$1:$W$8000,0)),0)</f>
        <v>1</v>
      </c>
      <c r="G5623">
        <f>IFERROR(INDEX(modified!$AP$1:$AP$8000,MATCH(A5623,modified!$W$1:$W$8000,0)),0)</f>
        <v>0</v>
      </c>
      <c r="H5623" t="str">
        <f>IF(fmp_symbol_list__29[[#This Row],[Russell 1000]]=1,"Russell 1000",IF(fmp_symbol_list__29[[#This Row],[Russell 2000]]=1,"Russell 2000",""))</f>
        <v>Russell 1000</v>
      </c>
      <c r="K5623">
        <v>8402</v>
      </c>
    </row>
    <row r="5624" spans="1:11" x14ac:dyDescent="0.25">
      <c r="A5624" t="s">
        <v>9658</v>
      </c>
      <c r="B5624" t="s">
        <v>38653</v>
      </c>
      <c r="D5624" t="s">
        <v>93</v>
      </c>
      <c r="E5624" t="str">
        <f t="shared" si="114"/>
        <v>NYSE</v>
      </c>
      <c r="F5624">
        <f>IFERROR(INDEX(modified!$AT$1:$AT$8000,MATCH(A5624,modified!$W$1:$W$8000,0)),0)</f>
        <v>0</v>
      </c>
      <c r="G5624">
        <f>IFERROR(INDEX(modified!$AP$1:$AP$8000,MATCH(A5624,modified!$W$1:$W$8000,0)),0)</f>
        <v>1</v>
      </c>
      <c r="H5624" t="str">
        <f>IF(fmp_symbol_list__29[[#This Row],[Russell 1000]]=1,"Russell 1000",IF(fmp_symbol_list__29[[#This Row],[Russell 2000]]=1,"Russell 2000",""))</f>
        <v>Russell 2000</v>
      </c>
      <c r="K5624">
        <v>2137</v>
      </c>
    </row>
    <row r="5625" spans="1:11" x14ac:dyDescent="0.25">
      <c r="A5625" t="s">
        <v>45297</v>
      </c>
      <c r="B5625" t="s">
        <v>45298</v>
      </c>
      <c r="D5625" t="s">
        <v>36892</v>
      </c>
      <c r="E5625" t="str">
        <f t="shared" si="114"/>
        <v>Paris</v>
      </c>
      <c r="F5625">
        <f>IFERROR(INDEX(modified!$AT$1:$AT$8000,MATCH(A5625,modified!$W$1:$W$8000,0)),0)</f>
        <v>0</v>
      </c>
      <c r="G5625">
        <f>IFERROR(INDEX(modified!$AP$1:$AP$8000,MATCH(A5625,modified!$W$1:$W$8000,0)),0)</f>
        <v>0</v>
      </c>
      <c r="H5625" t="str">
        <f>IF(fmp_symbol_list__29[[#This Row],[Russell 1000]]=1,"Russell 1000",IF(fmp_symbol_list__29[[#This Row],[Russell 2000]]=1,"Russell 2000",""))</f>
        <v/>
      </c>
      <c r="K5625">
        <v>8771</v>
      </c>
    </row>
    <row r="5626" spans="1:11" x14ac:dyDescent="0.25">
      <c r="A5626" t="s">
        <v>46137</v>
      </c>
      <c r="B5626" t="s">
        <v>46138</v>
      </c>
      <c r="D5626" t="s">
        <v>36900</v>
      </c>
      <c r="E5626" t="str">
        <f t="shared" si="114"/>
        <v>Brussels</v>
      </c>
      <c r="F5626">
        <f>IFERROR(INDEX(modified!$AT$1:$AT$8000,MATCH(A5626,modified!$W$1:$W$8000,0)),0)</f>
        <v>0</v>
      </c>
      <c r="G5626">
        <f>IFERROR(INDEX(modified!$AP$1:$AP$8000,MATCH(A5626,modified!$W$1:$W$8000,0)),0)</f>
        <v>0</v>
      </c>
      <c r="H5626" t="str">
        <f>IF(fmp_symbol_list__29[[#This Row],[Russell 1000]]=1,"Russell 1000",IF(fmp_symbol_list__29[[#This Row],[Russell 2000]]=1,"Russell 2000",""))</f>
        <v/>
      </c>
      <c r="K5626">
        <v>9203</v>
      </c>
    </row>
    <row r="5627" spans="1:11" x14ac:dyDescent="0.25">
      <c r="A5627" t="s">
        <v>45639</v>
      </c>
      <c r="B5627" t="s">
        <v>45640</v>
      </c>
      <c r="D5627" t="s">
        <v>36892</v>
      </c>
      <c r="E5627" t="str">
        <f t="shared" si="114"/>
        <v>Paris</v>
      </c>
      <c r="F5627">
        <f>IFERROR(INDEX(modified!$AT$1:$AT$8000,MATCH(A5627,modified!$W$1:$W$8000,0)),0)</f>
        <v>0</v>
      </c>
      <c r="G5627">
        <f>IFERROR(INDEX(modified!$AP$1:$AP$8000,MATCH(A5627,modified!$W$1:$W$8000,0)),0)</f>
        <v>0</v>
      </c>
      <c r="H5627" t="str">
        <f>IF(fmp_symbol_list__29[[#This Row],[Russell 1000]]=1,"Russell 1000",IF(fmp_symbol_list__29[[#This Row],[Russell 2000]]=1,"Russell 2000",""))</f>
        <v/>
      </c>
      <c r="K5627">
        <v>8946</v>
      </c>
    </row>
    <row r="5628" spans="1:11" x14ac:dyDescent="0.25">
      <c r="A5628" t="s">
        <v>46197</v>
      </c>
      <c r="B5628" t="s">
        <v>46198</v>
      </c>
      <c r="D5628" t="s">
        <v>36892</v>
      </c>
      <c r="E5628" t="str">
        <f t="shared" si="114"/>
        <v>Paris</v>
      </c>
      <c r="F5628">
        <f>IFERROR(INDEX(modified!$AT$1:$AT$8000,MATCH(A5628,modified!$W$1:$W$8000,0)),0)</f>
        <v>0</v>
      </c>
      <c r="G5628">
        <f>IFERROR(INDEX(modified!$AP$1:$AP$8000,MATCH(A5628,modified!$W$1:$W$8000,0)),0)</f>
        <v>0</v>
      </c>
      <c r="H5628" t="str">
        <f>IF(fmp_symbol_list__29[[#This Row],[Russell 1000]]=1,"Russell 1000",IF(fmp_symbol_list__29[[#This Row],[Russell 2000]]=1,"Russell 2000",""))</f>
        <v/>
      </c>
      <c r="K5628">
        <v>9234</v>
      </c>
    </row>
    <row r="5629" spans="1:11" x14ac:dyDescent="0.25">
      <c r="A5629" t="s">
        <v>45708</v>
      </c>
      <c r="B5629" t="s">
        <v>45709</v>
      </c>
      <c r="D5629" t="s">
        <v>36892</v>
      </c>
      <c r="E5629" t="str">
        <f t="shared" si="114"/>
        <v>Paris</v>
      </c>
      <c r="F5629">
        <f>IFERROR(INDEX(modified!$AT$1:$AT$8000,MATCH(A5629,modified!$W$1:$W$8000,0)),0)</f>
        <v>0</v>
      </c>
      <c r="G5629">
        <f>IFERROR(INDEX(modified!$AP$1:$AP$8000,MATCH(A5629,modified!$W$1:$W$8000,0)),0)</f>
        <v>0</v>
      </c>
      <c r="H5629" t="str">
        <f>IF(fmp_symbol_list__29[[#This Row],[Russell 1000]]=1,"Russell 1000",IF(fmp_symbol_list__29[[#This Row],[Russell 2000]]=1,"Russell 2000",""))</f>
        <v/>
      </c>
      <c r="K5629">
        <v>8983</v>
      </c>
    </row>
    <row r="5630" spans="1:11" x14ac:dyDescent="0.25">
      <c r="A5630" t="s">
        <v>46199</v>
      </c>
      <c r="B5630" t="s">
        <v>46200</v>
      </c>
      <c r="D5630" t="s">
        <v>36892</v>
      </c>
      <c r="E5630" t="str">
        <f t="shared" si="114"/>
        <v>Paris</v>
      </c>
      <c r="F5630">
        <f>IFERROR(INDEX(modified!$AT$1:$AT$8000,MATCH(A5630,modified!$W$1:$W$8000,0)),0)</f>
        <v>0</v>
      </c>
      <c r="G5630">
        <f>IFERROR(INDEX(modified!$AP$1:$AP$8000,MATCH(A5630,modified!$W$1:$W$8000,0)),0)</f>
        <v>0</v>
      </c>
      <c r="H5630" t="str">
        <f>IF(fmp_symbol_list__29[[#This Row],[Russell 1000]]=1,"Russell 1000",IF(fmp_symbol_list__29[[#This Row],[Russell 2000]]=1,"Russell 2000",""))</f>
        <v/>
      </c>
      <c r="K5630">
        <v>9235</v>
      </c>
    </row>
    <row r="5631" spans="1:11" x14ac:dyDescent="0.25">
      <c r="A5631" t="s">
        <v>46201</v>
      </c>
      <c r="B5631" t="s">
        <v>46202</v>
      </c>
      <c r="D5631" t="s">
        <v>36892</v>
      </c>
      <c r="E5631" t="str">
        <f t="shared" si="114"/>
        <v>Paris</v>
      </c>
      <c r="F5631">
        <f>IFERROR(INDEX(modified!$AT$1:$AT$8000,MATCH(A5631,modified!$W$1:$W$8000,0)),0)</f>
        <v>0</v>
      </c>
      <c r="G5631">
        <f>IFERROR(INDEX(modified!$AP$1:$AP$8000,MATCH(A5631,modified!$W$1:$W$8000,0)),0)</f>
        <v>0</v>
      </c>
      <c r="H5631" t="str">
        <f>IF(fmp_symbol_list__29[[#This Row],[Russell 1000]]=1,"Russell 1000",IF(fmp_symbol_list__29[[#This Row],[Russell 2000]]=1,"Russell 2000",""))</f>
        <v/>
      </c>
      <c r="K5631">
        <v>9236</v>
      </c>
    </row>
    <row r="5632" spans="1:11" x14ac:dyDescent="0.25">
      <c r="A5632" t="s">
        <v>46203</v>
      </c>
      <c r="B5632" t="s">
        <v>46204</v>
      </c>
      <c r="D5632" t="s">
        <v>36892</v>
      </c>
      <c r="E5632" t="str">
        <f t="shared" si="114"/>
        <v>Paris</v>
      </c>
      <c r="F5632">
        <f>IFERROR(INDEX(modified!$AT$1:$AT$8000,MATCH(A5632,modified!$W$1:$W$8000,0)),0)</f>
        <v>0</v>
      </c>
      <c r="G5632">
        <f>IFERROR(INDEX(modified!$AP$1:$AP$8000,MATCH(A5632,modified!$W$1:$W$8000,0)),0)</f>
        <v>0</v>
      </c>
      <c r="H5632" t="str">
        <f>IF(fmp_symbol_list__29[[#This Row],[Russell 1000]]=1,"Russell 1000",IF(fmp_symbol_list__29[[#This Row],[Russell 2000]]=1,"Russell 2000",""))</f>
        <v/>
      </c>
      <c r="K5632">
        <v>9237</v>
      </c>
    </row>
    <row r="5633" spans="1:11" x14ac:dyDescent="0.25">
      <c r="A5633" t="s">
        <v>46205</v>
      </c>
      <c r="B5633" t="s">
        <v>46206</v>
      </c>
      <c r="D5633" t="s">
        <v>36892</v>
      </c>
      <c r="E5633" t="str">
        <f t="shared" si="114"/>
        <v>Paris</v>
      </c>
      <c r="F5633">
        <f>IFERROR(INDEX(modified!$AT$1:$AT$8000,MATCH(A5633,modified!$W$1:$W$8000,0)),0)</f>
        <v>0</v>
      </c>
      <c r="G5633">
        <f>IFERROR(INDEX(modified!$AP$1:$AP$8000,MATCH(A5633,modified!$W$1:$W$8000,0)),0)</f>
        <v>0</v>
      </c>
      <c r="H5633" t="str">
        <f>IF(fmp_symbol_list__29[[#This Row],[Russell 1000]]=1,"Russell 1000",IF(fmp_symbol_list__29[[#This Row],[Russell 2000]]=1,"Russell 2000",""))</f>
        <v/>
      </c>
      <c r="K5633">
        <v>9238</v>
      </c>
    </row>
    <row r="5634" spans="1:11" x14ac:dyDescent="0.25">
      <c r="A5634" t="s">
        <v>46207</v>
      </c>
      <c r="B5634" t="s">
        <v>46208</v>
      </c>
      <c r="D5634" t="s">
        <v>36892</v>
      </c>
      <c r="E5634" t="str">
        <f t="shared" si="114"/>
        <v>Paris</v>
      </c>
      <c r="F5634">
        <f>IFERROR(INDEX(modified!$AT$1:$AT$8000,MATCH(A5634,modified!$W$1:$W$8000,0)),0)</f>
        <v>0</v>
      </c>
      <c r="G5634">
        <f>IFERROR(INDEX(modified!$AP$1:$AP$8000,MATCH(A5634,modified!$W$1:$W$8000,0)),0)</f>
        <v>0</v>
      </c>
      <c r="H5634" t="str">
        <f>IF(fmp_symbol_list__29[[#This Row],[Russell 1000]]=1,"Russell 1000",IF(fmp_symbol_list__29[[#This Row],[Russell 2000]]=1,"Russell 2000",""))</f>
        <v/>
      </c>
      <c r="K5634">
        <v>9239</v>
      </c>
    </row>
    <row r="5635" spans="1:11" x14ac:dyDescent="0.25">
      <c r="A5635" t="s">
        <v>46209</v>
      </c>
      <c r="B5635" t="s">
        <v>46210</v>
      </c>
      <c r="D5635" t="s">
        <v>36892</v>
      </c>
      <c r="E5635" t="str">
        <f t="shared" si="114"/>
        <v>Paris</v>
      </c>
      <c r="F5635">
        <f>IFERROR(INDEX(modified!$AT$1:$AT$8000,MATCH(A5635,modified!$W$1:$W$8000,0)),0)</f>
        <v>0</v>
      </c>
      <c r="G5635">
        <f>IFERROR(INDEX(modified!$AP$1:$AP$8000,MATCH(A5635,modified!$W$1:$W$8000,0)),0)</f>
        <v>0</v>
      </c>
      <c r="H5635" t="str">
        <f>IF(fmp_symbol_list__29[[#This Row],[Russell 1000]]=1,"Russell 1000",IF(fmp_symbol_list__29[[#This Row],[Russell 2000]]=1,"Russell 2000",""))</f>
        <v/>
      </c>
      <c r="K5635">
        <v>9240</v>
      </c>
    </row>
    <row r="5636" spans="1:11" x14ac:dyDescent="0.25">
      <c r="A5636" t="s">
        <v>46211</v>
      </c>
      <c r="B5636" t="s">
        <v>46212</v>
      </c>
      <c r="D5636" t="s">
        <v>36892</v>
      </c>
      <c r="E5636" t="str">
        <f t="shared" si="114"/>
        <v>Paris</v>
      </c>
      <c r="F5636">
        <f>IFERROR(INDEX(modified!$AT$1:$AT$8000,MATCH(A5636,modified!$W$1:$W$8000,0)),0)</f>
        <v>0</v>
      </c>
      <c r="G5636">
        <f>IFERROR(INDEX(modified!$AP$1:$AP$8000,MATCH(A5636,modified!$W$1:$W$8000,0)),0)</f>
        <v>0</v>
      </c>
      <c r="H5636" t="str">
        <f>IF(fmp_symbol_list__29[[#This Row],[Russell 1000]]=1,"Russell 1000",IF(fmp_symbol_list__29[[#This Row],[Russell 2000]]=1,"Russell 2000",""))</f>
        <v/>
      </c>
      <c r="K5636">
        <v>9241</v>
      </c>
    </row>
    <row r="5637" spans="1:11" x14ac:dyDescent="0.25">
      <c r="A5637" t="s">
        <v>46213</v>
      </c>
      <c r="B5637" t="s">
        <v>46214</v>
      </c>
      <c r="D5637" t="s">
        <v>36892</v>
      </c>
      <c r="E5637" t="str">
        <f t="shared" ref="E5637:E5658" si="115">INDEX(L$2:L$24,MATCH(D5637,M$2:M$24,0))</f>
        <v>Paris</v>
      </c>
      <c r="F5637">
        <f>IFERROR(INDEX(modified!$AT$1:$AT$8000,MATCH(A5637,modified!$W$1:$W$8000,0)),0)</f>
        <v>0</v>
      </c>
      <c r="G5637">
        <f>IFERROR(INDEX(modified!$AP$1:$AP$8000,MATCH(A5637,modified!$W$1:$W$8000,0)),0)</f>
        <v>0</v>
      </c>
      <c r="H5637" t="str">
        <f>IF(fmp_symbol_list__29[[#This Row],[Russell 1000]]=1,"Russell 1000",IF(fmp_symbol_list__29[[#This Row],[Russell 2000]]=1,"Russell 2000",""))</f>
        <v/>
      </c>
      <c r="K5637">
        <v>9242</v>
      </c>
    </row>
    <row r="5638" spans="1:11" x14ac:dyDescent="0.25">
      <c r="A5638" t="s">
        <v>46185</v>
      </c>
      <c r="B5638" t="s">
        <v>46186</v>
      </c>
      <c r="D5638" t="s">
        <v>36892</v>
      </c>
      <c r="E5638" t="str">
        <f t="shared" si="115"/>
        <v>Paris</v>
      </c>
      <c r="F5638">
        <f>IFERROR(INDEX(modified!$AT$1:$AT$8000,MATCH(A5638,modified!$W$1:$W$8000,0)),0)</f>
        <v>0</v>
      </c>
      <c r="G5638">
        <f>IFERROR(INDEX(modified!$AP$1:$AP$8000,MATCH(A5638,modified!$W$1:$W$8000,0)),0)</f>
        <v>0</v>
      </c>
      <c r="H5638" t="str">
        <f>IF(fmp_symbol_list__29[[#This Row],[Russell 1000]]=1,"Russell 1000",IF(fmp_symbol_list__29[[#This Row],[Russell 2000]]=1,"Russell 2000",""))</f>
        <v/>
      </c>
      <c r="K5638">
        <v>9228</v>
      </c>
    </row>
    <row r="5639" spans="1:11" x14ac:dyDescent="0.25">
      <c r="A5639" t="s">
        <v>46215</v>
      </c>
      <c r="B5639" t="s">
        <v>46216</v>
      </c>
      <c r="D5639" t="s">
        <v>36892</v>
      </c>
      <c r="E5639" t="str">
        <f t="shared" si="115"/>
        <v>Paris</v>
      </c>
      <c r="F5639">
        <f>IFERROR(INDEX(modified!$AT$1:$AT$8000,MATCH(A5639,modified!$W$1:$W$8000,0)),0)</f>
        <v>0</v>
      </c>
      <c r="G5639">
        <f>IFERROR(INDEX(modified!$AP$1:$AP$8000,MATCH(A5639,modified!$W$1:$W$8000,0)),0)</f>
        <v>0</v>
      </c>
      <c r="H5639" t="str">
        <f>IF(fmp_symbol_list__29[[#This Row],[Russell 1000]]=1,"Russell 1000",IF(fmp_symbol_list__29[[#This Row],[Russell 2000]]=1,"Russell 2000",""))</f>
        <v/>
      </c>
      <c r="K5639">
        <v>9243</v>
      </c>
    </row>
    <row r="5640" spans="1:11" x14ac:dyDescent="0.25">
      <c r="A5640" t="s">
        <v>46183</v>
      </c>
      <c r="B5640" t="s">
        <v>46184</v>
      </c>
      <c r="D5640" t="s">
        <v>36892</v>
      </c>
      <c r="E5640" t="str">
        <f t="shared" si="115"/>
        <v>Paris</v>
      </c>
      <c r="F5640">
        <f>IFERROR(INDEX(modified!$AT$1:$AT$8000,MATCH(A5640,modified!$W$1:$W$8000,0)),0)</f>
        <v>0</v>
      </c>
      <c r="G5640">
        <f>IFERROR(INDEX(modified!$AP$1:$AP$8000,MATCH(A5640,modified!$W$1:$W$8000,0)),0)</f>
        <v>0</v>
      </c>
      <c r="H5640" t="str">
        <f>IF(fmp_symbol_list__29[[#This Row],[Russell 1000]]=1,"Russell 1000",IF(fmp_symbol_list__29[[#This Row],[Russell 2000]]=1,"Russell 2000",""))</f>
        <v/>
      </c>
      <c r="K5640">
        <v>9227</v>
      </c>
    </row>
    <row r="5641" spans="1:11" x14ac:dyDescent="0.25">
      <c r="A5641" t="s">
        <v>53186</v>
      </c>
      <c r="B5641" t="s">
        <v>53187</v>
      </c>
      <c r="D5641" t="s">
        <v>36898</v>
      </c>
      <c r="E5641" t="str">
        <f t="shared" si="115"/>
        <v>YHD</v>
      </c>
      <c r="F5641">
        <f>IFERROR(INDEX(modified!$AT$1:$AT$8000,MATCH(A5641,modified!$W$1:$W$8000,0)),0)</f>
        <v>0</v>
      </c>
      <c r="G5641">
        <f>IFERROR(INDEX(modified!$AP$1:$AP$8000,MATCH(A5641,modified!$W$1:$W$8000,0)),0)</f>
        <v>0</v>
      </c>
      <c r="H5641" t="str">
        <f>IF(fmp_symbol_list__29[[#This Row],[Russell 1000]]=1,"Russell 1000",IF(fmp_symbol_list__29[[#This Row],[Russell 2000]]=1,"Russell 2000",""))</f>
        <v/>
      </c>
      <c r="K5641">
        <v>13200</v>
      </c>
    </row>
    <row r="5642" spans="1:11" x14ac:dyDescent="0.25">
      <c r="A5642" t="s">
        <v>46217</v>
      </c>
      <c r="B5642" t="s">
        <v>46218</v>
      </c>
      <c r="D5642" t="s">
        <v>36892</v>
      </c>
      <c r="E5642" t="str">
        <f t="shared" si="115"/>
        <v>Paris</v>
      </c>
      <c r="F5642">
        <f>IFERROR(INDEX(modified!$AT$1:$AT$8000,MATCH(A5642,modified!$W$1:$W$8000,0)),0)</f>
        <v>0</v>
      </c>
      <c r="G5642">
        <f>IFERROR(INDEX(modified!$AP$1:$AP$8000,MATCH(A5642,modified!$W$1:$W$8000,0)),0)</f>
        <v>0</v>
      </c>
      <c r="H5642" t="str">
        <f>IF(fmp_symbol_list__29[[#This Row],[Russell 1000]]=1,"Russell 1000",IF(fmp_symbol_list__29[[#This Row],[Russell 2000]]=1,"Russell 2000",""))</f>
        <v/>
      </c>
      <c r="K5642">
        <v>9244</v>
      </c>
    </row>
    <row r="5643" spans="1:11" x14ac:dyDescent="0.25">
      <c r="A5643" t="s">
        <v>46219</v>
      </c>
      <c r="B5643" t="s">
        <v>46220</v>
      </c>
      <c r="D5643" t="s">
        <v>36892</v>
      </c>
      <c r="E5643" t="str">
        <f t="shared" si="115"/>
        <v>Paris</v>
      </c>
      <c r="F5643">
        <f>IFERROR(INDEX(modified!$AT$1:$AT$8000,MATCH(A5643,modified!$W$1:$W$8000,0)),0)</f>
        <v>0</v>
      </c>
      <c r="G5643">
        <f>IFERROR(INDEX(modified!$AP$1:$AP$8000,MATCH(A5643,modified!$W$1:$W$8000,0)),0)</f>
        <v>0</v>
      </c>
      <c r="H5643" t="str">
        <f>IF(fmp_symbol_list__29[[#This Row],[Russell 1000]]=1,"Russell 1000",IF(fmp_symbol_list__29[[#This Row],[Russell 2000]]=1,"Russell 2000",""))</f>
        <v/>
      </c>
      <c r="K5643">
        <v>9245</v>
      </c>
    </row>
    <row r="5644" spans="1:11" x14ac:dyDescent="0.25">
      <c r="A5644" t="s">
        <v>46221</v>
      </c>
      <c r="B5644" t="s">
        <v>46222</v>
      </c>
      <c r="D5644" t="s">
        <v>36892</v>
      </c>
      <c r="E5644" t="str">
        <f t="shared" si="115"/>
        <v>Paris</v>
      </c>
      <c r="F5644">
        <f>IFERROR(INDEX(modified!$AT$1:$AT$8000,MATCH(A5644,modified!$W$1:$W$8000,0)),0)</f>
        <v>0</v>
      </c>
      <c r="G5644">
        <f>IFERROR(INDEX(modified!$AP$1:$AP$8000,MATCH(A5644,modified!$W$1:$W$8000,0)),0)</f>
        <v>0</v>
      </c>
      <c r="H5644" t="str">
        <f>IF(fmp_symbol_list__29[[#This Row],[Russell 1000]]=1,"Russell 1000",IF(fmp_symbol_list__29[[#This Row],[Russell 2000]]=1,"Russell 2000",""))</f>
        <v/>
      </c>
      <c r="K5644">
        <v>9246</v>
      </c>
    </row>
    <row r="5645" spans="1:11" x14ac:dyDescent="0.25">
      <c r="A5645" t="s">
        <v>10742</v>
      </c>
      <c r="B5645" t="s">
        <v>36943</v>
      </c>
      <c r="D5645" t="s">
        <v>55188</v>
      </c>
      <c r="E5645" t="str">
        <f t="shared" si="115"/>
        <v>NASDAQ</v>
      </c>
      <c r="F5645">
        <f>IFERROR(INDEX(modified!$AT$1:$AT$8000,MATCH(A5645,modified!$W$1:$W$8000,0)),0)</f>
        <v>0</v>
      </c>
      <c r="G5645">
        <f>IFERROR(INDEX(modified!$AP$1:$AP$8000,MATCH(A5645,modified!$W$1:$W$8000,0)),0)</f>
        <v>1</v>
      </c>
      <c r="H5645" t="str">
        <f>IF(fmp_symbol_list__29[[#This Row],[Russell 1000]]=1,"Russell 1000",IF(fmp_symbol_list__29[[#This Row],[Russell 2000]]=1,"Russell 2000",""))</f>
        <v>Russell 2000</v>
      </c>
      <c r="K5645">
        <v>63</v>
      </c>
    </row>
    <row r="5646" spans="1:11" x14ac:dyDescent="0.25">
      <c r="A5646" t="s">
        <v>14370</v>
      </c>
      <c r="B5646" t="s">
        <v>14368</v>
      </c>
      <c r="D5646" t="s">
        <v>36891</v>
      </c>
      <c r="E5646" t="str">
        <f t="shared" si="115"/>
        <v>NASDAQ</v>
      </c>
      <c r="F5646">
        <f>IFERROR(INDEX(modified!$AT$1:$AT$8000,MATCH(A5646,modified!$W$1:$W$8000,0)),0)</f>
        <v>0</v>
      </c>
      <c r="G5646">
        <f>IFERROR(INDEX(modified!$AP$1:$AP$8000,MATCH(A5646,modified!$W$1:$W$8000,0)),0)</f>
        <v>0</v>
      </c>
      <c r="H5646" t="str">
        <f>IF(fmp_symbol_list__29[[#This Row],[Russell 1000]]=1,"Russell 1000",IF(fmp_symbol_list__29[[#This Row],[Russell 2000]]=1,"Russell 2000",""))</f>
        <v/>
      </c>
      <c r="K5646">
        <v>12905</v>
      </c>
    </row>
    <row r="5647" spans="1:11" x14ac:dyDescent="0.25">
      <c r="A5647" t="s">
        <v>46223</v>
      </c>
      <c r="B5647" t="s">
        <v>46224</v>
      </c>
      <c r="D5647" t="s">
        <v>36900</v>
      </c>
      <c r="E5647" t="str">
        <f t="shared" si="115"/>
        <v>Brussels</v>
      </c>
      <c r="F5647">
        <f>IFERROR(INDEX(modified!$AT$1:$AT$8000,MATCH(A5647,modified!$W$1:$W$8000,0)),0)</f>
        <v>0</v>
      </c>
      <c r="G5647">
        <f>IFERROR(INDEX(modified!$AP$1:$AP$8000,MATCH(A5647,modified!$W$1:$W$8000,0)),0)</f>
        <v>0</v>
      </c>
      <c r="H5647" t="str">
        <f>IF(fmp_symbol_list__29[[#This Row],[Russell 1000]]=1,"Russell 1000",IF(fmp_symbol_list__29[[#This Row],[Russell 2000]]=1,"Russell 2000",""))</f>
        <v/>
      </c>
      <c r="K5647">
        <v>9247</v>
      </c>
    </row>
    <row r="5648" spans="1:11" x14ac:dyDescent="0.25">
      <c r="A5648" t="s">
        <v>5279</v>
      </c>
      <c r="B5648" t="s">
        <v>37314</v>
      </c>
      <c r="D5648" t="s">
        <v>93</v>
      </c>
      <c r="E5648" t="str">
        <f t="shared" si="115"/>
        <v>NYSE</v>
      </c>
      <c r="F5648">
        <f>IFERROR(INDEX(modified!$AT$1:$AT$8000,MATCH(A5648,modified!$W$1:$W$8000,0)),0)</f>
        <v>1</v>
      </c>
      <c r="G5648">
        <f>IFERROR(INDEX(modified!$AP$1:$AP$8000,MATCH(A5648,modified!$W$1:$W$8000,0)),0)</f>
        <v>0</v>
      </c>
      <c r="H5648" t="str">
        <f>IF(fmp_symbol_list__29[[#This Row],[Russell 1000]]=1,"Russell 1000",IF(fmp_symbol_list__29[[#This Row],[Russell 2000]]=1,"Russell 2000",""))</f>
        <v>Russell 1000</v>
      </c>
      <c r="K5648">
        <v>568</v>
      </c>
    </row>
    <row r="5649" spans="1:11" x14ac:dyDescent="0.25">
      <c r="A5649" t="s">
        <v>8269</v>
      </c>
      <c r="B5649" t="s">
        <v>39239</v>
      </c>
      <c r="D5649" t="s">
        <v>55188</v>
      </c>
      <c r="E5649" t="str">
        <f t="shared" si="115"/>
        <v>NASDAQ</v>
      </c>
      <c r="F5649">
        <f>IFERROR(INDEX(modified!$AT$1:$AT$8000,MATCH(A5649,modified!$W$1:$W$8000,0)),0)</f>
        <v>0</v>
      </c>
      <c r="G5649">
        <f>IFERROR(INDEX(modified!$AP$1:$AP$8000,MATCH(A5649,modified!$W$1:$W$8000,0)),0)</f>
        <v>0</v>
      </c>
      <c r="H5649" t="str">
        <f>IF(fmp_symbol_list__29[[#This Row],[Russell 1000]]=1,"Russell 1000",IF(fmp_symbol_list__29[[#This Row],[Russell 2000]]=1,"Russell 2000",""))</f>
        <v/>
      </c>
      <c r="K5649">
        <v>2793</v>
      </c>
    </row>
    <row r="5650" spans="1:11" x14ac:dyDescent="0.25">
      <c r="A5650" t="s">
        <v>6050</v>
      </c>
      <c r="B5650" t="s">
        <v>39973</v>
      </c>
      <c r="D5650" t="s">
        <v>93</v>
      </c>
      <c r="E5650" t="str">
        <f t="shared" si="115"/>
        <v>NYSE</v>
      </c>
      <c r="F5650">
        <f>IFERROR(INDEX(modified!$AT$1:$AT$8000,MATCH(A5650,modified!$W$1:$W$8000,0)),0)</f>
        <v>0</v>
      </c>
      <c r="G5650">
        <f>IFERROR(INDEX(modified!$AP$1:$AP$8000,MATCH(A5650,modified!$W$1:$W$8000,0)),0)</f>
        <v>0</v>
      </c>
      <c r="H5650" t="str">
        <f>IF(fmp_symbol_list__29[[#This Row],[Russell 1000]]=1,"Russell 1000",IF(fmp_symbol_list__29[[#This Row],[Russell 2000]]=1,"Russell 2000",""))</f>
        <v/>
      </c>
      <c r="K5650">
        <v>3571</v>
      </c>
    </row>
    <row r="5651" spans="1:11" x14ac:dyDescent="0.25">
      <c r="A5651" t="s">
        <v>6066</v>
      </c>
      <c r="B5651" t="s">
        <v>39901</v>
      </c>
      <c r="D5651" t="s">
        <v>93</v>
      </c>
      <c r="E5651" t="str">
        <f t="shared" si="115"/>
        <v>NYSE</v>
      </c>
      <c r="F5651">
        <f>IFERROR(INDEX(modified!$AT$1:$AT$8000,MATCH(A5651,modified!$W$1:$W$8000,0)),0)</f>
        <v>0</v>
      </c>
      <c r="G5651">
        <f>IFERROR(INDEX(modified!$AP$1:$AP$8000,MATCH(A5651,modified!$W$1:$W$8000,0)),0)</f>
        <v>0</v>
      </c>
      <c r="H5651" t="str">
        <f>IF(fmp_symbol_list__29[[#This Row],[Russell 1000]]=1,"Russell 1000",IF(fmp_symbol_list__29[[#This Row],[Russell 2000]]=1,"Russell 2000",""))</f>
        <v/>
      </c>
      <c r="K5651">
        <v>3494</v>
      </c>
    </row>
    <row r="5652" spans="1:11" x14ac:dyDescent="0.25">
      <c r="A5652" t="s">
        <v>5078</v>
      </c>
      <c r="B5652" t="s">
        <v>39535</v>
      </c>
      <c r="D5652" t="s">
        <v>93</v>
      </c>
      <c r="E5652" t="str">
        <f t="shared" si="115"/>
        <v>NYSE</v>
      </c>
      <c r="F5652">
        <f>IFERROR(INDEX(modified!$AT$1:$AT$8000,MATCH(A5652,modified!$W$1:$W$8000,0)),0)</f>
        <v>0</v>
      </c>
      <c r="G5652">
        <f>IFERROR(INDEX(modified!$AP$1:$AP$8000,MATCH(A5652,modified!$W$1:$W$8000,0)),0)</f>
        <v>0</v>
      </c>
      <c r="H5652" t="str">
        <f>IF(fmp_symbol_list__29[[#This Row],[Russell 1000]]=1,"Russell 1000",IF(fmp_symbol_list__29[[#This Row],[Russell 2000]]=1,"Russell 2000",""))</f>
        <v/>
      </c>
      <c r="K5652">
        <v>3122</v>
      </c>
    </row>
    <row r="5653" spans="1:11" x14ac:dyDescent="0.25">
      <c r="A5653" t="s">
        <v>7392</v>
      </c>
      <c r="B5653" t="s">
        <v>7390</v>
      </c>
      <c r="D5653" t="s">
        <v>36891</v>
      </c>
      <c r="E5653" t="str">
        <f t="shared" si="115"/>
        <v>NASDAQ</v>
      </c>
      <c r="F5653">
        <f>IFERROR(INDEX(modified!$AT$1:$AT$8000,MATCH(A5653,modified!$W$1:$W$8000,0)),0)</f>
        <v>0</v>
      </c>
      <c r="G5653">
        <f>IFERROR(INDEX(modified!$AP$1:$AP$8000,MATCH(A5653,modified!$W$1:$W$8000,0)),0)</f>
        <v>0</v>
      </c>
      <c r="H5653" t="str">
        <f>IF(fmp_symbol_list__29[[#This Row],[Russell 1000]]=1,"Russell 1000",IF(fmp_symbol_list__29[[#This Row],[Russell 2000]]=1,"Russell 2000",""))</f>
        <v/>
      </c>
      <c r="K5653">
        <v>1797</v>
      </c>
    </row>
    <row r="5654" spans="1:11" x14ac:dyDescent="0.25">
      <c r="A5654" t="s">
        <v>46573</v>
      </c>
      <c r="B5654" t="s">
        <v>46574</v>
      </c>
      <c r="D5654" t="s">
        <v>36906</v>
      </c>
      <c r="E5654" t="str">
        <f t="shared" si="115"/>
        <v>Lisbon</v>
      </c>
      <c r="F5654">
        <f>IFERROR(INDEX(modified!$AT$1:$AT$8000,MATCH(A5654,modified!$W$1:$W$8000,0)),0)</f>
        <v>0</v>
      </c>
      <c r="G5654">
        <f>IFERROR(INDEX(modified!$AP$1:$AP$8000,MATCH(A5654,modified!$W$1:$W$8000,0)),0)</f>
        <v>0</v>
      </c>
      <c r="H5654" t="str">
        <f>IF(fmp_symbol_list__29[[#This Row],[Russell 1000]]=1,"Russell 1000",IF(fmp_symbol_list__29[[#This Row],[Russell 2000]]=1,"Russell 2000",""))</f>
        <v/>
      </c>
      <c r="K5654">
        <v>9425</v>
      </c>
    </row>
    <row r="5655" spans="1:11" x14ac:dyDescent="0.25">
      <c r="A5655" t="s">
        <v>9955</v>
      </c>
      <c r="B5655" t="s">
        <v>44504</v>
      </c>
      <c r="D5655" t="s">
        <v>36896</v>
      </c>
      <c r="E5655" t="str">
        <f t="shared" si="115"/>
        <v>NYSE American</v>
      </c>
      <c r="F5655">
        <f>IFERROR(INDEX(modified!$AT$1:$AT$8000,MATCH(A5655,modified!$W$1:$W$8000,0)),0)</f>
        <v>0</v>
      </c>
      <c r="G5655">
        <f>IFERROR(INDEX(modified!$AP$1:$AP$8000,MATCH(A5655,modified!$W$1:$W$8000,0)),0)</f>
        <v>0</v>
      </c>
      <c r="H5655" t="str">
        <f>IF(fmp_symbol_list__29[[#This Row],[Russell 1000]]=1,"Russell 1000",IF(fmp_symbol_list__29[[#This Row],[Russell 2000]]=1,"Russell 2000",""))</f>
        <v/>
      </c>
      <c r="K5655">
        <v>7542</v>
      </c>
    </row>
    <row r="5656" spans="1:11" x14ac:dyDescent="0.25">
      <c r="A5656" t="s">
        <v>13285</v>
      </c>
      <c r="B5656" t="s">
        <v>38985</v>
      </c>
      <c r="D5656" t="s">
        <v>93</v>
      </c>
      <c r="E5656" t="str">
        <f t="shared" si="115"/>
        <v>NYSE</v>
      </c>
      <c r="F5656">
        <f>IFERROR(INDEX(modified!$AT$1:$AT$8000,MATCH(A5656,modified!$W$1:$W$8000,0)),0)</f>
        <v>0</v>
      </c>
      <c r="G5656">
        <f>IFERROR(INDEX(modified!$AP$1:$AP$8000,MATCH(A5656,modified!$W$1:$W$8000,0)),0)</f>
        <v>0</v>
      </c>
      <c r="H5656" t="str">
        <f>IF(fmp_symbol_list__29[[#This Row],[Russell 1000]]=1,"Russell 1000",IF(fmp_symbol_list__29[[#This Row],[Russell 2000]]=1,"Russell 2000",""))</f>
        <v/>
      </c>
      <c r="K5656">
        <v>2502</v>
      </c>
    </row>
    <row r="5657" spans="1:11" x14ac:dyDescent="0.25">
      <c r="A5657" t="s">
        <v>6283</v>
      </c>
      <c r="B5657" t="s">
        <v>37134</v>
      </c>
      <c r="D5657" t="s">
        <v>93</v>
      </c>
      <c r="E5657" t="str">
        <f t="shared" si="115"/>
        <v>NYSE</v>
      </c>
      <c r="F5657">
        <f>IFERROR(INDEX(modified!$AT$1:$AT$8000,MATCH(A5657,modified!$W$1:$W$8000,0)),0)</f>
        <v>0</v>
      </c>
      <c r="G5657">
        <f>IFERROR(INDEX(modified!$AP$1:$AP$8000,MATCH(A5657,modified!$W$1:$W$8000,0)),0)</f>
        <v>0</v>
      </c>
      <c r="H5657" t="str">
        <f>IF(fmp_symbol_list__29[[#This Row],[Russell 1000]]=1,"Russell 1000",IF(fmp_symbol_list__29[[#This Row],[Russell 2000]]=1,"Russell 2000",""))</f>
        <v/>
      </c>
      <c r="K5657">
        <v>328</v>
      </c>
    </row>
    <row r="5658" spans="1:11" x14ac:dyDescent="0.25">
      <c r="A5658" t="s">
        <v>45040</v>
      </c>
      <c r="B5658" t="s">
        <v>45041</v>
      </c>
      <c r="D5658" t="s">
        <v>93</v>
      </c>
      <c r="E5658" t="str">
        <f t="shared" si="115"/>
        <v>NYSE</v>
      </c>
      <c r="F5658">
        <f>IFERROR(INDEX(modified!$AT$1:$AT$8000,MATCH(A5658,modified!$W$1:$W$8000,0)),0)</f>
        <v>0</v>
      </c>
      <c r="G5658">
        <f>IFERROR(INDEX(modified!$AP$1:$AP$8000,MATCH(A5658,modified!$W$1:$W$8000,0)),0)</f>
        <v>0</v>
      </c>
      <c r="H5658" t="str">
        <f>IF(fmp_symbol_list__29[[#This Row],[Russell 1000]]=1,"Russell 1000",IF(fmp_symbol_list__29[[#This Row],[Russell 2000]]=1,"Russell 2000",""))</f>
        <v/>
      </c>
      <c r="K5658">
        <v>8040</v>
      </c>
    </row>
    <row r="5659" spans="1:11" x14ac:dyDescent="0.25">
      <c r="A5659" t="s">
        <v>54106</v>
      </c>
      <c r="B5659" t="s">
        <v>54107</v>
      </c>
      <c r="E5659" t="s">
        <v>53050</v>
      </c>
      <c r="F5659">
        <f>IFERROR(INDEX(modified!$AT$1:$AT$8000,MATCH(A5659,modified!$W$1:$W$8000,0)),0)</f>
        <v>0</v>
      </c>
      <c r="G5659">
        <f>IFERROR(INDEX(modified!$AP$1:$AP$8000,MATCH(A5659,modified!$W$1:$W$8000,0)),0)</f>
        <v>0</v>
      </c>
      <c r="H5659" t="str">
        <f>IF(fmp_symbol_list__29[[#This Row],[Russell 1000]]=1,"Russell 1000",IF(fmp_symbol_list__29[[#This Row],[Russell 2000]]=1,"Russell 2000",""))</f>
        <v/>
      </c>
      <c r="K5659">
        <v>13724</v>
      </c>
    </row>
    <row r="5660" spans="1:11" x14ac:dyDescent="0.25">
      <c r="A5660" t="s">
        <v>23066</v>
      </c>
      <c r="B5660" t="s">
        <v>43217</v>
      </c>
      <c r="D5660" t="s">
        <v>36882</v>
      </c>
      <c r="E5660" t="str">
        <f t="shared" ref="E5660:E5723" si="116">INDEX(L$2:L$24,MATCH(D5660,M$2:M$24,0))</f>
        <v>NYSE Arca</v>
      </c>
      <c r="F5660">
        <f>IFERROR(INDEX(modified!$AT$1:$AT$8000,MATCH(A5660,modified!$W$1:$W$8000,0)),0)</f>
        <v>0</v>
      </c>
      <c r="G5660">
        <f>IFERROR(INDEX(modified!$AP$1:$AP$8000,MATCH(A5660,modified!$W$1:$W$8000,0)),0)</f>
        <v>0</v>
      </c>
      <c r="H5660" t="str">
        <f>IF(fmp_symbol_list__29[[#This Row],[Russell 1000]]=1,"Russell 1000",IF(fmp_symbol_list__29[[#This Row],[Russell 2000]]=1,"Russell 2000",""))</f>
        <v/>
      </c>
      <c r="K5660">
        <v>6531</v>
      </c>
    </row>
    <row r="5661" spans="1:11" x14ac:dyDescent="0.25">
      <c r="A5661" t="s">
        <v>20330</v>
      </c>
      <c r="B5661" t="s">
        <v>43226</v>
      </c>
      <c r="D5661" t="s">
        <v>36896</v>
      </c>
      <c r="E5661" t="str">
        <f t="shared" si="116"/>
        <v>NYSE American</v>
      </c>
      <c r="F5661">
        <f>IFERROR(INDEX(modified!$AT$1:$AT$8000,MATCH(A5661,modified!$W$1:$W$8000,0)),0)</f>
        <v>0</v>
      </c>
      <c r="G5661">
        <f>IFERROR(INDEX(modified!$AP$1:$AP$8000,MATCH(A5661,modified!$W$1:$W$8000,0)),0)</f>
        <v>0</v>
      </c>
      <c r="H5661" t="str">
        <f>IF(fmp_symbol_list__29[[#This Row],[Russell 1000]]=1,"Russell 1000",IF(fmp_symbol_list__29[[#This Row],[Russell 2000]]=1,"Russell 2000",""))</f>
        <v/>
      </c>
      <c r="K5661">
        <v>6540</v>
      </c>
    </row>
    <row r="5662" spans="1:11" x14ac:dyDescent="0.25">
      <c r="A5662" t="s">
        <v>16114</v>
      </c>
      <c r="B5662" t="s">
        <v>43213</v>
      </c>
      <c r="D5662" t="s">
        <v>55188</v>
      </c>
      <c r="E5662" t="str">
        <f t="shared" si="116"/>
        <v>NASDAQ</v>
      </c>
      <c r="F5662">
        <f>IFERROR(INDEX(modified!$AT$1:$AT$8000,MATCH(A5662,modified!$W$1:$W$8000,0)),0)</f>
        <v>0</v>
      </c>
      <c r="G5662">
        <f>IFERROR(INDEX(modified!$AP$1:$AP$8000,MATCH(A5662,modified!$W$1:$W$8000,0)),0)</f>
        <v>1</v>
      </c>
      <c r="H5662" t="str">
        <f>IF(fmp_symbol_list__29[[#This Row],[Russell 1000]]=1,"Russell 1000",IF(fmp_symbol_list__29[[#This Row],[Russell 2000]]=1,"Russell 2000",""))</f>
        <v>Russell 2000</v>
      </c>
      <c r="K5662">
        <v>6528</v>
      </c>
    </row>
    <row r="5663" spans="1:11" x14ac:dyDescent="0.25">
      <c r="A5663" t="s">
        <v>37777</v>
      </c>
      <c r="B5663" t="s">
        <v>37778</v>
      </c>
      <c r="D5663" t="s">
        <v>36891</v>
      </c>
      <c r="E5663" t="str">
        <f t="shared" si="116"/>
        <v>NASDAQ</v>
      </c>
      <c r="F5663">
        <f>IFERROR(INDEX(modified!$AT$1:$AT$8000,MATCH(A5663,modified!$W$1:$W$8000,0)),0)</f>
        <v>0</v>
      </c>
      <c r="G5663">
        <f>IFERROR(INDEX(modified!$AP$1:$AP$8000,MATCH(A5663,modified!$W$1:$W$8000,0)),0)</f>
        <v>0</v>
      </c>
      <c r="H5663" t="str">
        <f>IF(fmp_symbol_list__29[[#This Row],[Russell 1000]]=1,"Russell 1000",IF(fmp_symbol_list__29[[#This Row],[Russell 2000]]=1,"Russell 2000",""))</f>
        <v/>
      </c>
      <c r="K5663">
        <v>1124</v>
      </c>
    </row>
    <row r="5664" spans="1:11" x14ac:dyDescent="0.25">
      <c r="A5664" t="s">
        <v>3874</v>
      </c>
      <c r="B5664" t="s">
        <v>3872</v>
      </c>
      <c r="D5664" t="s">
        <v>93</v>
      </c>
      <c r="E5664" t="str">
        <f t="shared" si="116"/>
        <v>NYSE</v>
      </c>
      <c r="F5664">
        <f>IFERROR(INDEX(modified!$AT$1:$AT$8000,MATCH(A5664,modified!$W$1:$W$8000,0)),0)</f>
        <v>0</v>
      </c>
      <c r="G5664">
        <f>IFERROR(INDEX(modified!$AP$1:$AP$8000,MATCH(A5664,modified!$W$1:$W$8000,0)),0)</f>
        <v>0</v>
      </c>
      <c r="H5664" t="str">
        <f>IF(fmp_symbol_list__29[[#This Row],[Russell 1000]]=1,"Russell 1000",IF(fmp_symbol_list__29[[#This Row],[Russell 2000]]=1,"Russell 2000",""))</f>
        <v/>
      </c>
      <c r="K5664">
        <v>8041</v>
      </c>
    </row>
    <row r="5665" spans="1:11" x14ac:dyDescent="0.25">
      <c r="A5665" t="s">
        <v>53129</v>
      </c>
      <c r="B5665" t="s">
        <v>53130</v>
      </c>
      <c r="D5665" t="s">
        <v>36898</v>
      </c>
      <c r="E5665" t="str">
        <f t="shared" si="116"/>
        <v>YHD</v>
      </c>
      <c r="F5665">
        <f>IFERROR(INDEX(modified!$AT$1:$AT$8000,MATCH(A5665,modified!$W$1:$W$8000,0)),0)</f>
        <v>0</v>
      </c>
      <c r="G5665">
        <f>IFERROR(INDEX(modified!$AP$1:$AP$8000,MATCH(A5665,modified!$W$1:$W$8000,0)),0)</f>
        <v>0</v>
      </c>
      <c r="H5665" t="str">
        <f>IF(fmp_symbol_list__29[[#This Row],[Russell 1000]]=1,"Russell 1000",IF(fmp_symbol_list__29[[#This Row],[Russell 2000]]=1,"Russell 2000",""))</f>
        <v/>
      </c>
      <c r="K5665">
        <v>13170</v>
      </c>
    </row>
    <row r="5666" spans="1:11" x14ac:dyDescent="0.25">
      <c r="A5666" t="s">
        <v>12572</v>
      </c>
      <c r="B5666" t="s">
        <v>38923</v>
      </c>
      <c r="D5666" t="s">
        <v>93</v>
      </c>
      <c r="E5666" t="str">
        <f t="shared" si="116"/>
        <v>NYSE</v>
      </c>
      <c r="F5666">
        <f>IFERROR(INDEX(modified!$AT$1:$AT$8000,MATCH(A5666,modified!$W$1:$W$8000,0)),0)</f>
        <v>0</v>
      </c>
      <c r="G5666">
        <f>IFERROR(INDEX(modified!$AP$1:$AP$8000,MATCH(A5666,modified!$W$1:$W$8000,0)),0)</f>
        <v>1</v>
      </c>
      <c r="H5666" t="str">
        <f>IF(fmp_symbol_list__29[[#This Row],[Russell 1000]]=1,"Russell 1000",IF(fmp_symbol_list__29[[#This Row],[Russell 2000]]=1,"Russell 2000",""))</f>
        <v>Russell 2000</v>
      </c>
      <c r="K5666">
        <v>2432</v>
      </c>
    </row>
    <row r="5667" spans="1:11" x14ac:dyDescent="0.25">
      <c r="A5667" t="s">
        <v>38594</v>
      </c>
      <c r="B5667" t="s">
        <v>38595</v>
      </c>
      <c r="D5667" t="s">
        <v>36891</v>
      </c>
      <c r="E5667" t="str">
        <f t="shared" si="116"/>
        <v>NASDAQ</v>
      </c>
      <c r="F5667">
        <f>IFERROR(INDEX(modified!$AT$1:$AT$8000,MATCH(A5667,modified!$W$1:$W$8000,0)),0)</f>
        <v>0</v>
      </c>
      <c r="G5667">
        <f>IFERROR(INDEX(modified!$AP$1:$AP$8000,MATCH(A5667,modified!$W$1:$W$8000,0)),0)</f>
        <v>0</v>
      </c>
      <c r="H5667" t="str">
        <f>IF(fmp_symbol_list__29[[#This Row],[Russell 1000]]=1,"Russell 1000",IF(fmp_symbol_list__29[[#This Row],[Russell 2000]]=1,"Russell 2000",""))</f>
        <v/>
      </c>
      <c r="K5667">
        <v>2064</v>
      </c>
    </row>
    <row r="5668" spans="1:11" x14ac:dyDescent="0.25">
      <c r="A5668" t="s">
        <v>15248</v>
      </c>
      <c r="B5668" t="s">
        <v>15246</v>
      </c>
      <c r="D5668" t="s">
        <v>36891</v>
      </c>
      <c r="E5668" t="str">
        <f t="shared" si="116"/>
        <v>NASDAQ</v>
      </c>
      <c r="F5668">
        <f>IFERROR(INDEX(modified!$AT$1:$AT$8000,MATCH(A5668,modified!$W$1:$W$8000,0)),0)</f>
        <v>0</v>
      </c>
      <c r="G5668">
        <f>IFERROR(INDEX(modified!$AP$1:$AP$8000,MATCH(A5668,modified!$W$1:$W$8000,0)),0)</f>
        <v>1</v>
      </c>
      <c r="H5668" t="str">
        <f>IF(fmp_symbol_list__29[[#This Row],[Russell 1000]]=1,"Russell 1000",IF(fmp_symbol_list__29[[#This Row],[Russell 2000]]=1,"Russell 2000",""))</f>
        <v>Russell 2000</v>
      </c>
      <c r="K5668">
        <v>6534</v>
      </c>
    </row>
    <row r="5669" spans="1:11" x14ac:dyDescent="0.25">
      <c r="A5669" t="s">
        <v>43219</v>
      </c>
      <c r="B5669" t="s">
        <v>43220</v>
      </c>
      <c r="D5669" t="s">
        <v>36891</v>
      </c>
      <c r="E5669" t="str">
        <f t="shared" si="116"/>
        <v>NASDAQ</v>
      </c>
      <c r="F5669">
        <f>IFERROR(INDEX(modified!$AT$1:$AT$8000,MATCH(A5669,modified!$W$1:$W$8000,0)),0)</f>
        <v>0</v>
      </c>
      <c r="G5669">
        <f>IFERROR(INDEX(modified!$AP$1:$AP$8000,MATCH(A5669,modified!$W$1:$W$8000,0)),0)</f>
        <v>0</v>
      </c>
      <c r="H5669" t="str">
        <f>IF(fmp_symbol_list__29[[#This Row],[Russell 1000]]=1,"Russell 1000",IF(fmp_symbol_list__29[[#This Row],[Russell 2000]]=1,"Russell 2000",""))</f>
        <v/>
      </c>
      <c r="K5669">
        <v>6535</v>
      </c>
    </row>
    <row r="5670" spans="1:11" x14ac:dyDescent="0.25">
      <c r="A5670" t="s">
        <v>43221</v>
      </c>
      <c r="B5670" t="s">
        <v>43222</v>
      </c>
      <c r="D5670" t="s">
        <v>36891</v>
      </c>
      <c r="E5670" t="str">
        <f t="shared" si="116"/>
        <v>NASDAQ</v>
      </c>
      <c r="F5670">
        <f>IFERROR(INDEX(modified!$AT$1:$AT$8000,MATCH(A5670,modified!$W$1:$W$8000,0)),0)</f>
        <v>0</v>
      </c>
      <c r="G5670">
        <f>IFERROR(INDEX(modified!$AP$1:$AP$8000,MATCH(A5670,modified!$W$1:$W$8000,0)),0)</f>
        <v>0</v>
      </c>
      <c r="H5670" t="str">
        <f>IF(fmp_symbol_list__29[[#This Row],[Russell 1000]]=1,"Russell 1000",IF(fmp_symbol_list__29[[#This Row],[Russell 2000]]=1,"Russell 2000",""))</f>
        <v/>
      </c>
      <c r="K5670">
        <v>6536</v>
      </c>
    </row>
    <row r="5671" spans="1:11" x14ac:dyDescent="0.25">
      <c r="A5671" t="s">
        <v>46227</v>
      </c>
      <c r="B5671" t="s">
        <v>46228</v>
      </c>
      <c r="D5671" t="s">
        <v>36892</v>
      </c>
      <c r="E5671" t="str">
        <f t="shared" si="116"/>
        <v>Paris</v>
      </c>
      <c r="F5671">
        <f>IFERROR(INDEX(modified!$AT$1:$AT$8000,MATCH(A5671,modified!$W$1:$W$8000,0)),0)</f>
        <v>0</v>
      </c>
      <c r="G5671">
        <f>IFERROR(INDEX(modified!$AP$1:$AP$8000,MATCH(A5671,modified!$W$1:$W$8000,0)),0)</f>
        <v>0</v>
      </c>
      <c r="H5671" t="str">
        <f>IF(fmp_symbol_list__29[[#This Row],[Russell 1000]]=1,"Russell 1000",IF(fmp_symbol_list__29[[#This Row],[Russell 2000]]=1,"Russell 2000",""))</f>
        <v/>
      </c>
      <c r="K5671">
        <v>9249</v>
      </c>
    </row>
    <row r="5672" spans="1:11" x14ac:dyDescent="0.25">
      <c r="A5672" t="s">
        <v>8127</v>
      </c>
      <c r="B5672" t="s">
        <v>8125</v>
      </c>
      <c r="D5672" t="s">
        <v>93</v>
      </c>
      <c r="E5672" t="str">
        <f t="shared" si="116"/>
        <v>NYSE</v>
      </c>
      <c r="F5672">
        <f>IFERROR(INDEX(modified!$AT$1:$AT$8000,MATCH(A5672,modified!$W$1:$W$8000,0)),0)</f>
        <v>0</v>
      </c>
      <c r="G5672">
        <f>IFERROR(INDEX(modified!$AP$1:$AP$8000,MATCH(A5672,modified!$W$1:$W$8000,0)),0)</f>
        <v>0</v>
      </c>
      <c r="H5672" t="str">
        <f>IF(fmp_symbol_list__29[[#This Row],[Russell 1000]]=1,"Russell 1000",IF(fmp_symbol_list__29[[#This Row],[Russell 2000]]=1,"Russell 2000",""))</f>
        <v/>
      </c>
      <c r="K5672">
        <v>6524</v>
      </c>
    </row>
    <row r="5673" spans="1:11" x14ac:dyDescent="0.25">
      <c r="A5673" t="s">
        <v>39671</v>
      </c>
      <c r="B5673" t="s">
        <v>39672</v>
      </c>
      <c r="D5673" t="s">
        <v>55188</v>
      </c>
      <c r="E5673" t="str">
        <f t="shared" si="116"/>
        <v>NASDAQ</v>
      </c>
      <c r="F5673">
        <f>IFERROR(INDEX(modified!$AT$1:$AT$8000,MATCH(A5673,modified!$W$1:$W$8000,0)),0)</f>
        <v>0</v>
      </c>
      <c r="G5673">
        <f>IFERROR(INDEX(modified!$AP$1:$AP$8000,MATCH(A5673,modified!$W$1:$W$8000,0)),0)</f>
        <v>0</v>
      </c>
      <c r="H5673" t="str">
        <f>IF(fmp_symbol_list__29[[#This Row],[Russell 1000]]=1,"Russell 1000",IF(fmp_symbol_list__29[[#This Row],[Russell 2000]]=1,"Russell 2000",""))</f>
        <v/>
      </c>
      <c r="K5673">
        <v>3256</v>
      </c>
    </row>
    <row r="5674" spans="1:11" x14ac:dyDescent="0.25">
      <c r="A5674" t="s">
        <v>14359</v>
      </c>
      <c r="B5674" t="s">
        <v>43166</v>
      </c>
      <c r="D5674" t="s">
        <v>55188</v>
      </c>
      <c r="E5674" t="str">
        <f t="shared" si="116"/>
        <v>NASDAQ</v>
      </c>
      <c r="F5674">
        <f>IFERROR(INDEX(modified!$AT$1:$AT$8000,MATCH(A5674,modified!$W$1:$W$8000,0)),0)</f>
        <v>0</v>
      </c>
      <c r="G5674">
        <f>IFERROR(INDEX(modified!$AP$1:$AP$8000,MATCH(A5674,modified!$W$1:$W$8000,0)),0)</f>
        <v>1</v>
      </c>
      <c r="H5674" t="str">
        <f>IF(fmp_symbol_list__29[[#This Row],[Russell 1000]]=1,"Russell 1000",IF(fmp_symbol_list__29[[#This Row],[Russell 2000]]=1,"Russell 2000",""))</f>
        <v>Russell 2000</v>
      </c>
      <c r="K5674">
        <v>6496</v>
      </c>
    </row>
    <row r="5675" spans="1:11" x14ac:dyDescent="0.25">
      <c r="A5675" t="s">
        <v>18469</v>
      </c>
      <c r="B5675" t="s">
        <v>43118</v>
      </c>
      <c r="D5675" t="s">
        <v>36893</v>
      </c>
      <c r="E5675" t="str">
        <f t="shared" si="116"/>
        <v>NASDAQ</v>
      </c>
      <c r="F5675">
        <f>IFERROR(INDEX(modified!$AT$1:$AT$8000,MATCH(A5675,modified!$W$1:$W$8000,0)),0)</f>
        <v>0</v>
      </c>
      <c r="G5675">
        <f>IFERROR(INDEX(modified!$AP$1:$AP$8000,MATCH(A5675,modified!$W$1:$W$8000,0)),0)</f>
        <v>0</v>
      </c>
      <c r="H5675" t="str">
        <f>IF(fmp_symbol_list__29[[#This Row],[Russell 1000]]=1,"Russell 1000",IF(fmp_symbol_list__29[[#This Row],[Russell 2000]]=1,"Russell 2000",""))</f>
        <v/>
      </c>
      <c r="K5675">
        <v>6462</v>
      </c>
    </row>
    <row r="5676" spans="1:11" x14ac:dyDescent="0.25">
      <c r="A5676" t="s">
        <v>4277</v>
      </c>
      <c r="B5676" t="s">
        <v>4275</v>
      </c>
      <c r="D5676" t="s">
        <v>55188</v>
      </c>
      <c r="E5676" t="str">
        <f t="shared" si="116"/>
        <v>NASDAQ</v>
      </c>
      <c r="F5676">
        <f>IFERROR(INDEX(modified!$AT$1:$AT$8000,MATCH(A5676,modified!$W$1:$W$8000,0)),0)</f>
        <v>1</v>
      </c>
      <c r="G5676">
        <f>IFERROR(INDEX(modified!$AP$1:$AP$8000,MATCH(A5676,modified!$W$1:$W$8000,0)),0)</f>
        <v>0</v>
      </c>
      <c r="H5676" t="str">
        <f>IF(fmp_symbol_list__29[[#This Row],[Russell 1000]]=1,"Russell 1000",IF(fmp_symbol_list__29[[#This Row],[Russell 2000]]=1,"Russell 2000",""))</f>
        <v>Russell 1000</v>
      </c>
      <c r="K5676">
        <v>8403</v>
      </c>
    </row>
    <row r="5677" spans="1:11" x14ac:dyDescent="0.25">
      <c r="A5677" t="s">
        <v>48257</v>
      </c>
      <c r="B5677" t="s">
        <v>48258</v>
      </c>
      <c r="D5677" t="s">
        <v>36889</v>
      </c>
      <c r="E5677" t="str">
        <f t="shared" si="116"/>
        <v>Toronto</v>
      </c>
      <c r="F5677">
        <f>IFERROR(INDEX(modified!$AT$1:$AT$8000,MATCH(A5677,modified!$W$1:$W$8000,0)),0)</f>
        <v>0</v>
      </c>
      <c r="G5677">
        <f>IFERROR(INDEX(modified!$AP$1:$AP$8000,MATCH(A5677,modified!$W$1:$W$8000,0)),0)</f>
        <v>0</v>
      </c>
      <c r="H5677" t="str">
        <f>IF(fmp_symbol_list__29[[#This Row],[Russell 1000]]=1,"Russell 1000",IF(fmp_symbol_list__29[[#This Row],[Russell 2000]]=1,"Russell 2000",""))</f>
        <v/>
      </c>
      <c r="K5677">
        <v>10309</v>
      </c>
    </row>
    <row r="5678" spans="1:11" x14ac:dyDescent="0.25">
      <c r="A5678" t="s">
        <v>19423</v>
      </c>
      <c r="B5678" t="s">
        <v>19421</v>
      </c>
      <c r="D5678" t="s">
        <v>36891</v>
      </c>
      <c r="E5678" t="str">
        <f t="shared" si="116"/>
        <v>NASDAQ</v>
      </c>
      <c r="F5678">
        <f>IFERROR(INDEX(modified!$AT$1:$AT$8000,MATCH(A5678,modified!$W$1:$W$8000,0)),0)</f>
        <v>0</v>
      </c>
      <c r="G5678">
        <f>IFERROR(INDEX(modified!$AP$1:$AP$8000,MATCH(A5678,modified!$W$1:$W$8000,0)),0)</f>
        <v>0</v>
      </c>
      <c r="H5678" t="str">
        <f>IF(fmp_symbol_list__29[[#This Row],[Russell 1000]]=1,"Russell 1000",IF(fmp_symbol_list__29[[#This Row],[Russell 2000]]=1,"Russell 2000",""))</f>
        <v/>
      </c>
      <c r="K5678">
        <v>8404</v>
      </c>
    </row>
    <row r="5679" spans="1:11" x14ac:dyDescent="0.25">
      <c r="A5679" t="s">
        <v>46229</v>
      </c>
      <c r="B5679" t="s">
        <v>46230</v>
      </c>
      <c r="D5679" t="s">
        <v>36892</v>
      </c>
      <c r="E5679" t="str">
        <f t="shared" si="116"/>
        <v>Paris</v>
      </c>
      <c r="F5679">
        <f>IFERROR(INDEX(modified!$AT$1:$AT$8000,MATCH(A5679,modified!$W$1:$W$8000,0)),0)</f>
        <v>0</v>
      </c>
      <c r="G5679">
        <f>IFERROR(INDEX(modified!$AP$1:$AP$8000,MATCH(A5679,modified!$W$1:$W$8000,0)),0)</f>
        <v>0</v>
      </c>
      <c r="H5679" t="str">
        <f>IF(fmp_symbol_list__29[[#This Row],[Russell 1000]]=1,"Russell 1000",IF(fmp_symbol_list__29[[#This Row],[Russell 2000]]=1,"Russell 2000",""))</f>
        <v/>
      </c>
      <c r="K5679">
        <v>9250</v>
      </c>
    </row>
    <row r="5680" spans="1:11" x14ac:dyDescent="0.25">
      <c r="A5680" t="s">
        <v>10898</v>
      </c>
      <c r="B5680" t="s">
        <v>37067</v>
      </c>
      <c r="D5680" t="s">
        <v>93</v>
      </c>
      <c r="E5680" t="str">
        <f t="shared" si="116"/>
        <v>NYSE</v>
      </c>
      <c r="F5680">
        <f>IFERROR(INDEX(modified!$AT$1:$AT$8000,MATCH(A5680,modified!$W$1:$W$8000,0)),0)</f>
        <v>0</v>
      </c>
      <c r="G5680">
        <f>IFERROR(INDEX(modified!$AP$1:$AP$8000,MATCH(A5680,modified!$W$1:$W$8000,0)),0)</f>
        <v>1</v>
      </c>
      <c r="H5680" t="str">
        <f>IF(fmp_symbol_list__29[[#This Row],[Russell 1000]]=1,"Russell 1000",IF(fmp_symbol_list__29[[#This Row],[Russell 2000]]=1,"Russell 2000",""))</f>
        <v>Russell 2000</v>
      </c>
      <c r="K5680">
        <v>227</v>
      </c>
    </row>
    <row r="5681" spans="1:11" x14ac:dyDescent="0.25">
      <c r="A5681" t="s">
        <v>51566</v>
      </c>
      <c r="B5681" t="s">
        <v>51567</v>
      </c>
      <c r="D5681" t="s">
        <v>36886</v>
      </c>
      <c r="E5681" t="str">
        <f t="shared" si="116"/>
        <v>NASDAQ</v>
      </c>
      <c r="F5681">
        <f>IFERROR(INDEX(modified!$AT$1:$AT$8000,MATCH(A5681,modified!$W$1:$W$8000,0)),0)</f>
        <v>0</v>
      </c>
      <c r="G5681">
        <f>IFERROR(INDEX(modified!$AP$1:$AP$8000,MATCH(A5681,modified!$W$1:$W$8000,0)),0)</f>
        <v>0</v>
      </c>
      <c r="H5681" t="str">
        <f>IF(fmp_symbol_list__29[[#This Row],[Russell 1000]]=1,"Russell 1000",IF(fmp_symbol_list__29[[#This Row],[Russell 2000]]=1,"Russell 2000",""))</f>
        <v/>
      </c>
      <c r="K5681">
        <v>12003</v>
      </c>
    </row>
    <row r="5682" spans="1:11" x14ac:dyDescent="0.25">
      <c r="A5682" t="s">
        <v>51558</v>
      </c>
      <c r="B5682" t="s">
        <v>51559</v>
      </c>
      <c r="D5682" t="s">
        <v>36886</v>
      </c>
      <c r="E5682" t="str">
        <f t="shared" si="116"/>
        <v>NASDAQ</v>
      </c>
      <c r="F5682">
        <f>IFERROR(INDEX(modified!$AT$1:$AT$8000,MATCH(A5682,modified!$W$1:$W$8000,0)),0)</f>
        <v>0</v>
      </c>
      <c r="G5682">
        <f>IFERROR(INDEX(modified!$AP$1:$AP$8000,MATCH(A5682,modified!$W$1:$W$8000,0)),0)</f>
        <v>0</v>
      </c>
      <c r="H5682" t="str">
        <f>IF(fmp_symbol_list__29[[#This Row],[Russell 1000]]=1,"Russell 1000",IF(fmp_symbol_list__29[[#This Row],[Russell 2000]]=1,"Russell 2000",""))</f>
        <v/>
      </c>
      <c r="K5682">
        <v>11999</v>
      </c>
    </row>
    <row r="5683" spans="1:11" x14ac:dyDescent="0.25">
      <c r="A5683" t="s">
        <v>51912</v>
      </c>
      <c r="B5683" t="s">
        <v>51913</v>
      </c>
      <c r="D5683" t="s">
        <v>36886</v>
      </c>
      <c r="E5683" t="str">
        <f t="shared" si="116"/>
        <v>NASDAQ</v>
      </c>
      <c r="F5683">
        <f>IFERROR(INDEX(modified!$AT$1:$AT$8000,MATCH(A5683,modified!$W$1:$W$8000,0)),0)</f>
        <v>0</v>
      </c>
      <c r="G5683">
        <f>IFERROR(INDEX(modified!$AP$1:$AP$8000,MATCH(A5683,modified!$W$1:$W$8000,0)),0)</f>
        <v>0</v>
      </c>
      <c r="H5683" t="str">
        <f>IF(fmp_symbol_list__29[[#This Row],[Russell 1000]]=1,"Russell 1000",IF(fmp_symbol_list__29[[#This Row],[Russell 2000]]=1,"Russell 2000",""))</f>
        <v/>
      </c>
      <c r="K5683">
        <v>12176</v>
      </c>
    </row>
    <row r="5684" spans="1:11" x14ac:dyDescent="0.25">
      <c r="A5684" t="s">
        <v>51550</v>
      </c>
      <c r="B5684" t="s">
        <v>51551</v>
      </c>
      <c r="D5684" t="s">
        <v>36886</v>
      </c>
      <c r="E5684" t="str">
        <f t="shared" si="116"/>
        <v>NASDAQ</v>
      </c>
      <c r="F5684">
        <f>IFERROR(INDEX(modified!$AT$1:$AT$8000,MATCH(A5684,modified!$W$1:$W$8000,0)),0)</f>
        <v>0</v>
      </c>
      <c r="G5684">
        <f>IFERROR(INDEX(modified!$AP$1:$AP$8000,MATCH(A5684,modified!$W$1:$W$8000,0)),0)</f>
        <v>0</v>
      </c>
      <c r="H5684" t="str">
        <f>IF(fmp_symbol_list__29[[#This Row],[Russell 1000]]=1,"Russell 1000",IF(fmp_symbol_list__29[[#This Row],[Russell 2000]]=1,"Russell 2000",""))</f>
        <v/>
      </c>
      <c r="K5684">
        <v>11995</v>
      </c>
    </row>
    <row r="5685" spans="1:11" x14ac:dyDescent="0.25">
      <c r="A5685" t="s">
        <v>42712</v>
      </c>
      <c r="B5685" t="s">
        <v>42713</v>
      </c>
      <c r="D5685" t="s">
        <v>36882</v>
      </c>
      <c r="E5685" t="str">
        <f t="shared" si="116"/>
        <v>NYSE Arca</v>
      </c>
      <c r="F5685">
        <f>IFERROR(INDEX(modified!$AT$1:$AT$8000,MATCH(A5685,modified!$W$1:$W$8000,0)),0)</f>
        <v>0</v>
      </c>
      <c r="G5685">
        <f>IFERROR(INDEX(modified!$AP$1:$AP$8000,MATCH(A5685,modified!$W$1:$W$8000,0)),0)</f>
        <v>0</v>
      </c>
      <c r="H5685" t="str">
        <f>IF(fmp_symbol_list__29[[#This Row],[Russell 1000]]=1,"Russell 1000",IF(fmp_symbol_list__29[[#This Row],[Russell 2000]]=1,"Russell 2000",""))</f>
        <v/>
      </c>
      <c r="K5685">
        <v>6130</v>
      </c>
    </row>
    <row r="5686" spans="1:11" x14ac:dyDescent="0.25">
      <c r="A5686" t="s">
        <v>42234</v>
      </c>
      <c r="B5686" t="s">
        <v>42235</v>
      </c>
      <c r="D5686" t="s">
        <v>36882</v>
      </c>
      <c r="E5686" t="str">
        <f t="shared" si="116"/>
        <v>NYSE Arca</v>
      </c>
      <c r="F5686">
        <f>IFERROR(INDEX(modified!$AT$1:$AT$8000,MATCH(A5686,modified!$W$1:$W$8000,0)),0)</f>
        <v>0</v>
      </c>
      <c r="G5686">
        <f>IFERROR(INDEX(modified!$AP$1:$AP$8000,MATCH(A5686,modified!$W$1:$W$8000,0)),0)</f>
        <v>0</v>
      </c>
      <c r="H5686" t="str">
        <f>IF(fmp_symbol_list__29[[#This Row],[Russell 1000]]=1,"Russell 1000",IF(fmp_symbol_list__29[[#This Row],[Russell 2000]]=1,"Russell 2000",""))</f>
        <v/>
      </c>
      <c r="K5686">
        <v>5778</v>
      </c>
    </row>
    <row r="5687" spans="1:11" x14ac:dyDescent="0.25">
      <c r="A5687" t="s">
        <v>40082</v>
      </c>
      <c r="B5687" t="s">
        <v>40083</v>
      </c>
      <c r="D5687" t="s">
        <v>36882</v>
      </c>
      <c r="E5687" t="str">
        <f t="shared" si="116"/>
        <v>NYSE Arca</v>
      </c>
      <c r="F5687">
        <f>IFERROR(INDEX(modified!$AT$1:$AT$8000,MATCH(A5687,modified!$W$1:$W$8000,0)),0)</f>
        <v>0</v>
      </c>
      <c r="G5687">
        <f>IFERROR(INDEX(modified!$AP$1:$AP$8000,MATCH(A5687,modified!$W$1:$W$8000,0)),0)</f>
        <v>0</v>
      </c>
      <c r="H5687" t="str">
        <f>IF(fmp_symbol_list__29[[#This Row],[Russell 1000]]=1,"Russell 1000",IF(fmp_symbol_list__29[[#This Row],[Russell 2000]]=1,"Russell 2000",""))</f>
        <v/>
      </c>
      <c r="K5687">
        <v>3684</v>
      </c>
    </row>
    <row r="5688" spans="1:11" x14ac:dyDescent="0.25">
      <c r="A5688" t="s">
        <v>40960</v>
      </c>
      <c r="B5688" t="s">
        <v>40961</v>
      </c>
      <c r="D5688" t="s">
        <v>36882</v>
      </c>
      <c r="E5688" t="str">
        <f t="shared" si="116"/>
        <v>NYSE Arca</v>
      </c>
      <c r="F5688">
        <f>IFERROR(INDEX(modified!$AT$1:$AT$8000,MATCH(A5688,modified!$W$1:$W$8000,0)),0)</f>
        <v>0</v>
      </c>
      <c r="G5688">
        <f>IFERROR(INDEX(modified!$AP$1:$AP$8000,MATCH(A5688,modified!$W$1:$W$8000,0)),0)</f>
        <v>0</v>
      </c>
      <c r="H5688" t="str">
        <f>IF(fmp_symbol_list__29[[#This Row],[Russell 1000]]=1,"Russell 1000",IF(fmp_symbol_list__29[[#This Row],[Russell 2000]]=1,"Russell 2000",""))</f>
        <v/>
      </c>
      <c r="K5688">
        <v>4635</v>
      </c>
    </row>
    <row r="5689" spans="1:11" x14ac:dyDescent="0.25">
      <c r="A5689" t="s">
        <v>39803</v>
      </c>
      <c r="B5689" t="s">
        <v>39804</v>
      </c>
      <c r="D5689" t="s">
        <v>36882</v>
      </c>
      <c r="E5689" t="str">
        <f t="shared" si="116"/>
        <v>NYSE Arca</v>
      </c>
      <c r="F5689">
        <f>IFERROR(INDEX(modified!$AT$1:$AT$8000,MATCH(A5689,modified!$W$1:$W$8000,0)),0)</f>
        <v>0</v>
      </c>
      <c r="G5689">
        <f>IFERROR(INDEX(modified!$AP$1:$AP$8000,MATCH(A5689,modified!$W$1:$W$8000,0)),0)</f>
        <v>0</v>
      </c>
      <c r="H5689" t="str">
        <f>IF(fmp_symbol_list__29[[#This Row],[Russell 1000]]=1,"Russell 1000",IF(fmp_symbol_list__29[[#This Row],[Russell 2000]]=1,"Russell 2000",""))</f>
        <v/>
      </c>
      <c r="K5689">
        <v>3401</v>
      </c>
    </row>
    <row r="5690" spans="1:11" x14ac:dyDescent="0.25">
      <c r="A5690" t="s">
        <v>26672</v>
      </c>
      <c r="B5690" t="s">
        <v>39342</v>
      </c>
      <c r="D5690" t="s">
        <v>36882</v>
      </c>
      <c r="E5690" t="str">
        <f t="shared" si="116"/>
        <v>NYSE Arca</v>
      </c>
      <c r="F5690">
        <f>IFERROR(INDEX(modified!$AT$1:$AT$8000,MATCH(A5690,modified!$W$1:$W$8000,0)),0)</f>
        <v>0</v>
      </c>
      <c r="G5690">
        <f>IFERROR(INDEX(modified!$AP$1:$AP$8000,MATCH(A5690,modified!$W$1:$W$8000,0)),0)</f>
        <v>0</v>
      </c>
      <c r="H5690" t="str">
        <f>IF(fmp_symbol_list__29[[#This Row],[Russell 1000]]=1,"Russell 1000",IF(fmp_symbol_list__29[[#This Row],[Russell 2000]]=1,"Russell 2000",""))</f>
        <v/>
      </c>
      <c r="K5690">
        <v>2902</v>
      </c>
    </row>
    <row r="5691" spans="1:11" x14ac:dyDescent="0.25">
      <c r="A5691" t="s">
        <v>26712</v>
      </c>
      <c r="B5691" t="s">
        <v>40131</v>
      </c>
      <c r="D5691" t="s">
        <v>36882</v>
      </c>
      <c r="E5691" t="str">
        <f t="shared" si="116"/>
        <v>NYSE Arca</v>
      </c>
      <c r="F5691">
        <f>IFERROR(INDEX(modified!$AT$1:$AT$8000,MATCH(A5691,modified!$W$1:$W$8000,0)),0)</f>
        <v>0</v>
      </c>
      <c r="G5691">
        <f>IFERROR(INDEX(modified!$AP$1:$AP$8000,MATCH(A5691,modified!$W$1:$W$8000,0)),0)</f>
        <v>0</v>
      </c>
      <c r="H5691" t="str">
        <f>IF(fmp_symbol_list__29[[#This Row],[Russell 1000]]=1,"Russell 1000",IF(fmp_symbol_list__29[[#This Row],[Russell 2000]]=1,"Russell 2000",""))</f>
        <v/>
      </c>
      <c r="K5691">
        <v>3736</v>
      </c>
    </row>
    <row r="5692" spans="1:11" x14ac:dyDescent="0.25">
      <c r="A5692" t="s">
        <v>26676</v>
      </c>
      <c r="B5692" t="s">
        <v>40962</v>
      </c>
      <c r="D5692" t="s">
        <v>36882</v>
      </c>
      <c r="E5692" t="str">
        <f t="shared" si="116"/>
        <v>NYSE Arca</v>
      </c>
      <c r="F5692">
        <f>IFERROR(INDEX(modified!$AT$1:$AT$8000,MATCH(A5692,modified!$W$1:$W$8000,0)),0)</f>
        <v>0</v>
      </c>
      <c r="G5692">
        <f>IFERROR(INDEX(modified!$AP$1:$AP$8000,MATCH(A5692,modified!$W$1:$W$8000,0)),0)</f>
        <v>0</v>
      </c>
      <c r="H5692" t="str">
        <f>IF(fmp_symbol_list__29[[#This Row],[Russell 1000]]=1,"Russell 1000",IF(fmp_symbol_list__29[[#This Row],[Russell 2000]]=1,"Russell 2000",""))</f>
        <v/>
      </c>
      <c r="K5692">
        <v>4636</v>
      </c>
    </row>
    <row r="5693" spans="1:11" x14ac:dyDescent="0.25">
      <c r="A5693" t="s">
        <v>26716</v>
      </c>
      <c r="B5693" t="s">
        <v>41428</v>
      </c>
      <c r="D5693" t="s">
        <v>36882</v>
      </c>
      <c r="E5693" t="str">
        <f t="shared" si="116"/>
        <v>NYSE Arca</v>
      </c>
      <c r="F5693">
        <f>IFERROR(INDEX(modified!$AT$1:$AT$8000,MATCH(A5693,modified!$W$1:$W$8000,0)),0)</f>
        <v>0</v>
      </c>
      <c r="G5693">
        <f>IFERROR(INDEX(modified!$AP$1:$AP$8000,MATCH(A5693,modified!$W$1:$W$8000,0)),0)</f>
        <v>0</v>
      </c>
      <c r="H5693" t="str">
        <f>IF(fmp_symbol_list__29[[#This Row],[Russell 1000]]=1,"Russell 1000",IF(fmp_symbol_list__29[[#This Row],[Russell 2000]]=1,"Russell 2000",""))</f>
        <v/>
      </c>
      <c r="K5693">
        <v>5100</v>
      </c>
    </row>
    <row r="5694" spans="1:11" x14ac:dyDescent="0.25">
      <c r="A5694" t="s">
        <v>26680</v>
      </c>
      <c r="B5694" t="s">
        <v>40409</v>
      </c>
      <c r="D5694" t="s">
        <v>36882</v>
      </c>
      <c r="E5694" t="str">
        <f t="shared" si="116"/>
        <v>NYSE Arca</v>
      </c>
      <c r="F5694">
        <f>IFERROR(INDEX(modified!$AT$1:$AT$8000,MATCH(A5694,modified!$W$1:$W$8000,0)),0)</f>
        <v>0</v>
      </c>
      <c r="G5694">
        <f>IFERROR(INDEX(modified!$AP$1:$AP$8000,MATCH(A5694,modified!$W$1:$W$8000,0)),0)</f>
        <v>0</v>
      </c>
      <c r="H5694" t="str">
        <f>IF(fmp_symbol_list__29[[#This Row],[Russell 1000]]=1,"Russell 1000",IF(fmp_symbol_list__29[[#This Row],[Russell 2000]]=1,"Russell 2000",""))</f>
        <v/>
      </c>
      <c r="K5694">
        <v>4057</v>
      </c>
    </row>
    <row r="5695" spans="1:11" x14ac:dyDescent="0.25">
      <c r="A5695" t="s">
        <v>26720</v>
      </c>
      <c r="B5695" t="s">
        <v>40795</v>
      </c>
      <c r="D5695" t="s">
        <v>36882</v>
      </c>
      <c r="E5695" t="str">
        <f t="shared" si="116"/>
        <v>NYSE Arca</v>
      </c>
      <c r="F5695">
        <f>IFERROR(INDEX(modified!$AT$1:$AT$8000,MATCH(A5695,modified!$W$1:$W$8000,0)),0)</f>
        <v>0</v>
      </c>
      <c r="G5695">
        <f>IFERROR(INDEX(modified!$AP$1:$AP$8000,MATCH(A5695,modified!$W$1:$W$8000,0)),0)</f>
        <v>0</v>
      </c>
      <c r="H5695" t="str">
        <f>IF(fmp_symbol_list__29[[#This Row],[Russell 1000]]=1,"Russell 1000",IF(fmp_symbol_list__29[[#This Row],[Russell 2000]]=1,"Russell 2000",""))</f>
        <v/>
      </c>
      <c r="K5695">
        <v>4473</v>
      </c>
    </row>
    <row r="5696" spans="1:11" x14ac:dyDescent="0.25">
      <c r="A5696" t="s">
        <v>26684</v>
      </c>
      <c r="B5696" t="s">
        <v>42236</v>
      </c>
      <c r="D5696" t="s">
        <v>36882</v>
      </c>
      <c r="E5696" t="str">
        <f t="shared" si="116"/>
        <v>NYSE Arca</v>
      </c>
      <c r="F5696">
        <f>IFERROR(INDEX(modified!$AT$1:$AT$8000,MATCH(A5696,modified!$W$1:$W$8000,0)),0)</f>
        <v>0</v>
      </c>
      <c r="G5696">
        <f>IFERROR(INDEX(modified!$AP$1:$AP$8000,MATCH(A5696,modified!$W$1:$W$8000,0)),0)</f>
        <v>0</v>
      </c>
      <c r="H5696" t="str">
        <f>IF(fmp_symbol_list__29[[#This Row],[Russell 1000]]=1,"Russell 1000",IF(fmp_symbol_list__29[[#This Row],[Russell 2000]]=1,"Russell 2000",""))</f>
        <v/>
      </c>
      <c r="K5696">
        <v>5779</v>
      </c>
    </row>
    <row r="5697" spans="1:11" x14ac:dyDescent="0.25">
      <c r="A5697" t="s">
        <v>26724</v>
      </c>
      <c r="B5697" t="s">
        <v>41429</v>
      </c>
      <c r="D5697" t="s">
        <v>36882</v>
      </c>
      <c r="E5697" t="str">
        <f t="shared" si="116"/>
        <v>NYSE Arca</v>
      </c>
      <c r="F5697">
        <f>IFERROR(INDEX(modified!$AT$1:$AT$8000,MATCH(A5697,modified!$W$1:$W$8000,0)),0)</f>
        <v>0</v>
      </c>
      <c r="G5697">
        <f>IFERROR(INDEX(modified!$AP$1:$AP$8000,MATCH(A5697,modified!$W$1:$W$8000,0)),0)</f>
        <v>0</v>
      </c>
      <c r="H5697" t="str">
        <f>IF(fmp_symbol_list__29[[#This Row],[Russell 1000]]=1,"Russell 1000",IF(fmp_symbol_list__29[[#This Row],[Russell 2000]]=1,"Russell 2000",""))</f>
        <v/>
      </c>
      <c r="K5697">
        <v>5101</v>
      </c>
    </row>
    <row r="5698" spans="1:11" x14ac:dyDescent="0.25">
      <c r="A5698" t="s">
        <v>26688</v>
      </c>
      <c r="B5698" t="s">
        <v>40567</v>
      </c>
      <c r="D5698" t="s">
        <v>36882</v>
      </c>
      <c r="E5698" t="str">
        <f t="shared" si="116"/>
        <v>NYSE Arca</v>
      </c>
      <c r="F5698">
        <f>IFERROR(INDEX(modified!$AT$1:$AT$8000,MATCH(A5698,modified!$W$1:$W$8000,0)),0)</f>
        <v>0</v>
      </c>
      <c r="G5698">
        <f>IFERROR(INDEX(modified!$AP$1:$AP$8000,MATCH(A5698,modified!$W$1:$W$8000,0)),0)</f>
        <v>0</v>
      </c>
      <c r="H5698" t="str">
        <f>IF(fmp_symbol_list__29[[#This Row],[Russell 1000]]=1,"Russell 1000",IF(fmp_symbol_list__29[[#This Row],[Russell 2000]]=1,"Russell 2000",""))</f>
        <v/>
      </c>
      <c r="K5698">
        <v>4233</v>
      </c>
    </row>
    <row r="5699" spans="1:11" x14ac:dyDescent="0.25">
      <c r="A5699" t="s">
        <v>26728</v>
      </c>
      <c r="B5699" t="s">
        <v>42240</v>
      </c>
      <c r="D5699" t="s">
        <v>36882</v>
      </c>
      <c r="E5699" t="str">
        <f t="shared" si="116"/>
        <v>NYSE Arca</v>
      </c>
      <c r="F5699">
        <f>IFERROR(INDEX(modified!$AT$1:$AT$8000,MATCH(A5699,modified!$W$1:$W$8000,0)),0)</f>
        <v>0</v>
      </c>
      <c r="G5699">
        <f>IFERROR(INDEX(modified!$AP$1:$AP$8000,MATCH(A5699,modified!$W$1:$W$8000,0)),0)</f>
        <v>0</v>
      </c>
      <c r="H5699" t="str">
        <f>IF(fmp_symbol_list__29[[#This Row],[Russell 1000]]=1,"Russell 1000",IF(fmp_symbol_list__29[[#This Row],[Russell 2000]]=1,"Russell 2000",""))</f>
        <v/>
      </c>
      <c r="K5699">
        <v>5783</v>
      </c>
    </row>
    <row r="5700" spans="1:11" x14ac:dyDescent="0.25">
      <c r="A5700" t="s">
        <v>26692</v>
      </c>
      <c r="B5700" t="s">
        <v>42237</v>
      </c>
      <c r="D5700" t="s">
        <v>36882</v>
      </c>
      <c r="E5700" t="str">
        <f t="shared" si="116"/>
        <v>NYSE Arca</v>
      </c>
      <c r="F5700">
        <f>IFERROR(INDEX(modified!$AT$1:$AT$8000,MATCH(A5700,modified!$W$1:$W$8000,0)),0)</f>
        <v>0</v>
      </c>
      <c r="G5700">
        <f>IFERROR(INDEX(modified!$AP$1:$AP$8000,MATCH(A5700,modified!$W$1:$W$8000,0)),0)</f>
        <v>0</v>
      </c>
      <c r="H5700" t="str">
        <f>IF(fmp_symbol_list__29[[#This Row],[Russell 1000]]=1,"Russell 1000",IF(fmp_symbol_list__29[[#This Row],[Russell 2000]]=1,"Russell 2000",""))</f>
        <v/>
      </c>
      <c r="K5700">
        <v>5780</v>
      </c>
    </row>
    <row r="5701" spans="1:11" x14ac:dyDescent="0.25">
      <c r="A5701" t="s">
        <v>26700</v>
      </c>
      <c r="B5701" t="s">
        <v>42238</v>
      </c>
      <c r="D5701" t="s">
        <v>36882</v>
      </c>
      <c r="E5701" t="str">
        <f t="shared" si="116"/>
        <v>NYSE Arca</v>
      </c>
      <c r="F5701">
        <f>IFERROR(INDEX(modified!$AT$1:$AT$8000,MATCH(A5701,modified!$W$1:$W$8000,0)),0)</f>
        <v>0</v>
      </c>
      <c r="G5701">
        <f>IFERROR(INDEX(modified!$AP$1:$AP$8000,MATCH(A5701,modified!$W$1:$W$8000,0)),0)</f>
        <v>0</v>
      </c>
      <c r="H5701" t="str">
        <f>IF(fmp_symbol_list__29[[#This Row],[Russell 1000]]=1,"Russell 1000",IF(fmp_symbol_list__29[[#This Row],[Russell 2000]]=1,"Russell 2000",""))</f>
        <v/>
      </c>
      <c r="K5701">
        <v>5781</v>
      </c>
    </row>
    <row r="5702" spans="1:11" x14ac:dyDescent="0.25">
      <c r="A5702" t="s">
        <v>40666</v>
      </c>
      <c r="B5702" t="s">
        <v>40667</v>
      </c>
      <c r="D5702" t="s">
        <v>36882</v>
      </c>
      <c r="E5702" t="str">
        <f t="shared" si="116"/>
        <v>NYSE Arca</v>
      </c>
      <c r="F5702">
        <f>IFERROR(INDEX(modified!$AT$1:$AT$8000,MATCH(A5702,modified!$W$1:$W$8000,0)),0)</f>
        <v>0</v>
      </c>
      <c r="G5702">
        <f>IFERROR(INDEX(modified!$AP$1:$AP$8000,MATCH(A5702,modified!$W$1:$W$8000,0)),0)</f>
        <v>0</v>
      </c>
      <c r="H5702" t="str">
        <f>IF(fmp_symbol_list__29[[#This Row],[Russell 1000]]=1,"Russell 1000",IF(fmp_symbol_list__29[[#This Row],[Russell 2000]]=1,"Russell 2000",""))</f>
        <v/>
      </c>
      <c r="K5702">
        <v>4341</v>
      </c>
    </row>
    <row r="5703" spans="1:11" x14ac:dyDescent="0.25">
      <c r="A5703" t="s">
        <v>44981</v>
      </c>
      <c r="B5703" t="s">
        <v>44982</v>
      </c>
      <c r="D5703" t="s">
        <v>36882</v>
      </c>
      <c r="E5703" t="str">
        <f t="shared" si="116"/>
        <v>NYSE Arca</v>
      </c>
      <c r="F5703">
        <f>IFERROR(INDEX(modified!$AT$1:$AT$8000,MATCH(A5703,modified!$W$1:$W$8000,0)),0)</f>
        <v>0</v>
      </c>
      <c r="G5703">
        <f>IFERROR(INDEX(modified!$AP$1:$AP$8000,MATCH(A5703,modified!$W$1:$W$8000,0)),0)</f>
        <v>0</v>
      </c>
      <c r="H5703" t="str">
        <f>IF(fmp_symbol_list__29[[#This Row],[Russell 1000]]=1,"Russell 1000",IF(fmp_symbol_list__29[[#This Row],[Russell 2000]]=1,"Russell 2000",""))</f>
        <v/>
      </c>
      <c r="K5703">
        <v>7917</v>
      </c>
    </row>
    <row r="5704" spans="1:11" x14ac:dyDescent="0.25">
      <c r="A5704" t="s">
        <v>44627</v>
      </c>
      <c r="B5704" t="s">
        <v>44628</v>
      </c>
      <c r="D5704" t="s">
        <v>36882</v>
      </c>
      <c r="E5704" t="str">
        <f t="shared" si="116"/>
        <v>NYSE Arca</v>
      </c>
      <c r="F5704">
        <f>IFERROR(INDEX(modified!$AT$1:$AT$8000,MATCH(A5704,modified!$W$1:$W$8000,0)),0)</f>
        <v>0</v>
      </c>
      <c r="G5704">
        <f>IFERROR(INDEX(modified!$AP$1:$AP$8000,MATCH(A5704,modified!$W$1:$W$8000,0)),0)</f>
        <v>0</v>
      </c>
      <c r="H5704" t="str">
        <f>IF(fmp_symbol_list__29[[#This Row],[Russell 1000]]=1,"Russell 1000",IF(fmp_symbol_list__29[[#This Row],[Russell 2000]]=1,"Russell 2000",""))</f>
        <v/>
      </c>
      <c r="K5704">
        <v>7643</v>
      </c>
    </row>
    <row r="5705" spans="1:11" x14ac:dyDescent="0.25">
      <c r="A5705" t="s">
        <v>43242</v>
      </c>
      <c r="B5705" t="s">
        <v>43243</v>
      </c>
      <c r="D5705" t="s">
        <v>36882</v>
      </c>
      <c r="E5705" t="str">
        <f t="shared" si="116"/>
        <v>NYSE Arca</v>
      </c>
      <c r="F5705">
        <f>IFERROR(INDEX(modified!$AT$1:$AT$8000,MATCH(A5705,modified!$W$1:$W$8000,0)),0)</f>
        <v>0</v>
      </c>
      <c r="G5705">
        <f>IFERROR(INDEX(modified!$AP$1:$AP$8000,MATCH(A5705,modified!$W$1:$W$8000,0)),0)</f>
        <v>0</v>
      </c>
      <c r="H5705" t="str">
        <f>IF(fmp_symbol_list__29[[#This Row],[Russell 1000]]=1,"Russell 1000",IF(fmp_symbol_list__29[[#This Row],[Russell 2000]]=1,"Russell 2000",""))</f>
        <v/>
      </c>
      <c r="K5705">
        <v>6550</v>
      </c>
    </row>
    <row r="5706" spans="1:11" x14ac:dyDescent="0.25">
      <c r="A5706" t="s">
        <v>22193</v>
      </c>
      <c r="B5706" t="s">
        <v>39563</v>
      </c>
      <c r="D5706" t="s">
        <v>36882</v>
      </c>
      <c r="E5706" t="str">
        <f t="shared" si="116"/>
        <v>NYSE Arca</v>
      </c>
      <c r="F5706">
        <f>IFERROR(INDEX(modified!$AT$1:$AT$8000,MATCH(A5706,modified!$W$1:$W$8000,0)),0)</f>
        <v>0</v>
      </c>
      <c r="G5706">
        <f>IFERROR(INDEX(modified!$AP$1:$AP$8000,MATCH(A5706,modified!$W$1:$W$8000,0)),0)</f>
        <v>0</v>
      </c>
      <c r="H5706" t="str">
        <f>IF(fmp_symbol_list__29[[#This Row],[Russell 1000]]=1,"Russell 1000",IF(fmp_symbol_list__29[[#This Row],[Russell 2000]]=1,"Russell 2000",""))</f>
        <v/>
      </c>
      <c r="K5706">
        <v>3146</v>
      </c>
    </row>
    <row r="5707" spans="1:11" x14ac:dyDescent="0.25">
      <c r="A5707" t="s">
        <v>27993</v>
      </c>
      <c r="B5707" t="s">
        <v>41529</v>
      </c>
      <c r="D5707" t="s">
        <v>93</v>
      </c>
      <c r="E5707" t="str">
        <f t="shared" si="116"/>
        <v>NYSE</v>
      </c>
      <c r="F5707">
        <f>IFERROR(INDEX(modified!$AT$1:$AT$8000,MATCH(A5707,modified!$W$1:$W$8000,0)),0)</f>
        <v>0</v>
      </c>
      <c r="G5707">
        <f>IFERROR(INDEX(modified!$AP$1:$AP$8000,MATCH(A5707,modified!$W$1:$W$8000,0)),0)</f>
        <v>0</v>
      </c>
      <c r="H5707" t="str">
        <f>IF(fmp_symbol_list__29[[#This Row],[Russell 1000]]=1,"Russell 1000",IF(fmp_symbol_list__29[[#This Row],[Russell 2000]]=1,"Russell 2000",""))</f>
        <v/>
      </c>
      <c r="K5707">
        <v>5191</v>
      </c>
    </row>
    <row r="5708" spans="1:11" x14ac:dyDescent="0.25">
      <c r="A5708" t="s">
        <v>17689</v>
      </c>
      <c r="B5708" t="s">
        <v>43063</v>
      </c>
      <c r="D5708" t="s">
        <v>36882</v>
      </c>
      <c r="E5708" t="str">
        <f t="shared" si="116"/>
        <v>NYSE Arca</v>
      </c>
      <c r="F5708">
        <f>IFERROR(INDEX(modified!$AT$1:$AT$8000,MATCH(A5708,modified!$W$1:$W$8000,0)),0)</f>
        <v>0</v>
      </c>
      <c r="G5708">
        <f>IFERROR(INDEX(modified!$AP$1:$AP$8000,MATCH(A5708,modified!$W$1:$W$8000,0)),0)</f>
        <v>0</v>
      </c>
      <c r="H5708" t="str">
        <f>IF(fmp_symbol_list__29[[#This Row],[Russell 1000]]=1,"Russell 1000",IF(fmp_symbol_list__29[[#This Row],[Russell 2000]]=1,"Russell 2000",""))</f>
        <v/>
      </c>
      <c r="K5708">
        <v>6423</v>
      </c>
    </row>
    <row r="5709" spans="1:11" x14ac:dyDescent="0.25">
      <c r="A5709" t="s">
        <v>16345</v>
      </c>
      <c r="B5709" t="s">
        <v>43064</v>
      </c>
      <c r="D5709" t="s">
        <v>36882</v>
      </c>
      <c r="E5709" t="str">
        <f t="shared" si="116"/>
        <v>NYSE Arca</v>
      </c>
      <c r="F5709">
        <f>IFERROR(INDEX(modified!$AT$1:$AT$8000,MATCH(A5709,modified!$W$1:$W$8000,0)),0)</f>
        <v>0</v>
      </c>
      <c r="G5709">
        <f>IFERROR(INDEX(modified!$AP$1:$AP$8000,MATCH(A5709,modified!$W$1:$W$8000,0)),0)</f>
        <v>0</v>
      </c>
      <c r="H5709" t="str">
        <f>IF(fmp_symbol_list__29[[#This Row],[Russell 1000]]=1,"Russell 1000",IF(fmp_symbol_list__29[[#This Row],[Russell 2000]]=1,"Russell 2000",""))</f>
        <v/>
      </c>
      <c r="K5709">
        <v>6424</v>
      </c>
    </row>
    <row r="5710" spans="1:11" x14ac:dyDescent="0.25">
      <c r="A5710" t="s">
        <v>17341</v>
      </c>
      <c r="B5710" t="s">
        <v>39611</v>
      </c>
      <c r="D5710" t="s">
        <v>36882</v>
      </c>
      <c r="E5710" t="str">
        <f t="shared" si="116"/>
        <v>NYSE Arca</v>
      </c>
      <c r="F5710">
        <f>IFERROR(INDEX(modified!$AT$1:$AT$8000,MATCH(A5710,modified!$W$1:$W$8000,0)),0)</f>
        <v>0</v>
      </c>
      <c r="G5710">
        <f>IFERROR(INDEX(modified!$AP$1:$AP$8000,MATCH(A5710,modified!$W$1:$W$8000,0)),0)</f>
        <v>0</v>
      </c>
      <c r="H5710" t="str">
        <f>IF(fmp_symbol_list__29[[#This Row],[Russell 1000]]=1,"Russell 1000",IF(fmp_symbol_list__29[[#This Row],[Russell 2000]]=1,"Russell 2000",""))</f>
        <v/>
      </c>
      <c r="K5710">
        <v>3191</v>
      </c>
    </row>
    <row r="5711" spans="1:11" x14ac:dyDescent="0.25">
      <c r="A5711" t="s">
        <v>43065</v>
      </c>
      <c r="B5711" t="s">
        <v>43066</v>
      </c>
      <c r="D5711" t="s">
        <v>36882</v>
      </c>
      <c r="E5711" t="str">
        <f t="shared" si="116"/>
        <v>NYSE Arca</v>
      </c>
      <c r="F5711">
        <f>IFERROR(INDEX(modified!$AT$1:$AT$8000,MATCH(A5711,modified!$W$1:$W$8000,0)),0)</f>
        <v>0</v>
      </c>
      <c r="G5711">
        <f>IFERROR(INDEX(modified!$AP$1:$AP$8000,MATCH(A5711,modified!$W$1:$W$8000,0)),0)</f>
        <v>0</v>
      </c>
      <c r="H5711" t="str">
        <f>IF(fmp_symbol_list__29[[#This Row],[Russell 1000]]=1,"Russell 1000",IF(fmp_symbol_list__29[[#This Row],[Russell 2000]]=1,"Russell 2000",""))</f>
        <v/>
      </c>
      <c r="K5711">
        <v>6425</v>
      </c>
    </row>
    <row r="5712" spans="1:11" x14ac:dyDescent="0.25">
      <c r="A5712" t="s">
        <v>14522</v>
      </c>
      <c r="B5712" t="s">
        <v>39301</v>
      </c>
      <c r="D5712" t="s">
        <v>36882</v>
      </c>
      <c r="E5712" t="str">
        <f t="shared" si="116"/>
        <v>NYSE Arca</v>
      </c>
      <c r="F5712">
        <f>IFERROR(INDEX(modified!$AT$1:$AT$8000,MATCH(A5712,modified!$W$1:$W$8000,0)),0)</f>
        <v>0</v>
      </c>
      <c r="G5712">
        <f>IFERROR(INDEX(modified!$AP$1:$AP$8000,MATCH(A5712,modified!$W$1:$W$8000,0)),0)</f>
        <v>0</v>
      </c>
      <c r="H5712" t="str">
        <f>IF(fmp_symbol_list__29[[#This Row],[Russell 1000]]=1,"Russell 1000",IF(fmp_symbol_list__29[[#This Row],[Russell 2000]]=1,"Russell 2000",""))</f>
        <v/>
      </c>
      <c r="K5712">
        <v>2858</v>
      </c>
    </row>
    <row r="5713" spans="1:11" x14ac:dyDescent="0.25">
      <c r="A5713" t="s">
        <v>15171</v>
      </c>
      <c r="B5713" t="s">
        <v>39664</v>
      </c>
      <c r="D5713" t="s">
        <v>36882</v>
      </c>
      <c r="E5713" t="str">
        <f t="shared" si="116"/>
        <v>NYSE Arca</v>
      </c>
      <c r="F5713">
        <f>IFERROR(INDEX(modified!$AT$1:$AT$8000,MATCH(A5713,modified!$W$1:$W$8000,0)),0)</f>
        <v>0</v>
      </c>
      <c r="G5713">
        <f>IFERROR(INDEX(modified!$AP$1:$AP$8000,MATCH(A5713,modified!$W$1:$W$8000,0)),0)</f>
        <v>0</v>
      </c>
      <c r="H5713" t="str">
        <f>IF(fmp_symbol_list__29[[#This Row],[Russell 1000]]=1,"Russell 1000",IF(fmp_symbol_list__29[[#This Row],[Russell 2000]]=1,"Russell 2000",""))</f>
        <v/>
      </c>
      <c r="K5713">
        <v>3250</v>
      </c>
    </row>
    <row r="5714" spans="1:11" x14ac:dyDescent="0.25">
      <c r="A5714" t="s">
        <v>43073</v>
      </c>
      <c r="B5714" t="s">
        <v>43074</v>
      </c>
      <c r="D5714" t="s">
        <v>36882</v>
      </c>
      <c r="E5714" t="str">
        <f t="shared" si="116"/>
        <v>NYSE Arca</v>
      </c>
      <c r="F5714">
        <f>IFERROR(INDEX(modified!$AT$1:$AT$8000,MATCH(A5714,modified!$W$1:$W$8000,0)),0)</f>
        <v>0</v>
      </c>
      <c r="G5714">
        <f>IFERROR(INDEX(modified!$AP$1:$AP$8000,MATCH(A5714,modified!$W$1:$W$8000,0)),0)</f>
        <v>0</v>
      </c>
      <c r="H5714" t="str">
        <f>IF(fmp_symbol_list__29[[#This Row],[Russell 1000]]=1,"Russell 1000",IF(fmp_symbol_list__29[[#This Row],[Russell 2000]]=1,"Russell 2000",""))</f>
        <v/>
      </c>
      <c r="K5714">
        <v>6431</v>
      </c>
    </row>
    <row r="5715" spans="1:11" x14ac:dyDescent="0.25">
      <c r="A5715" t="s">
        <v>43071</v>
      </c>
      <c r="B5715" t="s">
        <v>43072</v>
      </c>
      <c r="D5715" t="s">
        <v>36882</v>
      </c>
      <c r="E5715" t="str">
        <f t="shared" si="116"/>
        <v>NYSE Arca</v>
      </c>
      <c r="F5715">
        <f>IFERROR(INDEX(modified!$AT$1:$AT$8000,MATCH(A5715,modified!$W$1:$W$8000,0)),0)</f>
        <v>0</v>
      </c>
      <c r="G5715">
        <f>IFERROR(INDEX(modified!$AP$1:$AP$8000,MATCH(A5715,modified!$W$1:$W$8000,0)),0)</f>
        <v>0</v>
      </c>
      <c r="H5715" t="str">
        <f>IF(fmp_symbol_list__29[[#This Row],[Russell 1000]]=1,"Russell 1000",IF(fmp_symbol_list__29[[#This Row],[Russell 2000]]=1,"Russell 2000",""))</f>
        <v/>
      </c>
      <c r="K5715">
        <v>6430</v>
      </c>
    </row>
    <row r="5716" spans="1:11" x14ac:dyDescent="0.25">
      <c r="A5716" t="s">
        <v>16672</v>
      </c>
      <c r="B5716" t="s">
        <v>40323</v>
      </c>
      <c r="D5716" t="s">
        <v>36882</v>
      </c>
      <c r="E5716" t="str">
        <f t="shared" si="116"/>
        <v>NYSE Arca</v>
      </c>
      <c r="F5716">
        <f>IFERROR(INDEX(modified!$AT$1:$AT$8000,MATCH(A5716,modified!$W$1:$W$8000,0)),0)</f>
        <v>0</v>
      </c>
      <c r="G5716">
        <f>IFERROR(INDEX(modified!$AP$1:$AP$8000,MATCH(A5716,modified!$W$1:$W$8000,0)),0)</f>
        <v>0</v>
      </c>
      <c r="H5716" t="str">
        <f>IF(fmp_symbol_list__29[[#This Row],[Russell 1000]]=1,"Russell 1000",IF(fmp_symbol_list__29[[#This Row],[Russell 2000]]=1,"Russell 2000",""))</f>
        <v/>
      </c>
      <c r="K5716">
        <v>3953</v>
      </c>
    </row>
    <row r="5717" spans="1:11" x14ac:dyDescent="0.25">
      <c r="A5717" t="s">
        <v>14431</v>
      </c>
      <c r="B5717" t="s">
        <v>41927</v>
      </c>
      <c r="D5717" t="s">
        <v>36882</v>
      </c>
      <c r="E5717" t="str">
        <f t="shared" si="116"/>
        <v>NYSE Arca</v>
      </c>
      <c r="F5717">
        <f>IFERROR(INDEX(modified!$AT$1:$AT$8000,MATCH(A5717,modified!$W$1:$W$8000,0)),0)</f>
        <v>0</v>
      </c>
      <c r="G5717">
        <f>IFERROR(INDEX(modified!$AP$1:$AP$8000,MATCH(A5717,modified!$W$1:$W$8000,0)),0)</f>
        <v>0</v>
      </c>
      <c r="H5717" t="str">
        <f>IF(fmp_symbol_list__29[[#This Row],[Russell 1000]]=1,"Russell 1000",IF(fmp_symbol_list__29[[#This Row],[Russell 2000]]=1,"Russell 2000",""))</f>
        <v/>
      </c>
      <c r="K5717">
        <v>5545</v>
      </c>
    </row>
    <row r="5718" spans="1:11" x14ac:dyDescent="0.25">
      <c r="A5718" t="s">
        <v>22307</v>
      </c>
      <c r="B5718" t="s">
        <v>42581</v>
      </c>
      <c r="D5718" t="s">
        <v>36882</v>
      </c>
      <c r="E5718" t="str">
        <f t="shared" si="116"/>
        <v>NYSE Arca</v>
      </c>
      <c r="F5718">
        <f>IFERROR(INDEX(modified!$AT$1:$AT$8000,MATCH(A5718,modified!$W$1:$W$8000,0)),0)</f>
        <v>0</v>
      </c>
      <c r="G5718">
        <f>IFERROR(INDEX(modified!$AP$1:$AP$8000,MATCH(A5718,modified!$W$1:$W$8000,0)),0)</f>
        <v>0</v>
      </c>
      <c r="H5718" t="str">
        <f>IF(fmp_symbol_list__29[[#This Row],[Russell 1000]]=1,"Russell 1000",IF(fmp_symbol_list__29[[#This Row],[Russell 2000]]=1,"Russell 2000",""))</f>
        <v/>
      </c>
      <c r="K5718">
        <v>6038</v>
      </c>
    </row>
    <row r="5719" spans="1:11" x14ac:dyDescent="0.25">
      <c r="A5719" t="s">
        <v>14485</v>
      </c>
      <c r="B5719" t="s">
        <v>14483</v>
      </c>
      <c r="D5719" t="s">
        <v>93</v>
      </c>
      <c r="E5719" t="str">
        <f t="shared" si="116"/>
        <v>NYSE</v>
      </c>
      <c r="F5719">
        <f>IFERROR(INDEX(modified!$AT$1:$AT$8000,MATCH(A5719,modified!$W$1:$W$8000,0)),0)</f>
        <v>0</v>
      </c>
      <c r="G5719">
        <f>IFERROR(INDEX(modified!$AP$1:$AP$8000,MATCH(A5719,modified!$W$1:$W$8000,0)),0)</f>
        <v>0</v>
      </c>
      <c r="H5719" t="str">
        <f>IF(fmp_symbol_list__29[[#This Row],[Russell 1000]]=1,"Russell 1000",IF(fmp_symbol_list__29[[#This Row],[Russell 2000]]=1,"Russell 2000",""))</f>
        <v/>
      </c>
      <c r="K5719">
        <v>3754</v>
      </c>
    </row>
    <row r="5720" spans="1:11" x14ac:dyDescent="0.25">
      <c r="A5720" t="s">
        <v>44053</v>
      </c>
      <c r="B5720" t="s">
        <v>44054</v>
      </c>
      <c r="D5720" t="s">
        <v>36882</v>
      </c>
      <c r="E5720" t="str">
        <f t="shared" si="116"/>
        <v>NYSE Arca</v>
      </c>
      <c r="F5720">
        <f>IFERROR(INDEX(modified!$AT$1:$AT$8000,MATCH(A5720,modified!$W$1:$W$8000,0)),0)</f>
        <v>0</v>
      </c>
      <c r="G5720">
        <f>IFERROR(INDEX(modified!$AP$1:$AP$8000,MATCH(A5720,modified!$W$1:$W$8000,0)),0)</f>
        <v>0</v>
      </c>
      <c r="H5720" t="str">
        <f>IF(fmp_symbol_list__29[[#This Row],[Russell 1000]]=1,"Russell 1000",IF(fmp_symbol_list__29[[#This Row],[Russell 2000]]=1,"Russell 2000",""))</f>
        <v/>
      </c>
      <c r="K5720">
        <v>7190</v>
      </c>
    </row>
    <row r="5721" spans="1:11" x14ac:dyDescent="0.25">
      <c r="A5721" t="s">
        <v>52004</v>
      </c>
      <c r="B5721" t="s">
        <v>52005</v>
      </c>
      <c r="D5721" t="s">
        <v>36886</v>
      </c>
      <c r="E5721" t="str">
        <f t="shared" si="116"/>
        <v>NASDAQ</v>
      </c>
      <c r="F5721">
        <f>IFERROR(INDEX(modified!$AT$1:$AT$8000,MATCH(A5721,modified!$W$1:$W$8000,0)),0)</f>
        <v>0</v>
      </c>
      <c r="G5721">
        <f>IFERROR(INDEX(modified!$AP$1:$AP$8000,MATCH(A5721,modified!$W$1:$W$8000,0)),0)</f>
        <v>0</v>
      </c>
      <c r="H5721" t="str">
        <f>IF(fmp_symbol_list__29[[#This Row],[Russell 1000]]=1,"Russell 1000",IF(fmp_symbol_list__29[[#This Row],[Russell 2000]]=1,"Russell 2000",""))</f>
        <v/>
      </c>
      <c r="K5721">
        <v>12222</v>
      </c>
    </row>
    <row r="5722" spans="1:11" x14ac:dyDescent="0.25">
      <c r="A5722" t="s">
        <v>52002</v>
      </c>
      <c r="B5722" t="s">
        <v>52003</v>
      </c>
      <c r="D5722" t="s">
        <v>36886</v>
      </c>
      <c r="E5722" t="str">
        <f t="shared" si="116"/>
        <v>NASDAQ</v>
      </c>
      <c r="F5722">
        <f>IFERROR(INDEX(modified!$AT$1:$AT$8000,MATCH(A5722,modified!$W$1:$W$8000,0)),0)</f>
        <v>0</v>
      </c>
      <c r="G5722">
        <f>IFERROR(INDEX(modified!$AP$1:$AP$8000,MATCH(A5722,modified!$W$1:$W$8000,0)),0)</f>
        <v>0</v>
      </c>
      <c r="H5722" t="str">
        <f>IF(fmp_symbol_list__29[[#This Row],[Russell 1000]]=1,"Russell 1000",IF(fmp_symbol_list__29[[#This Row],[Russell 2000]]=1,"Russell 2000",""))</f>
        <v/>
      </c>
      <c r="K5722">
        <v>12221</v>
      </c>
    </row>
    <row r="5723" spans="1:11" x14ac:dyDescent="0.25">
      <c r="A5723" t="s">
        <v>52006</v>
      </c>
      <c r="B5723" t="s">
        <v>52007</v>
      </c>
      <c r="D5723" t="s">
        <v>36886</v>
      </c>
      <c r="E5723" t="str">
        <f t="shared" si="116"/>
        <v>NASDAQ</v>
      </c>
      <c r="F5723">
        <f>IFERROR(INDEX(modified!$AT$1:$AT$8000,MATCH(A5723,modified!$W$1:$W$8000,0)),0)</f>
        <v>0</v>
      </c>
      <c r="G5723">
        <f>IFERROR(INDEX(modified!$AP$1:$AP$8000,MATCH(A5723,modified!$W$1:$W$8000,0)),0)</f>
        <v>0</v>
      </c>
      <c r="H5723" t="str">
        <f>IF(fmp_symbol_list__29[[#This Row],[Russell 1000]]=1,"Russell 1000",IF(fmp_symbol_list__29[[#This Row],[Russell 2000]]=1,"Russell 2000",""))</f>
        <v/>
      </c>
      <c r="K5723">
        <v>12223</v>
      </c>
    </row>
    <row r="5724" spans="1:11" x14ac:dyDescent="0.25">
      <c r="A5724" t="s">
        <v>52008</v>
      </c>
      <c r="B5724" t="s">
        <v>52009</v>
      </c>
      <c r="D5724" t="s">
        <v>36886</v>
      </c>
      <c r="E5724" t="str">
        <f t="shared" ref="E5724:E5787" si="117">INDEX(L$2:L$24,MATCH(D5724,M$2:M$24,0))</f>
        <v>NASDAQ</v>
      </c>
      <c r="F5724">
        <f>IFERROR(INDEX(modified!$AT$1:$AT$8000,MATCH(A5724,modified!$W$1:$W$8000,0)),0)</f>
        <v>0</v>
      </c>
      <c r="G5724">
        <f>IFERROR(INDEX(modified!$AP$1:$AP$8000,MATCH(A5724,modified!$W$1:$W$8000,0)),0)</f>
        <v>0</v>
      </c>
      <c r="H5724" t="str">
        <f>IF(fmp_symbol_list__29[[#This Row],[Russell 1000]]=1,"Russell 1000",IF(fmp_symbol_list__29[[#This Row],[Russell 2000]]=1,"Russell 2000",""))</f>
        <v/>
      </c>
      <c r="K5724">
        <v>12224</v>
      </c>
    </row>
    <row r="5725" spans="1:11" x14ac:dyDescent="0.25">
      <c r="A5725" t="s">
        <v>39609</v>
      </c>
      <c r="B5725" t="s">
        <v>39610</v>
      </c>
      <c r="D5725" t="s">
        <v>36882</v>
      </c>
      <c r="E5725" t="str">
        <f t="shared" si="117"/>
        <v>NYSE Arca</v>
      </c>
      <c r="F5725">
        <f>IFERROR(INDEX(modified!$AT$1:$AT$8000,MATCH(A5725,modified!$W$1:$W$8000,0)),0)</f>
        <v>0</v>
      </c>
      <c r="G5725">
        <f>IFERROR(INDEX(modified!$AP$1:$AP$8000,MATCH(A5725,modified!$W$1:$W$8000,0)),0)</f>
        <v>0</v>
      </c>
      <c r="H5725" t="str">
        <f>IF(fmp_symbol_list__29[[#This Row],[Russell 1000]]=1,"Russell 1000",IF(fmp_symbol_list__29[[#This Row],[Russell 2000]]=1,"Russell 2000",""))</f>
        <v/>
      </c>
      <c r="K5725">
        <v>3190</v>
      </c>
    </row>
    <row r="5726" spans="1:11" x14ac:dyDescent="0.25">
      <c r="A5726" t="s">
        <v>43780</v>
      </c>
      <c r="B5726" t="s">
        <v>43781</v>
      </c>
      <c r="D5726" t="s">
        <v>36882</v>
      </c>
      <c r="E5726" t="str">
        <f t="shared" si="117"/>
        <v>NYSE Arca</v>
      </c>
      <c r="F5726">
        <f>IFERROR(INDEX(modified!$AT$1:$AT$8000,MATCH(A5726,modified!$W$1:$W$8000,0)),0)</f>
        <v>0</v>
      </c>
      <c r="G5726">
        <f>IFERROR(INDEX(modified!$AP$1:$AP$8000,MATCH(A5726,modified!$W$1:$W$8000,0)),0)</f>
        <v>0</v>
      </c>
      <c r="H5726" t="str">
        <f>IF(fmp_symbol_list__29[[#This Row],[Russell 1000]]=1,"Russell 1000",IF(fmp_symbol_list__29[[#This Row],[Russell 2000]]=1,"Russell 2000",""))</f>
        <v/>
      </c>
      <c r="K5726">
        <v>6964</v>
      </c>
    </row>
    <row r="5727" spans="1:11" x14ac:dyDescent="0.25">
      <c r="A5727" t="s">
        <v>43991</v>
      </c>
      <c r="B5727" t="s">
        <v>43992</v>
      </c>
      <c r="D5727" t="s">
        <v>36882</v>
      </c>
      <c r="E5727" t="str">
        <f t="shared" si="117"/>
        <v>NYSE Arca</v>
      </c>
      <c r="F5727">
        <f>IFERROR(INDEX(modified!$AT$1:$AT$8000,MATCH(A5727,modified!$W$1:$W$8000,0)),0)</f>
        <v>0</v>
      </c>
      <c r="G5727">
        <f>IFERROR(INDEX(modified!$AP$1:$AP$8000,MATCH(A5727,modified!$W$1:$W$8000,0)),0)</f>
        <v>0</v>
      </c>
      <c r="H5727" t="str">
        <f>IF(fmp_symbol_list__29[[#This Row],[Russell 1000]]=1,"Russell 1000",IF(fmp_symbol_list__29[[#This Row],[Russell 2000]]=1,"Russell 2000",""))</f>
        <v/>
      </c>
      <c r="K5727">
        <v>7122</v>
      </c>
    </row>
    <row r="5728" spans="1:11" x14ac:dyDescent="0.25">
      <c r="A5728" t="s">
        <v>43288</v>
      </c>
      <c r="B5728" t="s">
        <v>43289</v>
      </c>
      <c r="D5728" t="s">
        <v>36882</v>
      </c>
      <c r="E5728" t="str">
        <f t="shared" si="117"/>
        <v>NYSE Arca</v>
      </c>
      <c r="F5728">
        <f>IFERROR(INDEX(modified!$AT$1:$AT$8000,MATCH(A5728,modified!$W$1:$W$8000,0)),0)</f>
        <v>0</v>
      </c>
      <c r="G5728">
        <f>IFERROR(INDEX(modified!$AP$1:$AP$8000,MATCH(A5728,modified!$W$1:$W$8000,0)),0)</f>
        <v>0</v>
      </c>
      <c r="H5728" t="str">
        <f>IF(fmp_symbol_list__29[[#This Row],[Russell 1000]]=1,"Russell 1000",IF(fmp_symbol_list__29[[#This Row],[Russell 2000]]=1,"Russell 2000",""))</f>
        <v/>
      </c>
      <c r="K5728">
        <v>6583</v>
      </c>
    </row>
    <row r="5729" spans="1:11" x14ac:dyDescent="0.25">
      <c r="A5729" t="s">
        <v>52110</v>
      </c>
      <c r="B5729" t="s">
        <v>52111</v>
      </c>
      <c r="D5729" t="s">
        <v>36886</v>
      </c>
      <c r="E5729" t="str">
        <f t="shared" si="117"/>
        <v>NASDAQ</v>
      </c>
      <c r="F5729">
        <f>IFERROR(INDEX(modified!$AT$1:$AT$8000,MATCH(A5729,modified!$W$1:$W$8000,0)),0)</f>
        <v>0</v>
      </c>
      <c r="G5729">
        <f>IFERROR(INDEX(modified!$AP$1:$AP$8000,MATCH(A5729,modified!$W$1:$W$8000,0)),0)</f>
        <v>0</v>
      </c>
      <c r="H5729" t="str">
        <f>IF(fmp_symbol_list__29[[#This Row],[Russell 1000]]=1,"Russell 1000",IF(fmp_symbol_list__29[[#This Row],[Russell 2000]]=1,"Russell 2000",""))</f>
        <v/>
      </c>
      <c r="K5729">
        <v>12275</v>
      </c>
    </row>
    <row r="5730" spans="1:11" x14ac:dyDescent="0.25">
      <c r="A5730" t="s">
        <v>52114</v>
      </c>
      <c r="B5730" t="s">
        <v>52115</v>
      </c>
      <c r="D5730" t="s">
        <v>36886</v>
      </c>
      <c r="E5730" t="str">
        <f t="shared" si="117"/>
        <v>NASDAQ</v>
      </c>
      <c r="F5730">
        <f>IFERROR(INDEX(modified!$AT$1:$AT$8000,MATCH(A5730,modified!$W$1:$W$8000,0)),0)</f>
        <v>0</v>
      </c>
      <c r="G5730">
        <f>IFERROR(INDEX(modified!$AP$1:$AP$8000,MATCH(A5730,modified!$W$1:$W$8000,0)),0)</f>
        <v>0</v>
      </c>
      <c r="H5730" t="str">
        <f>IF(fmp_symbol_list__29[[#This Row],[Russell 1000]]=1,"Russell 1000",IF(fmp_symbol_list__29[[#This Row],[Russell 2000]]=1,"Russell 2000",""))</f>
        <v/>
      </c>
      <c r="K5730">
        <v>12277</v>
      </c>
    </row>
    <row r="5731" spans="1:11" x14ac:dyDescent="0.25">
      <c r="A5731" t="s">
        <v>52108</v>
      </c>
      <c r="B5731" t="s">
        <v>52109</v>
      </c>
      <c r="D5731" t="s">
        <v>36886</v>
      </c>
      <c r="E5731" t="str">
        <f t="shared" si="117"/>
        <v>NASDAQ</v>
      </c>
      <c r="F5731">
        <f>IFERROR(INDEX(modified!$AT$1:$AT$8000,MATCH(A5731,modified!$W$1:$W$8000,0)),0)</f>
        <v>0</v>
      </c>
      <c r="G5731">
        <f>IFERROR(INDEX(modified!$AP$1:$AP$8000,MATCH(A5731,modified!$W$1:$W$8000,0)),0)</f>
        <v>0</v>
      </c>
      <c r="H5731" t="str">
        <f>IF(fmp_symbol_list__29[[#This Row],[Russell 1000]]=1,"Russell 1000",IF(fmp_symbol_list__29[[#This Row],[Russell 2000]]=1,"Russell 2000",""))</f>
        <v/>
      </c>
      <c r="K5731">
        <v>12274</v>
      </c>
    </row>
    <row r="5732" spans="1:11" x14ac:dyDescent="0.25">
      <c r="A5732" t="s">
        <v>52112</v>
      </c>
      <c r="B5732" t="s">
        <v>52113</v>
      </c>
      <c r="D5732" t="s">
        <v>36886</v>
      </c>
      <c r="E5732" t="str">
        <f t="shared" si="117"/>
        <v>NASDAQ</v>
      </c>
      <c r="F5732">
        <f>IFERROR(INDEX(modified!$AT$1:$AT$8000,MATCH(A5732,modified!$W$1:$W$8000,0)),0)</f>
        <v>0</v>
      </c>
      <c r="G5732">
        <f>IFERROR(INDEX(modified!$AP$1:$AP$8000,MATCH(A5732,modified!$W$1:$W$8000,0)),0)</f>
        <v>0</v>
      </c>
      <c r="H5732" t="str">
        <f>IF(fmp_symbol_list__29[[#This Row],[Russell 1000]]=1,"Russell 1000",IF(fmp_symbol_list__29[[#This Row],[Russell 2000]]=1,"Russell 2000",""))</f>
        <v/>
      </c>
      <c r="K5732">
        <v>12276</v>
      </c>
    </row>
    <row r="5733" spans="1:11" x14ac:dyDescent="0.25">
      <c r="A5733" t="s">
        <v>52088</v>
      </c>
      <c r="B5733" t="s">
        <v>52089</v>
      </c>
      <c r="D5733" t="s">
        <v>36886</v>
      </c>
      <c r="E5733" t="str">
        <f t="shared" si="117"/>
        <v>NASDAQ</v>
      </c>
      <c r="F5733">
        <f>IFERROR(INDEX(modified!$AT$1:$AT$8000,MATCH(A5733,modified!$W$1:$W$8000,0)),0)</f>
        <v>0</v>
      </c>
      <c r="G5733">
        <f>IFERROR(INDEX(modified!$AP$1:$AP$8000,MATCH(A5733,modified!$W$1:$W$8000,0)),0)</f>
        <v>0</v>
      </c>
      <c r="H5733" t="str">
        <f>IF(fmp_symbol_list__29[[#This Row],[Russell 1000]]=1,"Russell 1000",IF(fmp_symbol_list__29[[#This Row],[Russell 2000]]=1,"Russell 2000",""))</f>
        <v/>
      </c>
      <c r="K5733">
        <v>12264</v>
      </c>
    </row>
    <row r="5734" spans="1:11" x14ac:dyDescent="0.25">
      <c r="A5734" t="s">
        <v>52044</v>
      </c>
      <c r="B5734" t="s">
        <v>52045</v>
      </c>
      <c r="D5734" t="s">
        <v>36886</v>
      </c>
      <c r="E5734" t="str">
        <f t="shared" si="117"/>
        <v>NASDAQ</v>
      </c>
      <c r="F5734">
        <f>IFERROR(INDEX(modified!$AT$1:$AT$8000,MATCH(A5734,modified!$W$1:$W$8000,0)),0)</f>
        <v>0</v>
      </c>
      <c r="G5734">
        <f>IFERROR(INDEX(modified!$AP$1:$AP$8000,MATCH(A5734,modified!$W$1:$W$8000,0)),0)</f>
        <v>0</v>
      </c>
      <c r="H5734" t="str">
        <f>IF(fmp_symbol_list__29[[#This Row],[Russell 1000]]=1,"Russell 1000",IF(fmp_symbol_list__29[[#This Row],[Russell 2000]]=1,"Russell 2000",""))</f>
        <v/>
      </c>
      <c r="K5734">
        <v>12242</v>
      </c>
    </row>
    <row r="5735" spans="1:11" x14ac:dyDescent="0.25">
      <c r="A5735" t="s">
        <v>51996</v>
      </c>
      <c r="B5735" t="s">
        <v>51997</v>
      </c>
      <c r="D5735" t="s">
        <v>36886</v>
      </c>
      <c r="E5735" t="str">
        <f t="shared" si="117"/>
        <v>NASDAQ</v>
      </c>
      <c r="F5735">
        <f>IFERROR(INDEX(modified!$AT$1:$AT$8000,MATCH(A5735,modified!$W$1:$W$8000,0)),0)</f>
        <v>0</v>
      </c>
      <c r="G5735">
        <f>IFERROR(INDEX(modified!$AP$1:$AP$8000,MATCH(A5735,modified!$W$1:$W$8000,0)),0)</f>
        <v>0</v>
      </c>
      <c r="H5735" t="str">
        <f>IF(fmp_symbol_list__29[[#This Row],[Russell 1000]]=1,"Russell 1000",IF(fmp_symbol_list__29[[#This Row],[Russell 2000]]=1,"Russell 2000",""))</f>
        <v/>
      </c>
      <c r="K5735">
        <v>12218</v>
      </c>
    </row>
    <row r="5736" spans="1:11" x14ac:dyDescent="0.25">
      <c r="A5736" t="s">
        <v>51926</v>
      </c>
      <c r="B5736" t="s">
        <v>51927</v>
      </c>
      <c r="D5736" t="s">
        <v>36886</v>
      </c>
      <c r="E5736" t="str">
        <f t="shared" si="117"/>
        <v>NASDAQ</v>
      </c>
      <c r="F5736">
        <f>IFERROR(INDEX(modified!$AT$1:$AT$8000,MATCH(A5736,modified!$W$1:$W$8000,0)),0)</f>
        <v>0</v>
      </c>
      <c r="G5736">
        <f>IFERROR(INDEX(modified!$AP$1:$AP$8000,MATCH(A5736,modified!$W$1:$W$8000,0)),0)</f>
        <v>0</v>
      </c>
      <c r="H5736" t="str">
        <f>IF(fmp_symbol_list__29[[#This Row],[Russell 1000]]=1,"Russell 1000",IF(fmp_symbol_list__29[[#This Row],[Russell 2000]]=1,"Russell 2000",""))</f>
        <v/>
      </c>
      <c r="K5736">
        <v>12183</v>
      </c>
    </row>
    <row r="5737" spans="1:11" x14ac:dyDescent="0.25">
      <c r="A5737" t="s">
        <v>52236</v>
      </c>
      <c r="B5737" t="s">
        <v>52237</v>
      </c>
      <c r="D5737" t="s">
        <v>36886</v>
      </c>
      <c r="E5737" t="str">
        <f t="shared" si="117"/>
        <v>NASDAQ</v>
      </c>
      <c r="F5737">
        <f>IFERROR(INDEX(modified!$AT$1:$AT$8000,MATCH(A5737,modified!$W$1:$W$8000,0)),0)</f>
        <v>0</v>
      </c>
      <c r="G5737">
        <f>IFERROR(INDEX(modified!$AP$1:$AP$8000,MATCH(A5737,modified!$W$1:$W$8000,0)),0)</f>
        <v>0</v>
      </c>
      <c r="H5737" t="str">
        <f>IF(fmp_symbol_list__29[[#This Row],[Russell 1000]]=1,"Russell 1000",IF(fmp_symbol_list__29[[#This Row],[Russell 2000]]=1,"Russell 2000",""))</f>
        <v/>
      </c>
      <c r="K5737">
        <v>12338</v>
      </c>
    </row>
    <row r="5738" spans="1:11" x14ac:dyDescent="0.25">
      <c r="A5738" t="s">
        <v>52012</v>
      </c>
      <c r="B5738" t="s">
        <v>52013</v>
      </c>
      <c r="D5738" t="s">
        <v>36886</v>
      </c>
      <c r="E5738" t="str">
        <f t="shared" si="117"/>
        <v>NASDAQ</v>
      </c>
      <c r="F5738">
        <f>IFERROR(INDEX(modified!$AT$1:$AT$8000,MATCH(A5738,modified!$W$1:$W$8000,0)),0)</f>
        <v>0</v>
      </c>
      <c r="G5738">
        <f>IFERROR(INDEX(modified!$AP$1:$AP$8000,MATCH(A5738,modified!$W$1:$W$8000,0)),0)</f>
        <v>0</v>
      </c>
      <c r="H5738" t="str">
        <f>IF(fmp_symbol_list__29[[#This Row],[Russell 1000]]=1,"Russell 1000",IF(fmp_symbol_list__29[[#This Row],[Russell 2000]]=1,"Russell 2000",""))</f>
        <v/>
      </c>
      <c r="K5738">
        <v>12226</v>
      </c>
    </row>
    <row r="5739" spans="1:11" x14ac:dyDescent="0.25">
      <c r="A5739" t="s">
        <v>52010</v>
      </c>
      <c r="B5739" t="s">
        <v>52011</v>
      </c>
      <c r="D5739" t="s">
        <v>36886</v>
      </c>
      <c r="E5739" t="str">
        <f t="shared" si="117"/>
        <v>NASDAQ</v>
      </c>
      <c r="F5739">
        <f>IFERROR(INDEX(modified!$AT$1:$AT$8000,MATCH(A5739,modified!$W$1:$W$8000,0)),0)</f>
        <v>0</v>
      </c>
      <c r="G5739">
        <f>IFERROR(INDEX(modified!$AP$1:$AP$8000,MATCH(A5739,modified!$W$1:$W$8000,0)),0)</f>
        <v>0</v>
      </c>
      <c r="H5739" t="str">
        <f>IF(fmp_symbol_list__29[[#This Row],[Russell 1000]]=1,"Russell 1000",IF(fmp_symbol_list__29[[#This Row],[Russell 2000]]=1,"Russell 2000",""))</f>
        <v/>
      </c>
      <c r="K5739">
        <v>12225</v>
      </c>
    </row>
    <row r="5740" spans="1:11" x14ac:dyDescent="0.25">
      <c r="A5740" t="s">
        <v>52014</v>
      </c>
      <c r="B5740" t="s">
        <v>52015</v>
      </c>
      <c r="D5740" t="s">
        <v>36886</v>
      </c>
      <c r="E5740" t="str">
        <f t="shared" si="117"/>
        <v>NASDAQ</v>
      </c>
      <c r="F5740">
        <f>IFERROR(INDEX(modified!$AT$1:$AT$8000,MATCH(A5740,modified!$W$1:$W$8000,0)),0)</f>
        <v>0</v>
      </c>
      <c r="G5740">
        <f>IFERROR(INDEX(modified!$AP$1:$AP$8000,MATCH(A5740,modified!$W$1:$W$8000,0)),0)</f>
        <v>0</v>
      </c>
      <c r="H5740" t="str">
        <f>IF(fmp_symbol_list__29[[#This Row],[Russell 1000]]=1,"Russell 1000",IF(fmp_symbol_list__29[[#This Row],[Russell 2000]]=1,"Russell 2000",""))</f>
        <v/>
      </c>
      <c r="K5740">
        <v>12227</v>
      </c>
    </row>
    <row r="5741" spans="1:11" x14ac:dyDescent="0.25">
      <c r="A5741" t="s">
        <v>52016</v>
      </c>
      <c r="B5741" t="s">
        <v>52017</v>
      </c>
      <c r="D5741" t="s">
        <v>36886</v>
      </c>
      <c r="E5741" t="str">
        <f t="shared" si="117"/>
        <v>NASDAQ</v>
      </c>
      <c r="F5741">
        <f>IFERROR(INDEX(modified!$AT$1:$AT$8000,MATCH(A5741,modified!$W$1:$W$8000,0)),0)</f>
        <v>0</v>
      </c>
      <c r="G5741">
        <f>IFERROR(INDEX(modified!$AP$1:$AP$8000,MATCH(A5741,modified!$W$1:$W$8000,0)),0)</f>
        <v>0</v>
      </c>
      <c r="H5741" t="str">
        <f>IF(fmp_symbol_list__29[[#This Row],[Russell 1000]]=1,"Russell 1000",IF(fmp_symbol_list__29[[#This Row],[Russell 2000]]=1,"Russell 2000",""))</f>
        <v/>
      </c>
      <c r="K5741">
        <v>12228</v>
      </c>
    </row>
    <row r="5742" spans="1:11" x14ac:dyDescent="0.25">
      <c r="A5742" t="s">
        <v>14118</v>
      </c>
      <c r="B5742" t="s">
        <v>42479</v>
      </c>
      <c r="D5742" t="s">
        <v>36882</v>
      </c>
      <c r="E5742" t="str">
        <f t="shared" si="117"/>
        <v>NYSE Arca</v>
      </c>
      <c r="F5742">
        <f>IFERROR(INDEX(modified!$AT$1:$AT$8000,MATCH(A5742,modified!$W$1:$W$8000,0)),0)</f>
        <v>0</v>
      </c>
      <c r="G5742">
        <f>IFERROR(INDEX(modified!$AP$1:$AP$8000,MATCH(A5742,modified!$W$1:$W$8000,0)),0)</f>
        <v>0</v>
      </c>
      <c r="H5742" t="str">
        <f>IF(fmp_symbol_list__29[[#This Row],[Russell 1000]]=1,"Russell 1000",IF(fmp_symbol_list__29[[#This Row],[Russell 2000]]=1,"Russell 2000",""))</f>
        <v/>
      </c>
      <c r="K5742">
        <v>5972</v>
      </c>
    </row>
    <row r="5743" spans="1:11" x14ac:dyDescent="0.25">
      <c r="A5743" t="s">
        <v>42862</v>
      </c>
      <c r="B5743" t="s">
        <v>42863</v>
      </c>
      <c r="D5743" t="s">
        <v>36882</v>
      </c>
      <c r="E5743" t="str">
        <f t="shared" si="117"/>
        <v>NYSE Arca</v>
      </c>
      <c r="F5743">
        <f>IFERROR(INDEX(modified!$AT$1:$AT$8000,MATCH(A5743,modified!$W$1:$W$8000,0)),0)</f>
        <v>0</v>
      </c>
      <c r="G5743">
        <f>IFERROR(INDEX(modified!$AP$1:$AP$8000,MATCH(A5743,modified!$W$1:$W$8000,0)),0)</f>
        <v>0</v>
      </c>
      <c r="H5743" t="str">
        <f>IF(fmp_symbol_list__29[[#This Row],[Russell 1000]]=1,"Russell 1000",IF(fmp_symbol_list__29[[#This Row],[Russell 2000]]=1,"Russell 2000",""))</f>
        <v/>
      </c>
      <c r="K5743">
        <v>6247</v>
      </c>
    </row>
    <row r="5744" spans="1:11" x14ac:dyDescent="0.25">
      <c r="A5744" t="s">
        <v>16991</v>
      </c>
      <c r="B5744" t="s">
        <v>42463</v>
      </c>
      <c r="D5744" t="s">
        <v>36882</v>
      </c>
      <c r="E5744" t="str">
        <f t="shared" si="117"/>
        <v>NYSE Arca</v>
      </c>
      <c r="F5744">
        <f>IFERROR(INDEX(modified!$AT$1:$AT$8000,MATCH(A5744,modified!$W$1:$W$8000,0)),0)</f>
        <v>0</v>
      </c>
      <c r="G5744">
        <f>IFERROR(INDEX(modified!$AP$1:$AP$8000,MATCH(A5744,modified!$W$1:$W$8000,0)),0)</f>
        <v>0</v>
      </c>
      <c r="H5744" t="str">
        <f>IF(fmp_symbol_list__29[[#This Row],[Russell 1000]]=1,"Russell 1000",IF(fmp_symbol_list__29[[#This Row],[Russell 2000]]=1,"Russell 2000",""))</f>
        <v/>
      </c>
      <c r="K5744">
        <v>5957</v>
      </c>
    </row>
    <row r="5745" spans="1:11" x14ac:dyDescent="0.25">
      <c r="A5745" t="s">
        <v>14373</v>
      </c>
      <c r="B5745" t="s">
        <v>40681</v>
      </c>
      <c r="D5745" t="s">
        <v>36882</v>
      </c>
      <c r="E5745" t="str">
        <f t="shared" si="117"/>
        <v>NYSE Arca</v>
      </c>
      <c r="F5745">
        <f>IFERROR(INDEX(modified!$AT$1:$AT$8000,MATCH(A5745,modified!$W$1:$W$8000,0)),0)</f>
        <v>0</v>
      </c>
      <c r="G5745">
        <f>IFERROR(INDEX(modified!$AP$1:$AP$8000,MATCH(A5745,modified!$W$1:$W$8000,0)),0)</f>
        <v>0</v>
      </c>
      <c r="H5745" t="str">
        <f>IF(fmp_symbol_list__29[[#This Row],[Russell 1000]]=1,"Russell 1000",IF(fmp_symbol_list__29[[#This Row],[Russell 2000]]=1,"Russell 2000",""))</f>
        <v/>
      </c>
      <c r="K5745">
        <v>4359</v>
      </c>
    </row>
    <row r="5746" spans="1:11" x14ac:dyDescent="0.25">
      <c r="A5746" t="s">
        <v>43156</v>
      </c>
      <c r="B5746" t="s">
        <v>43157</v>
      </c>
      <c r="D5746" t="s">
        <v>36882</v>
      </c>
      <c r="E5746" t="str">
        <f t="shared" si="117"/>
        <v>NYSE Arca</v>
      </c>
      <c r="F5746">
        <f>IFERROR(INDEX(modified!$AT$1:$AT$8000,MATCH(A5746,modified!$W$1:$W$8000,0)),0)</f>
        <v>0</v>
      </c>
      <c r="G5746">
        <f>IFERROR(INDEX(modified!$AP$1:$AP$8000,MATCH(A5746,modified!$W$1:$W$8000,0)),0)</f>
        <v>0</v>
      </c>
      <c r="H5746" t="str">
        <f>IF(fmp_symbol_list__29[[#This Row],[Russell 1000]]=1,"Russell 1000",IF(fmp_symbol_list__29[[#This Row],[Russell 2000]]=1,"Russell 2000",""))</f>
        <v/>
      </c>
      <c r="K5746">
        <v>6490</v>
      </c>
    </row>
    <row r="5747" spans="1:11" x14ac:dyDescent="0.25">
      <c r="A5747" t="s">
        <v>24535</v>
      </c>
      <c r="B5747" t="s">
        <v>44412</v>
      </c>
      <c r="D5747" t="s">
        <v>36882</v>
      </c>
      <c r="E5747" t="str">
        <f t="shared" si="117"/>
        <v>NYSE Arca</v>
      </c>
      <c r="F5747">
        <f>IFERROR(INDEX(modified!$AT$1:$AT$8000,MATCH(A5747,modified!$W$1:$W$8000,0)),0)</f>
        <v>0</v>
      </c>
      <c r="G5747">
        <f>IFERROR(INDEX(modified!$AP$1:$AP$8000,MATCH(A5747,modified!$W$1:$W$8000,0)),0)</f>
        <v>0</v>
      </c>
      <c r="H5747" t="str">
        <f>IF(fmp_symbol_list__29[[#This Row],[Russell 1000]]=1,"Russell 1000",IF(fmp_symbol_list__29[[#This Row],[Russell 2000]]=1,"Russell 2000",""))</f>
        <v/>
      </c>
      <c r="K5747">
        <v>7472</v>
      </c>
    </row>
    <row r="5748" spans="1:11" x14ac:dyDescent="0.25">
      <c r="A5748" t="s">
        <v>49698</v>
      </c>
      <c r="B5748" t="s">
        <v>49699</v>
      </c>
      <c r="D5748" t="s">
        <v>36886</v>
      </c>
      <c r="E5748" t="str">
        <f t="shared" si="117"/>
        <v>NASDAQ</v>
      </c>
      <c r="F5748">
        <f>IFERROR(INDEX(modified!$AT$1:$AT$8000,MATCH(A5748,modified!$W$1:$W$8000,0)),0)</f>
        <v>0</v>
      </c>
      <c r="G5748">
        <f>IFERROR(INDEX(modified!$AP$1:$AP$8000,MATCH(A5748,modified!$W$1:$W$8000,0)),0)</f>
        <v>0</v>
      </c>
      <c r="H5748" t="str">
        <f>IF(fmp_symbol_list__29[[#This Row],[Russell 1000]]=1,"Russell 1000",IF(fmp_symbol_list__29[[#This Row],[Russell 2000]]=1,"Russell 2000",""))</f>
        <v/>
      </c>
      <c r="K5748">
        <v>11064</v>
      </c>
    </row>
    <row r="5749" spans="1:11" x14ac:dyDescent="0.25">
      <c r="A5749" t="s">
        <v>49682</v>
      </c>
      <c r="B5749" t="s">
        <v>49683</v>
      </c>
      <c r="D5749" t="s">
        <v>36886</v>
      </c>
      <c r="E5749" t="str">
        <f t="shared" si="117"/>
        <v>NASDAQ</v>
      </c>
      <c r="F5749">
        <f>IFERROR(INDEX(modified!$AT$1:$AT$8000,MATCH(A5749,modified!$W$1:$W$8000,0)),0)</f>
        <v>0</v>
      </c>
      <c r="G5749">
        <f>IFERROR(INDEX(modified!$AP$1:$AP$8000,MATCH(A5749,modified!$W$1:$W$8000,0)),0)</f>
        <v>0</v>
      </c>
      <c r="H5749" t="str">
        <f>IF(fmp_symbol_list__29[[#This Row],[Russell 1000]]=1,"Russell 1000",IF(fmp_symbol_list__29[[#This Row],[Russell 2000]]=1,"Russell 2000",""))</f>
        <v/>
      </c>
      <c r="K5749">
        <v>11056</v>
      </c>
    </row>
    <row r="5750" spans="1:11" x14ac:dyDescent="0.25">
      <c r="A5750" t="s">
        <v>3136</v>
      </c>
      <c r="B5750" t="s">
        <v>37966</v>
      </c>
      <c r="D5750" t="s">
        <v>36882</v>
      </c>
      <c r="E5750" t="str">
        <f t="shared" si="117"/>
        <v>NYSE Arca</v>
      </c>
      <c r="F5750">
        <f>IFERROR(INDEX(modified!$AT$1:$AT$8000,MATCH(A5750,modified!$W$1:$W$8000,0)),0)</f>
        <v>0</v>
      </c>
      <c r="G5750">
        <f>IFERROR(INDEX(modified!$AP$1:$AP$8000,MATCH(A5750,modified!$W$1:$W$8000,0)),0)</f>
        <v>0</v>
      </c>
      <c r="H5750" t="str">
        <f>IF(fmp_symbol_list__29[[#This Row],[Russell 1000]]=1,"Russell 1000",IF(fmp_symbol_list__29[[#This Row],[Russell 2000]]=1,"Russell 2000",""))</f>
        <v/>
      </c>
      <c r="K5750">
        <v>1341</v>
      </c>
    </row>
    <row r="5751" spans="1:11" x14ac:dyDescent="0.25">
      <c r="A5751" t="s">
        <v>17681</v>
      </c>
      <c r="B5751" t="s">
        <v>44323</v>
      </c>
      <c r="D5751" t="s">
        <v>36882</v>
      </c>
      <c r="E5751" t="str">
        <f t="shared" si="117"/>
        <v>NYSE Arca</v>
      </c>
      <c r="F5751">
        <f>IFERROR(INDEX(modified!$AT$1:$AT$8000,MATCH(A5751,modified!$W$1:$W$8000,0)),0)</f>
        <v>0</v>
      </c>
      <c r="G5751">
        <f>IFERROR(INDEX(modified!$AP$1:$AP$8000,MATCH(A5751,modified!$W$1:$W$8000,0)),0)</f>
        <v>0</v>
      </c>
      <c r="H5751" t="str">
        <f>IF(fmp_symbol_list__29[[#This Row],[Russell 1000]]=1,"Russell 1000",IF(fmp_symbol_list__29[[#This Row],[Russell 2000]]=1,"Russell 2000",""))</f>
        <v/>
      </c>
      <c r="K5751">
        <v>7407</v>
      </c>
    </row>
    <row r="5752" spans="1:11" x14ac:dyDescent="0.25">
      <c r="A5752" t="s">
        <v>12658</v>
      </c>
      <c r="B5752" t="s">
        <v>44352</v>
      </c>
      <c r="D5752" t="s">
        <v>36882</v>
      </c>
      <c r="E5752" t="str">
        <f t="shared" si="117"/>
        <v>NYSE Arca</v>
      </c>
      <c r="F5752">
        <f>IFERROR(INDEX(modified!$AT$1:$AT$8000,MATCH(A5752,modified!$W$1:$W$8000,0)),0)</f>
        <v>0</v>
      </c>
      <c r="G5752">
        <f>IFERROR(INDEX(modified!$AP$1:$AP$8000,MATCH(A5752,modified!$W$1:$W$8000,0)),0)</f>
        <v>0</v>
      </c>
      <c r="H5752" t="str">
        <f>IF(fmp_symbol_list__29[[#This Row],[Russell 1000]]=1,"Russell 1000",IF(fmp_symbol_list__29[[#This Row],[Russell 2000]]=1,"Russell 2000",""))</f>
        <v/>
      </c>
      <c r="K5752">
        <v>7430</v>
      </c>
    </row>
    <row r="5753" spans="1:11" x14ac:dyDescent="0.25">
      <c r="A5753" t="s">
        <v>17206</v>
      </c>
      <c r="B5753" t="s">
        <v>40067</v>
      </c>
      <c r="D5753" t="s">
        <v>36882</v>
      </c>
      <c r="E5753" t="str">
        <f t="shared" si="117"/>
        <v>NYSE Arca</v>
      </c>
      <c r="F5753">
        <f>IFERROR(INDEX(modified!$AT$1:$AT$8000,MATCH(A5753,modified!$W$1:$W$8000,0)),0)</f>
        <v>0</v>
      </c>
      <c r="G5753">
        <f>IFERROR(INDEX(modified!$AP$1:$AP$8000,MATCH(A5753,modified!$W$1:$W$8000,0)),0)</f>
        <v>0</v>
      </c>
      <c r="H5753" t="str">
        <f>IF(fmp_symbol_list__29[[#This Row],[Russell 1000]]=1,"Russell 1000",IF(fmp_symbol_list__29[[#This Row],[Russell 2000]]=1,"Russell 2000",""))</f>
        <v/>
      </c>
      <c r="K5753">
        <v>3668</v>
      </c>
    </row>
    <row r="5754" spans="1:11" x14ac:dyDescent="0.25">
      <c r="A5754" t="s">
        <v>14649</v>
      </c>
      <c r="B5754" t="s">
        <v>41380</v>
      </c>
      <c r="D5754" t="s">
        <v>36882</v>
      </c>
      <c r="E5754" t="str">
        <f t="shared" si="117"/>
        <v>NYSE Arca</v>
      </c>
      <c r="F5754">
        <f>IFERROR(INDEX(modified!$AT$1:$AT$8000,MATCH(A5754,modified!$W$1:$W$8000,0)),0)</f>
        <v>0</v>
      </c>
      <c r="G5754">
        <f>IFERROR(INDEX(modified!$AP$1:$AP$8000,MATCH(A5754,modified!$W$1:$W$8000,0)),0)</f>
        <v>0</v>
      </c>
      <c r="H5754" t="str">
        <f>IF(fmp_symbol_list__29[[#This Row],[Russell 1000]]=1,"Russell 1000",IF(fmp_symbol_list__29[[#This Row],[Russell 2000]]=1,"Russell 2000",""))</f>
        <v/>
      </c>
      <c r="K5754">
        <v>5040</v>
      </c>
    </row>
    <row r="5755" spans="1:11" x14ac:dyDescent="0.25">
      <c r="A5755" t="s">
        <v>11123</v>
      </c>
      <c r="B5755" t="s">
        <v>41342</v>
      </c>
      <c r="D5755" t="s">
        <v>36882</v>
      </c>
      <c r="E5755" t="str">
        <f t="shared" si="117"/>
        <v>NYSE Arca</v>
      </c>
      <c r="F5755">
        <f>IFERROR(INDEX(modified!$AT$1:$AT$8000,MATCH(A5755,modified!$W$1:$W$8000,0)),0)</f>
        <v>0</v>
      </c>
      <c r="G5755">
        <f>IFERROR(INDEX(modified!$AP$1:$AP$8000,MATCH(A5755,modified!$W$1:$W$8000,0)),0)</f>
        <v>0</v>
      </c>
      <c r="H5755" t="str">
        <f>IF(fmp_symbol_list__29[[#This Row],[Russell 1000]]=1,"Russell 1000",IF(fmp_symbol_list__29[[#This Row],[Russell 2000]]=1,"Russell 2000",""))</f>
        <v/>
      </c>
      <c r="K5755">
        <v>5006</v>
      </c>
    </row>
    <row r="5756" spans="1:11" x14ac:dyDescent="0.25">
      <c r="A5756" t="s">
        <v>14839</v>
      </c>
      <c r="B5756" t="s">
        <v>41095</v>
      </c>
      <c r="D5756" t="s">
        <v>36882</v>
      </c>
      <c r="E5756" t="str">
        <f t="shared" si="117"/>
        <v>NYSE Arca</v>
      </c>
      <c r="F5756">
        <f>IFERROR(INDEX(modified!$AT$1:$AT$8000,MATCH(A5756,modified!$W$1:$W$8000,0)),0)</f>
        <v>0</v>
      </c>
      <c r="G5756">
        <f>IFERROR(INDEX(modified!$AP$1:$AP$8000,MATCH(A5756,modified!$W$1:$W$8000,0)),0)</f>
        <v>0</v>
      </c>
      <c r="H5756" t="str">
        <f>IF(fmp_symbol_list__29[[#This Row],[Russell 1000]]=1,"Russell 1000",IF(fmp_symbol_list__29[[#This Row],[Russell 2000]]=1,"Russell 2000",""))</f>
        <v/>
      </c>
      <c r="K5756">
        <v>4759</v>
      </c>
    </row>
    <row r="5757" spans="1:11" x14ac:dyDescent="0.25">
      <c r="A5757" t="s">
        <v>16817</v>
      </c>
      <c r="B5757" t="s">
        <v>44395</v>
      </c>
      <c r="D5757" t="s">
        <v>36882</v>
      </c>
      <c r="E5757" t="str">
        <f t="shared" si="117"/>
        <v>NYSE Arca</v>
      </c>
      <c r="F5757">
        <f>IFERROR(INDEX(modified!$AT$1:$AT$8000,MATCH(A5757,modified!$W$1:$W$8000,0)),0)</f>
        <v>0</v>
      </c>
      <c r="G5757">
        <f>IFERROR(INDEX(modified!$AP$1:$AP$8000,MATCH(A5757,modified!$W$1:$W$8000,0)),0)</f>
        <v>0</v>
      </c>
      <c r="H5757" t="str">
        <f>IF(fmp_symbol_list__29[[#This Row],[Russell 1000]]=1,"Russell 1000",IF(fmp_symbol_list__29[[#This Row],[Russell 2000]]=1,"Russell 2000",""))</f>
        <v/>
      </c>
      <c r="K5757">
        <v>7461</v>
      </c>
    </row>
    <row r="5758" spans="1:11" x14ac:dyDescent="0.25">
      <c r="A5758" t="s">
        <v>22597</v>
      </c>
      <c r="B5758" t="s">
        <v>42865</v>
      </c>
      <c r="D5758" t="s">
        <v>36882</v>
      </c>
      <c r="E5758" t="str">
        <f t="shared" si="117"/>
        <v>NYSE Arca</v>
      </c>
      <c r="F5758">
        <f>IFERROR(INDEX(modified!$AT$1:$AT$8000,MATCH(A5758,modified!$W$1:$W$8000,0)),0)</f>
        <v>0</v>
      </c>
      <c r="G5758">
        <f>IFERROR(INDEX(modified!$AP$1:$AP$8000,MATCH(A5758,modified!$W$1:$W$8000,0)),0)</f>
        <v>0</v>
      </c>
      <c r="H5758" t="str">
        <f>IF(fmp_symbol_list__29[[#This Row],[Russell 1000]]=1,"Russell 1000",IF(fmp_symbol_list__29[[#This Row],[Russell 2000]]=1,"Russell 2000",""))</f>
        <v/>
      </c>
      <c r="K5758">
        <v>6249</v>
      </c>
    </row>
    <row r="5759" spans="1:11" x14ac:dyDescent="0.25">
      <c r="A5759" t="s">
        <v>8430</v>
      </c>
      <c r="B5759" t="s">
        <v>40923</v>
      </c>
      <c r="D5759" t="s">
        <v>36882</v>
      </c>
      <c r="E5759" t="str">
        <f t="shared" si="117"/>
        <v>NYSE Arca</v>
      </c>
      <c r="F5759">
        <f>IFERROR(INDEX(modified!$AT$1:$AT$8000,MATCH(A5759,modified!$W$1:$W$8000,0)),0)</f>
        <v>0</v>
      </c>
      <c r="G5759">
        <f>IFERROR(INDEX(modified!$AP$1:$AP$8000,MATCH(A5759,modified!$W$1:$W$8000,0)),0)</f>
        <v>0</v>
      </c>
      <c r="H5759" t="str">
        <f>IF(fmp_symbol_list__29[[#This Row],[Russell 1000]]=1,"Russell 1000",IF(fmp_symbol_list__29[[#This Row],[Russell 2000]]=1,"Russell 2000",""))</f>
        <v/>
      </c>
      <c r="K5759">
        <v>4599</v>
      </c>
    </row>
    <row r="5760" spans="1:11" x14ac:dyDescent="0.25">
      <c r="A5760" t="s">
        <v>13404</v>
      </c>
      <c r="B5760" t="s">
        <v>44413</v>
      </c>
      <c r="D5760" t="s">
        <v>36882</v>
      </c>
      <c r="E5760" t="str">
        <f t="shared" si="117"/>
        <v>NYSE Arca</v>
      </c>
      <c r="F5760">
        <f>IFERROR(INDEX(modified!$AT$1:$AT$8000,MATCH(A5760,modified!$W$1:$W$8000,0)),0)</f>
        <v>0</v>
      </c>
      <c r="G5760">
        <f>IFERROR(INDEX(modified!$AP$1:$AP$8000,MATCH(A5760,modified!$W$1:$W$8000,0)),0)</f>
        <v>0</v>
      </c>
      <c r="H5760" t="str">
        <f>IF(fmp_symbol_list__29[[#This Row],[Russell 1000]]=1,"Russell 1000",IF(fmp_symbol_list__29[[#This Row],[Russell 2000]]=1,"Russell 2000",""))</f>
        <v/>
      </c>
      <c r="K5760">
        <v>7473</v>
      </c>
    </row>
    <row r="5761" spans="1:11" x14ac:dyDescent="0.25">
      <c r="A5761" t="s">
        <v>7210</v>
      </c>
      <c r="B5761" t="s">
        <v>40564</v>
      </c>
      <c r="D5761" t="s">
        <v>36882</v>
      </c>
      <c r="E5761" t="str">
        <f t="shared" si="117"/>
        <v>NYSE Arca</v>
      </c>
      <c r="F5761">
        <f>IFERROR(INDEX(modified!$AT$1:$AT$8000,MATCH(A5761,modified!$W$1:$W$8000,0)),0)</f>
        <v>0</v>
      </c>
      <c r="G5761">
        <f>IFERROR(INDEX(modified!$AP$1:$AP$8000,MATCH(A5761,modified!$W$1:$W$8000,0)),0)</f>
        <v>0</v>
      </c>
      <c r="H5761" t="str">
        <f>IF(fmp_symbol_list__29[[#This Row],[Russell 1000]]=1,"Russell 1000",IF(fmp_symbol_list__29[[#This Row],[Russell 2000]]=1,"Russell 2000",""))</f>
        <v/>
      </c>
      <c r="K5761">
        <v>4230</v>
      </c>
    </row>
    <row r="5762" spans="1:11" x14ac:dyDescent="0.25">
      <c r="A5762" t="s">
        <v>10448</v>
      </c>
      <c r="B5762" t="s">
        <v>39450</v>
      </c>
      <c r="D5762" t="s">
        <v>36882</v>
      </c>
      <c r="E5762" t="str">
        <f t="shared" si="117"/>
        <v>NYSE Arca</v>
      </c>
      <c r="F5762">
        <f>IFERROR(INDEX(modified!$AT$1:$AT$8000,MATCH(A5762,modified!$W$1:$W$8000,0)),0)</f>
        <v>0</v>
      </c>
      <c r="G5762">
        <f>IFERROR(INDEX(modified!$AP$1:$AP$8000,MATCH(A5762,modified!$W$1:$W$8000,0)),0)</f>
        <v>0</v>
      </c>
      <c r="H5762" t="str">
        <f>IF(fmp_symbol_list__29[[#This Row],[Russell 1000]]=1,"Russell 1000",IF(fmp_symbol_list__29[[#This Row],[Russell 2000]]=1,"Russell 2000",""))</f>
        <v/>
      </c>
      <c r="K5762">
        <v>3023</v>
      </c>
    </row>
    <row r="5763" spans="1:11" x14ac:dyDescent="0.25">
      <c r="A5763" t="s">
        <v>10547</v>
      </c>
      <c r="B5763" t="s">
        <v>41815</v>
      </c>
      <c r="D5763" t="s">
        <v>36882</v>
      </c>
      <c r="E5763" t="str">
        <f t="shared" si="117"/>
        <v>NYSE Arca</v>
      </c>
      <c r="F5763">
        <f>IFERROR(INDEX(modified!$AT$1:$AT$8000,MATCH(A5763,modified!$W$1:$W$8000,0)),0)</f>
        <v>0</v>
      </c>
      <c r="G5763">
        <f>IFERROR(INDEX(modified!$AP$1:$AP$8000,MATCH(A5763,modified!$W$1:$W$8000,0)),0)</f>
        <v>0</v>
      </c>
      <c r="H5763" t="str">
        <f>IF(fmp_symbol_list__29[[#This Row],[Russell 1000]]=1,"Russell 1000",IF(fmp_symbol_list__29[[#This Row],[Russell 2000]]=1,"Russell 2000",""))</f>
        <v/>
      </c>
      <c r="K5763">
        <v>5446</v>
      </c>
    </row>
    <row r="5764" spans="1:11" x14ac:dyDescent="0.25">
      <c r="A5764" t="s">
        <v>11342</v>
      </c>
      <c r="B5764" t="s">
        <v>42322</v>
      </c>
      <c r="D5764" t="s">
        <v>36882</v>
      </c>
      <c r="E5764" t="str">
        <f t="shared" si="117"/>
        <v>NYSE Arca</v>
      </c>
      <c r="F5764">
        <f>IFERROR(INDEX(modified!$AT$1:$AT$8000,MATCH(A5764,modified!$W$1:$W$8000,0)),0)</f>
        <v>0</v>
      </c>
      <c r="G5764">
        <f>IFERROR(INDEX(modified!$AP$1:$AP$8000,MATCH(A5764,modified!$W$1:$W$8000,0)),0)</f>
        <v>0</v>
      </c>
      <c r="H5764" t="str">
        <f>IF(fmp_symbol_list__29[[#This Row],[Russell 1000]]=1,"Russell 1000",IF(fmp_symbol_list__29[[#This Row],[Russell 2000]]=1,"Russell 2000",""))</f>
        <v/>
      </c>
      <c r="K5764">
        <v>5850</v>
      </c>
    </row>
    <row r="5765" spans="1:11" x14ac:dyDescent="0.25">
      <c r="A5765" t="s">
        <v>43125</v>
      </c>
      <c r="B5765" t="s">
        <v>43126</v>
      </c>
      <c r="D5765" t="s">
        <v>36882</v>
      </c>
      <c r="E5765" t="str">
        <f t="shared" si="117"/>
        <v>NYSE Arca</v>
      </c>
      <c r="F5765">
        <f>IFERROR(INDEX(modified!$AT$1:$AT$8000,MATCH(A5765,modified!$W$1:$W$8000,0)),0)</f>
        <v>0</v>
      </c>
      <c r="G5765">
        <f>IFERROR(INDEX(modified!$AP$1:$AP$8000,MATCH(A5765,modified!$W$1:$W$8000,0)),0)</f>
        <v>0</v>
      </c>
      <c r="H5765" t="str">
        <f>IF(fmp_symbol_list__29[[#This Row],[Russell 1000]]=1,"Russell 1000",IF(fmp_symbol_list__29[[#This Row],[Russell 2000]]=1,"Russell 2000",""))</f>
        <v/>
      </c>
      <c r="K5765">
        <v>6468</v>
      </c>
    </row>
    <row r="5766" spans="1:11" x14ac:dyDescent="0.25">
      <c r="A5766" t="s">
        <v>22593</v>
      </c>
      <c r="B5766" t="s">
        <v>41903</v>
      </c>
      <c r="D5766" t="s">
        <v>36882</v>
      </c>
      <c r="E5766" t="str">
        <f t="shared" si="117"/>
        <v>NYSE Arca</v>
      </c>
      <c r="F5766">
        <f>IFERROR(INDEX(modified!$AT$1:$AT$8000,MATCH(A5766,modified!$W$1:$W$8000,0)),0)</f>
        <v>0</v>
      </c>
      <c r="G5766">
        <f>IFERROR(INDEX(modified!$AP$1:$AP$8000,MATCH(A5766,modified!$W$1:$W$8000,0)),0)</f>
        <v>0</v>
      </c>
      <c r="H5766" t="str">
        <f>IF(fmp_symbol_list__29[[#This Row],[Russell 1000]]=1,"Russell 1000",IF(fmp_symbol_list__29[[#This Row],[Russell 2000]]=1,"Russell 2000",""))</f>
        <v/>
      </c>
      <c r="K5766">
        <v>5524</v>
      </c>
    </row>
    <row r="5767" spans="1:11" x14ac:dyDescent="0.25">
      <c r="A5767" t="s">
        <v>14209</v>
      </c>
      <c r="B5767" t="s">
        <v>41679</v>
      </c>
      <c r="D5767" t="s">
        <v>36882</v>
      </c>
      <c r="E5767" t="str">
        <f t="shared" si="117"/>
        <v>NYSE Arca</v>
      </c>
      <c r="F5767">
        <f>IFERROR(INDEX(modified!$AT$1:$AT$8000,MATCH(A5767,modified!$W$1:$W$8000,0)),0)</f>
        <v>0</v>
      </c>
      <c r="G5767">
        <f>IFERROR(INDEX(modified!$AP$1:$AP$8000,MATCH(A5767,modified!$W$1:$W$8000,0)),0)</f>
        <v>0</v>
      </c>
      <c r="H5767" t="str">
        <f>IF(fmp_symbol_list__29[[#This Row],[Russell 1000]]=1,"Russell 1000",IF(fmp_symbol_list__29[[#This Row],[Russell 2000]]=1,"Russell 2000",""))</f>
        <v/>
      </c>
      <c r="K5767">
        <v>5320</v>
      </c>
    </row>
    <row r="5768" spans="1:11" x14ac:dyDescent="0.25">
      <c r="A5768" t="s">
        <v>16845</v>
      </c>
      <c r="B5768" t="s">
        <v>41377</v>
      </c>
      <c r="D5768" t="s">
        <v>36882</v>
      </c>
      <c r="E5768" t="str">
        <f t="shared" si="117"/>
        <v>NYSE Arca</v>
      </c>
      <c r="F5768">
        <f>IFERROR(INDEX(modified!$AT$1:$AT$8000,MATCH(A5768,modified!$W$1:$W$8000,0)),0)</f>
        <v>0</v>
      </c>
      <c r="G5768">
        <f>IFERROR(INDEX(modified!$AP$1:$AP$8000,MATCH(A5768,modified!$W$1:$W$8000,0)),0)</f>
        <v>0</v>
      </c>
      <c r="H5768" t="str">
        <f>IF(fmp_symbol_list__29[[#This Row],[Russell 1000]]=1,"Russell 1000",IF(fmp_symbol_list__29[[#This Row],[Russell 2000]]=1,"Russell 2000",""))</f>
        <v/>
      </c>
      <c r="K5768">
        <v>5036</v>
      </c>
    </row>
    <row r="5769" spans="1:11" x14ac:dyDescent="0.25">
      <c r="A5769" t="s">
        <v>22601</v>
      </c>
      <c r="B5769" t="s">
        <v>42866</v>
      </c>
      <c r="D5769" t="s">
        <v>36882</v>
      </c>
      <c r="E5769" t="str">
        <f t="shared" si="117"/>
        <v>NYSE Arca</v>
      </c>
      <c r="F5769">
        <f>IFERROR(INDEX(modified!$AT$1:$AT$8000,MATCH(A5769,modified!$W$1:$W$8000,0)),0)</f>
        <v>0</v>
      </c>
      <c r="G5769">
        <f>IFERROR(INDEX(modified!$AP$1:$AP$8000,MATCH(A5769,modified!$W$1:$W$8000,0)),0)</f>
        <v>0</v>
      </c>
      <c r="H5769" t="str">
        <f>IF(fmp_symbol_list__29[[#This Row],[Russell 1000]]=1,"Russell 1000",IF(fmp_symbol_list__29[[#This Row],[Russell 2000]]=1,"Russell 2000",""))</f>
        <v/>
      </c>
      <c r="K5769">
        <v>6250</v>
      </c>
    </row>
    <row r="5770" spans="1:11" x14ac:dyDescent="0.25">
      <c r="A5770" t="s">
        <v>16044</v>
      </c>
      <c r="B5770" t="s">
        <v>41771</v>
      </c>
      <c r="D5770" t="s">
        <v>36882</v>
      </c>
      <c r="E5770" t="str">
        <f t="shared" si="117"/>
        <v>NYSE Arca</v>
      </c>
      <c r="F5770">
        <f>IFERROR(INDEX(modified!$AT$1:$AT$8000,MATCH(A5770,modified!$W$1:$W$8000,0)),0)</f>
        <v>0</v>
      </c>
      <c r="G5770">
        <f>IFERROR(INDEX(modified!$AP$1:$AP$8000,MATCH(A5770,modified!$W$1:$W$8000,0)),0)</f>
        <v>0</v>
      </c>
      <c r="H5770" t="str">
        <f>IF(fmp_symbol_list__29[[#This Row],[Russell 1000]]=1,"Russell 1000",IF(fmp_symbol_list__29[[#This Row],[Russell 2000]]=1,"Russell 2000",""))</f>
        <v/>
      </c>
      <c r="K5770">
        <v>5407</v>
      </c>
    </row>
    <row r="5771" spans="1:11" x14ac:dyDescent="0.25">
      <c r="A5771" t="s">
        <v>15930</v>
      </c>
      <c r="B5771" t="s">
        <v>44414</v>
      </c>
      <c r="D5771" t="s">
        <v>36882</v>
      </c>
      <c r="E5771" t="str">
        <f t="shared" si="117"/>
        <v>NYSE Arca</v>
      </c>
      <c r="F5771">
        <f>IFERROR(INDEX(modified!$AT$1:$AT$8000,MATCH(A5771,modified!$W$1:$W$8000,0)),0)</f>
        <v>0</v>
      </c>
      <c r="G5771">
        <f>IFERROR(INDEX(modified!$AP$1:$AP$8000,MATCH(A5771,modified!$W$1:$W$8000,0)),0)</f>
        <v>0</v>
      </c>
      <c r="H5771" t="str">
        <f>IF(fmp_symbol_list__29[[#This Row],[Russell 1000]]=1,"Russell 1000",IF(fmp_symbol_list__29[[#This Row],[Russell 2000]]=1,"Russell 2000",""))</f>
        <v/>
      </c>
      <c r="K5771">
        <v>7474</v>
      </c>
    </row>
    <row r="5772" spans="1:11" x14ac:dyDescent="0.25">
      <c r="A5772" t="s">
        <v>17731</v>
      </c>
      <c r="B5772" t="s">
        <v>41449</v>
      </c>
      <c r="D5772" t="s">
        <v>36882</v>
      </c>
      <c r="E5772" t="str">
        <f t="shared" si="117"/>
        <v>NYSE Arca</v>
      </c>
      <c r="F5772">
        <f>IFERROR(INDEX(modified!$AT$1:$AT$8000,MATCH(A5772,modified!$W$1:$W$8000,0)),0)</f>
        <v>0</v>
      </c>
      <c r="G5772">
        <f>IFERROR(INDEX(modified!$AP$1:$AP$8000,MATCH(A5772,modified!$W$1:$W$8000,0)),0)</f>
        <v>0</v>
      </c>
      <c r="H5772" t="str">
        <f>IF(fmp_symbol_list__29[[#This Row],[Russell 1000]]=1,"Russell 1000",IF(fmp_symbol_list__29[[#This Row],[Russell 2000]]=1,"Russell 2000",""))</f>
        <v/>
      </c>
      <c r="K5772">
        <v>5118</v>
      </c>
    </row>
    <row r="5773" spans="1:11" x14ac:dyDescent="0.25">
      <c r="A5773" t="s">
        <v>44465</v>
      </c>
      <c r="B5773" t="s">
        <v>44466</v>
      </c>
      <c r="D5773" t="s">
        <v>36882</v>
      </c>
      <c r="E5773" t="str">
        <f t="shared" si="117"/>
        <v>NYSE Arca</v>
      </c>
      <c r="F5773">
        <f>IFERROR(INDEX(modified!$AT$1:$AT$8000,MATCH(A5773,modified!$W$1:$W$8000,0)),0)</f>
        <v>0</v>
      </c>
      <c r="G5773">
        <f>IFERROR(INDEX(modified!$AP$1:$AP$8000,MATCH(A5773,modified!$W$1:$W$8000,0)),0)</f>
        <v>0</v>
      </c>
      <c r="H5773" t="str">
        <f>IF(fmp_symbol_list__29[[#This Row],[Russell 1000]]=1,"Russell 1000",IF(fmp_symbol_list__29[[#This Row],[Russell 2000]]=1,"Russell 2000",""))</f>
        <v/>
      </c>
      <c r="K5773">
        <v>7512</v>
      </c>
    </row>
    <row r="5774" spans="1:11" x14ac:dyDescent="0.25">
      <c r="A5774" t="s">
        <v>24941</v>
      </c>
      <c r="B5774" t="s">
        <v>39955</v>
      </c>
      <c r="D5774" t="s">
        <v>36882</v>
      </c>
      <c r="E5774" t="str">
        <f t="shared" si="117"/>
        <v>NYSE Arca</v>
      </c>
      <c r="F5774">
        <f>IFERROR(INDEX(modified!$AT$1:$AT$8000,MATCH(A5774,modified!$W$1:$W$8000,0)),0)</f>
        <v>0</v>
      </c>
      <c r="G5774">
        <f>IFERROR(INDEX(modified!$AP$1:$AP$8000,MATCH(A5774,modified!$W$1:$W$8000,0)),0)</f>
        <v>0</v>
      </c>
      <c r="H5774" t="str">
        <f>IF(fmp_symbol_list__29[[#This Row],[Russell 1000]]=1,"Russell 1000",IF(fmp_symbol_list__29[[#This Row],[Russell 2000]]=1,"Russell 2000",""))</f>
        <v/>
      </c>
      <c r="K5774">
        <v>3553</v>
      </c>
    </row>
    <row r="5775" spans="1:11" x14ac:dyDescent="0.25">
      <c r="A5775" t="s">
        <v>28009</v>
      </c>
      <c r="B5775" t="s">
        <v>40668</v>
      </c>
      <c r="D5775" t="s">
        <v>93</v>
      </c>
      <c r="E5775" t="str">
        <f t="shared" si="117"/>
        <v>NYSE</v>
      </c>
      <c r="F5775">
        <f>IFERROR(INDEX(modified!$AT$1:$AT$8000,MATCH(A5775,modified!$W$1:$W$8000,0)),0)</f>
        <v>0</v>
      </c>
      <c r="G5775">
        <f>IFERROR(INDEX(modified!$AP$1:$AP$8000,MATCH(A5775,modified!$W$1:$W$8000,0)),0)</f>
        <v>0</v>
      </c>
      <c r="H5775" t="str">
        <f>IF(fmp_symbol_list__29[[#This Row],[Russell 1000]]=1,"Russell 1000",IF(fmp_symbol_list__29[[#This Row],[Russell 2000]]=1,"Russell 2000",""))</f>
        <v/>
      </c>
      <c r="K5775">
        <v>4342</v>
      </c>
    </row>
    <row r="5776" spans="1:11" x14ac:dyDescent="0.25">
      <c r="A5776" t="s">
        <v>50722</v>
      </c>
      <c r="B5776" t="s">
        <v>50723</v>
      </c>
      <c r="D5776" t="s">
        <v>36886</v>
      </c>
      <c r="E5776" t="str">
        <f t="shared" si="117"/>
        <v>NASDAQ</v>
      </c>
      <c r="F5776">
        <f>IFERROR(INDEX(modified!$AT$1:$AT$8000,MATCH(A5776,modified!$W$1:$W$8000,0)),0)</f>
        <v>0</v>
      </c>
      <c r="G5776">
        <f>IFERROR(INDEX(modified!$AP$1:$AP$8000,MATCH(A5776,modified!$W$1:$W$8000,0)),0)</f>
        <v>0</v>
      </c>
      <c r="H5776" t="str">
        <f>IF(fmp_symbol_list__29[[#This Row],[Russell 1000]]=1,"Russell 1000",IF(fmp_symbol_list__29[[#This Row],[Russell 2000]]=1,"Russell 2000",""))</f>
        <v/>
      </c>
      <c r="K5776">
        <v>11576</v>
      </c>
    </row>
    <row r="5777" spans="1:11" x14ac:dyDescent="0.25">
      <c r="A5777" t="s">
        <v>53890</v>
      </c>
      <c r="B5777" t="s">
        <v>53891</v>
      </c>
      <c r="D5777" t="s">
        <v>36886</v>
      </c>
      <c r="E5777" t="str">
        <f t="shared" si="117"/>
        <v>NASDAQ</v>
      </c>
      <c r="F5777">
        <f>IFERROR(INDEX(modified!$AT$1:$AT$8000,MATCH(A5777,modified!$W$1:$W$8000,0)),0)</f>
        <v>0</v>
      </c>
      <c r="G5777">
        <f>IFERROR(INDEX(modified!$AP$1:$AP$8000,MATCH(A5777,modified!$W$1:$W$8000,0)),0)</f>
        <v>0</v>
      </c>
      <c r="H5777" t="str">
        <f>IF(fmp_symbol_list__29[[#This Row],[Russell 1000]]=1,"Russell 1000",IF(fmp_symbol_list__29[[#This Row],[Russell 2000]]=1,"Russell 2000",""))</f>
        <v/>
      </c>
      <c r="K5777">
        <v>13557</v>
      </c>
    </row>
    <row r="5778" spans="1:11" x14ac:dyDescent="0.25">
      <c r="A5778" t="s">
        <v>50598</v>
      </c>
      <c r="B5778" t="s">
        <v>50599</v>
      </c>
      <c r="D5778" t="s">
        <v>36886</v>
      </c>
      <c r="E5778" t="str">
        <f t="shared" si="117"/>
        <v>NASDAQ</v>
      </c>
      <c r="F5778">
        <f>IFERROR(INDEX(modified!$AT$1:$AT$8000,MATCH(A5778,modified!$W$1:$W$8000,0)),0)</f>
        <v>0</v>
      </c>
      <c r="G5778">
        <f>IFERROR(INDEX(modified!$AP$1:$AP$8000,MATCH(A5778,modified!$W$1:$W$8000,0)),0)</f>
        <v>0</v>
      </c>
      <c r="H5778" t="str">
        <f>IF(fmp_symbol_list__29[[#This Row],[Russell 1000]]=1,"Russell 1000",IF(fmp_symbol_list__29[[#This Row],[Russell 2000]]=1,"Russell 2000",""))</f>
        <v/>
      </c>
      <c r="K5778">
        <v>11514</v>
      </c>
    </row>
    <row r="5779" spans="1:11" x14ac:dyDescent="0.25">
      <c r="A5779" t="s">
        <v>50576</v>
      </c>
      <c r="B5779" t="s">
        <v>50577</v>
      </c>
      <c r="D5779" t="s">
        <v>36886</v>
      </c>
      <c r="E5779" t="str">
        <f t="shared" si="117"/>
        <v>NASDAQ</v>
      </c>
      <c r="F5779">
        <f>IFERROR(INDEX(modified!$AT$1:$AT$8000,MATCH(A5779,modified!$W$1:$W$8000,0)),0)</f>
        <v>0</v>
      </c>
      <c r="G5779">
        <f>IFERROR(INDEX(modified!$AP$1:$AP$8000,MATCH(A5779,modified!$W$1:$W$8000,0)),0)</f>
        <v>0</v>
      </c>
      <c r="H5779" t="str">
        <f>IF(fmp_symbol_list__29[[#This Row],[Russell 1000]]=1,"Russell 1000",IF(fmp_symbol_list__29[[#This Row],[Russell 2000]]=1,"Russell 2000",""))</f>
        <v/>
      </c>
      <c r="K5779">
        <v>11503</v>
      </c>
    </row>
    <row r="5780" spans="1:11" x14ac:dyDescent="0.25">
      <c r="A5780" t="s">
        <v>50440</v>
      </c>
      <c r="B5780" t="s">
        <v>50441</v>
      </c>
      <c r="D5780" t="s">
        <v>36886</v>
      </c>
      <c r="E5780" t="str">
        <f t="shared" si="117"/>
        <v>NASDAQ</v>
      </c>
      <c r="F5780">
        <f>IFERROR(INDEX(modified!$AT$1:$AT$8000,MATCH(A5780,modified!$W$1:$W$8000,0)),0)</f>
        <v>0</v>
      </c>
      <c r="G5780">
        <f>IFERROR(INDEX(modified!$AP$1:$AP$8000,MATCH(A5780,modified!$W$1:$W$8000,0)),0)</f>
        <v>0</v>
      </c>
      <c r="H5780" t="str">
        <f>IF(fmp_symbol_list__29[[#This Row],[Russell 1000]]=1,"Russell 1000",IF(fmp_symbol_list__29[[#This Row],[Russell 2000]]=1,"Russell 2000",""))</f>
        <v/>
      </c>
      <c r="K5780">
        <v>11435</v>
      </c>
    </row>
    <row r="5781" spans="1:11" x14ac:dyDescent="0.25">
      <c r="A5781" t="s">
        <v>27983</v>
      </c>
      <c r="B5781" t="s">
        <v>43093</v>
      </c>
      <c r="D5781" t="s">
        <v>93</v>
      </c>
      <c r="E5781" t="str">
        <f t="shared" si="117"/>
        <v>NYSE</v>
      </c>
      <c r="F5781">
        <f>IFERROR(INDEX(modified!$AT$1:$AT$8000,MATCH(A5781,modified!$W$1:$W$8000,0)),0)</f>
        <v>0</v>
      </c>
      <c r="G5781">
        <f>IFERROR(INDEX(modified!$AP$1:$AP$8000,MATCH(A5781,modified!$W$1:$W$8000,0)),0)</f>
        <v>0</v>
      </c>
      <c r="H5781" t="str">
        <f>IF(fmp_symbol_list__29[[#This Row],[Russell 1000]]=1,"Russell 1000",IF(fmp_symbol_list__29[[#This Row],[Russell 2000]]=1,"Russell 2000",""))</f>
        <v/>
      </c>
      <c r="K5781">
        <v>6444</v>
      </c>
    </row>
    <row r="5782" spans="1:11" x14ac:dyDescent="0.25">
      <c r="A5782" t="s">
        <v>23074</v>
      </c>
      <c r="B5782" t="s">
        <v>43218</v>
      </c>
      <c r="D5782" t="s">
        <v>36882</v>
      </c>
      <c r="E5782" t="str">
        <f t="shared" si="117"/>
        <v>NYSE Arca</v>
      </c>
      <c r="F5782">
        <f>IFERROR(INDEX(modified!$AT$1:$AT$8000,MATCH(A5782,modified!$W$1:$W$8000,0)),0)</f>
        <v>0</v>
      </c>
      <c r="G5782">
        <f>IFERROR(INDEX(modified!$AP$1:$AP$8000,MATCH(A5782,modified!$W$1:$W$8000,0)),0)</f>
        <v>0</v>
      </c>
      <c r="H5782" t="str">
        <f>IF(fmp_symbol_list__29[[#This Row],[Russell 1000]]=1,"Russell 1000",IF(fmp_symbol_list__29[[#This Row],[Russell 2000]]=1,"Russell 2000",""))</f>
        <v/>
      </c>
      <c r="K5782">
        <v>6533</v>
      </c>
    </row>
    <row r="5783" spans="1:11" x14ac:dyDescent="0.25">
      <c r="A5783" t="s">
        <v>51796</v>
      </c>
      <c r="B5783" t="s">
        <v>51797</v>
      </c>
      <c r="D5783" t="s">
        <v>36886</v>
      </c>
      <c r="E5783" t="str">
        <f t="shared" si="117"/>
        <v>NASDAQ</v>
      </c>
      <c r="F5783">
        <f>IFERROR(INDEX(modified!$AT$1:$AT$8000,MATCH(A5783,modified!$W$1:$W$8000,0)),0)</f>
        <v>0</v>
      </c>
      <c r="G5783">
        <f>IFERROR(INDEX(modified!$AP$1:$AP$8000,MATCH(A5783,modified!$W$1:$W$8000,0)),0)</f>
        <v>0</v>
      </c>
      <c r="H5783" t="str">
        <f>IF(fmp_symbol_list__29[[#This Row],[Russell 1000]]=1,"Russell 1000",IF(fmp_symbol_list__29[[#This Row],[Russell 2000]]=1,"Russell 2000",""))</f>
        <v/>
      </c>
      <c r="K5783">
        <v>12118</v>
      </c>
    </row>
    <row r="5784" spans="1:11" x14ac:dyDescent="0.25">
      <c r="A5784" t="s">
        <v>52072</v>
      </c>
      <c r="B5784" t="s">
        <v>52073</v>
      </c>
      <c r="D5784" t="s">
        <v>36886</v>
      </c>
      <c r="E5784" t="str">
        <f t="shared" si="117"/>
        <v>NASDAQ</v>
      </c>
      <c r="F5784">
        <f>IFERROR(INDEX(modified!$AT$1:$AT$8000,MATCH(A5784,modified!$W$1:$W$8000,0)),0)</f>
        <v>0</v>
      </c>
      <c r="G5784">
        <f>IFERROR(INDEX(modified!$AP$1:$AP$8000,MATCH(A5784,modified!$W$1:$W$8000,0)),0)</f>
        <v>0</v>
      </c>
      <c r="H5784" t="str">
        <f>IF(fmp_symbol_list__29[[#This Row],[Russell 1000]]=1,"Russell 1000",IF(fmp_symbol_list__29[[#This Row],[Russell 2000]]=1,"Russell 2000",""))</f>
        <v/>
      </c>
      <c r="K5784">
        <v>12256</v>
      </c>
    </row>
    <row r="5785" spans="1:11" x14ac:dyDescent="0.25">
      <c r="A5785" t="s">
        <v>52074</v>
      </c>
      <c r="B5785" t="s">
        <v>52075</v>
      </c>
      <c r="D5785" t="s">
        <v>36886</v>
      </c>
      <c r="E5785" t="str">
        <f t="shared" si="117"/>
        <v>NASDAQ</v>
      </c>
      <c r="F5785">
        <f>IFERROR(INDEX(modified!$AT$1:$AT$8000,MATCH(A5785,modified!$W$1:$W$8000,0)),0)</f>
        <v>0</v>
      </c>
      <c r="G5785">
        <f>IFERROR(INDEX(modified!$AP$1:$AP$8000,MATCH(A5785,modified!$W$1:$W$8000,0)),0)</f>
        <v>0</v>
      </c>
      <c r="H5785" t="str">
        <f>IF(fmp_symbol_list__29[[#This Row],[Russell 1000]]=1,"Russell 1000",IF(fmp_symbol_list__29[[#This Row],[Russell 2000]]=1,"Russell 2000",""))</f>
        <v/>
      </c>
      <c r="K5785">
        <v>12257</v>
      </c>
    </row>
    <row r="5786" spans="1:11" x14ac:dyDescent="0.25">
      <c r="A5786" t="s">
        <v>51790</v>
      </c>
      <c r="B5786" t="s">
        <v>51791</v>
      </c>
      <c r="D5786" t="s">
        <v>36886</v>
      </c>
      <c r="E5786" t="str">
        <f t="shared" si="117"/>
        <v>NASDAQ</v>
      </c>
      <c r="F5786">
        <f>IFERROR(INDEX(modified!$AT$1:$AT$8000,MATCH(A5786,modified!$W$1:$W$8000,0)),0)</f>
        <v>0</v>
      </c>
      <c r="G5786">
        <f>IFERROR(INDEX(modified!$AP$1:$AP$8000,MATCH(A5786,modified!$W$1:$W$8000,0)),0)</f>
        <v>0</v>
      </c>
      <c r="H5786" t="str">
        <f>IF(fmp_symbol_list__29[[#This Row],[Russell 1000]]=1,"Russell 1000",IF(fmp_symbol_list__29[[#This Row],[Russell 2000]]=1,"Russell 2000",""))</f>
        <v/>
      </c>
      <c r="K5786">
        <v>12115</v>
      </c>
    </row>
    <row r="5787" spans="1:11" x14ac:dyDescent="0.25">
      <c r="A5787" t="s">
        <v>52070</v>
      </c>
      <c r="B5787" t="s">
        <v>52071</v>
      </c>
      <c r="D5787" t="s">
        <v>36886</v>
      </c>
      <c r="E5787" t="str">
        <f t="shared" si="117"/>
        <v>NASDAQ</v>
      </c>
      <c r="F5787">
        <f>IFERROR(INDEX(modified!$AT$1:$AT$8000,MATCH(A5787,modified!$W$1:$W$8000,0)),0)</f>
        <v>0</v>
      </c>
      <c r="G5787">
        <f>IFERROR(INDEX(modified!$AP$1:$AP$8000,MATCH(A5787,modified!$W$1:$W$8000,0)),0)</f>
        <v>0</v>
      </c>
      <c r="H5787" t="str">
        <f>IF(fmp_symbol_list__29[[#This Row],[Russell 1000]]=1,"Russell 1000",IF(fmp_symbol_list__29[[#This Row],[Russell 2000]]=1,"Russell 2000",""))</f>
        <v/>
      </c>
      <c r="K5787">
        <v>12255</v>
      </c>
    </row>
    <row r="5788" spans="1:11" x14ac:dyDescent="0.25">
      <c r="A5788" t="s">
        <v>44114</v>
      </c>
      <c r="B5788" t="s">
        <v>44115</v>
      </c>
      <c r="D5788" t="s">
        <v>36882</v>
      </c>
      <c r="E5788" t="str">
        <f t="shared" ref="E5788:E5851" si="118">INDEX(L$2:L$24,MATCH(D5788,M$2:M$24,0))</f>
        <v>NYSE Arca</v>
      </c>
      <c r="F5788">
        <f>IFERROR(INDEX(modified!$AT$1:$AT$8000,MATCH(A5788,modified!$W$1:$W$8000,0)),0)</f>
        <v>0</v>
      </c>
      <c r="G5788">
        <f>IFERROR(INDEX(modified!$AP$1:$AP$8000,MATCH(A5788,modified!$W$1:$W$8000,0)),0)</f>
        <v>0</v>
      </c>
      <c r="H5788" t="str">
        <f>IF(fmp_symbol_list__29[[#This Row],[Russell 1000]]=1,"Russell 1000",IF(fmp_symbol_list__29[[#This Row],[Russell 2000]]=1,"Russell 2000",""))</f>
        <v/>
      </c>
      <c r="K5788">
        <v>7232</v>
      </c>
    </row>
    <row r="5789" spans="1:11" x14ac:dyDescent="0.25">
      <c r="A5789" t="s">
        <v>23070</v>
      </c>
      <c r="B5789" t="s">
        <v>38039</v>
      </c>
      <c r="D5789" t="s">
        <v>36882</v>
      </c>
      <c r="E5789" t="str">
        <f t="shared" si="118"/>
        <v>NYSE Arca</v>
      </c>
      <c r="F5789">
        <f>IFERROR(INDEX(modified!$AT$1:$AT$8000,MATCH(A5789,modified!$W$1:$W$8000,0)),0)</f>
        <v>0</v>
      </c>
      <c r="G5789">
        <f>IFERROR(INDEX(modified!$AP$1:$AP$8000,MATCH(A5789,modified!$W$1:$W$8000,0)),0)</f>
        <v>0</v>
      </c>
      <c r="H5789" t="str">
        <f>IF(fmp_symbol_list__29[[#This Row],[Russell 1000]]=1,"Russell 1000",IF(fmp_symbol_list__29[[#This Row],[Russell 2000]]=1,"Russell 2000",""))</f>
        <v/>
      </c>
      <c r="K5789">
        <v>1428</v>
      </c>
    </row>
    <row r="5790" spans="1:11" x14ac:dyDescent="0.25">
      <c r="A5790" t="s">
        <v>50816</v>
      </c>
      <c r="B5790" t="s">
        <v>50817</v>
      </c>
      <c r="D5790" t="s">
        <v>36886</v>
      </c>
      <c r="E5790" t="str">
        <f t="shared" si="118"/>
        <v>NASDAQ</v>
      </c>
      <c r="F5790">
        <f>IFERROR(INDEX(modified!$AT$1:$AT$8000,MATCH(A5790,modified!$W$1:$W$8000,0)),0)</f>
        <v>0</v>
      </c>
      <c r="G5790">
        <f>IFERROR(INDEX(modified!$AP$1:$AP$8000,MATCH(A5790,modified!$W$1:$W$8000,0)),0)</f>
        <v>0</v>
      </c>
      <c r="H5790" t="str">
        <f>IF(fmp_symbol_list__29[[#This Row],[Russell 1000]]=1,"Russell 1000",IF(fmp_symbol_list__29[[#This Row],[Russell 2000]]=1,"Russell 2000",""))</f>
        <v/>
      </c>
      <c r="K5790">
        <v>11623</v>
      </c>
    </row>
    <row r="5791" spans="1:11" x14ac:dyDescent="0.25">
      <c r="A5791" t="s">
        <v>50824</v>
      </c>
      <c r="B5791" t="s">
        <v>50825</v>
      </c>
      <c r="D5791" t="s">
        <v>36886</v>
      </c>
      <c r="E5791" t="str">
        <f t="shared" si="118"/>
        <v>NASDAQ</v>
      </c>
      <c r="F5791">
        <f>IFERROR(INDEX(modified!$AT$1:$AT$8000,MATCH(A5791,modified!$W$1:$W$8000,0)),0)</f>
        <v>0</v>
      </c>
      <c r="G5791">
        <f>IFERROR(INDEX(modified!$AP$1:$AP$8000,MATCH(A5791,modified!$W$1:$W$8000,0)),0)</f>
        <v>0</v>
      </c>
      <c r="H5791" t="str">
        <f>IF(fmp_symbol_list__29[[#This Row],[Russell 1000]]=1,"Russell 1000",IF(fmp_symbol_list__29[[#This Row],[Russell 2000]]=1,"Russell 2000",""))</f>
        <v/>
      </c>
      <c r="K5791">
        <v>11627</v>
      </c>
    </row>
    <row r="5792" spans="1:11" x14ac:dyDescent="0.25">
      <c r="A5792" t="s">
        <v>52402</v>
      </c>
      <c r="B5792" t="s">
        <v>52403</v>
      </c>
      <c r="D5792" t="s">
        <v>36886</v>
      </c>
      <c r="E5792" t="str">
        <f t="shared" si="118"/>
        <v>NASDAQ</v>
      </c>
      <c r="F5792">
        <f>IFERROR(INDEX(modified!$AT$1:$AT$8000,MATCH(A5792,modified!$W$1:$W$8000,0)),0)</f>
        <v>0</v>
      </c>
      <c r="G5792">
        <f>IFERROR(INDEX(modified!$AP$1:$AP$8000,MATCH(A5792,modified!$W$1:$W$8000,0)),0)</f>
        <v>0</v>
      </c>
      <c r="H5792" t="str">
        <f>IF(fmp_symbol_list__29[[#This Row],[Russell 1000]]=1,"Russell 1000",IF(fmp_symbol_list__29[[#This Row],[Russell 2000]]=1,"Russell 2000",""))</f>
        <v/>
      </c>
      <c r="K5792">
        <v>12421</v>
      </c>
    </row>
    <row r="5793" spans="1:11" x14ac:dyDescent="0.25">
      <c r="A5793" t="s">
        <v>4008</v>
      </c>
      <c r="B5793" t="s">
        <v>37868</v>
      </c>
      <c r="D5793" t="s">
        <v>93</v>
      </c>
      <c r="E5793" t="str">
        <f t="shared" si="118"/>
        <v>NYSE</v>
      </c>
      <c r="F5793">
        <f>IFERROR(INDEX(modified!$AT$1:$AT$8000,MATCH(A5793,modified!$W$1:$W$8000,0)),0)</f>
        <v>1</v>
      </c>
      <c r="G5793">
        <f>IFERROR(INDEX(modified!$AP$1:$AP$8000,MATCH(A5793,modified!$W$1:$W$8000,0)),0)</f>
        <v>0</v>
      </c>
      <c r="H5793" t="str">
        <f>IF(fmp_symbol_list__29[[#This Row],[Russell 1000]]=1,"Russell 1000",IF(fmp_symbol_list__29[[#This Row],[Russell 2000]]=1,"Russell 2000",""))</f>
        <v>Russell 1000</v>
      </c>
      <c r="K5793">
        <v>1229</v>
      </c>
    </row>
    <row r="5794" spans="1:11" x14ac:dyDescent="0.25">
      <c r="A5794" t="s">
        <v>46231</v>
      </c>
      <c r="B5794" t="s">
        <v>46232</v>
      </c>
      <c r="D5794" t="s">
        <v>36892</v>
      </c>
      <c r="E5794" t="str">
        <f t="shared" si="118"/>
        <v>Paris</v>
      </c>
      <c r="F5794">
        <f>IFERROR(INDEX(modified!$AT$1:$AT$8000,MATCH(A5794,modified!$W$1:$W$8000,0)),0)</f>
        <v>0</v>
      </c>
      <c r="G5794">
        <f>IFERROR(INDEX(modified!$AP$1:$AP$8000,MATCH(A5794,modified!$W$1:$W$8000,0)),0)</f>
        <v>0</v>
      </c>
      <c r="H5794" t="str">
        <f>IF(fmp_symbol_list__29[[#This Row],[Russell 1000]]=1,"Russell 1000",IF(fmp_symbol_list__29[[#This Row],[Russell 2000]]=1,"Russell 2000",""))</f>
        <v/>
      </c>
      <c r="K5794">
        <v>9251</v>
      </c>
    </row>
    <row r="5795" spans="1:11" x14ac:dyDescent="0.25">
      <c r="A5795" t="s">
        <v>50358</v>
      </c>
      <c r="B5795" t="s">
        <v>50359</v>
      </c>
      <c r="D5795" t="s">
        <v>36886</v>
      </c>
      <c r="E5795" t="str">
        <f t="shared" si="118"/>
        <v>NASDAQ</v>
      </c>
      <c r="F5795">
        <f>IFERROR(INDEX(modified!$AT$1:$AT$8000,MATCH(A5795,modified!$W$1:$W$8000,0)),0)</f>
        <v>0</v>
      </c>
      <c r="G5795">
        <f>IFERROR(INDEX(modified!$AP$1:$AP$8000,MATCH(A5795,modified!$W$1:$W$8000,0)),0)</f>
        <v>0</v>
      </c>
      <c r="H5795" t="str">
        <f>IF(fmp_symbol_list__29[[#This Row],[Russell 1000]]=1,"Russell 1000",IF(fmp_symbol_list__29[[#This Row],[Russell 2000]]=1,"Russell 2000",""))</f>
        <v/>
      </c>
      <c r="K5795">
        <v>11394</v>
      </c>
    </row>
    <row r="5796" spans="1:11" x14ac:dyDescent="0.25">
      <c r="A5796" t="s">
        <v>50330</v>
      </c>
      <c r="B5796" t="s">
        <v>50331</v>
      </c>
      <c r="D5796" t="s">
        <v>36886</v>
      </c>
      <c r="E5796" t="str">
        <f t="shared" si="118"/>
        <v>NASDAQ</v>
      </c>
      <c r="F5796">
        <f>IFERROR(INDEX(modified!$AT$1:$AT$8000,MATCH(A5796,modified!$W$1:$W$8000,0)),0)</f>
        <v>0</v>
      </c>
      <c r="G5796">
        <f>IFERROR(INDEX(modified!$AP$1:$AP$8000,MATCH(A5796,modified!$W$1:$W$8000,0)),0)</f>
        <v>0</v>
      </c>
      <c r="H5796" t="str">
        <f>IF(fmp_symbol_list__29[[#This Row],[Russell 1000]]=1,"Russell 1000",IF(fmp_symbol_list__29[[#This Row],[Russell 2000]]=1,"Russell 2000",""))</f>
        <v/>
      </c>
      <c r="K5796">
        <v>11380</v>
      </c>
    </row>
    <row r="5797" spans="1:11" x14ac:dyDescent="0.25">
      <c r="A5797" t="s">
        <v>19066</v>
      </c>
      <c r="B5797" t="s">
        <v>39656</v>
      </c>
      <c r="D5797" t="s">
        <v>55188</v>
      </c>
      <c r="E5797" t="str">
        <f t="shared" si="118"/>
        <v>NASDAQ</v>
      </c>
      <c r="F5797">
        <f>IFERROR(INDEX(modified!$AT$1:$AT$8000,MATCH(A5797,modified!$W$1:$W$8000,0)),0)</f>
        <v>0</v>
      </c>
      <c r="G5797">
        <f>IFERROR(INDEX(modified!$AP$1:$AP$8000,MATCH(A5797,modified!$W$1:$W$8000,0)),0)</f>
        <v>0</v>
      </c>
      <c r="H5797" t="str">
        <f>IF(fmp_symbol_list__29[[#This Row],[Russell 1000]]=1,"Russell 1000",IF(fmp_symbol_list__29[[#This Row],[Russell 2000]]=1,"Russell 2000",""))</f>
        <v/>
      </c>
      <c r="K5797">
        <v>3240</v>
      </c>
    </row>
    <row r="5798" spans="1:11" x14ac:dyDescent="0.25">
      <c r="A5798" t="s">
        <v>19057</v>
      </c>
      <c r="B5798" t="s">
        <v>41536</v>
      </c>
      <c r="D5798" t="s">
        <v>55188</v>
      </c>
      <c r="E5798" t="str">
        <f t="shared" si="118"/>
        <v>NASDAQ</v>
      </c>
      <c r="F5798">
        <f>IFERROR(INDEX(modified!$AT$1:$AT$8000,MATCH(A5798,modified!$W$1:$W$8000,0)),0)</f>
        <v>0</v>
      </c>
      <c r="G5798">
        <f>IFERROR(INDEX(modified!$AP$1:$AP$8000,MATCH(A5798,modified!$W$1:$W$8000,0)),0)</f>
        <v>0</v>
      </c>
      <c r="H5798" t="str">
        <f>IF(fmp_symbol_list__29[[#This Row],[Russell 1000]]=1,"Russell 1000",IF(fmp_symbol_list__29[[#This Row],[Russell 2000]]=1,"Russell 2000",""))</f>
        <v/>
      </c>
      <c r="K5798">
        <v>5198</v>
      </c>
    </row>
    <row r="5799" spans="1:11" x14ac:dyDescent="0.25">
      <c r="A5799" t="s">
        <v>41345</v>
      </c>
      <c r="B5799" t="s">
        <v>41346</v>
      </c>
      <c r="D5799" t="s">
        <v>36896</v>
      </c>
      <c r="E5799" t="str">
        <f t="shared" si="118"/>
        <v>NYSE American</v>
      </c>
      <c r="F5799">
        <f>IFERROR(INDEX(modified!$AT$1:$AT$8000,MATCH(A5799,modified!$W$1:$W$8000,0)),0)</f>
        <v>0</v>
      </c>
      <c r="G5799">
        <f>IFERROR(INDEX(modified!$AP$1:$AP$8000,MATCH(A5799,modified!$W$1:$W$8000,0)),0)</f>
        <v>0</v>
      </c>
      <c r="H5799" t="str">
        <f>IF(fmp_symbol_list__29[[#This Row],[Russell 1000]]=1,"Russell 1000",IF(fmp_symbol_list__29[[#This Row],[Russell 2000]]=1,"Russell 2000",""))</f>
        <v/>
      </c>
      <c r="K5799">
        <v>5008</v>
      </c>
    </row>
    <row r="5800" spans="1:11" x14ac:dyDescent="0.25">
      <c r="A5800" t="s">
        <v>13844</v>
      </c>
      <c r="B5800" t="s">
        <v>13842</v>
      </c>
      <c r="D5800" t="s">
        <v>55188</v>
      </c>
      <c r="E5800" t="str">
        <f t="shared" si="118"/>
        <v>NASDAQ</v>
      </c>
      <c r="F5800">
        <f>IFERROR(INDEX(modified!$AT$1:$AT$8000,MATCH(A5800,modified!$W$1:$W$8000,0)),0)</f>
        <v>0</v>
      </c>
      <c r="G5800">
        <f>IFERROR(INDEX(modified!$AP$1:$AP$8000,MATCH(A5800,modified!$W$1:$W$8000,0)),0)</f>
        <v>1</v>
      </c>
      <c r="H5800" t="str">
        <f>IF(fmp_symbol_list__29[[#This Row],[Russell 1000]]=1,"Russell 1000",IF(fmp_symbol_list__29[[#This Row],[Russell 2000]]=1,"Russell 2000",""))</f>
        <v>Russell 2000</v>
      </c>
      <c r="K5800">
        <v>1386</v>
      </c>
    </row>
    <row r="5801" spans="1:11" x14ac:dyDescent="0.25">
      <c r="A5801" t="s">
        <v>48259</v>
      </c>
      <c r="B5801" t="s">
        <v>48260</v>
      </c>
      <c r="D5801" t="s">
        <v>36889</v>
      </c>
      <c r="E5801" t="str">
        <f t="shared" si="118"/>
        <v>Toronto</v>
      </c>
      <c r="F5801">
        <f>IFERROR(INDEX(modified!$AT$1:$AT$8000,MATCH(A5801,modified!$W$1:$W$8000,0)),0)</f>
        <v>0</v>
      </c>
      <c r="G5801">
        <f>IFERROR(INDEX(modified!$AP$1:$AP$8000,MATCH(A5801,modified!$W$1:$W$8000,0)),0)</f>
        <v>0</v>
      </c>
      <c r="H5801" t="str">
        <f>IF(fmp_symbol_list__29[[#This Row],[Russell 1000]]=1,"Russell 1000",IF(fmp_symbol_list__29[[#This Row],[Russell 2000]]=1,"Russell 2000",""))</f>
        <v/>
      </c>
      <c r="K5801">
        <v>10310</v>
      </c>
    </row>
    <row r="5802" spans="1:11" x14ac:dyDescent="0.25">
      <c r="A5802" t="s">
        <v>48261</v>
      </c>
      <c r="B5802" t="s">
        <v>48262</v>
      </c>
      <c r="D5802" t="s">
        <v>36889</v>
      </c>
      <c r="E5802" t="str">
        <f t="shared" si="118"/>
        <v>Toronto</v>
      </c>
      <c r="F5802">
        <f>IFERROR(INDEX(modified!$AT$1:$AT$8000,MATCH(A5802,modified!$W$1:$W$8000,0)),0)</f>
        <v>0</v>
      </c>
      <c r="G5802">
        <f>IFERROR(INDEX(modified!$AP$1:$AP$8000,MATCH(A5802,modified!$W$1:$W$8000,0)),0)</f>
        <v>0</v>
      </c>
      <c r="H5802" t="str">
        <f>IF(fmp_symbol_list__29[[#This Row],[Russell 1000]]=1,"Russell 1000",IF(fmp_symbol_list__29[[#This Row],[Russell 2000]]=1,"Russell 2000",""))</f>
        <v/>
      </c>
      <c r="K5802">
        <v>10311</v>
      </c>
    </row>
    <row r="5803" spans="1:11" x14ac:dyDescent="0.25">
      <c r="A5803" t="s">
        <v>6025</v>
      </c>
      <c r="B5803" t="s">
        <v>39098</v>
      </c>
      <c r="D5803" t="s">
        <v>36893</v>
      </c>
      <c r="E5803" t="str">
        <f t="shared" si="118"/>
        <v>NASDAQ</v>
      </c>
      <c r="F5803">
        <f>IFERROR(INDEX(modified!$AT$1:$AT$8000,MATCH(A5803,modified!$W$1:$W$8000,0)),0)</f>
        <v>0</v>
      </c>
      <c r="G5803">
        <f>IFERROR(INDEX(modified!$AP$1:$AP$8000,MATCH(A5803,modified!$W$1:$W$8000,0)),0)</f>
        <v>0</v>
      </c>
      <c r="H5803" t="str">
        <f>IF(fmp_symbol_list__29[[#This Row],[Russell 1000]]=1,"Russell 1000",IF(fmp_symbol_list__29[[#This Row],[Russell 2000]]=1,"Russell 2000",""))</f>
        <v/>
      </c>
      <c r="K5803">
        <v>2628</v>
      </c>
    </row>
    <row r="5804" spans="1:11" x14ac:dyDescent="0.25">
      <c r="A5804" t="s">
        <v>14742</v>
      </c>
      <c r="B5804" t="s">
        <v>43227</v>
      </c>
      <c r="D5804" t="s">
        <v>36891</v>
      </c>
      <c r="E5804" t="str">
        <f t="shared" si="118"/>
        <v>NASDAQ</v>
      </c>
      <c r="F5804">
        <f>IFERROR(INDEX(modified!$AT$1:$AT$8000,MATCH(A5804,modified!$W$1:$W$8000,0)),0)</f>
        <v>0</v>
      </c>
      <c r="G5804">
        <f>IFERROR(INDEX(modified!$AP$1:$AP$8000,MATCH(A5804,modified!$W$1:$W$8000,0)),0)</f>
        <v>1</v>
      </c>
      <c r="H5804" t="str">
        <f>IF(fmp_symbol_list__29[[#This Row],[Russell 1000]]=1,"Russell 1000",IF(fmp_symbol_list__29[[#This Row],[Russell 2000]]=1,"Russell 2000",""))</f>
        <v>Russell 2000</v>
      </c>
      <c r="K5804">
        <v>6541</v>
      </c>
    </row>
    <row r="5805" spans="1:11" x14ac:dyDescent="0.25">
      <c r="A5805" t="s">
        <v>18006</v>
      </c>
      <c r="B5805" t="s">
        <v>18004</v>
      </c>
      <c r="D5805" t="s">
        <v>36891</v>
      </c>
      <c r="E5805" t="str">
        <f t="shared" si="118"/>
        <v>NASDAQ</v>
      </c>
      <c r="F5805">
        <f>IFERROR(INDEX(modified!$AT$1:$AT$8000,MATCH(A5805,modified!$W$1:$W$8000,0)),0)</f>
        <v>0</v>
      </c>
      <c r="G5805">
        <f>IFERROR(INDEX(modified!$AP$1:$AP$8000,MATCH(A5805,modified!$W$1:$W$8000,0)),0)</f>
        <v>0</v>
      </c>
      <c r="H5805" t="str">
        <f>IF(fmp_symbol_list__29[[#This Row],[Russell 1000]]=1,"Russell 1000",IF(fmp_symbol_list__29[[#This Row],[Russell 2000]]=1,"Russell 2000",""))</f>
        <v/>
      </c>
      <c r="K5805">
        <v>8405</v>
      </c>
    </row>
    <row r="5806" spans="1:11" x14ac:dyDescent="0.25">
      <c r="A5806" t="s">
        <v>45161</v>
      </c>
      <c r="B5806" t="s">
        <v>18004</v>
      </c>
      <c r="D5806" t="s">
        <v>36891</v>
      </c>
      <c r="E5806" t="str">
        <f t="shared" si="118"/>
        <v>NASDAQ</v>
      </c>
      <c r="F5806">
        <f>IFERROR(INDEX(modified!$AT$1:$AT$8000,MATCH(A5806,modified!$W$1:$W$8000,0)),0)</f>
        <v>0</v>
      </c>
      <c r="G5806">
        <f>IFERROR(INDEX(modified!$AP$1:$AP$8000,MATCH(A5806,modified!$W$1:$W$8000,0)),0)</f>
        <v>0</v>
      </c>
      <c r="H5806" t="str">
        <f>IF(fmp_symbol_list__29[[#This Row],[Russell 1000]]=1,"Russell 1000",IF(fmp_symbol_list__29[[#This Row],[Russell 2000]]=1,"Russell 2000",""))</f>
        <v/>
      </c>
      <c r="K5806">
        <v>8406</v>
      </c>
    </row>
    <row r="5807" spans="1:11" x14ac:dyDescent="0.25">
      <c r="A5807" t="s">
        <v>52925</v>
      </c>
      <c r="B5807" t="s">
        <v>18004</v>
      </c>
      <c r="D5807" t="s">
        <v>36891</v>
      </c>
      <c r="E5807" t="str">
        <f t="shared" si="118"/>
        <v>NASDAQ</v>
      </c>
      <c r="F5807">
        <f>IFERROR(INDEX(modified!$AT$1:$AT$8000,MATCH(A5807,modified!$W$1:$W$8000,0)),0)</f>
        <v>0</v>
      </c>
      <c r="G5807">
        <f>IFERROR(INDEX(modified!$AP$1:$AP$8000,MATCH(A5807,modified!$W$1:$W$8000,0)),0)</f>
        <v>0</v>
      </c>
      <c r="H5807" t="str">
        <f>IF(fmp_symbol_list__29[[#This Row],[Russell 1000]]=1,"Russell 1000",IF(fmp_symbol_list__29[[#This Row],[Russell 2000]]=1,"Russell 2000",""))</f>
        <v/>
      </c>
      <c r="K5807">
        <v>13041</v>
      </c>
    </row>
    <row r="5808" spans="1:11" x14ac:dyDescent="0.25">
      <c r="A5808" t="s">
        <v>20327</v>
      </c>
      <c r="B5808" t="s">
        <v>43233</v>
      </c>
      <c r="D5808" t="s">
        <v>36891</v>
      </c>
      <c r="E5808" t="str">
        <f t="shared" si="118"/>
        <v>NASDAQ</v>
      </c>
      <c r="F5808">
        <f>IFERROR(INDEX(modified!$AT$1:$AT$8000,MATCH(A5808,modified!$W$1:$W$8000,0)),0)</f>
        <v>0</v>
      </c>
      <c r="G5808">
        <f>IFERROR(INDEX(modified!$AP$1:$AP$8000,MATCH(A5808,modified!$W$1:$W$8000,0)),0)</f>
        <v>0</v>
      </c>
      <c r="H5808" t="str">
        <f>IF(fmp_symbol_list__29[[#This Row],[Russell 1000]]=1,"Russell 1000",IF(fmp_symbol_list__29[[#This Row],[Russell 2000]]=1,"Russell 2000",""))</f>
        <v/>
      </c>
      <c r="K5808">
        <v>6545</v>
      </c>
    </row>
    <row r="5809" spans="1:11" x14ac:dyDescent="0.25">
      <c r="A5809" t="s">
        <v>11406</v>
      </c>
      <c r="B5809" t="s">
        <v>39015</v>
      </c>
      <c r="D5809" t="s">
        <v>55188</v>
      </c>
      <c r="E5809" t="str">
        <f t="shared" si="118"/>
        <v>NASDAQ</v>
      </c>
      <c r="F5809">
        <f>IFERROR(INDEX(modified!$AT$1:$AT$8000,MATCH(A5809,modified!$W$1:$W$8000,0)),0)</f>
        <v>0</v>
      </c>
      <c r="G5809">
        <f>IFERROR(INDEX(modified!$AP$1:$AP$8000,MATCH(A5809,modified!$W$1:$W$8000,0)),0)</f>
        <v>1</v>
      </c>
      <c r="H5809" t="str">
        <f>IF(fmp_symbol_list__29[[#This Row],[Russell 1000]]=1,"Russell 1000",IF(fmp_symbol_list__29[[#This Row],[Russell 2000]]=1,"Russell 2000",""))</f>
        <v>Russell 2000</v>
      </c>
      <c r="K5809">
        <v>2538</v>
      </c>
    </row>
    <row r="5810" spans="1:11" x14ac:dyDescent="0.25">
      <c r="A5810" t="s">
        <v>46267</v>
      </c>
      <c r="B5810" t="s">
        <v>46268</v>
      </c>
      <c r="D5810" t="s">
        <v>36892</v>
      </c>
      <c r="E5810" t="str">
        <f t="shared" si="118"/>
        <v>Paris</v>
      </c>
      <c r="F5810">
        <f>IFERROR(INDEX(modified!$AT$1:$AT$8000,MATCH(A5810,modified!$W$1:$W$8000,0)),0)</f>
        <v>0</v>
      </c>
      <c r="G5810">
        <f>IFERROR(INDEX(modified!$AP$1:$AP$8000,MATCH(A5810,modified!$W$1:$W$8000,0)),0)</f>
        <v>0</v>
      </c>
      <c r="H5810" t="str">
        <f>IF(fmp_symbol_list__29[[#This Row],[Russell 1000]]=1,"Russell 1000",IF(fmp_symbol_list__29[[#This Row],[Russell 2000]]=1,"Russell 2000",""))</f>
        <v/>
      </c>
      <c r="K5810">
        <v>9269</v>
      </c>
    </row>
    <row r="5811" spans="1:11" x14ac:dyDescent="0.25">
      <c r="A5811" t="s">
        <v>6334</v>
      </c>
      <c r="B5811" t="s">
        <v>37111</v>
      </c>
      <c r="D5811" t="s">
        <v>93</v>
      </c>
      <c r="E5811" t="str">
        <f t="shared" si="118"/>
        <v>NYSE</v>
      </c>
      <c r="F5811">
        <f>IFERROR(INDEX(modified!$AT$1:$AT$8000,MATCH(A5811,modified!$W$1:$W$8000,0)),0)</f>
        <v>1</v>
      </c>
      <c r="G5811">
        <f>IFERROR(INDEX(modified!$AP$1:$AP$8000,MATCH(A5811,modified!$W$1:$W$8000,0)),0)</f>
        <v>0</v>
      </c>
      <c r="H5811" t="str">
        <f>IF(fmp_symbol_list__29[[#This Row],[Russell 1000]]=1,"Russell 1000",IF(fmp_symbol_list__29[[#This Row],[Russell 2000]]=1,"Russell 2000",""))</f>
        <v>Russell 1000</v>
      </c>
      <c r="K5811">
        <v>287</v>
      </c>
    </row>
    <row r="5812" spans="1:11" x14ac:dyDescent="0.25">
      <c r="A5812" t="s">
        <v>48263</v>
      </c>
      <c r="B5812" t="s">
        <v>48264</v>
      </c>
      <c r="D5812" t="s">
        <v>36889</v>
      </c>
      <c r="E5812" t="str">
        <f t="shared" si="118"/>
        <v>Toronto</v>
      </c>
      <c r="F5812">
        <f>IFERROR(INDEX(modified!$AT$1:$AT$8000,MATCH(A5812,modified!$W$1:$W$8000,0)),0)</f>
        <v>0</v>
      </c>
      <c r="G5812">
        <f>IFERROR(INDEX(modified!$AP$1:$AP$8000,MATCH(A5812,modified!$W$1:$W$8000,0)),0)</f>
        <v>0</v>
      </c>
      <c r="H5812" t="str">
        <f>IF(fmp_symbol_list__29[[#This Row],[Russell 1000]]=1,"Russell 1000",IF(fmp_symbol_list__29[[#This Row],[Russell 2000]]=1,"Russell 2000",""))</f>
        <v/>
      </c>
      <c r="K5812">
        <v>10312</v>
      </c>
    </row>
    <row r="5813" spans="1:11" x14ac:dyDescent="0.25">
      <c r="A5813" t="s">
        <v>7933</v>
      </c>
      <c r="B5813" t="s">
        <v>38065</v>
      </c>
      <c r="D5813" t="s">
        <v>93</v>
      </c>
      <c r="E5813" t="str">
        <f t="shared" si="118"/>
        <v>NYSE</v>
      </c>
      <c r="F5813">
        <f>IFERROR(INDEX(modified!$AT$1:$AT$8000,MATCH(A5813,modified!$W$1:$W$8000,0)),0)</f>
        <v>0</v>
      </c>
      <c r="G5813">
        <f>IFERROR(INDEX(modified!$AP$1:$AP$8000,MATCH(A5813,modified!$W$1:$W$8000,0)),0)</f>
        <v>1</v>
      </c>
      <c r="H5813" t="str">
        <f>IF(fmp_symbol_list__29[[#This Row],[Russell 1000]]=1,"Russell 1000",IF(fmp_symbol_list__29[[#This Row],[Russell 2000]]=1,"Russell 2000",""))</f>
        <v>Russell 2000</v>
      </c>
      <c r="K5813">
        <v>1452</v>
      </c>
    </row>
    <row r="5814" spans="1:11" x14ac:dyDescent="0.25">
      <c r="A5814" t="s">
        <v>46233</v>
      </c>
      <c r="B5814" t="s">
        <v>46234</v>
      </c>
      <c r="D5814" t="s">
        <v>36892</v>
      </c>
      <c r="E5814" t="str">
        <f t="shared" si="118"/>
        <v>Paris</v>
      </c>
      <c r="F5814">
        <f>IFERROR(INDEX(modified!$AT$1:$AT$8000,MATCH(A5814,modified!$W$1:$W$8000,0)),0)</f>
        <v>0</v>
      </c>
      <c r="G5814">
        <f>IFERROR(INDEX(modified!$AP$1:$AP$8000,MATCH(A5814,modified!$W$1:$W$8000,0)),0)</f>
        <v>0</v>
      </c>
      <c r="H5814" t="str">
        <f>IF(fmp_symbol_list__29[[#This Row],[Russell 1000]]=1,"Russell 1000",IF(fmp_symbol_list__29[[#This Row],[Russell 2000]]=1,"Russell 2000",""))</f>
        <v/>
      </c>
      <c r="K5814">
        <v>9252</v>
      </c>
    </row>
    <row r="5815" spans="1:11" x14ac:dyDescent="0.25">
      <c r="A5815" t="s">
        <v>5442</v>
      </c>
      <c r="B5815" t="s">
        <v>5440</v>
      </c>
      <c r="D5815" t="s">
        <v>93</v>
      </c>
      <c r="E5815" t="str">
        <f t="shared" si="118"/>
        <v>NYSE</v>
      </c>
      <c r="F5815">
        <f>IFERROR(INDEX(modified!$AT$1:$AT$8000,MATCH(A5815,modified!$W$1:$W$8000,0)),0)</f>
        <v>0</v>
      </c>
      <c r="G5815">
        <f>IFERROR(INDEX(modified!$AP$1:$AP$8000,MATCH(A5815,modified!$W$1:$W$8000,0)),0)</f>
        <v>1</v>
      </c>
      <c r="H5815" t="str">
        <f>IF(fmp_symbol_list__29[[#This Row],[Russell 1000]]=1,"Russell 1000",IF(fmp_symbol_list__29[[#This Row],[Russell 2000]]=1,"Russell 2000",""))</f>
        <v>Russell 2000</v>
      </c>
      <c r="K5815">
        <v>1549</v>
      </c>
    </row>
    <row r="5816" spans="1:11" x14ac:dyDescent="0.25">
      <c r="A5816" t="s">
        <v>10356</v>
      </c>
      <c r="B5816" t="s">
        <v>10354</v>
      </c>
      <c r="D5816" t="s">
        <v>36893</v>
      </c>
      <c r="E5816" t="str">
        <f t="shared" si="118"/>
        <v>NASDAQ</v>
      </c>
      <c r="F5816">
        <f>IFERROR(INDEX(modified!$AT$1:$AT$8000,MATCH(A5816,modified!$W$1:$W$8000,0)),0)</f>
        <v>0</v>
      </c>
      <c r="G5816">
        <f>IFERROR(INDEX(modified!$AP$1:$AP$8000,MATCH(A5816,modified!$W$1:$W$8000,0)),0)</f>
        <v>0</v>
      </c>
      <c r="H5816" t="str">
        <f>IF(fmp_symbol_list__29[[#This Row],[Russell 1000]]=1,"Russell 1000",IF(fmp_symbol_list__29[[#This Row],[Russell 2000]]=1,"Russell 2000",""))</f>
        <v/>
      </c>
      <c r="K5816">
        <v>4091</v>
      </c>
    </row>
    <row r="5817" spans="1:11" x14ac:dyDescent="0.25">
      <c r="A5817" t="s">
        <v>46235</v>
      </c>
      <c r="B5817" t="s">
        <v>46236</v>
      </c>
      <c r="D5817" t="s">
        <v>36902</v>
      </c>
      <c r="E5817" t="str">
        <f t="shared" si="118"/>
        <v>Amsterdam</v>
      </c>
      <c r="F5817">
        <f>IFERROR(INDEX(modified!$AT$1:$AT$8000,MATCH(A5817,modified!$W$1:$W$8000,0)),0)</f>
        <v>0</v>
      </c>
      <c r="G5817">
        <f>IFERROR(INDEX(modified!$AP$1:$AP$8000,MATCH(A5817,modified!$W$1:$W$8000,0)),0)</f>
        <v>0</v>
      </c>
      <c r="H5817" t="str">
        <f>IF(fmp_symbol_list__29[[#This Row],[Russell 1000]]=1,"Russell 1000",IF(fmp_symbol_list__29[[#This Row],[Russell 2000]]=1,"Russell 2000",""))</f>
        <v/>
      </c>
      <c r="K5817">
        <v>9253</v>
      </c>
    </row>
    <row r="5818" spans="1:11" x14ac:dyDescent="0.25">
      <c r="A5818" t="s">
        <v>36922</v>
      </c>
      <c r="B5818" t="s">
        <v>36923</v>
      </c>
      <c r="D5818" t="s">
        <v>93</v>
      </c>
      <c r="E5818" t="str">
        <f t="shared" si="118"/>
        <v>NYSE</v>
      </c>
      <c r="F5818">
        <f>IFERROR(INDEX(modified!$AT$1:$AT$8000,MATCH(A5818,modified!$W$1:$W$8000,0)),0)</f>
        <v>0</v>
      </c>
      <c r="G5818">
        <f>IFERROR(INDEX(modified!$AP$1:$AP$8000,MATCH(A5818,modified!$W$1:$W$8000,0)),0)</f>
        <v>0</v>
      </c>
      <c r="H5818" t="str">
        <f>IF(fmp_symbol_list__29[[#This Row],[Russell 1000]]=1,"Russell 1000",IF(fmp_symbol_list__29[[#This Row],[Russell 2000]]=1,"Russell 2000",""))</f>
        <v/>
      </c>
      <c r="K5818">
        <v>38</v>
      </c>
    </row>
    <row r="5819" spans="1:11" x14ac:dyDescent="0.25">
      <c r="A5819" t="s">
        <v>19668</v>
      </c>
      <c r="B5819" t="s">
        <v>19666</v>
      </c>
      <c r="D5819" t="s">
        <v>36891</v>
      </c>
      <c r="E5819" t="str">
        <f t="shared" si="118"/>
        <v>NASDAQ</v>
      </c>
      <c r="F5819">
        <f>IFERROR(INDEX(modified!$AT$1:$AT$8000,MATCH(A5819,modified!$W$1:$W$8000,0)),0)</f>
        <v>0</v>
      </c>
      <c r="G5819">
        <f>IFERROR(INDEX(modified!$AP$1:$AP$8000,MATCH(A5819,modified!$W$1:$W$8000,0)),0)</f>
        <v>1</v>
      </c>
      <c r="H5819" t="str">
        <f>IF(fmp_symbol_list__29[[#This Row],[Russell 1000]]=1,"Russell 1000",IF(fmp_symbol_list__29[[#This Row],[Russell 2000]]=1,"Russell 2000",""))</f>
        <v>Russell 2000</v>
      </c>
      <c r="K5819">
        <v>6600</v>
      </c>
    </row>
    <row r="5820" spans="1:11" x14ac:dyDescent="0.25">
      <c r="A5820" t="s">
        <v>3061</v>
      </c>
      <c r="B5820" t="s">
        <v>3059</v>
      </c>
      <c r="D5820" t="s">
        <v>93</v>
      </c>
      <c r="E5820" t="str">
        <f t="shared" si="118"/>
        <v>NYSE</v>
      </c>
      <c r="F5820">
        <f>IFERROR(INDEX(modified!$AT$1:$AT$8000,MATCH(A5820,modified!$W$1:$W$8000,0)),0)</f>
        <v>1</v>
      </c>
      <c r="G5820">
        <f>IFERROR(INDEX(modified!$AP$1:$AP$8000,MATCH(A5820,modified!$W$1:$W$8000,0)),0)</f>
        <v>0</v>
      </c>
      <c r="H5820" t="str">
        <f>IF(fmp_symbol_list__29[[#This Row],[Russell 1000]]=1,"Russell 1000",IF(fmp_symbol_list__29[[#This Row],[Russell 2000]]=1,"Russell 2000",""))</f>
        <v>Russell 1000</v>
      </c>
      <c r="K5820">
        <v>70</v>
      </c>
    </row>
    <row r="5821" spans="1:11" x14ac:dyDescent="0.25">
      <c r="A5821" t="s">
        <v>17693</v>
      </c>
      <c r="B5821" t="s">
        <v>41539</v>
      </c>
      <c r="D5821" t="s">
        <v>36893</v>
      </c>
      <c r="E5821" t="str">
        <f t="shared" si="118"/>
        <v>NASDAQ</v>
      </c>
      <c r="F5821">
        <f>IFERROR(INDEX(modified!$AT$1:$AT$8000,MATCH(A5821,modified!$W$1:$W$8000,0)),0)</f>
        <v>0</v>
      </c>
      <c r="G5821">
        <f>IFERROR(INDEX(modified!$AP$1:$AP$8000,MATCH(A5821,modified!$W$1:$W$8000,0)),0)</f>
        <v>1</v>
      </c>
      <c r="H5821" t="str">
        <f>IF(fmp_symbol_list__29[[#This Row],[Russell 1000]]=1,"Russell 1000",IF(fmp_symbol_list__29[[#This Row],[Russell 2000]]=1,"Russell 2000",""))</f>
        <v>Russell 2000</v>
      </c>
      <c r="K5821">
        <v>5201</v>
      </c>
    </row>
    <row r="5822" spans="1:11" x14ac:dyDescent="0.25">
      <c r="A5822" t="s">
        <v>53401</v>
      </c>
      <c r="B5822" t="s">
        <v>53402</v>
      </c>
      <c r="D5822" t="s">
        <v>36898</v>
      </c>
      <c r="E5822" t="str">
        <f t="shared" si="118"/>
        <v>YHD</v>
      </c>
      <c r="F5822">
        <f>IFERROR(INDEX(modified!$AT$1:$AT$8000,MATCH(A5822,modified!$W$1:$W$8000,0)),0)</f>
        <v>0</v>
      </c>
      <c r="G5822">
        <f>IFERROR(INDEX(modified!$AP$1:$AP$8000,MATCH(A5822,modified!$W$1:$W$8000,0)),0)</f>
        <v>0</v>
      </c>
      <c r="H5822" t="str">
        <f>IF(fmp_symbol_list__29[[#This Row],[Russell 1000]]=1,"Russell 1000",IF(fmp_symbol_list__29[[#This Row],[Russell 2000]]=1,"Russell 2000",""))</f>
        <v/>
      </c>
      <c r="K5822">
        <v>13308</v>
      </c>
    </row>
    <row r="5823" spans="1:11" x14ac:dyDescent="0.25">
      <c r="A5823" t="s">
        <v>6737</v>
      </c>
      <c r="B5823" t="s">
        <v>37755</v>
      </c>
      <c r="D5823" t="s">
        <v>55188</v>
      </c>
      <c r="E5823" t="str">
        <f t="shared" si="118"/>
        <v>NASDAQ</v>
      </c>
      <c r="F5823">
        <f>IFERROR(INDEX(modified!$AT$1:$AT$8000,MATCH(A5823,modified!$W$1:$W$8000,0)),0)</f>
        <v>0</v>
      </c>
      <c r="G5823">
        <f>IFERROR(INDEX(modified!$AP$1:$AP$8000,MATCH(A5823,modified!$W$1:$W$8000,0)),0)</f>
        <v>1</v>
      </c>
      <c r="H5823" t="str">
        <f>IF(fmp_symbol_list__29[[#This Row],[Russell 1000]]=1,"Russell 1000",IF(fmp_symbol_list__29[[#This Row],[Russell 2000]]=1,"Russell 2000",""))</f>
        <v>Russell 2000</v>
      </c>
      <c r="K5823">
        <v>1100</v>
      </c>
    </row>
    <row r="5824" spans="1:11" x14ac:dyDescent="0.25">
      <c r="A5824" t="s">
        <v>37647</v>
      </c>
      <c r="B5824" t="s">
        <v>37648</v>
      </c>
      <c r="D5824" t="s">
        <v>93</v>
      </c>
      <c r="E5824" t="str">
        <f t="shared" si="118"/>
        <v>NYSE</v>
      </c>
      <c r="F5824">
        <f>IFERROR(INDEX(modified!$AT$1:$AT$8000,MATCH(A5824,modified!$W$1:$W$8000,0)),0)</f>
        <v>0</v>
      </c>
      <c r="G5824">
        <f>IFERROR(INDEX(modified!$AP$1:$AP$8000,MATCH(A5824,modified!$W$1:$W$8000,0)),0)</f>
        <v>0</v>
      </c>
      <c r="H5824" t="str">
        <f>IF(fmp_symbol_list__29[[#This Row],[Russell 1000]]=1,"Russell 1000",IF(fmp_symbol_list__29[[#This Row],[Russell 2000]]=1,"Russell 2000",""))</f>
        <v/>
      </c>
      <c r="K5824">
        <v>969</v>
      </c>
    </row>
    <row r="5825" spans="1:11" x14ac:dyDescent="0.25">
      <c r="A5825" t="s">
        <v>43249</v>
      </c>
      <c r="B5825" t="s">
        <v>43250</v>
      </c>
      <c r="D5825" t="s">
        <v>36891</v>
      </c>
      <c r="E5825" t="str">
        <f t="shared" si="118"/>
        <v>NASDAQ</v>
      </c>
      <c r="F5825">
        <f>IFERROR(INDEX(modified!$AT$1:$AT$8000,MATCH(A5825,modified!$W$1:$W$8000,0)),0)</f>
        <v>0</v>
      </c>
      <c r="G5825">
        <f>IFERROR(INDEX(modified!$AP$1:$AP$8000,MATCH(A5825,modified!$W$1:$W$8000,0)),0)</f>
        <v>0</v>
      </c>
      <c r="H5825" t="str">
        <f>IF(fmp_symbol_list__29[[#This Row],[Russell 1000]]=1,"Russell 1000",IF(fmp_symbol_list__29[[#This Row],[Russell 2000]]=1,"Russell 2000",""))</f>
        <v/>
      </c>
      <c r="K5825">
        <v>6555</v>
      </c>
    </row>
    <row r="5826" spans="1:11" x14ac:dyDescent="0.25">
      <c r="A5826" t="s">
        <v>16501</v>
      </c>
      <c r="B5826" t="s">
        <v>40504</v>
      </c>
      <c r="D5826" t="s">
        <v>93</v>
      </c>
      <c r="E5826" t="str">
        <f t="shared" si="118"/>
        <v>NYSE</v>
      </c>
      <c r="F5826">
        <f>IFERROR(INDEX(modified!$AT$1:$AT$8000,MATCH(A5826,modified!$W$1:$W$8000,0)),0)</f>
        <v>0</v>
      </c>
      <c r="G5826">
        <f>IFERROR(INDEX(modified!$AP$1:$AP$8000,MATCH(A5826,modified!$W$1:$W$8000,0)),0)</f>
        <v>1</v>
      </c>
      <c r="H5826" t="str">
        <f>IF(fmp_symbol_list__29[[#This Row],[Russell 1000]]=1,"Russell 1000",IF(fmp_symbol_list__29[[#This Row],[Russell 2000]]=1,"Russell 2000",""))</f>
        <v>Russell 2000</v>
      </c>
      <c r="K5826">
        <v>4165</v>
      </c>
    </row>
    <row r="5827" spans="1:11" x14ac:dyDescent="0.25">
      <c r="A5827" t="s">
        <v>53593</v>
      </c>
      <c r="B5827" t="s">
        <v>53594</v>
      </c>
      <c r="D5827" t="s">
        <v>36889</v>
      </c>
      <c r="E5827" t="str">
        <f t="shared" si="118"/>
        <v>Toronto</v>
      </c>
      <c r="F5827">
        <f>IFERROR(INDEX(modified!$AT$1:$AT$8000,MATCH(A5827,modified!$W$1:$W$8000,0)),0)</f>
        <v>0</v>
      </c>
      <c r="G5827">
        <f>IFERROR(INDEX(modified!$AP$1:$AP$8000,MATCH(A5827,modified!$W$1:$W$8000,0)),0)</f>
        <v>0</v>
      </c>
      <c r="H5827" t="str">
        <f>IF(fmp_symbol_list__29[[#This Row],[Russell 1000]]=1,"Russell 1000",IF(fmp_symbol_list__29[[#This Row],[Russell 2000]]=1,"Russell 2000",""))</f>
        <v/>
      </c>
      <c r="K5827">
        <v>13407</v>
      </c>
    </row>
    <row r="5828" spans="1:11" x14ac:dyDescent="0.25">
      <c r="A5828" t="s">
        <v>8043</v>
      </c>
      <c r="B5828" t="s">
        <v>8041</v>
      </c>
      <c r="D5828" t="s">
        <v>55188</v>
      </c>
      <c r="E5828" t="str">
        <f t="shared" si="118"/>
        <v>NASDAQ</v>
      </c>
      <c r="F5828">
        <f>IFERROR(INDEX(modified!$AT$1:$AT$8000,MATCH(A5828,modified!$W$1:$W$8000,0)),0)</f>
        <v>0</v>
      </c>
      <c r="G5828">
        <f>IFERROR(INDEX(modified!$AP$1:$AP$8000,MATCH(A5828,modified!$W$1:$W$8000,0)),0)</f>
        <v>1</v>
      </c>
      <c r="H5828" t="str">
        <f>IF(fmp_symbol_list__29[[#This Row],[Russell 1000]]=1,"Russell 1000",IF(fmp_symbol_list__29[[#This Row],[Russell 2000]]=1,"Russell 2000",""))</f>
        <v>Russell 2000</v>
      </c>
      <c r="K5828">
        <v>2754</v>
      </c>
    </row>
    <row r="5829" spans="1:11" x14ac:dyDescent="0.25">
      <c r="A5829" t="s">
        <v>48265</v>
      </c>
      <c r="B5829" t="s">
        <v>48266</v>
      </c>
      <c r="D5829" t="s">
        <v>36889</v>
      </c>
      <c r="E5829" t="str">
        <f t="shared" si="118"/>
        <v>Toronto</v>
      </c>
      <c r="F5829">
        <f>IFERROR(INDEX(modified!$AT$1:$AT$8000,MATCH(A5829,modified!$W$1:$W$8000,0)),0)</f>
        <v>0</v>
      </c>
      <c r="G5829">
        <f>IFERROR(INDEX(modified!$AP$1:$AP$8000,MATCH(A5829,modified!$W$1:$W$8000,0)),0)</f>
        <v>0</v>
      </c>
      <c r="H5829" t="str">
        <f>IF(fmp_symbol_list__29[[#This Row],[Russell 1000]]=1,"Russell 1000",IF(fmp_symbol_list__29[[#This Row],[Russell 2000]]=1,"Russell 2000",""))</f>
        <v/>
      </c>
      <c r="K5829">
        <v>10313</v>
      </c>
    </row>
    <row r="5830" spans="1:11" x14ac:dyDescent="0.25">
      <c r="A5830" t="s">
        <v>48267</v>
      </c>
      <c r="B5830" t="s">
        <v>48268</v>
      </c>
      <c r="D5830" t="s">
        <v>36889</v>
      </c>
      <c r="E5830" t="str">
        <f t="shared" si="118"/>
        <v>Toronto</v>
      </c>
      <c r="F5830">
        <f>IFERROR(INDEX(modified!$AT$1:$AT$8000,MATCH(A5830,modified!$W$1:$W$8000,0)),0)</f>
        <v>0</v>
      </c>
      <c r="G5830">
        <f>IFERROR(INDEX(modified!$AP$1:$AP$8000,MATCH(A5830,modified!$W$1:$W$8000,0)),0)</f>
        <v>0</v>
      </c>
      <c r="H5830" t="str">
        <f>IF(fmp_symbol_list__29[[#This Row],[Russell 1000]]=1,"Russell 1000",IF(fmp_symbol_list__29[[#This Row],[Russell 2000]]=1,"Russell 2000",""))</f>
        <v/>
      </c>
      <c r="K5830">
        <v>10314</v>
      </c>
    </row>
    <row r="5831" spans="1:11" x14ac:dyDescent="0.25">
      <c r="A5831" t="s">
        <v>46237</v>
      </c>
      <c r="B5831" t="s">
        <v>46238</v>
      </c>
      <c r="D5831" t="s">
        <v>36900</v>
      </c>
      <c r="E5831" t="str">
        <f t="shared" si="118"/>
        <v>Brussels</v>
      </c>
      <c r="F5831">
        <f>IFERROR(INDEX(modified!$AT$1:$AT$8000,MATCH(A5831,modified!$W$1:$W$8000,0)),0)</f>
        <v>0</v>
      </c>
      <c r="G5831">
        <f>IFERROR(INDEX(modified!$AP$1:$AP$8000,MATCH(A5831,modified!$W$1:$W$8000,0)),0)</f>
        <v>0</v>
      </c>
      <c r="H5831" t="str">
        <f>IF(fmp_symbol_list__29[[#This Row],[Russell 1000]]=1,"Russell 1000",IF(fmp_symbol_list__29[[#This Row],[Russell 2000]]=1,"Russell 2000",""))</f>
        <v/>
      </c>
      <c r="K5831">
        <v>9254</v>
      </c>
    </row>
    <row r="5832" spans="1:11" x14ac:dyDescent="0.25">
      <c r="A5832" t="s">
        <v>39004</v>
      </c>
      <c r="B5832" t="s">
        <v>39005</v>
      </c>
      <c r="D5832" t="s">
        <v>55188</v>
      </c>
      <c r="E5832" t="str">
        <f t="shared" si="118"/>
        <v>NASDAQ</v>
      </c>
      <c r="F5832">
        <f>IFERROR(INDEX(modified!$AT$1:$AT$8000,MATCH(A5832,modified!$W$1:$W$8000,0)),0)</f>
        <v>0</v>
      </c>
      <c r="G5832">
        <f>IFERROR(INDEX(modified!$AP$1:$AP$8000,MATCH(A5832,modified!$W$1:$W$8000,0)),0)</f>
        <v>0</v>
      </c>
      <c r="H5832" t="str">
        <f>IF(fmp_symbol_list__29[[#This Row],[Russell 1000]]=1,"Russell 1000",IF(fmp_symbol_list__29[[#This Row],[Russell 2000]]=1,"Russell 2000",""))</f>
        <v/>
      </c>
      <c r="K5832">
        <v>2527</v>
      </c>
    </row>
    <row r="5833" spans="1:11" x14ac:dyDescent="0.25">
      <c r="A5833" t="s">
        <v>21084</v>
      </c>
      <c r="B5833" t="s">
        <v>21082</v>
      </c>
      <c r="D5833" t="s">
        <v>36891</v>
      </c>
      <c r="E5833" t="str">
        <f t="shared" si="118"/>
        <v>NASDAQ</v>
      </c>
      <c r="F5833">
        <f>IFERROR(INDEX(modified!$AT$1:$AT$8000,MATCH(A5833,modified!$W$1:$W$8000,0)),0)</f>
        <v>0</v>
      </c>
      <c r="G5833">
        <f>IFERROR(INDEX(modified!$AP$1:$AP$8000,MATCH(A5833,modified!$W$1:$W$8000,0)),0)</f>
        <v>0</v>
      </c>
      <c r="H5833" t="str">
        <f>IF(fmp_symbol_list__29[[#This Row],[Russell 1000]]=1,"Russell 1000",IF(fmp_symbol_list__29[[#This Row],[Russell 2000]]=1,"Russell 2000",""))</f>
        <v/>
      </c>
      <c r="K5833">
        <v>8407</v>
      </c>
    </row>
    <row r="5834" spans="1:11" x14ac:dyDescent="0.25">
      <c r="A5834" t="s">
        <v>52891</v>
      </c>
      <c r="B5834" t="s">
        <v>52892</v>
      </c>
      <c r="D5834" t="s">
        <v>36891</v>
      </c>
      <c r="E5834" t="str">
        <f t="shared" si="118"/>
        <v>NASDAQ</v>
      </c>
      <c r="F5834">
        <f>IFERROR(INDEX(modified!$AT$1:$AT$8000,MATCH(A5834,modified!$W$1:$W$8000,0)),0)</f>
        <v>0</v>
      </c>
      <c r="G5834">
        <f>IFERROR(INDEX(modified!$AP$1:$AP$8000,MATCH(A5834,modified!$W$1:$W$8000,0)),0)</f>
        <v>0</v>
      </c>
      <c r="H5834" t="str">
        <f>IF(fmp_symbol_list__29[[#This Row],[Russell 1000]]=1,"Russell 1000",IF(fmp_symbol_list__29[[#This Row],[Russell 2000]]=1,"Russell 2000",""))</f>
        <v/>
      </c>
      <c r="K5834">
        <v>13020</v>
      </c>
    </row>
    <row r="5835" spans="1:11" x14ac:dyDescent="0.25">
      <c r="A5835" t="s">
        <v>7801</v>
      </c>
      <c r="B5835" t="s">
        <v>7799</v>
      </c>
      <c r="D5835" t="s">
        <v>55188</v>
      </c>
      <c r="E5835" t="str">
        <f t="shared" si="118"/>
        <v>NASDAQ</v>
      </c>
      <c r="F5835">
        <f>IFERROR(INDEX(modified!$AT$1:$AT$8000,MATCH(A5835,modified!$W$1:$W$8000,0)),0)</f>
        <v>0</v>
      </c>
      <c r="G5835">
        <f>IFERROR(INDEX(modified!$AP$1:$AP$8000,MATCH(A5835,modified!$W$1:$W$8000,0)),0)</f>
        <v>1</v>
      </c>
      <c r="H5835" t="str">
        <f>IF(fmp_symbol_list__29[[#This Row],[Russell 1000]]=1,"Russell 1000",IF(fmp_symbol_list__29[[#This Row],[Russell 2000]]=1,"Russell 2000",""))</f>
        <v>Russell 2000</v>
      </c>
      <c r="K5835">
        <v>8408</v>
      </c>
    </row>
    <row r="5836" spans="1:11" x14ac:dyDescent="0.25">
      <c r="A5836" t="s">
        <v>52839</v>
      </c>
      <c r="B5836" t="s">
        <v>52840</v>
      </c>
      <c r="D5836" t="s">
        <v>55188</v>
      </c>
      <c r="E5836" t="str">
        <f t="shared" si="118"/>
        <v>NASDAQ</v>
      </c>
      <c r="F5836">
        <f>IFERROR(INDEX(modified!$AT$1:$AT$8000,MATCH(A5836,modified!$W$1:$W$8000,0)),0)</f>
        <v>0</v>
      </c>
      <c r="G5836">
        <f>IFERROR(INDEX(modified!$AP$1:$AP$8000,MATCH(A5836,modified!$W$1:$W$8000,0)),0)</f>
        <v>0</v>
      </c>
      <c r="H5836" t="str">
        <f>IF(fmp_symbol_list__29[[#This Row],[Russell 1000]]=1,"Russell 1000",IF(fmp_symbol_list__29[[#This Row],[Russell 2000]]=1,"Russell 2000",""))</f>
        <v/>
      </c>
      <c r="K5836">
        <v>12989</v>
      </c>
    </row>
    <row r="5837" spans="1:11" x14ac:dyDescent="0.25">
      <c r="A5837" t="s">
        <v>5665</v>
      </c>
      <c r="B5837" t="s">
        <v>5663</v>
      </c>
      <c r="D5837" t="s">
        <v>93</v>
      </c>
      <c r="E5837" t="str">
        <f t="shared" si="118"/>
        <v>NYSE</v>
      </c>
      <c r="F5837">
        <f>IFERROR(INDEX(modified!$AT$1:$AT$8000,MATCH(A5837,modified!$W$1:$W$8000,0)),0)</f>
        <v>1</v>
      </c>
      <c r="G5837">
        <f>IFERROR(INDEX(modified!$AP$1:$AP$8000,MATCH(A5837,modified!$W$1:$W$8000,0)),0)</f>
        <v>0</v>
      </c>
      <c r="H5837" t="str">
        <f>IF(fmp_symbol_list__29[[#This Row],[Russell 1000]]=1,"Russell 1000",IF(fmp_symbol_list__29[[#This Row],[Russell 2000]]=1,"Russell 2000",""))</f>
        <v>Russell 1000</v>
      </c>
      <c r="K5837">
        <v>242</v>
      </c>
    </row>
    <row r="5838" spans="1:11" x14ac:dyDescent="0.25">
      <c r="A5838" t="s">
        <v>11718</v>
      </c>
      <c r="B5838" t="s">
        <v>11716</v>
      </c>
      <c r="D5838" t="s">
        <v>93</v>
      </c>
      <c r="E5838" t="str">
        <f t="shared" si="118"/>
        <v>NYSE</v>
      </c>
      <c r="F5838">
        <f>IFERROR(INDEX(modified!$AT$1:$AT$8000,MATCH(A5838,modified!$W$1:$W$8000,0)),0)</f>
        <v>0</v>
      </c>
      <c r="G5838">
        <f>IFERROR(INDEX(modified!$AP$1:$AP$8000,MATCH(A5838,modified!$W$1:$W$8000,0)),0)</f>
        <v>1</v>
      </c>
      <c r="H5838" t="str">
        <f>IF(fmp_symbol_list__29[[#This Row],[Russell 1000]]=1,"Russell 1000",IF(fmp_symbol_list__29[[#This Row],[Russell 2000]]=1,"Russell 2000",""))</f>
        <v>Russell 2000</v>
      </c>
      <c r="K5838">
        <v>8042</v>
      </c>
    </row>
    <row r="5839" spans="1:11" x14ac:dyDescent="0.25">
      <c r="A5839" t="s">
        <v>13949</v>
      </c>
      <c r="B5839" t="s">
        <v>13947</v>
      </c>
      <c r="D5839" t="s">
        <v>55188</v>
      </c>
      <c r="E5839" t="str">
        <f t="shared" si="118"/>
        <v>NASDAQ</v>
      </c>
      <c r="F5839">
        <f>IFERROR(INDEX(modified!$AT$1:$AT$8000,MATCH(A5839,modified!$W$1:$W$8000,0)),0)</f>
        <v>0</v>
      </c>
      <c r="G5839">
        <f>IFERROR(INDEX(modified!$AP$1:$AP$8000,MATCH(A5839,modified!$W$1:$W$8000,0)),0)</f>
        <v>1</v>
      </c>
      <c r="H5839" t="str">
        <f>IF(fmp_symbol_list__29[[#This Row],[Russell 1000]]=1,"Russell 1000",IF(fmp_symbol_list__29[[#This Row],[Russell 2000]]=1,"Russell 2000",""))</f>
        <v>Russell 2000</v>
      </c>
      <c r="K5839">
        <v>2847</v>
      </c>
    </row>
    <row r="5840" spans="1:11" x14ac:dyDescent="0.25">
      <c r="A5840" t="s">
        <v>7987</v>
      </c>
      <c r="B5840" t="s">
        <v>39396</v>
      </c>
      <c r="D5840" t="s">
        <v>93</v>
      </c>
      <c r="E5840" t="str">
        <f t="shared" si="118"/>
        <v>NYSE</v>
      </c>
      <c r="F5840">
        <f>IFERROR(INDEX(modified!$AT$1:$AT$8000,MATCH(A5840,modified!$W$1:$W$8000,0)),0)</f>
        <v>0</v>
      </c>
      <c r="G5840">
        <f>IFERROR(INDEX(modified!$AP$1:$AP$8000,MATCH(A5840,modified!$W$1:$W$8000,0)),0)</f>
        <v>1</v>
      </c>
      <c r="H5840" t="str">
        <f>IF(fmp_symbol_list__29[[#This Row],[Russell 1000]]=1,"Russell 1000",IF(fmp_symbol_list__29[[#This Row],[Russell 2000]]=1,"Russell 2000",""))</f>
        <v>Russell 2000</v>
      </c>
      <c r="K5840">
        <v>2959</v>
      </c>
    </row>
    <row r="5841" spans="1:11" x14ac:dyDescent="0.25">
      <c r="A5841" t="s">
        <v>5854</v>
      </c>
      <c r="B5841" t="s">
        <v>39766</v>
      </c>
      <c r="D5841" t="s">
        <v>93</v>
      </c>
      <c r="E5841" t="str">
        <f t="shared" si="118"/>
        <v>NYSE</v>
      </c>
      <c r="F5841">
        <f>IFERROR(INDEX(modified!$AT$1:$AT$8000,MATCH(A5841,modified!$W$1:$W$8000,0)),0)</f>
        <v>1</v>
      </c>
      <c r="G5841">
        <f>IFERROR(INDEX(modified!$AP$1:$AP$8000,MATCH(A5841,modified!$W$1:$W$8000,0)),0)</f>
        <v>0</v>
      </c>
      <c r="H5841" t="str">
        <f>IF(fmp_symbol_list__29[[#This Row],[Russell 1000]]=1,"Russell 1000",IF(fmp_symbol_list__29[[#This Row],[Russell 2000]]=1,"Russell 2000",""))</f>
        <v>Russell 1000</v>
      </c>
      <c r="K5841">
        <v>3362</v>
      </c>
    </row>
    <row r="5842" spans="1:11" x14ac:dyDescent="0.25">
      <c r="A5842" t="s">
        <v>48269</v>
      </c>
      <c r="B5842" t="s">
        <v>48270</v>
      </c>
      <c r="D5842" t="s">
        <v>36889</v>
      </c>
      <c r="E5842" t="str">
        <f t="shared" si="118"/>
        <v>Toronto</v>
      </c>
      <c r="F5842">
        <f>IFERROR(INDEX(modified!$AT$1:$AT$8000,MATCH(A5842,modified!$W$1:$W$8000,0)),0)</f>
        <v>0</v>
      </c>
      <c r="G5842">
        <f>IFERROR(INDEX(modified!$AP$1:$AP$8000,MATCH(A5842,modified!$W$1:$W$8000,0)),0)</f>
        <v>0</v>
      </c>
      <c r="H5842" t="str">
        <f>IF(fmp_symbol_list__29[[#This Row],[Russell 1000]]=1,"Russell 1000",IF(fmp_symbol_list__29[[#This Row],[Russell 2000]]=1,"Russell 2000",""))</f>
        <v/>
      </c>
      <c r="K5842">
        <v>10315</v>
      </c>
    </row>
    <row r="5843" spans="1:11" x14ac:dyDescent="0.25">
      <c r="A5843" t="s">
        <v>43321</v>
      </c>
      <c r="B5843" t="s">
        <v>43322</v>
      </c>
      <c r="D5843" t="s">
        <v>55188</v>
      </c>
      <c r="E5843" t="str">
        <f t="shared" si="118"/>
        <v>NASDAQ</v>
      </c>
      <c r="F5843">
        <f>IFERROR(INDEX(modified!$AT$1:$AT$8000,MATCH(A5843,modified!$W$1:$W$8000,0)),0)</f>
        <v>0</v>
      </c>
      <c r="G5843">
        <f>IFERROR(INDEX(modified!$AP$1:$AP$8000,MATCH(A5843,modified!$W$1:$W$8000,0)),0)</f>
        <v>0</v>
      </c>
      <c r="H5843" t="str">
        <f>IF(fmp_symbol_list__29[[#This Row],[Russell 1000]]=1,"Russell 1000",IF(fmp_symbol_list__29[[#This Row],[Russell 2000]]=1,"Russell 2000",""))</f>
        <v/>
      </c>
      <c r="K5843">
        <v>6609</v>
      </c>
    </row>
    <row r="5844" spans="1:11" x14ac:dyDescent="0.25">
      <c r="A5844" t="s">
        <v>18365</v>
      </c>
      <c r="B5844" t="s">
        <v>18363</v>
      </c>
      <c r="D5844" t="s">
        <v>36891</v>
      </c>
      <c r="E5844" t="str">
        <f t="shared" si="118"/>
        <v>NASDAQ</v>
      </c>
      <c r="F5844">
        <f>IFERROR(INDEX(modified!$AT$1:$AT$8000,MATCH(A5844,modified!$W$1:$W$8000,0)),0)</f>
        <v>0</v>
      </c>
      <c r="G5844">
        <f>IFERROR(INDEX(modified!$AP$1:$AP$8000,MATCH(A5844,modified!$W$1:$W$8000,0)),0)</f>
        <v>0</v>
      </c>
      <c r="H5844" t="str">
        <f>IF(fmp_symbol_list__29[[#This Row],[Russell 1000]]=1,"Russell 1000",IF(fmp_symbol_list__29[[#This Row],[Russell 2000]]=1,"Russell 2000",""))</f>
        <v/>
      </c>
      <c r="K5844">
        <v>12896</v>
      </c>
    </row>
    <row r="5845" spans="1:11" x14ac:dyDescent="0.25">
      <c r="A5845" t="s">
        <v>49620</v>
      </c>
      <c r="B5845" t="s">
        <v>49621</v>
      </c>
      <c r="D5845" t="s">
        <v>36886</v>
      </c>
      <c r="E5845" t="str">
        <f t="shared" si="118"/>
        <v>NASDAQ</v>
      </c>
      <c r="F5845">
        <f>IFERROR(INDEX(modified!$AT$1:$AT$8000,MATCH(A5845,modified!$W$1:$W$8000,0)),0)</f>
        <v>0</v>
      </c>
      <c r="G5845">
        <f>IFERROR(INDEX(modified!$AP$1:$AP$8000,MATCH(A5845,modified!$W$1:$W$8000,0)),0)</f>
        <v>0</v>
      </c>
      <c r="H5845" t="str">
        <f>IF(fmp_symbol_list__29[[#This Row],[Russell 1000]]=1,"Russell 1000",IF(fmp_symbol_list__29[[#This Row],[Russell 2000]]=1,"Russell 2000",""))</f>
        <v/>
      </c>
      <c r="K5845">
        <v>11025</v>
      </c>
    </row>
    <row r="5846" spans="1:11" x14ac:dyDescent="0.25">
      <c r="A5846" t="s">
        <v>49614</v>
      </c>
      <c r="B5846" t="s">
        <v>49615</v>
      </c>
      <c r="D5846" t="s">
        <v>36886</v>
      </c>
      <c r="E5846" t="str">
        <f t="shared" si="118"/>
        <v>NASDAQ</v>
      </c>
      <c r="F5846">
        <f>IFERROR(INDEX(modified!$AT$1:$AT$8000,MATCH(A5846,modified!$W$1:$W$8000,0)),0)</f>
        <v>0</v>
      </c>
      <c r="G5846">
        <f>IFERROR(INDEX(modified!$AP$1:$AP$8000,MATCH(A5846,modified!$W$1:$W$8000,0)),0)</f>
        <v>0</v>
      </c>
      <c r="H5846" t="str">
        <f>IF(fmp_symbol_list__29[[#This Row],[Russell 1000]]=1,"Russell 1000",IF(fmp_symbol_list__29[[#This Row],[Russell 2000]]=1,"Russell 2000",""))</f>
        <v/>
      </c>
      <c r="K5846">
        <v>11022</v>
      </c>
    </row>
    <row r="5847" spans="1:11" x14ac:dyDescent="0.25">
      <c r="A5847" t="s">
        <v>49622</v>
      </c>
      <c r="B5847" t="s">
        <v>49623</v>
      </c>
      <c r="D5847" t="s">
        <v>36886</v>
      </c>
      <c r="E5847" t="str">
        <f t="shared" si="118"/>
        <v>NASDAQ</v>
      </c>
      <c r="F5847">
        <f>IFERROR(INDEX(modified!$AT$1:$AT$8000,MATCH(A5847,modified!$W$1:$W$8000,0)),0)</f>
        <v>0</v>
      </c>
      <c r="G5847">
        <f>IFERROR(INDEX(modified!$AP$1:$AP$8000,MATCH(A5847,modified!$W$1:$W$8000,0)),0)</f>
        <v>0</v>
      </c>
      <c r="H5847" t="str">
        <f>IF(fmp_symbol_list__29[[#This Row],[Russell 1000]]=1,"Russell 1000",IF(fmp_symbol_list__29[[#This Row],[Russell 2000]]=1,"Russell 2000",""))</f>
        <v/>
      </c>
      <c r="K5847">
        <v>11026</v>
      </c>
    </row>
    <row r="5848" spans="1:11" x14ac:dyDescent="0.25">
      <c r="A5848" t="s">
        <v>50690</v>
      </c>
      <c r="B5848" t="s">
        <v>50691</v>
      </c>
      <c r="D5848" t="s">
        <v>36886</v>
      </c>
      <c r="E5848" t="str">
        <f t="shared" si="118"/>
        <v>NASDAQ</v>
      </c>
      <c r="F5848">
        <f>IFERROR(INDEX(modified!$AT$1:$AT$8000,MATCH(A5848,modified!$W$1:$W$8000,0)),0)</f>
        <v>0</v>
      </c>
      <c r="G5848">
        <f>IFERROR(INDEX(modified!$AP$1:$AP$8000,MATCH(A5848,modified!$W$1:$W$8000,0)),0)</f>
        <v>0</v>
      </c>
      <c r="H5848" t="str">
        <f>IF(fmp_symbol_list__29[[#This Row],[Russell 1000]]=1,"Russell 1000",IF(fmp_symbol_list__29[[#This Row],[Russell 2000]]=1,"Russell 2000",""))</f>
        <v/>
      </c>
      <c r="K5848">
        <v>11560</v>
      </c>
    </row>
    <row r="5849" spans="1:11" x14ac:dyDescent="0.25">
      <c r="A5849" t="s">
        <v>50756</v>
      </c>
      <c r="B5849" t="s">
        <v>50757</v>
      </c>
      <c r="D5849" t="s">
        <v>36886</v>
      </c>
      <c r="E5849" t="str">
        <f t="shared" si="118"/>
        <v>NASDAQ</v>
      </c>
      <c r="F5849">
        <f>IFERROR(INDEX(modified!$AT$1:$AT$8000,MATCH(A5849,modified!$W$1:$W$8000,0)),0)</f>
        <v>0</v>
      </c>
      <c r="G5849">
        <f>IFERROR(INDEX(modified!$AP$1:$AP$8000,MATCH(A5849,modified!$W$1:$W$8000,0)),0)</f>
        <v>0</v>
      </c>
      <c r="H5849" t="str">
        <f>IF(fmp_symbol_list__29[[#This Row],[Russell 1000]]=1,"Russell 1000",IF(fmp_symbol_list__29[[#This Row],[Russell 2000]]=1,"Russell 2000",""))</f>
        <v/>
      </c>
      <c r="K5849">
        <v>11593</v>
      </c>
    </row>
    <row r="5850" spans="1:11" x14ac:dyDescent="0.25">
      <c r="A5850" t="s">
        <v>51082</v>
      </c>
      <c r="B5850" t="s">
        <v>51083</v>
      </c>
      <c r="D5850" t="s">
        <v>36886</v>
      </c>
      <c r="E5850" t="str">
        <f t="shared" si="118"/>
        <v>NASDAQ</v>
      </c>
      <c r="F5850">
        <f>IFERROR(INDEX(modified!$AT$1:$AT$8000,MATCH(A5850,modified!$W$1:$W$8000,0)),0)</f>
        <v>0</v>
      </c>
      <c r="G5850">
        <f>IFERROR(INDEX(modified!$AP$1:$AP$8000,MATCH(A5850,modified!$W$1:$W$8000,0)),0)</f>
        <v>0</v>
      </c>
      <c r="H5850" t="str">
        <f>IF(fmp_symbol_list__29[[#This Row],[Russell 1000]]=1,"Russell 1000",IF(fmp_symbol_list__29[[#This Row],[Russell 2000]]=1,"Russell 2000",""))</f>
        <v/>
      </c>
      <c r="K5850">
        <v>11756</v>
      </c>
    </row>
    <row r="5851" spans="1:11" x14ac:dyDescent="0.25">
      <c r="A5851" t="s">
        <v>51074</v>
      </c>
      <c r="B5851" t="s">
        <v>51075</v>
      </c>
      <c r="D5851" t="s">
        <v>36886</v>
      </c>
      <c r="E5851" t="str">
        <f t="shared" si="118"/>
        <v>NASDAQ</v>
      </c>
      <c r="F5851">
        <f>IFERROR(INDEX(modified!$AT$1:$AT$8000,MATCH(A5851,modified!$W$1:$W$8000,0)),0)</f>
        <v>0</v>
      </c>
      <c r="G5851">
        <f>IFERROR(INDEX(modified!$AP$1:$AP$8000,MATCH(A5851,modified!$W$1:$W$8000,0)),0)</f>
        <v>0</v>
      </c>
      <c r="H5851" t="str">
        <f>IF(fmp_symbol_list__29[[#This Row],[Russell 1000]]=1,"Russell 1000",IF(fmp_symbol_list__29[[#This Row],[Russell 2000]]=1,"Russell 2000",""))</f>
        <v/>
      </c>
      <c r="K5851">
        <v>11752</v>
      </c>
    </row>
    <row r="5852" spans="1:11" x14ac:dyDescent="0.25">
      <c r="A5852" t="s">
        <v>51252</v>
      </c>
      <c r="B5852" t="s">
        <v>51253</v>
      </c>
      <c r="D5852" t="s">
        <v>36886</v>
      </c>
      <c r="E5852" t="str">
        <f t="shared" ref="E5852:E5915" si="119">INDEX(L$2:L$24,MATCH(D5852,M$2:M$24,0))</f>
        <v>NASDAQ</v>
      </c>
      <c r="F5852">
        <f>IFERROR(INDEX(modified!$AT$1:$AT$8000,MATCH(A5852,modified!$W$1:$W$8000,0)),0)</f>
        <v>0</v>
      </c>
      <c r="G5852">
        <f>IFERROR(INDEX(modified!$AP$1:$AP$8000,MATCH(A5852,modified!$W$1:$W$8000,0)),0)</f>
        <v>0</v>
      </c>
      <c r="H5852" t="str">
        <f>IF(fmp_symbol_list__29[[#This Row],[Russell 1000]]=1,"Russell 1000",IF(fmp_symbol_list__29[[#This Row],[Russell 2000]]=1,"Russell 2000",""))</f>
        <v/>
      </c>
      <c r="K5852">
        <v>11841</v>
      </c>
    </row>
    <row r="5853" spans="1:11" x14ac:dyDescent="0.25">
      <c r="A5853" t="s">
        <v>51076</v>
      </c>
      <c r="B5853" t="s">
        <v>51077</v>
      </c>
      <c r="D5853" t="s">
        <v>36886</v>
      </c>
      <c r="E5853" t="str">
        <f t="shared" si="119"/>
        <v>NASDAQ</v>
      </c>
      <c r="F5853">
        <f>IFERROR(INDEX(modified!$AT$1:$AT$8000,MATCH(A5853,modified!$W$1:$W$8000,0)),0)</f>
        <v>0</v>
      </c>
      <c r="G5853">
        <f>IFERROR(INDEX(modified!$AP$1:$AP$8000,MATCH(A5853,modified!$W$1:$W$8000,0)),0)</f>
        <v>0</v>
      </c>
      <c r="H5853" t="str">
        <f>IF(fmp_symbol_list__29[[#This Row],[Russell 1000]]=1,"Russell 1000",IF(fmp_symbol_list__29[[#This Row],[Russell 2000]]=1,"Russell 2000",""))</f>
        <v/>
      </c>
      <c r="K5853">
        <v>11753</v>
      </c>
    </row>
    <row r="5854" spans="1:11" x14ac:dyDescent="0.25">
      <c r="A5854" t="s">
        <v>51856</v>
      </c>
      <c r="B5854" t="s">
        <v>51857</v>
      </c>
      <c r="D5854" t="s">
        <v>36886</v>
      </c>
      <c r="E5854" t="str">
        <f t="shared" si="119"/>
        <v>NASDAQ</v>
      </c>
      <c r="F5854">
        <f>IFERROR(INDEX(modified!$AT$1:$AT$8000,MATCH(A5854,modified!$W$1:$W$8000,0)),0)</f>
        <v>0</v>
      </c>
      <c r="G5854">
        <f>IFERROR(INDEX(modified!$AP$1:$AP$8000,MATCH(A5854,modified!$W$1:$W$8000,0)),0)</f>
        <v>0</v>
      </c>
      <c r="H5854" t="str">
        <f>IF(fmp_symbol_list__29[[#This Row],[Russell 1000]]=1,"Russell 1000",IF(fmp_symbol_list__29[[#This Row],[Russell 2000]]=1,"Russell 2000",""))</f>
        <v/>
      </c>
      <c r="K5854">
        <v>12148</v>
      </c>
    </row>
    <row r="5855" spans="1:11" x14ac:dyDescent="0.25">
      <c r="A5855" t="s">
        <v>51862</v>
      </c>
      <c r="B5855" t="s">
        <v>51863</v>
      </c>
      <c r="D5855" t="s">
        <v>36886</v>
      </c>
      <c r="E5855" t="str">
        <f t="shared" si="119"/>
        <v>NASDAQ</v>
      </c>
      <c r="F5855">
        <f>IFERROR(INDEX(modified!$AT$1:$AT$8000,MATCH(A5855,modified!$W$1:$W$8000,0)),0)</f>
        <v>0</v>
      </c>
      <c r="G5855">
        <f>IFERROR(INDEX(modified!$AP$1:$AP$8000,MATCH(A5855,modified!$W$1:$W$8000,0)),0)</f>
        <v>0</v>
      </c>
      <c r="H5855" t="str">
        <f>IF(fmp_symbol_list__29[[#This Row],[Russell 1000]]=1,"Russell 1000",IF(fmp_symbol_list__29[[#This Row],[Russell 2000]]=1,"Russell 2000",""))</f>
        <v/>
      </c>
      <c r="K5855">
        <v>12151</v>
      </c>
    </row>
    <row r="5856" spans="1:11" x14ac:dyDescent="0.25">
      <c r="A5856" t="s">
        <v>51860</v>
      </c>
      <c r="B5856" t="s">
        <v>51861</v>
      </c>
      <c r="D5856" t="s">
        <v>36886</v>
      </c>
      <c r="E5856" t="str">
        <f t="shared" si="119"/>
        <v>NASDAQ</v>
      </c>
      <c r="F5856">
        <f>IFERROR(INDEX(modified!$AT$1:$AT$8000,MATCH(A5856,modified!$W$1:$W$8000,0)),0)</f>
        <v>0</v>
      </c>
      <c r="G5856">
        <f>IFERROR(INDEX(modified!$AP$1:$AP$8000,MATCH(A5856,modified!$W$1:$W$8000,0)),0)</f>
        <v>0</v>
      </c>
      <c r="H5856" t="str">
        <f>IF(fmp_symbol_list__29[[#This Row],[Russell 1000]]=1,"Russell 1000",IF(fmp_symbol_list__29[[#This Row],[Russell 2000]]=1,"Russell 2000",""))</f>
        <v/>
      </c>
      <c r="K5856">
        <v>12150</v>
      </c>
    </row>
    <row r="5857" spans="1:11" x14ac:dyDescent="0.25">
      <c r="A5857" t="s">
        <v>51864</v>
      </c>
      <c r="B5857" t="s">
        <v>51865</v>
      </c>
      <c r="D5857" t="s">
        <v>36886</v>
      </c>
      <c r="E5857" t="str">
        <f t="shared" si="119"/>
        <v>NASDAQ</v>
      </c>
      <c r="F5857">
        <f>IFERROR(INDEX(modified!$AT$1:$AT$8000,MATCH(A5857,modified!$W$1:$W$8000,0)),0)</f>
        <v>0</v>
      </c>
      <c r="G5857">
        <f>IFERROR(INDEX(modified!$AP$1:$AP$8000,MATCH(A5857,modified!$W$1:$W$8000,0)),0)</f>
        <v>0</v>
      </c>
      <c r="H5857" t="str">
        <f>IF(fmp_symbol_list__29[[#This Row],[Russell 1000]]=1,"Russell 1000",IF(fmp_symbol_list__29[[#This Row],[Russell 2000]]=1,"Russell 2000",""))</f>
        <v/>
      </c>
      <c r="K5857">
        <v>12152</v>
      </c>
    </row>
    <row r="5858" spans="1:11" x14ac:dyDescent="0.25">
      <c r="A5858" t="s">
        <v>50898</v>
      </c>
      <c r="B5858" t="s">
        <v>50899</v>
      </c>
      <c r="D5858" t="s">
        <v>36886</v>
      </c>
      <c r="E5858" t="str">
        <f t="shared" si="119"/>
        <v>NASDAQ</v>
      </c>
      <c r="F5858">
        <f>IFERROR(INDEX(modified!$AT$1:$AT$8000,MATCH(A5858,modified!$W$1:$W$8000,0)),0)</f>
        <v>0</v>
      </c>
      <c r="G5858">
        <f>IFERROR(INDEX(modified!$AP$1:$AP$8000,MATCH(A5858,modified!$W$1:$W$8000,0)),0)</f>
        <v>0</v>
      </c>
      <c r="H5858" t="str">
        <f>IF(fmp_symbol_list__29[[#This Row],[Russell 1000]]=1,"Russell 1000",IF(fmp_symbol_list__29[[#This Row],[Russell 2000]]=1,"Russell 2000",""))</f>
        <v/>
      </c>
      <c r="K5858">
        <v>11664</v>
      </c>
    </row>
    <row r="5859" spans="1:11" x14ac:dyDescent="0.25">
      <c r="A5859" t="s">
        <v>50752</v>
      </c>
      <c r="B5859" t="s">
        <v>50753</v>
      </c>
      <c r="D5859" t="s">
        <v>36886</v>
      </c>
      <c r="E5859" t="str">
        <f t="shared" si="119"/>
        <v>NASDAQ</v>
      </c>
      <c r="F5859">
        <f>IFERROR(INDEX(modified!$AT$1:$AT$8000,MATCH(A5859,modified!$W$1:$W$8000,0)),0)</f>
        <v>0</v>
      </c>
      <c r="G5859">
        <f>IFERROR(INDEX(modified!$AP$1:$AP$8000,MATCH(A5859,modified!$W$1:$W$8000,0)),0)</f>
        <v>0</v>
      </c>
      <c r="H5859" t="str">
        <f>IF(fmp_symbol_list__29[[#This Row],[Russell 1000]]=1,"Russell 1000",IF(fmp_symbol_list__29[[#This Row],[Russell 2000]]=1,"Russell 2000",""))</f>
        <v/>
      </c>
      <c r="K5859">
        <v>11591</v>
      </c>
    </row>
    <row r="5860" spans="1:11" x14ac:dyDescent="0.25">
      <c r="A5860" t="s">
        <v>50866</v>
      </c>
      <c r="B5860" t="s">
        <v>50867</v>
      </c>
      <c r="D5860" t="s">
        <v>36886</v>
      </c>
      <c r="E5860" t="str">
        <f t="shared" si="119"/>
        <v>NASDAQ</v>
      </c>
      <c r="F5860">
        <f>IFERROR(INDEX(modified!$AT$1:$AT$8000,MATCH(A5860,modified!$W$1:$W$8000,0)),0)</f>
        <v>0</v>
      </c>
      <c r="G5860">
        <f>IFERROR(INDEX(modified!$AP$1:$AP$8000,MATCH(A5860,modified!$W$1:$W$8000,0)),0)</f>
        <v>0</v>
      </c>
      <c r="H5860" t="str">
        <f>IF(fmp_symbol_list__29[[#This Row],[Russell 1000]]=1,"Russell 1000",IF(fmp_symbol_list__29[[#This Row],[Russell 2000]]=1,"Russell 2000",""))</f>
        <v/>
      </c>
      <c r="K5860">
        <v>11648</v>
      </c>
    </row>
    <row r="5861" spans="1:11" x14ac:dyDescent="0.25">
      <c r="A5861" t="s">
        <v>50884</v>
      </c>
      <c r="B5861" t="s">
        <v>50885</v>
      </c>
      <c r="D5861" t="s">
        <v>36886</v>
      </c>
      <c r="E5861" t="str">
        <f t="shared" si="119"/>
        <v>NASDAQ</v>
      </c>
      <c r="F5861">
        <f>IFERROR(INDEX(modified!$AT$1:$AT$8000,MATCH(A5861,modified!$W$1:$W$8000,0)),0)</f>
        <v>0</v>
      </c>
      <c r="G5861">
        <f>IFERROR(INDEX(modified!$AP$1:$AP$8000,MATCH(A5861,modified!$W$1:$W$8000,0)),0)</f>
        <v>0</v>
      </c>
      <c r="H5861" t="str">
        <f>IF(fmp_symbol_list__29[[#This Row],[Russell 1000]]=1,"Russell 1000",IF(fmp_symbol_list__29[[#This Row],[Russell 2000]]=1,"Russell 2000",""))</f>
        <v/>
      </c>
      <c r="K5861">
        <v>11657</v>
      </c>
    </row>
    <row r="5862" spans="1:11" x14ac:dyDescent="0.25">
      <c r="A5862" t="s">
        <v>12605</v>
      </c>
      <c r="B5862" t="s">
        <v>40746</v>
      </c>
      <c r="D5862" t="s">
        <v>55188</v>
      </c>
      <c r="E5862" t="str">
        <f t="shared" si="119"/>
        <v>NASDAQ</v>
      </c>
      <c r="F5862">
        <f>IFERROR(INDEX(modified!$AT$1:$AT$8000,MATCH(A5862,modified!$W$1:$W$8000,0)),0)</f>
        <v>0</v>
      </c>
      <c r="G5862">
        <f>IFERROR(INDEX(modified!$AP$1:$AP$8000,MATCH(A5862,modified!$W$1:$W$8000,0)),0)</f>
        <v>1</v>
      </c>
      <c r="H5862" t="str">
        <f>IF(fmp_symbol_list__29[[#This Row],[Russell 1000]]=1,"Russell 1000",IF(fmp_symbol_list__29[[#This Row],[Russell 2000]]=1,"Russell 2000",""))</f>
        <v>Russell 2000</v>
      </c>
      <c r="K5862">
        <v>4423</v>
      </c>
    </row>
    <row r="5863" spans="1:11" x14ac:dyDescent="0.25">
      <c r="A5863" t="s">
        <v>51714</v>
      </c>
      <c r="B5863" t="s">
        <v>51715</v>
      </c>
      <c r="D5863" t="s">
        <v>36886</v>
      </c>
      <c r="E5863" t="str">
        <f t="shared" si="119"/>
        <v>NASDAQ</v>
      </c>
      <c r="F5863">
        <f>IFERROR(INDEX(modified!$AT$1:$AT$8000,MATCH(A5863,modified!$W$1:$W$8000,0)),0)</f>
        <v>0</v>
      </c>
      <c r="G5863">
        <f>IFERROR(INDEX(modified!$AP$1:$AP$8000,MATCH(A5863,modified!$W$1:$W$8000,0)),0)</f>
        <v>0</v>
      </c>
      <c r="H5863" t="str">
        <f>IF(fmp_symbol_list__29[[#This Row],[Russell 1000]]=1,"Russell 1000",IF(fmp_symbol_list__29[[#This Row],[Russell 2000]]=1,"Russell 2000",""))</f>
        <v/>
      </c>
      <c r="K5863">
        <v>12077</v>
      </c>
    </row>
    <row r="5864" spans="1:11" x14ac:dyDescent="0.25">
      <c r="A5864" t="s">
        <v>50584</v>
      </c>
      <c r="B5864" t="s">
        <v>50585</v>
      </c>
      <c r="D5864" t="s">
        <v>36886</v>
      </c>
      <c r="E5864" t="str">
        <f t="shared" si="119"/>
        <v>NASDAQ</v>
      </c>
      <c r="F5864">
        <f>IFERROR(INDEX(modified!$AT$1:$AT$8000,MATCH(A5864,modified!$W$1:$W$8000,0)),0)</f>
        <v>0</v>
      </c>
      <c r="G5864">
        <f>IFERROR(INDEX(modified!$AP$1:$AP$8000,MATCH(A5864,modified!$W$1:$W$8000,0)),0)</f>
        <v>0</v>
      </c>
      <c r="H5864" t="str">
        <f>IF(fmp_symbol_list__29[[#This Row],[Russell 1000]]=1,"Russell 1000",IF(fmp_symbol_list__29[[#This Row],[Russell 2000]]=1,"Russell 2000",""))</f>
        <v/>
      </c>
      <c r="K5864">
        <v>11507</v>
      </c>
    </row>
    <row r="5865" spans="1:11" x14ac:dyDescent="0.25">
      <c r="A5865" t="s">
        <v>50686</v>
      </c>
      <c r="B5865" t="s">
        <v>50687</v>
      </c>
      <c r="D5865" t="s">
        <v>36886</v>
      </c>
      <c r="E5865" t="str">
        <f t="shared" si="119"/>
        <v>NASDAQ</v>
      </c>
      <c r="F5865">
        <f>IFERROR(INDEX(modified!$AT$1:$AT$8000,MATCH(A5865,modified!$W$1:$W$8000,0)),0)</f>
        <v>0</v>
      </c>
      <c r="G5865">
        <f>IFERROR(INDEX(modified!$AP$1:$AP$8000,MATCH(A5865,modified!$W$1:$W$8000,0)),0)</f>
        <v>0</v>
      </c>
      <c r="H5865" t="str">
        <f>IF(fmp_symbol_list__29[[#This Row],[Russell 1000]]=1,"Russell 1000",IF(fmp_symbol_list__29[[#This Row],[Russell 2000]]=1,"Russell 2000",""))</f>
        <v/>
      </c>
      <c r="K5865">
        <v>11558</v>
      </c>
    </row>
    <row r="5866" spans="1:11" x14ac:dyDescent="0.25">
      <c r="A5866" t="s">
        <v>51716</v>
      </c>
      <c r="B5866" t="s">
        <v>51717</v>
      </c>
      <c r="D5866" t="s">
        <v>36886</v>
      </c>
      <c r="E5866" t="str">
        <f t="shared" si="119"/>
        <v>NASDAQ</v>
      </c>
      <c r="F5866">
        <f>IFERROR(INDEX(modified!$AT$1:$AT$8000,MATCH(A5866,modified!$W$1:$W$8000,0)),0)</f>
        <v>0</v>
      </c>
      <c r="G5866">
        <f>IFERROR(INDEX(modified!$AP$1:$AP$8000,MATCH(A5866,modified!$W$1:$W$8000,0)),0)</f>
        <v>0</v>
      </c>
      <c r="H5866" t="str">
        <f>IF(fmp_symbol_list__29[[#This Row],[Russell 1000]]=1,"Russell 1000",IF(fmp_symbol_list__29[[#This Row],[Russell 2000]]=1,"Russell 2000",""))</f>
        <v/>
      </c>
      <c r="K5866">
        <v>12078</v>
      </c>
    </row>
    <row r="5867" spans="1:11" x14ac:dyDescent="0.25">
      <c r="A5867" t="s">
        <v>51760</v>
      </c>
      <c r="B5867" t="s">
        <v>51761</v>
      </c>
      <c r="D5867" t="s">
        <v>36886</v>
      </c>
      <c r="E5867" t="str">
        <f t="shared" si="119"/>
        <v>NASDAQ</v>
      </c>
      <c r="F5867">
        <f>IFERROR(INDEX(modified!$AT$1:$AT$8000,MATCH(A5867,modified!$W$1:$W$8000,0)),0)</f>
        <v>0</v>
      </c>
      <c r="G5867">
        <f>IFERROR(INDEX(modified!$AP$1:$AP$8000,MATCH(A5867,modified!$W$1:$W$8000,0)),0)</f>
        <v>0</v>
      </c>
      <c r="H5867" t="str">
        <f>IF(fmp_symbol_list__29[[#This Row],[Russell 1000]]=1,"Russell 1000",IF(fmp_symbol_list__29[[#This Row],[Russell 2000]]=1,"Russell 2000",""))</f>
        <v/>
      </c>
      <c r="K5867">
        <v>12100</v>
      </c>
    </row>
    <row r="5868" spans="1:11" x14ac:dyDescent="0.25">
      <c r="A5868" t="s">
        <v>51758</v>
      </c>
      <c r="B5868" t="s">
        <v>51759</v>
      </c>
      <c r="D5868" t="s">
        <v>36886</v>
      </c>
      <c r="E5868" t="str">
        <f t="shared" si="119"/>
        <v>NASDAQ</v>
      </c>
      <c r="F5868">
        <f>IFERROR(INDEX(modified!$AT$1:$AT$8000,MATCH(A5868,modified!$W$1:$W$8000,0)),0)</f>
        <v>0</v>
      </c>
      <c r="G5868">
        <f>IFERROR(INDEX(modified!$AP$1:$AP$8000,MATCH(A5868,modified!$W$1:$W$8000,0)),0)</f>
        <v>0</v>
      </c>
      <c r="H5868" t="str">
        <f>IF(fmp_symbol_list__29[[#This Row],[Russell 1000]]=1,"Russell 1000",IF(fmp_symbol_list__29[[#This Row],[Russell 2000]]=1,"Russell 2000",""))</f>
        <v/>
      </c>
      <c r="K5868">
        <v>12099</v>
      </c>
    </row>
    <row r="5869" spans="1:11" x14ac:dyDescent="0.25">
      <c r="A5869" t="s">
        <v>39641</v>
      </c>
      <c r="B5869" t="s">
        <v>39642</v>
      </c>
      <c r="D5869" t="s">
        <v>55188</v>
      </c>
      <c r="E5869" t="str">
        <f t="shared" si="119"/>
        <v>NASDAQ</v>
      </c>
      <c r="F5869">
        <f>IFERROR(INDEX(modified!$AT$1:$AT$8000,MATCH(A5869,modified!$W$1:$W$8000,0)),0)</f>
        <v>0</v>
      </c>
      <c r="G5869">
        <f>IFERROR(INDEX(modified!$AP$1:$AP$8000,MATCH(A5869,modified!$W$1:$W$8000,0)),0)</f>
        <v>0</v>
      </c>
      <c r="H5869" t="str">
        <f>IF(fmp_symbol_list__29[[#This Row],[Russell 1000]]=1,"Russell 1000",IF(fmp_symbol_list__29[[#This Row],[Russell 2000]]=1,"Russell 2000",""))</f>
        <v/>
      </c>
      <c r="K5869">
        <v>3223</v>
      </c>
    </row>
    <row r="5870" spans="1:11" x14ac:dyDescent="0.25">
      <c r="A5870" t="s">
        <v>53517</v>
      </c>
      <c r="B5870" t="s">
        <v>53518</v>
      </c>
      <c r="D5870" t="s">
        <v>36898</v>
      </c>
      <c r="E5870" t="str">
        <f t="shared" si="119"/>
        <v>YHD</v>
      </c>
      <c r="F5870">
        <f>IFERROR(INDEX(modified!$AT$1:$AT$8000,MATCH(A5870,modified!$W$1:$W$8000,0)),0)</f>
        <v>0</v>
      </c>
      <c r="G5870">
        <f>IFERROR(INDEX(modified!$AP$1:$AP$8000,MATCH(A5870,modified!$W$1:$W$8000,0)),0)</f>
        <v>0</v>
      </c>
      <c r="H5870" t="str">
        <f>IF(fmp_symbol_list__29[[#This Row],[Russell 1000]]=1,"Russell 1000",IF(fmp_symbol_list__29[[#This Row],[Russell 2000]]=1,"Russell 2000",""))</f>
        <v/>
      </c>
      <c r="K5870">
        <v>13368</v>
      </c>
    </row>
    <row r="5871" spans="1:11" x14ac:dyDescent="0.25">
      <c r="A5871" t="s">
        <v>6011</v>
      </c>
      <c r="B5871" t="s">
        <v>38137</v>
      </c>
      <c r="D5871" t="s">
        <v>93</v>
      </c>
      <c r="E5871" t="str">
        <f t="shared" si="119"/>
        <v>NYSE</v>
      </c>
      <c r="F5871">
        <f>IFERROR(INDEX(modified!$AT$1:$AT$8000,MATCH(A5871,modified!$W$1:$W$8000,0)),0)</f>
        <v>1</v>
      </c>
      <c r="G5871">
        <f>IFERROR(INDEX(modified!$AP$1:$AP$8000,MATCH(A5871,modified!$W$1:$W$8000,0)),0)</f>
        <v>0</v>
      </c>
      <c r="H5871" t="str">
        <f>IF(fmp_symbol_list__29[[#This Row],[Russell 1000]]=1,"Russell 1000",IF(fmp_symbol_list__29[[#This Row],[Russell 2000]]=1,"Russell 2000",""))</f>
        <v>Russell 1000</v>
      </c>
      <c r="K5871">
        <v>1535</v>
      </c>
    </row>
    <row r="5872" spans="1:11" x14ac:dyDescent="0.25">
      <c r="A5872" t="s">
        <v>12315</v>
      </c>
      <c r="B5872" t="s">
        <v>12313</v>
      </c>
      <c r="D5872" t="s">
        <v>55188</v>
      </c>
      <c r="E5872" t="str">
        <f t="shared" si="119"/>
        <v>NASDAQ</v>
      </c>
      <c r="F5872">
        <f>IFERROR(INDEX(modified!$AT$1:$AT$8000,MATCH(A5872,modified!$W$1:$W$8000,0)),0)</f>
        <v>0</v>
      </c>
      <c r="G5872">
        <f>IFERROR(INDEX(modified!$AP$1:$AP$8000,MATCH(A5872,modified!$W$1:$W$8000,0)),0)</f>
        <v>1</v>
      </c>
      <c r="H5872" t="str">
        <f>IF(fmp_symbol_list__29[[#This Row],[Russell 1000]]=1,"Russell 1000",IF(fmp_symbol_list__29[[#This Row],[Russell 2000]]=1,"Russell 2000",""))</f>
        <v>Russell 2000</v>
      </c>
      <c r="K5872">
        <v>2004</v>
      </c>
    </row>
    <row r="5873" spans="1:11" x14ac:dyDescent="0.25">
      <c r="A5873" t="s">
        <v>8626</v>
      </c>
      <c r="B5873" t="s">
        <v>8624</v>
      </c>
      <c r="D5873" t="s">
        <v>93</v>
      </c>
      <c r="E5873" t="str">
        <f t="shared" si="119"/>
        <v>NYSE</v>
      </c>
      <c r="F5873">
        <f>IFERROR(INDEX(modified!$AT$1:$AT$8000,MATCH(A5873,modified!$W$1:$W$8000,0)),0)</f>
        <v>0</v>
      </c>
      <c r="G5873">
        <f>IFERROR(INDEX(modified!$AP$1:$AP$8000,MATCH(A5873,modified!$W$1:$W$8000,0)),0)</f>
        <v>0</v>
      </c>
      <c r="H5873" t="str">
        <f>IF(fmp_symbol_list__29[[#This Row],[Russell 1000]]=1,"Russell 1000",IF(fmp_symbol_list__29[[#This Row],[Russell 2000]]=1,"Russell 2000",""))</f>
        <v/>
      </c>
      <c r="K5873">
        <v>152</v>
      </c>
    </row>
    <row r="5874" spans="1:11" x14ac:dyDescent="0.25">
      <c r="A5874" t="s">
        <v>12984</v>
      </c>
      <c r="B5874" t="s">
        <v>12982</v>
      </c>
      <c r="D5874" t="s">
        <v>55188</v>
      </c>
      <c r="E5874" t="str">
        <f t="shared" si="119"/>
        <v>NASDAQ</v>
      </c>
      <c r="F5874">
        <f>IFERROR(INDEX(modified!$AT$1:$AT$8000,MATCH(A5874,modified!$W$1:$W$8000,0)),0)</f>
        <v>0</v>
      </c>
      <c r="G5874">
        <f>IFERROR(INDEX(modified!$AP$1:$AP$8000,MATCH(A5874,modified!$W$1:$W$8000,0)),0)</f>
        <v>1</v>
      </c>
      <c r="H5874" t="str">
        <f>IF(fmp_symbol_list__29[[#This Row],[Russell 1000]]=1,"Russell 1000",IF(fmp_symbol_list__29[[#This Row],[Russell 2000]]=1,"Russell 2000",""))</f>
        <v>Russell 2000</v>
      </c>
      <c r="K5874">
        <v>8409</v>
      </c>
    </row>
    <row r="5875" spans="1:11" x14ac:dyDescent="0.25">
      <c r="A5875" t="s">
        <v>37912</v>
      </c>
      <c r="B5875" t="s">
        <v>37913</v>
      </c>
      <c r="D5875" t="s">
        <v>93</v>
      </c>
      <c r="E5875" t="str">
        <f t="shared" si="119"/>
        <v>NYSE</v>
      </c>
      <c r="F5875">
        <f>IFERROR(INDEX(modified!$AT$1:$AT$8000,MATCH(A5875,modified!$W$1:$W$8000,0)),0)</f>
        <v>0</v>
      </c>
      <c r="G5875">
        <f>IFERROR(INDEX(modified!$AP$1:$AP$8000,MATCH(A5875,modified!$W$1:$W$8000,0)),0)</f>
        <v>0</v>
      </c>
      <c r="H5875" t="str">
        <f>IF(fmp_symbol_list__29[[#This Row],[Russell 1000]]=1,"Russell 1000",IF(fmp_symbol_list__29[[#This Row],[Russell 2000]]=1,"Russell 2000",""))</f>
        <v/>
      </c>
      <c r="K5875">
        <v>1279</v>
      </c>
    </row>
    <row r="5876" spans="1:11" x14ac:dyDescent="0.25">
      <c r="A5876" t="s">
        <v>16333</v>
      </c>
      <c r="B5876" t="s">
        <v>16331</v>
      </c>
      <c r="D5876" t="s">
        <v>36891</v>
      </c>
      <c r="E5876" t="str">
        <f t="shared" si="119"/>
        <v>NASDAQ</v>
      </c>
      <c r="F5876">
        <f>IFERROR(INDEX(modified!$AT$1:$AT$8000,MATCH(A5876,modified!$W$1:$W$8000,0)),0)</f>
        <v>0</v>
      </c>
      <c r="G5876">
        <f>IFERROR(INDEX(modified!$AP$1:$AP$8000,MATCH(A5876,modified!$W$1:$W$8000,0)),0)</f>
        <v>0</v>
      </c>
      <c r="H5876" t="str">
        <f>IF(fmp_symbol_list__29[[#This Row],[Russell 1000]]=1,"Russell 1000",IF(fmp_symbol_list__29[[#This Row],[Russell 2000]]=1,"Russell 2000",""))</f>
        <v/>
      </c>
      <c r="K5876">
        <v>8410</v>
      </c>
    </row>
    <row r="5877" spans="1:11" x14ac:dyDescent="0.25">
      <c r="A5877" t="s">
        <v>10271</v>
      </c>
      <c r="B5877" t="s">
        <v>10269</v>
      </c>
      <c r="D5877" t="s">
        <v>93</v>
      </c>
      <c r="E5877" t="str">
        <f t="shared" si="119"/>
        <v>NYSE</v>
      </c>
      <c r="F5877">
        <f>IFERROR(INDEX(modified!$AT$1:$AT$8000,MATCH(A5877,modified!$W$1:$W$8000,0)),0)</f>
        <v>0</v>
      </c>
      <c r="G5877">
        <f>IFERROR(INDEX(modified!$AP$1:$AP$8000,MATCH(A5877,modified!$W$1:$W$8000,0)),0)</f>
        <v>1</v>
      </c>
      <c r="H5877" t="str">
        <f>IF(fmp_symbol_list__29[[#This Row],[Russell 1000]]=1,"Russell 1000",IF(fmp_symbol_list__29[[#This Row],[Russell 2000]]=1,"Russell 2000",""))</f>
        <v>Russell 2000</v>
      </c>
      <c r="K5877">
        <v>1926</v>
      </c>
    </row>
    <row r="5878" spans="1:11" x14ac:dyDescent="0.25">
      <c r="A5878" t="s">
        <v>48271</v>
      </c>
      <c r="B5878" t="s">
        <v>48272</v>
      </c>
      <c r="D5878" t="s">
        <v>36889</v>
      </c>
      <c r="E5878" t="str">
        <f t="shared" si="119"/>
        <v>Toronto</v>
      </c>
      <c r="F5878">
        <f>IFERROR(INDEX(modified!$AT$1:$AT$8000,MATCH(A5878,modified!$W$1:$W$8000,0)),0)</f>
        <v>0</v>
      </c>
      <c r="G5878">
        <f>IFERROR(INDEX(modified!$AP$1:$AP$8000,MATCH(A5878,modified!$W$1:$W$8000,0)),0)</f>
        <v>0</v>
      </c>
      <c r="H5878" t="str">
        <f>IF(fmp_symbol_list__29[[#This Row],[Russell 1000]]=1,"Russell 1000",IF(fmp_symbol_list__29[[#This Row],[Russell 2000]]=1,"Russell 2000",""))</f>
        <v/>
      </c>
      <c r="K5878">
        <v>10316</v>
      </c>
    </row>
    <row r="5879" spans="1:11" x14ac:dyDescent="0.25">
      <c r="A5879" t="s">
        <v>20582</v>
      </c>
      <c r="B5879" t="s">
        <v>43294</v>
      </c>
      <c r="D5879" t="s">
        <v>93</v>
      </c>
      <c r="E5879" t="str">
        <f t="shared" si="119"/>
        <v>NYSE</v>
      </c>
      <c r="F5879">
        <f>IFERROR(INDEX(modified!$AT$1:$AT$8000,MATCH(A5879,modified!$W$1:$W$8000,0)),0)</f>
        <v>0</v>
      </c>
      <c r="G5879">
        <f>IFERROR(INDEX(modified!$AP$1:$AP$8000,MATCH(A5879,modified!$W$1:$W$8000,0)),0)</f>
        <v>0</v>
      </c>
      <c r="H5879" t="str">
        <f>IF(fmp_symbol_list__29[[#This Row],[Russell 1000]]=1,"Russell 1000",IF(fmp_symbol_list__29[[#This Row],[Russell 2000]]=1,"Russell 2000",""))</f>
        <v/>
      </c>
      <c r="K5879">
        <v>6587</v>
      </c>
    </row>
    <row r="5880" spans="1:11" x14ac:dyDescent="0.25">
      <c r="A5880" t="s">
        <v>20548</v>
      </c>
      <c r="B5880" t="s">
        <v>54378</v>
      </c>
      <c r="D5880" t="s">
        <v>2423</v>
      </c>
      <c r="E5880" t="str">
        <f t="shared" si="119"/>
        <v>BATS</v>
      </c>
      <c r="F5880">
        <f>IFERROR(INDEX(modified!$AT$1:$AT$8000,MATCH(A5880,modified!$W$1:$W$8000,0)),0)</f>
        <v>0</v>
      </c>
      <c r="G5880">
        <f>IFERROR(INDEX(modified!$AP$1:$AP$8000,MATCH(A5880,modified!$W$1:$W$8000,0)),0)</f>
        <v>0</v>
      </c>
      <c r="H5880" t="str">
        <f>IF(fmp_symbol_list__29[[#This Row],[Russell 1000]]=1,"Russell 1000",IF(fmp_symbol_list__29[[#This Row],[Russell 2000]]=1,"Russell 2000",""))</f>
        <v/>
      </c>
      <c r="K5880">
        <v>13932</v>
      </c>
    </row>
    <row r="5881" spans="1:11" x14ac:dyDescent="0.25">
      <c r="A5881" t="s">
        <v>51322</v>
      </c>
      <c r="B5881" t="s">
        <v>51323</v>
      </c>
      <c r="D5881" t="s">
        <v>36886</v>
      </c>
      <c r="E5881" t="str">
        <f t="shared" si="119"/>
        <v>NASDAQ</v>
      </c>
      <c r="F5881">
        <f>IFERROR(INDEX(modified!$AT$1:$AT$8000,MATCH(A5881,modified!$W$1:$W$8000,0)),0)</f>
        <v>0</v>
      </c>
      <c r="G5881">
        <f>IFERROR(INDEX(modified!$AP$1:$AP$8000,MATCH(A5881,modified!$W$1:$W$8000,0)),0)</f>
        <v>0</v>
      </c>
      <c r="H5881" t="str">
        <f>IF(fmp_symbol_list__29[[#This Row],[Russell 1000]]=1,"Russell 1000",IF(fmp_symbol_list__29[[#This Row],[Russell 2000]]=1,"Russell 2000",""))</f>
        <v/>
      </c>
      <c r="K5881">
        <v>11876</v>
      </c>
    </row>
    <row r="5882" spans="1:11" x14ac:dyDescent="0.25">
      <c r="A5882" t="s">
        <v>51302</v>
      </c>
      <c r="B5882" t="s">
        <v>51303</v>
      </c>
      <c r="D5882" t="s">
        <v>36886</v>
      </c>
      <c r="E5882" t="str">
        <f t="shared" si="119"/>
        <v>NASDAQ</v>
      </c>
      <c r="F5882">
        <f>IFERROR(INDEX(modified!$AT$1:$AT$8000,MATCH(A5882,modified!$W$1:$W$8000,0)),0)</f>
        <v>0</v>
      </c>
      <c r="G5882">
        <f>IFERROR(INDEX(modified!$AP$1:$AP$8000,MATCH(A5882,modified!$W$1:$W$8000,0)),0)</f>
        <v>0</v>
      </c>
      <c r="H5882" t="str">
        <f>IF(fmp_symbol_list__29[[#This Row],[Russell 1000]]=1,"Russell 1000",IF(fmp_symbol_list__29[[#This Row],[Russell 2000]]=1,"Russell 2000",""))</f>
        <v/>
      </c>
      <c r="K5882">
        <v>11866</v>
      </c>
    </row>
    <row r="5883" spans="1:11" x14ac:dyDescent="0.25">
      <c r="A5883" t="s">
        <v>43254</v>
      </c>
      <c r="B5883" t="s">
        <v>43255</v>
      </c>
      <c r="D5883" t="s">
        <v>36882</v>
      </c>
      <c r="E5883" t="str">
        <f t="shared" si="119"/>
        <v>NYSE Arca</v>
      </c>
      <c r="F5883">
        <f>IFERROR(INDEX(modified!$AT$1:$AT$8000,MATCH(A5883,modified!$W$1:$W$8000,0)),0)</f>
        <v>0</v>
      </c>
      <c r="G5883">
        <f>IFERROR(INDEX(modified!$AP$1:$AP$8000,MATCH(A5883,modified!$W$1:$W$8000,0)),0)</f>
        <v>0</v>
      </c>
      <c r="H5883" t="str">
        <f>IF(fmp_symbol_list__29[[#This Row],[Russell 1000]]=1,"Russell 1000",IF(fmp_symbol_list__29[[#This Row],[Russell 2000]]=1,"Russell 2000",""))</f>
        <v/>
      </c>
      <c r="K5883">
        <v>6559</v>
      </c>
    </row>
    <row r="5884" spans="1:11" x14ac:dyDescent="0.25">
      <c r="A5884" t="s">
        <v>2714</v>
      </c>
      <c r="B5884" t="s">
        <v>37443</v>
      </c>
      <c r="D5884" t="s">
        <v>93</v>
      </c>
      <c r="E5884" t="str">
        <f t="shared" si="119"/>
        <v>NYSE</v>
      </c>
      <c r="F5884">
        <f>IFERROR(INDEX(modified!$AT$1:$AT$8000,MATCH(A5884,modified!$W$1:$W$8000,0)),0)</f>
        <v>1</v>
      </c>
      <c r="G5884">
        <f>IFERROR(INDEX(modified!$AP$1:$AP$8000,MATCH(A5884,modified!$W$1:$W$8000,0)),0)</f>
        <v>0</v>
      </c>
      <c r="H5884" t="str">
        <f>IF(fmp_symbol_list__29[[#This Row],[Russell 1000]]=1,"Russell 1000",IF(fmp_symbol_list__29[[#This Row],[Russell 2000]]=1,"Russell 2000",""))</f>
        <v>Russell 1000</v>
      </c>
      <c r="K5884">
        <v>738</v>
      </c>
    </row>
    <row r="5885" spans="1:11" x14ac:dyDescent="0.25">
      <c r="A5885" t="s">
        <v>41785</v>
      </c>
      <c r="B5885" t="s">
        <v>41786</v>
      </c>
      <c r="D5885" t="s">
        <v>93</v>
      </c>
      <c r="E5885" t="str">
        <f t="shared" si="119"/>
        <v>NYSE</v>
      </c>
      <c r="F5885">
        <f>IFERROR(INDEX(modified!$AT$1:$AT$8000,MATCH(A5885,modified!$W$1:$W$8000,0)),0)</f>
        <v>0</v>
      </c>
      <c r="G5885">
        <f>IFERROR(INDEX(modified!$AP$1:$AP$8000,MATCH(A5885,modified!$W$1:$W$8000,0)),0)</f>
        <v>0</v>
      </c>
      <c r="H5885" t="str">
        <f>IF(fmp_symbol_list__29[[#This Row],[Russell 1000]]=1,"Russell 1000",IF(fmp_symbol_list__29[[#This Row],[Russell 2000]]=1,"Russell 2000",""))</f>
        <v/>
      </c>
      <c r="K5885">
        <v>5419</v>
      </c>
    </row>
    <row r="5886" spans="1:11" x14ac:dyDescent="0.25">
      <c r="A5886" t="s">
        <v>43283</v>
      </c>
      <c r="B5886" t="s">
        <v>43284</v>
      </c>
      <c r="D5886" t="s">
        <v>36893</v>
      </c>
      <c r="E5886" t="str">
        <f t="shared" si="119"/>
        <v>NASDAQ</v>
      </c>
      <c r="F5886">
        <f>IFERROR(INDEX(modified!$AT$1:$AT$8000,MATCH(A5886,modified!$W$1:$W$8000,0)),0)</f>
        <v>0</v>
      </c>
      <c r="G5886">
        <f>IFERROR(INDEX(modified!$AP$1:$AP$8000,MATCH(A5886,modified!$W$1:$W$8000,0)),0)</f>
        <v>0</v>
      </c>
      <c r="H5886" t="str">
        <f>IF(fmp_symbol_list__29[[#This Row],[Russell 1000]]=1,"Russell 1000",IF(fmp_symbol_list__29[[#This Row],[Russell 2000]]=1,"Russell 2000",""))</f>
        <v/>
      </c>
      <c r="K5886">
        <v>6579</v>
      </c>
    </row>
    <row r="5887" spans="1:11" x14ac:dyDescent="0.25">
      <c r="A5887" t="s">
        <v>53872</v>
      </c>
      <c r="B5887" t="s">
        <v>53873</v>
      </c>
      <c r="D5887" t="s">
        <v>36886</v>
      </c>
      <c r="E5887" t="str">
        <f t="shared" si="119"/>
        <v>NASDAQ</v>
      </c>
      <c r="F5887">
        <f>IFERROR(INDEX(modified!$AT$1:$AT$8000,MATCH(A5887,modified!$W$1:$W$8000,0)),0)</f>
        <v>0</v>
      </c>
      <c r="G5887">
        <f>IFERROR(INDEX(modified!$AP$1:$AP$8000,MATCH(A5887,modified!$W$1:$W$8000,0)),0)</f>
        <v>0</v>
      </c>
      <c r="H5887" t="str">
        <f>IF(fmp_symbol_list__29[[#This Row],[Russell 1000]]=1,"Russell 1000",IF(fmp_symbol_list__29[[#This Row],[Russell 2000]]=1,"Russell 2000",""))</f>
        <v/>
      </c>
      <c r="K5887">
        <v>13548</v>
      </c>
    </row>
    <row r="5888" spans="1:11" x14ac:dyDescent="0.25">
      <c r="A5888" t="s">
        <v>52194</v>
      </c>
      <c r="B5888" t="s">
        <v>52195</v>
      </c>
      <c r="D5888" t="s">
        <v>36886</v>
      </c>
      <c r="E5888" t="str">
        <f t="shared" si="119"/>
        <v>NASDAQ</v>
      </c>
      <c r="F5888">
        <f>IFERROR(INDEX(modified!$AT$1:$AT$8000,MATCH(A5888,modified!$W$1:$W$8000,0)),0)</f>
        <v>0</v>
      </c>
      <c r="G5888">
        <f>IFERROR(INDEX(modified!$AP$1:$AP$8000,MATCH(A5888,modified!$W$1:$W$8000,0)),0)</f>
        <v>0</v>
      </c>
      <c r="H5888" t="str">
        <f>IF(fmp_symbol_list__29[[#This Row],[Russell 1000]]=1,"Russell 1000",IF(fmp_symbol_list__29[[#This Row],[Russell 2000]]=1,"Russell 2000",""))</f>
        <v/>
      </c>
      <c r="K5888">
        <v>12317</v>
      </c>
    </row>
    <row r="5889" spans="1:11" x14ac:dyDescent="0.25">
      <c r="A5889" t="s">
        <v>51504</v>
      </c>
      <c r="B5889" t="s">
        <v>51505</v>
      </c>
      <c r="D5889" t="s">
        <v>36886</v>
      </c>
      <c r="E5889" t="str">
        <f t="shared" si="119"/>
        <v>NASDAQ</v>
      </c>
      <c r="F5889">
        <f>IFERROR(INDEX(modified!$AT$1:$AT$8000,MATCH(A5889,modified!$W$1:$W$8000,0)),0)</f>
        <v>0</v>
      </c>
      <c r="G5889">
        <f>IFERROR(INDEX(modified!$AP$1:$AP$8000,MATCH(A5889,modified!$W$1:$W$8000,0)),0)</f>
        <v>0</v>
      </c>
      <c r="H5889" t="str">
        <f>IF(fmp_symbol_list__29[[#This Row],[Russell 1000]]=1,"Russell 1000",IF(fmp_symbol_list__29[[#This Row],[Russell 2000]]=1,"Russell 2000",""))</f>
        <v/>
      </c>
      <c r="K5889">
        <v>11967</v>
      </c>
    </row>
    <row r="5890" spans="1:11" x14ac:dyDescent="0.25">
      <c r="A5890" t="s">
        <v>52094</v>
      </c>
      <c r="B5890" t="s">
        <v>52095</v>
      </c>
      <c r="D5890" t="s">
        <v>36886</v>
      </c>
      <c r="E5890" t="str">
        <f t="shared" si="119"/>
        <v>NASDAQ</v>
      </c>
      <c r="F5890">
        <f>IFERROR(INDEX(modified!$AT$1:$AT$8000,MATCH(A5890,modified!$W$1:$W$8000,0)),0)</f>
        <v>0</v>
      </c>
      <c r="G5890">
        <f>IFERROR(INDEX(modified!$AP$1:$AP$8000,MATCH(A5890,modified!$W$1:$W$8000,0)),0)</f>
        <v>0</v>
      </c>
      <c r="H5890" t="str">
        <f>IF(fmp_symbol_list__29[[#This Row],[Russell 1000]]=1,"Russell 1000",IF(fmp_symbol_list__29[[#This Row],[Russell 2000]]=1,"Russell 2000",""))</f>
        <v/>
      </c>
      <c r="K5890">
        <v>12267</v>
      </c>
    </row>
    <row r="5891" spans="1:11" x14ac:dyDescent="0.25">
      <c r="A5891" t="s">
        <v>52196</v>
      </c>
      <c r="B5891" t="s">
        <v>52197</v>
      </c>
      <c r="D5891" t="s">
        <v>36886</v>
      </c>
      <c r="E5891" t="str">
        <f t="shared" si="119"/>
        <v>NASDAQ</v>
      </c>
      <c r="F5891">
        <f>IFERROR(INDEX(modified!$AT$1:$AT$8000,MATCH(A5891,modified!$W$1:$W$8000,0)),0)</f>
        <v>0</v>
      </c>
      <c r="G5891">
        <f>IFERROR(INDEX(modified!$AP$1:$AP$8000,MATCH(A5891,modified!$W$1:$W$8000,0)),0)</f>
        <v>0</v>
      </c>
      <c r="H5891" t="str">
        <f>IF(fmp_symbol_list__29[[#This Row],[Russell 1000]]=1,"Russell 1000",IF(fmp_symbol_list__29[[#This Row],[Russell 2000]]=1,"Russell 2000",""))</f>
        <v/>
      </c>
      <c r="K5891">
        <v>12318</v>
      </c>
    </row>
    <row r="5892" spans="1:11" x14ac:dyDescent="0.25">
      <c r="A5892" t="s">
        <v>24443</v>
      </c>
      <c r="B5892" t="s">
        <v>44377</v>
      </c>
      <c r="D5892" t="s">
        <v>36882</v>
      </c>
      <c r="E5892" t="str">
        <f t="shared" si="119"/>
        <v>NYSE Arca</v>
      </c>
      <c r="F5892">
        <f>IFERROR(INDEX(modified!$AT$1:$AT$8000,MATCH(A5892,modified!$W$1:$W$8000,0)),0)</f>
        <v>0</v>
      </c>
      <c r="G5892">
        <f>IFERROR(INDEX(modified!$AP$1:$AP$8000,MATCH(A5892,modified!$W$1:$W$8000,0)),0)</f>
        <v>0</v>
      </c>
      <c r="H5892" t="str">
        <f>IF(fmp_symbol_list__29[[#This Row],[Russell 1000]]=1,"Russell 1000",IF(fmp_symbol_list__29[[#This Row],[Russell 2000]]=1,"Russell 2000",""))</f>
        <v/>
      </c>
      <c r="K5892">
        <v>7450</v>
      </c>
    </row>
    <row r="5893" spans="1:11" x14ac:dyDescent="0.25">
      <c r="A5893" t="s">
        <v>26351</v>
      </c>
      <c r="B5893" t="s">
        <v>54046</v>
      </c>
      <c r="D5893" t="s">
        <v>2423</v>
      </c>
      <c r="E5893" t="str">
        <f t="shared" si="119"/>
        <v>BATS</v>
      </c>
      <c r="F5893">
        <f>IFERROR(INDEX(modified!$AT$1:$AT$8000,MATCH(A5893,modified!$W$1:$W$8000,0)),0)</f>
        <v>0</v>
      </c>
      <c r="G5893">
        <f>IFERROR(INDEX(modified!$AP$1:$AP$8000,MATCH(A5893,modified!$W$1:$W$8000,0)),0)</f>
        <v>0</v>
      </c>
      <c r="H5893" t="str">
        <f>IF(fmp_symbol_list__29[[#This Row],[Russell 1000]]=1,"Russell 1000",IF(fmp_symbol_list__29[[#This Row],[Russell 2000]]=1,"Russell 2000",""))</f>
        <v/>
      </c>
      <c r="K5893">
        <v>13672</v>
      </c>
    </row>
    <row r="5894" spans="1:11" x14ac:dyDescent="0.25">
      <c r="A5894" t="s">
        <v>24436</v>
      </c>
      <c r="B5894" t="s">
        <v>41820</v>
      </c>
      <c r="D5894" t="s">
        <v>36882</v>
      </c>
      <c r="E5894" t="str">
        <f t="shared" si="119"/>
        <v>NYSE Arca</v>
      </c>
      <c r="F5894">
        <f>IFERROR(INDEX(modified!$AT$1:$AT$8000,MATCH(A5894,modified!$W$1:$W$8000,0)),0)</f>
        <v>0</v>
      </c>
      <c r="G5894">
        <f>IFERROR(INDEX(modified!$AP$1:$AP$8000,MATCH(A5894,modified!$W$1:$W$8000,0)),0)</f>
        <v>0</v>
      </c>
      <c r="H5894" t="str">
        <f>IF(fmp_symbol_list__29[[#This Row],[Russell 1000]]=1,"Russell 1000",IF(fmp_symbol_list__29[[#This Row],[Russell 2000]]=1,"Russell 2000",""))</f>
        <v/>
      </c>
      <c r="K5894">
        <v>5451</v>
      </c>
    </row>
    <row r="5895" spans="1:11" x14ac:dyDescent="0.25">
      <c r="A5895" t="s">
        <v>44378</v>
      </c>
      <c r="B5895" t="s">
        <v>44379</v>
      </c>
      <c r="D5895" t="s">
        <v>36882</v>
      </c>
      <c r="E5895" t="str">
        <f t="shared" si="119"/>
        <v>NYSE Arca</v>
      </c>
      <c r="F5895">
        <f>IFERROR(INDEX(modified!$AT$1:$AT$8000,MATCH(A5895,modified!$W$1:$W$8000,0)),0)</f>
        <v>0</v>
      </c>
      <c r="G5895">
        <f>IFERROR(INDEX(modified!$AP$1:$AP$8000,MATCH(A5895,modified!$W$1:$W$8000,0)),0)</f>
        <v>0</v>
      </c>
      <c r="H5895" t="str">
        <f>IF(fmp_symbol_list__29[[#This Row],[Russell 1000]]=1,"Russell 1000",IF(fmp_symbol_list__29[[#This Row],[Russell 2000]]=1,"Russell 2000",""))</f>
        <v/>
      </c>
      <c r="K5895">
        <v>7451</v>
      </c>
    </row>
    <row r="5896" spans="1:11" x14ac:dyDescent="0.25">
      <c r="A5896" t="s">
        <v>43778</v>
      </c>
      <c r="B5896" t="s">
        <v>43779</v>
      </c>
      <c r="D5896" t="s">
        <v>2423</v>
      </c>
      <c r="E5896" t="str">
        <f t="shared" si="119"/>
        <v>BATS</v>
      </c>
      <c r="F5896">
        <f>IFERROR(INDEX(modified!$AT$1:$AT$8000,MATCH(A5896,modified!$W$1:$W$8000,0)),0)</f>
        <v>0</v>
      </c>
      <c r="G5896">
        <f>IFERROR(INDEX(modified!$AP$1:$AP$8000,MATCH(A5896,modified!$W$1:$W$8000,0)),0)</f>
        <v>0</v>
      </c>
      <c r="H5896" t="str">
        <f>IF(fmp_symbol_list__29[[#This Row],[Russell 1000]]=1,"Russell 1000",IF(fmp_symbol_list__29[[#This Row],[Russell 2000]]=1,"Russell 2000",""))</f>
        <v/>
      </c>
      <c r="K5896">
        <v>6963</v>
      </c>
    </row>
    <row r="5897" spans="1:11" x14ac:dyDescent="0.25">
      <c r="A5897" t="s">
        <v>26146</v>
      </c>
      <c r="B5897" t="s">
        <v>43782</v>
      </c>
      <c r="D5897" t="s">
        <v>2423</v>
      </c>
      <c r="E5897" t="str">
        <f t="shared" si="119"/>
        <v>BATS</v>
      </c>
      <c r="F5897">
        <f>IFERROR(INDEX(modified!$AT$1:$AT$8000,MATCH(A5897,modified!$W$1:$W$8000,0)),0)</f>
        <v>0</v>
      </c>
      <c r="G5897">
        <f>IFERROR(INDEX(modified!$AP$1:$AP$8000,MATCH(A5897,modified!$W$1:$W$8000,0)),0)</f>
        <v>0</v>
      </c>
      <c r="H5897" t="str">
        <f>IF(fmp_symbol_list__29[[#This Row],[Russell 1000]]=1,"Russell 1000",IF(fmp_symbol_list__29[[#This Row],[Russell 2000]]=1,"Russell 2000",""))</f>
        <v/>
      </c>
      <c r="K5897">
        <v>6965</v>
      </c>
    </row>
    <row r="5898" spans="1:11" x14ac:dyDescent="0.25">
      <c r="A5898" t="s">
        <v>24455</v>
      </c>
      <c r="B5898" t="s">
        <v>44382</v>
      </c>
      <c r="D5898" t="s">
        <v>36882</v>
      </c>
      <c r="E5898" t="str">
        <f t="shared" si="119"/>
        <v>NYSE Arca</v>
      </c>
      <c r="F5898">
        <f>IFERROR(INDEX(modified!$AT$1:$AT$8000,MATCH(A5898,modified!$W$1:$W$8000,0)),0)</f>
        <v>0</v>
      </c>
      <c r="G5898">
        <f>IFERROR(INDEX(modified!$AP$1:$AP$8000,MATCH(A5898,modified!$W$1:$W$8000,0)),0)</f>
        <v>0</v>
      </c>
      <c r="H5898" t="str">
        <f>IF(fmp_symbol_list__29[[#This Row],[Russell 1000]]=1,"Russell 1000",IF(fmp_symbol_list__29[[#This Row],[Russell 2000]]=1,"Russell 2000",""))</f>
        <v/>
      </c>
      <c r="K5898">
        <v>7453</v>
      </c>
    </row>
    <row r="5899" spans="1:11" x14ac:dyDescent="0.25">
      <c r="A5899" t="s">
        <v>24459</v>
      </c>
      <c r="B5899" t="s">
        <v>52568</v>
      </c>
      <c r="D5899" t="s">
        <v>36882</v>
      </c>
      <c r="E5899" t="str">
        <f t="shared" si="119"/>
        <v>NYSE Arca</v>
      </c>
      <c r="F5899">
        <f>IFERROR(INDEX(modified!$AT$1:$AT$8000,MATCH(A5899,modified!$W$1:$W$8000,0)),0)</f>
        <v>0</v>
      </c>
      <c r="G5899">
        <f>IFERROR(INDEX(modified!$AP$1:$AP$8000,MATCH(A5899,modified!$W$1:$W$8000,0)),0)</f>
        <v>0</v>
      </c>
      <c r="H5899" t="str">
        <f>IF(fmp_symbol_list__29[[#This Row],[Russell 1000]]=1,"Russell 1000",IF(fmp_symbol_list__29[[#This Row],[Russell 2000]]=1,"Russell 2000",""))</f>
        <v/>
      </c>
      <c r="K5899">
        <v>12593</v>
      </c>
    </row>
    <row r="5900" spans="1:11" x14ac:dyDescent="0.25">
      <c r="A5900" t="s">
        <v>24463</v>
      </c>
      <c r="B5900" t="s">
        <v>44387</v>
      </c>
      <c r="D5900" t="s">
        <v>36882</v>
      </c>
      <c r="E5900" t="str">
        <f t="shared" si="119"/>
        <v>NYSE Arca</v>
      </c>
      <c r="F5900">
        <f>IFERROR(INDEX(modified!$AT$1:$AT$8000,MATCH(A5900,modified!$W$1:$W$8000,0)),0)</f>
        <v>0</v>
      </c>
      <c r="G5900">
        <f>IFERROR(INDEX(modified!$AP$1:$AP$8000,MATCH(A5900,modified!$W$1:$W$8000,0)),0)</f>
        <v>0</v>
      </c>
      <c r="H5900" t="str">
        <f>IF(fmp_symbol_list__29[[#This Row],[Russell 1000]]=1,"Russell 1000",IF(fmp_symbol_list__29[[#This Row],[Russell 2000]]=1,"Russell 2000",""))</f>
        <v/>
      </c>
      <c r="K5900">
        <v>7456</v>
      </c>
    </row>
    <row r="5901" spans="1:11" x14ac:dyDescent="0.25">
      <c r="A5901" t="s">
        <v>23215</v>
      </c>
      <c r="B5901" t="s">
        <v>43305</v>
      </c>
      <c r="D5901" t="s">
        <v>36882</v>
      </c>
      <c r="E5901" t="str">
        <f t="shared" si="119"/>
        <v>NYSE Arca</v>
      </c>
      <c r="F5901">
        <f>IFERROR(INDEX(modified!$AT$1:$AT$8000,MATCH(A5901,modified!$W$1:$W$8000,0)),0)</f>
        <v>0</v>
      </c>
      <c r="G5901">
        <f>IFERROR(INDEX(modified!$AP$1:$AP$8000,MATCH(A5901,modified!$W$1:$W$8000,0)),0)</f>
        <v>0</v>
      </c>
      <c r="H5901" t="str">
        <f>IF(fmp_symbol_list__29[[#This Row],[Russell 1000]]=1,"Russell 1000",IF(fmp_symbol_list__29[[#This Row],[Russell 2000]]=1,"Russell 2000",""))</f>
        <v/>
      </c>
      <c r="K5901">
        <v>6596</v>
      </c>
    </row>
    <row r="5902" spans="1:11" x14ac:dyDescent="0.25">
      <c r="A5902" t="s">
        <v>43319</v>
      </c>
      <c r="B5902" t="s">
        <v>43320</v>
      </c>
      <c r="D5902" t="s">
        <v>36882</v>
      </c>
      <c r="E5902" t="str">
        <f t="shared" si="119"/>
        <v>NYSE Arca</v>
      </c>
      <c r="F5902">
        <f>IFERROR(INDEX(modified!$AT$1:$AT$8000,MATCH(A5902,modified!$W$1:$W$8000,0)),0)</f>
        <v>0</v>
      </c>
      <c r="G5902">
        <f>IFERROR(INDEX(modified!$AP$1:$AP$8000,MATCH(A5902,modified!$W$1:$W$8000,0)),0)</f>
        <v>0</v>
      </c>
      <c r="H5902" t="str">
        <f>IF(fmp_symbol_list__29[[#This Row],[Russell 1000]]=1,"Russell 1000",IF(fmp_symbol_list__29[[#This Row],[Russell 2000]]=1,"Russell 2000",""))</f>
        <v/>
      </c>
      <c r="K5902">
        <v>6608</v>
      </c>
    </row>
    <row r="5903" spans="1:11" x14ac:dyDescent="0.25">
      <c r="A5903" t="s">
        <v>51628</v>
      </c>
      <c r="B5903" t="s">
        <v>51629</v>
      </c>
      <c r="D5903" t="s">
        <v>36886</v>
      </c>
      <c r="E5903" t="str">
        <f t="shared" si="119"/>
        <v>NASDAQ</v>
      </c>
      <c r="F5903">
        <f>IFERROR(INDEX(modified!$AT$1:$AT$8000,MATCH(A5903,modified!$W$1:$W$8000,0)),0)</f>
        <v>0</v>
      </c>
      <c r="G5903">
        <f>IFERROR(INDEX(modified!$AP$1:$AP$8000,MATCH(A5903,modified!$W$1:$W$8000,0)),0)</f>
        <v>0</v>
      </c>
      <c r="H5903" t="str">
        <f>IF(fmp_symbol_list__29[[#This Row],[Russell 1000]]=1,"Russell 1000",IF(fmp_symbol_list__29[[#This Row],[Russell 2000]]=1,"Russell 2000",""))</f>
        <v/>
      </c>
      <c r="K5903">
        <v>12034</v>
      </c>
    </row>
    <row r="5904" spans="1:11" x14ac:dyDescent="0.25">
      <c r="A5904" t="s">
        <v>51614</v>
      </c>
      <c r="B5904" t="s">
        <v>51615</v>
      </c>
      <c r="D5904" t="s">
        <v>36886</v>
      </c>
      <c r="E5904" t="str">
        <f t="shared" si="119"/>
        <v>NASDAQ</v>
      </c>
      <c r="F5904">
        <f>IFERROR(INDEX(modified!$AT$1:$AT$8000,MATCH(A5904,modified!$W$1:$W$8000,0)),0)</f>
        <v>0</v>
      </c>
      <c r="G5904">
        <f>IFERROR(INDEX(modified!$AP$1:$AP$8000,MATCH(A5904,modified!$W$1:$W$8000,0)),0)</f>
        <v>0</v>
      </c>
      <c r="H5904" t="str">
        <f>IF(fmp_symbol_list__29[[#This Row],[Russell 1000]]=1,"Russell 1000",IF(fmp_symbol_list__29[[#This Row],[Russell 2000]]=1,"Russell 2000",""))</f>
        <v/>
      </c>
      <c r="K5904">
        <v>12027</v>
      </c>
    </row>
    <row r="5905" spans="1:11" x14ac:dyDescent="0.25">
      <c r="A5905" t="s">
        <v>51608</v>
      </c>
      <c r="B5905" t="s">
        <v>51609</v>
      </c>
      <c r="D5905" t="s">
        <v>36886</v>
      </c>
      <c r="E5905" t="str">
        <f t="shared" si="119"/>
        <v>NASDAQ</v>
      </c>
      <c r="F5905">
        <f>IFERROR(INDEX(modified!$AT$1:$AT$8000,MATCH(A5905,modified!$W$1:$W$8000,0)),0)</f>
        <v>0</v>
      </c>
      <c r="G5905">
        <f>IFERROR(INDEX(modified!$AP$1:$AP$8000,MATCH(A5905,modified!$W$1:$W$8000,0)),0)</f>
        <v>0</v>
      </c>
      <c r="H5905" t="str">
        <f>IF(fmp_symbol_list__29[[#This Row],[Russell 1000]]=1,"Russell 1000",IF(fmp_symbol_list__29[[#This Row],[Russell 2000]]=1,"Russell 2000",""))</f>
        <v/>
      </c>
      <c r="K5905">
        <v>12024</v>
      </c>
    </row>
    <row r="5906" spans="1:11" x14ac:dyDescent="0.25">
      <c r="A5906" t="s">
        <v>51600</v>
      </c>
      <c r="B5906" t="s">
        <v>51601</v>
      </c>
      <c r="D5906" t="s">
        <v>36886</v>
      </c>
      <c r="E5906" t="str">
        <f t="shared" si="119"/>
        <v>NASDAQ</v>
      </c>
      <c r="F5906">
        <f>IFERROR(INDEX(modified!$AT$1:$AT$8000,MATCH(A5906,modified!$W$1:$W$8000,0)),0)</f>
        <v>0</v>
      </c>
      <c r="G5906">
        <f>IFERROR(INDEX(modified!$AP$1:$AP$8000,MATCH(A5906,modified!$W$1:$W$8000,0)),0)</f>
        <v>0</v>
      </c>
      <c r="H5906" t="str">
        <f>IF(fmp_symbol_list__29[[#This Row],[Russell 1000]]=1,"Russell 1000",IF(fmp_symbol_list__29[[#This Row],[Russell 2000]]=1,"Russell 2000",""))</f>
        <v/>
      </c>
      <c r="K5906">
        <v>12020</v>
      </c>
    </row>
    <row r="5907" spans="1:11" x14ac:dyDescent="0.25">
      <c r="A5907" t="s">
        <v>51606</v>
      </c>
      <c r="B5907" t="s">
        <v>51607</v>
      </c>
      <c r="D5907" t="s">
        <v>36886</v>
      </c>
      <c r="E5907" t="str">
        <f t="shared" si="119"/>
        <v>NASDAQ</v>
      </c>
      <c r="F5907">
        <f>IFERROR(INDEX(modified!$AT$1:$AT$8000,MATCH(A5907,modified!$W$1:$W$8000,0)),0)</f>
        <v>0</v>
      </c>
      <c r="G5907">
        <f>IFERROR(INDEX(modified!$AP$1:$AP$8000,MATCH(A5907,modified!$W$1:$W$8000,0)),0)</f>
        <v>0</v>
      </c>
      <c r="H5907" t="str">
        <f>IF(fmp_symbol_list__29[[#This Row],[Russell 1000]]=1,"Russell 1000",IF(fmp_symbol_list__29[[#This Row],[Russell 2000]]=1,"Russell 2000",""))</f>
        <v/>
      </c>
      <c r="K5907">
        <v>12023</v>
      </c>
    </row>
    <row r="5908" spans="1:11" x14ac:dyDescent="0.25">
      <c r="A5908" t="s">
        <v>23235</v>
      </c>
      <c r="B5908" t="s">
        <v>52477</v>
      </c>
      <c r="D5908" t="s">
        <v>36882</v>
      </c>
      <c r="E5908" t="str">
        <f t="shared" si="119"/>
        <v>NYSE Arca</v>
      </c>
      <c r="F5908">
        <f>IFERROR(INDEX(modified!$AT$1:$AT$8000,MATCH(A5908,modified!$W$1:$W$8000,0)),0)</f>
        <v>0</v>
      </c>
      <c r="G5908">
        <f>IFERROR(INDEX(modified!$AP$1:$AP$8000,MATCH(A5908,modified!$W$1:$W$8000,0)),0)</f>
        <v>0</v>
      </c>
      <c r="H5908" t="str">
        <f>IF(fmp_symbol_list__29[[#This Row],[Russell 1000]]=1,"Russell 1000",IF(fmp_symbol_list__29[[#This Row],[Russell 2000]]=1,"Russell 2000",""))</f>
        <v/>
      </c>
      <c r="K5908">
        <v>12503</v>
      </c>
    </row>
    <row r="5909" spans="1:11" x14ac:dyDescent="0.25">
      <c r="A5909" t="s">
        <v>50526</v>
      </c>
      <c r="B5909" t="s">
        <v>50527</v>
      </c>
      <c r="D5909" t="s">
        <v>36886</v>
      </c>
      <c r="E5909" t="str">
        <f t="shared" si="119"/>
        <v>NASDAQ</v>
      </c>
      <c r="F5909">
        <f>IFERROR(INDEX(modified!$AT$1:$AT$8000,MATCH(A5909,modified!$W$1:$W$8000,0)),0)</f>
        <v>0</v>
      </c>
      <c r="G5909">
        <f>IFERROR(INDEX(modified!$AP$1:$AP$8000,MATCH(A5909,modified!$W$1:$W$8000,0)),0)</f>
        <v>0</v>
      </c>
      <c r="H5909" t="str">
        <f>IF(fmp_symbol_list__29[[#This Row],[Russell 1000]]=1,"Russell 1000",IF(fmp_symbol_list__29[[#This Row],[Russell 2000]]=1,"Russell 2000",""))</f>
        <v/>
      </c>
      <c r="K5909">
        <v>11478</v>
      </c>
    </row>
    <row r="5910" spans="1:11" x14ac:dyDescent="0.25">
      <c r="A5910" t="s">
        <v>50720</v>
      </c>
      <c r="B5910" t="s">
        <v>50721</v>
      </c>
      <c r="D5910" t="s">
        <v>36886</v>
      </c>
      <c r="E5910" t="str">
        <f t="shared" si="119"/>
        <v>NASDAQ</v>
      </c>
      <c r="F5910">
        <f>IFERROR(INDEX(modified!$AT$1:$AT$8000,MATCH(A5910,modified!$W$1:$W$8000,0)),0)</f>
        <v>0</v>
      </c>
      <c r="G5910">
        <f>IFERROR(INDEX(modified!$AP$1:$AP$8000,MATCH(A5910,modified!$W$1:$W$8000,0)),0)</f>
        <v>0</v>
      </c>
      <c r="H5910" t="str">
        <f>IF(fmp_symbol_list__29[[#This Row],[Russell 1000]]=1,"Russell 1000",IF(fmp_symbol_list__29[[#This Row],[Russell 2000]]=1,"Russell 2000",""))</f>
        <v/>
      </c>
      <c r="K5910">
        <v>11575</v>
      </c>
    </row>
    <row r="5911" spans="1:11" x14ac:dyDescent="0.25">
      <c r="A5911" t="s">
        <v>50650</v>
      </c>
      <c r="B5911" t="s">
        <v>50651</v>
      </c>
      <c r="D5911" t="s">
        <v>36886</v>
      </c>
      <c r="E5911" t="str">
        <f t="shared" si="119"/>
        <v>NASDAQ</v>
      </c>
      <c r="F5911">
        <f>IFERROR(INDEX(modified!$AT$1:$AT$8000,MATCH(A5911,modified!$W$1:$W$8000,0)),0)</f>
        <v>0</v>
      </c>
      <c r="G5911">
        <f>IFERROR(INDEX(modified!$AP$1:$AP$8000,MATCH(A5911,modified!$W$1:$W$8000,0)),0)</f>
        <v>0</v>
      </c>
      <c r="H5911" t="str">
        <f>IF(fmp_symbol_list__29[[#This Row],[Russell 1000]]=1,"Russell 1000",IF(fmp_symbol_list__29[[#This Row],[Russell 2000]]=1,"Russell 2000",""))</f>
        <v/>
      </c>
      <c r="K5911">
        <v>11540</v>
      </c>
    </row>
    <row r="5912" spans="1:11" x14ac:dyDescent="0.25">
      <c r="A5912" t="s">
        <v>50698</v>
      </c>
      <c r="B5912" t="s">
        <v>50699</v>
      </c>
      <c r="D5912" t="s">
        <v>36886</v>
      </c>
      <c r="E5912" t="str">
        <f t="shared" si="119"/>
        <v>NASDAQ</v>
      </c>
      <c r="F5912">
        <f>IFERROR(INDEX(modified!$AT$1:$AT$8000,MATCH(A5912,modified!$W$1:$W$8000,0)),0)</f>
        <v>0</v>
      </c>
      <c r="G5912">
        <f>IFERROR(INDEX(modified!$AP$1:$AP$8000,MATCH(A5912,modified!$W$1:$W$8000,0)),0)</f>
        <v>0</v>
      </c>
      <c r="H5912" t="str">
        <f>IF(fmp_symbol_list__29[[#This Row],[Russell 1000]]=1,"Russell 1000",IF(fmp_symbol_list__29[[#This Row],[Russell 2000]]=1,"Russell 2000",""))</f>
        <v/>
      </c>
      <c r="K5912">
        <v>11564</v>
      </c>
    </row>
    <row r="5913" spans="1:11" x14ac:dyDescent="0.25">
      <c r="A5913" t="s">
        <v>50660</v>
      </c>
      <c r="B5913" t="s">
        <v>50661</v>
      </c>
      <c r="D5913" t="s">
        <v>36886</v>
      </c>
      <c r="E5913" t="str">
        <f t="shared" si="119"/>
        <v>NASDAQ</v>
      </c>
      <c r="F5913">
        <f>IFERROR(INDEX(modified!$AT$1:$AT$8000,MATCH(A5913,modified!$W$1:$W$8000,0)),0)</f>
        <v>0</v>
      </c>
      <c r="G5913">
        <f>IFERROR(INDEX(modified!$AP$1:$AP$8000,MATCH(A5913,modified!$W$1:$W$8000,0)),0)</f>
        <v>0</v>
      </c>
      <c r="H5913" t="str">
        <f>IF(fmp_symbol_list__29[[#This Row],[Russell 1000]]=1,"Russell 1000",IF(fmp_symbol_list__29[[#This Row],[Russell 2000]]=1,"Russell 2000",""))</f>
        <v/>
      </c>
      <c r="K5913">
        <v>11545</v>
      </c>
    </row>
    <row r="5914" spans="1:11" x14ac:dyDescent="0.25">
      <c r="A5914" t="s">
        <v>50640</v>
      </c>
      <c r="B5914" t="s">
        <v>50641</v>
      </c>
      <c r="D5914" t="s">
        <v>36886</v>
      </c>
      <c r="E5914" t="str">
        <f t="shared" si="119"/>
        <v>NASDAQ</v>
      </c>
      <c r="F5914">
        <f>IFERROR(INDEX(modified!$AT$1:$AT$8000,MATCH(A5914,modified!$W$1:$W$8000,0)),0)</f>
        <v>0</v>
      </c>
      <c r="G5914">
        <f>IFERROR(INDEX(modified!$AP$1:$AP$8000,MATCH(A5914,modified!$W$1:$W$8000,0)),0)</f>
        <v>0</v>
      </c>
      <c r="H5914" t="str">
        <f>IF(fmp_symbol_list__29[[#This Row],[Russell 1000]]=1,"Russell 1000",IF(fmp_symbol_list__29[[#This Row],[Russell 2000]]=1,"Russell 2000",""))</f>
        <v/>
      </c>
      <c r="K5914">
        <v>11535</v>
      </c>
    </row>
    <row r="5915" spans="1:11" x14ac:dyDescent="0.25">
      <c r="A5915" t="s">
        <v>50648</v>
      </c>
      <c r="B5915" t="s">
        <v>50649</v>
      </c>
      <c r="D5915" t="s">
        <v>36886</v>
      </c>
      <c r="E5915" t="str">
        <f t="shared" si="119"/>
        <v>NASDAQ</v>
      </c>
      <c r="F5915">
        <f>IFERROR(INDEX(modified!$AT$1:$AT$8000,MATCH(A5915,modified!$W$1:$W$8000,0)),0)</f>
        <v>0</v>
      </c>
      <c r="G5915">
        <f>IFERROR(INDEX(modified!$AP$1:$AP$8000,MATCH(A5915,modified!$W$1:$W$8000,0)),0)</f>
        <v>0</v>
      </c>
      <c r="H5915" t="str">
        <f>IF(fmp_symbol_list__29[[#This Row],[Russell 1000]]=1,"Russell 1000",IF(fmp_symbol_list__29[[#This Row],[Russell 2000]]=1,"Russell 2000",""))</f>
        <v/>
      </c>
      <c r="K5915">
        <v>11539</v>
      </c>
    </row>
    <row r="5916" spans="1:11" x14ac:dyDescent="0.25">
      <c r="A5916" t="s">
        <v>50086</v>
      </c>
      <c r="B5916" t="s">
        <v>50087</v>
      </c>
      <c r="D5916" t="s">
        <v>36886</v>
      </c>
      <c r="E5916" t="str">
        <f t="shared" ref="E5916:E5958" si="120">INDEX(L$2:L$24,MATCH(D5916,M$2:M$24,0))</f>
        <v>NASDAQ</v>
      </c>
      <c r="F5916">
        <f>IFERROR(INDEX(modified!$AT$1:$AT$8000,MATCH(A5916,modified!$W$1:$W$8000,0)),0)</f>
        <v>0</v>
      </c>
      <c r="G5916">
        <f>IFERROR(INDEX(modified!$AP$1:$AP$8000,MATCH(A5916,modified!$W$1:$W$8000,0)),0)</f>
        <v>0</v>
      </c>
      <c r="H5916" t="str">
        <f>IF(fmp_symbol_list__29[[#This Row],[Russell 1000]]=1,"Russell 1000",IF(fmp_symbol_list__29[[#This Row],[Russell 2000]]=1,"Russell 2000",""))</f>
        <v/>
      </c>
      <c r="K5916">
        <v>11258</v>
      </c>
    </row>
    <row r="5917" spans="1:11" x14ac:dyDescent="0.25">
      <c r="A5917" t="s">
        <v>50056</v>
      </c>
      <c r="B5917" t="s">
        <v>50057</v>
      </c>
      <c r="D5917" t="s">
        <v>36886</v>
      </c>
      <c r="E5917" t="str">
        <f t="shared" si="120"/>
        <v>NASDAQ</v>
      </c>
      <c r="F5917">
        <f>IFERROR(INDEX(modified!$AT$1:$AT$8000,MATCH(A5917,modified!$W$1:$W$8000,0)),0)</f>
        <v>0</v>
      </c>
      <c r="G5917">
        <f>IFERROR(INDEX(modified!$AP$1:$AP$8000,MATCH(A5917,modified!$W$1:$W$8000,0)),0)</f>
        <v>0</v>
      </c>
      <c r="H5917" t="str">
        <f>IF(fmp_symbol_list__29[[#This Row],[Russell 1000]]=1,"Russell 1000",IF(fmp_symbol_list__29[[#This Row],[Russell 2000]]=1,"Russell 2000",""))</f>
        <v/>
      </c>
      <c r="K5917">
        <v>11243</v>
      </c>
    </row>
    <row r="5918" spans="1:11" x14ac:dyDescent="0.25">
      <c r="A5918" t="s">
        <v>50062</v>
      </c>
      <c r="B5918" t="s">
        <v>50063</v>
      </c>
      <c r="D5918" t="s">
        <v>36886</v>
      </c>
      <c r="E5918" t="str">
        <f t="shared" si="120"/>
        <v>NASDAQ</v>
      </c>
      <c r="F5918">
        <f>IFERROR(INDEX(modified!$AT$1:$AT$8000,MATCH(A5918,modified!$W$1:$W$8000,0)),0)</f>
        <v>0</v>
      </c>
      <c r="G5918">
        <f>IFERROR(INDEX(modified!$AP$1:$AP$8000,MATCH(A5918,modified!$W$1:$W$8000,0)),0)</f>
        <v>0</v>
      </c>
      <c r="H5918" t="str">
        <f>IF(fmp_symbol_list__29[[#This Row],[Russell 1000]]=1,"Russell 1000",IF(fmp_symbol_list__29[[#This Row],[Russell 2000]]=1,"Russell 2000",""))</f>
        <v/>
      </c>
      <c r="K5918">
        <v>11246</v>
      </c>
    </row>
    <row r="5919" spans="1:11" x14ac:dyDescent="0.25">
      <c r="A5919" t="s">
        <v>50058</v>
      </c>
      <c r="B5919" t="s">
        <v>50059</v>
      </c>
      <c r="D5919" t="s">
        <v>36886</v>
      </c>
      <c r="E5919" t="str">
        <f t="shared" si="120"/>
        <v>NASDAQ</v>
      </c>
      <c r="F5919">
        <f>IFERROR(INDEX(modified!$AT$1:$AT$8000,MATCH(A5919,modified!$W$1:$W$8000,0)),0)</f>
        <v>0</v>
      </c>
      <c r="G5919">
        <f>IFERROR(INDEX(modified!$AP$1:$AP$8000,MATCH(A5919,modified!$W$1:$W$8000,0)),0)</f>
        <v>0</v>
      </c>
      <c r="H5919" t="str">
        <f>IF(fmp_symbol_list__29[[#This Row],[Russell 1000]]=1,"Russell 1000",IF(fmp_symbol_list__29[[#This Row],[Russell 2000]]=1,"Russell 2000",""))</f>
        <v/>
      </c>
      <c r="K5919">
        <v>11244</v>
      </c>
    </row>
    <row r="5920" spans="1:11" x14ac:dyDescent="0.25">
      <c r="A5920" t="s">
        <v>50046</v>
      </c>
      <c r="B5920" t="s">
        <v>50047</v>
      </c>
      <c r="D5920" t="s">
        <v>36886</v>
      </c>
      <c r="E5920" t="str">
        <f t="shared" si="120"/>
        <v>NASDAQ</v>
      </c>
      <c r="F5920">
        <f>IFERROR(INDEX(modified!$AT$1:$AT$8000,MATCH(A5920,modified!$W$1:$W$8000,0)),0)</f>
        <v>0</v>
      </c>
      <c r="G5920">
        <f>IFERROR(INDEX(modified!$AP$1:$AP$8000,MATCH(A5920,modified!$W$1:$W$8000,0)),0)</f>
        <v>0</v>
      </c>
      <c r="H5920" t="str">
        <f>IF(fmp_symbol_list__29[[#This Row],[Russell 1000]]=1,"Russell 1000",IF(fmp_symbol_list__29[[#This Row],[Russell 2000]]=1,"Russell 2000",""))</f>
        <v/>
      </c>
      <c r="K5920">
        <v>11238</v>
      </c>
    </row>
    <row r="5921" spans="1:11" x14ac:dyDescent="0.25">
      <c r="A5921" t="s">
        <v>25910</v>
      </c>
      <c r="B5921" t="s">
        <v>54001</v>
      </c>
      <c r="D5921" t="s">
        <v>2423</v>
      </c>
      <c r="E5921" t="str">
        <f t="shared" si="120"/>
        <v>BATS</v>
      </c>
      <c r="F5921">
        <f>IFERROR(INDEX(modified!$AT$1:$AT$8000,MATCH(A5921,modified!$W$1:$W$8000,0)),0)</f>
        <v>0</v>
      </c>
      <c r="G5921">
        <f>IFERROR(INDEX(modified!$AP$1:$AP$8000,MATCH(A5921,modified!$W$1:$W$8000,0)),0)</f>
        <v>0</v>
      </c>
      <c r="H5921" t="str">
        <f>IF(fmp_symbol_list__29[[#This Row],[Russell 1000]]=1,"Russell 1000",IF(fmp_symbol_list__29[[#This Row],[Russell 2000]]=1,"Russell 2000",""))</f>
        <v/>
      </c>
      <c r="K5921">
        <v>13629</v>
      </c>
    </row>
    <row r="5922" spans="1:11" x14ac:dyDescent="0.25">
      <c r="A5922" t="s">
        <v>11650</v>
      </c>
      <c r="B5922" t="s">
        <v>43329</v>
      </c>
      <c r="D5922" t="s">
        <v>36882</v>
      </c>
      <c r="E5922" t="str">
        <f t="shared" si="120"/>
        <v>NYSE Arca</v>
      </c>
      <c r="F5922">
        <f>IFERROR(INDEX(modified!$AT$1:$AT$8000,MATCH(A5922,modified!$W$1:$W$8000,0)),0)</f>
        <v>0</v>
      </c>
      <c r="G5922">
        <f>IFERROR(INDEX(modified!$AP$1:$AP$8000,MATCH(A5922,modified!$W$1:$W$8000,0)),0)</f>
        <v>0</v>
      </c>
      <c r="H5922" t="str">
        <f>IF(fmp_symbol_list__29[[#This Row],[Russell 1000]]=1,"Russell 1000",IF(fmp_symbol_list__29[[#This Row],[Russell 2000]]=1,"Russell 2000",""))</f>
        <v/>
      </c>
      <c r="K5922">
        <v>6615</v>
      </c>
    </row>
    <row r="5923" spans="1:11" x14ac:dyDescent="0.25">
      <c r="A5923" t="s">
        <v>17470</v>
      </c>
      <c r="B5923" t="s">
        <v>39544</v>
      </c>
      <c r="D5923" t="s">
        <v>36893</v>
      </c>
      <c r="E5923" t="str">
        <f t="shared" si="120"/>
        <v>NASDAQ</v>
      </c>
      <c r="F5923">
        <f>IFERROR(INDEX(modified!$AT$1:$AT$8000,MATCH(A5923,modified!$W$1:$W$8000,0)),0)</f>
        <v>0</v>
      </c>
      <c r="G5923">
        <f>IFERROR(INDEX(modified!$AP$1:$AP$8000,MATCH(A5923,modified!$W$1:$W$8000,0)),0)</f>
        <v>0</v>
      </c>
      <c r="H5923" t="str">
        <f>IF(fmp_symbol_list__29[[#This Row],[Russell 1000]]=1,"Russell 1000",IF(fmp_symbol_list__29[[#This Row],[Russell 2000]]=1,"Russell 2000",""))</f>
        <v/>
      </c>
      <c r="K5923">
        <v>3130</v>
      </c>
    </row>
    <row r="5924" spans="1:11" x14ac:dyDescent="0.25">
      <c r="A5924" t="s">
        <v>47733</v>
      </c>
      <c r="B5924" t="s">
        <v>47734</v>
      </c>
      <c r="D5924" t="s">
        <v>36889</v>
      </c>
      <c r="E5924" t="str">
        <f t="shared" si="120"/>
        <v>Toronto</v>
      </c>
      <c r="F5924">
        <f>IFERROR(INDEX(modified!$AT$1:$AT$8000,MATCH(A5924,modified!$W$1:$W$8000,0)),0)</f>
        <v>0</v>
      </c>
      <c r="G5924">
        <f>IFERROR(INDEX(modified!$AP$1:$AP$8000,MATCH(A5924,modified!$W$1:$W$8000,0)),0)</f>
        <v>0</v>
      </c>
      <c r="H5924" t="str">
        <f>IF(fmp_symbol_list__29[[#This Row],[Russell 1000]]=1,"Russell 1000",IF(fmp_symbol_list__29[[#This Row],[Russell 2000]]=1,"Russell 2000",""))</f>
        <v/>
      </c>
      <c r="K5924">
        <v>10024</v>
      </c>
    </row>
    <row r="5925" spans="1:11" x14ac:dyDescent="0.25">
      <c r="A5925" t="s">
        <v>20162</v>
      </c>
      <c r="B5925" t="s">
        <v>20160</v>
      </c>
      <c r="D5925" t="s">
        <v>36893</v>
      </c>
      <c r="E5925" t="str">
        <f t="shared" si="120"/>
        <v>NASDAQ</v>
      </c>
      <c r="F5925">
        <f>IFERROR(INDEX(modified!$AT$1:$AT$8000,MATCH(A5925,modified!$W$1:$W$8000,0)),0)</f>
        <v>0</v>
      </c>
      <c r="G5925">
        <f>IFERROR(INDEX(modified!$AP$1:$AP$8000,MATCH(A5925,modified!$W$1:$W$8000,0)),0)</f>
        <v>0</v>
      </c>
      <c r="H5925" t="str">
        <f>IF(fmp_symbol_list__29[[#This Row],[Russell 1000]]=1,"Russell 1000",IF(fmp_symbol_list__29[[#This Row],[Russell 2000]]=1,"Russell 2000",""))</f>
        <v/>
      </c>
      <c r="K5925">
        <v>6557</v>
      </c>
    </row>
    <row r="5926" spans="1:11" x14ac:dyDescent="0.25">
      <c r="A5926" t="s">
        <v>43252</v>
      </c>
      <c r="B5926" t="s">
        <v>43253</v>
      </c>
      <c r="D5926" t="s">
        <v>36893</v>
      </c>
      <c r="E5926" t="str">
        <f t="shared" si="120"/>
        <v>NASDAQ</v>
      </c>
      <c r="F5926">
        <f>IFERROR(INDEX(modified!$AT$1:$AT$8000,MATCH(A5926,modified!$W$1:$W$8000,0)),0)</f>
        <v>0</v>
      </c>
      <c r="G5926">
        <f>IFERROR(INDEX(modified!$AP$1:$AP$8000,MATCH(A5926,modified!$W$1:$W$8000,0)),0)</f>
        <v>0</v>
      </c>
      <c r="H5926" t="str">
        <f>IF(fmp_symbol_list__29[[#This Row],[Russell 1000]]=1,"Russell 1000",IF(fmp_symbol_list__29[[#This Row],[Russell 2000]]=1,"Russell 2000",""))</f>
        <v/>
      </c>
      <c r="K5926">
        <v>6558</v>
      </c>
    </row>
    <row r="5927" spans="1:11" x14ac:dyDescent="0.25">
      <c r="A5927" t="s">
        <v>48023</v>
      </c>
      <c r="B5927" t="s">
        <v>48024</v>
      </c>
      <c r="D5927" t="s">
        <v>36889</v>
      </c>
      <c r="E5927" t="str">
        <f t="shared" si="120"/>
        <v>Toronto</v>
      </c>
      <c r="F5927">
        <f>IFERROR(INDEX(modified!$AT$1:$AT$8000,MATCH(A5927,modified!$W$1:$W$8000,0)),0)</f>
        <v>0</v>
      </c>
      <c r="G5927">
        <f>IFERROR(INDEX(modified!$AP$1:$AP$8000,MATCH(A5927,modified!$W$1:$W$8000,0)),0)</f>
        <v>0</v>
      </c>
      <c r="H5927" t="str">
        <f>IF(fmp_symbol_list__29[[#This Row],[Russell 1000]]=1,"Russell 1000",IF(fmp_symbol_list__29[[#This Row],[Russell 2000]]=1,"Russell 2000",""))</f>
        <v/>
      </c>
      <c r="K5927">
        <v>10184</v>
      </c>
    </row>
    <row r="5928" spans="1:11" x14ac:dyDescent="0.25">
      <c r="A5928" t="s">
        <v>48273</v>
      </c>
      <c r="B5928" t="s">
        <v>48274</v>
      </c>
      <c r="D5928" t="s">
        <v>36889</v>
      </c>
      <c r="E5928" t="str">
        <f t="shared" si="120"/>
        <v>Toronto</v>
      </c>
      <c r="F5928">
        <f>IFERROR(INDEX(modified!$AT$1:$AT$8000,MATCH(A5928,modified!$W$1:$W$8000,0)),0)</f>
        <v>0</v>
      </c>
      <c r="G5928">
        <f>IFERROR(INDEX(modified!$AP$1:$AP$8000,MATCH(A5928,modified!$W$1:$W$8000,0)),0)</f>
        <v>0</v>
      </c>
      <c r="H5928" t="str">
        <f>IF(fmp_symbol_list__29[[#This Row],[Russell 1000]]=1,"Russell 1000",IF(fmp_symbol_list__29[[#This Row],[Russell 2000]]=1,"Russell 2000",""))</f>
        <v/>
      </c>
      <c r="K5928">
        <v>10317</v>
      </c>
    </row>
    <row r="5929" spans="1:11" x14ac:dyDescent="0.25">
      <c r="A5929" t="s">
        <v>46239</v>
      </c>
      <c r="B5929" t="s">
        <v>46240</v>
      </c>
      <c r="D5929" t="s">
        <v>36892</v>
      </c>
      <c r="E5929" t="str">
        <f t="shared" si="120"/>
        <v>Paris</v>
      </c>
      <c r="F5929">
        <f>IFERROR(INDEX(modified!$AT$1:$AT$8000,MATCH(A5929,modified!$W$1:$W$8000,0)),0)</f>
        <v>0</v>
      </c>
      <c r="G5929">
        <f>IFERROR(INDEX(modified!$AP$1:$AP$8000,MATCH(A5929,modified!$W$1:$W$8000,0)),0)</f>
        <v>0</v>
      </c>
      <c r="H5929" t="str">
        <f>IF(fmp_symbol_list__29[[#This Row],[Russell 1000]]=1,"Russell 1000",IF(fmp_symbol_list__29[[#This Row],[Russell 2000]]=1,"Russell 2000",""))</f>
        <v/>
      </c>
      <c r="K5929">
        <v>9255</v>
      </c>
    </row>
    <row r="5930" spans="1:11" x14ac:dyDescent="0.25">
      <c r="A5930" t="s">
        <v>49328</v>
      </c>
      <c r="B5930" t="s">
        <v>49329</v>
      </c>
      <c r="D5930" t="s">
        <v>36889</v>
      </c>
      <c r="E5930" t="str">
        <f t="shared" si="120"/>
        <v>Toronto</v>
      </c>
      <c r="F5930">
        <f>IFERROR(INDEX(modified!$AT$1:$AT$8000,MATCH(A5930,modified!$W$1:$W$8000,0)),0)</f>
        <v>0</v>
      </c>
      <c r="G5930">
        <f>IFERROR(INDEX(modified!$AP$1:$AP$8000,MATCH(A5930,modified!$W$1:$W$8000,0)),0)</f>
        <v>0</v>
      </c>
      <c r="H5930" t="str">
        <f>IF(fmp_symbol_list__29[[#This Row],[Russell 1000]]=1,"Russell 1000",IF(fmp_symbol_list__29[[#This Row],[Russell 2000]]=1,"Russell 2000",""))</f>
        <v/>
      </c>
      <c r="K5930">
        <v>10876</v>
      </c>
    </row>
    <row r="5931" spans="1:11" x14ac:dyDescent="0.25">
      <c r="A5931" t="s">
        <v>3559</v>
      </c>
      <c r="B5931" t="s">
        <v>37753</v>
      </c>
      <c r="D5931" t="s">
        <v>55188</v>
      </c>
      <c r="E5931" t="str">
        <f t="shared" si="120"/>
        <v>NASDAQ</v>
      </c>
      <c r="F5931">
        <f>IFERROR(INDEX(modified!$AT$1:$AT$8000,MATCH(A5931,modified!$W$1:$W$8000,0)),0)</f>
        <v>1</v>
      </c>
      <c r="G5931">
        <f>IFERROR(INDEX(modified!$AP$1:$AP$8000,MATCH(A5931,modified!$W$1:$W$8000,0)),0)</f>
        <v>0</v>
      </c>
      <c r="H5931" t="str">
        <f>IF(fmp_symbol_list__29[[#This Row],[Russell 1000]]=1,"Russell 1000",IF(fmp_symbol_list__29[[#This Row],[Russell 2000]]=1,"Russell 2000",""))</f>
        <v>Russell 1000</v>
      </c>
      <c r="K5931">
        <v>1096</v>
      </c>
    </row>
    <row r="5932" spans="1:11" x14ac:dyDescent="0.25">
      <c r="A5932" t="s">
        <v>46241</v>
      </c>
      <c r="B5932" t="s">
        <v>46242</v>
      </c>
      <c r="D5932" t="s">
        <v>36892</v>
      </c>
      <c r="E5932" t="str">
        <f t="shared" si="120"/>
        <v>Paris</v>
      </c>
      <c r="F5932">
        <f>IFERROR(INDEX(modified!$AT$1:$AT$8000,MATCH(A5932,modified!$W$1:$W$8000,0)),0)</f>
        <v>0</v>
      </c>
      <c r="G5932">
        <f>IFERROR(INDEX(modified!$AP$1:$AP$8000,MATCH(A5932,modified!$W$1:$W$8000,0)),0)</f>
        <v>0</v>
      </c>
      <c r="H5932" t="str">
        <f>IF(fmp_symbol_list__29[[#This Row],[Russell 1000]]=1,"Russell 1000",IF(fmp_symbol_list__29[[#This Row],[Russell 2000]]=1,"Russell 2000",""))</f>
        <v/>
      </c>
      <c r="K5932">
        <v>9256</v>
      </c>
    </row>
    <row r="5933" spans="1:11" x14ac:dyDescent="0.25">
      <c r="A5933" t="s">
        <v>13839</v>
      </c>
      <c r="B5933" t="s">
        <v>38696</v>
      </c>
      <c r="D5933" t="s">
        <v>93</v>
      </c>
      <c r="E5933" t="str">
        <f t="shared" si="120"/>
        <v>NYSE</v>
      </c>
      <c r="F5933">
        <f>IFERROR(INDEX(modified!$AT$1:$AT$8000,MATCH(A5933,modified!$W$1:$W$8000,0)),0)</f>
        <v>0</v>
      </c>
      <c r="G5933">
        <f>IFERROR(INDEX(modified!$AP$1:$AP$8000,MATCH(A5933,modified!$W$1:$W$8000,0)),0)</f>
        <v>1</v>
      </c>
      <c r="H5933" t="str">
        <f>IF(fmp_symbol_list__29[[#This Row],[Russell 1000]]=1,"Russell 1000",IF(fmp_symbol_list__29[[#This Row],[Russell 2000]]=1,"Russell 2000",""))</f>
        <v>Russell 2000</v>
      </c>
      <c r="K5933">
        <v>2178</v>
      </c>
    </row>
    <row r="5934" spans="1:11" x14ac:dyDescent="0.25">
      <c r="A5934" t="s">
        <v>45042</v>
      </c>
      <c r="B5934" t="s">
        <v>13837</v>
      </c>
      <c r="D5934" t="s">
        <v>93</v>
      </c>
      <c r="E5934" t="str">
        <f t="shared" si="120"/>
        <v>NYSE</v>
      </c>
      <c r="F5934">
        <f>IFERROR(INDEX(modified!$AT$1:$AT$8000,MATCH(A5934,modified!$W$1:$W$8000,0)),0)</f>
        <v>0</v>
      </c>
      <c r="G5934">
        <f>IFERROR(INDEX(modified!$AP$1:$AP$8000,MATCH(A5934,modified!$W$1:$W$8000,0)),0)</f>
        <v>0</v>
      </c>
      <c r="H5934" t="str">
        <f>IF(fmp_symbol_list__29[[#This Row],[Russell 1000]]=1,"Russell 1000",IF(fmp_symbol_list__29[[#This Row],[Russell 2000]]=1,"Russell 2000",""))</f>
        <v/>
      </c>
      <c r="K5934">
        <v>8043</v>
      </c>
    </row>
    <row r="5935" spans="1:11" x14ac:dyDescent="0.25">
      <c r="A5935" t="s">
        <v>5788</v>
      </c>
      <c r="B5935" t="s">
        <v>38439</v>
      </c>
      <c r="D5935" t="s">
        <v>93</v>
      </c>
      <c r="E5935" t="str">
        <f t="shared" si="120"/>
        <v>NYSE</v>
      </c>
      <c r="F5935">
        <f>IFERROR(INDEX(modified!$AT$1:$AT$8000,MATCH(A5935,modified!$W$1:$W$8000,0)),0)</f>
        <v>1</v>
      </c>
      <c r="G5935">
        <f>IFERROR(INDEX(modified!$AP$1:$AP$8000,MATCH(A5935,modified!$W$1:$W$8000,0)),0)</f>
        <v>0</v>
      </c>
      <c r="H5935" t="str">
        <f>IF(fmp_symbol_list__29[[#This Row],[Russell 1000]]=1,"Russell 1000",IF(fmp_symbol_list__29[[#This Row],[Russell 2000]]=1,"Russell 2000",""))</f>
        <v>Russell 1000</v>
      </c>
      <c r="K5935">
        <v>1884</v>
      </c>
    </row>
    <row r="5936" spans="1:11" x14ac:dyDescent="0.25">
      <c r="A5936" t="s">
        <v>10783</v>
      </c>
      <c r="B5936" t="s">
        <v>37435</v>
      </c>
      <c r="D5936" t="s">
        <v>55188</v>
      </c>
      <c r="E5936" t="str">
        <f t="shared" si="120"/>
        <v>NASDAQ</v>
      </c>
      <c r="F5936">
        <f>IFERROR(INDEX(modified!$AT$1:$AT$8000,MATCH(A5936,modified!$W$1:$W$8000,0)),0)</f>
        <v>0</v>
      </c>
      <c r="G5936">
        <f>IFERROR(INDEX(modified!$AP$1:$AP$8000,MATCH(A5936,modified!$W$1:$W$8000,0)),0)</f>
        <v>1</v>
      </c>
      <c r="H5936" t="str">
        <f>IF(fmp_symbol_list__29[[#This Row],[Russell 1000]]=1,"Russell 1000",IF(fmp_symbol_list__29[[#This Row],[Russell 2000]]=1,"Russell 2000",""))</f>
        <v>Russell 2000</v>
      </c>
      <c r="K5936">
        <v>729</v>
      </c>
    </row>
    <row r="5937" spans="1:11" x14ac:dyDescent="0.25">
      <c r="A5937" t="s">
        <v>40989</v>
      </c>
      <c r="B5937" t="s">
        <v>40990</v>
      </c>
      <c r="D5937" t="s">
        <v>55188</v>
      </c>
      <c r="E5937" t="str">
        <f t="shared" si="120"/>
        <v>NASDAQ</v>
      </c>
      <c r="F5937">
        <f>IFERROR(INDEX(modified!$AT$1:$AT$8000,MATCH(A5937,modified!$W$1:$W$8000,0)),0)</f>
        <v>0</v>
      </c>
      <c r="G5937">
        <f>IFERROR(INDEX(modified!$AP$1:$AP$8000,MATCH(A5937,modified!$W$1:$W$8000,0)),0)</f>
        <v>0</v>
      </c>
      <c r="H5937" t="str">
        <f>IF(fmp_symbol_list__29[[#This Row],[Russell 1000]]=1,"Russell 1000",IF(fmp_symbol_list__29[[#This Row],[Russell 2000]]=1,"Russell 2000",""))</f>
        <v/>
      </c>
      <c r="K5937">
        <v>4659</v>
      </c>
    </row>
    <row r="5938" spans="1:11" x14ac:dyDescent="0.25">
      <c r="A5938" t="s">
        <v>12887</v>
      </c>
      <c r="B5938" t="s">
        <v>40263</v>
      </c>
      <c r="D5938" t="s">
        <v>55188</v>
      </c>
      <c r="E5938" t="str">
        <f t="shared" si="120"/>
        <v>NASDAQ</v>
      </c>
      <c r="F5938">
        <f>IFERROR(INDEX(modified!$AT$1:$AT$8000,MATCH(A5938,modified!$W$1:$W$8000,0)),0)</f>
        <v>0</v>
      </c>
      <c r="G5938">
        <f>IFERROR(INDEX(modified!$AP$1:$AP$8000,MATCH(A5938,modified!$W$1:$W$8000,0)),0)</f>
        <v>1</v>
      </c>
      <c r="H5938" t="str">
        <f>IF(fmp_symbol_list__29[[#This Row],[Russell 1000]]=1,"Russell 1000",IF(fmp_symbol_list__29[[#This Row],[Russell 2000]]=1,"Russell 2000",""))</f>
        <v>Russell 2000</v>
      </c>
      <c r="K5938">
        <v>3877</v>
      </c>
    </row>
    <row r="5939" spans="1:11" x14ac:dyDescent="0.25">
      <c r="A5939" t="s">
        <v>17162</v>
      </c>
      <c r="B5939" t="s">
        <v>43341</v>
      </c>
      <c r="D5939" t="s">
        <v>55188</v>
      </c>
      <c r="E5939" t="str">
        <f t="shared" si="120"/>
        <v>NASDAQ</v>
      </c>
      <c r="F5939">
        <f>IFERROR(INDEX(modified!$AT$1:$AT$8000,MATCH(A5939,modified!$W$1:$W$8000,0)),0)</f>
        <v>0</v>
      </c>
      <c r="G5939">
        <f>IFERROR(INDEX(modified!$AP$1:$AP$8000,MATCH(A5939,modified!$W$1:$W$8000,0)),0)</f>
        <v>1</v>
      </c>
      <c r="H5939" t="str">
        <f>IF(fmp_symbol_list__29[[#This Row],[Russell 1000]]=1,"Russell 1000",IF(fmp_symbol_list__29[[#This Row],[Russell 2000]]=1,"Russell 2000",""))</f>
        <v>Russell 2000</v>
      </c>
      <c r="K5939">
        <v>6624</v>
      </c>
    </row>
    <row r="5940" spans="1:11" x14ac:dyDescent="0.25">
      <c r="A5940" t="s">
        <v>17222</v>
      </c>
      <c r="B5940" t="s">
        <v>43342</v>
      </c>
      <c r="D5940" t="s">
        <v>36891</v>
      </c>
      <c r="E5940" t="str">
        <f t="shared" si="120"/>
        <v>NASDAQ</v>
      </c>
      <c r="F5940">
        <f>IFERROR(INDEX(modified!$AT$1:$AT$8000,MATCH(A5940,modified!$W$1:$W$8000,0)),0)</f>
        <v>0</v>
      </c>
      <c r="G5940">
        <f>IFERROR(INDEX(modified!$AP$1:$AP$8000,MATCH(A5940,modified!$W$1:$W$8000,0)),0)</f>
        <v>0</v>
      </c>
      <c r="H5940" t="str">
        <f>IF(fmp_symbol_list__29[[#This Row],[Russell 1000]]=1,"Russell 1000",IF(fmp_symbol_list__29[[#This Row],[Russell 2000]]=1,"Russell 2000",""))</f>
        <v/>
      </c>
      <c r="K5940">
        <v>6626</v>
      </c>
    </row>
    <row r="5941" spans="1:11" x14ac:dyDescent="0.25">
      <c r="A5941" t="s">
        <v>43343</v>
      </c>
      <c r="B5941" t="s">
        <v>43344</v>
      </c>
      <c r="D5941" t="s">
        <v>36891</v>
      </c>
      <c r="E5941" t="str">
        <f t="shared" si="120"/>
        <v>NASDAQ</v>
      </c>
      <c r="F5941">
        <f>IFERROR(INDEX(modified!$AT$1:$AT$8000,MATCH(A5941,modified!$W$1:$W$8000,0)),0)</f>
        <v>0</v>
      </c>
      <c r="G5941">
        <f>IFERROR(INDEX(modified!$AP$1:$AP$8000,MATCH(A5941,modified!$W$1:$W$8000,0)),0)</f>
        <v>0</v>
      </c>
      <c r="H5941" t="str">
        <f>IF(fmp_symbol_list__29[[#This Row],[Russell 1000]]=1,"Russell 1000",IF(fmp_symbol_list__29[[#This Row],[Russell 2000]]=1,"Russell 2000",""))</f>
        <v/>
      </c>
      <c r="K5941">
        <v>6627</v>
      </c>
    </row>
    <row r="5942" spans="1:11" x14ac:dyDescent="0.25">
      <c r="A5942" t="s">
        <v>43345</v>
      </c>
      <c r="B5942" t="s">
        <v>43346</v>
      </c>
      <c r="D5942" t="s">
        <v>36891</v>
      </c>
      <c r="E5942" t="str">
        <f t="shared" si="120"/>
        <v>NASDAQ</v>
      </c>
      <c r="F5942">
        <f>IFERROR(INDEX(modified!$AT$1:$AT$8000,MATCH(A5942,modified!$W$1:$W$8000,0)),0)</f>
        <v>0</v>
      </c>
      <c r="G5942">
        <f>IFERROR(INDEX(modified!$AP$1:$AP$8000,MATCH(A5942,modified!$W$1:$W$8000,0)),0)</f>
        <v>0</v>
      </c>
      <c r="H5942" t="str">
        <f>IF(fmp_symbol_list__29[[#This Row],[Russell 1000]]=1,"Russell 1000",IF(fmp_symbol_list__29[[#This Row],[Russell 2000]]=1,"Russell 2000",""))</f>
        <v/>
      </c>
      <c r="K5942">
        <v>6628</v>
      </c>
    </row>
    <row r="5943" spans="1:11" x14ac:dyDescent="0.25">
      <c r="A5943" t="s">
        <v>14110</v>
      </c>
      <c r="B5943" t="s">
        <v>40203</v>
      </c>
      <c r="D5943" t="s">
        <v>55188</v>
      </c>
      <c r="E5943" t="str">
        <f t="shared" si="120"/>
        <v>NASDAQ</v>
      </c>
      <c r="F5943">
        <f>IFERROR(INDEX(modified!$AT$1:$AT$8000,MATCH(A5943,modified!$W$1:$W$8000,0)),0)</f>
        <v>0</v>
      </c>
      <c r="G5943">
        <f>IFERROR(INDEX(modified!$AP$1:$AP$8000,MATCH(A5943,modified!$W$1:$W$8000,0)),0)</f>
        <v>1</v>
      </c>
      <c r="H5943" t="str">
        <f>IF(fmp_symbol_list__29[[#This Row],[Russell 1000]]=1,"Russell 1000",IF(fmp_symbol_list__29[[#This Row],[Russell 2000]]=1,"Russell 2000",""))</f>
        <v>Russell 2000</v>
      </c>
      <c r="K5943">
        <v>3813</v>
      </c>
    </row>
    <row r="5944" spans="1:11" x14ac:dyDescent="0.25">
      <c r="A5944" t="s">
        <v>13391</v>
      </c>
      <c r="B5944" t="s">
        <v>13389</v>
      </c>
      <c r="D5944" t="s">
        <v>55188</v>
      </c>
      <c r="E5944" t="str">
        <f t="shared" si="120"/>
        <v>NASDAQ</v>
      </c>
      <c r="F5944">
        <f>IFERROR(INDEX(modified!$AT$1:$AT$8000,MATCH(A5944,modified!$W$1:$W$8000,0)),0)</f>
        <v>0</v>
      </c>
      <c r="G5944">
        <f>IFERROR(INDEX(modified!$AP$1:$AP$8000,MATCH(A5944,modified!$W$1:$W$8000,0)),0)</f>
        <v>1</v>
      </c>
      <c r="H5944" t="str">
        <f>IF(fmp_symbol_list__29[[#This Row],[Russell 1000]]=1,"Russell 1000",IF(fmp_symbol_list__29[[#This Row],[Russell 2000]]=1,"Russell 2000",""))</f>
        <v>Russell 2000</v>
      </c>
      <c r="K5944">
        <v>12802</v>
      </c>
    </row>
    <row r="5945" spans="1:11" x14ac:dyDescent="0.25">
      <c r="A5945" t="s">
        <v>16267</v>
      </c>
      <c r="B5945" t="s">
        <v>38785</v>
      </c>
      <c r="D5945" t="s">
        <v>93</v>
      </c>
      <c r="E5945" t="str">
        <f t="shared" si="120"/>
        <v>NYSE</v>
      </c>
      <c r="F5945">
        <f>IFERROR(INDEX(modified!$AT$1:$AT$8000,MATCH(A5945,modified!$W$1:$W$8000,0)),0)</f>
        <v>0</v>
      </c>
      <c r="G5945">
        <f>IFERROR(INDEX(modified!$AP$1:$AP$8000,MATCH(A5945,modified!$W$1:$W$8000,0)),0)</f>
        <v>0</v>
      </c>
      <c r="H5945" t="str">
        <f>IF(fmp_symbol_list__29[[#This Row],[Russell 1000]]=1,"Russell 1000",IF(fmp_symbol_list__29[[#This Row],[Russell 2000]]=1,"Russell 2000",""))</f>
        <v/>
      </c>
      <c r="K5945">
        <v>2278</v>
      </c>
    </row>
    <row r="5946" spans="1:11" x14ac:dyDescent="0.25">
      <c r="A5946" t="s">
        <v>1319</v>
      </c>
      <c r="B5946" t="s">
        <v>37385</v>
      </c>
      <c r="D5946" t="s">
        <v>93</v>
      </c>
      <c r="E5946" t="str">
        <f t="shared" si="120"/>
        <v>NYSE</v>
      </c>
      <c r="F5946">
        <f>IFERROR(INDEX(modified!$AT$1:$AT$8000,MATCH(A5946,modified!$W$1:$W$8000,0)),0)</f>
        <v>1</v>
      </c>
      <c r="G5946">
        <f>IFERROR(INDEX(modified!$AP$1:$AP$8000,MATCH(A5946,modified!$W$1:$W$8000,0)),0)</f>
        <v>0</v>
      </c>
      <c r="H5946" t="str">
        <f>IF(fmp_symbol_list__29[[#This Row],[Russell 1000]]=1,"Russell 1000",IF(fmp_symbol_list__29[[#This Row],[Russell 2000]]=1,"Russell 2000",""))</f>
        <v>Russell 1000</v>
      </c>
      <c r="K5946">
        <v>659</v>
      </c>
    </row>
    <row r="5947" spans="1:11" x14ac:dyDescent="0.25">
      <c r="A5947" t="s">
        <v>13568</v>
      </c>
      <c r="B5947" t="s">
        <v>40020</v>
      </c>
      <c r="D5947" t="s">
        <v>93</v>
      </c>
      <c r="E5947" t="str">
        <f t="shared" si="120"/>
        <v>NYSE</v>
      </c>
      <c r="F5947">
        <f>IFERROR(INDEX(modified!$AT$1:$AT$8000,MATCH(A5947,modified!$W$1:$W$8000,0)),0)</f>
        <v>0</v>
      </c>
      <c r="G5947">
        <f>IFERROR(INDEX(modified!$AP$1:$AP$8000,MATCH(A5947,modified!$W$1:$W$8000,0)),0)</f>
        <v>1</v>
      </c>
      <c r="H5947" t="str">
        <f>IF(fmp_symbol_list__29[[#This Row],[Russell 1000]]=1,"Russell 1000",IF(fmp_symbol_list__29[[#This Row],[Russell 2000]]=1,"Russell 2000",""))</f>
        <v>Russell 2000</v>
      </c>
      <c r="K5947">
        <v>3620</v>
      </c>
    </row>
    <row r="5948" spans="1:11" x14ac:dyDescent="0.25">
      <c r="A5948" t="s">
        <v>24334</v>
      </c>
      <c r="B5948" t="s">
        <v>52601</v>
      </c>
      <c r="D5948" t="s">
        <v>36882</v>
      </c>
      <c r="E5948" t="str">
        <f t="shared" si="120"/>
        <v>NYSE Arca</v>
      </c>
      <c r="F5948">
        <f>IFERROR(INDEX(modified!$AT$1:$AT$8000,MATCH(A5948,modified!$W$1:$W$8000,0)),0)</f>
        <v>0</v>
      </c>
      <c r="G5948">
        <f>IFERROR(INDEX(modified!$AP$1:$AP$8000,MATCH(A5948,modified!$W$1:$W$8000,0)),0)</f>
        <v>0</v>
      </c>
      <c r="H5948" t="str">
        <f>IF(fmp_symbol_list__29[[#This Row],[Russell 1000]]=1,"Russell 1000",IF(fmp_symbol_list__29[[#This Row],[Russell 2000]]=1,"Russell 2000",""))</f>
        <v/>
      </c>
      <c r="K5948">
        <v>12625</v>
      </c>
    </row>
    <row r="5949" spans="1:11" x14ac:dyDescent="0.25">
      <c r="A5949" t="s">
        <v>23831</v>
      </c>
      <c r="B5949" t="s">
        <v>52603</v>
      </c>
      <c r="D5949" t="s">
        <v>36882</v>
      </c>
      <c r="E5949" t="str">
        <f t="shared" si="120"/>
        <v>NYSE Arca</v>
      </c>
      <c r="F5949">
        <f>IFERROR(INDEX(modified!$AT$1:$AT$8000,MATCH(A5949,modified!$W$1:$W$8000,0)),0)</f>
        <v>0</v>
      </c>
      <c r="G5949">
        <f>IFERROR(INDEX(modified!$AP$1:$AP$8000,MATCH(A5949,modified!$W$1:$W$8000,0)),0)</f>
        <v>0</v>
      </c>
      <c r="H5949" t="str">
        <f>IF(fmp_symbol_list__29[[#This Row],[Russell 1000]]=1,"Russell 1000",IF(fmp_symbol_list__29[[#This Row],[Russell 2000]]=1,"Russell 2000",""))</f>
        <v/>
      </c>
      <c r="K5949">
        <v>12627</v>
      </c>
    </row>
    <row r="5950" spans="1:11" x14ac:dyDescent="0.25">
      <c r="A5950" t="s">
        <v>37238</v>
      </c>
      <c r="B5950" t="s">
        <v>37239</v>
      </c>
      <c r="D5950" t="s">
        <v>93</v>
      </c>
      <c r="E5950" t="str">
        <f t="shared" si="120"/>
        <v>NYSE</v>
      </c>
      <c r="F5950">
        <f>IFERROR(INDEX(modified!$AT$1:$AT$8000,MATCH(A5950,modified!$W$1:$W$8000,0)),0)</f>
        <v>0</v>
      </c>
      <c r="G5950">
        <f>IFERROR(INDEX(modified!$AP$1:$AP$8000,MATCH(A5950,modified!$W$1:$W$8000,0)),0)</f>
        <v>0</v>
      </c>
      <c r="H5950" t="str">
        <f>IF(fmp_symbol_list__29[[#This Row],[Russell 1000]]=1,"Russell 1000",IF(fmp_symbol_list__29[[#This Row],[Russell 2000]]=1,"Russell 2000",""))</f>
        <v/>
      </c>
      <c r="K5950">
        <v>468</v>
      </c>
    </row>
    <row r="5951" spans="1:11" x14ac:dyDescent="0.25">
      <c r="A5951" t="s">
        <v>4888</v>
      </c>
      <c r="B5951" t="s">
        <v>37727</v>
      </c>
      <c r="D5951" t="s">
        <v>55188</v>
      </c>
      <c r="E5951" t="str">
        <f t="shared" si="120"/>
        <v>NASDAQ</v>
      </c>
      <c r="F5951">
        <f>IFERROR(INDEX(modified!$AT$1:$AT$8000,MATCH(A5951,modified!$W$1:$W$8000,0)),0)</f>
        <v>1</v>
      </c>
      <c r="G5951">
        <f>IFERROR(INDEX(modified!$AP$1:$AP$8000,MATCH(A5951,modified!$W$1:$W$8000,0)),0)</f>
        <v>0</v>
      </c>
      <c r="H5951" t="str">
        <f>IF(fmp_symbol_list__29[[#This Row],[Russell 1000]]=1,"Russell 1000",IF(fmp_symbol_list__29[[#This Row],[Russell 2000]]=1,"Russell 2000",""))</f>
        <v>Russell 1000</v>
      </c>
      <c r="K5951">
        <v>1065</v>
      </c>
    </row>
    <row r="5952" spans="1:11" x14ac:dyDescent="0.25">
      <c r="A5952" t="s">
        <v>747</v>
      </c>
      <c r="B5952" t="s">
        <v>745</v>
      </c>
      <c r="D5952" t="s">
        <v>93</v>
      </c>
      <c r="E5952" t="str">
        <f t="shared" si="120"/>
        <v>NYSE</v>
      </c>
      <c r="F5952">
        <f>IFERROR(INDEX(modified!$AT$1:$AT$8000,MATCH(A5952,modified!$W$1:$W$8000,0)),0)</f>
        <v>0</v>
      </c>
      <c r="G5952">
        <f>IFERROR(INDEX(modified!$AP$1:$AP$8000,MATCH(A5952,modified!$W$1:$W$8000,0)),0)</f>
        <v>0</v>
      </c>
      <c r="H5952" t="str">
        <f>IF(fmp_symbol_list__29[[#This Row],[Russell 1000]]=1,"Russell 1000",IF(fmp_symbol_list__29[[#This Row],[Russell 2000]]=1,"Russell 2000",""))</f>
        <v/>
      </c>
      <c r="K5952">
        <v>1345</v>
      </c>
    </row>
    <row r="5953" spans="1:11" x14ac:dyDescent="0.25">
      <c r="A5953" t="s">
        <v>10125</v>
      </c>
      <c r="B5953" t="s">
        <v>10123</v>
      </c>
      <c r="D5953" t="s">
        <v>55188</v>
      </c>
      <c r="E5953" t="str">
        <f t="shared" si="120"/>
        <v>NASDAQ</v>
      </c>
      <c r="F5953">
        <f>IFERROR(INDEX(modified!$AT$1:$AT$8000,MATCH(A5953,modified!$W$1:$W$8000,0)),0)</f>
        <v>0</v>
      </c>
      <c r="G5953">
        <f>IFERROR(INDEX(modified!$AP$1:$AP$8000,MATCH(A5953,modified!$W$1:$W$8000,0)),0)</f>
        <v>0</v>
      </c>
      <c r="H5953" t="str">
        <f>IF(fmp_symbol_list__29[[#This Row],[Russell 1000]]=1,"Russell 1000",IF(fmp_symbol_list__29[[#This Row],[Russell 2000]]=1,"Russell 2000",""))</f>
        <v/>
      </c>
      <c r="K5953">
        <v>8411</v>
      </c>
    </row>
    <row r="5954" spans="1:11" x14ac:dyDescent="0.25">
      <c r="A5954" t="s">
        <v>10228</v>
      </c>
      <c r="B5954" t="s">
        <v>10226</v>
      </c>
      <c r="D5954" t="s">
        <v>55188</v>
      </c>
      <c r="E5954" t="str">
        <f t="shared" si="120"/>
        <v>NASDAQ</v>
      </c>
      <c r="F5954">
        <f>IFERROR(INDEX(modified!$AT$1:$AT$8000,MATCH(A5954,modified!$W$1:$W$8000,0)),0)</f>
        <v>0</v>
      </c>
      <c r="G5954">
        <f>IFERROR(INDEX(modified!$AP$1:$AP$8000,MATCH(A5954,modified!$W$1:$W$8000,0)),0)</f>
        <v>1</v>
      </c>
      <c r="H5954" t="str">
        <f>IF(fmp_symbol_list__29[[#This Row],[Russell 1000]]=1,"Russell 1000",IF(fmp_symbol_list__29[[#This Row],[Russell 2000]]=1,"Russell 2000",""))</f>
        <v>Russell 2000</v>
      </c>
      <c r="K5954">
        <v>8412</v>
      </c>
    </row>
    <row r="5955" spans="1:11" x14ac:dyDescent="0.25">
      <c r="A5955" t="s">
        <v>39393</v>
      </c>
      <c r="B5955" t="s">
        <v>39394</v>
      </c>
      <c r="D5955" t="s">
        <v>36893</v>
      </c>
      <c r="E5955" t="str">
        <f t="shared" si="120"/>
        <v>NASDAQ</v>
      </c>
      <c r="F5955">
        <f>IFERROR(INDEX(modified!$AT$1:$AT$8000,MATCH(A5955,modified!$W$1:$W$8000,0)),0)</f>
        <v>0</v>
      </c>
      <c r="G5955">
        <f>IFERROR(INDEX(modified!$AP$1:$AP$8000,MATCH(A5955,modified!$W$1:$W$8000,0)),0)</f>
        <v>0</v>
      </c>
      <c r="H5955" t="str">
        <f>IF(fmp_symbol_list__29[[#This Row],[Russell 1000]]=1,"Russell 1000",IF(fmp_symbol_list__29[[#This Row],[Russell 2000]]=1,"Russell 2000",""))</f>
        <v/>
      </c>
      <c r="K5955">
        <v>2957</v>
      </c>
    </row>
    <row r="5956" spans="1:11" x14ac:dyDescent="0.25">
      <c r="A5956" t="s">
        <v>52898</v>
      </c>
      <c r="B5956" t="s">
        <v>52899</v>
      </c>
      <c r="D5956" t="s">
        <v>36891</v>
      </c>
      <c r="E5956" t="str">
        <f t="shared" si="120"/>
        <v>NASDAQ</v>
      </c>
      <c r="F5956">
        <f>IFERROR(INDEX(modified!$AT$1:$AT$8000,MATCH(A5956,modified!$W$1:$W$8000,0)),0)</f>
        <v>0</v>
      </c>
      <c r="G5956">
        <f>IFERROR(INDEX(modified!$AP$1:$AP$8000,MATCH(A5956,modified!$W$1:$W$8000,0)),0)</f>
        <v>0</v>
      </c>
      <c r="H5956" t="str">
        <f>IF(fmp_symbol_list__29[[#This Row],[Russell 1000]]=1,"Russell 1000",IF(fmp_symbol_list__29[[#This Row],[Russell 2000]]=1,"Russell 2000",""))</f>
        <v/>
      </c>
      <c r="K5956">
        <v>13024</v>
      </c>
    </row>
    <row r="5957" spans="1:11" x14ac:dyDescent="0.25">
      <c r="A5957" t="s">
        <v>53028</v>
      </c>
      <c r="B5957" t="s">
        <v>52899</v>
      </c>
      <c r="D5957" t="s">
        <v>55188</v>
      </c>
      <c r="E5957" t="str">
        <f t="shared" si="120"/>
        <v>NASDAQ</v>
      </c>
      <c r="F5957">
        <f>IFERROR(INDEX(modified!$AT$1:$AT$8000,MATCH(A5957,modified!$W$1:$W$8000,0)),0)</f>
        <v>0</v>
      </c>
      <c r="G5957">
        <f>IFERROR(INDEX(modified!$AP$1:$AP$8000,MATCH(A5957,modified!$W$1:$W$8000,0)),0)</f>
        <v>0</v>
      </c>
      <c r="H5957" t="str">
        <f>IF(fmp_symbol_list__29[[#This Row],[Russell 1000]]=1,"Russell 1000",IF(fmp_symbol_list__29[[#This Row],[Russell 2000]]=1,"Russell 2000",""))</f>
        <v/>
      </c>
      <c r="K5957">
        <v>13112</v>
      </c>
    </row>
    <row r="5958" spans="1:11" x14ac:dyDescent="0.25">
      <c r="A5958" t="s">
        <v>52955</v>
      </c>
      <c r="B5958" t="s">
        <v>52899</v>
      </c>
      <c r="D5958" t="s">
        <v>55188</v>
      </c>
      <c r="E5958" t="str">
        <f t="shared" si="120"/>
        <v>NASDAQ</v>
      </c>
      <c r="F5958">
        <f>IFERROR(INDEX(modified!$AT$1:$AT$8000,MATCH(A5958,modified!$W$1:$W$8000,0)),0)</f>
        <v>0</v>
      </c>
      <c r="G5958">
        <f>IFERROR(INDEX(modified!$AP$1:$AP$8000,MATCH(A5958,modified!$W$1:$W$8000,0)),0)</f>
        <v>0</v>
      </c>
      <c r="H5958" t="str">
        <f>IF(fmp_symbol_list__29[[#This Row],[Russell 1000]]=1,"Russell 1000",IF(fmp_symbol_list__29[[#This Row],[Russell 2000]]=1,"Russell 2000",""))</f>
        <v/>
      </c>
      <c r="K5958">
        <v>13058</v>
      </c>
    </row>
    <row r="5959" spans="1:11" x14ac:dyDescent="0.25">
      <c r="A5959" t="s">
        <v>15322</v>
      </c>
      <c r="B5959" t="s">
        <v>54531</v>
      </c>
      <c r="E5959" t="s">
        <v>53050</v>
      </c>
      <c r="F5959">
        <f>IFERROR(INDEX(modified!$AT$1:$AT$8000,MATCH(A5959,modified!$W$1:$W$8000,0)),0)</f>
        <v>0</v>
      </c>
      <c r="G5959">
        <f>IFERROR(INDEX(modified!$AP$1:$AP$8000,MATCH(A5959,modified!$W$1:$W$8000,0)),0)</f>
        <v>0</v>
      </c>
      <c r="H5959" t="str">
        <f>IF(fmp_symbol_list__29[[#This Row],[Russell 1000]]=1,"Russell 1000",IF(fmp_symbol_list__29[[#This Row],[Russell 2000]]=1,"Russell 2000",""))</f>
        <v/>
      </c>
      <c r="K5959">
        <v>14066</v>
      </c>
    </row>
    <row r="5960" spans="1:11" x14ac:dyDescent="0.25">
      <c r="A5960" t="s">
        <v>54529</v>
      </c>
      <c r="B5960" t="s">
        <v>54530</v>
      </c>
      <c r="E5960" t="s">
        <v>53050</v>
      </c>
      <c r="F5960">
        <f>IFERROR(INDEX(modified!$AT$1:$AT$8000,MATCH(A5960,modified!$W$1:$W$8000,0)),0)</f>
        <v>0</v>
      </c>
      <c r="G5960">
        <f>IFERROR(INDEX(modified!$AP$1:$AP$8000,MATCH(A5960,modified!$W$1:$W$8000,0)),0)</f>
        <v>0</v>
      </c>
      <c r="H5960" t="str">
        <f>IF(fmp_symbol_list__29[[#This Row],[Russell 1000]]=1,"Russell 1000",IF(fmp_symbol_list__29[[#This Row],[Russell 2000]]=1,"Russell 2000",""))</f>
        <v/>
      </c>
      <c r="K5960">
        <v>14065</v>
      </c>
    </row>
    <row r="5961" spans="1:11" x14ac:dyDescent="0.25">
      <c r="A5961" t="s">
        <v>52804</v>
      </c>
      <c r="B5961" t="s">
        <v>52805</v>
      </c>
      <c r="D5961" t="s">
        <v>55188</v>
      </c>
      <c r="E5961" t="str">
        <f t="shared" ref="E5961:E5978" si="121">INDEX(L$2:L$24,MATCH(D5961,M$2:M$24,0))</f>
        <v>NASDAQ</v>
      </c>
      <c r="F5961">
        <f>IFERROR(INDEX(modified!$AT$1:$AT$8000,MATCH(A5961,modified!$W$1:$W$8000,0)),0)</f>
        <v>0</v>
      </c>
      <c r="G5961">
        <f>IFERROR(INDEX(modified!$AP$1:$AP$8000,MATCH(A5961,modified!$W$1:$W$8000,0)),0)</f>
        <v>0</v>
      </c>
      <c r="H5961" t="str">
        <f>IF(fmp_symbol_list__29[[#This Row],[Russell 1000]]=1,"Russell 1000",IF(fmp_symbol_list__29[[#This Row],[Russell 2000]]=1,"Russell 2000",""))</f>
        <v/>
      </c>
      <c r="K5961">
        <v>12962</v>
      </c>
    </row>
    <row r="5962" spans="1:11" x14ac:dyDescent="0.25">
      <c r="A5962" t="s">
        <v>18121</v>
      </c>
      <c r="B5962" t="s">
        <v>18119</v>
      </c>
      <c r="D5962" t="s">
        <v>55188</v>
      </c>
      <c r="E5962" t="str">
        <f t="shared" si="121"/>
        <v>NASDAQ</v>
      </c>
      <c r="F5962">
        <f>IFERROR(INDEX(modified!$AT$1:$AT$8000,MATCH(A5962,modified!$W$1:$W$8000,0)),0)</f>
        <v>0</v>
      </c>
      <c r="G5962">
        <f>IFERROR(INDEX(modified!$AP$1:$AP$8000,MATCH(A5962,modified!$W$1:$W$8000,0)),0)</f>
        <v>0</v>
      </c>
      <c r="H5962" t="str">
        <f>IF(fmp_symbol_list__29[[#This Row],[Russell 1000]]=1,"Russell 1000",IF(fmp_symbol_list__29[[#This Row],[Russell 2000]]=1,"Russell 2000",""))</f>
        <v/>
      </c>
      <c r="K5962">
        <v>12820</v>
      </c>
    </row>
    <row r="5963" spans="1:11" x14ac:dyDescent="0.25">
      <c r="A5963" t="s">
        <v>52739</v>
      </c>
      <c r="B5963" t="s">
        <v>18119</v>
      </c>
      <c r="D5963" t="s">
        <v>55188</v>
      </c>
      <c r="E5963" t="str">
        <f t="shared" si="121"/>
        <v>NASDAQ</v>
      </c>
      <c r="F5963">
        <f>IFERROR(INDEX(modified!$AT$1:$AT$8000,MATCH(A5963,modified!$W$1:$W$8000,0)),0)</f>
        <v>0</v>
      </c>
      <c r="G5963">
        <f>IFERROR(INDEX(modified!$AP$1:$AP$8000,MATCH(A5963,modified!$W$1:$W$8000,0)),0)</f>
        <v>0</v>
      </c>
      <c r="H5963" t="str">
        <f>IF(fmp_symbol_list__29[[#This Row],[Russell 1000]]=1,"Russell 1000",IF(fmp_symbol_list__29[[#This Row],[Russell 2000]]=1,"Russell 2000",""))</f>
        <v/>
      </c>
      <c r="K5963">
        <v>12822</v>
      </c>
    </row>
    <row r="5964" spans="1:11" x14ac:dyDescent="0.25">
      <c r="A5964" t="s">
        <v>52738</v>
      </c>
      <c r="B5964" t="s">
        <v>18119</v>
      </c>
      <c r="D5964" t="s">
        <v>55188</v>
      </c>
      <c r="E5964" t="str">
        <f t="shared" si="121"/>
        <v>NASDAQ</v>
      </c>
      <c r="F5964">
        <f>IFERROR(INDEX(modified!$AT$1:$AT$8000,MATCH(A5964,modified!$W$1:$W$8000,0)),0)</f>
        <v>0</v>
      </c>
      <c r="G5964">
        <f>IFERROR(INDEX(modified!$AP$1:$AP$8000,MATCH(A5964,modified!$W$1:$W$8000,0)),0)</f>
        <v>0</v>
      </c>
      <c r="H5964" t="str">
        <f>IF(fmp_symbol_list__29[[#This Row],[Russell 1000]]=1,"Russell 1000",IF(fmp_symbol_list__29[[#This Row],[Russell 2000]]=1,"Russell 2000",""))</f>
        <v/>
      </c>
      <c r="K5964">
        <v>12818</v>
      </c>
    </row>
    <row r="5965" spans="1:11" x14ac:dyDescent="0.25">
      <c r="A5965" t="s">
        <v>5835</v>
      </c>
      <c r="B5965" t="s">
        <v>5833</v>
      </c>
      <c r="D5965" t="s">
        <v>93</v>
      </c>
      <c r="E5965" t="str">
        <f t="shared" si="121"/>
        <v>NYSE</v>
      </c>
      <c r="F5965">
        <f>IFERROR(INDEX(modified!$AT$1:$AT$8000,MATCH(A5965,modified!$W$1:$W$8000,0)),0)</f>
        <v>0</v>
      </c>
      <c r="G5965">
        <f>IFERROR(INDEX(modified!$AP$1:$AP$8000,MATCH(A5965,modified!$W$1:$W$8000,0)),0)</f>
        <v>1</v>
      </c>
      <c r="H5965" t="str">
        <f>IF(fmp_symbol_list__29[[#This Row],[Russell 1000]]=1,"Russell 1000",IF(fmp_symbol_list__29[[#This Row],[Russell 2000]]=1,"Russell 2000",""))</f>
        <v>Russell 2000</v>
      </c>
      <c r="K5965">
        <v>1226</v>
      </c>
    </row>
    <row r="5966" spans="1:11" x14ac:dyDescent="0.25">
      <c r="A5966" t="s">
        <v>8392</v>
      </c>
      <c r="B5966" t="s">
        <v>37546</v>
      </c>
      <c r="D5966" t="s">
        <v>55188</v>
      </c>
      <c r="E5966" t="str">
        <f t="shared" si="121"/>
        <v>NASDAQ</v>
      </c>
      <c r="F5966">
        <f>IFERROR(INDEX(modified!$AT$1:$AT$8000,MATCH(A5966,modified!$W$1:$W$8000,0)),0)</f>
        <v>0</v>
      </c>
      <c r="G5966">
        <f>IFERROR(INDEX(modified!$AP$1:$AP$8000,MATCH(A5966,modified!$W$1:$W$8000,0)),0)</f>
        <v>1</v>
      </c>
      <c r="H5966" t="str">
        <f>IF(fmp_symbol_list__29[[#This Row],[Russell 1000]]=1,"Russell 1000",IF(fmp_symbol_list__29[[#This Row],[Russell 2000]]=1,"Russell 2000",""))</f>
        <v>Russell 2000</v>
      </c>
      <c r="K5966">
        <v>856</v>
      </c>
    </row>
    <row r="5967" spans="1:11" x14ac:dyDescent="0.25">
      <c r="A5967" t="s">
        <v>48275</v>
      </c>
      <c r="B5967" t="s">
        <v>48276</v>
      </c>
      <c r="D5967" t="s">
        <v>36889</v>
      </c>
      <c r="E5967" t="str">
        <f t="shared" si="121"/>
        <v>Toronto</v>
      </c>
      <c r="F5967">
        <f>IFERROR(INDEX(modified!$AT$1:$AT$8000,MATCH(A5967,modified!$W$1:$W$8000,0)),0)</f>
        <v>0</v>
      </c>
      <c r="G5967">
        <f>IFERROR(INDEX(modified!$AP$1:$AP$8000,MATCH(A5967,modified!$W$1:$W$8000,0)),0)</f>
        <v>0</v>
      </c>
      <c r="H5967" t="str">
        <f>IF(fmp_symbol_list__29[[#This Row],[Russell 1000]]=1,"Russell 1000",IF(fmp_symbol_list__29[[#This Row],[Russell 2000]]=1,"Russell 2000",""))</f>
        <v/>
      </c>
      <c r="K5967">
        <v>10318</v>
      </c>
    </row>
    <row r="5968" spans="1:11" x14ac:dyDescent="0.25">
      <c r="A5968" t="s">
        <v>4932</v>
      </c>
      <c r="B5968" t="s">
        <v>37702</v>
      </c>
      <c r="D5968" t="s">
        <v>93</v>
      </c>
      <c r="E5968" t="str">
        <f t="shared" si="121"/>
        <v>NYSE</v>
      </c>
      <c r="F5968">
        <f>IFERROR(INDEX(modified!$AT$1:$AT$8000,MATCH(A5968,modified!$W$1:$W$8000,0)),0)</f>
        <v>1</v>
      </c>
      <c r="G5968">
        <f>IFERROR(INDEX(modified!$AP$1:$AP$8000,MATCH(A5968,modified!$W$1:$W$8000,0)),0)</f>
        <v>0</v>
      </c>
      <c r="H5968" t="str">
        <f>IF(fmp_symbol_list__29[[#This Row],[Russell 1000]]=1,"Russell 1000",IF(fmp_symbol_list__29[[#This Row],[Russell 2000]]=1,"Russell 2000",""))</f>
        <v>Russell 1000</v>
      </c>
      <c r="K5968">
        <v>1036</v>
      </c>
    </row>
    <row r="5969" spans="1:11" x14ac:dyDescent="0.25">
      <c r="A5969" t="s">
        <v>52779</v>
      </c>
      <c r="B5969" t="s">
        <v>52780</v>
      </c>
      <c r="D5969" t="s">
        <v>55188</v>
      </c>
      <c r="E5969" t="str">
        <f t="shared" si="121"/>
        <v>NASDAQ</v>
      </c>
      <c r="F5969">
        <f>IFERROR(INDEX(modified!$AT$1:$AT$8000,MATCH(A5969,modified!$W$1:$W$8000,0)),0)</f>
        <v>0</v>
      </c>
      <c r="G5969">
        <f>IFERROR(INDEX(modified!$AP$1:$AP$8000,MATCH(A5969,modified!$W$1:$W$8000,0)),0)</f>
        <v>0</v>
      </c>
      <c r="H5969" t="str">
        <f>IF(fmp_symbol_list__29[[#This Row],[Russell 1000]]=1,"Russell 1000",IF(fmp_symbol_list__29[[#This Row],[Russell 2000]]=1,"Russell 2000",""))</f>
        <v/>
      </c>
      <c r="K5969">
        <v>12913</v>
      </c>
    </row>
    <row r="5970" spans="1:11" x14ac:dyDescent="0.25">
      <c r="A5970" t="s">
        <v>5591</v>
      </c>
      <c r="B5970" t="s">
        <v>37291</v>
      </c>
      <c r="D5970" t="s">
        <v>55188</v>
      </c>
      <c r="E5970" t="str">
        <f t="shared" si="121"/>
        <v>NASDAQ</v>
      </c>
      <c r="F5970">
        <f>IFERROR(INDEX(modified!$AT$1:$AT$8000,MATCH(A5970,modified!$W$1:$W$8000,0)),0)</f>
        <v>0</v>
      </c>
      <c r="G5970">
        <f>IFERROR(INDEX(modified!$AP$1:$AP$8000,MATCH(A5970,modified!$W$1:$W$8000,0)),0)</f>
        <v>1</v>
      </c>
      <c r="H5970" t="str">
        <f>IF(fmp_symbol_list__29[[#This Row],[Russell 1000]]=1,"Russell 1000",IF(fmp_symbol_list__29[[#This Row],[Russell 2000]]=1,"Russell 2000",""))</f>
        <v>Russell 2000</v>
      </c>
      <c r="K5970">
        <v>538</v>
      </c>
    </row>
    <row r="5971" spans="1:11" x14ac:dyDescent="0.25">
      <c r="A5971" t="s">
        <v>2752</v>
      </c>
      <c r="B5971" t="s">
        <v>2750</v>
      </c>
      <c r="D5971" t="s">
        <v>93</v>
      </c>
      <c r="E5971" t="str">
        <f t="shared" si="121"/>
        <v>NYSE</v>
      </c>
      <c r="F5971">
        <f>IFERROR(INDEX(modified!$AT$1:$AT$8000,MATCH(A5971,modified!$W$1:$W$8000,0)),0)</f>
        <v>1</v>
      </c>
      <c r="G5971">
        <f>IFERROR(INDEX(modified!$AP$1:$AP$8000,MATCH(A5971,modified!$W$1:$W$8000,0)),0)</f>
        <v>0</v>
      </c>
      <c r="H5971" t="str">
        <f>IF(fmp_symbol_list__29[[#This Row],[Russell 1000]]=1,"Russell 1000",IF(fmp_symbol_list__29[[#This Row],[Russell 2000]]=1,"Russell 2000",""))</f>
        <v>Russell 1000</v>
      </c>
      <c r="K5971">
        <v>12582</v>
      </c>
    </row>
    <row r="5972" spans="1:11" x14ac:dyDescent="0.25">
      <c r="A5972" t="s">
        <v>11387</v>
      </c>
      <c r="B5972" t="s">
        <v>40151</v>
      </c>
      <c r="D5972" t="s">
        <v>55188</v>
      </c>
      <c r="E5972" t="str">
        <f t="shared" si="121"/>
        <v>NASDAQ</v>
      </c>
      <c r="F5972">
        <f>IFERROR(INDEX(modified!$AT$1:$AT$8000,MATCH(A5972,modified!$W$1:$W$8000,0)),0)</f>
        <v>0</v>
      </c>
      <c r="G5972">
        <f>IFERROR(INDEX(modified!$AP$1:$AP$8000,MATCH(A5972,modified!$W$1:$W$8000,0)),0)</f>
        <v>1</v>
      </c>
      <c r="H5972" t="str">
        <f>IF(fmp_symbol_list__29[[#This Row],[Russell 1000]]=1,"Russell 1000",IF(fmp_symbol_list__29[[#This Row],[Russell 2000]]=1,"Russell 2000",""))</f>
        <v>Russell 2000</v>
      </c>
      <c r="K5972">
        <v>3755</v>
      </c>
    </row>
    <row r="5973" spans="1:11" x14ac:dyDescent="0.25">
      <c r="A5973" t="s">
        <v>10237</v>
      </c>
      <c r="B5973" t="s">
        <v>54298</v>
      </c>
      <c r="D5973" t="s">
        <v>93</v>
      </c>
      <c r="E5973" t="str">
        <f t="shared" si="121"/>
        <v>NYSE</v>
      </c>
      <c r="F5973">
        <f>IFERROR(INDEX(modified!$AT$1:$AT$8000,MATCH(A5973,modified!$W$1:$W$8000,0)),0)</f>
        <v>0</v>
      </c>
      <c r="G5973">
        <f>IFERROR(INDEX(modified!$AP$1:$AP$8000,MATCH(A5973,modified!$W$1:$W$8000,0)),0)</f>
        <v>0</v>
      </c>
      <c r="H5973" t="str">
        <f>IF(fmp_symbol_list__29[[#This Row],[Russell 1000]]=1,"Russell 1000",IF(fmp_symbol_list__29[[#This Row],[Russell 2000]]=1,"Russell 2000",""))</f>
        <v/>
      </c>
      <c r="K5973">
        <v>13840</v>
      </c>
    </row>
    <row r="5974" spans="1:11" x14ac:dyDescent="0.25">
      <c r="A5974" t="s">
        <v>8796</v>
      </c>
      <c r="B5974" t="s">
        <v>38349</v>
      </c>
      <c r="D5974" t="s">
        <v>55188</v>
      </c>
      <c r="E5974" t="str">
        <f t="shared" si="121"/>
        <v>NASDAQ</v>
      </c>
      <c r="F5974">
        <f>IFERROR(INDEX(modified!$AT$1:$AT$8000,MATCH(A5974,modified!$W$1:$W$8000,0)),0)</f>
        <v>0</v>
      </c>
      <c r="G5974">
        <f>IFERROR(INDEX(modified!$AP$1:$AP$8000,MATCH(A5974,modified!$W$1:$W$8000,0)),0)</f>
        <v>1</v>
      </c>
      <c r="H5974" t="str">
        <f>IF(fmp_symbol_list__29[[#This Row],[Russell 1000]]=1,"Russell 1000",IF(fmp_symbol_list__29[[#This Row],[Russell 2000]]=1,"Russell 2000",""))</f>
        <v>Russell 2000</v>
      </c>
      <c r="K5974">
        <v>1769</v>
      </c>
    </row>
    <row r="5975" spans="1:11" x14ac:dyDescent="0.25">
      <c r="A5975" t="s">
        <v>9592</v>
      </c>
      <c r="B5975" t="s">
        <v>38532</v>
      </c>
      <c r="D5975" t="s">
        <v>55188</v>
      </c>
      <c r="E5975" t="str">
        <f t="shared" si="121"/>
        <v>NASDAQ</v>
      </c>
      <c r="F5975">
        <f>IFERROR(INDEX(modified!$AT$1:$AT$8000,MATCH(A5975,modified!$W$1:$W$8000,0)),0)</f>
        <v>0</v>
      </c>
      <c r="G5975">
        <f>IFERROR(INDEX(modified!$AP$1:$AP$8000,MATCH(A5975,modified!$W$1:$W$8000,0)),0)</f>
        <v>1</v>
      </c>
      <c r="H5975" t="str">
        <f>IF(fmp_symbol_list__29[[#This Row],[Russell 1000]]=1,"Russell 1000",IF(fmp_symbol_list__29[[#This Row],[Russell 2000]]=1,"Russell 2000",""))</f>
        <v>Russell 2000</v>
      </c>
      <c r="K5975">
        <v>1994</v>
      </c>
    </row>
    <row r="5976" spans="1:11" x14ac:dyDescent="0.25">
      <c r="A5976" t="s">
        <v>18334</v>
      </c>
      <c r="B5976" t="s">
        <v>40594</v>
      </c>
      <c r="D5976" t="s">
        <v>36891</v>
      </c>
      <c r="E5976" t="str">
        <f t="shared" si="121"/>
        <v>NASDAQ</v>
      </c>
      <c r="F5976">
        <f>IFERROR(INDEX(modified!$AT$1:$AT$8000,MATCH(A5976,modified!$W$1:$W$8000,0)),0)</f>
        <v>0</v>
      </c>
      <c r="G5976">
        <f>IFERROR(INDEX(modified!$AP$1:$AP$8000,MATCH(A5976,modified!$W$1:$W$8000,0)),0)</f>
        <v>0</v>
      </c>
      <c r="H5976" t="str">
        <f>IF(fmp_symbol_list__29[[#This Row],[Russell 1000]]=1,"Russell 1000",IF(fmp_symbol_list__29[[#This Row],[Russell 2000]]=1,"Russell 2000",""))</f>
        <v/>
      </c>
      <c r="K5976">
        <v>4263</v>
      </c>
    </row>
    <row r="5977" spans="1:11" x14ac:dyDescent="0.25">
      <c r="A5977" t="s">
        <v>14715</v>
      </c>
      <c r="B5977" t="s">
        <v>43262</v>
      </c>
      <c r="D5977" t="s">
        <v>36891</v>
      </c>
      <c r="E5977" t="str">
        <f t="shared" si="121"/>
        <v>NASDAQ</v>
      </c>
      <c r="F5977">
        <f>IFERROR(INDEX(modified!$AT$1:$AT$8000,MATCH(A5977,modified!$W$1:$W$8000,0)),0)</f>
        <v>0</v>
      </c>
      <c r="G5977">
        <f>IFERROR(INDEX(modified!$AP$1:$AP$8000,MATCH(A5977,modified!$W$1:$W$8000,0)),0)</f>
        <v>0</v>
      </c>
      <c r="H5977" t="str">
        <f>IF(fmp_symbol_list__29[[#This Row],[Russell 1000]]=1,"Russell 1000",IF(fmp_symbol_list__29[[#This Row],[Russell 2000]]=1,"Russell 2000",""))</f>
        <v/>
      </c>
      <c r="K5977">
        <v>6564</v>
      </c>
    </row>
    <row r="5978" spans="1:11" x14ac:dyDescent="0.25">
      <c r="A5978" t="s">
        <v>8894</v>
      </c>
      <c r="B5978" t="s">
        <v>8892</v>
      </c>
      <c r="D5978" t="s">
        <v>93</v>
      </c>
      <c r="E5978" t="str">
        <f t="shared" si="121"/>
        <v>NYSE</v>
      </c>
      <c r="F5978">
        <f>IFERROR(INDEX(modified!$AT$1:$AT$8000,MATCH(A5978,modified!$W$1:$W$8000,0)),0)</f>
        <v>0</v>
      </c>
      <c r="G5978">
        <f>IFERROR(INDEX(modified!$AP$1:$AP$8000,MATCH(A5978,modified!$W$1:$W$8000,0)),0)</f>
        <v>1</v>
      </c>
      <c r="H5978" t="str">
        <f>IF(fmp_symbol_list__29[[#This Row],[Russell 1000]]=1,"Russell 1000",IF(fmp_symbol_list__29[[#This Row],[Russell 2000]]=1,"Russell 2000",""))</f>
        <v>Russell 2000</v>
      </c>
      <c r="K5978">
        <v>375</v>
      </c>
    </row>
    <row r="5979" spans="1:11" x14ac:dyDescent="0.25">
      <c r="A5979" t="s">
        <v>2973</v>
      </c>
      <c r="B5979" t="s">
        <v>54147</v>
      </c>
      <c r="E5979" t="s">
        <v>53050</v>
      </c>
      <c r="F5979">
        <f>IFERROR(INDEX(modified!$AT$1:$AT$8000,MATCH(A5979,modified!$W$1:$W$8000,0)),0)</f>
        <v>1</v>
      </c>
      <c r="G5979">
        <f>IFERROR(INDEX(modified!$AP$1:$AP$8000,MATCH(A5979,modified!$W$1:$W$8000,0)),0)</f>
        <v>0</v>
      </c>
      <c r="H5979" t="str">
        <f>IF(fmp_symbol_list__29[[#This Row],[Russell 1000]]=1,"Russell 1000",IF(fmp_symbol_list__29[[#This Row],[Russell 2000]]=1,"Russell 2000",""))</f>
        <v>Russell 1000</v>
      </c>
      <c r="K5979">
        <v>13748</v>
      </c>
    </row>
    <row r="5980" spans="1:11" x14ac:dyDescent="0.25">
      <c r="A5980" t="s">
        <v>2971</v>
      </c>
      <c r="B5980" t="s">
        <v>38309</v>
      </c>
      <c r="D5980" t="s">
        <v>93</v>
      </c>
      <c r="E5980" t="str">
        <f t="shared" ref="E5980:E6043" si="122">INDEX(L$2:L$24,MATCH(D5980,M$2:M$24,0))</f>
        <v>NYSE</v>
      </c>
      <c r="F5980">
        <f>IFERROR(INDEX(modified!$AT$1:$AT$8000,MATCH(A5980,modified!$W$1:$W$8000,0)),0)</f>
        <v>1</v>
      </c>
      <c r="G5980">
        <f>IFERROR(INDEX(modified!$AP$1:$AP$8000,MATCH(A5980,modified!$W$1:$W$8000,0)),0)</f>
        <v>0</v>
      </c>
      <c r="H5980" t="str">
        <f>IF(fmp_symbol_list__29[[#This Row],[Russell 1000]]=1,"Russell 1000",IF(fmp_symbol_list__29[[#This Row],[Russell 2000]]=1,"Russell 2000",""))</f>
        <v>Russell 1000</v>
      </c>
      <c r="K5980">
        <v>1730</v>
      </c>
    </row>
    <row r="5981" spans="1:11" x14ac:dyDescent="0.25">
      <c r="A5981" t="s">
        <v>45043</v>
      </c>
      <c r="B5981" t="s">
        <v>2969</v>
      </c>
      <c r="D5981" t="s">
        <v>93</v>
      </c>
      <c r="E5981" t="str">
        <f t="shared" si="122"/>
        <v>NYSE</v>
      </c>
      <c r="F5981">
        <f>IFERROR(INDEX(modified!$AT$1:$AT$8000,MATCH(A5981,modified!$W$1:$W$8000,0)),0)</f>
        <v>0</v>
      </c>
      <c r="G5981">
        <f>IFERROR(INDEX(modified!$AP$1:$AP$8000,MATCH(A5981,modified!$W$1:$W$8000,0)),0)</f>
        <v>0</v>
      </c>
      <c r="H5981" t="str">
        <f>IF(fmp_symbol_list__29[[#This Row],[Russell 1000]]=1,"Russell 1000",IF(fmp_symbol_list__29[[#This Row],[Russell 2000]]=1,"Russell 2000",""))</f>
        <v/>
      </c>
      <c r="K5981">
        <v>8044</v>
      </c>
    </row>
    <row r="5982" spans="1:11" x14ac:dyDescent="0.25">
      <c r="A5982" t="s">
        <v>12952</v>
      </c>
      <c r="B5982" t="s">
        <v>38690</v>
      </c>
      <c r="D5982" t="s">
        <v>55188</v>
      </c>
      <c r="E5982" t="str">
        <f t="shared" si="122"/>
        <v>NASDAQ</v>
      </c>
      <c r="F5982">
        <f>IFERROR(INDEX(modified!$AT$1:$AT$8000,MATCH(A5982,modified!$W$1:$W$8000,0)),0)</f>
        <v>0</v>
      </c>
      <c r="G5982">
        <f>IFERROR(INDEX(modified!$AP$1:$AP$8000,MATCH(A5982,modified!$W$1:$W$8000,0)),0)</f>
        <v>1</v>
      </c>
      <c r="H5982" t="str">
        <f>IF(fmp_symbol_list__29[[#This Row],[Russell 1000]]=1,"Russell 1000",IF(fmp_symbol_list__29[[#This Row],[Russell 2000]]=1,"Russell 2000",""))</f>
        <v>Russell 2000</v>
      </c>
      <c r="K5982">
        <v>2172</v>
      </c>
    </row>
    <row r="5983" spans="1:11" x14ac:dyDescent="0.25">
      <c r="A5983" t="s">
        <v>46245</v>
      </c>
      <c r="B5983" t="s">
        <v>46246</v>
      </c>
      <c r="D5983" t="s">
        <v>36902</v>
      </c>
      <c r="E5983" t="str">
        <f t="shared" si="122"/>
        <v>Amsterdam</v>
      </c>
      <c r="F5983">
        <f>IFERROR(INDEX(modified!$AT$1:$AT$8000,MATCH(A5983,modified!$W$1:$W$8000,0)),0)</f>
        <v>0</v>
      </c>
      <c r="G5983">
        <f>IFERROR(INDEX(modified!$AP$1:$AP$8000,MATCH(A5983,modified!$W$1:$W$8000,0)),0)</f>
        <v>0</v>
      </c>
      <c r="H5983" t="str">
        <f>IF(fmp_symbol_list__29[[#This Row],[Russell 1000]]=1,"Russell 1000",IF(fmp_symbol_list__29[[#This Row],[Russell 2000]]=1,"Russell 2000",""))</f>
        <v/>
      </c>
      <c r="K5983">
        <v>9258</v>
      </c>
    </row>
    <row r="5984" spans="1:11" x14ac:dyDescent="0.25">
      <c r="A5984" t="s">
        <v>46249</v>
      </c>
      <c r="B5984" t="s">
        <v>46250</v>
      </c>
      <c r="D5984" t="s">
        <v>36902</v>
      </c>
      <c r="E5984" t="str">
        <f t="shared" si="122"/>
        <v>Amsterdam</v>
      </c>
      <c r="F5984">
        <f>IFERROR(INDEX(modified!$AT$1:$AT$8000,MATCH(A5984,modified!$W$1:$W$8000,0)),0)</f>
        <v>0</v>
      </c>
      <c r="G5984">
        <f>IFERROR(INDEX(modified!$AP$1:$AP$8000,MATCH(A5984,modified!$W$1:$W$8000,0)),0)</f>
        <v>0</v>
      </c>
      <c r="H5984" t="str">
        <f>IF(fmp_symbol_list__29[[#This Row],[Russell 1000]]=1,"Russell 1000",IF(fmp_symbol_list__29[[#This Row],[Russell 2000]]=1,"Russell 2000",""))</f>
        <v/>
      </c>
      <c r="K5984">
        <v>9260</v>
      </c>
    </row>
    <row r="5985" spans="1:11" x14ac:dyDescent="0.25">
      <c r="A5985" t="s">
        <v>46247</v>
      </c>
      <c r="B5985" t="s">
        <v>46248</v>
      </c>
      <c r="D5985" t="s">
        <v>36902</v>
      </c>
      <c r="E5985" t="str">
        <f t="shared" si="122"/>
        <v>Amsterdam</v>
      </c>
      <c r="F5985">
        <f>IFERROR(INDEX(modified!$AT$1:$AT$8000,MATCH(A5985,modified!$W$1:$W$8000,0)),0)</f>
        <v>0</v>
      </c>
      <c r="G5985">
        <f>IFERROR(INDEX(modified!$AP$1:$AP$8000,MATCH(A5985,modified!$W$1:$W$8000,0)),0)</f>
        <v>0</v>
      </c>
      <c r="H5985" t="str">
        <f>IF(fmp_symbol_list__29[[#This Row],[Russell 1000]]=1,"Russell 1000",IF(fmp_symbol_list__29[[#This Row],[Russell 2000]]=1,"Russell 2000",""))</f>
        <v/>
      </c>
      <c r="K5985">
        <v>9259</v>
      </c>
    </row>
    <row r="5986" spans="1:11" x14ac:dyDescent="0.25">
      <c r="A5986" t="s">
        <v>5670</v>
      </c>
      <c r="B5986" t="s">
        <v>5668</v>
      </c>
      <c r="D5986" t="s">
        <v>55188</v>
      </c>
      <c r="E5986" t="str">
        <f t="shared" si="122"/>
        <v>NASDAQ</v>
      </c>
      <c r="F5986">
        <f>IFERROR(INDEX(modified!$AT$1:$AT$8000,MATCH(A5986,modified!$W$1:$W$8000,0)),0)</f>
        <v>0</v>
      </c>
      <c r="G5986">
        <f>IFERROR(INDEX(modified!$AP$1:$AP$8000,MATCH(A5986,modified!$W$1:$W$8000,0)),0)</f>
        <v>1</v>
      </c>
      <c r="H5986" t="str">
        <f>IF(fmp_symbol_list__29[[#This Row],[Russell 1000]]=1,"Russell 1000",IF(fmp_symbol_list__29[[#This Row],[Russell 2000]]=1,"Russell 2000",""))</f>
        <v>Russell 2000</v>
      </c>
      <c r="K5986">
        <v>2943</v>
      </c>
    </row>
    <row r="5987" spans="1:11" x14ac:dyDescent="0.25">
      <c r="A5987" t="s">
        <v>37703</v>
      </c>
      <c r="B5987" t="s">
        <v>37704</v>
      </c>
      <c r="D5987" t="s">
        <v>36891</v>
      </c>
      <c r="E5987" t="str">
        <f t="shared" si="122"/>
        <v>NASDAQ</v>
      </c>
      <c r="F5987">
        <f>IFERROR(INDEX(modified!$AT$1:$AT$8000,MATCH(A5987,modified!$W$1:$W$8000,0)),0)</f>
        <v>0</v>
      </c>
      <c r="G5987">
        <f>IFERROR(INDEX(modified!$AP$1:$AP$8000,MATCH(A5987,modified!$W$1:$W$8000,0)),0)</f>
        <v>0</v>
      </c>
      <c r="H5987" t="str">
        <f>IF(fmp_symbol_list__29[[#This Row],[Russell 1000]]=1,"Russell 1000",IF(fmp_symbol_list__29[[#This Row],[Russell 2000]]=1,"Russell 2000",""))</f>
        <v/>
      </c>
      <c r="K5987">
        <v>1038</v>
      </c>
    </row>
    <row r="5988" spans="1:11" x14ac:dyDescent="0.25">
      <c r="A5988" t="s">
        <v>9814</v>
      </c>
      <c r="B5988" t="s">
        <v>9812</v>
      </c>
      <c r="D5988" t="s">
        <v>55188</v>
      </c>
      <c r="E5988" t="str">
        <f t="shared" si="122"/>
        <v>NASDAQ</v>
      </c>
      <c r="F5988">
        <f>IFERROR(INDEX(modified!$AT$1:$AT$8000,MATCH(A5988,modified!$W$1:$W$8000,0)),0)</f>
        <v>0</v>
      </c>
      <c r="G5988">
        <f>IFERROR(INDEX(modified!$AP$1:$AP$8000,MATCH(A5988,modified!$W$1:$W$8000,0)),0)</f>
        <v>1</v>
      </c>
      <c r="H5988" t="str">
        <f>IF(fmp_symbol_list__29[[#This Row],[Russell 1000]]=1,"Russell 1000",IF(fmp_symbol_list__29[[#This Row],[Russell 2000]]=1,"Russell 2000",""))</f>
        <v>Russell 2000</v>
      </c>
      <c r="K5988">
        <v>8413</v>
      </c>
    </row>
    <row r="5989" spans="1:11" x14ac:dyDescent="0.25">
      <c r="A5989" t="s">
        <v>20277</v>
      </c>
      <c r="B5989" t="s">
        <v>20275</v>
      </c>
      <c r="D5989" t="s">
        <v>36891</v>
      </c>
      <c r="E5989" t="str">
        <f t="shared" si="122"/>
        <v>NASDAQ</v>
      </c>
      <c r="F5989">
        <f>IFERROR(INDEX(modified!$AT$1:$AT$8000,MATCH(A5989,modified!$W$1:$W$8000,0)),0)</f>
        <v>0</v>
      </c>
      <c r="G5989">
        <f>IFERROR(INDEX(modified!$AP$1:$AP$8000,MATCH(A5989,modified!$W$1:$W$8000,0)),0)</f>
        <v>0</v>
      </c>
      <c r="H5989" t="str">
        <f>IF(fmp_symbol_list__29[[#This Row],[Russell 1000]]=1,"Russell 1000",IF(fmp_symbol_list__29[[#This Row],[Russell 2000]]=1,"Russell 2000",""))</f>
        <v/>
      </c>
      <c r="K5989">
        <v>8414</v>
      </c>
    </row>
    <row r="5990" spans="1:11" x14ac:dyDescent="0.25">
      <c r="A5990" t="s">
        <v>48277</v>
      </c>
      <c r="B5990" t="s">
        <v>48278</v>
      </c>
      <c r="D5990" t="s">
        <v>36889</v>
      </c>
      <c r="E5990" t="str">
        <f t="shared" si="122"/>
        <v>Toronto</v>
      </c>
      <c r="F5990">
        <f>IFERROR(INDEX(modified!$AT$1:$AT$8000,MATCH(A5990,modified!$W$1:$W$8000,0)),0)</f>
        <v>0</v>
      </c>
      <c r="G5990">
        <f>IFERROR(INDEX(modified!$AP$1:$AP$8000,MATCH(A5990,modified!$W$1:$W$8000,0)),0)</f>
        <v>0</v>
      </c>
      <c r="H5990" t="str">
        <f>IF(fmp_symbol_list__29[[#This Row],[Russell 1000]]=1,"Russell 1000",IF(fmp_symbol_list__29[[#This Row],[Russell 2000]]=1,"Russell 2000",""))</f>
        <v/>
      </c>
      <c r="K5990">
        <v>10319</v>
      </c>
    </row>
    <row r="5991" spans="1:11" x14ac:dyDescent="0.25">
      <c r="A5991" t="s">
        <v>11413</v>
      </c>
      <c r="B5991" t="s">
        <v>37343</v>
      </c>
      <c r="D5991" t="s">
        <v>93</v>
      </c>
      <c r="E5991" t="str">
        <f t="shared" si="122"/>
        <v>NYSE</v>
      </c>
      <c r="F5991">
        <f>IFERROR(INDEX(modified!$AT$1:$AT$8000,MATCH(A5991,modified!$W$1:$W$8000,0)),0)</f>
        <v>0</v>
      </c>
      <c r="G5991">
        <f>IFERROR(INDEX(modified!$AP$1:$AP$8000,MATCH(A5991,modified!$W$1:$W$8000,0)),0)</f>
        <v>1</v>
      </c>
      <c r="H5991" t="str">
        <f>IF(fmp_symbol_list__29[[#This Row],[Russell 1000]]=1,"Russell 1000",IF(fmp_symbol_list__29[[#This Row],[Russell 2000]]=1,"Russell 2000",""))</f>
        <v>Russell 2000</v>
      </c>
      <c r="K5991">
        <v>599</v>
      </c>
    </row>
    <row r="5992" spans="1:11" x14ac:dyDescent="0.25">
      <c r="A5992" t="s">
        <v>7121</v>
      </c>
      <c r="B5992" t="s">
        <v>37371</v>
      </c>
      <c r="D5992" t="s">
        <v>93</v>
      </c>
      <c r="E5992" t="str">
        <f t="shared" si="122"/>
        <v>NYSE</v>
      </c>
      <c r="F5992">
        <f>IFERROR(INDEX(modified!$AT$1:$AT$8000,MATCH(A5992,modified!$W$1:$W$8000,0)),0)</f>
        <v>1</v>
      </c>
      <c r="G5992">
        <f>IFERROR(INDEX(modified!$AP$1:$AP$8000,MATCH(A5992,modified!$W$1:$W$8000,0)),0)</f>
        <v>0</v>
      </c>
      <c r="H5992" t="str">
        <f>IF(fmp_symbol_list__29[[#This Row],[Russell 1000]]=1,"Russell 1000",IF(fmp_symbol_list__29[[#This Row],[Russell 2000]]=1,"Russell 2000",""))</f>
        <v>Russell 1000</v>
      </c>
      <c r="K5992">
        <v>634</v>
      </c>
    </row>
    <row r="5993" spans="1:11" x14ac:dyDescent="0.25">
      <c r="A5993" t="s">
        <v>13341</v>
      </c>
      <c r="B5993" t="s">
        <v>39972</v>
      </c>
      <c r="D5993" t="s">
        <v>36893</v>
      </c>
      <c r="E5993" t="str">
        <f t="shared" si="122"/>
        <v>NASDAQ</v>
      </c>
      <c r="F5993">
        <f>IFERROR(INDEX(modified!$AT$1:$AT$8000,MATCH(A5993,modified!$W$1:$W$8000,0)),0)</f>
        <v>0</v>
      </c>
      <c r="G5993">
        <f>IFERROR(INDEX(modified!$AP$1:$AP$8000,MATCH(A5993,modified!$W$1:$W$8000,0)),0)</f>
        <v>1</v>
      </c>
      <c r="H5993" t="str">
        <f>IF(fmp_symbol_list__29[[#This Row],[Russell 1000]]=1,"Russell 1000",IF(fmp_symbol_list__29[[#This Row],[Russell 2000]]=1,"Russell 2000",""))</f>
        <v>Russell 2000</v>
      </c>
      <c r="K5993">
        <v>3570</v>
      </c>
    </row>
    <row r="5994" spans="1:11" x14ac:dyDescent="0.25">
      <c r="A5994" t="s">
        <v>41067</v>
      </c>
      <c r="B5994" t="s">
        <v>41068</v>
      </c>
      <c r="D5994" t="s">
        <v>36896</v>
      </c>
      <c r="E5994" t="str">
        <f t="shared" si="122"/>
        <v>NYSE American</v>
      </c>
      <c r="F5994">
        <f>IFERROR(INDEX(modified!$AT$1:$AT$8000,MATCH(A5994,modified!$W$1:$W$8000,0)),0)</f>
        <v>0</v>
      </c>
      <c r="G5994">
        <f>IFERROR(INDEX(modified!$AP$1:$AP$8000,MATCH(A5994,modified!$W$1:$W$8000,0)),0)</f>
        <v>0</v>
      </c>
      <c r="H5994" t="str">
        <f>IF(fmp_symbol_list__29[[#This Row],[Russell 1000]]=1,"Russell 1000",IF(fmp_symbol_list__29[[#This Row],[Russell 2000]]=1,"Russell 2000",""))</f>
        <v/>
      </c>
      <c r="K5994">
        <v>4736</v>
      </c>
    </row>
    <row r="5995" spans="1:11" x14ac:dyDescent="0.25">
      <c r="A5995" t="s">
        <v>18756</v>
      </c>
      <c r="B5995" t="s">
        <v>43308</v>
      </c>
      <c r="D5995" t="s">
        <v>36891</v>
      </c>
      <c r="E5995" t="str">
        <f t="shared" si="122"/>
        <v>NASDAQ</v>
      </c>
      <c r="F5995">
        <f>IFERROR(INDEX(modified!$AT$1:$AT$8000,MATCH(A5995,modified!$W$1:$W$8000,0)),0)</f>
        <v>0</v>
      </c>
      <c r="G5995">
        <f>IFERROR(INDEX(modified!$AP$1:$AP$8000,MATCH(A5995,modified!$W$1:$W$8000,0)),0)</f>
        <v>0</v>
      </c>
      <c r="H5995" t="str">
        <f>IF(fmp_symbol_list__29[[#This Row],[Russell 1000]]=1,"Russell 1000",IF(fmp_symbol_list__29[[#This Row],[Russell 2000]]=1,"Russell 2000",""))</f>
        <v/>
      </c>
      <c r="K5995">
        <v>6599</v>
      </c>
    </row>
    <row r="5996" spans="1:11" x14ac:dyDescent="0.25">
      <c r="A5996" t="s">
        <v>13499</v>
      </c>
      <c r="B5996" t="s">
        <v>43251</v>
      </c>
      <c r="D5996" t="s">
        <v>36896</v>
      </c>
      <c r="E5996" t="str">
        <f t="shared" si="122"/>
        <v>NYSE American</v>
      </c>
      <c r="F5996">
        <f>IFERROR(INDEX(modified!$AT$1:$AT$8000,MATCH(A5996,modified!$W$1:$W$8000,0)),0)</f>
        <v>0</v>
      </c>
      <c r="G5996">
        <f>IFERROR(INDEX(modified!$AP$1:$AP$8000,MATCH(A5996,modified!$W$1:$W$8000,0)),0)</f>
        <v>0</v>
      </c>
      <c r="H5996" t="str">
        <f>IF(fmp_symbol_list__29[[#This Row],[Russell 1000]]=1,"Russell 1000",IF(fmp_symbol_list__29[[#This Row],[Russell 2000]]=1,"Russell 2000",""))</f>
        <v/>
      </c>
      <c r="K5996">
        <v>6556</v>
      </c>
    </row>
    <row r="5997" spans="1:11" x14ac:dyDescent="0.25">
      <c r="A5997" t="s">
        <v>45162</v>
      </c>
      <c r="B5997" t="s">
        <v>13497</v>
      </c>
      <c r="D5997" t="s">
        <v>36891</v>
      </c>
      <c r="E5997" t="str">
        <f t="shared" si="122"/>
        <v>NASDAQ</v>
      </c>
      <c r="F5997">
        <f>IFERROR(INDEX(modified!$AT$1:$AT$8000,MATCH(A5997,modified!$W$1:$W$8000,0)),0)</f>
        <v>0</v>
      </c>
      <c r="G5997">
        <f>IFERROR(INDEX(modified!$AP$1:$AP$8000,MATCH(A5997,modified!$W$1:$W$8000,0)),0)</f>
        <v>0</v>
      </c>
      <c r="H5997" t="str">
        <f>IF(fmp_symbol_list__29[[#This Row],[Russell 1000]]=1,"Russell 1000",IF(fmp_symbol_list__29[[#This Row],[Russell 2000]]=1,"Russell 2000",""))</f>
        <v/>
      </c>
      <c r="K5997">
        <v>8415</v>
      </c>
    </row>
    <row r="5998" spans="1:11" x14ac:dyDescent="0.25">
      <c r="A5998" t="s">
        <v>45163</v>
      </c>
      <c r="B5998" t="s">
        <v>13497</v>
      </c>
      <c r="D5998" t="s">
        <v>36891</v>
      </c>
      <c r="E5998" t="str">
        <f t="shared" si="122"/>
        <v>NASDAQ</v>
      </c>
      <c r="F5998">
        <f>IFERROR(INDEX(modified!$AT$1:$AT$8000,MATCH(A5998,modified!$W$1:$W$8000,0)),0)</f>
        <v>0</v>
      </c>
      <c r="G5998">
        <f>IFERROR(INDEX(modified!$AP$1:$AP$8000,MATCH(A5998,modified!$W$1:$W$8000,0)),0)</f>
        <v>0</v>
      </c>
      <c r="H5998" t="str">
        <f>IF(fmp_symbol_list__29[[#This Row],[Russell 1000]]=1,"Russell 1000",IF(fmp_symbol_list__29[[#This Row],[Russell 2000]]=1,"Russell 2000",""))</f>
        <v/>
      </c>
      <c r="K5998">
        <v>8416</v>
      </c>
    </row>
    <row r="5999" spans="1:11" x14ac:dyDescent="0.25">
      <c r="A5999" t="s">
        <v>51556</v>
      </c>
      <c r="B5999" t="s">
        <v>51557</v>
      </c>
      <c r="D5999" t="s">
        <v>36886</v>
      </c>
      <c r="E5999" t="str">
        <f t="shared" si="122"/>
        <v>NASDAQ</v>
      </c>
      <c r="F5999">
        <f>IFERROR(INDEX(modified!$AT$1:$AT$8000,MATCH(A5999,modified!$W$1:$W$8000,0)),0)</f>
        <v>0</v>
      </c>
      <c r="G5999">
        <f>IFERROR(INDEX(modified!$AP$1:$AP$8000,MATCH(A5999,modified!$W$1:$W$8000,0)),0)</f>
        <v>0</v>
      </c>
      <c r="H5999" t="str">
        <f>IF(fmp_symbol_list__29[[#This Row],[Russell 1000]]=1,"Russell 1000",IF(fmp_symbol_list__29[[#This Row],[Russell 2000]]=1,"Russell 2000",""))</f>
        <v/>
      </c>
      <c r="K5999">
        <v>11998</v>
      </c>
    </row>
    <row r="6000" spans="1:11" x14ac:dyDescent="0.25">
      <c r="A6000" t="s">
        <v>50614</v>
      </c>
      <c r="B6000" t="s">
        <v>50615</v>
      </c>
      <c r="D6000" t="s">
        <v>36886</v>
      </c>
      <c r="E6000" t="str">
        <f t="shared" si="122"/>
        <v>NASDAQ</v>
      </c>
      <c r="F6000">
        <f>IFERROR(INDEX(modified!$AT$1:$AT$8000,MATCH(A6000,modified!$W$1:$W$8000,0)),0)</f>
        <v>0</v>
      </c>
      <c r="G6000">
        <f>IFERROR(INDEX(modified!$AP$1:$AP$8000,MATCH(A6000,modified!$W$1:$W$8000,0)),0)</f>
        <v>0</v>
      </c>
      <c r="H6000" t="str">
        <f>IF(fmp_symbol_list__29[[#This Row],[Russell 1000]]=1,"Russell 1000",IF(fmp_symbol_list__29[[#This Row],[Russell 2000]]=1,"Russell 2000",""))</f>
        <v/>
      </c>
      <c r="K6000">
        <v>11522</v>
      </c>
    </row>
    <row r="6001" spans="1:11" x14ac:dyDescent="0.25">
      <c r="A6001" t="s">
        <v>50578</v>
      </c>
      <c r="B6001" t="s">
        <v>50579</v>
      </c>
      <c r="D6001" t="s">
        <v>36886</v>
      </c>
      <c r="E6001" t="str">
        <f t="shared" si="122"/>
        <v>NASDAQ</v>
      </c>
      <c r="F6001">
        <f>IFERROR(INDEX(modified!$AT$1:$AT$8000,MATCH(A6001,modified!$W$1:$W$8000,0)),0)</f>
        <v>0</v>
      </c>
      <c r="G6001">
        <f>IFERROR(INDEX(modified!$AP$1:$AP$8000,MATCH(A6001,modified!$W$1:$W$8000,0)),0)</f>
        <v>0</v>
      </c>
      <c r="H6001" t="str">
        <f>IF(fmp_symbol_list__29[[#This Row],[Russell 1000]]=1,"Russell 1000",IF(fmp_symbol_list__29[[#This Row],[Russell 2000]]=1,"Russell 2000",""))</f>
        <v/>
      </c>
      <c r="K6001">
        <v>11504</v>
      </c>
    </row>
    <row r="6002" spans="1:11" x14ac:dyDescent="0.25">
      <c r="A6002" t="s">
        <v>50478</v>
      </c>
      <c r="B6002" t="s">
        <v>50479</v>
      </c>
      <c r="D6002" t="s">
        <v>36886</v>
      </c>
      <c r="E6002" t="str">
        <f t="shared" si="122"/>
        <v>NASDAQ</v>
      </c>
      <c r="F6002">
        <f>IFERROR(INDEX(modified!$AT$1:$AT$8000,MATCH(A6002,modified!$W$1:$W$8000,0)),0)</f>
        <v>0</v>
      </c>
      <c r="G6002">
        <f>IFERROR(INDEX(modified!$AP$1:$AP$8000,MATCH(A6002,modified!$W$1:$W$8000,0)),0)</f>
        <v>0</v>
      </c>
      <c r="H6002" t="str">
        <f>IF(fmp_symbol_list__29[[#This Row],[Russell 1000]]=1,"Russell 1000",IF(fmp_symbol_list__29[[#This Row],[Russell 2000]]=1,"Russell 2000",""))</f>
        <v/>
      </c>
      <c r="K6002">
        <v>11454</v>
      </c>
    </row>
    <row r="6003" spans="1:11" x14ac:dyDescent="0.25">
      <c r="A6003" t="s">
        <v>51762</v>
      </c>
      <c r="B6003" t="s">
        <v>51763</v>
      </c>
      <c r="D6003" t="s">
        <v>36886</v>
      </c>
      <c r="E6003" t="str">
        <f t="shared" si="122"/>
        <v>NASDAQ</v>
      </c>
      <c r="F6003">
        <f>IFERROR(INDEX(modified!$AT$1:$AT$8000,MATCH(A6003,modified!$W$1:$W$8000,0)),0)</f>
        <v>0</v>
      </c>
      <c r="G6003">
        <f>IFERROR(INDEX(modified!$AP$1:$AP$8000,MATCH(A6003,modified!$W$1:$W$8000,0)),0)</f>
        <v>0</v>
      </c>
      <c r="H6003" t="str">
        <f>IF(fmp_symbol_list__29[[#This Row],[Russell 1000]]=1,"Russell 1000",IF(fmp_symbol_list__29[[#This Row],[Russell 2000]]=1,"Russell 2000",""))</f>
        <v/>
      </c>
      <c r="K6003">
        <v>12101</v>
      </c>
    </row>
    <row r="6004" spans="1:11" x14ac:dyDescent="0.25">
      <c r="A6004" t="s">
        <v>51764</v>
      </c>
      <c r="B6004" t="s">
        <v>51765</v>
      </c>
      <c r="D6004" t="s">
        <v>36886</v>
      </c>
      <c r="E6004" t="str">
        <f t="shared" si="122"/>
        <v>NASDAQ</v>
      </c>
      <c r="F6004">
        <f>IFERROR(INDEX(modified!$AT$1:$AT$8000,MATCH(A6004,modified!$W$1:$W$8000,0)),0)</f>
        <v>0</v>
      </c>
      <c r="G6004">
        <f>IFERROR(INDEX(modified!$AP$1:$AP$8000,MATCH(A6004,modified!$W$1:$W$8000,0)),0)</f>
        <v>0</v>
      </c>
      <c r="H6004" t="str">
        <f>IF(fmp_symbol_list__29[[#This Row],[Russell 1000]]=1,"Russell 1000",IF(fmp_symbol_list__29[[#This Row],[Russell 2000]]=1,"Russell 2000",""))</f>
        <v/>
      </c>
      <c r="K6004">
        <v>12102</v>
      </c>
    </row>
    <row r="6005" spans="1:11" x14ac:dyDescent="0.25">
      <c r="A6005" t="s">
        <v>51772</v>
      </c>
      <c r="B6005" t="s">
        <v>51773</v>
      </c>
      <c r="D6005" t="s">
        <v>36886</v>
      </c>
      <c r="E6005" t="str">
        <f t="shared" si="122"/>
        <v>NASDAQ</v>
      </c>
      <c r="F6005">
        <f>IFERROR(INDEX(modified!$AT$1:$AT$8000,MATCH(A6005,modified!$W$1:$W$8000,0)),0)</f>
        <v>0</v>
      </c>
      <c r="G6005">
        <f>IFERROR(INDEX(modified!$AP$1:$AP$8000,MATCH(A6005,modified!$W$1:$W$8000,0)),0)</f>
        <v>0</v>
      </c>
      <c r="H6005" t="str">
        <f>IF(fmp_symbol_list__29[[#This Row],[Russell 1000]]=1,"Russell 1000",IF(fmp_symbol_list__29[[#This Row],[Russell 2000]]=1,"Russell 2000",""))</f>
        <v/>
      </c>
      <c r="K6005">
        <v>12106</v>
      </c>
    </row>
    <row r="6006" spans="1:11" x14ac:dyDescent="0.25">
      <c r="A6006" t="s">
        <v>51770</v>
      </c>
      <c r="B6006" t="s">
        <v>51771</v>
      </c>
      <c r="D6006" t="s">
        <v>36886</v>
      </c>
      <c r="E6006" t="str">
        <f t="shared" si="122"/>
        <v>NASDAQ</v>
      </c>
      <c r="F6006">
        <f>IFERROR(INDEX(modified!$AT$1:$AT$8000,MATCH(A6006,modified!$W$1:$W$8000,0)),0)</f>
        <v>0</v>
      </c>
      <c r="G6006">
        <f>IFERROR(INDEX(modified!$AP$1:$AP$8000,MATCH(A6006,modified!$W$1:$W$8000,0)),0)</f>
        <v>0</v>
      </c>
      <c r="H6006" t="str">
        <f>IF(fmp_symbol_list__29[[#This Row],[Russell 1000]]=1,"Russell 1000",IF(fmp_symbol_list__29[[#This Row],[Russell 2000]]=1,"Russell 2000",""))</f>
        <v/>
      </c>
      <c r="K6006">
        <v>12105</v>
      </c>
    </row>
    <row r="6007" spans="1:11" x14ac:dyDescent="0.25">
      <c r="A6007" t="s">
        <v>50296</v>
      </c>
      <c r="B6007" t="s">
        <v>50297</v>
      </c>
      <c r="D6007" t="s">
        <v>36886</v>
      </c>
      <c r="E6007" t="str">
        <f t="shared" si="122"/>
        <v>NASDAQ</v>
      </c>
      <c r="F6007">
        <f>IFERROR(INDEX(modified!$AT$1:$AT$8000,MATCH(A6007,modified!$W$1:$W$8000,0)),0)</f>
        <v>0</v>
      </c>
      <c r="G6007">
        <f>IFERROR(INDEX(modified!$AP$1:$AP$8000,MATCH(A6007,modified!$W$1:$W$8000,0)),0)</f>
        <v>0</v>
      </c>
      <c r="H6007" t="str">
        <f>IF(fmp_symbol_list__29[[#This Row],[Russell 1000]]=1,"Russell 1000",IF(fmp_symbol_list__29[[#This Row],[Russell 2000]]=1,"Russell 2000",""))</f>
        <v/>
      </c>
      <c r="K6007">
        <v>11363</v>
      </c>
    </row>
    <row r="6008" spans="1:11" x14ac:dyDescent="0.25">
      <c r="A6008" t="s">
        <v>50376</v>
      </c>
      <c r="B6008" t="s">
        <v>50377</v>
      </c>
      <c r="D6008" t="s">
        <v>36886</v>
      </c>
      <c r="E6008" t="str">
        <f t="shared" si="122"/>
        <v>NASDAQ</v>
      </c>
      <c r="F6008">
        <f>IFERROR(INDEX(modified!$AT$1:$AT$8000,MATCH(A6008,modified!$W$1:$W$8000,0)),0)</f>
        <v>0</v>
      </c>
      <c r="G6008">
        <f>IFERROR(INDEX(modified!$AP$1:$AP$8000,MATCH(A6008,modified!$W$1:$W$8000,0)),0)</f>
        <v>0</v>
      </c>
      <c r="H6008" t="str">
        <f>IF(fmp_symbol_list__29[[#This Row],[Russell 1000]]=1,"Russell 1000",IF(fmp_symbol_list__29[[#This Row],[Russell 2000]]=1,"Russell 2000",""))</f>
        <v/>
      </c>
      <c r="K6008">
        <v>11403</v>
      </c>
    </row>
    <row r="6009" spans="1:11" x14ac:dyDescent="0.25">
      <c r="A6009" t="s">
        <v>51020</v>
      </c>
      <c r="B6009" t="s">
        <v>51021</v>
      </c>
      <c r="D6009" t="s">
        <v>36886</v>
      </c>
      <c r="E6009" t="str">
        <f t="shared" si="122"/>
        <v>NASDAQ</v>
      </c>
      <c r="F6009">
        <f>IFERROR(INDEX(modified!$AT$1:$AT$8000,MATCH(A6009,modified!$W$1:$W$8000,0)),0)</f>
        <v>0</v>
      </c>
      <c r="G6009">
        <f>IFERROR(INDEX(modified!$AP$1:$AP$8000,MATCH(A6009,modified!$W$1:$W$8000,0)),0)</f>
        <v>0</v>
      </c>
      <c r="H6009" t="str">
        <f>IF(fmp_symbol_list__29[[#This Row],[Russell 1000]]=1,"Russell 1000",IF(fmp_symbol_list__29[[#This Row],[Russell 2000]]=1,"Russell 2000",""))</f>
        <v/>
      </c>
      <c r="K6009">
        <v>11725</v>
      </c>
    </row>
    <row r="6010" spans="1:11" x14ac:dyDescent="0.25">
      <c r="A6010" t="s">
        <v>4089</v>
      </c>
      <c r="B6010" t="s">
        <v>37342</v>
      </c>
      <c r="D6010" t="s">
        <v>55188</v>
      </c>
      <c r="E6010" t="str">
        <f t="shared" si="122"/>
        <v>NASDAQ</v>
      </c>
      <c r="F6010">
        <f>IFERROR(INDEX(modified!$AT$1:$AT$8000,MATCH(A6010,modified!$W$1:$W$8000,0)),0)</f>
        <v>1</v>
      </c>
      <c r="G6010">
        <f>IFERROR(INDEX(modified!$AP$1:$AP$8000,MATCH(A6010,modified!$W$1:$W$8000,0)),0)</f>
        <v>0</v>
      </c>
      <c r="H6010" t="str">
        <f>IF(fmp_symbol_list__29[[#This Row],[Russell 1000]]=1,"Russell 1000",IF(fmp_symbol_list__29[[#This Row],[Russell 2000]]=1,"Russell 2000",""))</f>
        <v>Russell 1000</v>
      </c>
      <c r="K6010">
        <v>597</v>
      </c>
    </row>
    <row r="6011" spans="1:11" x14ac:dyDescent="0.25">
      <c r="A6011" t="s">
        <v>20541</v>
      </c>
      <c r="B6011" t="s">
        <v>20539</v>
      </c>
      <c r="D6011" t="s">
        <v>36891</v>
      </c>
      <c r="E6011" t="str">
        <f t="shared" si="122"/>
        <v>NASDAQ</v>
      </c>
      <c r="F6011">
        <f>IFERROR(INDEX(modified!$AT$1:$AT$8000,MATCH(A6011,modified!$W$1:$W$8000,0)),0)</f>
        <v>0</v>
      </c>
      <c r="G6011">
        <f>IFERROR(INDEX(modified!$AP$1:$AP$8000,MATCH(A6011,modified!$W$1:$W$8000,0)),0)</f>
        <v>0</v>
      </c>
      <c r="H6011" t="str">
        <f>IF(fmp_symbol_list__29[[#This Row],[Russell 1000]]=1,"Russell 1000",IF(fmp_symbol_list__29[[#This Row],[Russell 2000]]=1,"Russell 2000",""))</f>
        <v/>
      </c>
      <c r="K6011">
        <v>8417</v>
      </c>
    </row>
    <row r="6012" spans="1:11" x14ac:dyDescent="0.25">
      <c r="A6012" t="s">
        <v>4891</v>
      </c>
      <c r="B6012" t="s">
        <v>37633</v>
      </c>
      <c r="D6012" t="s">
        <v>93</v>
      </c>
      <c r="E6012" t="str">
        <f t="shared" si="122"/>
        <v>NYSE</v>
      </c>
      <c r="F6012">
        <f>IFERROR(INDEX(modified!$AT$1:$AT$8000,MATCH(A6012,modified!$W$1:$W$8000,0)),0)</f>
        <v>1</v>
      </c>
      <c r="G6012">
        <f>IFERROR(INDEX(modified!$AP$1:$AP$8000,MATCH(A6012,modified!$W$1:$W$8000,0)),0)</f>
        <v>0</v>
      </c>
      <c r="H6012" t="str">
        <f>IF(fmp_symbol_list__29[[#This Row],[Russell 1000]]=1,"Russell 1000",IF(fmp_symbol_list__29[[#This Row],[Russell 2000]]=1,"Russell 2000",""))</f>
        <v>Russell 1000</v>
      </c>
      <c r="K6012">
        <v>952</v>
      </c>
    </row>
    <row r="6013" spans="1:11" x14ac:dyDescent="0.25">
      <c r="A6013" t="s">
        <v>10480</v>
      </c>
      <c r="B6013" t="s">
        <v>10478</v>
      </c>
      <c r="D6013" t="s">
        <v>93</v>
      </c>
      <c r="E6013" t="str">
        <f t="shared" si="122"/>
        <v>NYSE</v>
      </c>
      <c r="F6013">
        <f>IFERROR(INDEX(modified!$AT$1:$AT$8000,MATCH(A6013,modified!$W$1:$W$8000,0)),0)</f>
        <v>0</v>
      </c>
      <c r="G6013">
        <f>IFERROR(INDEX(modified!$AP$1:$AP$8000,MATCH(A6013,modified!$W$1:$W$8000,0)),0)</f>
        <v>1</v>
      </c>
      <c r="H6013" t="str">
        <f>IF(fmp_symbol_list__29[[#This Row],[Russell 1000]]=1,"Russell 1000",IF(fmp_symbol_list__29[[#This Row],[Russell 2000]]=1,"Russell 2000",""))</f>
        <v>Russell 2000</v>
      </c>
      <c r="K6013">
        <v>3163</v>
      </c>
    </row>
    <row r="6014" spans="1:11" x14ac:dyDescent="0.25">
      <c r="A6014" t="s">
        <v>9831</v>
      </c>
      <c r="B6014" t="s">
        <v>39052</v>
      </c>
      <c r="D6014" t="s">
        <v>93</v>
      </c>
      <c r="E6014" t="str">
        <f t="shared" si="122"/>
        <v>NYSE</v>
      </c>
      <c r="F6014">
        <f>IFERROR(INDEX(modified!$AT$1:$AT$8000,MATCH(A6014,modified!$W$1:$W$8000,0)),0)</f>
        <v>0</v>
      </c>
      <c r="G6014">
        <f>IFERROR(INDEX(modified!$AP$1:$AP$8000,MATCH(A6014,modified!$W$1:$W$8000,0)),0)</f>
        <v>0</v>
      </c>
      <c r="H6014" t="str">
        <f>IF(fmp_symbol_list__29[[#This Row],[Russell 1000]]=1,"Russell 1000",IF(fmp_symbol_list__29[[#This Row],[Russell 2000]]=1,"Russell 2000",""))</f>
        <v/>
      </c>
      <c r="K6014">
        <v>2580</v>
      </c>
    </row>
    <row r="6015" spans="1:11" x14ac:dyDescent="0.25">
      <c r="A6015" t="s">
        <v>43327</v>
      </c>
      <c r="B6015" t="s">
        <v>43328</v>
      </c>
      <c r="D6015" t="s">
        <v>93</v>
      </c>
      <c r="E6015" t="str">
        <f t="shared" si="122"/>
        <v>NYSE</v>
      </c>
      <c r="F6015">
        <f>IFERROR(INDEX(modified!$AT$1:$AT$8000,MATCH(A6015,modified!$W$1:$W$8000,0)),0)</f>
        <v>0</v>
      </c>
      <c r="G6015">
        <f>IFERROR(INDEX(modified!$AP$1:$AP$8000,MATCH(A6015,modified!$W$1:$W$8000,0)),0)</f>
        <v>0</v>
      </c>
      <c r="H6015" t="str">
        <f>IF(fmp_symbol_list__29[[#This Row],[Russell 1000]]=1,"Russell 1000",IF(fmp_symbol_list__29[[#This Row],[Russell 2000]]=1,"Russell 2000",""))</f>
        <v/>
      </c>
      <c r="K6015">
        <v>6614</v>
      </c>
    </row>
    <row r="6016" spans="1:11" x14ac:dyDescent="0.25">
      <c r="A6016" t="s">
        <v>54117</v>
      </c>
      <c r="B6016" t="s">
        <v>9829</v>
      </c>
      <c r="D6016" t="s">
        <v>93</v>
      </c>
      <c r="E6016" t="str">
        <f t="shared" si="122"/>
        <v>NYSE</v>
      </c>
      <c r="F6016">
        <f>IFERROR(INDEX(modified!$AT$1:$AT$8000,MATCH(A6016,modified!$W$1:$W$8000,0)),0)</f>
        <v>0</v>
      </c>
      <c r="G6016">
        <f>IFERROR(INDEX(modified!$AP$1:$AP$8000,MATCH(A6016,modified!$W$1:$W$8000,0)),0)</f>
        <v>0</v>
      </c>
      <c r="H6016" t="str">
        <f>IF(fmp_symbol_list__29[[#This Row],[Russell 1000]]=1,"Russell 1000",IF(fmp_symbol_list__29[[#This Row],[Russell 2000]]=1,"Russell 2000",""))</f>
        <v/>
      </c>
      <c r="K6016">
        <v>13730</v>
      </c>
    </row>
    <row r="6017" spans="1:11" x14ac:dyDescent="0.25">
      <c r="A6017" t="s">
        <v>54116</v>
      </c>
      <c r="B6017" t="s">
        <v>9829</v>
      </c>
      <c r="D6017" t="s">
        <v>93</v>
      </c>
      <c r="E6017" t="str">
        <f t="shared" si="122"/>
        <v>NYSE</v>
      </c>
      <c r="F6017">
        <f>IFERROR(INDEX(modified!$AT$1:$AT$8000,MATCH(A6017,modified!$W$1:$W$8000,0)),0)</f>
        <v>0</v>
      </c>
      <c r="G6017">
        <f>IFERROR(INDEX(modified!$AP$1:$AP$8000,MATCH(A6017,modified!$W$1:$W$8000,0)),0)</f>
        <v>0</v>
      </c>
      <c r="H6017" t="str">
        <f>IF(fmp_symbol_list__29[[#This Row],[Russell 1000]]=1,"Russell 1000",IF(fmp_symbol_list__29[[#This Row],[Russell 2000]]=1,"Russell 2000",""))</f>
        <v/>
      </c>
      <c r="K6017">
        <v>13729</v>
      </c>
    </row>
    <row r="6018" spans="1:11" x14ac:dyDescent="0.25">
      <c r="A6018" t="s">
        <v>46251</v>
      </c>
      <c r="B6018" t="s">
        <v>46252</v>
      </c>
      <c r="D6018" t="s">
        <v>36892</v>
      </c>
      <c r="E6018" t="str">
        <f t="shared" si="122"/>
        <v>Paris</v>
      </c>
      <c r="F6018">
        <f>IFERROR(INDEX(modified!$AT$1:$AT$8000,MATCH(A6018,modified!$W$1:$W$8000,0)),0)</f>
        <v>0</v>
      </c>
      <c r="G6018">
        <f>IFERROR(INDEX(modified!$AP$1:$AP$8000,MATCH(A6018,modified!$W$1:$W$8000,0)),0)</f>
        <v>0</v>
      </c>
      <c r="H6018" t="str">
        <f>IF(fmp_symbol_list__29[[#This Row],[Russell 1000]]=1,"Russell 1000",IF(fmp_symbol_list__29[[#This Row],[Russell 2000]]=1,"Russell 2000",""))</f>
        <v/>
      </c>
      <c r="K6018">
        <v>9261</v>
      </c>
    </row>
    <row r="6019" spans="1:11" x14ac:dyDescent="0.25">
      <c r="A6019" t="s">
        <v>12424</v>
      </c>
      <c r="B6019" t="s">
        <v>12422</v>
      </c>
      <c r="D6019" t="s">
        <v>55188</v>
      </c>
      <c r="E6019" t="str">
        <f t="shared" si="122"/>
        <v>NASDAQ</v>
      </c>
      <c r="F6019">
        <f>IFERROR(INDEX(modified!$AT$1:$AT$8000,MATCH(A6019,modified!$W$1:$W$8000,0)),0)</f>
        <v>0</v>
      </c>
      <c r="G6019">
        <f>IFERROR(INDEX(modified!$AP$1:$AP$8000,MATCH(A6019,modified!$W$1:$W$8000,0)),0)</f>
        <v>1</v>
      </c>
      <c r="H6019" t="str">
        <f>IF(fmp_symbol_list__29[[#This Row],[Russell 1000]]=1,"Russell 1000",IF(fmp_symbol_list__29[[#This Row],[Russell 2000]]=1,"Russell 2000",""))</f>
        <v>Russell 2000</v>
      </c>
      <c r="K6019">
        <v>3706</v>
      </c>
    </row>
    <row r="6020" spans="1:11" x14ac:dyDescent="0.25">
      <c r="A6020" t="s">
        <v>11443</v>
      </c>
      <c r="B6020" t="s">
        <v>11441</v>
      </c>
      <c r="D6020" t="s">
        <v>55188</v>
      </c>
      <c r="E6020" t="str">
        <f t="shared" si="122"/>
        <v>NASDAQ</v>
      </c>
      <c r="F6020">
        <f>IFERROR(INDEX(modified!$AT$1:$AT$8000,MATCH(A6020,modified!$W$1:$W$8000,0)),0)</f>
        <v>0</v>
      </c>
      <c r="G6020">
        <f>IFERROR(INDEX(modified!$AP$1:$AP$8000,MATCH(A6020,modified!$W$1:$W$8000,0)),0)</f>
        <v>1</v>
      </c>
      <c r="H6020" t="str">
        <f>IF(fmp_symbol_list__29[[#This Row],[Russell 1000]]=1,"Russell 1000",IF(fmp_symbol_list__29[[#This Row],[Russell 2000]]=1,"Russell 2000",""))</f>
        <v>Russell 2000</v>
      </c>
      <c r="K6020">
        <v>2408</v>
      </c>
    </row>
    <row r="6021" spans="1:11" x14ac:dyDescent="0.25">
      <c r="A6021" t="s">
        <v>13657</v>
      </c>
      <c r="B6021" t="s">
        <v>38887</v>
      </c>
      <c r="D6021" t="s">
        <v>93</v>
      </c>
      <c r="E6021" t="str">
        <f t="shared" si="122"/>
        <v>NYSE</v>
      </c>
      <c r="F6021">
        <f>IFERROR(INDEX(modified!$AT$1:$AT$8000,MATCH(A6021,modified!$W$1:$W$8000,0)),0)</f>
        <v>0</v>
      </c>
      <c r="G6021">
        <f>IFERROR(INDEX(modified!$AP$1:$AP$8000,MATCH(A6021,modified!$W$1:$W$8000,0)),0)</f>
        <v>1</v>
      </c>
      <c r="H6021" t="str">
        <f>IF(fmp_symbol_list__29[[#This Row],[Russell 1000]]=1,"Russell 1000",IF(fmp_symbol_list__29[[#This Row],[Russell 2000]]=1,"Russell 2000",""))</f>
        <v>Russell 2000</v>
      </c>
      <c r="K6021">
        <v>2393</v>
      </c>
    </row>
    <row r="6022" spans="1:11" x14ac:dyDescent="0.25">
      <c r="A6022" t="s">
        <v>13144</v>
      </c>
      <c r="B6022" t="s">
        <v>40281</v>
      </c>
      <c r="D6022" t="s">
        <v>55188</v>
      </c>
      <c r="E6022" t="str">
        <f t="shared" si="122"/>
        <v>NASDAQ</v>
      </c>
      <c r="F6022">
        <f>IFERROR(INDEX(modified!$AT$1:$AT$8000,MATCH(A6022,modified!$W$1:$W$8000,0)),0)</f>
        <v>0</v>
      </c>
      <c r="G6022">
        <f>IFERROR(INDEX(modified!$AP$1:$AP$8000,MATCH(A6022,modified!$W$1:$W$8000,0)),0)</f>
        <v>1</v>
      </c>
      <c r="H6022" t="str">
        <f>IF(fmp_symbol_list__29[[#This Row],[Russell 1000]]=1,"Russell 1000",IF(fmp_symbol_list__29[[#This Row],[Russell 2000]]=1,"Russell 2000",""))</f>
        <v>Russell 2000</v>
      </c>
      <c r="K6022">
        <v>3900</v>
      </c>
    </row>
    <row r="6023" spans="1:11" x14ac:dyDescent="0.25">
      <c r="A6023" t="s">
        <v>9034</v>
      </c>
      <c r="B6023" t="s">
        <v>37566</v>
      </c>
      <c r="D6023" t="s">
        <v>55188</v>
      </c>
      <c r="E6023" t="str">
        <f t="shared" si="122"/>
        <v>NASDAQ</v>
      </c>
      <c r="F6023">
        <f>IFERROR(INDEX(modified!$AT$1:$AT$8000,MATCH(A6023,modified!$W$1:$W$8000,0)),0)</f>
        <v>0</v>
      </c>
      <c r="G6023">
        <f>IFERROR(INDEX(modified!$AP$1:$AP$8000,MATCH(A6023,modified!$W$1:$W$8000,0)),0)</f>
        <v>1</v>
      </c>
      <c r="H6023" t="str">
        <f>IF(fmp_symbol_list__29[[#This Row],[Russell 1000]]=1,"Russell 1000",IF(fmp_symbol_list__29[[#This Row],[Russell 2000]]=1,"Russell 2000",""))</f>
        <v>Russell 2000</v>
      </c>
      <c r="K6023">
        <v>885</v>
      </c>
    </row>
    <row r="6024" spans="1:11" x14ac:dyDescent="0.25">
      <c r="A6024" t="s">
        <v>46253</v>
      </c>
      <c r="B6024" t="s">
        <v>46254</v>
      </c>
      <c r="D6024" t="s">
        <v>36892</v>
      </c>
      <c r="E6024" t="str">
        <f t="shared" si="122"/>
        <v>Paris</v>
      </c>
      <c r="F6024">
        <f>IFERROR(INDEX(modified!$AT$1:$AT$8000,MATCH(A6024,modified!$W$1:$W$8000,0)),0)</f>
        <v>0</v>
      </c>
      <c r="G6024">
        <f>IFERROR(INDEX(modified!$AP$1:$AP$8000,MATCH(A6024,modified!$W$1:$W$8000,0)),0)</f>
        <v>0</v>
      </c>
      <c r="H6024" t="str">
        <f>IF(fmp_symbol_list__29[[#This Row],[Russell 1000]]=1,"Russell 1000",IF(fmp_symbol_list__29[[#This Row],[Russell 2000]]=1,"Russell 2000",""))</f>
        <v/>
      </c>
      <c r="K6024">
        <v>9262</v>
      </c>
    </row>
    <row r="6025" spans="1:11" x14ac:dyDescent="0.25">
      <c r="A6025" t="s">
        <v>20168</v>
      </c>
      <c r="B6025" t="s">
        <v>20166</v>
      </c>
      <c r="D6025" t="s">
        <v>93</v>
      </c>
      <c r="E6025" t="str">
        <f t="shared" si="122"/>
        <v>NYSE</v>
      </c>
      <c r="F6025">
        <f>IFERROR(INDEX(modified!$AT$1:$AT$8000,MATCH(A6025,modified!$W$1:$W$8000,0)),0)</f>
        <v>0</v>
      </c>
      <c r="G6025">
        <f>IFERROR(INDEX(modified!$AP$1:$AP$8000,MATCH(A6025,modified!$W$1:$W$8000,0)),0)</f>
        <v>0</v>
      </c>
      <c r="H6025" t="str">
        <f>IF(fmp_symbol_list__29[[#This Row],[Russell 1000]]=1,"Russell 1000",IF(fmp_symbol_list__29[[#This Row],[Russell 2000]]=1,"Russell 2000",""))</f>
        <v/>
      </c>
      <c r="K6025">
        <v>8045</v>
      </c>
    </row>
    <row r="6026" spans="1:11" x14ac:dyDescent="0.25">
      <c r="A6026" t="s">
        <v>53551</v>
      </c>
      <c r="B6026" t="s">
        <v>53552</v>
      </c>
      <c r="D6026" t="s">
        <v>36898</v>
      </c>
      <c r="E6026" t="str">
        <f t="shared" si="122"/>
        <v>YHD</v>
      </c>
      <c r="F6026">
        <f>IFERROR(INDEX(modified!$AT$1:$AT$8000,MATCH(A6026,modified!$W$1:$W$8000,0)),0)</f>
        <v>0</v>
      </c>
      <c r="G6026">
        <f>IFERROR(INDEX(modified!$AP$1:$AP$8000,MATCH(A6026,modified!$W$1:$W$8000,0)),0)</f>
        <v>0</v>
      </c>
      <c r="H6026" t="str">
        <f>IF(fmp_symbol_list__29[[#This Row],[Russell 1000]]=1,"Russell 1000",IF(fmp_symbol_list__29[[#This Row],[Russell 2000]]=1,"Russell 2000",""))</f>
        <v/>
      </c>
      <c r="K6026">
        <v>13385</v>
      </c>
    </row>
    <row r="6027" spans="1:11" x14ac:dyDescent="0.25">
      <c r="A6027" t="s">
        <v>8595</v>
      </c>
      <c r="B6027" t="s">
        <v>37599</v>
      </c>
      <c r="D6027" t="s">
        <v>36891</v>
      </c>
      <c r="E6027" t="str">
        <f t="shared" si="122"/>
        <v>NASDAQ</v>
      </c>
      <c r="F6027">
        <f>IFERROR(INDEX(modified!$AT$1:$AT$8000,MATCH(A6027,modified!$W$1:$W$8000,0)),0)</f>
        <v>0</v>
      </c>
      <c r="G6027">
        <f>IFERROR(INDEX(modified!$AP$1:$AP$8000,MATCH(A6027,modified!$W$1:$W$8000,0)),0)</f>
        <v>1</v>
      </c>
      <c r="H6027" t="str">
        <f>IF(fmp_symbol_list__29[[#This Row],[Russell 1000]]=1,"Russell 1000",IF(fmp_symbol_list__29[[#This Row],[Russell 2000]]=1,"Russell 2000",""))</f>
        <v>Russell 2000</v>
      </c>
      <c r="K6027">
        <v>919</v>
      </c>
    </row>
    <row r="6028" spans="1:11" x14ac:dyDescent="0.25">
      <c r="A6028" t="s">
        <v>48279</v>
      </c>
      <c r="B6028" t="s">
        <v>48280</v>
      </c>
      <c r="D6028" t="s">
        <v>36889</v>
      </c>
      <c r="E6028" t="str">
        <f t="shared" si="122"/>
        <v>Toronto</v>
      </c>
      <c r="F6028">
        <f>IFERROR(INDEX(modified!$AT$1:$AT$8000,MATCH(A6028,modified!$W$1:$W$8000,0)),0)</f>
        <v>0</v>
      </c>
      <c r="G6028">
        <f>IFERROR(INDEX(modified!$AP$1:$AP$8000,MATCH(A6028,modified!$W$1:$W$8000,0)),0)</f>
        <v>0</v>
      </c>
      <c r="H6028" t="str">
        <f>IF(fmp_symbol_list__29[[#This Row],[Russell 1000]]=1,"Russell 1000",IF(fmp_symbol_list__29[[#This Row],[Russell 2000]]=1,"Russell 2000",""))</f>
        <v/>
      </c>
      <c r="K6028">
        <v>10320</v>
      </c>
    </row>
    <row r="6029" spans="1:11" x14ac:dyDescent="0.25">
      <c r="A6029" t="s">
        <v>13937</v>
      </c>
      <c r="B6029" t="s">
        <v>38592</v>
      </c>
      <c r="D6029" t="s">
        <v>93</v>
      </c>
      <c r="E6029" t="str">
        <f t="shared" si="122"/>
        <v>NYSE</v>
      </c>
      <c r="F6029">
        <f>IFERROR(INDEX(modified!$AT$1:$AT$8000,MATCH(A6029,modified!$W$1:$W$8000,0)),0)</f>
        <v>0</v>
      </c>
      <c r="G6029">
        <f>IFERROR(INDEX(modified!$AP$1:$AP$8000,MATCH(A6029,modified!$W$1:$W$8000,0)),0)</f>
        <v>1</v>
      </c>
      <c r="H6029" t="str">
        <f>IF(fmp_symbol_list__29[[#This Row],[Russell 1000]]=1,"Russell 1000",IF(fmp_symbol_list__29[[#This Row],[Russell 2000]]=1,"Russell 2000",""))</f>
        <v>Russell 2000</v>
      </c>
      <c r="K6029">
        <v>2062</v>
      </c>
    </row>
    <row r="6030" spans="1:11" x14ac:dyDescent="0.25">
      <c r="A6030" t="s">
        <v>12135</v>
      </c>
      <c r="B6030" t="s">
        <v>37769</v>
      </c>
      <c r="D6030" t="s">
        <v>93</v>
      </c>
      <c r="E6030" t="str">
        <f t="shared" si="122"/>
        <v>NYSE</v>
      </c>
      <c r="F6030">
        <f>IFERROR(INDEX(modified!$AT$1:$AT$8000,MATCH(A6030,modified!$W$1:$W$8000,0)),0)</f>
        <v>0</v>
      </c>
      <c r="G6030">
        <f>IFERROR(INDEX(modified!$AP$1:$AP$8000,MATCH(A6030,modified!$W$1:$W$8000,0)),0)</f>
        <v>1</v>
      </c>
      <c r="H6030" t="str">
        <f>IF(fmp_symbol_list__29[[#This Row],[Russell 1000]]=1,"Russell 1000",IF(fmp_symbol_list__29[[#This Row],[Russell 2000]]=1,"Russell 2000",""))</f>
        <v>Russell 2000</v>
      </c>
      <c r="K6030">
        <v>1116</v>
      </c>
    </row>
    <row r="6031" spans="1:11" x14ac:dyDescent="0.25">
      <c r="A6031" t="s">
        <v>10865</v>
      </c>
      <c r="B6031" t="s">
        <v>10863</v>
      </c>
      <c r="D6031" t="s">
        <v>36891</v>
      </c>
      <c r="E6031" t="str">
        <f t="shared" si="122"/>
        <v>NASDAQ</v>
      </c>
      <c r="F6031">
        <f>IFERROR(INDEX(modified!$AT$1:$AT$8000,MATCH(A6031,modified!$W$1:$W$8000,0)),0)</f>
        <v>0</v>
      </c>
      <c r="G6031">
        <f>IFERROR(INDEX(modified!$AP$1:$AP$8000,MATCH(A6031,modified!$W$1:$W$8000,0)),0)</f>
        <v>1</v>
      </c>
      <c r="H6031" t="str">
        <f>IF(fmp_symbol_list__29[[#This Row],[Russell 1000]]=1,"Russell 1000",IF(fmp_symbol_list__29[[#This Row],[Russell 2000]]=1,"Russell 2000",""))</f>
        <v>Russell 2000</v>
      </c>
      <c r="K6031">
        <v>3298</v>
      </c>
    </row>
    <row r="6032" spans="1:11" x14ac:dyDescent="0.25">
      <c r="A6032" t="s">
        <v>2575</v>
      </c>
      <c r="B6032" t="s">
        <v>2573</v>
      </c>
      <c r="D6032" t="s">
        <v>93</v>
      </c>
      <c r="E6032" t="str">
        <f t="shared" si="122"/>
        <v>NYSE</v>
      </c>
      <c r="F6032">
        <f>IFERROR(INDEX(modified!$AT$1:$AT$8000,MATCH(A6032,modified!$W$1:$W$8000,0)),0)</f>
        <v>1</v>
      </c>
      <c r="G6032">
        <f>IFERROR(INDEX(modified!$AP$1:$AP$8000,MATCH(A6032,modified!$W$1:$W$8000,0)),0)</f>
        <v>0</v>
      </c>
      <c r="H6032" t="str">
        <f>IF(fmp_symbol_list__29[[#This Row],[Russell 1000]]=1,"Russell 1000",IF(fmp_symbol_list__29[[#This Row],[Russell 2000]]=1,"Russell 2000",""))</f>
        <v>Russell 1000</v>
      </c>
      <c r="K6032">
        <v>201</v>
      </c>
    </row>
    <row r="6033" spans="1:11" x14ac:dyDescent="0.25">
      <c r="A6033" t="s">
        <v>13810</v>
      </c>
      <c r="B6033" t="s">
        <v>41540</v>
      </c>
      <c r="D6033" t="s">
        <v>93</v>
      </c>
      <c r="E6033" t="str">
        <f t="shared" si="122"/>
        <v>NYSE</v>
      </c>
      <c r="F6033">
        <f>IFERROR(INDEX(modified!$AT$1:$AT$8000,MATCH(A6033,modified!$W$1:$W$8000,0)),0)</f>
        <v>0</v>
      </c>
      <c r="G6033">
        <f>IFERROR(INDEX(modified!$AP$1:$AP$8000,MATCH(A6033,modified!$W$1:$W$8000,0)),0)</f>
        <v>0</v>
      </c>
      <c r="H6033" t="str">
        <f>IF(fmp_symbol_list__29[[#This Row],[Russell 1000]]=1,"Russell 1000",IF(fmp_symbol_list__29[[#This Row],[Russell 2000]]=1,"Russell 2000",""))</f>
        <v/>
      </c>
      <c r="K6033">
        <v>5202</v>
      </c>
    </row>
    <row r="6034" spans="1:11" x14ac:dyDescent="0.25">
      <c r="A6034" t="s">
        <v>2924</v>
      </c>
      <c r="B6034" t="s">
        <v>2922</v>
      </c>
      <c r="D6034" t="s">
        <v>93</v>
      </c>
      <c r="E6034" t="str">
        <f t="shared" si="122"/>
        <v>NYSE</v>
      </c>
      <c r="F6034">
        <f>IFERROR(INDEX(modified!$AT$1:$AT$8000,MATCH(A6034,modified!$W$1:$W$8000,0)),0)</f>
        <v>1</v>
      </c>
      <c r="G6034">
        <f>IFERROR(INDEX(modified!$AP$1:$AP$8000,MATCH(A6034,modified!$W$1:$W$8000,0)),0)</f>
        <v>0</v>
      </c>
      <c r="H6034" t="str">
        <f>IF(fmp_symbol_list__29[[#This Row],[Russell 1000]]=1,"Russell 1000",IF(fmp_symbol_list__29[[#This Row],[Russell 2000]]=1,"Russell 2000",""))</f>
        <v>Russell 1000</v>
      </c>
      <c r="K6034">
        <v>195</v>
      </c>
    </row>
    <row r="6035" spans="1:11" x14ac:dyDescent="0.25">
      <c r="A6035" t="s">
        <v>46255</v>
      </c>
      <c r="B6035" t="s">
        <v>46256</v>
      </c>
      <c r="D6035" t="s">
        <v>36892</v>
      </c>
      <c r="E6035" t="str">
        <f t="shared" si="122"/>
        <v>Paris</v>
      </c>
      <c r="F6035">
        <f>IFERROR(INDEX(modified!$AT$1:$AT$8000,MATCH(A6035,modified!$W$1:$W$8000,0)),0)</f>
        <v>0</v>
      </c>
      <c r="G6035">
        <f>IFERROR(INDEX(modified!$AP$1:$AP$8000,MATCH(A6035,modified!$W$1:$W$8000,0)),0)</f>
        <v>0</v>
      </c>
      <c r="H6035" t="str">
        <f>IF(fmp_symbol_list__29[[#This Row],[Russell 1000]]=1,"Russell 1000",IF(fmp_symbol_list__29[[#This Row],[Russell 2000]]=1,"Russell 2000",""))</f>
        <v/>
      </c>
      <c r="K6035">
        <v>9263</v>
      </c>
    </row>
    <row r="6036" spans="1:11" x14ac:dyDescent="0.25">
      <c r="A6036" t="s">
        <v>6311</v>
      </c>
      <c r="B6036" t="s">
        <v>6309</v>
      </c>
      <c r="D6036" t="s">
        <v>93</v>
      </c>
      <c r="E6036" t="str">
        <f t="shared" si="122"/>
        <v>NYSE</v>
      </c>
      <c r="F6036">
        <f>IFERROR(INDEX(modified!$AT$1:$AT$8000,MATCH(A6036,modified!$W$1:$W$8000,0)),0)</f>
        <v>1</v>
      </c>
      <c r="G6036">
        <f>IFERROR(INDEX(modified!$AP$1:$AP$8000,MATCH(A6036,modified!$W$1:$W$8000,0)),0)</f>
        <v>0</v>
      </c>
      <c r="H6036" t="str">
        <f>IF(fmp_symbol_list__29[[#This Row],[Russell 1000]]=1,"Russell 1000",IF(fmp_symbol_list__29[[#This Row],[Russell 2000]]=1,"Russell 2000",""))</f>
        <v>Russell 1000</v>
      </c>
      <c r="K6036">
        <v>2523</v>
      </c>
    </row>
    <row r="6037" spans="1:11" x14ac:dyDescent="0.25">
      <c r="A6037" t="s">
        <v>19157</v>
      </c>
      <c r="B6037" t="s">
        <v>19155</v>
      </c>
      <c r="D6037" t="s">
        <v>36893</v>
      </c>
      <c r="E6037" t="str">
        <f t="shared" si="122"/>
        <v>NASDAQ</v>
      </c>
      <c r="F6037">
        <f>IFERROR(INDEX(modified!$AT$1:$AT$8000,MATCH(A6037,modified!$W$1:$W$8000,0)),0)</f>
        <v>0</v>
      </c>
      <c r="G6037">
        <f>IFERROR(INDEX(modified!$AP$1:$AP$8000,MATCH(A6037,modified!$W$1:$W$8000,0)),0)</f>
        <v>0</v>
      </c>
      <c r="H6037" t="str">
        <f>IF(fmp_symbol_list__29[[#This Row],[Russell 1000]]=1,"Russell 1000",IF(fmp_symbol_list__29[[#This Row],[Russell 2000]]=1,"Russell 2000",""))</f>
        <v/>
      </c>
      <c r="K6037">
        <v>5551</v>
      </c>
    </row>
    <row r="6038" spans="1:11" x14ac:dyDescent="0.25">
      <c r="A6038" t="s">
        <v>13127</v>
      </c>
      <c r="B6038" t="s">
        <v>13125</v>
      </c>
      <c r="D6038" t="s">
        <v>93</v>
      </c>
      <c r="E6038" t="str">
        <f t="shared" si="122"/>
        <v>NYSE</v>
      </c>
      <c r="F6038">
        <f>IFERROR(INDEX(modified!$AT$1:$AT$8000,MATCH(A6038,modified!$W$1:$W$8000,0)),0)</f>
        <v>0</v>
      </c>
      <c r="G6038">
        <f>IFERROR(INDEX(modified!$AP$1:$AP$8000,MATCH(A6038,modified!$W$1:$W$8000,0)),0)</f>
        <v>0</v>
      </c>
      <c r="H6038" t="str">
        <f>IF(fmp_symbol_list__29[[#This Row],[Russell 1000]]=1,"Russell 1000",IF(fmp_symbol_list__29[[#This Row],[Russell 2000]]=1,"Russell 2000",""))</f>
        <v/>
      </c>
      <c r="K6038">
        <v>8046</v>
      </c>
    </row>
    <row r="6039" spans="1:11" x14ac:dyDescent="0.25">
      <c r="A6039" t="s">
        <v>46257</v>
      </c>
      <c r="B6039" t="s">
        <v>46258</v>
      </c>
      <c r="D6039" t="s">
        <v>36892</v>
      </c>
      <c r="E6039" t="str">
        <f t="shared" si="122"/>
        <v>Paris</v>
      </c>
      <c r="F6039">
        <f>IFERROR(INDEX(modified!$AT$1:$AT$8000,MATCH(A6039,modified!$W$1:$W$8000,0)),0)</f>
        <v>0</v>
      </c>
      <c r="G6039">
        <f>IFERROR(INDEX(modified!$AP$1:$AP$8000,MATCH(A6039,modified!$W$1:$W$8000,0)),0)</f>
        <v>0</v>
      </c>
      <c r="H6039" t="str">
        <f>IF(fmp_symbol_list__29[[#This Row],[Russell 1000]]=1,"Russell 1000",IF(fmp_symbol_list__29[[#This Row],[Russell 2000]]=1,"Russell 2000",""))</f>
        <v/>
      </c>
      <c r="K6039">
        <v>9264</v>
      </c>
    </row>
    <row r="6040" spans="1:11" x14ac:dyDescent="0.25">
      <c r="A6040" t="s">
        <v>13038</v>
      </c>
      <c r="B6040" t="s">
        <v>13036</v>
      </c>
      <c r="D6040" t="s">
        <v>36891</v>
      </c>
      <c r="E6040" t="str">
        <f t="shared" si="122"/>
        <v>NASDAQ</v>
      </c>
      <c r="F6040">
        <f>IFERROR(INDEX(modified!$AT$1:$AT$8000,MATCH(A6040,modified!$W$1:$W$8000,0)),0)</f>
        <v>0</v>
      </c>
      <c r="G6040">
        <f>IFERROR(INDEX(modified!$AP$1:$AP$8000,MATCH(A6040,modified!$W$1:$W$8000,0)),0)</f>
        <v>1</v>
      </c>
      <c r="H6040" t="str">
        <f>IF(fmp_symbol_list__29[[#This Row],[Russell 1000]]=1,"Russell 1000",IF(fmp_symbol_list__29[[#This Row],[Russell 2000]]=1,"Russell 2000",""))</f>
        <v>Russell 2000</v>
      </c>
      <c r="K6040">
        <v>8418</v>
      </c>
    </row>
    <row r="6041" spans="1:11" x14ac:dyDescent="0.25">
      <c r="A6041" t="s">
        <v>39270</v>
      </c>
      <c r="B6041" t="s">
        <v>39271</v>
      </c>
      <c r="D6041" t="s">
        <v>93</v>
      </c>
      <c r="E6041" t="str">
        <f t="shared" si="122"/>
        <v>NYSE</v>
      </c>
      <c r="F6041">
        <f>IFERROR(INDEX(modified!$AT$1:$AT$8000,MATCH(A6041,modified!$W$1:$W$8000,0)),0)</f>
        <v>0</v>
      </c>
      <c r="G6041">
        <f>IFERROR(INDEX(modified!$AP$1:$AP$8000,MATCH(A6041,modified!$W$1:$W$8000,0)),0)</f>
        <v>0</v>
      </c>
      <c r="H6041" t="str">
        <f>IF(fmp_symbol_list__29[[#This Row],[Russell 1000]]=1,"Russell 1000",IF(fmp_symbol_list__29[[#This Row],[Russell 2000]]=1,"Russell 2000",""))</f>
        <v/>
      </c>
      <c r="K6041">
        <v>2824</v>
      </c>
    </row>
    <row r="6042" spans="1:11" x14ac:dyDescent="0.25">
      <c r="A6042" t="s">
        <v>13873</v>
      </c>
      <c r="B6042" t="s">
        <v>38307</v>
      </c>
      <c r="D6042" t="s">
        <v>55188</v>
      </c>
      <c r="E6042" t="str">
        <f t="shared" si="122"/>
        <v>NASDAQ</v>
      </c>
      <c r="F6042">
        <f>IFERROR(INDEX(modified!$AT$1:$AT$8000,MATCH(A6042,modified!$W$1:$W$8000,0)),0)</f>
        <v>0</v>
      </c>
      <c r="G6042">
        <f>IFERROR(INDEX(modified!$AP$1:$AP$8000,MATCH(A6042,modified!$W$1:$W$8000,0)),0)</f>
        <v>1</v>
      </c>
      <c r="H6042" t="str">
        <f>IF(fmp_symbol_list__29[[#This Row],[Russell 1000]]=1,"Russell 1000",IF(fmp_symbol_list__29[[#This Row],[Russell 2000]]=1,"Russell 2000",""))</f>
        <v>Russell 2000</v>
      </c>
      <c r="K6042">
        <v>1728</v>
      </c>
    </row>
    <row r="6043" spans="1:11" x14ac:dyDescent="0.25">
      <c r="A6043" t="s">
        <v>19413</v>
      </c>
      <c r="B6043" t="s">
        <v>19411</v>
      </c>
      <c r="D6043" t="s">
        <v>93</v>
      </c>
      <c r="E6043" t="str">
        <f t="shared" si="122"/>
        <v>NYSE</v>
      </c>
      <c r="F6043">
        <f>IFERROR(INDEX(modified!$AT$1:$AT$8000,MATCH(A6043,modified!$W$1:$W$8000,0)),0)</f>
        <v>0</v>
      </c>
      <c r="G6043">
        <f>IFERROR(INDEX(modified!$AP$1:$AP$8000,MATCH(A6043,modified!$W$1:$W$8000,0)),0)</f>
        <v>0</v>
      </c>
      <c r="H6043" t="str">
        <f>IF(fmp_symbol_list__29[[#This Row],[Russell 1000]]=1,"Russell 1000",IF(fmp_symbol_list__29[[#This Row],[Russell 2000]]=1,"Russell 2000",""))</f>
        <v/>
      </c>
      <c r="K6043">
        <v>8047</v>
      </c>
    </row>
    <row r="6044" spans="1:11" x14ac:dyDescent="0.25">
      <c r="A6044" t="s">
        <v>37631</v>
      </c>
      <c r="B6044" t="s">
        <v>37632</v>
      </c>
      <c r="D6044" t="s">
        <v>93</v>
      </c>
      <c r="E6044" t="str">
        <f t="shared" ref="E6044:E6107" si="123">INDEX(L$2:L$24,MATCH(D6044,M$2:M$24,0))</f>
        <v>NYSE</v>
      </c>
      <c r="F6044">
        <f>IFERROR(INDEX(modified!$AT$1:$AT$8000,MATCH(A6044,modified!$W$1:$W$8000,0)),0)</f>
        <v>0</v>
      </c>
      <c r="G6044">
        <f>IFERROR(INDEX(modified!$AP$1:$AP$8000,MATCH(A6044,modified!$W$1:$W$8000,0)),0)</f>
        <v>0</v>
      </c>
      <c r="H6044" t="str">
        <f>IF(fmp_symbol_list__29[[#This Row],[Russell 1000]]=1,"Russell 1000",IF(fmp_symbol_list__29[[#This Row],[Russell 2000]]=1,"Russell 2000",""))</f>
        <v/>
      </c>
      <c r="K6044">
        <v>949</v>
      </c>
    </row>
    <row r="6045" spans="1:11" x14ac:dyDescent="0.25">
      <c r="A6045" t="s">
        <v>48281</v>
      </c>
      <c r="B6045" t="s">
        <v>48282</v>
      </c>
      <c r="D6045" t="s">
        <v>36889</v>
      </c>
      <c r="E6045" t="str">
        <f t="shared" si="123"/>
        <v>Toronto</v>
      </c>
      <c r="F6045">
        <f>IFERROR(INDEX(modified!$AT$1:$AT$8000,MATCH(A6045,modified!$W$1:$W$8000,0)),0)</f>
        <v>0</v>
      </c>
      <c r="G6045">
        <f>IFERROR(INDEX(modified!$AP$1:$AP$8000,MATCH(A6045,modified!$W$1:$W$8000,0)),0)</f>
        <v>0</v>
      </c>
      <c r="H6045" t="str">
        <f>IF(fmp_symbol_list__29[[#This Row],[Russell 1000]]=1,"Russell 1000",IF(fmp_symbol_list__29[[#This Row],[Russell 2000]]=1,"Russell 2000",""))</f>
        <v/>
      </c>
      <c r="K6045">
        <v>10321</v>
      </c>
    </row>
    <row r="6046" spans="1:11" x14ac:dyDescent="0.25">
      <c r="A6046" t="s">
        <v>46259</v>
      </c>
      <c r="B6046" t="s">
        <v>46260</v>
      </c>
      <c r="D6046" t="s">
        <v>36892</v>
      </c>
      <c r="E6046" t="str">
        <f t="shared" si="123"/>
        <v>Paris</v>
      </c>
      <c r="F6046">
        <f>IFERROR(INDEX(modified!$AT$1:$AT$8000,MATCH(A6046,modified!$W$1:$W$8000,0)),0)</f>
        <v>0</v>
      </c>
      <c r="G6046">
        <f>IFERROR(INDEX(modified!$AP$1:$AP$8000,MATCH(A6046,modified!$W$1:$W$8000,0)),0)</f>
        <v>0</v>
      </c>
      <c r="H6046" t="str">
        <f>IF(fmp_symbol_list__29[[#This Row],[Russell 1000]]=1,"Russell 1000",IF(fmp_symbol_list__29[[#This Row],[Russell 2000]]=1,"Russell 2000",""))</f>
        <v/>
      </c>
      <c r="K6046">
        <v>9265</v>
      </c>
    </row>
    <row r="6047" spans="1:11" x14ac:dyDescent="0.25">
      <c r="A6047" t="s">
        <v>48283</v>
      </c>
      <c r="B6047" t="s">
        <v>48284</v>
      </c>
      <c r="D6047" t="s">
        <v>36889</v>
      </c>
      <c r="E6047" t="str">
        <f t="shared" si="123"/>
        <v>Toronto</v>
      </c>
      <c r="F6047">
        <f>IFERROR(INDEX(modified!$AT$1:$AT$8000,MATCH(A6047,modified!$W$1:$W$8000,0)),0)</f>
        <v>0</v>
      </c>
      <c r="G6047">
        <f>IFERROR(INDEX(modified!$AP$1:$AP$8000,MATCH(A6047,modified!$W$1:$W$8000,0)),0)</f>
        <v>0</v>
      </c>
      <c r="H6047" t="str">
        <f>IF(fmp_symbol_list__29[[#This Row],[Russell 1000]]=1,"Russell 1000",IF(fmp_symbol_list__29[[#This Row],[Russell 2000]]=1,"Russell 2000",""))</f>
        <v/>
      </c>
      <c r="K6047">
        <v>10322</v>
      </c>
    </row>
    <row r="6048" spans="1:11" x14ac:dyDescent="0.25">
      <c r="A6048" t="s">
        <v>28019</v>
      </c>
      <c r="B6048" t="s">
        <v>40380</v>
      </c>
      <c r="D6048" t="s">
        <v>93</v>
      </c>
      <c r="E6048" t="str">
        <f t="shared" si="123"/>
        <v>NYSE</v>
      </c>
      <c r="F6048">
        <f>IFERROR(INDEX(modified!$AT$1:$AT$8000,MATCH(A6048,modified!$W$1:$W$8000,0)),0)</f>
        <v>0</v>
      </c>
      <c r="G6048">
        <f>IFERROR(INDEX(modified!$AP$1:$AP$8000,MATCH(A6048,modified!$W$1:$W$8000,0)),0)</f>
        <v>0</v>
      </c>
      <c r="H6048" t="str">
        <f>IF(fmp_symbol_list__29[[#This Row],[Russell 1000]]=1,"Russell 1000",IF(fmp_symbol_list__29[[#This Row],[Russell 2000]]=1,"Russell 2000",""))</f>
        <v/>
      </c>
      <c r="K6048">
        <v>4021</v>
      </c>
    </row>
    <row r="6049" spans="1:11" x14ac:dyDescent="0.25">
      <c r="A6049" t="s">
        <v>28023</v>
      </c>
      <c r="B6049" t="s">
        <v>28021</v>
      </c>
      <c r="D6049" t="s">
        <v>93</v>
      </c>
      <c r="E6049" t="str">
        <f t="shared" si="123"/>
        <v>NYSE</v>
      </c>
      <c r="F6049">
        <f>IFERROR(INDEX(modified!$AT$1:$AT$8000,MATCH(A6049,modified!$W$1:$W$8000,0)),0)</f>
        <v>0</v>
      </c>
      <c r="G6049">
        <f>IFERROR(INDEX(modified!$AP$1:$AP$8000,MATCH(A6049,modified!$W$1:$W$8000,0)),0)</f>
        <v>0</v>
      </c>
      <c r="H6049" t="str">
        <f>IF(fmp_symbol_list__29[[#This Row],[Russell 1000]]=1,"Russell 1000",IF(fmp_symbol_list__29[[#This Row],[Russell 2000]]=1,"Russell 2000",""))</f>
        <v/>
      </c>
      <c r="K6049">
        <v>8048</v>
      </c>
    </row>
    <row r="6050" spans="1:11" x14ac:dyDescent="0.25">
      <c r="A6050" t="s">
        <v>27613</v>
      </c>
      <c r="B6050" t="s">
        <v>39436</v>
      </c>
      <c r="D6050" t="s">
        <v>36893</v>
      </c>
      <c r="E6050" t="str">
        <f t="shared" si="123"/>
        <v>NASDAQ</v>
      </c>
      <c r="F6050">
        <f>IFERROR(INDEX(modified!$AT$1:$AT$8000,MATCH(A6050,modified!$W$1:$W$8000,0)),0)</f>
        <v>0</v>
      </c>
      <c r="G6050">
        <f>IFERROR(INDEX(modified!$AP$1:$AP$8000,MATCH(A6050,modified!$W$1:$W$8000,0)),0)</f>
        <v>0</v>
      </c>
      <c r="H6050" t="str">
        <f>IF(fmp_symbol_list__29[[#This Row],[Russell 1000]]=1,"Russell 1000",IF(fmp_symbol_list__29[[#This Row],[Russell 2000]]=1,"Russell 2000",""))</f>
        <v/>
      </c>
      <c r="K6050">
        <v>3009</v>
      </c>
    </row>
    <row r="6051" spans="1:11" x14ac:dyDescent="0.25">
      <c r="A6051" t="s">
        <v>16821</v>
      </c>
      <c r="B6051" t="s">
        <v>16819</v>
      </c>
      <c r="D6051" t="s">
        <v>93</v>
      </c>
      <c r="E6051" t="str">
        <f t="shared" si="123"/>
        <v>NYSE</v>
      </c>
      <c r="F6051">
        <f>IFERROR(INDEX(modified!$AT$1:$AT$8000,MATCH(A6051,modified!$W$1:$W$8000,0)),0)</f>
        <v>0</v>
      </c>
      <c r="G6051">
        <f>IFERROR(INDEX(modified!$AP$1:$AP$8000,MATCH(A6051,modified!$W$1:$W$8000,0)),0)</f>
        <v>1</v>
      </c>
      <c r="H6051" t="str">
        <f>IF(fmp_symbol_list__29[[#This Row],[Russell 1000]]=1,"Russell 1000",IF(fmp_symbol_list__29[[#This Row],[Russell 2000]]=1,"Russell 2000",""))</f>
        <v>Russell 2000</v>
      </c>
      <c r="K6051">
        <v>8049</v>
      </c>
    </row>
    <row r="6052" spans="1:11" x14ac:dyDescent="0.25">
      <c r="A6052" t="s">
        <v>41545</v>
      </c>
      <c r="B6052" t="s">
        <v>41546</v>
      </c>
      <c r="D6052" t="s">
        <v>36893</v>
      </c>
      <c r="E6052" t="str">
        <f t="shared" si="123"/>
        <v>NASDAQ</v>
      </c>
      <c r="F6052">
        <f>IFERROR(INDEX(modified!$AT$1:$AT$8000,MATCH(A6052,modified!$W$1:$W$8000,0)),0)</f>
        <v>0</v>
      </c>
      <c r="G6052">
        <f>IFERROR(INDEX(modified!$AP$1:$AP$8000,MATCH(A6052,modified!$W$1:$W$8000,0)),0)</f>
        <v>0</v>
      </c>
      <c r="H6052" t="str">
        <f>IF(fmp_symbol_list__29[[#This Row],[Russell 1000]]=1,"Russell 1000",IF(fmp_symbol_list__29[[#This Row],[Russell 2000]]=1,"Russell 2000",""))</f>
        <v/>
      </c>
      <c r="K6052">
        <v>5206</v>
      </c>
    </row>
    <row r="6053" spans="1:11" x14ac:dyDescent="0.25">
      <c r="A6053" t="s">
        <v>21333</v>
      </c>
      <c r="B6053" t="s">
        <v>21331</v>
      </c>
      <c r="D6053" t="s">
        <v>36891</v>
      </c>
      <c r="E6053" t="str">
        <f t="shared" si="123"/>
        <v>NASDAQ</v>
      </c>
      <c r="F6053">
        <f>IFERROR(INDEX(modified!$AT$1:$AT$8000,MATCH(A6053,modified!$W$1:$W$8000,0)),0)</f>
        <v>0</v>
      </c>
      <c r="G6053">
        <f>IFERROR(INDEX(modified!$AP$1:$AP$8000,MATCH(A6053,modified!$W$1:$W$8000,0)),0)</f>
        <v>0</v>
      </c>
      <c r="H6053" t="str">
        <f>IF(fmp_symbol_list__29[[#This Row],[Russell 1000]]=1,"Russell 1000",IF(fmp_symbol_list__29[[#This Row],[Russell 2000]]=1,"Russell 2000",""))</f>
        <v/>
      </c>
      <c r="K6053">
        <v>6590</v>
      </c>
    </row>
    <row r="6054" spans="1:11" x14ac:dyDescent="0.25">
      <c r="A6054" t="s">
        <v>5650</v>
      </c>
      <c r="B6054" t="s">
        <v>38296</v>
      </c>
      <c r="D6054" t="s">
        <v>93</v>
      </c>
      <c r="E6054" t="str">
        <f t="shared" si="123"/>
        <v>NYSE</v>
      </c>
      <c r="F6054">
        <f>IFERROR(INDEX(modified!$AT$1:$AT$8000,MATCH(A6054,modified!$W$1:$W$8000,0)),0)</f>
        <v>1</v>
      </c>
      <c r="G6054">
        <f>IFERROR(INDEX(modified!$AP$1:$AP$8000,MATCH(A6054,modified!$W$1:$W$8000,0)),0)</f>
        <v>0</v>
      </c>
      <c r="H6054" t="str">
        <f>IF(fmp_symbol_list__29[[#This Row],[Russell 1000]]=1,"Russell 1000",IF(fmp_symbol_list__29[[#This Row],[Russell 2000]]=1,"Russell 2000",""))</f>
        <v>Russell 1000</v>
      </c>
      <c r="K6054">
        <v>1713</v>
      </c>
    </row>
    <row r="6055" spans="1:11" x14ac:dyDescent="0.25">
      <c r="A6055" t="s">
        <v>17663</v>
      </c>
      <c r="B6055" t="s">
        <v>40308</v>
      </c>
      <c r="D6055" t="s">
        <v>93</v>
      </c>
      <c r="E6055" t="str">
        <f t="shared" si="123"/>
        <v>NYSE</v>
      </c>
      <c r="F6055">
        <f>IFERROR(INDEX(modified!$AT$1:$AT$8000,MATCH(A6055,modified!$W$1:$W$8000,0)),0)</f>
        <v>0</v>
      </c>
      <c r="G6055">
        <f>IFERROR(INDEX(modified!$AP$1:$AP$8000,MATCH(A6055,modified!$W$1:$W$8000,0)),0)</f>
        <v>0</v>
      </c>
      <c r="H6055" t="str">
        <f>IF(fmp_symbol_list__29[[#This Row],[Russell 1000]]=1,"Russell 1000",IF(fmp_symbol_list__29[[#This Row],[Russell 2000]]=1,"Russell 2000",""))</f>
        <v/>
      </c>
      <c r="K6055">
        <v>3937</v>
      </c>
    </row>
    <row r="6056" spans="1:11" x14ac:dyDescent="0.25">
      <c r="A6056" t="s">
        <v>8018</v>
      </c>
      <c r="B6056" t="s">
        <v>39513</v>
      </c>
      <c r="D6056" t="s">
        <v>93</v>
      </c>
      <c r="E6056" t="str">
        <f t="shared" si="123"/>
        <v>NYSE</v>
      </c>
      <c r="F6056">
        <f>IFERROR(INDEX(modified!$AT$1:$AT$8000,MATCH(A6056,modified!$W$1:$W$8000,0)),0)</f>
        <v>0</v>
      </c>
      <c r="G6056">
        <f>IFERROR(INDEX(modified!$AP$1:$AP$8000,MATCH(A6056,modified!$W$1:$W$8000,0)),0)</f>
        <v>1</v>
      </c>
      <c r="H6056" t="str">
        <f>IF(fmp_symbol_list__29[[#This Row],[Russell 1000]]=1,"Russell 1000",IF(fmp_symbol_list__29[[#This Row],[Russell 2000]]=1,"Russell 2000",""))</f>
        <v>Russell 2000</v>
      </c>
      <c r="K6056">
        <v>3098</v>
      </c>
    </row>
    <row r="6057" spans="1:11" x14ac:dyDescent="0.25">
      <c r="A6057" t="s">
        <v>4661</v>
      </c>
      <c r="B6057" t="s">
        <v>38561</v>
      </c>
      <c r="D6057" t="s">
        <v>93</v>
      </c>
      <c r="E6057" t="str">
        <f t="shared" si="123"/>
        <v>NYSE</v>
      </c>
      <c r="F6057">
        <f>IFERROR(INDEX(modified!$AT$1:$AT$8000,MATCH(A6057,modified!$W$1:$W$8000,0)),0)</f>
        <v>1</v>
      </c>
      <c r="G6057">
        <f>IFERROR(INDEX(modified!$AP$1:$AP$8000,MATCH(A6057,modified!$W$1:$W$8000,0)),0)</f>
        <v>0</v>
      </c>
      <c r="H6057" t="str">
        <f>IF(fmp_symbol_list__29[[#This Row],[Russell 1000]]=1,"Russell 1000",IF(fmp_symbol_list__29[[#This Row],[Russell 2000]]=1,"Russell 2000",""))</f>
        <v>Russell 1000</v>
      </c>
      <c r="K6057">
        <v>2024</v>
      </c>
    </row>
    <row r="6058" spans="1:11" x14ac:dyDescent="0.25">
      <c r="A6058" t="s">
        <v>8444</v>
      </c>
      <c r="B6058" t="s">
        <v>8442</v>
      </c>
      <c r="D6058" t="s">
        <v>93</v>
      </c>
      <c r="E6058" t="str">
        <f t="shared" si="123"/>
        <v>NYSE</v>
      </c>
      <c r="F6058">
        <f>IFERROR(INDEX(modified!$AT$1:$AT$8000,MATCH(A6058,modified!$W$1:$W$8000,0)),0)</f>
        <v>0</v>
      </c>
      <c r="G6058">
        <f>IFERROR(INDEX(modified!$AP$1:$AP$8000,MATCH(A6058,modified!$W$1:$W$8000,0)),0)</f>
        <v>1</v>
      </c>
      <c r="H6058" t="str">
        <f>IF(fmp_symbol_list__29[[#This Row],[Russell 1000]]=1,"Russell 1000",IF(fmp_symbol_list__29[[#This Row],[Russell 2000]]=1,"Russell 2000",""))</f>
        <v>Russell 2000</v>
      </c>
      <c r="K6058">
        <v>2605</v>
      </c>
    </row>
    <row r="6059" spans="1:11" x14ac:dyDescent="0.25">
      <c r="A6059" t="s">
        <v>8097</v>
      </c>
      <c r="B6059" t="s">
        <v>8095</v>
      </c>
      <c r="D6059" t="s">
        <v>93</v>
      </c>
      <c r="E6059" t="str">
        <f t="shared" si="123"/>
        <v>NYSE</v>
      </c>
      <c r="F6059">
        <f>IFERROR(INDEX(modified!$AT$1:$AT$8000,MATCH(A6059,modified!$W$1:$W$8000,0)),0)</f>
        <v>1</v>
      </c>
      <c r="G6059">
        <f>IFERROR(INDEX(modified!$AP$1:$AP$8000,MATCH(A6059,modified!$W$1:$W$8000,0)),0)</f>
        <v>0</v>
      </c>
      <c r="H6059" t="str">
        <f>IF(fmp_symbol_list__29[[#This Row],[Russell 1000]]=1,"Russell 1000",IF(fmp_symbol_list__29[[#This Row],[Russell 2000]]=1,"Russell 2000",""))</f>
        <v>Russell 1000</v>
      </c>
      <c r="K6059">
        <v>896</v>
      </c>
    </row>
    <row r="6060" spans="1:11" x14ac:dyDescent="0.25">
      <c r="A6060" t="s">
        <v>52178</v>
      </c>
      <c r="B6060" t="s">
        <v>52179</v>
      </c>
      <c r="D6060" t="s">
        <v>36886</v>
      </c>
      <c r="E6060" t="str">
        <f t="shared" si="123"/>
        <v>NASDAQ</v>
      </c>
      <c r="F6060">
        <f>IFERROR(INDEX(modified!$AT$1:$AT$8000,MATCH(A6060,modified!$W$1:$W$8000,0)),0)</f>
        <v>0</v>
      </c>
      <c r="G6060">
        <f>IFERROR(INDEX(modified!$AP$1:$AP$8000,MATCH(A6060,modified!$W$1:$W$8000,0)),0)</f>
        <v>0</v>
      </c>
      <c r="H6060" t="str">
        <f>IF(fmp_symbol_list__29[[#This Row],[Russell 1000]]=1,"Russell 1000",IF(fmp_symbol_list__29[[#This Row],[Russell 2000]]=1,"Russell 2000",""))</f>
        <v/>
      </c>
      <c r="K6060">
        <v>12309</v>
      </c>
    </row>
    <row r="6061" spans="1:11" x14ac:dyDescent="0.25">
      <c r="A6061" t="s">
        <v>52176</v>
      </c>
      <c r="B6061" t="s">
        <v>52177</v>
      </c>
      <c r="D6061" t="s">
        <v>36886</v>
      </c>
      <c r="E6061" t="str">
        <f t="shared" si="123"/>
        <v>NASDAQ</v>
      </c>
      <c r="F6061">
        <f>IFERROR(INDEX(modified!$AT$1:$AT$8000,MATCH(A6061,modified!$W$1:$W$8000,0)),0)</f>
        <v>0</v>
      </c>
      <c r="G6061">
        <f>IFERROR(INDEX(modified!$AP$1:$AP$8000,MATCH(A6061,modified!$W$1:$W$8000,0)),0)</f>
        <v>0</v>
      </c>
      <c r="H6061" t="str">
        <f>IF(fmp_symbol_list__29[[#This Row],[Russell 1000]]=1,"Russell 1000",IF(fmp_symbol_list__29[[#This Row],[Russell 2000]]=1,"Russell 2000",""))</f>
        <v/>
      </c>
      <c r="K6061">
        <v>12308</v>
      </c>
    </row>
    <row r="6062" spans="1:11" x14ac:dyDescent="0.25">
      <c r="A6062" t="s">
        <v>2028</v>
      </c>
      <c r="B6062" t="s">
        <v>2026</v>
      </c>
      <c r="D6062" t="s">
        <v>93</v>
      </c>
      <c r="E6062" t="str">
        <f t="shared" si="123"/>
        <v>NYSE</v>
      </c>
      <c r="F6062">
        <f>IFERROR(INDEX(modified!$AT$1:$AT$8000,MATCH(A6062,modified!$W$1:$W$8000,0)),0)</f>
        <v>1</v>
      </c>
      <c r="G6062">
        <f>IFERROR(INDEX(modified!$AP$1:$AP$8000,MATCH(A6062,modified!$W$1:$W$8000,0)),0)</f>
        <v>0</v>
      </c>
      <c r="H6062" t="str">
        <f>IF(fmp_symbol_list__29[[#This Row],[Russell 1000]]=1,"Russell 1000",IF(fmp_symbol_list__29[[#This Row],[Russell 2000]]=1,"Russell 2000",""))</f>
        <v>Russell 1000</v>
      </c>
      <c r="K6062">
        <v>1198</v>
      </c>
    </row>
    <row r="6063" spans="1:11" x14ac:dyDescent="0.25">
      <c r="A6063" t="s">
        <v>12283</v>
      </c>
      <c r="B6063" t="s">
        <v>37496</v>
      </c>
      <c r="D6063" t="s">
        <v>55188</v>
      </c>
      <c r="E6063" t="str">
        <f t="shared" si="123"/>
        <v>NASDAQ</v>
      </c>
      <c r="F6063">
        <f>IFERROR(INDEX(modified!$AT$1:$AT$8000,MATCH(A6063,modified!$W$1:$W$8000,0)),0)</f>
        <v>0</v>
      </c>
      <c r="G6063">
        <f>IFERROR(INDEX(modified!$AP$1:$AP$8000,MATCH(A6063,modified!$W$1:$W$8000,0)),0)</f>
        <v>0</v>
      </c>
      <c r="H6063" t="str">
        <f>IF(fmp_symbol_list__29[[#This Row],[Russell 1000]]=1,"Russell 1000",IF(fmp_symbol_list__29[[#This Row],[Russell 2000]]=1,"Russell 2000",""))</f>
        <v/>
      </c>
      <c r="K6063">
        <v>799</v>
      </c>
    </row>
    <row r="6064" spans="1:11" x14ac:dyDescent="0.25">
      <c r="A6064" t="s">
        <v>13629</v>
      </c>
      <c r="B6064" t="s">
        <v>13627</v>
      </c>
      <c r="D6064" t="s">
        <v>36893</v>
      </c>
      <c r="E6064" t="str">
        <f t="shared" si="123"/>
        <v>NASDAQ</v>
      </c>
      <c r="F6064">
        <f>IFERROR(INDEX(modified!$AT$1:$AT$8000,MATCH(A6064,modified!$W$1:$W$8000,0)),0)</f>
        <v>0</v>
      </c>
      <c r="G6064">
        <f>IFERROR(INDEX(modified!$AP$1:$AP$8000,MATCH(A6064,modified!$W$1:$W$8000,0)),0)</f>
        <v>1</v>
      </c>
      <c r="H6064" t="str">
        <f>IF(fmp_symbol_list__29[[#This Row],[Russell 1000]]=1,"Russell 1000",IF(fmp_symbol_list__29[[#This Row],[Russell 2000]]=1,"Russell 2000",""))</f>
        <v>Russell 2000</v>
      </c>
      <c r="K6064">
        <v>5550</v>
      </c>
    </row>
    <row r="6065" spans="1:11" x14ac:dyDescent="0.25">
      <c r="A6065" t="s">
        <v>46261</v>
      </c>
      <c r="B6065" t="s">
        <v>46262</v>
      </c>
      <c r="D6065" t="s">
        <v>36892</v>
      </c>
      <c r="E6065" t="str">
        <f t="shared" si="123"/>
        <v>Paris</v>
      </c>
      <c r="F6065">
        <f>IFERROR(INDEX(modified!$AT$1:$AT$8000,MATCH(A6065,modified!$W$1:$W$8000,0)),0)</f>
        <v>0</v>
      </c>
      <c r="G6065">
        <f>IFERROR(INDEX(modified!$AP$1:$AP$8000,MATCH(A6065,modified!$W$1:$W$8000,0)),0)</f>
        <v>0</v>
      </c>
      <c r="H6065" t="str">
        <f>IF(fmp_symbol_list__29[[#This Row],[Russell 1000]]=1,"Russell 1000",IF(fmp_symbol_list__29[[#This Row],[Russell 2000]]=1,"Russell 2000",""))</f>
        <v/>
      </c>
      <c r="K6065">
        <v>9266</v>
      </c>
    </row>
    <row r="6066" spans="1:11" x14ac:dyDescent="0.25">
      <c r="A6066" t="s">
        <v>46263</v>
      </c>
      <c r="B6066" t="s">
        <v>46264</v>
      </c>
      <c r="D6066" t="s">
        <v>36892</v>
      </c>
      <c r="E6066" t="str">
        <f t="shared" si="123"/>
        <v>Paris</v>
      </c>
      <c r="F6066">
        <f>IFERROR(INDEX(modified!$AT$1:$AT$8000,MATCH(A6066,modified!$W$1:$W$8000,0)),0)</f>
        <v>0</v>
      </c>
      <c r="G6066">
        <f>IFERROR(INDEX(modified!$AP$1:$AP$8000,MATCH(A6066,modified!$W$1:$W$8000,0)),0)</f>
        <v>0</v>
      </c>
      <c r="H6066" t="str">
        <f>IF(fmp_symbol_list__29[[#This Row],[Russell 1000]]=1,"Russell 1000",IF(fmp_symbol_list__29[[#This Row],[Russell 2000]]=1,"Russell 2000",""))</f>
        <v/>
      </c>
      <c r="K6066">
        <v>9267</v>
      </c>
    </row>
    <row r="6067" spans="1:11" x14ac:dyDescent="0.25">
      <c r="A6067" t="s">
        <v>17942</v>
      </c>
      <c r="B6067" t="s">
        <v>17940</v>
      </c>
      <c r="D6067" t="s">
        <v>55188</v>
      </c>
      <c r="E6067" t="str">
        <f t="shared" si="123"/>
        <v>NASDAQ</v>
      </c>
      <c r="F6067">
        <f>IFERROR(INDEX(modified!$AT$1:$AT$8000,MATCH(A6067,modified!$W$1:$W$8000,0)),0)</f>
        <v>0</v>
      </c>
      <c r="G6067">
        <f>IFERROR(INDEX(modified!$AP$1:$AP$8000,MATCH(A6067,modified!$W$1:$W$8000,0)),0)</f>
        <v>0</v>
      </c>
      <c r="H6067" t="str">
        <f>IF(fmp_symbol_list__29[[#This Row],[Russell 1000]]=1,"Russell 1000",IF(fmp_symbol_list__29[[#This Row],[Russell 2000]]=1,"Russell 2000",""))</f>
        <v/>
      </c>
      <c r="K6067">
        <v>12790</v>
      </c>
    </row>
    <row r="6068" spans="1:11" x14ac:dyDescent="0.25">
      <c r="A6068" t="s">
        <v>41547</v>
      </c>
      <c r="B6068" t="s">
        <v>41548</v>
      </c>
      <c r="D6068" t="s">
        <v>36891</v>
      </c>
      <c r="E6068" t="str">
        <f t="shared" si="123"/>
        <v>NASDAQ</v>
      </c>
      <c r="F6068">
        <f>IFERROR(INDEX(modified!$AT$1:$AT$8000,MATCH(A6068,modified!$W$1:$W$8000,0)),0)</f>
        <v>0</v>
      </c>
      <c r="G6068">
        <f>IFERROR(INDEX(modified!$AP$1:$AP$8000,MATCH(A6068,modified!$W$1:$W$8000,0)),0)</f>
        <v>0</v>
      </c>
      <c r="H6068" t="str">
        <f>IF(fmp_symbol_list__29[[#This Row],[Russell 1000]]=1,"Russell 1000",IF(fmp_symbol_list__29[[#This Row],[Russell 2000]]=1,"Russell 2000",""))</f>
        <v/>
      </c>
      <c r="K6068">
        <v>5207</v>
      </c>
    </row>
    <row r="6069" spans="1:11" x14ac:dyDescent="0.25">
      <c r="A6069" t="s">
        <v>46265</v>
      </c>
      <c r="B6069" t="s">
        <v>46266</v>
      </c>
      <c r="D6069" t="s">
        <v>36892</v>
      </c>
      <c r="E6069" t="str">
        <f t="shared" si="123"/>
        <v>Paris</v>
      </c>
      <c r="F6069">
        <f>IFERROR(INDEX(modified!$AT$1:$AT$8000,MATCH(A6069,modified!$W$1:$W$8000,0)),0)</f>
        <v>0</v>
      </c>
      <c r="G6069">
        <f>IFERROR(INDEX(modified!$AP$1:$AP$8000,MATCH(A6069,modified!$W$1:$W$8000,0)),0)</f>
        <v>0</v>
      </c>
      <c r="H6069" t="str">
        <f>IF(fmp_symbol_list__29[[#This Row],[Russell 1000]]=1,"Russell 1000",IF(fmp_symbol_list__29[[#This Row],[Russell 2000]]=1,"Russell 2000",""))</f>
        <v/>
      </c>
      <c r="K6069">
        <v>9268</v>
      </c>
    </row>
    <row r="6070" spans="1:11" x14ac:dyDescent="0.25">
      <c r="A6070" t="s">
        <v>20461</v>
      </c>
      <c r="B6070" t="s">
        <v>20459</v>
      </c>
      <c r="D6070" t="s">
        <v>36891</v>
      </c>
      <c r="E6070" t="str">
        <f t="shared" si="123"/>
        <v>NASDAQ</v>
      </c>
      <c r="F6070">
        <f>IFERROR(INDEX(modified!$AT$1:$AT$8000,MATCH(A6070,modified!$W$1:$W$8000,0)),0)</f>
        <v>0</v>
      </c>
      <c r="G6070">
        <f>IFERROR(INDEX(modified!$AP$1:$AP$8000,MATCH(A6070,modified!$W$1:$W$8000,0)),0)</f>
        <v>0</v>
      </c>
      <c r="H6070" t="str">
        <f>IF(fmp_symbol_list__29[[#This Row],[Russell 1000]]=1,"Russell 1000",IF(fmp_symbol_list__29[[#This Row],[Russell 2000]]=1,"Russell 2000",""))</f>
        <v/>
      </c>
      <c r="K6070">
        <v>8419</v>
      </c>
    </row>
    <row r="6071" spans="1:11" x14ac:dyDescent="0.25">
      <c r="A6071" t="s">
        <v>45164</v>
      </c>
      <c r="B6071" t="s">
        <v>20459</v>
      </c>
      <c r="D6071" t="s">
        <v>36891</v>
      </c>
      <c r="E6071" t="str">
        <f t="shared" si="123"/>
        <v>NASDAQ</v>
      </c>
      <c r="F6071">
        <f>IFERROR(INDEX(modified!$AT$1:$AT$8000,MATCH(A6071,modified!$W$1:$W$8000,0)),0)</f>
        <v>0</v>
      </c>
      <c r="G6071">
        <f>IFERROR(INDEX(modified!$AP$1:$AP$8000,MATCH(A6071,modified!$W$1:$W$8000,0)),0)</f>
        <v>0</v>
      </c>
      <c r="H6071" t="str">
        <f>IF(fmp_symbol_list__29[[#This Row],[Russell 1000]]=1,"Russell 1000",IF(fmp_symbol_list__29[[#This Row],[Russell 2000]]=1,"Russell 2000",""))</f>
        <v/>
      </c>
      <c r="K6071">
        <v>8420</v>
      </c>
    </row>
    <row r="6072" spans="1:11" x14ac:dyDescent="0.25">
      <c r="A6072" t="s">
        <v>52928</v>
      </c>
      <c r="B6072" t="s">
        <v>52929</v>
      </c>
      <c r="D6072" t="s">
        <v>55188</v>
      </c>
      <c r="E6072" t="str">
        <f t="shared" si="123"/>
        <v>NASDAQ</v>
      </c>
      <c r="F6072">
        <f>IFERROR(INDEX(modified!$AT$1:$AT$8000,MATCH(A6072,modified!$W$1:$W$8000,0)),0)</f>
        <v>0</v>
      </c>
      <c r="G6072">
        <f>IFERROR(INDEX(modified!$AP$1:$AP$8000,MATCH(A6072,modified!$W$1:$W$8000,0)),0)</f>
        <v>0</v>
      </c>
      <c r="H6072" t="str">
        <f>IF(fmp_symbol_list__29[[#This Row],[Russell 1000]]=1,"Russell 1000",IF(fmp_symbol_list__29[[#This Row],[Russell 2000]]=1,"Russell 2000",""))</f>
        <v/>
      </c>
      <c r="K6072">
        <v>13043</v>
      </c>
    </row>
    <row r="6073" spans="1:11" x14ac:dyDescent="0.25">
      <c r="A6073" t="s">
        <v>52941</v>
      </c>
      <c r="B6073" t="s">
        <v>52942</v>
      </c>
      <c r="D6073" t="s">
        <v>36891</v>
      </c>
      <c r="E6073" t="str">
        <f t="shared" si="123"/>
        <v>NASDAQ</v>
      </c>
      <c r="F6073">
        <f>IFERROR(INDEX(modified!$AT$1:$AT$8000,MATCH(A6073,modified!$W$1:$W$8000,0)),0)</f>
        <v>0</v>
      </c>
      <c r="G6073">
        <f>IFERROR(INDEX(modified!$AP$1:$AP$8000,MATCH(A6073,modified!$W$1:$W$8000,0)),0)</f>
        <v>0</v>
      </c>
      <c r="H6073" t="str">
        <f>IF(fmp_symbol_list__29[[#This Row],[Russell 1000]]=1,"Russell 1000",IF(fmp_symbol_list__29[[#This Row],[Russell 2000]]=1,"Russell 2000",""))</f>
        <v/>
      </c>
      <c r="K6073">
        <v>13050</v>
      </c>
    </row>
    <row r="6074" spans="1:11" x14ac:dyDescent="0.25">
      <c r="A6074" t="s">
        <v>21087</v>
      </c>
      <c r="B6074" t="s">
        <v>43303</v>
      </c>
      <c r="D6074" t="s">
        <v>36896</v>
      </c>
      <c r="E6074" t="str">
        <f t="shared" si="123"/>
        <v>NYSE American</v>
      </c>
      <c r="F6074">
        <f>IFERROR(INDEX(modified!$AT$1:$AT$8000,MATCH(A6074,modified!$W$1:$W$8000,0)),0)</f>
        <v>0</v>
      </c>
      <c r="G6074">
        <f>IFERROR(INDEX(modified!$AP$1:$AP$8000,MATCH(A6074,modified!$W$1:$W$8000,0)),0)</f>
        <v>0</v>
      </c>
      <c r="H6074" t="str">
        <f>IF(fmp_symbol_list__29[[#This Row],[Russell 1000]]=1,"Russell 1000",IF(fmp_symbol_list__29[[#This Row],[Russell 2000]]=1,"Russell 2000",""))</f>
        <v/>
      </c>
      <c r="K6074">
        <v>6594</v>
      </c>
    </row>
    <row r="6075" spans="1:11" x14ac:dyDescent="0.25">
      <c r="A6075" t="s">
        <v>18392</v>
      </c>
      <c r="B6075" t="s">
        <v>43304</v>
      </c>
      <c r="D6075" t="s">
        <v>36893</v>
      </c>
      <c r="E6075" t="str">
        <f t="shared" si="123"/>
        <v>NASDAQ</v>
      </c>
      <c r="F6075">
        <f>IFERROR(INDEX(modified!$AT$1:$AT$8000,MATCH(A6075,modified!$W$1:$W$8000,0)),0)</f>
        <v>0</v>
      </c>
      <c r="G6075">
        <f>IFERROR(INDEX(modified!$AP$1:$AP$8000,MATCH(A6075,modified!$W$1:$W$8000,0)),0)</f>
        <v>0</v>
      </c>
      <c r="H6075" t="str">
        <f>IF(fmp_symbol_list__29[[#This Row],[Russell 1000]]=1,"Russell 1000",IF(fmp_symbol_list__29[[#This Row],[Russell 2000]]=1,"Russell 2000",""))</f>
        <v/>
      </c>
      <c r="K6075">
        <v>6595</v>
      </c>
    </row>
    <row r="6076" spans="1:11" x14ac:dyDescent="0.25">
      <c r="A6076" t="s">
        <v>7150</v>
      </c>
      <c r="B6076" t="s">
        <v>37523</v>
      </c>
      <c r="D6076" t="s">
        <v>55188</v>
      </c>
      <c r="E6076" t="str">
        <f t="shared" si="123"/>
        <v>NASDAQ</v>
      </c>
      <c r="F6076">
        <f>IFERROR(INDEX(modified!$AT$1:$AT$8000,MATCH(A6076,modified!$W$1:$W$8000,0)),0)</f>
        <v>0</v>
      </c>
      <c r="G6076">
        <f>IFERROR(INDEX(modified!$AP$1:$AP$8000,MATCH(A6076,modified!$W$1:$W$8000,0)),0)</f>
        <v>1</v>
      </c>
      <c r="H6076" t="str">
        <f>IF(fmp_symbol_list__29[[#This Row],[Russell 1000]]=1,"Russell 1000",IF(fmp_symbol_list__29[[#This Row],[Russell 2000]]=1,"Russell 2000",""))</f>
        <v>Russell 2000</v>
      </c>
      <c r="K6076">
        <v>830</v>
      </c>
    </row>
    <row r="6077" spans="1:11" x14ac:dyDescent="0.25">
      <c r="A6077" t="s">
        <v>9629</v>
      </c>
      <c r="B6077" t="s">
        <v>9627</v>
      </c>
      <c r="D6077" t="s">
        <v>93</v>
      </c>
      <c r="E6077" t="str">
        <f t="shared" si="123"/>
        <v>NYSE</v>
      </c>
      <c r="F6077">
        <f>IFERROR(INDEX(modified!$AT$1:$AT$8000,MATCH(A6077,modified!$W$1:$W$8000,0)),0)</f>
        <v>0</v>
      </c>
      <c r="G6077">
        <f>IFERROR(INDEX(modified!$AP$1:$AP$8000,MATCH(A6077,modified!$W$1:$W$8000,0)),0)</f>
        <v>1</v>
      </c>
      <c r="H6077" t="str">
        <f>IF(fmp_symbol_list__29[[#This Row],[Russell 1000]]=1,"Russell 1000",IF(fmp_symbol_list__29[[#This Row],[Russell 2000]]=1,"Russell 2000",""))</f>
        <v>Russell 2000</v>
      </c>
      <c r="K6077">
        <v>3614</v>
      </c>
    </row>
    <row r="6078" spans="1:11" x14ac:dyDescent="0.25">
      <c r="A6078" t="s">
        <v>53808</v>
      </c>
      <c r="B6078" t="s">
        <v>53809</v>
      </c>
      <c r="D6078" t="s">
        <v>36898</v>
      </c>
      <c r="E6078" t="str">
        <f t="shared" si="123"/>
        <v>YHD</v>
      </c>
      <c r="F6078">
        <f>IFERROR(INDEX(modified!$AT$1:$AT$8000,MATCH(A6078,modified!$W$1:$W$8000,0)),0)</f>
        <v>0</v>
      </c>
      <c r="G6078">
        <f>IFERROR(INDEX(modified!$AP$1:$AP$8000,MATCH(A6078,modified!$W$1:$W$8000,0)),0)</f>
        <v>0</v>
      </c>
      <c r="H6078" t="str">
        <f>IF(fmp_symbol_list__29[[#This Row],[Russell 1000]]=1,"Russell 1000",IF(fmp_symbol_list__29[[#This Row],[Russell 2000]]=1,"Russell 2000",""))</f>
        <v/>
      </c>
      <c r="K6078">
        <v>13516</v>
      </c>
    </row>
    <row r="6079" spans="1:11" x14ac:dyDescent="0.25">
      <c r="A6079" t="s">
        <v>13540</v>
      </c>
      <c r="B6079" t="s">
        <v>40390</v>
      </c>
      <c r="D6079" t="s">
        <v>93</v>
      </c>
      <c r="E6079" t="str">
        <f t="shared" si="123"/>
        <v>NYSE</v>
      </c>
      <c r="F6079">
        <f>IFERROR(INDEX(modified!$AT$1:$AT$8000,MATCH(A6079,modified!$W$1:$W$8000,0)),0)</f>
        <v>0</v>
      </c>
      <c r="G6079">
        <f>IFERROR(INDEX(modified!$AP$1:$AP$8000,MATCH(A6079,modified!$W$1:$W$8000,0)),0)</f>
        <v>0</v>
      </c>
      <c r="H6079" t="str">
        <f>IF(fmp_symbol_list__29[[#This Row],[Russell 1000]]=1,"Russell 1000",IF(fmp_symbol_list__29[[#This Row],[Russell 2000]]=1,"Russell 2000",""))</f>
        <v/>
      </c>
      <c r="K6079">
        <v>4030</v>
      </c>
    </row>
    <row r="6080" spans="1:11" x14ac:dyDescent="0.25">
      <c r="A6080" t="s">
        <v>46271</v>
      </c>
      <c r="B6080" t="s">
        <v>46272</v>
      </c>
      <c r="D6080" t="s">
        <v>36902</v>
      </c>
      <c r="E6080" t="str">
        <f t="shared" si="123"/>
        <v>Amsterdam</v>
      </c>
      <c r="F6080">
        <f>IFERROR(INDEX(modified!$AT$1:$AT$8000,MATCH(A6080,modified!$W$1:$W$8000,0)),0)</f>
        <v>0</v>
      </c>
      <c r="G6080">
        <f>IFERROR(INDEX(modified!$AP$1:$AP$8000,MATCH(A6080,modified!$W$1:$W$8000,0)),0)</f>
        <v>0</v>
      </c>
      <c r="H6080" t="str">
        <f>IF(fmp_symbol_list__29[[#This Row],[Russell 1000]]=1,"Russell 1000",IF(fmp_symbol_list__29[[#This Row],[Russell 2000]]=1,"Russell 2000",""))</f>
        <v/>
      </c>
      <c r="K6080">
        <v>9271</v>
      </c>
    </row>
    <row r="6081" spans="1:11" x14ac:dyDescent="0.25">
      <c r="A6081" t="s">
        <v>48285</v>
      </c>
      <c r="B6081" t="s">
        <v>48286</v>
      </c>
      <c r="D6081" t="s">
        <v>36889</v>
      </c>
      <c r="E6081" t="str">
        <f t="shared" si="123"/>
        <v>Toronto</v>
      </c>
      <c r="F6081">
        <f>IFERROR(INDEX(modified!$AT$1:$AT$8000,MATCH(A6081,modified!$W$1:$W$8000,0)),0)</f>
        <v>0</v>
      </c>
      <c r="G6081">
        <f>IFERROR(INDEX(modified!$AP$1:$AP$8000,MATCH(A6081,modified!$W$1:$W$8000,0)),0)</f>
        <v>0</v>
      </c>
      <c r="H6081" t="str">
        <f>IF(fmp_symbol_list__29[[#This Row],[Russell 1000]]=1,"Russell 1000",IF(fmp_symbol_list__29[[#This Row],[Russell 2000]]=1,"Russell 2000",""))</f>
        <v/>
      </c>
      <c r="K6081">
        <v>10323</v>
      </c>
    </row>
    <row r="6082" spans="1:11" x14ac:dyDescent="0.25">
      <c r="A6082" t="s">
        <v>8854</v>
      </c>
      <c r="B6082" t="s">
        <v>38816</v>
      </c>
      <c r="D6082" t="s">
        <v>93</v>
      </c>
      <c r="E6082" t="str">
        <f t="shared" si="123"/>
        <v>NYSE</v>
      </c>
      <c r="F6082">
        <f>IFERROR(INDEX(modified!$AT$1:$AT$8000,MATCH(A6082,modified!$W$1:$W$8000,0)),0)</f>
        <v>0</v>
      </c>
      <c r="G6082">
        <f>IFERROR(INDEX(modified!$AP$1:$AP$8000,MATCH(A6082,modified!$W$1:$W$8000,0)),0)</f>
        <v>0</v>
      </c>
      <c r="H6082" t="str">
        <f>IF(fmp_symbol_list__29[[#This Row],[Russell 1000]]=1,"Russell 1000",IF(fmp_symbol_list__29[[#This Row],[Russell 2000]]=1,"Russell 2000",""))</f>
        <v/>
      </c>
      <c r="K6082">
        <v>2308</v>
      </c>
    </row>
    <row r="6083" spans="1:11" x14ac:dyDescent="0.25">
      <c r="A6083" t="s">
        <v>5097</v>
      </c>
      <c r="B6083" t="s">
        <v>5095</v>
      </c>
      <c r="D6083" t="s">
        <v>93</v>
      </c>
      <c r="E6083" t="str">
        <f t="shared" si="123"/>
        <v>NYSE</v>
      </c>
      <c r="F6083">
        <f>IFERROR(INDEX(modified!$AT$1:$AT$8000,MATCH(A6083,modified!$W$1:$W$8000,0)),0)</f>
        <v>1</v>
      </c>
      <c r="G6083">
        <f>IFERROR(INDEX(modified!$AP$1:$AP$8000,MATCH(A6083,modified!$W$1:$W$8000,0)),0)</f>
        <v>0</v>
      </c>
      <c r="H6083" t="str">
        <f>IF(fmp_symbol_list__29[[#This Row],[Russell 1000]]=1,"Russell 1000",IF(fmp_symbol_list__29[[#This Row],[Russell 2000]]=1,"Russell 2000",""))</f>
        <v>Russell 1000</v>
      </c>
      <c r="K6083">
        <v>1325</v>
      </c>
    </row>
    <row r="6084" spans="1:11" x14ac:dyDescent="0.25">
      <c r="A6084" t="s">
        <v>10912</v>
      </c>
      <c r="B6084" t="s">
        <v>10910</v>
      </c>
      <c r="D6084" t="s">
        <v>55188</v>
      </c>
      <c r="E6084" t="str">
        <f t="shared" si="123"/>
        <v>NASDAQ</v>
      </c>
      <c r="F6084">
        <f>IFERROR(INDEX(modified!$AT$1:$AT$8000,MATCH(A6084,modified!$W$1:$W$8000,0)),0)</f>
        <v>0</v>
      </c>
      <c r="G6084">
        <f>IFERROR(INDEX(modified!$AP$1:$AP$8000,MATCH(A6084,modified!$W$1:$W$8000,0)),0)</f>
        <v>0</v>
      </c>
      <c r="H6084" t="str">
        <f>IF(fmp_symbol_list__29[[#This Row],[Russell 1000]]=1,"Russell 1000",IF(fmp_symbol_list__29[[#This Row],[Russell 2000]]=1,"Russell 2000",""))</f>
        <v/>
      </c>
      <c r="K6084">
        <v>1604</v>
      </c>
    </row>
    <row r="6085" spans="1:11" x14ac:dyDescent="0.25">
      <c r="A6085" t="s">
        <v>3041</v>
      </c>
      <c r="B6085" t="s">
        <v>37278</v>
      </c>
      <c r="D6085" t="s">
        <v>55188</v>
      </c>
      <c r="E6085" t="str">
        <f t="shared" si="123"/>
        <v>NASDAQ</v>
      </c>
      <c r="F6085">
        <f>IFERROR(INDEX(modified!$AT$1:$AT$8000,MATCH(A6085,modified!$W$1:$W$8000,0)),0)</f>
        <v>1</v>
      </c>
      <c r="G6085">
        <f>IFERROR(INDEX(modified!$AP$1:$AP$8000,MATCH(A6085,modified!$W$1:$W$8000,0)),0)</f>
        <v>0</v>
      </c>
      <c r="H6085" t="str">
        <f>IF(fmp_symbol_list__29[[#This Row],[Russell 1000]]=1,"Russell 1000",IF(fmp_symbol_list__29[[#This Row],[Russell 2000]]=1,"Russell 2000",""))</f>
        <v>Russell 1000</v>
      </c>
      <c r="K6085">
        <v>516</v>
      </c>
    </row>
    <row r="6086" spans="1:11" x14ac:dyDescent="0.25">
      <c r="A6086" t="s">
        <v>15136</v>
      </c>
      <c r="B6086" t="s">
        <v>43248</v>
      </c>
      <c r="D6086" t="s">
        <v>55188</v>
      </c>
      <c r="E6086" t="str">
        <f t="shared" si="123"/>
        <v>NASDAQ</v>
      </c>
      <c r="F6086">
        <f>IFERROR(INDEX(modified!$AT$1:$AT$8000,MATCH(A6086,modified!$W$1:$W$8000,0)),0)</f>
        <v>0</v>
      </c>
      <c r="G6086">
        <f>IFERROR(INDEX(modified!$AP$1:$AP$8000,MATCH(A6086,modified!$W$1:$W$8000,0)),0)</f>
        <v>1</v>
      </c>
      <c r="H6086" t="str">
        <f>IF(fmp_symbol_list__29[[#This Row],[Russell 1000]]=1,"Russell 1000",IF(fmp_symbol_list__29[[#This Row],[Russell 2000]]=1,"Russell 2000",""))</f>
        <v>Russell 2000</v>
      </c>
      <c r="K6086">
        <v>6554</v>
      </c>
    </row>
    <row r="6087" spans="1:11" x14ac:dyDescent="0.25">
      <c r="A6087" t="s">
        <v>7132</v>
      </c>
      <c r="B6087" t="s">
        <v>37399</v>
      </c>
      <c r="D6087" t="s">
        <v>55188</v>
      </c>
      <c r="E6087" t="str">
        <f t="shared" si="123"/>
        <v>NASDAQ</v>
      </c>
      <c r="F6087">
        <f>IFERROR(INDEX(modified!$AT$1:$AT$8000,MATCH(A6087,modified!$W$1:$W$8000,0)),0)</f>
        <v>0</v>
      </c>
      <c r="G6087">
        <f>IFERROR(INDEX(modified!$AP$1:$AP$8000,MATCH(A6087,modified!$W$1:$W$8000,0)),0)</f>
        <v>1</v>
      </c>
      <c r="H6087" t="str">
        <f>IF(fmp_symbol_list__29[[#This Row],[Russell 1000]]=1,"Russell 1000",IF(fmp_symbol_list__29[[#This Row],[Russell 2000]]=1,"Russell 2000",""))</f>
        <v>Russell 2000</v>
      </c>
      <c r="K6087">
        <v>676</v>
      </c>
    </row>
    <row r="6088" spans="1:11" x14ac:dyDescent="0.25">
      <c r="A6088" t="s">
        <v>48287</v>
      </c>
      <c r="B6088" t="s">
        <v>48288</v>
      </c>
      <c r="D6088" t="s">
        <v>36889</v>
      </c>
      <c r="E6088" t="str">
        <f t="shared" si="123"/>
        <v>Toronto</v>
      </c>
      <c r="F6088">
        <f>IFERROR(INDEX(modified!$AT$1:$AT$8000,MATCH(A6088,modified!$W$1:$W$8000,0)),0)</f>
        <v>0</v>
      </c>
      <c r="G6088">
        <f>IFERROR(INDEX(modified!$AP$1:$AP$8000,MATCH(A6088,modified!$W$1:$W$8000,0)),0)</f>
        <v>0</v>
      </c>
      <c r="H6088" t="str">
        <f>IF(fmp_symbol_list__29[[#This Row],[Russell 1000]]=1,"Russell 1000",IF(fmp_symbol_list__29[[#This Row],[Russell 2000]]=1,"Russell 2000",""))</f>
        <v/>
      </c>
      <c r="K6088">
        <v>10324</v>
      </c>
    </row>
    <row r="6089" spans="1:11" x14ac:dyDescent="0.25">
      <c r="A6089" t="s">
        <v>46273</v>
      </c>
      <c r="B6089" t="s">
        <v>46274</v>
      </c>
      <c r="D6089" t="s">
        <v>36892</v>
      </c>
      <c r="E6089" t="str">
        <f t="shared" si="123"/>
        <v>Paris</v>
      </c>
      <c r="F6089">
        <f>IFERROR(INDEX(modified!$AT$1:$AT$8000,MATCH(A6089,modified!$W$1:$W$8000,0)),0)</f>
        <v>0</v>
      </c>
      <c r="G6089">
        <f>IFERROR(INDEX(modified!$AP$1:$AP$8000,MATCH(A6089,modified!$W$1:$W$8000,0)),0)</f>
        <v>0</v>
      </c>
      <c r="H6089" t="str">
        <f>IF(fmp_symbol_list__29[[#This Row],[Russell 1000]]=1,"Russell 1000",IF(fmp_symbol_list__29[[#This Row],[Russell 2000]]=1,"Russell 2000",""))</f>
        <v/>
      </c>
      <c r="K6089">
        <v>9272</v>
      </c>
    </row>
    <row r="6090" spans="1:11" x14ac:dyDescent="0.25">
      <c r="A6090" t="s">
        <v>173</v>
      </c>
      <c r="B6090" t="s">
        <v>37102</v>
      </c>
      <c r="D6090" t="s">
        <v>93</v>
      </c>
      <c r="E6090" t="str">
        <f t="shared" si="123"/>
        <v>NYSE</v>
      </c>
      <c r="F6090">
        <f>IFERROR(INDEX(modified!$AT$1:$AT$8000,MATCH(A6090,modified!$W$1:$W$8000,0)),0)</f>
        <v>1</v>
      </c>
      <c r="G6090">
        <f>IFERROR(INDEX(modified!$AP$1:$AP$8000,MATCH(A6090,modified!$W$1:$W$8000,0)),0)</f>
        <v>0</v>
      </c>
      <c r="H6090" t="str">
        <f>IF(fmp_symbol_list__29[[#This Row],[Russell 1000]]=1,"Russell 1000",IF(fmp_symbol_list__29[[#This Row],[Russell 2000]]=1,"Russell 2000",""))</f>
        <v>Russell 1000</v>
      </c>
      <c r="K6090">
        <v>274</v>
      </c>
    </row>
    <row r="6091" spans="1:11" x14ac:dyDescent="0.25">
      <c r="A6091" t="s">
        <v>19391</v>
      </c>
      <c r="B6091" t="s">
        <v>43282</v>
      </c>
      <c r="D6091" t="s">
        <v>36891</v>
      </c>
      <c r="E6091" t="str">
        <f t="shared" si="123"/>
        <v>NASDAQ</v>
      </c>
      <c r="F6091">
        <f>IFERROR(INDEX(modified!$AT$1:$AT$8000,MATCH(A6091,modified!$W$1:$W$8000,0)),0)</f>
        <v>0</v>
      </c>
      <c r="G6091">
        <f>IFERROR(INDEX(modified!$AP$1:$AP$8000,MATCH(A6091,modified!$W$1:$W$8000,0)),0)</f>
        <v>0</v>
      </c>
      <c r="H6091" t="str">
        <f>IF(fmp_symbol_list__29[[#This Row],[Russell 1000]]=1,"Russell 1000",IF(fmp_symbol_list__29[[#This Row],[Russell 2000]]=1,"Russell 2000",""))</f>
        <v/>
      </c>
      <c r="K6091">
        <v>6578</v>
      </c>
    </row>
    <row r="6092" spans="1:11" x14ac:dyDescent="0.25">
      <c r="A6092" t="s">
        <v>46275</v>
      </c>
      <c r="B6092" t="s">
        <v>46276</v>
      </c>
      <c r="D6092" t="s">
        <v>36900</v>
      </c>
      <c r="E6092" t="str">
        <f t="shared" si="123"/>
        <v>Brussels</v>
      </c>
      <c r="F6092">
        <f>IFERROR(INDEX(modified!$AT$1:$AT$8000,MATCH(A6092,modified!$W$1:$W$8000,0)),0)</f>
        <v>0</v>
      </c>
      <c r="G6092">
        <f>IFERROR(INDEX(modified!$AP$1:$AP$8000,MATCH(A6092,modified!$W$1:$W$8000,0)),0)</f>
        <v>0</v>
      </c>
      <c r="H6092" t="str">
        <f>IF(fmp_symbol_list__29[[#This Row],[Russell 1000]]=1,"Russell 1000",IF(fmp_symbol_list__29[[#This Row],[Russell 2000]]=1,"Russell 2000",""))</f>
        <v/>
      </c>
      <c r="K6092">
        <v>9273</v>
      </c>
    </row>
    <row r="6093" spans="1:11" x14ac:dyDescent="0.25">
      <c r="A6093" t="s">
        <v>11934</v>
      </c>
      <c r="B6093" t="s">
        <v>40113</v>
      </c>
      <c r="D6093" t="s">
        <v>55188</v>
      </c>
      <c r="E6093" t="str">
        <f t="shared" si="123"/>
        <v>NASDAQ</v>
      </c>
      <c r="F6093">
        <f>IFERROR(INDEX(modified!$AT$1:$AT$8000,MATCH(A6093,modified!$W$1:$W$8000,0)),0)</f>
        <v>0</v>
      </c>
      <c r="G6093">
        <f>IFERROR(INDEX(modified!$AP$1:$AP$8000,MATCH(A6093,modified!$W$1:$W$8000,0)),0)</f>
        <v>1</v>
      </c>
      <c r="H6093" t="str">
        <f>IF(fmp_symbol_list__29[[#This Row],[Russell 1000]]=1,"Russell 1000",IF(fmp_symbol_list__29[[#This Row],[Russell 2000]]=1,"Russell 2000",""))</f>
        <v>Russell 2000</v>
      </c>
      <c r="K6093">
        <v>3716</v>
      </c>
    </row>
    <row r="6094" spans="1:11" x14ac:dyDescent="0.25">
      <c r="A6094" t="s">
        <v>43306</v>
      </c>
      <c r="B6094" t="s">
        <v>43307</v>
      </c>
      <c r="D6094" t="s">
        <v>36891</v>
      </c>
      <c r="E6094" t="str">
        <f t="shared" si="123"/>
        <v>NASDAQ</v>
      </c>
      <c r="F6094">
        <f>IFERROR(INDEX(modified!$AT$1:$AT$8000,MATCH(A6094,modified!$W$1:$W$8000,0)),0)</f>
        <v>0</v>
      </c>
      <c r="G6094">
        <f>IFERROR(INDEX(modified!$AP$1:$AP$8000,MATCH(A6094,modified!$W$1:$W$8000,0)),0)</f>
        <v>0</v>
      </c>
      <c r="H6094" t="str">
        <f>IF(fmp_symbol_list__29[[#This Row],[Russell 1000]]=1,"Russell 1000",IF(fmp_symbol_list__29[[#This Row],[Russell 2000]]=1,"Russell 2000",""))</f>
        <v/>
      </c>
      <c r="K6094">
        <v>6597</v>
      </c>
    </row>
    <row r="6095" spans="1:11" x14ac:dyDescent="0.25">
      <c r="A6095" t="s">
        <v>14428</v>
      </c>
      <c r="B6095" t="s">
        <v>39931</v>
      </c>
      <c r="D6095" t="s">
        <v>55188</v>
      </c>
      <c r="E6095" t="str">
        <f t="shared" si="123"/>
        <v>NASDAQ</v>
      </c>
      <c r="F6095">
        <f>IFERROR(INDEX(modified!$AT$1:$AT$8000,MATCH(A6095,modified!$W$1:$W$8000,0)),0)</f>
        <v>0</v>
      </c>
      <c r="G6095">
        <f>IFERROR(INDEX(modified!$AP$1:$AP$8000,MATCH(A6095,modified!$W$1:$W$8000,0)),0)</f>
        <v>1</v>
      </c>
      <c r="H6095" t="str">
        <f>IF(fmp_symbol_list__29[[#This Row],[Russell 1000]]=1,"Russell 1000",IF(fmp_symbol_list__29[[#This Row],[Russell 2000]]=1,"Russell 2000",""))</f>
        <v>Russell 2000</v>
      </c>
      <c r="K6095">
        <v>3527</v>
      </c>
    </row>
    <row r="6096" spans="1:11" x14ac:dyDescent="0.25">
      <c r="A6096" t="s">
        <v>11400</v>
      </c>
      <c r="B6096" t="s">
        <v>11398</v>
      </c>
      <c r="D6096" t="s">
        <v>55188</v>
      </c>
      <c r="E6096" t="str">
        <f t="shared" si="123"/>
        <v>NASDAQ</v>
      </c>
      <c r="F6096">
        <f>IFERROR(INDEX(modified!$AT$1:$AT$8000,MATCH(A6096,modified!$W$1:$W$8000,0)),0)</f>
        <v>0</v>
      </c>
      <c r="G6096">
        <f>IFERROR(INDEX(modified!$AP$1:$AP$8000,MATCH(A6096,modified!$W$1:$W$8000,0)),0)</f>
        <v>1</v>
      </c>
      <c r="H6096" t="str">
        <f>IF(fmp_symbol_list__29[[#This Row],[Russell 1000]]=1,"Russell 1000",IF(fmp_symbol_list__29[[#This Row],[Russell 2000]]=1,"Russell 2000",""))</f>
        <v>Russell 2000</v>
      </c>
      <c r="K6096">
        <v>8421</v>
      </c>
    </row>
    <row r="6097" spans="1:11" x14ac:dyDescent="0.25">
      <c r="A6097" t="s">
        <v>1063</v>
      </c>
      <c r="B6097" t="s">
        <v>38652</v>
      </c>
      <c r="D6097" t="s">
        <v>93</v>
      </c>
      <c r="E6097" t="str">
        <f t="shared" si="123"/>
        <v>NYSE</v>
      </c>
      <c r="F6097">
        <f>IFERROR(INDEX(modified!$AT$1:$AT$8000,MATCH(A6097,modified!$W$1:$W$8000,0)),0)</f>
        <v>0</v>
      </c>
      <c r="G6097">
        <f>IFERROR(INDEX(modified!$AP$1:$AP$8000,MATCH(A6097,modified!$W$1:$W$8000,0)),0)</f>
        <v>0</v>
      </c>
      <c r="H6097" t="str">
        <f>IF(fmp_symbol_list__29[[#This Row],[Russell 1000]]=1,"Russell 1000",IF(fmp_symbol_list__29[[#This Row],[Russell 2000]]=1,"Russell 2000",""))</f>
        <v/>
      </c>
      <c r="K6097">
        <v>2136</v>
      </c>
    </row>
    <row r="6098" spans="1:11" x14ac:dyDescent="0.25">
      <c r="A6098" t="s">
        <v>512</v>
      </c>
      <c r="B6098" t="s">
        <v>510</v>
      </c>
      <c r="D6098" t="s">
        <v>93</v>
      </c>
      <c r="E6098" t="str">
        <f t="shared" si="123"/>
        <v>NYSE</v>
      </c>
      <c r="F6098">
        <f>IFERROR(INDEX(modified!$AT$1:$AT$8000,MATCH(A6098,modified!$W$1:$W$8000,0)),0)</f>
        <v>1</v>
      </c>
      <c r="G6098">
        <f>IFERROR(INDEX(modified!$AP$1:$AP$8000,MATCH(A6098,modified!$W$1:$W$8000,0)),0)</f>
        <v>0</v>
      </c>
      <c r="H6098" t="str">
        <f>IF(fmp_symbol_list__29[[#This Row],[Russell 1000]]=1,"Russell 1000",IF(fmp_symbol_list__29[[#This Row],[Russell 2000]]=1,"Russell 2000",""))</f>
        <v>Russell 1000</v>
      </c>
      <c r="K6098">
        <v>451</v>
      </c>
    </row>
    <row r="6099" spans="1:11" x14ac:dyDescent="0.25">
      <c r="A6099" t="s">
        <v>14960</v>
      </c>
      <c r="B6099" t="s">
        <v>14958</v>
      </c>
      <c r="D6099" t="s">
        <v>55188</v>
      </c>
      <c r="E6099" t="str">
        <f t="shared" si="123"/>
        <v>NASDAQ</v>
      </c>
      <c r="F6099">
        <f>IFERROR(INDEX(modified!$AT$1:$AT$8000,MATCH(A6099,modified!$W$1:$W$8000,0)),0)</f>
        <v>0</v>
      </c>
      <c r="G6099">
        <f>IFERROR(INDEX(modified!$AP$1:$AP$8000,MATCH(A6099,modified!$W$1:$W$8000,0)),0)</f>
        <v>1</v>
      </c>
      <c r="H6099" t="str">
        <f>IF(fmp_symbol_list__29[[#This Row],[Russell 1000]]=1,"Russell 1000",IF(fmp_symbol_list__29[[#This Row],[Russell 2000]]=1,"Russell 2000",""))</f>
        <v>Russell 2000</v>
      </c>
      <c r="K6099">
        <v>4167</v>
      </c>
    </row>
    <row r="6100" spans="1:11" x14ac:dyDescent="0.25">
      <c r="A6100" t="s">
        <v>14290</v>
      </c>
      <c r="B6100" t="s">
        <v>14288</v>
      </c>
      <c r="D6100" t="s">
        <v>55188</v>
      </c>
      <c r="E6100" t="str">
        <f t="shared" si="123"/>
        <v>NASDAQ</v>
      </c>
      <c r="F6100">
        <f>IFERROR(INDEX(modified!$AT$1:$AT$8000,MATCH(A6100,modified!$W$1:$W$8000,0)),0)</f>
        <v>0</v>
      </c>
      <c r="G6100">
        <f>IFERROR(INDEX(modified!$AP$1:$AP$8000,MATCH(A6100,modified!$W$1:$W$8000,0)),0)</f>
        <v>1</v>
      </c>
      <c r="H6100" t="str">
        <f>IF(fmp_symbol_list__29[[#This Row],[Russell 1000]]=1,"Russell 1000",IF(fmp_symbol_list__29[[#This Row],[Russell 2000]]=1,"Russell 2000",""))</f>
        <v>Russell 2000</v>
      </c>
      <c r="K6100">
        <v>8422</v>
      </c>
    </row>
    <row r="6101" spans="1:11" x14ac:dyDescent="0.25">
      <c r="A6101" t="s">
        <v>9652</v>
      </c>
      <c r="B6101" t="s">
        <v>38152</v>
      </c>
      <c r="D6101" t="s">
        <v>55188</v>
      </c>
      <c r="E6101" t="str">
        <f t="shared" si="123"/>
        <v>NASDAQ</v>
      </c>
      <c r="F6101">
        <f>IFERROR(INDEX(modified!$AT$1:$AT$8000,MATCH(A6101,modified!$W$1:$W$8000,0)),0)</f>
        <v>0</v>
      </c>
      <c r="G6101">
        <f>IFERROR(INDEX(modified!$AP$1:$AP$8000,MATCH(A6101,modified!$W$1:$W$8000,0)),0)</f>
        <v>1</v>
      </c>
      <c r="H6101" t="str">
        <f>IF(fmp_symbol_list__29[[#This Row],[Russell 1000]]=1,"Russell 1000",IF(fmp_symbol_list__29[[#This Row],[Russell 2000]]=1,"Russell 2000",""))</f>
        <v>Russell 2000</v>
      </c>
      <c r="K6101">
        <v>1553</v>
      </c>
    </row>
    <row r="6102" spans="1:11" x14ac:dyDescent="0.25">
      <c r="A6102" t="s">
        <v>46277</v>
      </c>
      <c r="B6102" t="s">
        <v>46278</v>
      </c>
      <c r="D6102" t="s">
        <v>36892</v>
      </c>
      <c r="E6102" t="str">
        <f t="shared" si="123"/>
        <v>Paris</v>
      </c>
      <c r="F6102">
        <f>IFERROR(INDEX(modified!$AT$1:$AT$8000,MATCH(A6102,modified!$W$1:$W$8000,0)),0)</f>
        <v>0</v>
      </c>
      <c r="G6102">
        <f>IFERROR(INDEX(modified!$AP$1:$AP$8000,MATCH(A6102,modified!$W$1:$W$8000,0)),0)</f>
        <v>0</v>
      </c>
      <c r="H6102" t="str">
        <f>IF(fmp_symbol_list__29[[#This Row],[Russell 1000]]=1,"Russell 1000",IF(fmp_symbol_list__29[[#This Row],[Russell 2000]]=1,"Russell 2000",""))</f>
        <v/>
      </c>
      <c r="K6102">
        <v>9274</v>
      </c>
    </row>
    <row r="6103" spans="1:11" x14ac:dyDescent="0.25">
      <c r="A6103" t="s">
        <v>41541</v>
      </c>
      <c r="B6103" t="s">
        <v>41542</v>
      </c>
      <c r="D6103" t="s">
        <v>36893</v>
      </c>
      <c r="E6103" t="str">
        <f t="shared" si="123"/>
        <v>NASDAQ</v>
      </c>
      <c r="F6103">
        <f>IFERROR(INDEX(modified!$AT$1:$AT$8000,MATCH(A6103,modified!$W$1:$W$8000,0)),0)</f>
        <v>0</v>
      </c>
      <c r="G6103">
        <f>IFERROR(INDEX(modified!$AP$1:$AP$8000,MATCH(A6103,modified!$W$1:$W$8000,0)),0)</f>
        <v>0</v>
      </c>
      <c r="H6103" t="str">
        <f>IF(fmp_symbol_list__29[[#This Row],[Russell 1000]]=1,"Russell 1000",IF(fmp_symbol_list__29[[#This Row],[Russell 2000]]=1,"Russell 2000",""))</f>
        <v/>
      </c>
      <c r="K6103">
        <v>5203</v>
      </c>
    </row>
    <row r="6104" spans="1:11" x14ac:dyDescent="0.25">
      <c r="A6104" t="s">
        <v>46279</v>
      </c>
      <c r="B6104" t="s">
        <v>46280</v>
      </c>
      <c r="D6104" t="s">
        <v>36892</v>
      </c>
      <c r="E6104" t="str">
        <f t="shared" si="123"/>
        <v>Paris</v>
      </c>
      <c r="F6104">
        <f>IFERROR(INDEX(modified!$AT$1:$AT$8000,MATCH(A6104,modified!$W$1:$W$8000,0)),0)</f>
        <v>0</v>
      </c>
      <c r="G6104">
        <f>IFERROR(INDEX(modified!$AP$1:$AP$8000,MATCH(A6104,modified!$W$1:$W$8000,0)),0)</f>
        <v>0</v>
      </c>
      <c r="H6104" t="str">
        <f>IF(fmp_symbol_list__29[[#This Row],[Russell 1000]]=1,"Russell 1000",IF(fmp_symbol_list__29[[#This Row],[Russell 2000]]=1,"Russell 2000",""))</f>
        <v/>
      </c>
      <c r="K6104">
        <v>9275</v>
      </c>
    </row>
    <row r="6105" spans="1:11" x14ac:dyDescent="0.25">
      <c r="A6105" t="s">
        <v>8913</v>
      </c>
      <c r="B6105" t="s">
        <v>8911</v>
      </c>
      <c r="D6105" t="s">
        <v>93</v>
      </c>
      <c r="E6105" t="str">
        <f t="shared" si="123"/>
        <v>NYSE</v>
      </c>
      <c r="F6105">
        <f>IFERROR(INDEX(modified!$AT$1:$AT$8000,MATCH(A6105,modified!$W$1:$W$8000,0)),0)</f>
        <v>0</v>
      </c>
      <c r="G6105">
        <f>IFERROR(INDEX(modified!$AP$1:$AP$8000,MATCH(A6105,modified!$W$1:$W$8000,0)),0)</f>
        <v>1</v>
      </c>
      <c r="H6105" t="str">
        <f>IF(fmp_symbol_list__29[[#This Row],[Russell 1000]]=1,"Russell 1000",IF(fmp_symbol_list__29[[#This Row],[Russell 2000]]=1,"Russell 2000",""))</f>
        <v>Russell 2000</v>
      </c>
      <c r="K6105">
        <v>2746</v>
      </c>
    </row>
    <row r="6106" spans="1:11" x14ac:dyDescent="0.25">
      <c r="A6106" t="s">
        <v>12538</v>
      </c>
      <c r="B6106" t="s">
        <v>40559</v>
      </c>
      <c r="D6106" t="s">
        <v>55188</v>
      </c>
      <c r="E6106" t="str">
        <f t="shared" si="123"/>
        <v>NASDAQ</v>
      </c>
      <c r="F6106">
        <f>IFERROR(INDEX(modified!$AT$1:$AT$8000,MATCH(A6106,modified!$W$1:$W$8000,0)),0)</f>
        <v>0</v>
      </c>
      <c r="G6106">
        <f>IFERROR(INDEX(modified!$AP$1:$AP$8000,MATCH(A6106,modified!$W$1:$W$8000,0)),0)</f>
        <v>1</v>
      </c>
      <c r="H6106" t="str">
        <f>IF(fmp_symbol_list__29[[#This Row],[Russell 1000]]=1,"Russell 1000",IF(fmp_symbol_list__29[[#This Row],[Russell 2000]]=1,"Russell 2000",""))</f>
        <v>Russell 2000</v>
      </c>
      <c r="K6106">
        <v>4225</v>
      </c>
    </row>
    <row r="6107" spans="1:11" x14ac:dyDescent="0.25">
      <c r="A6107" t="s">
        <v>18634</v>
      </c>
      <c r="B6107" t="s">
        <v>18632</v>
      </c>
      <c r="D6107" t="s">
        <v>93</v>
      </c>
      <c r="E6107" t="str">
        <f t="shared" si="123"/>
        <v>NYSE</v>
      </c>
      <c r="F6107">
        <f>IFERROR(INDEX(modified!$AT$1:$AT$8000,MATCH(A6107,modified!$W$1:$W$8000,0)),0)</f>
        <v>0</v>
      </c>
      <c r="G6107">
        <f>IFERROR(INDEX(modified!$AP$1:$AP$8000,MATCH(A6107,modified!$W$1:$W$8000,0)),0)</f>
        <v>0</v>
      </c>
      <c r="H6107" t="str">
        <f>IF(fmp_symbol_list__29[[#This Row],[Russell 1000]]=1,"Russell 1000",IF(fmp_symbol_list__29[[#This Row],[Russell 2000]]=1,"Russell 2000",""))</f>
        <v/>
      </c>
      <c r="K6107">
        <v>3520</v>
      </c>
    </row>
    <row r="6108" spans="1:11" x14ac:dyDescent="0.25">
      <c r="A6108" t="s">
        <v>48289</v>
      </c>
      <c r="B6108" t="s">
        <v>48290</v>
      </c>
      <c r="D6108" t="s">
        <v>36889</v>
      </c>
      <c r="E6108" t="str">
        <f t="shared" ref="E6108:E6171" si="124">INDEX(L$2:L$24,MATCH(D6108,M$2:M$24,0))</f>
        <v>Toronto</v>
      </c>
      <c r="F6108">
        <f>IFERROR(INDEX(modified!$AT$1:$AT$8000,MATCH(A6108,modified!$W$1:$W$8000,0)),0)</f>
        <v>0</v>
      </c>
      <c r="G6108">
        <f>IFERROR(INDEX(modified!$AP$1:$AP$8000,MATCH(A6108,modified!$W$1:$W$8000,0)),0)</f>
        <v>0</v>
      </c>
      <c r="H6108" t="str">
        <f>IF(fmp_symbol_list__29[[#This Row],[Russell 1000]]=1,"Russell 1000",IF(fmp_symbol_list__29[[#This Row],[Russell 2000]]=1,"Russell 2000",""))</f>
        <v/>
      </c>
      <c r="K6108">
        <v>10325</v>
      </c>
    </row>
    <row r="6109" spans="1:11" x14ac:dyDescent="0.25">
      <c r="A6109" t="s">
        <v>3914</v>
      </c>
      <c r="B6109" t="s">
        <v>37618</v>
      </c>
      <c r="D6109" t="s">
        <v>55188</v>
      </c>
      <c r="E6109" t="str">
        <f t="shared" si="124"/>
        <v>NASDAQ</v>
      </c>
      <c r="F6109">
        <f>IFERROR(INDEX(modified!$AT$1:$AT$8000,MATCH(A6109,modified!$W$1:$W$8000,0)),0)</f>
        <v>1</v>
      </c>
      <c r="G6109">
        <f>IFERROR(INDEX(modified!$AP$1:$AP$8000,MATCH(A6109,modified!$W$1:$W$8000,0)),0)</f>
        <v>0</v>
      </c>
      <c r="H6109" t="str">
        <f>IF(fmp_symbol_list__29[[#This Row],[Russell 1000]]=1,"Russell 1000",IF(fmp_symbol_list__29[[#This Row],[Russell 2000]]=1,"Russell 2000",""))</f>
        <v>Russell 1000</v>
      </c>
      <c r="K6109">
        <v>938</v>
      </c>
    </row>
    <row r="6110" spans="1:11" x14ac:dyDescent="0.25">
      <c r="A6110" t="s">
        <v>15733</v>
      </c>
      <c r="B6110" t="s">
        <v>15731</v>
      </c>
      <c r="D6110" t="s">
        <v>55188</v>
      </c>
      <c r="E6110" t="str">
        <f t="shared" si="124"/>
        <v>NASDAQ</v>
      </c>
      <c r="F6110">
        <f>IFERROR(INDEX(modified!$AT$1:$AT$8000,MATCH(A6110,modified!$W$1:$W$8000,0)),0)</f>
        <v>0</v>
      </c>
      <c r="G6110">
        <f>IFERROR(INDEX(modified!$AP$1:$AP$8000,MATCH(A6110,modified!$W$1:$W$8000,0)),0)</f>
        <v>0</v>
      </c>
      <c r="H6110" t="str">
        <f>IF(fmp_symbol_list__29[[#This Row],[Russell 1000]]=1,"Russell 1000",IF(fmp_symbol_list__29[[#This Row],[Russell 2000]]=1,"Russell 2000",""))</f>
        <v/>
      </c>
      <c r="K6110">
        <v>6610</v>
      </c>
    </row>
    <row r="6111" spans="1:11" x14ac:dyDescent="0.25">
      <c r="A6111" t="s">
        <v>43325</v>
      </c>
      <c r="B6111" t="s">
        <v>43326</v>
      </c>
      <c r="D6111" t="s">
        <v>93</v>
      </c>
      <c r="E6111" t="str">
        <f t="shared" si="124"/>
        <v>NYSE</v>
      </c>
      <c r="F6111">
        <f>IFERROR(INDEX(modified!$AT$1:$AT$8000,MATCH(A6111,modified!$W$1:$W$8000,0)),0)</f>
        <v>0</v>
      </c>
      <c r="G6111">
        <f>IFERROR(INDEX(modified!$AP$1:$AP$8000,MATCH(A6111,modified!$W$1:$W$8000,0)),0)</f>
        <v>0</v>
      </c>
      <c r="H6111" t="str">
        <f>IF(fmp_symbol_list__29[[#This Row],[Russell 1000]]=1,"Russell 1000",IF(fmp_symbol_list__29[[#This Row],[Russell 2000]]=1,"Russell 2000",""))</f>
        <v/>
      </c>
      <c r="K6111">
        <v>6613</v>
      </c>
    </row>
    <row r="6112" spans="1:11" x14ac:dyDescent="0.25">
      <c r="A6112" t="s">
        <v>48291</v>
      </c>
      <c r="B6112" t="s">
        <v>48292</v>
      </c>
      <c r="D6112" t="s">
        <v>36889</v>
      </c>
      <c r="E6112" t="str">
        <f t="shared" si="124"/>
        <v>Toronto</v>
      </c>
      <c r="F6112">
        <f>IFERROR(INDEX(modified!$AT$1:$AT$8000,MATCH(A6112,modified!$W$1:$W$8000,0)),0)</f>
        <v>0</v>
      </c>
      <c r="G6112">
        <f>IFERROR(INDEX(modified!$AP$1:$AP$8000,MATCH(A6112,modified!$W$1:$W$8000,0)),0)</f>
        <v>0</v>
      </c>
      <c r="H6112" t="str">
        <f>IF(fmp_symbol_list__29[[#This Row],[Russell 1000]]=1,"Russell 1000",IF(fmp_symbol_list__29[[#This Row],[Russell 2000]]=1,"Russell 2000",""))</f>
        <v/>
      </c>
      <c r="K6112">
        <v>10326</v>
      </c>
    </row>
    <row r="6113" spans="1:11" x14ac:dyDescent="0.25">
      <c r="A6113" t="s">
        <v>48293</v>
      </c>
      <c r="B6113" t="s">
        <v>48294</v>
      </c>
      <c r="D6113" t="s">
        <v>36889</v>
      </c>
      <c r="E6113" t="str">
        <f t="shared" si="124"/>
        <v>Toronto</v>
      </c>
      <c r="F6113">
        <f>IFERROR(INDEX(modified!$AT$1:$AT$8000,MATCH(A6113,modified!$W$1:$W$8000,0)),0)</f>
        <v>0</v>
      </c>
      <c r="G6113">
        <f>IFERROR(INDEX(modified!$AP$1:$AP$8000,MATCH(A6113,modified!$W$1:$W$8000,0)),0)</f>
        <v>0</v>
      </c>
      <c r="H6113" t="str">
        <f>IF(fmp_symbol_list__29[[#This Row],[Russell 1000]]=1,"Russell 1000",IF(fmp_symbol_list__29[[#This Row],[Russell 2000]]=1,"Russell 2000",""))</f>
        <v/>
      </c>
      <c r="K6113">
        <v>10327</v>
      </c>
    </row>
    <row r="6114" spans="1:11" x14ac:dyDescent="0.25">
      <c r="A6114" t="s">
        <v>48295</v>
      </c>
      <c r="B6114" t="s">
        <v>48296</v>
      </c>
      <c r="D6114" t="s">
        <v>36889</v>
      </c>
      <c r="E6114" t="str">
        <f t="shared" si="124"/>
        <v>Toronto</v>
      </c>
      <c r="F6114">
        <f>IFERROR(INDEX(modified!$AT$1:$AT$8000,MATCH(A6114,modified!$W$1:$W$8000,0)),0)</f>
        <v>0</v>
      </c>
      <c r="G6114">
        <f>IFERROR(INDEX(modified!$AP$1:$AP$8000,MATCH(A6114,modified!$W$1:$W$8000,0)),0)</f>
        <v>0</v>
      </c>
      <c r="H6114" t="str">
        <f>IF(fmp_symbol_list__29[[#This Row],[Russell 1000]]=1,"Russell 1000",IF(fmp_symbol_list__29[[#This Row],[Russell 2000]]=1,"Russell 2000",""))</f>
        <v/>
      </c>
      <c r="K6114">
        <v>10328</v>
      </c>
    </row>
    <row r="6115" spans="1:11" x14ac:dyDescent="0.25">
      <c r="A6115" t="s">
        <v>48297</v>
      </c>
      <c r="B6115" t="s">
        <v>48298</v>
      </c>
      <c r="D6115" t="s">
        <v>36889</v>
      </c>
      <c r="E6115" t="str">
        <f t="shared" si="124"/>
        <v>Toronto</v>
      </c>
      <c r="F6115">
        <f>IFERROR(INDEX(modified!$AT$1:$AT$8000,MATCH(A6115,modified!$W$1:$W$8000,0)),0)</f>
        <v>0</v>
      </c>
      <c r="G6115">
        <f>IFERROR(INDEX(modified!$AP$1:$AP$8000,MATCH(A6115,modified!$W$1:$W$8000,0)),0)</f>
        <v>0</v>
      </c>
      <c r="H6115" t="str">
        <f>IF(fmp_symbol_list__29[[#This Row],[Russell 1000]]=1,"Russell 1000",IF(fmp_symbol_list__29[[#This Row],[Russell 2000]]=1,"Russell 2000",""))</f>
        <v/>
      </c>
      <c r="K6115">
        <v>10329</v>
      </c>
    </row>
    <row r="6116" spans="1:11" x14ac:dyDescent="0.25">
      <c r="A6116" t="s">
        <v>48299</v>
      </c>
      <c r="B6116" t="s">
        <v>48300</v>
      </c>
      <c r="D6116" t="s">
        <v>36889</v>
      </c>
      <c r="E6116" t="str">
        <f t="shared" si="124"/>
        <v>Toronto</v>
      </c>
      <c r="F6116">
        <f>IFERROR(INDEX(modified!$AT$1:$AT$8000,MATCH(A6116,modified!$W$1:$W$8000,0)),0)</f>
        <v>0</v>
      </c>
      <c r="G6116">
        <f>IFERROR(INDEX(modified!$AP$1:$AP$8000,MATCH(A6116,modified!$W$1:$W$8000,0)),0)</f>
        <v>0</v>
      </c>
      <c r="H6116" t="str">
        <f>IF(fmp_symbol_list__29[[#This Row],[Russell 1000]]=1,"Russell 1000",IF(fmp_symbol_list__29[[#This Row],[Russell 2000]]=1,"Russell 2000",""))</f>
        <v/>
      </c>
      <c r="K6116">
        <v>10330</v>
      </c>
    </row>
    <row r="6117" spans="1:11" x14ac:dyDescent="0.25">
      <c r="A6117" t="s">
        <v>48301</v>
      </c>
      <c r="B6117" t="s">
        <v>48302</v>
      </c>
      <c r="D6117" t="s">
        <v>36889</v>
      </c>
      <c r="E6117" t="str">
        <f t="shared" si="124"/>
        <v>Toronto</v>
      </c>
      <c r="F6117">
        <f>IFERROR(INDEX(modified!$AT$1:$AT$8000,MATCH(A6117,modified!$W$1:$W$8000,0)),0)</f>
        <v>0</v>
      </c>
      <c r="G6117">
        <f>IFERROR(INDEX(modified!$AP$1:$AP$8000,MATCH(A6117,modified!$W$1:$W$8000,0)),0)</f>
        <v>0</v>
      </c>
      <c r="H6117" t="str">
        <f>IF(fmp_symbol_list__29[[#This Row],[Russell 1000]]=1,"Russell 1000",IF(fmp_symbol_list__29[[#This Row],[Russell 2000]]=1,"Russell 2000",""))</f>
        <v/>
      </c>
      <c r="K6117">
        <v>10331</v>
      </c>
    </row>
    <row r="6118" spans="1:11" x14ac:dyDescent="0.25">
      <c r="A6118" t="s">
        <v>48303</v>
      </c>
      <c r="B6118" t="s">
        <v>48304</v>
      </c>
      <c r="D6118" t="s">
        <v>36889</v>
      </c>
      <c r="E6118" t="str">
        <f t="shared" si="124"/>
        <v>Toronto</v>
      </c>
      <c r="F6118">
        <f>IFERROR(INDEX(modified!$AT$1:$AT$8000,MATCH(A6118,modified!$W$1:$W$8000,0)),0)</f>
        <v>0</v>
      </c>
      <c r="G6118">
        <f>IFERROR(INDEX(modified!$AP$1:$AP$8000,MATCH(A6118,modified!$W$1:$W$8000,0)),0)</f>
        <v>0</v>
      </c>
      <c r="H6118" t="str">
        <f>IF(fmp_symbol_list__29[[#This Row],[Russell 1000]]=1,"Russell 1000",IF(fmp_symbol_list__29[[#This Row],[Russell 2000]]=1,"Russell 2000",""))</f>
        <v/>
      </c>
      <c r="K6118">
        <v>10332</v>
      </c>
    </row>
    <row r="6119" spans="1:11" x14ac:dyDescent="0.25">
      <c r="A6119" t="s">
        <v>48305</v>
      </c>
      <c r="B6119" t="s">
        <v>48306</v>
      </c>
      <c r="D6119" t="s">
        <v>36889</v>
      </c>
      <c r="E6119" t="str">
        <f t="shared" si="124"/>
        <v>Toronto</v>
      </c>
      <c r="F6119">
        <f>IFERROR(INDEX(modified!$AT$1:$AT$8000,MATCH(A6119,modified!$W$1:$W$8000,0)),0)</f>
        <v>0</v>
      </c>
      <c r="G6119">
        <f>IFERROR(INDEX(modified!$AP$1:$AP$8000,MATCH(A6119,modified!$W$1:$W$8000,0)),0)</f>
        <v>0</v>
      </c>
      <c r="H6119" t="str">
        <f>IF(fmp_symbol_list__29[[#This Row],[Russell 1000]]=1,"Russell 1000",IF(fmp_symbol_list__29[[#This Row],[Russell 2000]]=1,"Russell 2000",""))</f>
        <v/>
      </c>
      <c r="K6119">
        <v>10333</v>
      </c>
    </row>
    <row r="6120" spans="1:11" x14ac:dyDescent="0.25">
      <c r="A6120" t="s">
        <v>48307</v>
      </c>
      <c r="B6120" t="s">
        <v>48308</v>
      </c>
      <c r="D6120" t="s">
        <v>36889</v>
      </c>
      <c r="E6120" t="str">
        <f t="shared" si="124"/>
        <v>Toronto</v>
      </c>
      <c r="F6120">
        <f>IFERROR(INDEX(modified!$AT$1:$AT$8000,MATCH(A6120,modified!$W$1:$W$8000,0)),0)</f>
        <v>0</v>
      </c>
      <c r="G6120">
        <f>IFERROR(INDEX(modified!$AP$1:$AP$8000,MATCH(A6120,modified!$W$1:$W$8000,0)),0)</f>
        <v>0</v>
      </c>
      <c r="H6120" t="str">
        <f>IF(fmp_symbol_list__29[[#This Row],[Russell 1000]]=1,"Russell 1000",IF(fmp_symbol_list__29[[#This Row],[Russell 2000]]=1,"Russell 2000",""))</f>
        <v/>
      </c>
      <c r="K6120">
        <v>10334</v>
      </c>
    </row>
    <row r="6121" spans="1:11" x14ac:dyDescent="0.25">
      <c r="A6121" t="s">
        <v>48309</v>
      </c>
      <c r="B6121" t="s">
        <v>48310</v>
      </c>
      <c r="D6121" t="s">
        <v>36889</v>
      </c>
      <c r="E6121" t="str">
        <f t="shared" si="124"/>
        <v>Toronto</v>
      </c>
      <c r="F6121">
        <f>IFERROR(INDEX(modified!$AT$1:$AT$8000,MATCH(A6121,modified!$W$1:$W$8000,0)),0)</f>
        <v>0</v>
      </c>
      <c r="G6121">
        <f>IFERROR(INDEX(modified!$AP$1:$AP$8000,MATCH(A6121,modified!$W$1:$W$8000,0)),0)</f>
        <v>0</v>
      </c>
      <c r="H6121" t="str">
        <f>IF(fmp_symbol_list__29[[#This Row],[Russell 1000]]=1,"Russell 1000",IF(fmp_symbol_list__29[[#This Row],[Russell 2000]]=1,"Russell 2000",""))</f>
        <v/>
      </c>
      <c r="K6121">
        <v>10335</v>
      </c>
    </row>
    <row r="6122" spans="1:11" x14ac:dyDescent="0.25">
      <c r="A6122" t="s">
        <v>48311</v>
      </c>
      <c r="B6122" t="s">
        <v>48312</v>
      </c>
      <c r="D6122" t="s">
        <v>36889</v>
      </c>
      <c r="E6122" t="str">
        <f t="shared" si="124"/>
        <v>Toronto</v>
      </c>
      <c r="F6122">
        <f>IFERROR(INDEX(modified!$AT$1:$AT$8000,MATCH(A6122,modified!$W$1:$W$8000,0)),0)</f>
        <v>0</v>
      </c>
      <c r="G6122">
        <f>IFERROR(INDEX(modified!$AP$1:$AP$8000,MATCH(A6122,modified!$W$1:$W$8000,0)),0)</f>
        <v>0</v>
      </c>
      <c r="H6122" t="str">
        <f>IF(fmp_symbol_list__29[[#This Row],[Russell 1000]]=1,"Russell 1000",IF(fmp_symbol_list__29[[#This Row],[Russell 2000]]=1,"Russell 2000",""))</f>
        <v/>
      </c>
      <c r="K6122">
        <v>10336</v>
      </c>
    </row>
    <row r="6123" spans="1:11" x14ac:dyDescent="0.25">
      <c r="A6123" t="s">
        <v>48313</v>
      </c>
      <c r="B6123" t="s">
        <v>48314</v>
      </c>
      <c r="D6123" t="s">
        <v>36889</v>
      </c>
      <c r="E6123" t="str">
        <f t="shared" si="124"/>
        <v>Toronto</v>
      </c>
      <c r="F6123">
        <f>IFERROR(INDEX(modified!$AT$1:$AT$8000,MATCH(A6123,modified!$W$1:$W$8000,0)),0)</f>
        <v>0</v>
      </c>
      <c r="G6123">
        <f>IFERROR(INDEX(modified!$AP$1:$AP$8000,MATCH(A6123,modified!$W$1:$W$8000,0)),0)</f>
        <v>0</v>
      </c>
      <c r="H6123" t="str">
        <f>IF(fmp_symbol_list__29[[#This Row],[Russell 1000]]=1,"Russell 1000",IF(fmp_symbol_list__29[[#This Row],[Russell 2000]]=1,"Russell 2000",""))</f>
        <v/>
      </c>
      <c r="K6123">
        <v>10337</v>
      </c>
    </row>
    <row r="6124" spans="1:11" x14ac:dyDescent="0.25">
      <c r="A6124" t="s">
        <v>53838</v>
      </c>
      <c r="B6124" t="s">
        <v>53839</v>
      </c>
      <c r="D6124" t="s">
        <v>36889</v>
      </c>
      <c r="E6124" t="str">
        <f t="shared" si="124"/>
        <v>Toronto</v>
      </c>
      <c r="F6124">
        <f>IFERROR(INDEX(modified!$AT$1:$AT$8000,MATCH(A6124,modified!$W$1:$W$8000,0)),0)</f>
        <v>0</v>
      </c>
      <c r="G6124">
        <f>IFERROR(INDEX(modified!$AP$1:$AP$8000,MATCH(A6124,modified!$W$1:$W$8000,0)),0)</f>
        <v>0</v>
      </c>
      <c r="H6124" t="str">
        <f>IF(fmp_symbol_list__29[[#This Row],[Russell 1000]]=1,"Russell 1000",IF(fmp_symbol_list__29[[#This Row],[Russell 2000]]=1,"Russell 2000",""))</f>
        <v/>
      </c>
      <c r="K6124">
        <v>13531</v>
      </c>
    </row>
    <row r="6125" spans="1:11" x14ac:dyDescent="0.25">
      <c r="A6125" t="s">
        <v>48315</v>
      </c>
      <c r="B6125" t="s">
        <v>48316</v>
      </c>
      <c r="D6125" t="s">
        <v>36889</v>
      </c>
      <c r="E6125" t="str">
        <f t="shared" si="124"/>
        <v>Toronto</v>
      </c>
      <c r="F6125">
        <f>IFERROR(INDEX(modified!$AT$1:$AT$8000,MATCH(A6125,modified!$W$1:$W$8000,0)),0)</f>
        <v>0</v>
      </c>
      <c r="G6125">
        <f>IFERROR(INDEX(modified!$AP$1:$AP$8000,MATCH(A6125,modified!$W$1:$W$8000,0)),0)</f>
        <v>0</v>
      </c>
      <c r="H6125" t="str">
        <f>IF(fmp_symbol_list__29[[#This Row],[Russell 1000]]=1,"Russell 1000",IF(fmp_symbol_list__29[[#This Row],[Russell 2000]]=1,"Russell 2000",""))</f>
        <v/>
      </c>
      <c r="K6125">
        <v>10338</v>
      </c>
    </row>
    <row r="6126" spans="1:11" x14ac:dyDescent="0.25">
      <c r="A6126" t="s">
        <v>53304</v>
      </c>
      <c r="B6126" t="s">
        <v>53305</v>
      </c>
      <c r="D6126" t="s">
        <v>36889</v>
      </c>
      <c r="E6126" t="str">
        <f t="shared" si="124"/>
        <v>Toronto</v>
      </c>
      <c r="F6126">
        <f>IFERROR(INDEX(modified!$AT$1:$AT$8000,MATCH(A6126,modified!$W$1:$W$8000,0)),0)</f>
        <v>0</v>
      </c>
      <c r="G6126">
        <f>IFERROR(INDEX(modified!$AP$1:$AP$8000,MATCH(A6126,modified!$W$1:$W$8000,0)),0)</f>
        <v>0</v>
      </c>
      <c r="H6126" t="str">
        <f>IF(fmp_symbol_list__29[[#This Row],[Russell 1000]]=1,"Russell 1000",IF(fmp_symbol_list__29[[#This Row],[Russell 2000]]=1,"Russell 2000",""))</f>
        <v/>
      </c>
      <c r="K6126">
        <v>13259</v>
      </c>
    </row>
    <row r="6127" spans="1:11" x14ac:dyDescent="0.25">
      <c r="A6127" t="s">
        <v>25166</v>
      </c>
      <c r="B6127" t="s">
        <v>44770</v>
      </c>
      <c r="D6127" t="s">
        <v>2423</v>
      </c>
      <c r="E6127" t="str">
        <f t="shared" si="124"/>
        <v>BATS</v>
      </c>
      <c r="F6127">
        <f>IFERROR(INDEX(modified!$AT$1:$AT$8000,MATCH(A6127,modified!$W$1:$W$8000,0)),0)</f>
        <v>0</v>
      </c>
      <c r="G6127">
        <f>IFERROR(INDEX(modified!$AP$1:$AP$8000,MATCH(A6127,modified!$W$1:$W$8000,0)),0)</f>
        <v>0</v>
      </c>
      <c r="H6127" t="str">
        <f>IF(fmp_symbol_list__29[[#This Row],[Russell 1000]]=1,"Russell 1000",IF(fmp_symbol_list__29[[#This Row],[Russell 2000]]=1,"Russell 2000",""))</f>
        <v/>
      </c>
      <c r="K6127">
        <v>7757</v>
      </c>
    </row>
    <row r="6128" spans="1:11" x14ac:dyDescent="0.25">
      <c r="A6128" t="s">
        <v>48361</v>
      </c>
      <c r="B6128" t="s">
        <v>48362</v>
      </c>
      <c r="D6128" t="s">
        <v>36889</v>
      </c>
      <c r="E6128" t="str">
        <f t="shared" si="124"/>
        <v>Toronto</v>
      </c>
      <c r="F6128">
        <f>IFERROR(INDEX(modified!$AT$1:$AT$8000,MATCH(A6128,modified!$W$1:$W$8000,0)),0)</f>
        <v>0</v>
      </c>
      <c r="G6128">
        <f>IFERROR(INDEX(modified!$AP$1:$AP$8000,MATCH(A6128,modified!$W$1:$W$8000,0)),0)</f>
        <v>0</v>
      </c>
      <c r="H6128" t="str">
        <f>IF(fmp_symbol_list__29[[#This Row],[Russell 1000]]=1,"Russell 1000",IF(fmp_symbol_list__29[[#This Row],[Russell 2000]]=1,"Russell 2000",""))</f>
        <v/>
      </c>
      <c r="K6128">
        <v>10361</v>
      </c>
    </row>
    <row r="6129" spans="1:11" x14ac:dyDescent="0.25">
      <c r="A6129" t="s">
        <v>48363</v>
      </c>
      <c r="B6129" t="s">
        <v>48364</v>
      </c>
      <c r="D6129" t="s">
        <v>36889</v>
      </c>
      <c r="E6129" t="str">
        <f t="shared" si="124"/>
        <v>Toronto</v>
      </c>
      <c r="F6129">
        <f>IFERROR(INDEX(modified!$AT$1:$AT$8000,MATCH(A6129,modified!$W$1:$W$8000,0)),0)</f>
        <v>0</v>
      </c>
      <c r="G6129">
        <f>IFERROR(INDEX(modified!$AP$1:$AP$8000,MATCH(A6129,modified!$W$1:$W$8000,0)),0)</f>
        <v>0</v>
      </c>
      <c r="H6129" t="str">
        <f>IF(fmp_symbol_list__29[[#This Row],[Russell 1000]]=1,"Russell 1000",IF(fmp_symbol_list__29[[#This Row],[Russell 2000]]=1,"Russell 2000",""))</f>
        <v/>
      </c>
      <c r="K6129">
        <v>10362</v>
      </c>
    </row>
    <row r="6130" spans="1:11" x14ac:dyDescent="0.25">
      <c r="A6130" t="s">
        <v>48365</v>
      </c>
      <c r="B6130" t="s">
        <v>48366</v>
      </c>
      <c r="D6130" t="s">
        <v>36889</v>
      </c>
      <c r="E6130" t="str">
        <f t="shared" si="124"/>
        <v>Toronto</v>
      </c>
      <c r="F6130">
        <f>IFERROR(INDEX(modified!$AT$1:$AT$8000,MATCH(A6130,modified!$W$1:$W$8000,0)),0)</f>
        <v>0</v>
      </c>
      <c r="G6130">
        <f>IFERROR(INDEX(modified!$AP$1:$AP$8000,MATCH(A6130,modified!$W$1:$W$8000,0)),0)</f>
        <v>0</v>
      </c>
      <c r="H6130" t="str">
        <f>IF(fmp_symbol_list__29[[#This Row],[Russell 1000]]=1,"Russell 1000",IF(fmp_symbol_list__29[[#This Row],[Russell 2000]]=1,"Russell 2000",""))</f>
        <v/>
      </c>
      <c r="K6130">
        <v>10363</v>
      </c>
    </row>
    <row r="6131" spans="1:11" x14ac:dyDescent="0.25">
      <c r="A6131" t="s">
        <v>48367</v>
      </c>
      <c r="B6131" t="s">
        <v>48368</v>
      </c>
      <c r="D6131" t="s">
        <v>36889</v>
      </c>
      <c r="E6131" t="str">
        <f t="shared" si="124"/>
        <v>Toronto</v>
      </c>
      <c r="F6131">
        <f>IFERROR(INDEX(modified!$AT$1:$AT$8000,MATCH(A6131,modified!$W$1:$W$8000,0)),0)</f>
        <v>0</v>
      </c>
      <c r="G6131">
        <f>IFERROR(INDEX(modified!$AP$1:$AP$8000,MATCH(A6131,modified!$W$1:$W$8000,0)),0)</f>
        <v>0</v>
      </c>
      <c r="H6131" t="str">
        <f>IF(fmp_symbol_list__29[[#This Row],[Russell 1000]]=1,"Russell 1000",IF(fmp_symbol_list__29[[#This Row],[Russell 2000]]=1,"Russell 2000",""))</f>
        <v/>
      </c>
      <c r="K6131">
        <v>10364</v>
      </c>
    </row>
    <row r="6132" spans="1:11" x14ac:dyDescent="0.25">
      <c r="A6132" t="s">
        <v>48369</v>
      </c>
      <c r="B6132" t="s">
        <v>48370</v>
      </c>
      <c r="D6132" t="s">
        <v>36889</v>
      </c>
      <c r="E6132" t="str">
        <f t="shared" si="124"/>
        <v>Toronto</v>
      </c>
      <c r="F6132">
        <f>IFERROR(INDEX(modified!$AT$1:$AT$8000,MATCH(A6132,modified!$W$1:$W$8000,0)),0)</f>
        <v>0</v>
      </c>
      <c r="G6132">
        <f>IFERROR(INDEX(modified!$AP$1:$AP$8000,MATCH(A6132,modified!$W$1:$W$8000,0)),0)</f>
        <v>0</v>
      </c>
      <c r="H6132" t="str">
        <f>IF(fmp_symbol_list__29[[#This Row],[Russell 1000]]=1,"Russell 1000",IF(fmp_symbol_list__29[[#This Row],[Russell 2000]]=1,"Russell 2000",""))</f>
        <v/>
      </c>
      <c r="K6132">
        <v>10365</v>
      </c>
    </row>
    <row r="6133" spans="1:11" x14ac:dyDescent="0.25">
      <c r="A6133" t="s">
        <v>48371</v>
      </c>
      <c r="B6133" t="s">
        <v>48372</v>
      </c>
      <c r="D6133" t="s">
        <v>36889</v>
      </c>
      <c r="E6133" t="str">
        <f t="shared" si="124"/>
        <v>Toronto</v>
      </c>
      <c r="F6133">
        <f>IFERROR(INDEX(modified!$AT$1:$AT$8000,MATCH(A6133,modified!$W$1:$W$8000,0)),0)</f>
        <v>0</v>
      </c>
      <c r="G6133">
        <f>IFERROR(INDEX(modified!$AP$1:$AP$8000,MATCH(A6133,modified!$W$1:$W$8000,0)),0)</f>
        <v>0</v>
      </c>
      <c r="H6133" t="str">
        <f>IF(fmp_symbol_list__29[[#This Row],[Russell 1000]]=1,"Russell 1000",IF(fmp_symbol_list__29[[#This Row],[Russell 2000]]=1,"Russell 2000",""))</f>
        <v/>
      </c>
      <c r="K6133">
        <v>10366</v>
      </c>
    </row>
    <row r="6134" spans="1:11" x14ac:dyDescent="0.25">
      <c r="A6134" t="s">
        <v>48401</v>
      </c>
      <c r="B6134" t="s">
        <v>48402</v>
      </c>
      <c r="D6134" t="s">
        <v>36889</v>
      </c>
      <c r="E6134" t="str">
        <f t="shared" si="124"/>
        <v>Toronto</v>
      </c>
      <c r="F6134">
        <f>IFERROR(INDEX(modified!$AT$1:$AT$8000,MATCH(A6134,modified!$W$1:$W$8000,0)),0)</f>
        <v>0</v>
      </c>
      <c r="G6134">
        <f>IFERROR(INDEX(modified!$AP$1:$AP$8000,MATCH(A6134,modified!$W$1:$W$8000,0)),0)</f>
        <v>0</v>
      </c>
      <c r="H6134" t="str">
        <f>IF(fmp_symbol_list__29[[#This Row],[Russell 1000]]=1,"Russell 1000",IF(fmp_symbol_list__29[[#This Row],[Russell 2000]]=1,"Russell 2000",""))</f>
        <v/>
      </c>
      <c r="K6134">
        <v>10381</v>
      </c>
    </row>
    <row r="6135" spans="1:11" x14ac:dyDescent="0.25">
      <c r="A6135" t="s">
        <v>26872</v>
      </c>
      <c r="B6135" t="s">
        <v>41395</v>
      </c>
      <c r="D6135" t="s">
        <v>36893</v>
      </c>
      <c r="E6135" t="str">
        <f t="shared" si="124"/>
        <v>NASDAQ</v>
      </c>
      <c r="F6135">
        <f>IFERROR(INDEX(modified!$AT$1:$AT$8000,MATCH(A6135,modified!$W$1:$W$8000,0)),0)</f>
        <v>0</v>
      </c>
      <c r="G6135">
        <f>IFERROR(INDEX(modified!$AP$1:$AP$8000,MATCH(A6135,modified!$W$1:$W$8000,0)),0)</f>
        <v>0</v>
      </c>
      <c r="H6135" t="str">
        <f>IF(fmp_symbol_list__29[[#This Row],[Russell 1000]]=1,"Russell 1000",IF(fmp_symbol_list__29[[#This Row],[Russell 2000]]=1,"Russell 2000",""))</f>
        <v/>
      </c>
      <c r="K6135">
        <v>5060</v>
      </c>
    </row>
    <row r="6136" spans="1:11" x14ac:dyDescent="0.25">
      <c r="A6136" t="s">
        <v>48377</v>
      </c>
      <c r="B6136" t="s">
        <v>48378</v>
      </c>
      <c r="D6136" t="s">
        <v>36889</v>
      </c>
      <c r="E6136" t="str">
        <f t="shared" si="124"/>
        <v>Toronto</v>
      </c>
      <c r="F6136">
        <f>IFERROR(INDEX(modified!$AT$1:$AT$8000,MATCH(A6136,modified!$W$1:$W$8000,0)),0)</f>
        <v>0</v>
      </c>
      <c r="G6136">
        <f>IFERROR(INDEX(modified!$AP$1:$AP$8000,MATCH(A6136,modified!$W$1:$W$8000,0)),0)</f>
        <v>0</v>
      </c>
      <c r="H6136" t="str">
        <f>IF(fmp_symbol_list__29[[#This Row],[Russell 1000]]=1,"Russell 1000",IF(fmp_symbol_list__29[[#This Row],[Russell 2000]]=1,"Russell 2000",""))</f>
        <v/>
      </c>
      <c r="K6136">
        <v>10369</v>
      </c>
    </row>
    <row r="6137" spans="1:11" x14ac:dyDescent="0.25">
      <c r="A6137" t="s">
        <v>48379</v>
      </c>
      <c r="B6137" t="s">
        <v>48380</v>
      </c>
      <c r="D6137" t="s">
        <v>36889</v>
      </c>
      <c r="E6137" t="str">
        <f t="shared" si="124"/>
        <v>Toronto</v>
      </c>
      <c r="F6137">
        <f>IFERROR(INDEX(modified!$AT$1:$AT$8000,MATCH(A6137,modified!$W$1:$W$8000,0)),0)</f>
        <v>0</v>
      </c>
      <c r="G6137">
        <f>IFERROR(INDEX(modified!$AP$1:$AP$8000,MATCH(A6137,modified!$W$1:$W$8000,0)),0)</f>
        <v>0</v>
      </c>
      <c r="H6137" t="str">
        <f>IF(fmp_symbol_list__29[[#This Row],[Russell 1000]]=1,"Russell 1000",IF(fmp_symbol_list__29[[#This Row],[Russell 2000]]=1,"Russell 2000",""))</f>
        <v/>
      </c>
      <c r="K6137">
        <v>10370</v>
      </c>
    </row>
    <row r="6138" spans="1:11" x14ac:dyDescent="0.25">
      <c r="A6138" t="s">
        <v>48381</v>
      </c>
      <c r="B6138" t="s">
        <v>48382</v>
      </c>
      <c r="D6138" t="s">
        <v>36889</v>
      </c>
      <c r="E6138" t="str">
        <f t="shared" si="124"/>
        <v>Toronto</v>
      </c>
      <c r="F6138">
        <f>IFERROR(INDEX(modified!$AT$1:$AT$8000,MATCH(A6138,modified!$W$1:$W$8000,0)),0)</f>
        <v>0</v>
      </c>
      <c r="G6138">
        <f>IFERROR(INDEX(modified!$AP$1:$AP$8000,MATCH(A6138,modified!$W$1:$W$8000,0)),0)</f>
        <v>0</v>
      </c>
      <c r="H6138" t="str">
        <f>IF(fmp_symbol_list__29[[#This Row],[Russell 1000]]=1,"Russell 1000",IF(fmp_symbol_list__29[[#This Row],[Russell 2000]]=1,"Russell 2000",""))</f>
        <v/>
      </c>
      <c r="K6138">
        <v>10371</v>
      </c>
    </row>
    <row r="6139" spans="1:11" x14ac:dyDescent="0.25">
      <c r="A6139" t="s">
        <v>48383</v>
      </c>
      <c r="B6139" t="s">
        <v>48384</v>
      </c>
      <c r="D6139" t="s">
        <v>36889</v>
      </c>
      <c r="E6139" t="str">
        <f t="shared" si="124"/>
        <v>Toronto</v>
      </c>
      <c r="F6139">
        <f>IFERROR(INDEX(modified!$AT$1:$AT$8000,MATCH(A6139,modified!$W$1:$W$8000,0)),0)</f>
        <v>0</v>
      </c>
      <c r="G6139">
        <f>IFERROR(INDEX(modified!$AP$1:$AP$8000,MATCH(A6139,modified!$W$1:$W$8000,0)),0)</f>
        <v>0</v>
      </c>
      <c r="H6139" t="str">
        <f>IF(fmp_symbol_list__29[[#This Row],[Russell 1000]]=1,"Russell 1000",IF(fmp_symbol_list__29[[#This Row],[Russell 2000]]=1,"Russell 2000",""))</f>
        <v/>
      </c>
      <c r="K6139">
        <v>10372</v>
      </c>
    </row>
    <row r="6140" spans="1:11" x14ac:dyDescent="0.25">
      <c r="A6140" t="s">
        <v>48385</v>
      </c>
      <c r="B6140" t="s">
        <v>48386</v>
      </c>
      <c r="D6140" t="s">
        <v>36889</v>
      </c>
      <c r="E6140" t="str">
        <f t="shared" si="124"/>
        <v>Toronto</v>
      </c>
      <c r="F6140">
        <f>IFERROR(INDEX(modified!$AT$1:$AT$8000,MATCH(A6140,modified!$W$1:$W$8000,0)),0)</f>
        <v>0</v>
      </c>
      <c r="G6140">
        <f>IFERROR(INDEX(modified!$AP$1:$AP$8000,MATCH(A6140,modified!$W$1:$W$8000,0)),0)</f>
        <v>0</v>
      </c>
      <c r="H6140" t="str">
        <f>IF(fmp_symbol_list__29[[#This Row],[Russell 1000]]=1,"Russell 1000",IF(fmp_symbol_list__29[[#This Row],[Russell 2000]]=1,"Russell 2000",""))</f>
        <v/>
      </c>
      <c r="K6140">
        <v>10373</v>
      </c>
    </row>
    <row r="6141" spans="1:11" x14ac:dyDescent="0.25">
      <c r="A6141" t="s">
        <v>48387</v>
      </c>
      <c r="B6141" t="s">
        <v>48388</v>
      </c>
      <c r="D6141" t="s">
        <v>36889</v>
      </c>
      <c r="E6141" t="str">
        <f t="shared" si="124"/>
        <v>Toronto</v>
      </c>
      <c r="F6141">
        <f>IFERROR(INDEX(modified!$AT$1:$AT$8000,MATCH(A6141,modified!$W$1:$W$8000,0)),0)</f>
        <v>0</v>
      </c>
      <c r="G6141">
        <f>IFERROR(INDEX(modified!$AP$1:$AP$8000,MATCH(A6141,modified!$W$1:$W$8000,0)),0)</f>
        <v>0</v>
      </c>
      <c r="H6141" t="str">
        <f>IF(fmp_symbol_list__29[[#This Row],[Russell 1000]]=1,"Russell 1000",IF(fmp_symbol_list__29[[#This Row],[Russell 2000]]=1,"Russell 2000",""))</f>
        <v/>
      </c>
      <c r="K6141">
        <v>10374</v>
      </c>
    </row>
    <row r="6142" spans="1:11" x14ac:dyDescent="0.25">
      <c r="A6142" t="s">
        <v>23231</v>
      </c>
      <c r="B6142" t="s">
        <v>43324</v>
      </c>
      <c r="D6142" t="s">
        <v>36882</v>
      </c>
      <c r="E6142" t="str">
        <f t="shared" si="124"/>
        <v>NYSE Arca</v>
      </c>
      <c r="F6142">
        <f>IFERROR(INDEX(modified!$AT$1:$AT$8000,MATCH(A6142,modified!$W$1:$W$8000,0)),0)</f>
        <v>0</v>
      </c>
      <c r="G6142">
        <f>IFERROR(INDEX(modified!$AP$1:$AP$8000,MATCH(A6142,modified!$W$1:$W$8000,0)),0)</f>
        <v>0</v>
      </c>
      <c r="H6142" t="str">
        <f>IF(fmp_symbol_list__29[[#This Row],[Russell 1000]]=1,"Russell 1000",IF(fmp_symbol_list__29[[#This Row],[Russell 2000]]=1,"Russell 2000",""))</f>
        <v/>
      </c>
      <c r="K6142">
        <v>6612</v>
      </c>
    </row>
    <row r="6143" spans="1:11" x14ac:dyDescent="0.25">
      <c r="A6143" t="s">
        <v>53399</v>
      </c>
      <c r="B6143" t="s">
        <v>53400</v>
      </c>
      <c r="D6143" t="s">
        <v>36898</v>
      </c>
      <c r="E6143" t="str">
        <f t="shared" si="124"/>
        <v>YHD</v>
      </c>
      <c r="F6143">
        <f>IFERROR(INDEX(modified!$AT$1:$AT$8000,MATCH(A6143,modified!$W$1:$W$8000,0)),0)</f>
        <v>0</v>
      </c>
      <c r="G6143">
        <f>IFERROR(INDEX(modified!$AP$1:$AP$8000,MATCH(A6143,modified!$W$1:$W$8000,0)),0)</f>
        <v>0</v>
      </c>
      <c r="H6143" t="str">
        <f>IF(fmp_symbol_list__29[[#This Row],[Russell 1000]]=1,"Russell 1000",IF(fmp_symbol_list__29[[#This Row],[Russell 2000]]=1,"Russell 2000",""))</f>
        <v/>
      </c>
      <c r="K6143">
        <v>13307</v>
      </c>
    </row>
    <row r="6144" spans="1:11" x14ac:dyDescent="0.25">
      <c r="A6144" t="s">
        <v>48389</v>
      </c>
      <c r="B6144" t="s">
        <v>48390</v>
      </c>
      <c r="D6144" t="s">
        <v>36889</v>
      </c>
      <c r="E6144" t="str">
        <f t="shared" si="124"/>
        <v>Toronto</v>
      </c>
      <c r="F6144">
        <f>IFERROR(INDEX(modified!$AT$1:$AT$8000,MATCH(A6144,modified!$W$1:$W$8000,0)),0)</f>
        <v>0</v>
      </c>
      <c r="G6144">
        <f>IFERROR(INDEX(modified!$AP$1:$AP$8000,MATCH(A6144,modified!$W$1:$W$8000,0)),0)</f>
        <v>0</v>
      </c>
      <c r="H6144" t="str">
        <f>IF(fmp_symbol_list__29[[#This Row],[Russell 1000]]=1,"Russell 1000",IF(fmp_symbol_list__29[[#This Row],[Russell 2000]]=1,"Russell 2000",""))</f>
        <v/>
      </c>
      <c r="K6144">
        <v>10375</v>
      </c>
    </row>
    <row r="6145" spans="1:11" x14ac:dyDescent="0.25">
      <c r="A6145" t="s">
        <v>48373</v>
      </c>
      <c r="B6145" t="s">
        <v>48374</v>
      </c>
      <c r="D6145" t="s">
        <v>36889</v>
      </c>
      <c r="E6145" t="str">
        <f t="shared" si="124"/>
        <v>Toronto</v>
      </c>
      <c r="F6145">
        <f>IFERROR(INDEX(modified!$AT$1:$AT$8000,MATCH(A6145,modified!$W$1:$W$8000,0)),0)</f>
        <v>0</v>
      </c>
      <c r="G6145">
        <f>IFERROR(INDEX(modified!$AP$1:$AP$8000,MATCH(A6145,modified!$W$1:$W$8000,0)),0)</f>
        <v>0</v>
      </c>
      <c r="H6145" t="str">
        <f>IF(fmp_symbol_list__29[[#This Row],[Russell 1000]]=1,"Russell 1000",IF(fmp_symbol_list__29[[#This Row],[Russell 2000]]=1,"Russell 2000",""))</f>
        <v/>
      </c>
      <c r="K6145">
        <v>10367</v>
      </c>
    </row>
    <row r="6146" spans="1:11" x14ac:dyDescent="0.25">
      <c r="A6146" t="s">
        <v>48391</v>
      </c>
      <c r="B6146" t="s">
        <v>48392</v>
      </c>
      <c r="D6146" t="s">
        <v>36889</v>
      </c>
      <c r="E6146" t="str">
        <f t="shared" si="124"/>
        <v>Toronto</v>
      </c>
      <c r="F6146">
        <f>IFERROR(INDEX(modified!$AT$1:$AT$8000,MATCH(A6146,modified!$W$1:$W$8000,0)),0)</f>
        <v>0</v>
      </c>
      <c r="G6146">
        <f>IFERROR(INDEX(modified!$AP$1:$AP$8000,MATCH(A6146,modified!$W$1:$W$8000,0)),0)</f>
        <v>0</v>
      </c>
      <c r="H6146" t="str">
        <f>IF(fmp_symbol_list__29[[#This Row],[Russell 1000]]=1,"Russell 1000",IF(fmp_symbol_list__29[[#This Row],[Russell 2000]]=1,"Russell 2000",""))</f>
        <v/>
      </c>
      <c r="K6146">
        <v>10376</v>
      </c>
    </row>
    <row r="6147" spans="1:11" x14ac:dyDescent="0.25">
      <c r="A6147" t="s">
        <v>48393</v>
      </c>
      <c r="B6147" t="s">
        <v>48394</v>
      </c>
      <c r="D6147" t="s">
        <v>36889</v>
      </c>
      <c r="E6147" t="str">
        <f t="shared" si="124"/>
        <v>Toronto</v>
      </c>
      <c r="F6147">
        <f>IFERROR(INDEX(modified!$AT$1:$AT$8000,MATCH(A6147,modified!$W$1:$W$8000,0)),0)</f>
        <v>0</v>
      </c>
      <c r="G6147">
        <f>IFERROR(INDEX(modified!$AP$1:$AP$8000,MATCH(A6147,modified!$W$1:$W$8000,0)),0)</f>
        <v>0</v>
      </c>
      <c r="H6147" t="str">
        <f>IF(fmp_symbol_list__29[[#This Row],[Russell 1000]]=1,"Russell 1000",IF(fmp_symbol_list__29[[#This Row],[Russell 2000]]=1,"Russell 2000",""))</f>
        <v/>
      </c>
      <c r="K6147">
        <v>10377</v>
      </c>
    </row>
    <row r="6148" spans="1:11" x14ac:dyDescent="0.25">
      <c r="A6148" t="s">
        <v>53553</v>
      </c>
      <c r="B6148" t="s">
        <v>53554</v>
      </c>
      <c r="D6148" t="s">
        <v>36889</v>
      </c>
      <c r="E6148" t="str">
        <f t="shared" si="124"/>
        <v>Toronto</v>
      </c>
      <c r="F6148">
        <f>IFERROR(INDEX(modified!$AT$1:$AT$8000,MATCH(A6148,modified!$W$1:$W$8000,0)),0)</f>
        <v>0</v>
      </c>
      <c r="G6148">
        <f>IFERROR(INDEX(modified!$AP$1:$AP$8000,MATCH(A6148,modified!$W$1:$W$8000,0)),0)</f>
        <v>0</v>
      </c>
      <c r="H6148" t="str">
        <f>IF(fmp_symbol_list__29[[#This Row],[Russell 1000]]=1,"Russell 1000",IF(fmp_symbol_list__29[[#This Row],[Russell 2000]]=1,"Russell 2000",""))</f>
        <v/>
      </c>
      <c r="K6148">
        <v>13386</v>
      </c>
    </row>
    <row r="6149" spans="1:11" x14ac:dyDescent="0.25">
      <c r="A6149" t="s">
        <v>48395</v>
      </c>
      <c r="B6149" t="s">
        <v>48396</v>
      </c>
      <c r="D6149" t="s">
        <v>36889</v>
      </c>
      <c r="E6149" t="str">
        <f t="shared" si="124"/>
        <v>Toronto</v>
      </c>
      <c r="F6149">
        <f>IFERROR(INDEX(modified!$AT$1:$AT$8000,MATCH(A6149,modified!$W$1:$W$8000,0)),0)</f>
        <v>0</v>
      </c>
      <c r="G6149">
        <f>IFERROR(INDEX(modified!$AP$1:$AP$8000,MATCH(A6149,modified!$W$1:$W$8000,0)),0)</f>
        <v>0</v>
      </c>
      <c r="H6149" t="str">
        <f>IF(fmp_symbol_list__29[[#This Row],[Russell 1000]]=1,"Russell 1000",IF(fmp_symbol_list__29[[#This Row],[Russell 2000]]=1,"Russell 2000",""))</f>
        <v/>
      </c>
      <c r="K6149">
        <v>10378</v>
      </c>
    </row>
    <row r="6150" spans="1:11" x14ac:dyDescent="0.25">
      <c r="A6150" t="s">
        <v>27538</v>
      </c>
      <c r="B6150" t="s">
        <v>40088</v>
      </c>
      <c r="D6150" t="s">
        <v>36893</v>
      </c>
      <c r="E6150" t="str">
        <f t="shared" si="124"/>
        <v>NASDAQ</v>
      </c>
      <c r="F6150">
        <f>IFERROR(INDEX(modified!$AT$1:$AT$8000,MATCH(A6150,modified!$W$1:$W$8000,0)),0)</f>
        <v>0</v>
      </c>
      <c r="G6150">
        <f>IFERROR(INDEX(modified!$AP$1:$AP$8000,MATCH(A6150,modified!$W$1:$W$8000,0)),0)</f>
        <v>0</v>
      </c>
      <c r="H6150" t="str">
        <f>IF(fmp_symbol_list__29[[#This Row],[Russell 1000]]=1,"Russell 1000",IF(fmp_symbol_list__29[[#This Row],[Russell 2000]]=1,"Russell 2000",""))</f>
        <v/>
      </c>
      <c r="K6150">
        <v>3691</v>
      </c>
    </row>
    <row r="6151" spans="1:11" x14ac:dyDescent="0.25">
      <c r="A6151" t="s">
        <v>48397</v>
      </c>
      <c r="B6151" t="s">
        <v>48398</v>
      </c>
      <c r="D6151" t="s">
        <v>36889</v>
      </c>
      <c r="E6151" t="str">
        <f t="shared" si="124"/>
        <v>Toronto</v>
      </c>
      <c r="F6151">
        <f>IFERROR(INDEX(modified!$AT$1:$AT$8000,MATCH(A6151,modified!$W$1:$W$8000,0)),0)</f>
        <v>0</v>
      </c>
      <c r="G6151">
        <f>IFERROR(INDEX(modified!$AP$1:$AP$8000,MATCH(A6151,modified!$W$1:$W$8000,0)),0)</f>
        <v>0</v>
      </c>
      <c r="H6151" t="str">
        <f>IF(fmp_symbol_list__29[[#This Row],[Russell 1000]]=1,"Russell 1000",IF(fmp_symbol_list__29[[#This Row],[Russell 2000]]=1,"Russell 2000",""))</f>
        <v/>
      </c>
      <c r="K6151">
        <v>10379</v>
      </c>
    </row>
    <row r="6152" spans="1:11" x14ac:dyDescent="0.25">
      <c r="A6152" t="s">
        <v>48403</v>
      </c>
      <c r="B6152" t="s">
        <v>48404</v>
      </c>
      <c r="D6152" t="s">
        <v>36889</v>
      </c>
      <c r="E6152" t="str">
        <f t="shared" si="124"/>
        <v>Toronto</v>
      </c>
      <c r="F6152">
        <f>IFERROR(INDEX(modified!$AT$1:$AT$8000,MATCH(A6152,modified!$W$1:$W$8000,0)),0)</f>
        <v>0</v>
      </c>
      <c r="G6152">
        <f>IFERROR(INDEX(modified!$AP$1:$AP$8000,MATCH(A6152,modified!$W$1:$W$8000,0)),0)</f>
        <v>0</v>
      </c>
      <c r="H6152" t="str">
        <f>IF(fmp_symbol_list__29[[#This Row],[Russell 1000]]=1,"Russell 1000",IF(fmp_symbol_list__29[[#This Row],[Russell 2000]]=1,"Russell 2000",""))</f>
        <v/>
      </c>
      <c r="K6152">
        <v>10382</v>
      </c>
    </row>
    <row r="6153" spans="1:11" x14ac:dyDescent="0.25">
      <c r="A6153" t="s">
        <v>48399</v>
      </c>
      <c r="B6153" t="s">
        <v>48400</v>
      </c>
      <c r="D6153" t="s">
        <v>36889</v>
      </c>
      <c r="E6153" t="str">
        <f t="shared" si="124"/>
        <v>Toronto</v>
      </c>
      <c r="F6153">
        <f>IFERROR(INDEX(modified!$AT$1:$AT$8000,MATCH(A6153,modified!$W$1:$W$8000,0)),0)</f>
        <v>0</v>
      </c>
      <c r="G6153">
        <f>IFERROR(INDEX(modified!$AP$1:$AP$8000,MATCH(A6153,modified!$W$1:$W$8000,0)),0)</f>
        <v>0</v>
      </c>
      <c r="H6153" t="str">
        <f>IF(fmp_symbol_list__29[[#This Row],[Russell 1000]]=1,"Russell 1000",IF(fmp_symbol_list__29[[#This Row],[Russell 2000]]=1,"Russell 2000",""))</f>
        <v/>
      </c>
      <c r="K6153">
        <v>10380</v>
      </c>
    </row>
    <row r="6154" spans="1:11" x14ac:dyDescent="0.25">
      <c r="A6154" t="s">
        <v>48405</v>
      </c>
      <c r="B6154" t="s">
        <v>48406</v>
      </c>
      <c r="D6154" t="s">
        <v>36889</v>
      </c>
      <c r="E6154" t="str">
        <f t="shared" si="124"/>
        <v>Toronto</v>
      </c>
      <c r="F6154">
        <f>IFERROR(INDEX(modified!$AT$1:$AT$8000,MATCH(A6154,modified!$W$1:$W$8000,0)),0)</f>
        <v>0</v>
      </c>
      <c r="G6154">
        <f>IFERROR(INDEX(modified!$AP$1:$AP$8000,MATCH(A6154,modified!$W$1:$W$8000,0)),0)</f>
        <v>0</v>
      </c>
      <c r="H6154" t="str">
        <f>IF(fmp_symbol_list__29[[#This Row],[Russell 1000]]=1,"Russell 1000",IF(fmp_symbol_list__29[[#This Row],[Russell 2000]]=1,"Russell 2000",""))</f>
        <v/>
      </c>
      <c r="K6154">
        <v>10383</v>
      </c>
    </row>
    <row r="6155" spans="1:11" x14ac:dyDescent="0.25">
      <c r="A6155" t="s">
        <v>48407</v>
      </c>
      <c r="B6155" t="s">
        <v>48408</v>
      </c>
      <c r="D6155" t="s">
        <v>36889</v>
      </c>
      <c r="E6155" t="str">
        <f t="shared" si="124"/>
        <v>Toronto</v>
      </c>
      <c r="F6155">
        <f>IFERROR(INDEX(modified!$AT$1:$AT$8000,MATCH(A6155,modified!$W$1:$W$8000,0)),0)</f>
        <v>0</v>
      </c>
      <c r="G6155">
        <f>IFERROR(INDEX(modified!$AP$1:$AP$8000,MATCH(A6155,modified!$W$1:$W$8000,0)),0)</f>
        <v>0</v>
      </c>
      <c r="H6155" t="str">
        <f>IF(fmp_symbol_list__29[[#This Row],[Russell 1000]]=1,"Russell 1000",IF(fmp_symbol_list__29[[#This Row],[Russell 2000]]=1,"Russell 2000",""))</f>
        <v/>
      </c>
      <c r="K6155">
        <v>10384</v>
      </c>
    </row>
    <row r="6156" spans="1:11" x14ac:dyDescent="0.25">
      <c r="A6156" t="s">
        <v>48409</v>
      </c>
      <c r="B6156" t="s">
        <v>48410</v>
      </c>
      <c r="D6156" t="s">
        <v>36889</v>
      </c>
      <c r="E6156" t="str">
        <f t="shared" si="124"/>
        <v>Toronto</v>
      </c>
      <c r="F6156">
        <f>IFERROR(INDEX(modified!$AT$1:$AT$8000,MATCH(A6156,modified!$W$1:$W$8000,0)),0)</f>
        <v>0</v>
      </c>
      <c r="G6156">
        <f>IFERROR(INDEX(modified!$AP$1:$AP$8000,MATCH(A6156,modified!$W$1:$W$8000,0)),0)</f>
        <v>0</v>
      </c>
      <c r="H6156" t="str">
        <f>IF(fmp_symbol_list__29[[#This Row],[Russell 1000]]=1,"Russell 1000",IF(fmp_symbol_list__29[[#This Row],[Russell 2000]]=1,"Russell 2000",""))</f>
        <v/>
      </c>
      <c r="K6156">
        <v>10385</v>
      </c>
    </row>
    <row r="6157" spans="1:11" x14ac:dyDescent="0.25">
      <c r="A6157" t="s">
        <v>48411</v>
      </c>
      <c r="B6157" t="s">
        <v>48412</v>
      </c>
      <c r="D6157" t="s">
        <v>36889</v>
      </c>
      <c r="E6157" t="str">
        <f t="shared" si="124"/>
        <v>Toronto</v>
      </c>
      <c r="F6157">
        <f>IFERROR(INDEX(modified!$AT$1:$AT$8000,MATCH(A6157,modified!$W$1:$W$8000,0)),0)</f>
        <v>0</v>
      </c>
      <c r="G6157">
        <f>IFERROR(INDEX(modified!$AP$1:$AP$8000,MATCH(A6157,modified!$W$1:$W$8000,0)),0)</f>
        <v>0</v>
      </c>
      <c r="H6157" t="str">
        <f>IF(fmp_symbol_list__29[[#This Row],[Russell 1000]]=1,"Russell 1000",IF(fmp_symbol_list__29[[#This Row],[Russell 2000]]=1,"Russell 2000",""))</f>
        <v/>
      </c>
      <c r="K6157">
        <v>10386</v>
      </c>
    </row>
    <row r="6158" spans="1:11" x14ac:dyDescent="0.25">
      <c r="A6158" t="s">
        <v>53463</v>
      </c>
      <c r="B6158" t="s">
        <v>53464</v>
      </c>
      <c r="D6158" t="s">
        <v>36889</v>
      </c>
      <c r="E6158" t="str">
        <f t="shared" si="124"/>
        <v>Toronto</v>
      </c>
      <c r="F6158">
        <f>IFERROR(INDEX(modified!$AT$1:$AT$8000,MATCH(A6158,modified!$W$1:$W$8000,0)),0)</f>
        <v>0</v>
      </c>
      <c r="G6158">
        <f>IFERROR(INDEX(modified!$AP$1:$AP$8000,MATCH(A6158,modified!$W$1:$W$8000,0)),0)</f>
        <v>0</v>
      </c>
      <c r="H6158" t="str">
        <f>IF(fmp_symbol_list__29[[#This Row],[Russell 1000]]=1,"Russell 1000",IF(fmp_symbol_list__29[[#This Row],[Russell 2000]]=1,"Russell 2000",""))</f>
        <v/>
      </c>
      <c r="K6158">
        <v>13340</v>
      </c>
    </row>
    <row r="6159" spans="1:11" x14ac:dyDescent="0.25">
      <c r="A6159" t="s">
        <v>53312</v>
      </c>
      <c r="B6159" t="s">
        <v>53313</v>
      </c>
      <c r="D6159" t="s">
        <v>36889</v>
      </c>
      <c r="E6159" t="str">
        <f t="shared" si="124"/>
        <v>Toronto</v>
      </c>
      <c r="F6159">
        <f>IFERROR(INDEX(modified!$AT$1:$AT$8000,MATCH(A6159,modified!$W$1:$W$8000,0)),0)</f>
        <v>0</v>
      </c>
      <c r="G6159">
        <f>IFERROR(INDEX(modified!$AP$1:$AP$8000,MATCH(A6159,modified!$W$1:$W$8000,0)),0)</f>
        <v>0</v>
      </c>
      <c r="H6159" t="str">
        <f>IF(fmp_symbol_list__29[[#This Row],[Russell 1000]]=1,"Russell 1000",IF(fmp_symbol_list__29[[#This Row],[Russell 2000]]=1,"Russell 2000",""))</f>
        <v/>
      </c>
      <c r="K6159">
        <v>13263</v>
      </c>
    </row>
    <row r="6160" spans="1:11" x14ac:dyDescent="0.25">
      <c r="A6160" t="s">
        <v>48413</v>
      </c>
      <c r="B6160" t="s">
        <v>48414</v>
      </c>
      <c r="D6160" t="s">
        <v>36889</v>
      </c>
      <c r="E6160" t="str">
        <f t="shared" si="124"/>
        <v>Toronto</v>
      </c>
      <c r="F6160">
        <f>IFERROR(INDEX(modified!$AT$1:$AT$8000,MATCH(A6160,modified!$W$1:$W$8000,0)),0)</f>
        <v>0</v>
      </c>
      <c r="G6160">
        <f>IFERROR(INDEX(modified!$AP$1:$AP$8000,MATCH(A6160,modified!$W$1:$W$8000,0)),0)</f>
        <v>0</v>
      </c>
      <c r="H6160" t="str">
        <f>IF(fmp_symbol_list__29[[#This Row],[Russell 1000]]=1,"Russell 1000",IF(fmp_symbol_list__29[[#This Row],[Russell 2000]]=1,"Russell 2000",""))</f>
        <v/>
      </c>
      <c r="K6160">
        <v>10387</v>
      </c>
    </row>
    <row r="6161" spans="1:11" x14ac:dyDescent="0.25">
      <c r="A6161" t="s">
        <v>48375</v>
      </c>
      <c r="B6161" t="s">
        <v>48376</v>
      </c>
      <c r="D6161" t="s">
        <v>36889</v>
      </c>
      <c r="E6161" t="str">
        <f t="shared" si="124"/>
        <v>Toronto</v>
      </c>
      <c r="F6161">
        <f>IFERROR(INDEX(modified!$AT$1:$AT$8000,MATCH(A6161,modified!$W$1:$W$8000,0)),0)</f>
        <v>0</v>
      </c>
      <c r="G6161">
        <f>IFERROR(INDEX(modified!$AP$1:$AP$8000,MATCH(A6161,modified!$W$1:$W$8000,0)),0)</f>
        <v>0</v>
      </c>
      <c r="H6161" t="str">
        <f>IF(fmp_symbol_list__29[[#This Row],[Russell 1000]]=1,"Russell 1000",IF(fmp_symbol_list__29[[#This Row],[Russell 2000]]=1,"Russell 2000",""))</f>
        <v/>
      </c>
      <c r="K6161">
        <v>10368</v>
      </c>
    </row>
    <row r="6162" spans="1:11" x14ac:dyDescent="0.25">
      <c r="A6162" t="s">
        <v>48419</v>
      </c>
      <c r="B6162" t="s">
        <v>48420</v>
      </c>
      <c r="D6162" t="s">
        <v>36889</v>
      </c>
      <c r="E6162" t="str">
        <f t="shared" si="124"/>
        <v>Toronto</v>
      </c>
      <c r="F6162">
        <f>IFERROR(INDEX(modified!$AT$1:$AT$8000,MATCH(A6162,modified!$W$1:$W$8000,0)),0)</f>
        <v>0</v>
      </c>
      <c r="G6162">
        <f>IFERROR(INDEX(modified!$AP$1:$AP$8000,MATCH(A6162,modified!$W$1:$W$8000,0)),0)</f>
        <v>0</v>
      </c>
      <c r="H6162" t="str">
        <f>IF(fmp_symbol_list__29[[#This Row],[Russell 1000]]=1,"Russell 1000",IF(fmp_symbol_list__29[[#This Row],[Russell 2000]]=1,"Russell 2000",""))</f>
        <v/>
      </c>
      <c r="K6162">
        <v>10390</v>
      </c>
    </row>
    <row r="6163" spans="1:11" x14ac:dyDescent="0.25">
      <c r="A6163" t="s">
        <v>48415</v>
      </c>
      <c r="B6163" t="s">
        <v>48416</v>
      </c>
      <c r="D6163" t="s">
        <v>36889</v>
      </c>
      <c r="E6163" t="str">
        <f t="shared" si="124"/>
        <v>Toronto</v>
      </c>
      <c r="F6163">
        <f>IFERROR(INDEX(modified!$AT$1:$AT$8000,MATCH(A6163,modified!$W$1:$W$8000,0)),0)</f>
        <v>0</v>
      </c>
      <c r="G6163">
        <f>IFERROR(INDEX(modified!$AP$1:$AP$8000,MATCH(A6163,modified!$W$1:$W$8000,0)),0)</f>
        <v>0</v>
      </c>
      <c r="H6163" t="str">
        <f>IF(fmp_symbol_list__29[[#This Row],[Russell 1000]]=1,"Russell 1000",IF(fmp_symbol_list__29[[#This Row],[Russell 2000]]=1,"Russell 2000",""))</f>
        <v/>
      </c>
      <c r="K6163">
        <v>10388</v>
      </c>
    </row>
    <row r="6164" spans="1:11" x14ac:dyDescent="0.25">
      <c r="A6164" t="s">
        <v>48417</v>
      </c>
      <c r="B6164" t="s">
        <v>48418</v>
      </c>
      <c r="D6164" t="s">
        <v>36889</v>
      </c>
      <c r="E6164" t="str">
        <f t="shared" si="124"/>
        <v>Toronto</v>
      </c>
      <c r="F6164">
        <f>IFERROR(INDEX(modified!$AT$1:$AT$8000,MATCH(A6164,modified!$W$1:$W$8000,0)),0)</f>
        <v>0</v>
      </c>
      <c r="G6164">
        <f>IFERROR(INDEX(modified!$AP$1:$AP$8000,MATCH(A6164,modified!$W$1:$W$8000,0)),0)</f>
        <v>0</v>
      </c>
      <c r="H6164" t="str">
        <f>IF(fmp_symbol_list__29[[#This Row],[Russell 1000]]=1,"Russell 1000",IF(fmp_symbol_list__29[[#This Row],[Russell 2000]]=1,"Russell 2000",""))</f>
        <v/>
      </c>
      <c r="K6164">
        <v>10389</v>
      </c>
    </row>
    <row r="6165" spans="1:11" x14ac:dyDescent="0.25">
      <c r="A6165" t="s">
        <v>46281</v>
      </c>
      <c r="B6165" t="s">
        <v>46282</v>
      </c>
      <c r="D6165" t="s">
        <v>36892</v>
      </c>
      <c r="E6165" t="str">
        <f t="shared" si="124"/>
        <v>Paris</v>
      </c>
      <c r="F6165">
        <f>IFERROR(INDEX(modified!$AT$1:$AT$8000,MATCH(A6165,modified!$W$1:$W$8000,0)),0)</f>
        <v>0</v>
      </c>
      <c r="G6165">
        <f>IFERROR(INDEX(modified!$AP$1:$AP$8000,MATCH(A6165,modified!$W$1:$W$8000,0)),0)</f>
        <v>0</v>
      </c>
      <c r="H6165" t="str">
        <f>IF(fmp_symbol_list__29[[#This Row],[Russell 1000]]=1,"Russell 1000",IF(fmp_symbol_list__29[[#This Row],[Russell 2000]]=1,"Russell 2000",""))</f>
        <v/>
      </c>
      <c r="K6165">
        <v>9276</v>
      </c>
    </row>
    <row r="6166" spans="1:11" x14ac:dyDescent="0.25">
      <c r="A6166" t="s">
        <v>48421</v>
      </c>
      <c r="B6166" t="s">
        <v>48422</v>
      </c>
      <c r="D6166" t="s">
        <v>36889</v>
      </c>
      <c r="E6166" t="str">
        <f t="shared" si="124"/>
        <v>Toronto</v>
      </c>
      <c r="F6166">
        <f>IFERROR(INDEX(modified!$AT$1:$AT$8000,MATCH(A6166,modified!$W$1:$W$8000,0)),0)</f>
        <v>0</v>
      </c>
      <c r="G6166">
        <f>IFERROR(INDEX(modified!$AP$1:$AP$8000,MATCH(A6166,modified!$W$1:$W$8000,0)),0)</f>
        <v>0</v>
      </c>
      <c r="H6166" t="str">
        <f>IF(fmp_symbol_list__29[[#This Row],[Russell 1000]]=1,"Russell 1000",IF(fmp_symbol_list__29[[#This Row],[Russell 2000]]=1,"Russell 2000",""))</f>
        <v/>
      </c>
      <c r="K6166">
        <v>10391</v>
      </c>
    </row>
    <row r="6167" spans="1:11" x14ac:dyDescent="0.25">
      <c r="A6167" t="s">
        <v>1867</v>
      </c>
      <c r="B6167" t="s">
        <v>1865</v>
      </c>
      <c r="D6167" t="s">
        <v>93</v>
      </c>
      <c r="E6167" t="str">
        <f t="shared" si="124"/>
        <v>NYSE</v>
      </c>
      <c r="F6167">
        <f>IFERROR(INDEX(modified!$AT$1:$AT$8000,MATCH(A6167,modified!$W$1:$W$8000,0)),0)</f>
        <v>1</v>
      </c>
      <c r="G6167">
        <f>IFERROR(INDEX(modified!$AP$1:$AP$8000,MATCH(A6167,modified!$W$1:$W$8000,0)),0)</f>
        <v>0</v>
      </c>
      <c r="H6167" t="str">
        <f>IF(fmp_symbol_list__29[[#This Row],[Russell 1000]]=1,"Russell 1000",IF(fmp_symbol_list__29[[#This Row],[Russell 2000]]=1,"Russell 2000",""))</f>
        <v>Russell 1000</v>
      </c>
      <c r="K6167">
        <v>332</v>
      </c>
    </row>
    <row r="6168" spans="1:11" x14ac:dyDescent="0.25">
      <c r="A6168" t="s">
        <v>40026</v>
      </c>
      <c r="B6168" t="s">
        <v>40027</v>
      </c>
      <c r="D6168" t="s">
        <v>93</v>
      </c>
      <c r="E6168" t="str">
        <f t="shared" si="124"/>
        <v>NYSE</v>
      </c>
      <c r="F6168">
        <f>IFERROR(INDEX(modified!$AT$1:$AT$8000,MATCH(A6168,modified!$W$1:$W$8000,0)),0)</f>
        <v>0</v>
      </c>
      <c r="G6168">
        <f>IFERROR(INDEX(modified!$AP$1:$AP$8000,MATCH(A6168,modified!$W$1:$W$8000,0)),0)</f>
        <v>0</v>
      </c>
      <c r="H6168" t="str">
        <f>IF(fmp_symbol_list__29[[#This Row],[Russell 1000]]=1,"Russell 1000",IF(fmp_symbol_list__29[[#This Row],[Russell 2000]]=1,"Russell 2000",""))</f>
        <v/>
      </c>
      <c r="K6168">
        <v>3626</v>
      </c>
    </row>
    <row r="6169" spans="1:11" x14ac:dyDescent="0.25">
      <c r="A6169" t="s">
        <v>37958</v>
      </c>
      <c r="B6169" t="s">
        <v>37959</v>
      </c>
      <c r="D6169" t="s">
        <v>55188</v>
      </c>
      <c r="E6169" t="str">
        <f t="shared" si="124"/>
        <v>NASDAQ</v>
      </c>
      <c r="F6169">
        <f>IFERROR(INDEX(modified!$AT$1:$AT$8000,MATCH(A6169,modified!$W$1:$W$8000,0)),0)</f>
        <v>0</v>
      </c>
      <c r="G6169">
        <f>IFERROR(INDEX(modified!$AP$1:$AP$8000,MATCH(A6169,modified!$W$1:$W$8000,0)),0)</f>
        <v>0</v>
      </c>
      <c r="H6169" t="str">
        <f>IF(fmp_symbol_list__29[[#This Row],[Russell 1000]]=1,"Russell 1000",IF(fmp_symbol_list__29[[#This Row],[Russell 2000]]=1,"Russell 2000",""))</f>
        <v/>
      </c>
      <c r="K6169">
        <v>1332</v>
      </c>
    </row>
    <row r="6170" spans="1:11" x14ac:dyDescent="0.25">
      <c r="A6170" t="s">
        <v>38326</v>
      </c>
      <c r="B6170" t="s">
        <v>38327</v>
      </c>
      <c r="D6170" t="s">
        <v>55188</v>
      </c>
      <c r="E6170" t="str">
        <f t="shared" si="124"/>
        <v>NASDAQ</v>
      </c>
      <c r="F6170">
        <f>IFERROR(INDEX(modified!$AT$1:$AT$8000,MATCH(A6170,modified!$W$1:$W$8000,0)),0)</f>
        <v>0</v>
      </c>
      <c r="G6170">
        <f>IFERROR(INDEX(modified!$AP$1:$AP$8000,MATCH(A6170,modified!$W$1:$W$8000,0)),0)</f>
        <v>0</v>
      </c>
      <c r="H6170" t="str">
        <f>IF(fmp_symbol_list__29[[#This Row],[Russell 1000]]=1,"Russell 1000",IF(fmp_symbol_list__29[[#This Row],[Russell 2000]]=1,"Russell 2000",""))</f>
        <v/>
      </c>
      <c r="K6170">
        <v>1748</v>
      </c>
    </row>
    <row r="6171" spans="1:11" x14ac:dyDescent="0.25">
      <c r="A6171" t="s">
        <v>3730</v>
      </c>
      <c r="B6171" t="s">
        <v>37419</v>
      </c>
      <c r="D6171" t="s">
        <v>93</v>
      </c>
      <c r="E6171" t="str">
        <f t="shared" si="124"/>
        <v>NYSE</v>
      </c>
      <c r="F6171">
        <f>IFERROR(INDEX(modified!$AT$1:$AT$8000,MATCH(A6171,modified!$W$1:$W$8000,0)),0)</f>
        <v>1</v>
      </c>
      <c r="G6171">
        <f>IFERROR(INDEX(modified!$AP$1:$AP$8000,MATCH(A6171,modified!$W$1:$W$8000,0)),0)</f>
        <v>0</v>
      </c>
      <c r="H6171" t="str">
        <f>IF(fmp_symbol_list__29[[#This Row],[Russell 1000]]=1,"Russell 1000",IF(fmp_symbol_list__29[[#This Row],[Russell 2000]]=1,"Russell 2000",""))</f>
        <v>Russell 1000</v>
      </c>
      <c r="K6171">
        <v>701</v>
      </c>
    </row>
    <row r="6172" spans="1:11" x14ac:dyDescent="0.25">
      <c r="A6172" t="s">
        <v>9174</v>
      </c>
      <c r="B6172" t="s">
        <v>37738</v>
      </c>
      <c r="D6172" t="s">
        <v>36891</v>
      </c>
      <c r="E6172" t="str">
        <f t="shared" ref="E6172:E6235" si="125">INDEX(L$2:L$24,MATCH(D6172,M$2:M$24,0))</f>
        <v>NASDAQ</v>
      </c>
      <c r="F6172">
        <f>IFERROR(INDEX(modified!$AT$1:$AT$8000,MATCH(A6172,modified!$W$1:$W$8000,0)),0)</f>
        <v>0</v>
      </c>
      <c r="G6172">
        <f>IFERROR(INDEX(modified!$AP$1:$AP$8000,MATCH(A6172,modified!$W$1:$W$8000,0)),0)</f>
        <v>1</v>
      </c>
      <c r="H6172" t="str">
        <f>IF(fmp_symbol_list__29[[#This Row],[Russell 1000]]=1,"Russell 1000",IF(fmp_symbol_list__29[[#This Row],[Russell 2000]]=1,"Russell 2000",""))</f>
        <v>Russell 2000</v>
      </c>
      <c r="K6172">
        <v>1075</v>
      </c>
    </row>
    <row r="6173" spans="1:11" x14ac:dyDescent="0.25">
      <c r="A6173" t="s">
        <v>45165</v>
      </c>
      <c r="B6173" t="s">
        <v>9172</v>
      </c>
      <c r="D6173" t="s">
        <v>36891</v>
      </c>
      <c r="E6173" t="str">
        <f t="shared" si="125"/>
        <v>NASDAQ</v>
      </c>
      <c r="F6173">
        <f>IFERROR(INDEX(modified!$AT$1:$AT$8000,MATCH(A6173,modified!$W$1:$W$8000,0)),0)</f>
        <v>0</v>
      </c>
      <c r="G6173">
        <f>IFERROR(INDEX(modified!$AP$1:$AP$8000,MATCH(A6173,modified!$W$1:$W$8000,0)),0)</f>
        <v>0</v>
      </c>
      <c r="H6173" t="str">
        <f>IF(fmp_symbol_list__29[[#This Row],[Russell 1000]]=1,"Russell 1000",IF(fmp_symbol_list__29[[#This Row],[Russell 2000]]=1,"Russell 2000",""))</f>
        <v/>
      </c>
      <c r="K6173">
        <v>8423</v>
      </c>
    </row>
    <row r="6174" spans="1:11" x14ac:dyDescent="0.25">
      <c r="A6174" t="s">
        <v>50836</v>
      </c>
      <c r="B6174" t="s">
        <v>50837</v>
      </c>
      <c r="D6174" t="s">
        <v>36886</v>
      </c>
      <c r="E6174" t="str">
        <f t="shared" si="125"/>
        <v>NASDAQ</v>
      </c>
      <c r="F6174">
        <f>IFERROR(INDEX(modified!$AT$1:$AT$8000,MATCH(A6174,modified!$W$1:$W$8000,0)),0)</f>
        <v>0</v>
      </c>
      <c r="G6174">
        <f>IFERROR(INDEX(modified!$AP$1:$AP$8000,MATCH(A6174,modified!$W$1:$W$8000,0)),0)</f>
        <v>0</v>
      </c>
      <c r="H6174" t="str">
        <f>IF(fmp_symbol_list__29[[#This Row],[Russell 1000]]=1,"Russell 1000",IF(fmp_symbol_list__29[[#This Row],[Russell 2000]]=1,"Russell 2000",""))</f>
        <v/>
      </c>
      <c r="K6174">
        <v>11633</v>
      </c>
    </row>
    <row r="6175" spans="1:11" x14ac:dyDescent="0.25">
      <c r="A6175" t="s">
        <v>50562</v>
      </c>
      <c r="B6175" t="s">
        <v>50563</v>
      </c>
      <c r="D6175" t="s">
        <v>36886</v>
      </c>
      <c r="E6175" t="str">
        <f t="shared" si="125"/>
        <v>NASDAQ</v>
      </c>
      <c r="F6175">
        <f>IFERROR(INDEX(modified!$AT$1:$AT$8000,MATCH(A6175,modified!$W$1:$W$8000,0)),0)</f>
        <v>0</v>
      </c>
      <c r="G6175">
        <f>IFERROR(INDEX(modified!$AP$1:$AP$8000,MATCH(A6175,modified!$W$1:$W$8000,0)),0)</f>
        <v>0</v>
      </c>
      <c r="H6175" t="str">
        <f>IF(fmp_symbol_list__29[[#This Row],[Russell 1000]]=1,"Russell 1000",IF(fmp_symbol_list__29[[#This Row],[Russell 2000]]=1,"Russell 2000",""))</f>
        <v/>
      </c>
      <c r="K6175">
        <v>11496</v>
      </c>
    </row>
    <row r="6176" spans="1:11" x14ac:dyDescent="0.25">
      <c r="A6176" t="s">
        <v>50632</v>
      </c>
      <c r="B6176" t="s">
        <v>50633</v>
      </c>
      <c r="D6176" t="s">
        <v>36886</v>
      </c>
      <c r="E6176" t="str">
        <f t="shared" si="125"/>
        <v>NASDAQ</v>
      </c>
      <c r="F6176">
        <f>IFERROR(INDEX(modified!$AT$1:$AT$8000,MATCH(A6176,modified!$W$1:$W$8000,0)),0)</f>
        <v>0</v>
      </c>
      <c r="G6176">
        <f>IFERROR(INDEX(modified!$AP$1:$AP$8000,MATCH(A6176,modified!$W$1:$W$8000,0)),0)</f>
        <v>0</v>
      </c>
      <c r="H6176" t="str">
        <f>IF(fmp_symbol_list__29[[#This Row],[Russell 1000]]=1,"Russell 1000",IF(fmp_symbol_list__29[[#This Row],[Russell 2000]]=1,"Russell 2000",""))</f>
        <v/>
      </c>
      <c r="K6176">
        <v>11531</v>
      </c>
    </row>
    <row r="6177" spans="1:11" x14ac:dyDescent="0.25">
      <c r="A6177" t="s">
        <v>50658</v>
      </c>
      <c r="B6177" t="s">
        <v>50659</v>
      </c>
      <c r="D6177" t="s">
        <v>36886</v>
      </c>
      <c r="E6177" t="str">
        <f t="shared" si="125"/>
        <v>NASDAQ</v>
      </c>
      <c r="F6177">
        <f>IFERROR(INDEX(modified!$AT$1:$AT$8000,MATCH(A6177,modified!$W$1:$W$8000,0)),0)</f>
        <v>0</v>
      </c>
      <c r="G6177">
        <f>IFERROR(INDEX(modified!$AP$1:$AP$8000,MATCH(A6177,modified!$W$1:$W$8000,0)),0)</f>
        <v>0</v>
      </c>
      <c r="H6177" t="str">
        <f>IF(fmp_symbol_list__29[[#This Row],[Russell 1000]]=1,"Russell 1000",IF(fmp_symbol_list__29[[#This Row],[Russell 2000]]=1,"Russell 2000",""))</f>
        <v/>
      </c>
      <c r="K6177">
        <v>11544</v>
      </c>
    </row>
    <row r="6178" spans="1:11" x14ac:dyDescent="0.25">
      <c r="A6178" t="s">
        <v>50680</v>
      </c>
      <c r="B6178" t="s">
        <v>50681</v>
      </c>
      <c r="D6178" t="s">
        <v>36886</v>
      </c>
      <c r="E6178" t="str">
        <f t="shared" si="125"/>
        <v>NASDAQ</v>
      </c>
      <c r="F6178">
        <f>IFERROR(INDEX(modified!$AT$1:$AT$8000,MATCH(A6178,modified!$W$1:$W$8000,0)),0)</f>
        <v>0</v>
      </c>
      <c r="G6178">
        <f>IFERROR(INDEX(modified!$AP$1:$AP$8000,MATCH(A6178,modified!$W$1:$W$8000,0)),0)</f>
        <v>0</v>
      </c>
      <c r="H6178" t="str">
        <f>IF(fmp_symbol_list__29[[#This Row],[Russell 1000]]=1,"Russell 1000",IF(fmp_symbol_list__29[[#This Row],[Russell 2000]]=1,"Russell 2000",""))</f>
        <v/>
      </c>
      <c r="K6178">
        <v>11555</v>
      </c>
    </row>
    <row r="6179" spans="1:11" x14ac:dyDescent="0.25">
      <c r="A6179" t="s">
        <v>50728</v>
      </c>
      <c r="B6179" t="s">
        <v>50729</v>
      </c>
      <c r="D6179" t="s">
        <v>36886</v>
      </c>
      <c r="E6179" t="str">
        <f t="shared" si="125"/>
        <v>NASDAQ</v>
      </c>
      <c r="F6179">
        <f>IFERROR(INDEX(modified!$AT$1:$AT$8000,MATCH(A6179,modified!$W$1:$W$8000,0)),0)</f>
        <v>0</v>
      </c>
      <c r="G6179">
        <f>IFERROR(INDEX(modified!$AP$1:$AP$8000,MATCH(A6179,modified!$W$1:$W$8000,0)),0)</f>
        <v>0</v>
      </c>
      <c r="H6179" t="str">
        <f>IF(fmp_symbol_list__29[[#This Row],[Russell 1000]]=1,"Russell 1000",IF(fmp_symbol_list__29[[#This Row],[Russell 2000]]=1,"Russell 2000",""))</f>
        <v/>
      </c>
      <c r="K6179">
        <v>11579</v>
      </c>
    </row>
    <row r="6180" spans="1:11" x14ac:dyDescent="0.25">
      <c r="A6180" t="s">
        <v>50612</v>
      </c>
      <c r="B6180" t="s">
        <v>50613</v>
      </c>
      <c r="D6180" t="s">
        <v>36886</v>
      </c>
      <c r="E6180" t="str">
        <f t="shared" si="125"/>
        <v>NASDAQ</v>
      </c>
      <c r="F6180">
        <f>IFERROR(INDEX(modified!$AT$1:$AT$8000,MATCH(A6180,modified!$W$1:$W$8000,0)),0)</f>
        <v>0</v>
      </c>
      <c r="G6180">
        <f>IFERROR(INDEX(modified!$AP$1:$AP$8000,MATCH(A6180,modified!$W$1:$W$8000,0)),0)</f>
        <v>0</v>
      </c>
      <c r="H6180" t="str">
        <f>IF(fmp_symbol_list__29[[#This Row],[Russell 1000]]=1,"Russell 1000",IF(fmp_symbol_list__29[[#This Row],[Russell 2000]]=1,"Russell 2000",""))</f>
        <v/>
      </c>
      <c r="K6180">
        <v>11521</v>
      </c>
    </row>
    <row r="6181" spans="1:11" x14ac:dyDescent="0.25">
      <c r="A6181" t="s">
        <v>46283</v>
      </c>
      <c r="B6181" t="s">
        <v>46284</v>
      </c>
      <c r="D6181" t="s">
        <v>36892</v>
      </c>
      <c r="E6181" t="str">
        <f t="shared" si="125"/>
        <v>Paris</v>
      </c>
      <c r="F6181">
        <f>IFERROR(INDEX(modified!$AT$1:$AT$8000,MATCH(A6181,modified!$W$1:$W$8000,0)),0)</f>
        <v>0</v>
      </c>
      <c r="G6181">
        <f>IFERROR(INDEX(modified!$AP$1:$AP$8000,MATCH(A6181,modified!$W$1:$W$8000,0)),0)</f>
        <v>0</v>
      </c>
      <c r="H6181" t="str">
        <f>IF(fmp_symbol_list__29[[#This Row],[Russell 1000]]=1,"Russell 1000",IF(fmp_symbol_list__29[[#This Row],[Russell 2000]]=1,"Russell 2000",""))</f>
        <v/>
      </c>
      <c r="K6181">
        <v>9277</v>
      </c>
    </row>
    <row r="6182" spans="1:11" x14ac:dyDescent="0.25">
      <c r="A6182" t="s">
        <v>46285</v>
      </c>
      <c r="B6182" t="s">
        <v>46286</v>
      </c>
      <c r="D6182" t="s">
        <v>36892</v>
      </c>
      <c r="E6182" t="str">
        <f t="shared" si="125"/>
        <v>Paris</v>
      </c>
      <c r="F6182">
        <f>IFERROR(INDEX(modified!$AT$1:$AT$8000,MATCH(A6182,modified!$W$1:$W$8000,0)),0)</f>
        <v>0</v>
      </c>
      <c r="G6182">
        <f>IFERROR(INDEX(modified!$AP$1:$AP$8000,MATCH(A6182,modified!$W$1:$W$8000,0)),0)</f>
        <v>0</v>
      </c>
      <c r="H6182" t="str">
        <f>IF(fmp_symbol_list__29[[#This Row],[Russell 1000]]=1,"Russell 1000",IF(fmp_symbol_list__29[[#This Row],[Russell 2000]]=1,"Russell 2000",""))</f>
        <v/>
      </c>
      <c r="K6182">
        <v>9278</v>
      </c>
    </row>
    <row r="6183" spans="1:11" x14ac:dyDescent="0.25">
      <c r="A6183" t="s">
        <v>19623</v>
      </c>
      <c r="B6183" t="s">
        <v>19621</v>
      </c>
      <c r="D6183" t="s">
        <v>36891</v>
      </c>
      <c r="E6183" t="str">
        <f t="shared" si="125"/>
        <v>NASDAQ</v>
      </c>
      <c r="F6183">
        <f>IFERROR(INDEX(modified!$AT$1:$AT$8000,MATCH(A6183,modified!$W$1:$W$8000,0)),0)</f>
        <v>0</v>
      </c>
      <c r="G6183">
        <f>IFERROR(INDEX(modified!$AP$1:$AP$8000,MATCH(A6183,modified!$W$1:$W$8000,0)),0)</f>
        <v>0</v>
      </c>
      <c r="H6183" t="str">
        <f>IF(fmp_symbol_list__29[[#This Row],[Russell 1000]]=1,"Russell 1000",IF(fmp_symbol_list__29[[#This Row],[Russell 2000]]=1,"Russell 2000",""))</f>
        <v/>
      </c>
      <c r="K6183">
        <v>8424</v>
      </c>
    </row>
    <row r="6184" spans="1:11" x14ac:dyDescent="0.25">
      <c r="A6184" t="s">
        <v>14189</v>
      </c>
      <c r="B6184" t="s">
        <v>14187</v>
      </c>
      <c r="D6184" t="s">
        <v>55188</v>
      </c>
      <c r="E6184" t="str">
        <f t="shared" si="125"/>
        <v>NASDAQ</v>
      </c>
      <c r="F6184">
        <f>IFERROR(INDEX(modified!$AT$1:$AT$8000,MATCH(A6184,modified!$W$1:$W$8000,0)),0)</f>
        <v>0</v>
      </c>
      <c r="G6184">
        <f>IFERROR(INDEX(modified!$AP$1:$AP$8000,MATCH(A6184,modified!$W$1:$W$8000,0)),0)</f>
        <v>1</v>
      </c>
      <c r="H6184" t="str">
        <f>IF(fmp_symbol_list__29[[#This Row],[Russell 1000]]=1,"Russell 1000",IF(fmp_symbol_list__29[[#This Row],[Russell 2000]]=1,"Russell 2000",""))</f>
        <v>Russell 2000</v>
      </c>
      <c r="K6184">
        <v>628</v>
      </c>
    </row>
    <row r="6185" spans="1:11" x14ac:dyDescent="0.25">
      <c r="A6185" t="s">
        <v>5978</v>
      </c>
      <c r="B6185" t="s">
        <v>38369</v>
      </c>
      <c r="D6185" t="s">
        <v>93</v>
      </c>
      <c r="E6185" t="str">
        <f t="shared" si="125"/>
        <v>NYSE</v>
      </c>
      <c r="F6185">
        <f>IFERROR(INDEX(modified!$AT$1:$AT$8000,MATCH(A6185,modified!$W$1:$W$8000,0)),0)</f>
        <v>0</v>
      </c>
      <c r="G6185">
        <f>IFERROR(INDEX(modified!$AP$1:$AP$8000,MATCH(A6185,modified!$W$1:$W$8000,0)),0)</f>
        <v>1</v>
      </c>
      <c r="H6185" t="str">
        <f>IF(fmp_symbol_list__29[[#This Row],[Russell 1000]]=1,"Russell 1000",IF(fmp_symbol_list__29[[#This Row],[Russell 2000]]=1,"Russell 2000",""))</f>
        <v>Russell 2000</v>
      </c>
      <c r="K6185">
        <v>1795</v>
      </c>
    </row>
    <row r="6186" spans="1:11" x14ac:dyDescent="0.25">
      <c r="A6186" t="s">
        <v>20837</v>
      </c>
      <c r="B6186" t="s">
        <v>43339</v>
      </c>
      <c r="D6186" t="s">
        <v>36896</v>
      </c>
      <c r="E6186" t="str">
        <f t="shared" si="125"/>
        <v>NYSE American</v>
      </c>
      <c r="F6186">
        <f>IFERROR(INDEX(modified!$AT$1:$AT$8000,MATCH(A6186,modified!$W$1:$W$8000,0)),0)</f>
        <v>0</v>
      </c>
      <c r="G6186">
        <f>IFERROR(INDEX(modified!$AP$1:$AP$8000,MATCH(A6186,modified!$W$1:$W$8000,0)),0)</f>
        <v>0</v>
      </c>
      <c r="H6186" t="str">
        <f>IF(fmp_symbol_list__29[[#This Row],[Russell 1000]]=1,"Russell 1000",IF(fmp_symbol_list__29[[#This Row],[Russell 2000]]=1,"Russell 2000",""))</f>
        <v/>
      </c>
      <c r="K6186">
        <v>6622</v>
      </c>
    </row>
    <row r="6187" spans="1:11" x14ac:dyDescent="0.25">
      <c r="A6187" t="s">
        <v>18972</v>
      </c>
      <c r="B6187" t="s">
        <v>18970</v>
      </c>
      <c r="D6187" t="s">
        <v>55188</v>
      </c>
      <c r="E6187" t="str">
        <f t="shared" si="125"/>
        <v>NASDAQ</v>
      </c>
      <c r="F6187">
        <f>IFERROR(INDEX(modified!$AT$1:$AT$8000,MATCH(A6187,modified!$W$1:$W$8000,0)),0)</f>
        <v>0</v>
      </c>
      <c r="G6187">
        <f>IFERROR(INDEX(modified!$AP$1:$AP$8000,MATCH(A6187,modified!$W$1:$W$8000,0)),0)</f>
        <v>0</v>
      </c>
      <c r="H6187" t="str">
        <f>IF(fmp_symbol_list__29[[#This Row],[Russell 1000]]=1,"Russell 1000",IF(fmp_symbol_list__29[[#This Row],[Russell 2000]]=1,"Russell 2000",""))</f>
        <v/>
      </c>
      <c r="K6187">
        <v>6625</v>
      </c>
    </row>
    <row r="6188" spans="1:11" x14ac:dyDescent="0.25">
      <c r="A6188" t="s">
        <v>43314</v>
      </c>
      <c r="B6188" t="s">
        <v>43315</v>
      </c>
      <c r="D6188" t="s">
        <v>36893</v>
      </c>
      <c r="E6188" t="str">
        <f t="shared" si="125"/>
        <v>NASDAQ</v>
      </c>
      <c r="F6188">
        <f>IFERROR(INDEX(modified!$AT$1:$AT$8000,MATCH(A6188,modified!$W$1:$W$8000,0)),0)</f>
        <v>0</v>
      </c>
      <c r="G6188">
        <f>IFERROR(INDEX(modified!$AP$1:$AP$8000,MATCH(A6188,modified!$W$1:$W$8000,0)),0)</f>
        <v>0</v>
      </c>
      <c r="H6188" t="str">
        <f>IF(fmp_symbol_list__29[[#This Row],[Russell 1000]]=1,"Russell 1000",IF(fmp_symbol_list__29[[#This Row],[Russell 2000]]=1,"Russell 2000",""))</f>
        <v/>
      </c>
      <c r="K6188">
        <v>6604</v>
      </c>
    </row>
    <row r="6189" spans="1:11" x14ac:dyDescent="0.25">
      <c r="A6189" t="s">
        <v>16427</v>
      </c>
      <c r="B6189" t="s">
        <v>38659</v>
      </c>
      <c r="D6189" t="s">
        <v>93</v>
      </c>
      <c r="E6189" t="str">
        <f t="shared" si="125"/>
        <v>NYSE</v>
      </c>
      <c r="F6189">
        <f>IFERROR(INDEX(modified!$AT$1:$AT$8000,MATCH(A6189,modified!$W$1:$W$8000,0)),0)</f>
        <v>0</v>
      </c>
      <c r="G6189">
        <f>IFERROR(INDEX(modified!$AP$1:$AP$8000,MATCH(A6189,modified!$W$1:$W$8000,0)),0)</f>
        <v>0</v>
      </c>
      <c r="H6189" t="str">
        <f>IF(fmp_symbol_list__29[[#This Row],[Russell 1000]]=1,"Russell 1000",IF(fmp_symbol_list__29[[#This Row],[Russell 2000]]=1,"Russell 2000",""))</f>
        <v/>
      </c>
      <c r="K6189">
        <v>2142</v>
      </c>
    </row>
    <row r="6190" spans="1:11" x14ac:dyDescent="0.25">
      <c r="A6190" t="s">
        <v>15506</v>
      </c>
      <c r="B6190" t="s">
        <v>40534</v>
      </c>
      <c r="D6190" t="s">
        <v>36891</v>
      </c>
      <c r="E6190" t="str">
        <f t="shared" si="125"/>
        <v>NASDAQ</v>
      </c>
      <c r="F6190">
        <f>IFERROR(INDEX(modified!$AT$1:$AT$8000,MATCH(A6190,modified!$W$1:$W$8000,0)),0)</f>
        <v>0</v>
      </c>
      <c r="G6190">
        <f>IFERROR(INDEX(modified!$AP$1:$AP$8000,MATCH(A6190,modified!$W$1:$W$8000,0)),0)</f>
        <v>1</v>
      </c>
      <c r="H6190" t="str">
        <f>IF(fmp_symbol_list__29[[#This Row],[Russell 1000]]=1,"Russell 1000",IF(fmp_symbol_list__29[[#This Row],[Russell 2000]]=1,"Russell 2000",""))</f>
        <v>Russell 2000</v>
      </c>
      <c r="K6190">
        <v>4199</v>
      </c>
    </row>
    <row r="6191" spans="1:11" x14ac:dyDescent="0.25">
      <c r="A6191" t="s">
        <v>4515</v>
      </c>
      <c r="B6191" t="s">
        <v>4513</v>
      </c>
      <c r="D6191" t="s">
        <v>93</v>
      </c>
      <c r="E6191" t="str">
        <f t="shared" si="125"/>
        <v>NYSE</v>
      </c>
      <c r="F6191">
        <f>IFERROR(INDEX(modified!$AT$1:$AT$8000,MATCH(A6191,modified!$W$1:$W$8000,0)),0)</f>
        <v>1</v>
      </c>
      <c r="G6191">
        <f>IFERROR(INDEX(modified!$AP$1:$AP$8000,MATCH(A6191,modified!$W$1:$W$8000,0)),0)</f>
        <v>0</v>
      </c>
      <c r="H6191" t="str">
        <f>IF(fmp_symbol_list__29[[#This Row],[Russell 1000]]=1,"Russell 1000",IF(fmp_symbol_list__29[[#This Row],[Russell 2000]]=1,"Russell 2000",""))</f>
        <v>Russell 1000</v>
      </c>
      <c r="K6191">
        <v>13999</v>
      </c>
    </row>
    <row r="6192" spans="1:11" x14ac:dyDescent="0.25">
      <c r="A6192" t="s">
        <v>1948</v>
      </c>
      <c r="B6192" t="s">
        <v>1946</v>
      </c>
      <c r="D6192" t="s">
        <v>93</v>
      </c>
      <c r="E6192" t="str">
        <f t="shared" si="125"/>
        <v>NYSE</v>
      </c>
      <c r="F6192">
        <f>IFERROR(INDEX(modified!$AT$1:$AT$8000,MATCH(A6192,modified!$W$1:$W$8000,0)),0)</f>
        <v>1</v>
      </c>
      <c r="G6192">
        <f>IFERROR(INDEX(modified!$AP$1:$AP$8000,MATCH(A6192,modified!$W$1:$W$8000,0)),0)</f>
        <v>0</v>
      </c>
      <c r="H6192" t="str">
        <f>IF(fmp_symbol_list__29[[#This Row],[Russell 1000]]=1,"Russell 1000",IF(fmp_symbol_list__29[[#This Row],[Russell 2000]]=1,"Russell 2000",""))</f>
        <v>Russell 1000</v>
      </c>
      <c r="K6192">
        <v>14</v>
      </c>
    </row>
    <row r="6193" spans="1:11" x14ac:dyDescent="0.25">
      <c r="A6193" t="s">
        <v>37500</v>
      </c>
      <c r="B6193" t="s">
        <v>37501</v>
      </c>
      <c r="D6193" t="s">
        <v>93</v>
      </c>
      <c r="E6193" t="str">
        <f t="shared" si="125"/>
        <v>NYSE</v>
      </c>
      <c r="F6193">
        <f>IFERROR(INDEX(modified!$AT$1:$AT$8000,MATCH(A6193,modified!$W$1:$W$8000,0)),0)</f>
        <v>0</v>
      </c>
      <c r="G6193">
        <f>IFERROR(INDEX(modified!$AP$1:$AP$8000,MATCH(A6193,modified!$W$1:$W$8000,0)),0)</f>
        <v>0</v>
      </c>
      <c r="H6193" t="str">
        <f>IF(fmp_symbol_list__29[[#This Row],[Russell 1000]]=1,"Russell 1000",IF(fmp_symbol_list__29[[#This Row],[Russell 2000]]=1,"Russell 2000",""))</f>
        <v/>
      </c>
      <c r="K6193">
        <v>804</v>
      </c>
    </row>
    <row r="6194" spans="1:11" x14ac:dyDescent="0.25">
      <c r="A6194" t="s">
        <v>46291</v>
      </c>
      <c r="B6194" t="s">
        <v>544</v>
      </c>
      <c r="D6194" t="s">
        <v>36892</v>
      </c>
      <c r="E6194" t="str">
        <f t="shared" si="125"/>
        <v>Paris</v>
      </c>
      <c r="F6194">
        <f>IFERROR(INDEX(modified!$AT$1:$AT$8000,MATCH(A6194,modified!$W$1:$W$8000,0)),0)</f>
        <v>0</v>
      </c>
      <c r="G6194">
        <f>IFERROR(INDEX(modified!$AP$1:$AP$8000,MATCH(A6194,modified!$W$1:$W$8000,0)),0)</f>
        <v>0</v>
      </c>
      <c r="H6194" t="str">
        <f>IF(fmp_symbol_list__29[[#This Row],[Russell 1000]]=1,"Russell 1000",IF(fmp_symbol_list__29[[#This Row],[Russell 2000]]=1,"Russell 2000",""))</f>
        <v/>
      </c>
      <c r="K6194">
        <v>9281</v>
      </c>
    </row>
    <row r="6195" spans="1:11" x14ac:dyDescent="0.25">
      <c r="A6195" t="s">
        <v>39556</v>
      </c>
      <c r="B6195" t="s">
        <v>39557</v>
      </c>
      <c r="D6195" t="s">
        <v>93</v>
      </c>
      <c r="E6195" t="str">
        <f t="shared" si="125"/>
        <v>NYSE</v>
      </c>
      <c r="F6195">
        <f>IFERROR(INDEX(modified!$AT$1:$AT$8000,MATCH(A6195,modified!$W$1:$W$8000,0)),0)</f>
        <v>0</v>
      </c>
      <c r="G6195">
        <f>IFERROR(INDEX(modified!$AP$1:$AP$8000,MATCH(A6195,modified!$W$1:$W$8000,0)),0)</f>
        <v>0</v>
      </c>
      <c r="H6195" t="str">
        <f>IF(fmp_symbol_list__29[[#This Row],[Russell 1000]]=1,"Russell 1000",IF(fmp_symbol_list__29[[#This Row],[Russell 2000]]=1,"Russell 2000",""))</f>
        <v/>
      </c>
      <c r="K6195">
        <v>3140</v>
      </c>
    </row>
    <row r="6196" spans="1:11" x14ac:dyDescent="0.25">
      <c r="A6196" t="s">
        <v>546</v>
      </c>
      <c r="B6196" t="s">
        <v>37962</v>
      </c>
      <c r="D6196" t="s">
        <v>93</v>
      </c>
      <c r="E6196" t="str">
        <f t="shared" si="125"/>
        <v>NYSE</v>
      </c>
      <c r="F6196">
        <f>IFERROR(INDEX(modified!$AT$1:$AT$8000,MATCH(A6196,modified!$W$1:$W$8000,0)),0)</f>
        <v>0</v>
      </c>
      <c r="G6196">
        <f>IFERROR(INDEX(modified!$AP$1:$AP$8000,MATCH(A6196,modified!$W$1:$W$8000,0)),0)</f>
        <v>0</v>
      </c>
      <c r="H6196" t="str">
        <f>IF(fmp_symbol_list__29[[#This Row],[Russell 1000]]=1,"Russell 1000",IF(fmp_symbol_list__29[[#This Row],[Russell 2000]]=1,"Russell 2000",""))</f>
        <v/>
      </c>
      <c r="K6196">
        <v>1335</v>
      </c>
    </row>
    <row r="6197" spans="1:11" x14ac:dyDescent="0.25">
      <c r="A6197" t="s">
        <v>41191</v>
      </c>
      <c r="B6197" t="s">
        <v>41192</v>
      </c>
      <c r="D6197" t="s">
        <v>93</v>
      </c>
      <c r="E6197" t="str">
        <f t="shared" si="125"/>
        <v>NYSE</v>
      </c>
      <c r="F6197">
        <f>IFERROR(INDEX(modified!$AT$1:$AT$8000,MATCH(A6197,modified!$W$1:$W$8000,0)),0)</f>
        <v>0</v>
      </c>
      <c r="G6197">
        <f>IFERROR(INDEX(modified!$AP$1:$AP$8000,MATCH(A6197,modified!$W$1:$W$8000,0)),0)</f>
        <v>0</v>
      </c>
      <c r="H6197" t="str">
        <f>IF(fmp_symbol_list__29[[#This Row],[Russell 1000]]=1,"Russell 1000",IF(fmp_symbol_list__29[[#This Row],[Russell 2000]]=1,"Russell 2000",""))</f>
        <v/>
      </c>
      <c r="K6197">
        <v>4861</v>
      </c>
    </row>
    <row r="6198" spans="1:11" x14ac:dyDescent="0.25">
      <c r="A6198" t="s">
        <v>19305</v>
      </c>
      <c r="B6198" t="s">
        <v>38077</v>
      </c>
      <c r="D6198" t="s">
        <v>36891</v>
      </c>
      <c r="E6198" t="str">
        <f t="shared" si="125"/>
        <v>NASDAQ</v>
      </c>
      <c r="F6198">
        <f>IFERROR(INDEX(modified!$AT$1:$AT$8000,MATCH(A6198,modified!$W$1:$W$8000,0)),0)</f>
        <v>0</v>
      </c>
      <c r="G6198">
        <f>IFERROR(INDEX(modified!$AP$1:$AP$8000,MATCH(A6198,modified!$W$1:$W$8000,0)),0)</f>
        <v>0</v>
      </c>
      <c r="H6198" t="str">
        <f>IF(fmp_symbol_list__29[[#This Row],[Russell 1000]]=1,"Russell 1000",IF(fmp_symbol_list__29[[#This Row],[Russell 2000]]=1,"Russell 2000",""))</f>
        <v/>
      </c>
      <c r="K6198">
        <v>1464</v>
      </c>
    </row>
    <row r="6199" spans="1:11" x14ac:dyDescent="0.25">
      <c r="A6199" t="s">
        <v>11738</v>
      </c>
      <c r="B6199" t="s">
        <v>39336</v>
      </c>
      <c r="D6199" t="s">
        <v>93</v>
      </c>
      <c r="E6199" t="str">
        <f t="shared" si="125"/>
        <v>NYSE</v>
      </c>
      <c r="F6199">
        <f>IFERROR(INDEX(modified!$AT$1:$AT$8000,MATCH(A6199,modified!$W$1:$W$8000,0)),0)</f>
        <v>0</v>
      </c>
      <c r="G6199">
        <f>IFERROR(INDEX(modified!$AP$1:$AP$8000,MATCH(A6199,modified!$W$1:$W$8000,0)),0)</f>
        <v>0</v>
      </c>
      <c r="H6199" t="str">
        <f>IF(fmp_symbol_list__29[[#This Row],[Russell 1000]]=1,"Russell 1000",IF(fmp_symbol_list__29[[#This Row],[Russell 2000]]=1,"Russell 2000",""))</f>
        <v/>
      </c>
      <c r="K6199">
        <v>2895</v>
      </c>
    </row>
    <row r="6200" spans="1:11" x14ac:dyDescent="0.25">
      <c r="A6200" t="s">
        <v>4158</v>
      </c>
      <c r="B6200" t="s">
        <v>40593</v>
      </c>
      <c r="D6200" t="s">
        <v>93</v>
      </c>
      <c r="E6200" t="str">
        <f t="shared" si="125"/>
        <v>NYSE</v>
      </c>
      <c r="F6200">
        <f>IFERROR(INDEX(modified!$AT$1:$AT$8000,MATCH(A6200,modified!$W$1:$W$8000,0)),0)</f>
        <v>0</v>
      </c>
      <c r="G6200">
        <f>IFERROR(INDEX(modified!$AP$1:$AP$8000,MATCH(A6200,modified!$W$1:$W$8000,0)),0)</f>
        <v>0</v>
      </c>
      <c r="H6200" t="str">
        <f>IF(fmp_symbol_list__29[[#This Row],[Russell 1000]]=1,"Russell 1000",IF(fmp_symbol_list__29[[#This Row],[Russell 2000]]=1,"Russell 2000",""))</f>
        <v/>
      </c>
      <c r="K6200">
        <v>4262</v>
      </c>
    </row>
    <row r="6201" spans="1:11" x14ac:dyDescent="0.25">
      <c r="A6201" t="s">
        <v>8883</v>
      </c>
      <c r="B6201" t="s">
        <v>39031</v>
      </c>
      <c r="D6201" t="s">
        <v>55188</v>
      </c>
      <c r="E6201" t="str">
        <f t="shared" si="125"/>
        <v>NASDAQ</v>
      </c>
      <c r="F6201">
        <f>IFERROR(INDEX(modified!$AT$1:$AT$8000,MATCH(A6201,modified!$W$1:$W$8000,0)),0)</f>
        <v>0</v>
      </c>
      <c r="G6201">
        <f>IFERROR(INDEX(modified!$AP$1:$AP$8000,MATCH(A6201,modified!$W$1:$W$8000,0)),0)</f>
        <v>1</v>
      </c>
      <c r="H6201" t="str">
        <f>IF(fmp_symbol_list__29[[#This Row],[Russell 1000]]=1,"Russell 1000",IF(fmp_symbol_list__29[[#This Row],[Russell 2000]]=1,"Russell 2000",""))</f>
        <v>Russell 2000</v>
      </c>
      <c r="K6201">
        <v>2555</v>
      </c>
    </row>
    <row r="6202" spans="1:11" x14ac:dyDescent="0.25">
      <c r="A6202" t="s">
        <v>4451</v>
      </c>
      <c r="B6202" t="s">
        <v>38916</v>
      </c>
      <c r="D6202" t="s">
        <v>93</v>
      </c>
      <c r="E6202" t="str">
        <f t="shared" si="125"/>
        <v>NYSE</v>
      </c>
      <c r="F6202">
        <f>IFERROR(INDEX(modified!$AT$1:$AT$8000,MATCH(A6202,modified!$W$1:$W$8000,0)),0)</f>
        <v>1</v>
      </c>
      <c r="G6202">
        <f>IFERROR(INDEX(modified!$AP$1:$AP$8000,MATCH(A6202,modified!$W$1:$W$8000,0)),0)</f>
        <v>0</v>
      </c>
      <c r="H6202" t="str">
        <f>IF(fmp_symbol_list__29[[#This Row],[Russell 1000]]=1,"Russell 1000",IF(fmp_symbol_list__29[[#This Row],[Russell 2000]]=1,"Russell 2000",""))</f>
        <v>Russell 1000</v>
      </c>
      <c r="K6202">
        <v>2427</v>
      </c>
    </row>
    <row r="6203" spans="1:11" x14ac:dyDescent="0.25">
      <c r="A6203" t="s">
        <v>3952</v>
      </c>
      <c r="B6203" t="s">
        <v>38337</v>
      </c>
      <c r="D6203" t="s">
        <v>93</v>
      </c>
      <c r="E6203" t="str">
        <f t="shared" si="125"/>
        <v>NYSE</v>
      </c>
      <c r="F6203">
        <f>IFERROR(INDEX(modified!$AT$1:$AT$8000,MATCH(A6203,modified!$W$1:$W$8000,0)),0)</f>
        <v>1</v>
      </c>
      <c r="G6203">
        <f>IFERROR(INDEX(modified!$AP$1:$AP$8000,MATCH(A6203,modified!$W$1:$W$8000,0)),0)</f>
        <v>0</v>
      </c>
      <c r="H6203" t="str">
        <f>IF(fmp_symbol_list__29[[#This Row],[Russell 1000]]=1,"Russell 1000",IF(fmp_symbol_list__29[[#This Row],[Russell 2000]]=1,"Russell 2000",""))</f>
        <v>Russell 1000</v>
      </c>
      <c r="K6203">
        <v>1757</v>
      </c>
    </row>
    <row r="6204" spans="1:11" x14ac:dyDescent="0.25">
      <c r="A6204" t="s">
        <v>48423</v>
      </c>
      <c r="B6204" t="s">
        <v>11118</v>
      </c>
      <c r="D6204" t="s">
        <v>36889</v>
      </c>
      <c r="E6204" t="str">
        <f t="shared" si="125"/>
        <v>Toronto</v>
      </c>
      <c r="F6204">
        <f>IFERROR(INDEX(modified!$AT$1:$AT$8000,MATCH(A6204,modified!$W$1:$W$8000,0)),0)</f>
        <v>0</v>
      </c>
      <c r="G6204">
        <f>IFERROR(INDEX(modified!$AP$1:$AP$8000,MATCH(A6204,modified!$W$1:$W$8000,0)),0)</f>
        <v>0</v>
      </c>
      <c r="H6204" t="str">
        <f>IF(fmp_symbol_list__29[[#This Row],[Russell 1000]]=1,"Russell 1000",IF(fmp_symbol_list__29[[#This Row],[Russell 2000]]=1,"Russell 2000",""))</f>
        <v/>
      </c>
      <c r="K6204">
        <v>10392</v>
      </c>
    </row>
    <row r="6205" spans="1:11" x14ac:dyDescent="0.25">
      <c r="A6205" t="s">
        <v>11120</v>
      </c>
      <c r="B6205" t="s">
        <v>38251</v>
      </c>
      <c r="D6205" t="s">
        <v>93</v>
      </c>
      <c r="E6205" t="str">
        <f t="shared" si="125"/>
        <v>NYSE</v>
      </c>
      <c r="F6205">
        <f>IFERROR(INDEX(modified!$AT$1:$AT$8000,MATCH(A6205,modified!$W$1:$W$8000,0)),0)</f>
        <v>0</v>
      </c>
      <c r="G6205">
        <f>IFERROR(INDEX(modified!$AP$1:$AP$8000,MATCH(A6205,modified!$W$1:$W$8000,0)),0)</f>
        <v>0</v>
      </c>
      <c r="H6205" t="str">
        <f>IF(fmp_symbol_list__29[[#This Row],[Russell 1000]]=1,"Russell 1000",IF(fmp_symbol_list__29[[#This Row],[Russell 2000]]=1,"Russell 2000",""))</f>
        <v/>
      </c>
      <c r="K6205">
        <v>1661</v>
      </c>
    </row>
    <row r="6206" spans="1:11" x14ac:dyDescent="0.25">
      <c r="A6206" t="s">
        <v>21016</v>
      </c>
      <c r="B6206" t="s">
        <v>21014</v>
      </c>
      <c r="D6206" t="s">
        <v>55188</v>
      </c>
      <c r="E6206" t="str">
        <f t="shared" si="125"/>
        <v>NASDAQ</v>
      </c>
      <c r="F6206">
        <f>IFERROR(INDEX(modified!$AT$1:$AT$8000,MATCH(A6206,modified!$W$1:$W$8000,0)),0)</f>
        <v>0</v>
      </c>
      <c r="G6206">
        <f>IFERROR(INDEX(modified!$AP$1:$AP$8000,MATCH(A6206,modified!$W$1:$W$8000,0)),0)</f>
        <v>0</v>
      </c>
      <c r="H6206" t="str">
        <f>IF(fmp_symbol_list__29[[#This Row],[Russell 1000]]=1,"Russell 1000",IF(fmp_symbol_list__29[[#This Row],[Russell 2000]]=1,"Russell 2000",""))</f>
        <v/>
      </c>
      <c r="K6206">
        <v>14105</v>
      </c>
    </row>
    <row r="6207" spans="1:11" x14ac:dyDescent="0.25">
      <c r="A6207" t="s">
        <v>20333</v>
      </c>
      <c r="B6207" t="s">
        <v>38705</v>
      </c>
      <c r="D6207" t="s">
        <v>55188</v>
      </c>
      <c r="E6207" t="str">
        <f t="shared" si="125"/>
        <v>NASDAQ</v>
      </c>
      <c r="F6207">
        <f>IFERROR(INDEX(modified!$AT$1:$AT$8000,MATCH(A6207,modified!$W$1:$W$8000,0)),0)</f>
        <v>0</v>
      </c>
      <c r="G6207">
        <f>IFERROR(INDEX(modified!$AP$1:$AP$8000,MATCH(A6207,modified!$W$1:$W$8000,0)),0)</f>
        <v>0</v>
      </c>
      <c r="H6207" t="str">
        <f>IF(fmp_symbol_list__29[[#This Row],[Russell 1000]]=1,"Russell 1000",IF(fmp_symbol_list__29[[#This Row],[Russell 2000]]=1,"Russell 2000",""))</f>
        <v/>
      </c>
      <c r="K6207">
        <v>2192</v>
      </c>
    </row>
    <row r="6208" spans="1:11" x14ac:dyDescent="0.25">
      <c r="A6208" t="s">
        <v>11773</v>
      </c>
      <c r="B6208" t="s">
        <v>38946</v>
      </c>
      <c r="D6208" t="s">
        <v>93</v>
      </c>
      <c r="E6208" t="str">
        <f t="shared" si="125"/>
        <v>NYSE</v>
      </c>
      <c r="F6208">
        <f>IFERROR(INDEX(modified!$AT$1:$AT$8000,MATCH(A6208,modified!$W$1:$W$8000,0)),0)</f>
        <v>0</v>
      </c>
      <c r="G6208">
        <f>IFERROR(INDEX(modified!$AP$1:$AP$8000,MATCH(A6208,modified!$W$1:$W$8000,0)),0)</f>
        <v>1</v>
      </c>
      <c r="H6208" t="str">
        <f>IF(fmp_symbol_list__29[[#This Row],[Russell 1000]]=1,"Russell 1000",IF(fmp_symbol_list__29[[#This Row],[Russell 2000]]=1,"Russell 2000",""))</f>
        <v>Russell 2000</v>
      </c>
      <c r="K6208">
        <v>2456</v>
      </c>
    </row>
    <row r="6209" spans="1:11" x14ac:dyDescent="0.25">
      <c r="A6209" t="s">
        <v>5809</v>
      </c>
      <c r="B6209" t="s">
        <v>37468</v>
      </c>
      <c r="D6209" t="s">
        <v>93</v>
      </c>
      <c r="E6209" t="str">
        <f t="shared" si="125"/>
        <v>NYSE</v>
      </c>
      <c r="F6209">
        <f>IFERROR(INDEX(modified!$AT$1:$AT$8000,MATCH(A6209,modified!$W$1:$W$8000,0)),0)</f>
        <v>1</v>
      </c>
      <c r="G6209">
        <f>IFERROR(INDEX(modified!$AP$1:$AP$8000,MATCH(A6209,modified!$W$1:$W$8000,0)),0)</f>
        <v>0</v>
      </c>
      <c r="H6209" t="str">
        <f>IF(fmp_symbol_list__29[[#This Row],[Russell 1000]]=1,"Russell 1000",IF(fmp_symbol_list__29[[#This Row],[Russell 2000]]=1,"Russell 2000",""))</f>
        <v>Russell 1000</v>
      </c>
      <c r="K6209">
        <v>764</v>
      </c>
    </row>
    <row r="6210" spans="1:11" x14ac:dyDescent="0.25">
      <c r="A6210" t="s">
        <v>19586</v>
      </c>
      <c r="B6210" t="s">
        <v>37951</v>
      </c>
      <c r="D6210" t="s">
        <v>36891</v>
      </c>
      <c r="E6210" t="str">
        <f t="shared" si="125"/>
        <v>NASDAQ</v>
      </c>
      <c r="F6210">
        <f>IFERROR(INDEX(modified!$AT$1:$AT$8000,MATCH(A6210,modified!$W$1:$W$8000,0)),0)</f>
        <v>0</v>
      </c>
      <c r="G6210">
        <f>IFERROR(INDEX(modified!$AP$1:$AP$8000,MATCH(A6210,modified!$W$1:$W$8000,0)),0)</f>
        <v>0</v>
      </c>
      <c r="H6210" t="str">
        <f>IF(fmp_symbol_list__29[[#This Row],[Russell 1000]]=1,"Russell 1000",IF(fmp_symbol_list__29[[#This Row],[Russell 2000]]=1,"Russell 2000",""))</f>
        <v/>
      </c>
      <c r="K6210">
        <v>1324</v>
      </c>
    </row>
    <row r="6211" spans="1:11" x14ac:dyDescent="0.25">
      <c r="A6211" t="s">
        <v>48424</v>
      </c>
      <c r="B6211" t="s">
        <v>48425</v>
      </c>
      <c r="D6211" t="s">
        <v>36889</v>
      </c>
      <c r="E6211" t="str">
        <f t="shared" si="125"/>
        <v>Toronto</v>
      </c>
      <c r="F6211">
        <f>IFERROR(INDEX(modified!$AT$1:$AT$8000,MATCH(A6211,modified!$W$1:$W$8000,0)),0)</f>
        <v>0</v>
      </c>
      <c r="G6211">
        <f>IFERROR(INDEX(modified!$AP$1:$AP$8000,MATCH(A6211,modified!$W$1:$W$8000,0)),0)</f>
        <v>0</v>
      </c>
      <c r="H6211" t="str">
        <f>IF(fmp_symbol_list__29[[#This Row],[Russell 1000]]=1,"Russell 1000",IF(fmp_symbol_list__29[[#This Row],[Russell 2000]]=1,"Russell 2000",""))</f>
        <v/>
      </c>
      <c r="K6211">
        <v>10393</v>
      </c>
    </row>
    <row r="6212" spans="1:11" x14ac:dyDescent="0.25">
      <c r="A6212" t="s">
        <v>43292</v>
      </c>
      <c r="B6212" t="s">
        <v>43293</v>
      </c>
      <c r="D6212" t="s">
        <v>93</v>
      </c>
      <c r="E6212" t="str">
        <f t="shared" si="125"/>
        <v>NYSE</v>
      </c>
      <c r="F6212">
        <f>IFERROR(INDEX(modified!$AT$1:$AT$8000,MATCH(A6212,modified!$W$1:$W$8000,0)),0)</f>
        <v>0</v>
      </c>
      <c r="G6212">
        <f>IFERROR(INDEX(modified!$AP$1:$AP$8000,MATCH(A6212,modified!$W$1:$W$8000,0)),0)</f>
        <v>0</v>
      </c>
      <c r="H6212" t="str">
        <f>IF(fmp_symbol_list__29[[#This Row],[Russell 1000]]=1,"Russell 1000",IF(fmp_symbol_list__29[[#This Row],[Russell 2000]]=1,"Russell 2000",""))</f>
        <v/>
      </c>
      <c r="K6212">
        <v>6586</v>
      </c>
    </row>
    <row r="6213" spans="1:11" x14ac:dyDescent="0.25">
      <c r="A6213" t="s">
        <v>20650</v>
      </c>
      <c r="B6213" t="s">
        <v>45166</v>
      </c>
      <c r="D6213" t="s">
        <v>36891</v>
      </c>
      <c r="E6213" t="str">
        <f t="shared" si="125"/>
        <v>NASDAQ</v>
      </c>
      <c r="F6213">
        <f>IFERROR(INDEX(modified!$AT$1:$AT$8000,MATCH(A6213,modified!$W$1:$W$8000,0)),0)</f>
        <v>0</v>
      </c>
      <c r="G6213">
        <f>IFERROR(INDEX(modified!$AP$1:$AP$8000,MATCH(A6213,modified!$W$1:$W$8000,0)),0)</f>
        <v>0</v>
      </c>
      <c r="H6213" t="str">
        <f>IF(fmp_symbol_list__29[[#This Row],[Russell 1000]]=1,"Russell 1000",IF(fmp_symbol_list__29[[#This Row],[Russell 2000]]=1,"Russell 2000",""))</f>
        <v/>
      </c>
      <c r="K6213">
        <v>8425</v>
      </c>
    </row>
    <row r="6214" spans="1:11" x14ac:dyDescent="0.25">
      <c r="A6214" t="s">
        <v>13564</v>
      </c>
      <c r="B6214" t="s">
        <v>13562</v>
      </c>
      <c r="D6214" t="s">
        <v>55188</v>
      </c>
      <c r="E6214" t="str">
        <f t="shared" si="125"/>
        <v>NASDAQ</v>
      </c>
      <c r="F6214">
        <f>IFERROR(INDEX(modified!$AT$1:$AT$8000,MATCH(A6214,modified!$W$1:$W$8000,0)),0)</f>
        <v>0</v>
      </c>
      <c r="G6214">
        <f>IFERROR(INDEX(modified!$AP$1:$AP$8000,MATCH(A6214,modified!$W$1:$W$8000,0)),0)</f>
        <v>0</v>
      </c>
      <c r="H6214" t="str">
        <f>IF(fmp_symbol_list__29[[#This Row],[Russell 1000]]=1,"Russell 1000",IF(fmp_symbol_list__29[[#This Row],[Russell 2000]]=1,"Russell 2000",""))</f>
        <v/>
      </c>
      <c r="K6214">
        <v>12742</v>
      </c>
    </row>
    <row r="6215" spans="1:11" x14ac:dyDescent="0.25">
      <c r="A6215" t="s">
        <v>23243</v>
      </c>
      <c r="B6215" t="s">
        <v>43330</v>
      </c>
      <c r="D6215" t="s">
        <v>36882</v>
      </c>
      <c r="E6215" t="str">
        <f t="shared" si="125"/>
        <v>NYSE Arca</v>
      </c>
      <c r="F6215">
        <f>IFERROR(INDEX(modified!$AT$1:$AT$8000,MATCH(A6215,modified!$W$1:$W$8000,0)),0)</f>
        <v>0</v>
      </c>
      <c r="G6215">
        <f>IFERROR(INDEX(modified!$AP$1:$AP$8000,MATCH(A6215,modified!$W$1:$W$8000,0)),0)</f>
        <v>0</v>
      </c>
      <c r="H6215" t="str">
        <f>IF(fmp_symbol_list__29[[#This Row],[Russell 1000]]=1,"Russell 1000",IF(fmp_symbol_list__29[[#This Row],[Russell 2000]]=1,"Russell 2000",""))</f>
        <v/>
      </c>
      <c r="K6215">
        <v>6616</v>
      </c>
    </row>
    <row r="6216" spans="1:11" x14ac:dyDescent="0.25">
      <c r="A6216" t="s">
        <v>1020</v>
      </c>
      <c r="B6216" t="s">
        <v>1018</v>
      </c>
      <c r="D6216" t="s">
        <v>93</v>
      </c>
      <c r="E6216" t="str">
        <f t="shared" si="125"/>
        <v>NYSE</v>
      </c>
      <c r="F6216">
        <f>IFERROR(INDEX(modified!$AT$1:$AT$8000,MATCH(A6216,modified!$W$1:$W$8000,0)),0)</f>
        <v>1</v>
      </c>
      <c r="G6216">
        <f>IFERROR(INDEX(modified!$AP$1:$AP$8000,MATCH(A6216,modified!$W$1:$W$8000,0)),0)</f>
        <v>0</v>
      </c>
      <c r="H6216" t="str">
        <f>IF(fmp_symbol_list__29[[#This Row],[Russell 1000]]=1,"Russell 1000",IF(fmp_symbol_list__29[[#This Row],[Russell 2000]]=1,"Russell 2000",""))</f>
        <v>Russell 1000</v>
      </c>
      <c r="K6216">
        <v>1319</v>
      </c>
    </row>
    <row r="6217" spans="1:11" x14ac:dyDescent="0.25">
      <c r="A6217" t="s">
        <v>51852</v>
      </c>
      <c r="B6217" t="s">
        <v>51853</v>
      </c>
      <c r="D6217" t="s">
        <v>36886</v>
      </c>
      <c r="E6217" t="str">
        <f t="shared" si="125"/>
        <v>NASDAQ</v>
      </c>
      <c r="F6217">
        <f>IFERROR(INDEX(modified!$AT$1:$AT$8000,MATCH(A6217,modified!$W$1:$W$8000,0)),0)</f>
        <v>0</v>
      </c>
      <c r="G6217">
        <f>IFERROR(INDEX(modified!$AP$1:$AP$8000,MATCH(A6217,modified!$W$1:$W$8000,0)),0)</f>
        <v>0</v>
      </c>
      <c r="H6217" t="str">
        <f>IF(fmp_symbol_list__29[[#This Row],[Russell 1000]]=1,"Russell 1000",IF(fmp_symbol_list__29[[#This Row],[Russell 2000]]=1,"Russell 2000",""))</f>
        <v/>
      </c>
      <c r="K6217">
        <v>12146</v>
      </c>
    </row>
    <row r="6218" spans="1:11" x14ac:dyDescent="0.25">
      <c r="A6218" t="s">
        <v>18508</v>
      </c>
      <c r="B6218" t="s">
        <v>18506</v>
      </c>
      <c r="D6218" t="s">
        <v>93</v>
      </c>
      <c r="E6218" t="str">
        <f t="shared" si="125"/>
        <v>NYSE</v>
      </c>
      <c r="F6218">
        <f>IFERROR(INDEX(modified!$AT$1:$AT$8000,MATCH(A6218,modified!$W$1:$W$8000,0)),0)</f>
        <v>0</v>
      </c>
      <c r="G6218">
        <f>IFERROR(INDEX(modified!$AP$1:$AP$8000,MATCH(A6218,modified!$W$1:$W$8000,0)),0)</f>
        <v>0</v>
      </c>
      <c r="H6218" t="str">
        <f>IF(fmp_symbol_list__29[[#This Row],[Russell 1000]]=1,"Russell 1000",IF(fmp_symbol_list__29[[#This Row],[Russell 2000]]=1,"Russell 2000",""))</f>
        <v/>
      </c>
      <c r="K6218">
        <v>8050</v>
      </c>
    </row>
    <row r="6219" spans="1:11" x14ac:dyDescent="0.25">
      <c r="A6219" t="s">
        <v>53220</v>
      </c>
      <c r="B6219" t="s">
        <v>53221</v>
      </c>
      <c r="D6219" t="s">
        <v>36902</v>
      </c>
      <c r="E6219" t="str">
        <f t="shared" si="125"/>
        <v>Amsterdam</v>
      </c>
      <c r="F6219">
        <f>IFERROR(INDEX(modified!$AT$1:$AT$8000,MATCH(A6219,modified!$W$1:$W$8000,0)),0)</f>
        <v>0</v>
      </c>
      <c r="G6219">
        <f>IFERROR(INDEX(modified!$AP$1:$AP$8000,MATCH(A6219,modified!$W$1:$W$8000,0)),0)</f>
        <v>0</v>
      </c>
      <c r="H6219" t="str">
        <f>IF(fmp_symbol_list__29[[#This Row],[Russell 1000]]=1,"Russell 1000",IF(fmp_symbol_list__29[[#This Row],[Russell 2000]]=1,"Russell 2000",""))</f>
        <v/>
      </c>
      <c r="K6219">
        <v>13217</v>
      </c>
    </row>
    <row r="6220" spans="1:11" x14ac:dyDescent="0.25">
      <c r="A6220" t="s">
        <v>46292</v>
      </c>
      <c r="B6220" t="s">
        <v>46293</v>
      </c>
      <c r="D6220" t="s">
        <v>36902</v>
      </c>
      <c r="E6220" t="str">
        <f t="shared" si="125"/>
        <v>Amsterdam</v>
      </c>
      <c r="F6220">
        <f>IFERROR(INDEX(modified!$AT$1:$AT$8000,MATCH(A6220,modified!$W$1:$W$8000,0)),0)</f>
        <v>0</v>
      </c>
      <c r="G6220">
        <f>IFERROR(INDEX(modified!$AP$1:$AP$8000,MATCH(A6220,modified!$W$1:$W$8000,0)),0)</f>
        <v>0</v>
      </c>
      <c r="H6220" t="str">
        <f>IF(fmp_symbol_list__29[[#This Row],[Russell 1000]]=1,"Russell 1000",IF(fmp_symbol_list__29[[#This Row],[Russell 2000]]=1,"Russell 2000",""))</f>
        <v/>
      </c>
      <c r="K6220">
        <v>9282</v>
      </c>
    </row>
    <row r="6221" spans="1:11" x14ac:dyDescent="0.25">
      <c r="A6221" t="s">
        <v>43332</v>
      </c>
      <c r="B6221" t="s">
        <v>43333</v>
      </c>
      <c r="D6221" t="s">
        <v>36891</v>
      </c>
      <c r="E6221" t="str">
        <f t="shared" si="125"/>
        <v>NASDAQ</v>
      </c>
      <c r="F6221">
        <f>IFERROR(INDEX(modified!$AT$1:$AT$8000,MATCH(A6221,modified!$W$1:$W$8000,0)),0)</f>
        <v>0</v>
      </c>
      <c r="G6221">
        <f>IFERROR(INDEX(modified!$AP$1:$AP$8000,MATCH(A6221,modified!$W$1:$W$8000,0)),0)</f>
        <v>0</v>
      </c>
      <c r="H6221" t="str">
        <f>IF(fmp_symbol_list__29[[#This Row],[Russell 1000]]=1,"Russell 1000",IF(fmp_symbol_list__29[[#This Row],[Russell 2000]]=1,"Russell 2000",""))</f>
        <v/>
      </c>
      <c r="K6221">
        <v>6618</v>
      </c>
    </row>
    <row r="6222" spans="1:11" x14ac:dyDescent="0.25">
      <c r="A6222" t="s">
        <v>43334</v>
      </c>
      <c r="B6222" t="s">
        <v>43335</v>
      </c>
      <c r="D6222" t="s">
        <v>36891</v>
      </c>
      <c r="E6222" t="str">
        <f t="shared" si="125"/>
        <v>NASDAQ</v>
      </c>
      <c r="F6222">
        <f>IFERROR(INDEX(modified!$AT$1:$AT$8000,MATCH(A6222,modified!$W$1:$W$8000,0)),0)</f>
        <v>0</v>
      </c>
      <c r="G6222">
        <f>IFERROR(INDEX(modified!$AP$1:$AP$8000,MATCH(A6222,modified!$W$1:$W$8000,0)),0)</f>
        <v>0</v>
      </c>
      <c r="H6222" t="str">
        <f>IF(fmp_symbol_list__29[[#This Row],[Russell 1000]]=1,"Russell 1000",IF(fmp_symbol_list__29[[#This Row],[Russell 2000]]=1,"Russell 2000",""))</f>
        <v/>
      </c>
      <c r="K6222">
        <v>6619</v>
      </c>
    </row>
    <row r="6223" spans="1:11" x14ac:dyDescent="0.25">
      <c r="A6223" t="s">
        <v>43336</v>
      </c>
      <c r="B6223" t="s">
        <v>43337</v>
      </c>
      <c r="D6223" t="s">
        <v>36891</v>
      </c>
      <c r="E6223" t="str">
        <f t="shared" si="125"/>
        <v>NASDAQ</v>
      </c>
      <c r="F6223">
        <f>IFERROR(INDEX(modified!$AT$1:$AT$8000,MATCH(A6223,modified!$W$1:$W$8000,0)),0)</f>
        <v>0</v>
      </c>
      <c r="G6223">
        <f>IFERROR(INDEX(modified!$AP$1:$AP$8000,MATCH(A6223,modified!$W$1:$W$8000,0)),0)</f>
        <v>0</v>
      </c>
      <c r="H6223" t="str">
        <f>IF(fmp_symbol_list__29[[#This Row],[Russell 1000]]=1,"Russell 1000",IF(fmp_symbol_list__29[[#This Row],[Russell 2000]]=1,"Russell 2000",""))</f>
        <v/>
      </c>
      <c r="K6223">
        <v>6620</v>
      </c>
    </row>
    <row r="6224" spans="1:11" x14ac:dyDescent="0.25">
      <c r="A6224" t="s">
        <v>3505</v>
      </c>
      <c r="B6224" t="s">
        <v>3503</v>
      </c>
      <c r="D6224" t="s">
        <v>55188</v>
      </c>
      <c r="E6224" t="str">
        <f t="shared" si="125"/>
        <v>NASDAQ</v>
      </c>
      <c r="F6224">
        <f>IFERROR(INDEX(modified!$AT$1:$AT$8000,MATCH(A6224,modified!$W$1:$W$8000,0)),0)</f>
        <v>1</v>
      </c>
      <c r="G6224">
        <f>IFERROR(INDEX(modified!$AP$1:$AP$8000,MATCH(A6224,modified!$W$1:$W$8000,0)),0)</f>
        <v>0</v>
      </c>
      <c r="H6224" t="str">
        <f>IF(fmp_symbol_list__29[[#This Row],[Russell 1000]]=1,"Russell 1000",IF(fmp_symbol_list__29[[#This Row],[Russell 2000]]=1,"Russell 2000",""))</f>
        <v>Russell 1000</v>
      </c>
      <c r="K6224">
        <v>174</v>
      </c>
    </row>
    <row r="6225" spans="1:11" x14ac:dyDescent="0.25">
      <c r="A6225" t="s">
        <v>41352</v>
      </c>
      <c r="B6225" t="s">
        <v>41353</v>
      </c>
      <c r="D6225" t="s">
        <v>55188</v>
      </c>
      <c r="E6225" t="str">
        <f t="shared" si="125"/>
        <v>NASDAQ</v>
      </c>
      <c r="F6225">
        <f>IFERROR(INDEX(modified!$AT$1:$AT$8000,MATCH(A6225,modified!$W$1:$W$8000,0)),0)</f>
        <v>0</v>
      </c>
      <c r="G6225">
        <f>IFERROR(INDEX(modified!$AP$1:$AP$8000,MATCH(A6225,modified!$W$1:$W$8000,0)),0)</f>
        <v>0</v>
      </c>
      <c r="H6225" t="str">
        <f>IF(fmp_symbol_list__29[[#This Row],[Russell 1000]]=1,"Russell 1000",IF(fmp_symbol_list__29[[#This Row],[Russell 2000]]=1,"Russell 2000",""))</f>
        <v/>
      </c>
      <c r="K6225">
        <v>5015</v>
      </c>
    </row>
    <row r="6226" spans="1:11" x14ac:dyDescent="0.25">
      <c r="A6226" t="s">
        <v>43246</v>
      </c>
      <c r="B6226" t="s">
        <v>43247</v>
      </c>
      <c r="D6226" t="s">
        <v>55188</v>
      </c>
      <c r="E6226" t="str">
        <f t="shared" si="125"/>
        <v>NASDAQ</v>
      </c>
      <c r="F6226">
        <f>IFERROR(INDEX(modified!$AT$1:$AT$8000,MATCH(A6226,modified!$W$1:$W$8000,0)),0)</f>
        <v>0</v>
      </c>
      <c r="G6226">
        <f>IFERROR(INDEX(modified!$AP$1:$AP$8000,MATCH(A6226,modified!$W$1:$W$8000,0)),0)</f>
        <v>0</v>
      </c>
      <c r="H6226" t="str">
        <f>IF(fmp_symbol_list__29[[#This Row],[Russell 1000]]=1,"Russell 1000",IF(fmp_symbol_list__29[[#This Row],[Russell 2000]]=1,"Russell 2000",""))</f>
        <v/>
      </c>
      <c r="K6226">
        <v>6553</v>
      </c>
    </row>
    <row r="6227" spans="1:11" x14ac:dyDescent="0.25">
      <c r="A6227" t="s">
        <v>4259</v>
      </c>
      <c r="B6227" t="s">
        <v>38355</v>
      </c>
      <c r="D6227" t="s">
        <v>93</v>
      </c>
      <c r="E6227" t="str">
        <f t="shared" si="125"/>
        <v>NYSE</v>
      </c>
      <c r="F6227">
        <f>IFERROR(INDEX(modified!$AT$1:$AT$8000,MATCH(A6227,modified!$W$1:$W$8000,0)),0)</f>
        <v>1</v>
      </c>
      <c r="G6227">
        <f>IFERROR(INDEX(modified!$AP$1:$AP$8000,MATCH(A6227,modified!$W$1:$W$8000,0)),0)</f>
        <v>0</v>
      </c>
      <c r="H6227" t="str">
        <f>IF(fmp_symbol_list__29[[#This Row],[Russell 1000]]=1,"Russell 1000",IF(fmp_symbol_list__29[[#This Row],[Russell 2000]]=1,"Russell 2000",""))</f>
        <v>Russell 1000</v>
      </c>
      <c r="K6227">
        <v>1781</v>
      </c>
    </row>
    <row r="6228" spans="1:11" x14ac:dyDescent="0.25">
      <c r="A6228" t="s">
        <v>5878</v>
      </c>
      <c r="B6228" t="s">
        <v>5876</v>
      </c>
      <c r="D6228" t="s">
        <v>93</v>
      </c>
      <c r="E6228" t="str">
        <f t="shared" si="125"/>
        <v>NYSE</v>
      </c>
      <c r="F6228">
        <f>IFERROR(INDEX(modified!$AT$1:$AT$8000,MATCH(A6228,modified!$W$1:$W$8000,0)),0)</f>
        <v>1</v>
      </c>
      <c r="G6228">
        <f>IFERROR(INDEX(modified!$AP$1:$AP$8000,MATCH(A6228,modified!$W$1:$W$8000,0)),0)</f>
        <v>0</v>
      </c>
      <c r="H6228" t="str">
        <f>IF(fmp_symbol_list__29[[#This Row],[Russell 1000]]=1,"Russell 1000",IF(fmp_symbol_list__29[[#This Row],[Russell 2000]]=1,"Russell 2000",""))</f>
        <v>Russell 1000</v>
      </c>
      <c r="K6228">
        <v>434</v>
      </c>
    </row>
    <row r="6229" spans="1:11" x14ac:dyDescent="0.25">
      <c r="A6229" t="s">
        <v>15526</v>
      </c>
      <c r="B6229" t="s">
        <v>43338</v>
      </c>
      <c r="D6229" t="s">
        <v>55188</v>
      </c>
      <c r="E6229" t="str">
        <f t="shared" si="125"/>
        <v>NASDAQ</v>
      </c>
      <c r="F6229">
        <f>IFERROR(INDEX(modified!$AT$1:$AT$8000,MATCH(A6229,modified!$W$1:$W$8000,0)),0)</f>
        <v>0</v>
      </c>
      <c r="G6229">
        <f>IFERROR(INDEX(modified!$AP$1:$AP$8000,MATCH(A6229,modified!$W$1:$W$8000,0)),0)</f>
        <v>1</v>
      </c>
      <c r="H6229" t="str">
        <f>IF(fmp_symbol_list__29[[#This Row],[Russell 1000]]=1,"Russell 1000",IF(fmp_symbol_list__29[[#This Row],[Russell 2000]]=1,"Russell 2000",""))</f>
        <v>Russell 2000</v>
      </c>
      <c r="K6229">
        <v>6621</v>
      </c>
    </row>
    <row r="6230" spans="1:11" x14ac:dyDescent="0.25">
      <c r="A6230" t="s">
        <v>10416</v>
      </c>
      <c r="B6230" t="s">
        <v>10414</v>
      </c>
      <c r="D6230" t="s">
        <v>55188</v>
      </c>
      <c r="E6230" t="str">
        <f t="shared" si="125"/>
        <v>NASDAQ</v>
      </c>
      <c r="F6230">
        <f>IFERROR(INDEX(modified!$AT$1:$AT$8000,MATCH(A6230,modified!$W$1:$W$8000,0)),0)</f>
        <v>0</v>
      </c>
      <c r="G6230">
        <f>IFERROR(INDEX(modified!$AP$1:$AP$8000,MATCH(A6230,modified!$W$1:$W$8000,0)),0)</f>
        <v>1</v>
      </c>
      <c r="H6230" t="str">
        <f>IF(fmp_symbol_list__29[[#This Row],[Russell 1000]]=1,"Russell 1000",IF(fmp_symbol_list__29[[#This Row],[Russell 2000]]=1,"Russell 2000",""))</f>
        <v>Russell 2000</v>
      </c>
      <c r="K6230">
        <v>3280</v>
      </c>
    </row>
    <row r="6231" spans="1:11" x14ac:dyDescent="0.25">
      <c r="A6231" t="s">
        <v>48426</v>
      </c>
      <c r="B6231" t="s">
        <v>48427</v>
      </c>
      <c r="D6231" t="s">
        <v>36889</v>
      </c>
      <c r="E6231" t="str">
        <f t="shared" si="125"/>
        <v>Toronto</v>
      </c>
      <c r="F6231">
        <f>IFERROR(INDEX(modified!$AT$1:$AT$8000,MATCH(A6231,modified!$W$1:$W$8000,0)),0)</f>
        <v>0</v>
      </c>
      <c r="G6231">
        <f>IFERROR(INDEX(modified!$AP$1:$AP$8000,MATCH(A6231,modified!$W$1:$W$8000,0)),0)</f>
        <v>0</v>
      </c>
      <c r="H6231" t="str">
        <f>IF(fmp_symbol_list__29[[#This Row],[Russell 1000]]=1,"Russell 1000",IF(fmp_symbol_list__29[[#This Row],[Russell 2000]]=1,"Russell 2000",""))</f>
        <v/>
      </c>
      <c r="K6231">
        <v>10394</v>
      </c>
    </row>
    <row r="6232" spans="1:11" x14ac:dyDescent="0.25">
      <c r="A6232" t="s">
        <v>6717</v>
      </c>
      <c r="B6232" t="s">
        <v>6715</v>
      </c>
      <c r="D6232" t="s">
        <v>55188</v>
      </c>
      <c r="E6232" t="str">
        <f t="shared" si="125"/>
        <v>NASDAQ</v>
      </c>
      <c r="F6232">
        <f>IFERROR(INDEX(modified!$AT$1:$AT$8000,MATCH(A6232,modified!$W$1:$W$8000,0)),0)</f>
        <v>0</v>
      </c>
      <c r="G6232">
        <f>IFERROR(INDEX(modified!$AP$1:$AP$8000,MATCH(A6232,modified!$W$1:$W$8000,0)),0)</f>
        <v>0</v>
      </c>
      <c r="H6232" t="str">
        <f>IF(fmp_symbol_list__29[[#This Row],[Russell 1000]]=1,"Russell 1000",IF(fmp_symbol_list__29[[#This Row],[Russell 2000]]=1,"Russell 2000",""))</f>
        <v/>
      </c>
      <c r="K6232">
        <v>2726</v>
      </c>
    </row>
    <row r="6233" spans="1:11" x14ac:dyDescent="0.25">
      <c r="A6233" t="s">
        <v>19325</v>
      </c>
      <c r="B6233" t="s">
        <v>40505</v>
      </c>
      <c r="D6233" t="s">
        <v>36891</v>
      </c>
      <c r="E6233" t="str">
        <f t="shared" si="125"/>
        <v>NASDAQ</v>
      </c>
      <c r="F6233">
        <f>IFERROR(INDEX(modified!$AT$1:$AT$8000,MATCH(A6233,modified!$W$1:$W$8000,0)),0)</f>
        <v>0</v>
      </c>
      <c r="G6233">
        <f>IFERROR(INDEX(modified!$AP$1:$AP$8000,MATCH(A6233,modified!$W$1:$W$8000,0)),0)</f>
        <v>0</v>
      </c>
      <c r="H6233" t="str">
        <f>IF(fmp_symbol_list__29[[#This Row],[Russell 1000]]=1,"Russell 1000",IF(fmp_symbol_list__29[[#This Row],[Russell 2000]]=1,"Russell 2000",""))</f>
        <v/>
      </c>
      <c r="K6233">
        <v>4166</v>
      </c>
    </row>
    <row r="6234" spans="1:11" x14ac:dyDescent="0.25">
      <c r="A6234" t="s">
        <v>6523</v>
      </c>
      <c r="B6234" t="s">
        <v>6521</v>
      </c>
      <c r="D6234" t="s">
        <v>93</v>
      </c>
      <c r="E6234" t="str">
        <f t="shared" si="125"/>
        <v>NYSE</v>
      </c>
      <c r="F6234">
        <f>IFERROR(INDEX(modified!$AT$1:$AT$8000,MATCH(A6234,modified!$W$1:$W$8000,0)),0)</f>
        <v>0</v>
      </c>
      <c r="G6234">
        <f>IFERROR(INDEX(modified!$AP$1:$AP$8000,MATCH(A6234,modified!$W$1:$W$8000,0)),0)</f>
        <v>0</v>
      </c>
      <c r="H6234" t="str">
        <f>IF(fmp_symbol_list__29[[#This Row],[Russell 1000]]=1,"Russell 1000",IF(fmp_symbol_list__29[[#This Row],[Russell 2000]]=1,"Russell 2000",""))</f>
        <v/>
      </c>
      <c r="K6234">
        <v>8051</v>
      </c>
    </row>
    <row r="6235" spans="1:11" x14ac:dyDescent="0.25">
      <c r="A6235" t="s">
        <v>20115</v>
      </c>
      <c r="B6235" t="s">
        <v>43340</v>
      </c>
      <c r="D6235" t="s">
        <v>36891</v>
      </c>
      <c r="E6235" t="str">
        <f t="shared" si="125"/>
        <v>NASDAQ</v>
      </c>
      <c r="F6235">
        <f>IFERROR(INDEX(modified!$AT$1:$AT$8000,MATCH(A6235,modified!$W$1:$W$8000,0)),0)</f>
        <v>0</v>
      </c>
      <c r="G6235">
        <f>IFERROR(INDEX(modified!$AP$1:$AP$8000,MATCH(A6235,modified!$W$1:$W$8000,0)),0)</f>
        <v>0</v>
      </c>
      <c r="H6235" t="str">
        <f>IF(fmp_symbol_list__29[[#This Row],[Russell 1000]]=1,"Russell 1000",IF(fmp_symbol_list__29[[#This Row],[Russell 2000]]=1,"Russell 2000",""))</f>
        <v/>
      </c>
      <c r="K6235">
        <v>6623</v>
      </c>
    </row>
    <row r="6236" spans="1:11" x14ac:dyDescent="0.25">
      <c r="A6236" t="s">
        <v>4793</v>
      </c>
      <c r="B6236" t="s">
        <v>37988</v>
      </c>
      <c r="D6236" t="s">
        <v>93</v>
      </c>
      <c r="E6236" t="str">
        <f t="shared" ref="E6236:E6299" si="126">INDEX(L$2:L$24,MATCH(D6236,M$2:M$24,0))</f>
        <v>NYSE</v>
      </c>
      <c r="F6236">
        <f>IFERROR(INDEX(modified!$AT$1:$AT$8000,MATCH(A6236,modified!$W$1:$W$8000,0)),0)</f>
        <v>1</v>
      </c>
      <c r="G6236">
        <f>IFERROR(INDEX(modified!$AP$1:$AP$8000,MATCH(A6236,modified!$W$1:$W$8000,0)),0)</f>
        <v>0</v>
      </c>
      <c r="H6236" t="str">
        <f>IF(fmp_symbol_list__29[[#This Row],[Russell 1000]]=1,"Russell 1000",IF(fmp_symbol_list__29[[#This Row],[Russell 2000]]=1,"Russell 2000",""))</f>
        <v>Russell 1000</v>
      </c>
      <c r="K6236">
        <v>1370</v>
      </c>
    </row>
    <row r="6237" spans="1:11" x14ac:dyDescent="0.25">
      <c r="A6237" t="s">
        <v>46294</v>
      </c>
      <c r="B6237" t="s">
        <v>46295</v>
      </c>
      <c r="D6237" t="s">
        <v>36892</v>
      </c>
      <c r="E6237" t="str">
        <f t="shared" si="126"/>
        <v>Paris</v>
      </c>
      <c r="F6237">
        <f>IFERROR(INDEX(modified!$AT$1:$AT$8000,MATCH(A6237,modified!$W$1:$W$8000,0)),0)</f>
        <v>0</v>
      </c>
      <c r="G6237">
        <f>IFERROR(INDEX(modified!$AP$1:$AP$8000,MATCH(A6237,modified!$W$1:$W$8000,0)),0)</f>
        <v>0</v>
      </c>
      <c r="H6237" t="str">
        <f>IF(fmp_symbol_list__29[[#This Row],[Russell 1000]]=1,"Russell 1000",IF(fmp_symbol_list__29[[#This Row],[Russell 2000]]=1,"Russell 2000",""))</f>
        <v/>
      </c>
      <c r="K6237">
        <v>9283</v>
      </c>
    </row>
    <row r="6238" spans="1:11" x14ac:dyDescent="0.25">
      <c r="A6238" t="s">
        <v>46296</v>
      </c>
      <c r="B6238" t="s">
        <v>46297</v>
      </c>
      <c r="D6238" t="s">
        <v>36902</v>
      </c>
      <c r="E6238" t="str">
        <f t="shared" si="126"/>
        <v>Amsterdam</v>
      </c>
      <c r="F6238">
        <f>IFERROR(INDEX(modified!$AT$1:$AT$8000,MATCH(A6238,modified!$W$1:$W$8000,0)),0)</f>
        <v>0</v>
      </c>
      <c r="G6238">
        <f>IFERROR(INDEX(modified!$AP$1:$AP$8000,MATCH(A6238,modified!$W$1:$W$8000,0)),0)</f>
        <v>0</v>
      </c>
      <c r="H6238" t="str">
        <f>IF(fmp_symbol_list__29[[#This Row],[Russell 1000]]=1,"Russell 1000",IF(fmp_symbol_list__29[[#This Row],[Russell 2000]]=1,"Russell 2000",""))</f>
        <v/>
      </c>
      <c r="K6238">
        <v>9284</v>
      </c>
    </row>
    <row r="6239" spans="1:11" x14ac:dyDescent="0.25">
      <c r="A6239" t="s">
        <v>46298</v>
      </c>
      <c r="B6239" t="s">
        <v>46299</v>
      </c>
      <c r="D6239" t="s">
        <v>36892</v>
      </c>
      <c r="E6239" t="str">
        <f t="shared" si="126"/>
        <v>Paris</v>
      </c>
      <c r="F6239">
        <f>IFERROR(INDEX(modified!$AT$1:$AT$8000,MATCH(A6239,modified!$W$1:$W$8000,0)),0)</f>
        <v>0</v>
      </c>
      <c r="G6239">
        <f>IFERROR(INDEX(modified!$AP$1:$AP$8000,MATCH(A6239,modified!$W$1:$W$8000,0)),0)</f>
        <v>0</v>
      </c>
      <c r="H6239" t="str">
        <f>IF(fmp_symbol_list__29[[#This Row],[Russell 1000]]=1,"Russell 1000",IF(fmp_symbol_list__29[[#This Row],[Russell 2000]]=1,"Russell 2000",""))</f>
        <v/>
      </c>
      <c r="K6239">
        <v>9285</v>
      </c>
    </row>
    <row r="6240" spans="1:11" x14ac:dyDescent="0.25">
      <c r="A6240" t="s">
        <v>46300</v>
      </c>
      <c r="B6240" t="s">
        <v>46301</v>
      </c>
      <c r="D6240" t="s">
        <v>36892</v>
      </c>
      <c r="E6240" t="str">
        <f t="shared" si="126"/>
        <v>Paris</v>
      </c>
      <c r="F6240">
        <f>IFERROR(INDEX(modified!$AT$1:$AT$8000,MATCH(A6240,modified!$W$1:$W$8000,0)),0)</f>
        <v>0</v>
      </c>
      <c r="G6240">
        <f>IFERROR(INDEX(modified!$AP$1:$AP$8000,MATCH(A6240,modified!$W$1:$W$8000,0)),0)</f>
        <v>0</v>
      </c>
      <c r="H6240" t="str">
        <f>IF(fmp_symbol_list__29[[#This Row],[Russell 1000]]=1,"Russell 1000",IF(fmp_symbol_list__29[[#This Row],[Russell 2000]]=1,"Russell 2000",""))</f>
        <v/>
      </c>
      <c r="K6240">
        <v>9286</v>
      </c>
    </row>
    <row r="6241" spans="1:11" x14ac:dyDescent="0.25">
      <c r="A6241" t="s">
        <v>48428</v>
      </c>
      <c r="B6241" t="s">
        <v>48429</v>
      </c>
      <c r="D6241" t="s">
        <v>36889</v>
      </c>
      <c r="E6241" t="str">
        <f t="shared" si="126"/>
        <v>Toronto</v>
      </c>
      <c r="F6241">
        <f>IFERROR(INDEX(modified!$AT$1:$AT$8000,MATCH(A6241,modified!$W$1:$W$8000,0)),0)</f>
        <v>0</v>
      </c>
      <c r="G6241">
        <f>IFERROR(INDEX(modified!$AP$1:$AP$8000,MATCH(A6241,modified!$W$1:$W$8000,0)),0)</f>
        <v>0</v>
      </c>
      <c r="H6241" t="str">
        <f>IF(fmp_symbol_list__29[[#This Row],[Russell 1000]]=1,"Russell 1000",IF(fmp_symbol_list__29[[#This Row],[Russell 2000]]=1,"Russell 2000",""))</f>
        <v/>
      </c>
      <c r="K6241">
        <v>10395</v>
      </c>
    </row>
    <row r="6242" spans="1:11" x14ac:dyDescent="0.25">
      <c r="A6242" t="s">
        <v>54447</v>
      </c>
      <c r="B6242" t="s">
        <v>39908</v>
      </c>
      <c r="D6242" t="s">
        <v>36889</v>
      </c>
      <c r="E6242" t="str">
        <f t="shared" si="126"/>
        <v>Toronto</v>
      </c>
      <c r="F6242">
        <f>IFERROR(INDEX(modified!$AT$1:$AT$8000,MATCH(A6242,modified!$W$1:$W$8000,0)),0)</f>
        <v>0</v>
      </c>
      <c r="G6242">
        <f>IFERROR(INDEX(modified!$AP$1:$AP$8000,MATCH(A6242,modified!$W$1:$W$8000,0)),0)</f>
        <v>0</v>
      </c>
      <c r="H6242" t="str">
        <f>IF(fmp_symbol_list__29[[#This Row],[Russell 1000]]=1,"Russell 1000",IF(fmp_symbol_list__29[[#This Row],[Russell 2000]]=1,"Russell 2000",""))</f>
        <v/>
      </c>
      <c r="K6242">
        <v>13977</v>
      </c>
    </row>
    <row r="6243" spans="1:11" x14ac:dyDescent="0.25">
      <c r="A6243" t="s">
        <v>39907</v>
      </c>
      <c r="B6243" t="s">
        <v>39908</v>
      </c>
      <c r="D6243" t="s">
        <v>36893</v>
      </c>
      <c r="E6243" t="str">
        <f t="shared" si="126"/>
        <v>NASDAQ</v>
      </c>
      <c r="F6243">
        <f>IFERROR(INDEX(modified!$AT$1:$AT$8000,MATCH(A6243,modified!$W$1:$W$8000,0)),0)</f>
        <v>0</v>
      </c>
      <c r="G6243">
        <f>IFERROR(INDEX(modified!$AP$1:$AP$8000,MATCH(A6243,modified!$W$1:$W$8000,0)),0)</f>
        <v>0</v>
      </c>
      <c r="H6243" t="str">
        <f>IF(fmp_symbol_list__29[[#This Row],[Russell 1000]]=1,"Russell 1000",IF(fmp_symbol_list__29[[#This Row],[Russell 2000]]=1,"Russell 2000",""))</f>
        <v/>
      </c>
      <c r="K6243">
        <v>3500</v>
      </c>
    </row>
    <row r="6244" spans="1:11" x14ac:dyDescent="0.25">
      <c r="A6244" t="s">
        <v>19308</v>
      </c>
      <c r="B6244" t="s">
        <v>19306</v>
      </c>
      <c r="D6244" t="s">
        <v>36891</v>
      </c>
      <c r="E6244" t="str">
        <f t="shared" si="126"/>
        <v>NASDAQ</v>
      </c>
      <c r="F6244">
        <f>IFERROR(INDEX(modified!$AT$1:$AT$8000,MATCH(A6244,modified!$W$1:$W$8000,0)),0)</f>
        <v>0</v>
      </c>
      <c r="G6244">
        <f>IFERROR(INDEX(modified!$AP$1:$AP$8000,MATCH(A6244,modified!$W$1:$W$8000,0)),0)</f>
        <v>0</v>
      </c>
      <c r="H6244" t="str">
        <f>IF(fmp_symbol_list__29[[#This Row],[Russell 1000]]=1,"Russell 1000",IF(fmp_symbol_list__29[[#This Row],[Russell 2000]]=1,"Russell 2000",""))</f>
        <v/>
      </c>
      <c r="K6244">
        <v>8426</v>
      </c>
    </row>
    <row r="6245" spans="1:11" x14ac:dyDescent="0.25">
      <c r="A6245" t="s">
        <v>11511</v>
      </c>
      <c r="B6245" t="s">
        <v>40042</v>
      </c>
      <c r="D6245" t="s">
        <v>93</v>
      </c>
      <c r="E6245" t="str">
        <f t="shared" si="126"/>
        <v>NYSE</v>
      </c>
      <c r="F6245">
        <f>IFERROR(INDEX(modified!$AT$1:$AT$8000,MATCH(A6245,modified!$W$1:$W$8000,0)),0)</f>
        <v>0</v>
      </c>
      <c r="G6245">
        <f>IFERROR(INDEX(modified!$AP$1:$AP$8000,MATCH(A6245,modified!$W$1:$W$8000,0)),0)</f>
        <v>1</v>
      </c>
      <c r="H6245" t="str">
        <f>IF(fmp_symbol_list__29[[#This Row],[Russell 1000]]=1,"Russell 1000",IF(fmp_symbol_list__29[[#This Row],[Russell 2000]]=1,"Russell 2000",""))</f>
        <v>Russell 2000</v>
      </c>
      <c r="K6245">
        <v>3643</v>
      </c>
    </row>
    <row r="6246" spans="1:11" x14ac:dyDescent="0.25">
      <c r="A6246" t="s">
        <v>46302</v>
      </c>
      <c r="B6246" t="s">
        <v>46303</v>
      </c>
      <c r="D6246" t="s">
        <v>36892</v>
      </c>
      <c r="E6246" t="str">
        <f t="shared" si="126"/>
        <v>Paris</v>
      </c>
      <c r="F6246">
        <f>IFERROR(INDEX(modified!$AT$1:$AT$8000,MATCH(A6246,modified!$W$1:$W$8000,0)),0)</f>
        <v>0</v>
      </c>
      <c r="G6246">
        <f>IFERROR(INDEX(modified!$AP$1:$AP$8000,MATCH(A6246,modified!$W$1:$W$8000,0)),0)</f>
        <v>0</v>
      </c>
      <c r="H6246" t="str">
        <f>IF(fmp_symbol_list__29[[#This Row],[Russell 1000]]=1,"Russell 1000",IF(fmp_symbol_list__29[[#This Row],[Russell 2000]]=1,"Russell 2000",""))</f>
        <v/>
      </c>
      <c r="K6246">
        <v>9287</v>
      </c>
    </row>
    <row r="6247" spans="1:11" x14ac:dyDescent="0.25">
      <c r="A6247" t="s">
        <v>39350</v>
      </c>
      <c r="B6247" t="s">
        <v>39351</v>
      </c>
      <c r="D6247" t="s">
        <v>36893</v>
      </c>
      <c r="E6247" t="str">
        <f t="shared" si="126"/>
        <v>NASDAQ</v>
      </c>
      <c r="F6247">
        <f>IFERROR(INDEX(modified!$AT$1:$AT$8000,MATCH(A6247,modified!$W$1:$W$8000,0)),0)</f>
        <v>0</v>
      </c>
      <c r="G6247">
        <f>IFERROR(INDEX(modified!$AP$1:$AP$8000,MATCH(A6247,modified!$W$1:$W$8000,0)),0)</f>
        <v>0</v>
      </c>
      <c r="H6247" t="str">
        <f>IF(fmp_symbol_list__29[[#This Row],[Russell 1000]]=1,"Russell 1000",IF(fmp_symbol_list__29[[#This Row],[Russell 2000]]=1,"Russell 2000",""))</f>
        <v/>
      </c>
      <c r="K6247">
        <v>2910</v>
      </c>
    </row>
    <row r="6248" spans="1:11" x14ac:dyDescent="0.25">
      <c r="A6248" t="s">
        <v>46304</v>
      </c>
      <c r="B6248" t="s">
        <v>46305</v>
      </c>
      <c r="D6248" t="s">
        <v>36892</v>
      </c>
      <c r="E6248" t="str">
        <f t="shared" si="126"/>
        <v>Paris</v>
      </c>
      <c r="F6248">
        <f>IFERROR(INDEX(modified!$AT$1:$AT$8000,MATCH(A6248,modified!$W$1:$W$8000,0)),0)</f>
        <v>0</v>
      </c>
      <c r="G6248">
        <f>IFERROR(INDEX(modified!$AP$1:$AP$8000,MATCH(A6248,modified!$W$1:$W$8000,0)),0)</f>
        <v>0</v>
      </c>
      <c r="H6248" t="str">
        <f>IF(fmp_symbol_list__29[[#This Row],[Russell 1000]]=1,"Russell 1000",IF(fmp_symbol_list__29[[#This Row],[Russell 2000]]=1,"Russell 2000",""))</f>
        <v/>
      </c>
      <c r="K6248">
        <v>9288</v>
      </c>
    </row>
    <row r="6249" spans="1:11" x14ac:dyDescent="0.25">
      <c r="A6249" t="s">
        <v>12878</v>
      </c>
      <c r="B6249" t="s">
        <v>12876</v>
      </c>
      <c r="D6249" t="s">
        <v>55188</v>
      </c>
      <c r="E6249" t="str">
        <f t="shared" si="126"/>
        <v>NASDAQ</v>
      </c>
      <c r="F6249">
        <f>IFERROR(INDEX(modified!$AT$1:$AT$8000,MATCH(A6249,modified!$W$1:$W$8000,0)),0)</f>
        <v>0</v>
      </c>
      <c r="G6249">
        <f>IFERROR(INDEX(modified!$AP$1:$AP$8000,MATCH(A6249,modified!$W$1:$W$8000,0)),0)</f>
        <v>1</v>
      </c>
      <c r="H6249" t="str">
        <f>IF(fmp_symbol_list__29[[#This Row],[Russell 1000]]=1,"Russell 1000",IF(fmp_symbol_list__29[[#This Row],[Russell 2000]]=1,"Russell 2000",""))</f>
        <v>Russell 2000</v>
      </c>
      <c r="K6249">
        <v>8427</v>
      </c>
    </row>
    <row r="6250" spans="1:11" x14ac:dyDescent="0.25">
      <c r="A6250" t="s">
        <v>54553</v>
      </c>
      <c r="B6250" t="s">
        <v>48446</v>
      </c>
      <c r="D6250" t="s">
        <v>36889</v>
      </c>
      <c r="E6250" t="str">
        <f t="shared" si="126"/>
        <v>Toronto</v>
      </c>
      <c r="F6250">
        <f>IFERROR(INDEX(modified!$AT$1:$AT$8000,MATCH(A6250,modified!$W$1:$W$8000,0)),0)</f>
        <v>0</v>
      </c>
      <c r="G6250">
        <f>IFERROR(INDEX(modified!$AP$1:$AP$8000,MATCH(A6250,modified!$W$1:$W$8000,0)),0)</f>
        <v>0</v>
      </c>
      <c r="H6250" t="str">
        <f>IF(fmp_symbol_list__29[[#This Row],[Russell 1000]]=1,"Russell 1000",IF(fmp_symbol_list__29[[#This Row],[Russell 2000]]=1,"Russell 2000",""))</f>
        <v/>
      </c>
      <c r="K6250">
        <v>14080</v>
      </c>
    </row>
    <row r="6251" spans="1:11" x14ac:dyDescent="0.25">
      <c r="A6251" t="s">
        <v>48445</v>
      </c>
      <c r="B6251" t="s">
        <v>48446</v>
      </c>
      <c r="D6251" t="s">
        <v>36889</v>
      </c>
      <c r="E6251" t="str">
        <f t="shared" si="126"/>
        <v>Toronto</v>
      </c>
      <c r="F6251">
        <f>IFERROR(INDEX(modified!$AT$1:$AT$8000,MATCH(A6251,modified!$W$1:$W$8000,0)),0)</f>
        <v>0</v>
      </c>
      <c r="G6251">
        <f>IFERROR(INDEX(modified!$AP$1:$AP$8000,MATCH(A6251,modified!$W$1:$W$8000,0)),0)</f>
        <v>0</v>
      </c>
      <c r="H6251" t="str">
        <f>IF(fmp_symbol_list__29[[#This Row],[Russell 1000]]=1,"Russell 1000",IF(fmp_symbol_list__29[[#This Row],[Russell 2000]]=1,"Russell 2000",""))</f>
        <v/>
      </c>
      <c r="K6251">
        <v>10405</v>
      </c>
    </row>
    <row r="6252" spans="1:11" x14ac:dyDescent="0.25">
      <c r="A6252" t="s">
        <v>4993</v>
      </c>
      <c r="B6252" t="s">
        <v>4991</v>
      </c>
      <c r="D6252" t="s">
        <v>93</v>
      </c>
      <c r="E6252" t="str">
        <f t="shared" si="126"/>
        <v>NYSE</v>
      </c>
      <c r="F6252">
        <f>IFERROR(INDEX(modified!$AT$1:$AT$8000,MATCH(A6252,modified!$W$1:$W$8000,0)),0)</f>
        <v>1</v>
      </c>
      <c r="G6252">
        <f>IFERROR(INDEX(modified!$AP$1:$AP$8000,MATCH(A6252,modified!$W$1:$W$8000,0)),0)</f>
        <v>0</v>
      </c>
      <c r="H6252" t="str">
        <f>IF(fmp_symbol_list__29[[#This Row],[Russell 1000]]=1,"Russell 1000",IF(fmp_symbol_list__29[[#This Row],[Russell 2000]]=1,"Russell 2000",""))</f>
        <v>Russell 1000</v>
      </c>
      <c r="K6252">
        <v>8052</v>
      </c>
    </row>
    <row r="6253" spans="1:11" x14ac:dyDescent="0.25">
      <c r="A6253" t="s">
        <v>2025</v>
      </c>
      <c r="B6253" t="s">
        <v>2023</v>
      </c>
      <c r="D6253" t="s">
        <v>55188</v>
      </c>
      <c r="E6253" t="str">
        <f t="shared" si="126"/>
        <v>NASDAQ</v>
      </c>
      <c r="F6253">
        <f>IFERROR(INDEX(modified!$AT$1:$AT$8000,MATCH(A6253,modified!$W$1:$W$8000,0)),0)</f>
        <v>1</v>
      </c>
      <c r="G6253">
        <f>IFERROR(INDEX(modified!$AP$1:$AP$8000,MATCH(A6253,modified!$W$1:$W$8000,0)),0)</f>
        <v>0</v>
      </c>
      <c r="H6253" t="str">
        <f>IF(fmp_symbol_list__29[[#This Row],[Russell 1000]]=1,"Russell 1000",IF(fmp_symbol_list__29[[#This Row],[Russell 2000]]=1,"Russell 2000",""))</f>
        <v>Russell 1000</v>
      </c>
      <c r="K6253">
        <v>1702</v>
      </c>
    </row>
    <row r="6254" spans="1:11" x14ac:dyDescent="0.25">
      <c r="A6254" t="s">
        <v>43361</v>
      </c>
      <c r="B6254" t="s">
        <v>43362</v>
      </c>
      <c r="D6254" t="s">
        <v>36891</v>
      </c>
      <c r="E6254" t="str">
        <f t="shared" si="126"/>
        <v>NASDAQ</v>
      </c>
      <c r="F6254">
        <f>IFERROR(INDEX(modified!$AT$1:$AT$8000,MATCH(A6254,modified!$W$1:$W$8000,0)),0)</f>
        <v>0</v>
      </c>
      <c r="G6254">
        <f>IFERROR(INDEX(modified!$AP$1:$AP$8000,MATCH(A6254,modified!$W$1:$W$8000,0)),0)</f>
        <v>0</v>
      </c>
      <c r="H6254" t="str">
        <f>IF(fmp_symbol_list__29[[#This Row],[Russell 1000]]=1,"Russell 1000",IF(fmp_symbol_list__29[[#This Row],[Russell 2000]]=1,"Russell 2000",""))</f>
        <v/>
      </c>
      <c r="K6254">
        <v>6642</v>
      </c>
    </row>
    <row r="6255" spans="1:11" x14ac:dyDescent="0.25">
      <c r="A6255" t="s">
        <v>43363</v>
      </c>
      <c r="B6255" t="s">
        <v>43364</v>
      </c>
      <c r="D6255" t="s">
        <v>36891</v>
      </c>
      <c r="E6255" t="str">
        <f t="shared" si="126"/>
        <v>NASDAQ</v>
      </c>
      <c r="F6255">
        <f>IFERROR(INDEX(modified!$AT$1:$AT$8000,MATCH(A6255,modified!$W$1:$W$8000,0)),0)</f>
        <v>0</v>
      </c>
      <c r="G6255">
        <f>IFERROR(INDEX(modified!$AP$1:$AP$8000,MATCH(A6255,modified!$W$1:$W$8000,0)),0)</f>
        <v>0</v>
      </c>
      <c r="H6255" t="str">
        <f>IF(fmp_symbol_list__29[[#This Row],[Russell 1000]]=1,"Russell 1000",IF(fmp_symbol_list__29[[#This Row],[Russell 2000]]=1,"Russell 2000",""))</f>
        <v/>
      </c>
      <c r="K6255">
        <v>6643</v>
      </c>
    </row>
    <row r="6256" spans="1:11" x14ac:dyDescent="0.25">
      <c r="A6256" t="s">
        <v>43365</v>
      </c>
      <c r="B6256" t="s">
        <v>43366</v>
      </c>
      <c r="D6256" t="s">
        <v>36891</v>
      </c>
      <c r="E6256" t="str">
        <f t="shared" si="126"/>
        <v>NASDAQ</v>
      </c>
      <c r="F6256">
        <f>IFERROR(INDEX(modified!$AT$1:$AT$8000,MATCH(A6256,modified!$W$1:$W$8000,0)),0)</f>
        <v>0</v>
      </c>
      <c r="G6256">
        <f>IFERROR(INDEX(modified!$AP$1:$AP$8000,MATCH(A6256,modified!$W$1:$W$8000,0)),0)</f>
        <v>0</v>
      </c>
      <c r="H6256" t="str">
        <f>IF(fmp_symbol_list__29[[#This Row],[Russell 1000]]=1,"Russell 1000",IF(fmp_symbol_list__29[[#This Row],[Russell 2000]]=1,"Russell 2000",""))</f>
        <v/>
      </c>
      <c r="K6256">
        <v>6644</v>
      </c>
    </row>
    <row r="6257" spans="1:11" x14ac:dyDescent="0.25">
      <c r="A6257" t="s">
        <v>8819</v>
      </c>
      <c r="B6257" t="s">
        <v>37228</v>
      </c>
      <c r="D6257" t="s">
        <v>93</v>
      </c>
      <c r="E6257" t="str">
        <f t="shared" si="126"/>
        <v>NYSE</v>
      </c>
      <c r="F6257">
        <f>IFERROR(INDEX(modified!$AT$1:$AT$8000,MATCH(A6257,modified!$W$1:$W$8000,0)),0)</f>
        <v>0</v>
      </c>
      <c r="G6257">
        <f>IFERROR(INDEX(modified!$AP$1:$AP$8000,MATCH(A6257,modified!$W$1:$W$8000,0)),0)</f>
        <v>0</v>
      </c>
      <c r="H6257" t="str">
        <f>IF(fmp_symbol_list__29[[#This Row],[Russell 1000]]=1,"Russell 1000",IF(fmp_symbol_list__29[[#This Row],[Russell 2000]]=1,"Russell 2000",""))</f>
        <v/>
      </c>
      <c r="K6257">
        <v>448</v>
      </c>
    </row>
    <row r="6258" spans="1:11" x14ac:dyDescent="0.25">
      <c r="A6258" t="s">
        <v>48430</v>
      </c>
      <c r="B6258" t="s">
        <v>8817</v>
      </c>
      <c r="D6258" t="s">
        <v>36889</v>
      </c>
      <c r="E6258" t="str">
        <f t="shared" si="126"/>
        <v>Toronto</v>
      </c>
      <c r="F6258">
        <f>IFERROR(INDEX(modified!$AT$1:$AT$8000,MATCH(A6258,modified!$W$1:$W$8000,0)),0)</f>
        <v>0</v>
      </c>
      <c r="G6258">
        <f>IFERROR(INDEX(modified!$AP$1:$AP$8000,MATCH(A6258,modified!$W$1:$W$8000,0)),0)</f>
        <v>0</v>
      </c>
      <c r="H6258" t="str">
        <f>IF(fmp_symbol_list__29[[#This Row],[Russell 1000]]=1,"Russell 1000",IF(fmp_symbol_list__29[[#This Row],[Russell 2000]]=1,"Russell 2000",""))</f>
        <v/>
      </c>
      <c r="K6258">
        <v>10396</v>
      </c>
    </row>
    <row r="6259" spans="1:11" x14ac:dyDescent="0.25">
      <c r="A6259" t="s">
        <v>7163</v>
      </c>
      <c r="B6259" t="s">
        <v>7161</v>
      </c>
      <c r="D6259" t="s">
        <v>55188</v>
      </c>
      <c r="E6259" t="str">
        <f t="shared" si="126"/>
        <v>NASDAQ</v>
      </c>
      <c r="F6259">
        <f>IFERROR(INDEX(modified!$AT$1:$AT$8000,MATCH(A6259,modified!$W$1:$W$8000,0)),0)</f>
        <v>0</v>
      </c>
      <c r="G6259">
        <f>IFERROR(INDEX(modified!$AP$1:$AP$8000,MATCH(A6259,modified!$W$1:$W$8000,0)),0)</f>
        <v>1</v>
      </c>
      <c r="H6259" t="str">
        <f>IF(fmp_symbol_list__29[[#This Row],[Russell 1000]]=1,"Russell 1000",IF(fmp_symbol_list__29[[#This Row],[Russell 2000]]=1,"Russell 2000",""))</f>
        <v>Russell 2000</v>
      </c>
      <c r="K6259">
        <v>2446</v>
      </c>
    </row>
    <row r="6260" spans="1:11" x14ac:dyDescent="0.25">
      <c r="A6260" t="s">
        <v>45167</v>
      </c>
      <c r="B6260" t="s">
        <v>7161</v>
      </c>
      <c r="D6260" t="s">
        <v>55188</v>
      </c>
      <c r="E6260" t="str">
        <f t="shared" si="126"/>
        <v>NASDAQ</v>
      </c>
      <c r="F6260">
        <f>IFERROR(INDEX(modified!$AT$1:$AT$8000,MATCH(A6260,modified!$W$1:$W$8000,0)),0)</f>
        <v>0</v>
      </c>
      <c r="G6260">
        <f>IFERROR(INDEX(modified!$AP$1:$AP$8000,MATCH(A6260,modified!$W$1:$W$8000,0)),0)</f>
        <v>0</v>
      </c>
      <c r="H6260" t="str">
        <f>IF(fmp_symbol_list__29[[#This Row],[Russell 1000]]=1,"Russell 1000",IF(fmp_symbol_list__29[[#This Row],[Russell 2000]]=1,"Russell 2000",""))</f>
        <v/>
      </c>
      <c r="K6260">
        <v>8428</v>
      </c>
    </row>
    <row r="6261" spans="1:11" x14ac:dyDescent="0.25">
      <c r="A6261" t="s">
        <v>41556</v>
      </c>
      <c r="B6261" t="s">
        <v>41557</v>
      </c>
      <c r="D6261" t="s">
        <v>55188</v>
      </c>
      <c r="E6261" t="str">
        <f t="shared" si="126"/>
        <v>NASDAQ</v>
      </c>
      <c r="F6261">
        <f>IFERROR(INDEX(modified!$AT$1:$AT$8000,MATCH(A6261,modified!$W$1:$W$8000,0)),0)</f>
        <v>0</v>
      </c>
      <c r="G6261">
        <f>IFERROR(INDEX(modified!$AP$1:$AP$8000,MATCH(A6261,modified!$W$1:$W$8000,0)),0)</f>
        <v>0</v>
      </c>
      <c r="H6261" t="str">
        <f>IF(fmp_symbol_list__29[[#This Row],[Russell 1000]]=1,"Russell 1000",IF(fmp_symbol_list__29[[#This Row],[Russell 2000]]=1,"Russell 2000",""))</f>
        <v/>
      </c>
      <c r="K6261">
        <v>5214</v>
      </c>
    </row>
    <row r="6262" spans="1:11" x14ac:dyDescent="0.25">
      <c r="A6262" t="s">
        <v>43385</v>
      </c>
      <c r="B6262" t="s">
        <v>43386</v>
      </c>
      <c r="D6262" t="s">
        <v>55188</v>
      </c>
      <c r="E6262" t="str">
        <f t="shared" si="126"/>
        <v>NASDAQ</v>
      </c>
      <c r="F6262">
        <f>IFERROR(INDEX(modified!$AT$1:$AT$8000,MATCH(A6262,modified!$W$1:$W$8000,0)),0)</f>
        <v>0</v>
      </c>
      <c r="G6262">
        <f>IFERROR(INDEX(modified!$AP$1:$AP$8000,MATCH(A6262,modified!$W$1:$W$8000,0)),0)</f>
        <v>0</v>
      </c>
      <c r="H6262" t="str">
        <f>IF(fmp_symbol_list__29[[#This Row],[Russell 1000]]=1,"Russell 1000",IF(fmp_symbol_list__29[[#This Row],[Russell 2000]]=1,"Russell 2000",""))</f>
        <v/>
      </c>
      <c r="K6262">
        <v>6657</v>
      </c>
    </row>
    <row r="6263" spans="1:11" x14ac:dyDescent="0.25">
      <c r="A6263" t="s">
        <v>46308</v>
      </c>
      <c r="B6263" t="s">
        <v>46309</v>
      </c>
      <c r="D6263" t="s">
        <v>36906</v>
      </c>
      <c r="E6263" t="str">
        <f t="shared" si="126"/>
        <v>Lisbon</v>
      </c>
      <c r="F6263">
        <f>IFERROR(INDEX(modified!$AT$1:$AT$8000,MATCH(A6263,modified!$W$1:$W$8000,0)),0)</f>
        <v>0</v>
      </c>
      <c r="G6263">
        <f>IFERROR(INDEX(modified!$AP$1:$AP$8000,MATCH(A6263,modified!$W$1:$W$8000,0)),0)</f>
        <v>0</v>
      </c>
      <c r="H6263" t="str">
        <f>IF(fmp_symbol_list__29[[#This Row],[Russell 1000]]=1,"Russell 1000",IF(fmp_symbol_list__29[[#This Row],[Russell 2000]]=1,"Russell 2000",""))</f>
        <v/>
      </c>
      <c r="K6263">
        <v>9290</v>
      </c>
    </row>
    <row r="6264" spans="1:11" x14ac:dyDescent="0.25">
      <c r="A6264" t="s">
        <v>48431</v>
      </c>
      <c r="B6264" t="s">
        <v>48432</v>
      </c>
      <c r="D6264" t="s">
        <v>36889</v>
      </c>
      <c r="E6264" t="str">
        <f t="shared" si="126"/>
        <v>Toronto</v>
      </c>
      <c r="F6264">
        <f>IFERROR(INDEX(modified!$AT$1:$AT$8000,MATCH(A6264,modified!$W$1:$W$8000,0)),0)</f>
        <v>0</v>
      </c>
      <c r="G6264">
        <f>IFERROR(INDEX(modified!$AP$1:$AP$8000,MATCH(A6264,modified!$W$1:$W$8000,0)),0)</f>
        <v>0</v>
      </c>
      <c r="H6264" t="str">
        <f>IF(fmp_symbol_list__29[[#This Row],[Russell 1000]]=1,"Russell 1000",IF(fmp_symbol_list__29[[#This Row],[Russell 2000]]=1,"Russell 2000",""))</f>
        <v/>
      </c>
      <c r="K6264">
        <v>10397</v>
      </c>
    </row>
    <row r="6265" spans="1:11" x14ac:dyDescent="0.25">
      <c r="A6265" t="s">
        <v>16171</v>
      </c>
      <c r="B6265" t="s">
        <v>40646</v>
      </c>
      <c r="D6265" t="s">
        <v>36896</v>
      </c>
      <c r="E6265" t="str">
        <f t="shared" si="126"/>
        <v>NYSE American</v>
      </c>
      <c r="F6265">
        <f>IFERROR(INDEX(modified!$AT$1:$AT$8000,MATCH(A6265,modified!$W$1:$W$8000,0)),0)</f>
        <v>0</v>
      </c>
      <c r="G6265">
        <f>IFERROR(INDEX(modified!$AP$1:$AP$8000,MATCH(A6265,modified!$W$1:$W$8000,0)),0)</f>
        <v>0</v>
      </c>
      <c r="H6265" t="str">
        <f>IF(fmp_symbol_list__29[[#This Row],[Russell 1000]]=1,"Russell 1000",IF(fmp_symbol_list__29[[#This Row],[Russell 2000]]=1,"Russell 2000",""))</f>
        <v/>
      </c>
      <c r="K6265">
        <v>4318</v>
      </c>
    </row>
    <row r="6266" spans="1:11" x14ac:dyDescent="0.25">
      <c r="A6266" t="s">
        <v>54362</v>
      </c>
      <c r="B6266" t="s">
        <v>54363</v>
      </c>
      <c r="D6266" t="s">
        <v>93</v>
      </c>
      <c r="E6266" t="str">
        <f t="shared" si="126"/>
        <v>NYSE</v>
      </c>
      <c r="F6266">
        <f>IFERROR(INDEX(modified!$AT$1:$AT$8000,MATCH(A6266,modified!$W$1:$W$8000,0)),0)</f>
        <v>0</v>
      </c>
      <c r="G6266">
        <f>IFERROR(INDEX(modified!$AP$1:$AP$8000,MATCH(A6266,modified!$W$1:$W$8000,0)),0)</f>
        <v>0</v>
      </c>
      <c r="H6266" t="str">
        <f>IF(fmp_symbol_list__29[[#This Row],[Russell 1000]]=1,"Russell 1000",IF(fmp_symbol_list__29[[#This Row],[Russell 2000]]=1,"Russell 2000",""))</f>
        <v/>
      </c>
      <c r="K6266">
        <v>13919</v>
      </c>
    </row>
    <row r="6267" spans="1:11" x14ac:dyDescent="0.25">
      <c r="A6267" t="s">
        <v>53306</v>
      </c>
      <c r="B6267" t="s">
        <v>53307</v>
      </c>
      <c r="D6267" t="s">
        <v>36898</v>
      </c>
      <c r="E6267" t="str">
        <f t="shared" si="126"/>
        <v>YHD</v>
      </c>
      <c r="F6267">
        <f>IFERROR(INDEX(modified!$AT$1:$AT$8000,MATCH(A6267,modified!$W$1:$W$8000,0)),0)</f>
        <v>0</v>
      </c>
      <c r="G6267">
        <f>IFERROR(INDEX(modified!$AP$1:$AP$8000,MATCH(A6267,modified!$W$1:$W$8000,0)),0)</f>
        <v>0</v>
      </c>
      <c r="H6267" t="str">
        <f>IF(fmp_symbol_list__29[[#This Row],[Russell 1000]]=1,"Russell 1000",IF(fmp_symbol_list__29[[#This Row],[Russell 2000]]=1,"Russell 2000",""))</f>
        <v/>
      </c>
      <c r="K6267">
        <v>13260</v>
      </c>
    </row>
    <row r="6268" spans="1:11" x14ac:dyDescent="0.25">
      <c r="A6268" t="s">
        <v>14558</v>
      </c>
      <c r="B6268" t="s">
        <v>41914</v>
      </c>
      <c r="D6268" t="s">
        <v>36891</v>
      </c>
      <c r="E6268" t="str">
        <f t="shared" si="126"/>
        <v>NASDAQ</v>
      </c>
      <c r="F6268">
        <f>IFERROR(INDEX(modified!$AT$1:$AT$8000,MATCH(A6268,modified!$W$1:$W$8000,0)),0)</f>
        <v>0</v>
      </c>
      <c r="G6268">
        <f>IFERROR(INDEX(modified!$AP$1:$AP$8000,MATCH(A6268,modified!$W$1:$W$8000,0)),0)</f>
        <v>0</v>
      </c>
      <c r="H6268" t="str">
        <f>IF(fmp_symbol_list__29[[#This Row],[Russell 1000]]=1,"Russell 1000",IF(fmp_symbol_list__29[[#This Row],[Russell 2000]]=1,"Russell 2000",""))</f>
        <v/>
      </c>
      <c r="K6268">
        <v>5533</v>
      </c>
    </row>
    <row r="6269" spans="1:11" x14ac:dyDescent="0.25">
      <c r="A6269" t="s">
        <v>46311</v>
      </c>
      <c r="B6269" t="s">
        <v>46312</v>
      </c>
      <c r="D6269" t="s">
        <v>36892</v>
      </c>
      <c r="E6269" t="str">
        <f t="shared" si="126"/>
        <v>Paris</v>
      </c>
      <c r="F6269">
        <f>IFERROR(INDEX(modified!$AT$1:$AT$8000,MATCH(A6269,modified!$W$1:$W$8000,0)),0)</f>
        <v>0</v>
      </c>
      <c r="G6269">
        <f>IFERROR(INDEX(modified!$AP$1:$AP$8000,MATCH(A6269,modified!$W$1:$W$8000,0)),0)</f>
        <v>0</v>
      </c>
      <c r="H6269" t="str">
        <f>IF(fmp_symbol_list__29[[#This Row],[Russell 1000]]=1,"Russell 1000",IF(fmp_symbol_list__29[[#This Row],[Russell 2000]]=1,"Russell 2000",""))</f>
        <v/>
      </c>
      <c r="K6269">
        <v>9292</v>
      </c>
    </row>
    <row r="6270" spans="1:11" x14ac:dyDescent="0.25">
      <c r="A6270" t="s">
        <v>3523</v>
      </c>
      <c r="B6270" t="s">
        <v>3521</v>
      </c>
      <c r="D6270" t="s">
        <v>55188</v>
      </c>
      <c r="E6270" t="str">
        <f t="shared" si="126"/>
        <v>NASDAQ</v>
      </c>
      <c r="F6270">
        <f>IFERROR(INDEX(modified!$AT$1:$AT$8000,MATCH(A6270,modified!$W$1:$W$8000,0)),0)</f>
        <v>0</v>
      </c>
      <c r="G6270">
        <f>IFERROR(INDEX(modified!$AP$1:$AP$8000,MATCH(A6270,modified!$W$1:$W$8000,0)),0)</f>
        <v>0</v>
      </c>
      <c r="H6270" t="str">
        <f>IF(fmp_symbol_list__29[[#This Row],[Russell 1000]]=1,"Russell 1000",IF(fmp_symbol_list__29[[#This Row],[Russell 2000]]=1,"Russell 2000",""))</f>
        <v/>
      </c>
      <c r="K6270">
        <v>4319</v>
      </c>
    </row>
    <row r="6271" spans="1:11" x14ac:dyDescent="0.25">
      <c r="A6271" t="s">
        <v>19691</v>
      </c>
      <c r="B6271" t="s">
        <v>43391</v>
      </c>
      <c r="D6271" t="s">
        <v>36891</v>
      </c>
      <c r="E6271" t="str">
        <f t="shared" si="126"/>
        <v>NASDAQ</v>
      </c>
      <c r="F6271">
        <f>IFERROR(INDEX(modified!$AT$1:$AT$8000,MATCH(A6271,modified!$W$1:$W$8000,0)),0)</f>
        <v>0</v>
      </c>
      <c r="G6271">
        <f>IFERROR(INDEX(modified!$AP$1:$AP$8000,MATCH(A6271,modified!$W$1:$W$8000,0)),0)</f>
        <v>0</v>
      </c>
      <c r="H6271" t="str">
        <f>IF(fmp_symbol_list__29[[#This Row],[Russell 1000]]=1,"Russell 1000",IF(fmp_symbol_list__29[[#This Row],[Russell 2000]]=1,"Russell 2000",""))</f>
        <v/>
      </c>
      <c r="K6271">
        <v>6662</v>
      </c>
    </row>
    <row r="6272" spans="1:11" x14ac:dyDescent="0.25">
      <c r="A6272" t="s">
        <v>9747</v>
      </c>
      <c r="B6272" t="s">
        <v>38938</v>
      </c>
      <c r="D6272" t="s">
        <v>55188</v>
      </c>
      <c r="E6272" t="str">
        <f t="shared" si="126"/>
        <v>NASDAQ</v>
      </c>
      <c r="F6272">
        <f>IFERROR(INDEX(modified!$AT$1:$AT$8000,MATCH(A6272,modified!$W$1:$W$8000,0)),0)</f>
        <v>0</v>
      </c>
      <c r="G6272">
        <f>IFERROR(INDEX(modified!$AP$1:$AP$8000,MATCH(A6272,modified!$W$1:$W$8000,0)),0)</f>
        <v>1</v>
      </c>
      <c r="H6272" t="str">
        <f>IF(fmp_symbol_list__29[[#This Row],[Russell 1000]]=1,"Russell 1000",IF(fmp_symbol_list__29[[#This Row],[Russell 2000]]=1,"Russell 2000",""))</f>
        <v>Russell 2000</v>
      </c>
      <c r="K6272">
        <v>2447</v>
      </c>
    </row>
    <row r="6273" spans="1:11" x14ac:dyDescent="0.25">
      <c r="A6273" t="s">
        <v>12164</v>
      </c>
      <c r="B6273" t="s">
        <v>37877</v>
      </c>
      <c r="D6273" t="s">
        <v>55188</v>
      </c>
      <c r="E6273" t="str">
        <f t="shared" si="126"/>
        <v>NASDAQ</v>
      </c>
      <c r="F6273">
        <f>IFERROR(INDEX(modified!$AT$1:$AT$8000,MATCH(A6273,modified!$W$1:$W$8000,0)),0)</f>
        <v>0</v>
      </c>
      <c r="G6273">
        <f>IFERROR(INDEX(modified!$AP$1:$AP$8000,MATCH(A6273,modified!$W$1:$W$8000,0)),0)</f>
        <v>1</v>
      </c>
      <c r="H6273" t="str">
        <f>IF(fmp_symbol_list__29[[#This Row],[Russell 1000]]=1,"Russell 1000",IF(fmp_symbol_list__29[[#This Row],[Russell 2000]]=1,"Russell 2000",""))</f>
        <v>Russell 2000</v>
      </c>
      <c r="K6273">
        <v>1236</v>
      </c>
    </row>
    <row r="6274" spans="1:11" x14ac:dyDescent="0.25">
      <c r="A6274" t="s">
        <v>1612</v>
      </c>
      <c r="B6274" t="s">
        <v>1610</v>
      </c>
      <c r="D6274" t="s">
        <v>93</v>
      </c>
      <c r="E6274" t="str">
        <f t="shared" si="126"/>
        <v>NYSE</v>
      </c>
      <c r="F6274">
        <f>IFERROR(INDEX(modified!$AT$1:$AT$8000,MATCH(A6274,modified!$W$1:$W$8000,0)),0)</f>
        <v>0</v>
      </c>
      <c r="G6274">
        <f>IFERROR(INDEX(modified!$AP$1:$AP$8000,MATCH(A6274,modified!$W$1:$W$8000,0)),0)</f>
        <v>0</v>
      </c>
      <c r="H6274" t="str">
        <f>IF(fmp_symbol_list__29[[#This Row],[Russell 1000]]=1,"Russell 1000",IF(fmp_symbol_list__29[[#This Row],[Russell 2000]]=1,"Russell 2000",""))</f>
        <v/>
      </c>
      <c r="K6274">
        <v>111</v>
      </c>
    </row>
    <row r="6275" spans="1:11" x14ac:dyDescent="0.25">
      <c r="A6275" t="s">
        <v>13332</v>
      </c>
      <c r="B6275" t="s">
        <v>13330</v>
      </c>
      <c r="D6275" t="s">
        <v>36893</v>
      </c>
      <c r="E6275" t="str">
        <f t="shared" si="126"/>
        <v>NASDAQ</v>
      </c>
      <c r="F6275">
        <f>IFERROR(INDEX(modified!$AT$1:$AT$8000,MATCH(A6275,modified!$W$1:$W$8000,0)),0)</f>
        <v>0</v>
      </c>
      <c r="G6275">
        <f>IFERROR(INDEX(modified!$AP$1:$AP$8000,MATCH(A6275,modified!$W$1:$W$8000,0)),0)</f>
        <v>0</v>
      </c>
      <c r="H6275" t="str">
        <f>IF(fmp_symbol_list__29[[#This Row],[Russell 1000]]=1,"Russell 1000",IF(fmp_symbol_list__29[[#This Row],[Russell 2000]]=1,"Russell 2000",""))</f>
        <v/>
      </c>
      <c r="K6275">
        <v>4169</v>
      </c>
    </row>
    <row r="6276" spans="1:11" x14ac:dyDescent="0.25">
      <c r="A6276" t="s">
        <v>50364</v>
      </c>
      <c r="B6276" t="s">
        <v>50365</v>
      </c>
      <c r="D6276" t="s">
        <v>36886</v>
      </c>
      <c r="E6276" t="str">
        <f t="shared" si="126"/>
        <v>NASDAQ</v>
      </c>
      <c r="F6276">
        <f>IFERROR(INDEX(modified!$AT$1:$AT$8000,MATCH(A6276,modified!$W$1:$W$8000,0)),0)</f>
        <v>0</v>
      </c>
      <c r="G6276">
        <f>IFERROR(INDEX(modified!$AP$1:$AP$8000,MATCH(A6276,modified!$W$1:$W$8000,0)),0)</f>
        <v>0</v>
      </c>
      <c r="H6276" t="str">
        <f>IF(fmp_symbol_list__29[[#This Row],[Russell 1000]]=1,"Russell 1000",IF(fmp_symbol_list__29[[#This Row],[Russell 2000]]=1,"Russell 2000",""))</f>
        <v/>
      </c>
      <c r="K6276">
        <v>11397</v>
      </c>
    </row>
    <row r="6277" spans="1:11" x14ac:dyDescent="0.25">
      <c r="A6277" t="s">
        <v>4186</v>
      </c>
      <c r="B6277" t="s">
        <v>38603</v>
      </c>
      <c r="D6277" t="s">
        <v>55188</v>
      </c>
      <c r="E6277" t="str">
        <f t="shared" si="126"/>
        <v>NASDAQ</v>
      </c>
      <c r="F6277">
        <f>IFERROR(INDEX(modified!$AT$1:$AT$8000,MATCH(A6277,modified!$W$1:$W$8000,0)),0)</f>
        <v>0</v>
      </c>
      <c r="G6277">
        <f>IFERROR(INDEX(modified!$AP$1:$AP$8000,MATCH(A6277,modified!$W$1:$W$8000,0)),0)</f>
        <v>0</v>
      </c>
      <c r="H6277" t="str">
        <f>IF(fmp_symbol_list__29[[#This Row],[Russell 1000]]=1,"Russell 1000",IF(fmp_symbol_list__29[[#This Row],[Russell 2000]]=1,"Russell 2000",""))</f>
        <v/>
      </c>
      <c r="K6277">
        <v>2071</v>
      </c>
    </row>
    <row r="6278" spans="1:11" x14ac:dyDescent="0.25">
      <c r="A6278" t="s">
        <v>20501</v>
      </c>
      <c r="B6278" t="s">
        <v>39409</v>
      </c>
      <c r="D6278" t="s">
        <v>55188</v>
      </c>
      <c r="E6278" t="str">
        <f t="shared" si="126"/>
        <v>NASDAQ</v>
      </c>
      <c r="F6278">
        <f>IFERROR(INDEX(modified!$AT$1:$AT$8000,MATCH(A6278,modified!$W$1:$W$8000,0)),0)</f>
        <v>0</v>
      </c>
      <c r="G6278">
        <f>IFERROR(INDEX(modified!$AP$1:$AP$8000,MATCH(A6278,modified!$W$1:$W$8000,0)),0)</f>
        <v>0</v>
      </c>
      <c r="H6278" t="str">
        <f>IF(fmp_symbol_list__29[[#This Row],[Russell 1000]]=1,"Russell 1000",IF(fmp_symbol_list__29[[#This Row],[Russell 2000]]=1,"Russell 2000",""))</f>
        <v/>
      </c>
      <c r="K6278">
        <v>2976</v>
      </c>
    </row>
    <row r="6279" spans="1:11" x14ac:dyDescent="0.25">
      <c r="A6279" t="s">
        <v>46313</v>
      </c>
      <c r="B6279" t="s">
        <v>46314</v>
      </c>
      <c r="D6279" t="s">
        <v>36902</v>
      </c>
      <c r="E6279" t="str">
        <f t="shared" si="126"/>
        <v>Amsterdam</v>
      </c>
      <c r="F6279">
        <f>IFERROR(INDEX(modified!$AT$1:$AT$8000,MATCH(A6279,modified!$W$1:$W$8000,0)),0)</f>
        <v>0</v>
      </c>
      <c r="G6279">
        <f>IFERROR(INDEX(modified!$AP$1:$AP$8000,MATCH(A6279,modified!$W$1:$W$8000,0)),0)</f>
        <v>0</v>
      </c>
      <c r="H6279" t="str">
        <f>IF(fmp_symbol_list__29[[#This Row],[Russell 1000]]=1,"Russell 1000",IF(fmp_symbol_list__29[[#This Row],[Russell 2000]]=1,"Russell 2000",""))</f>
        <v/>
      </c>
      <c r="K6279">
        <v>9293</v>
      </c>
    </row>
    <row r="6280" spans="1:11" x14ac:dyDescent="0.25">
      <c r="A6280" t="s">
        <v>6079</v>
      </c>
      <c r="B6280" t="s">
        <v>39314</v>
      </c>
      <c r="D6280" t="s">
        <v>55188</v>
      </c>
      <c r="E6280" t="str">
        <f t="shared" si="126"/>
        <v>NASDAQ</v>
      </c>
      <c r="F6280">
        <f>IFERROR(INDEX(modified!$AT$1:$AT$8000,MATCH(A6280,modified!$W$1:$W$8000,0)),0)</f>
        <v>1</v>
      </c>
      <c r="G6280">
        <f>IFERROR(INDEX(modified!$AP$1:$AP$8000,MATCH(A6280,modified!$W$1:$W$8000,0)),0)</f>
        <v>0</v>
      </c>
      <c r="H6280" t="str">
        <f>IF(fmp_symbol_list__29[[#This Row],[Russell 1000]]=1,"Russell 1000",IF(fmp_symbol_list__29[[#This Row],[Russell 2000]]=1,"Russell 2000",""))</f>
        <v>Russell 1000</v>
      </c>
      <c r="K6280">
        <v>2872</v>
      </c>
    </row>
    <row r="6281" spans="1:11" x14ac:dyDescent="0.25">
      <c r="A6281" t="s">
        <v>46315</v>
      </c>
      <c r="B6281" t="s">
        <v>46316</v>
      </c>
      <c r="D6281" t="s">
        <v>36892</v>
      </c>
      <c r="E6281" t="str">
        <f t="shared" si="126"/>
        <v>Paris</v>
      </c>
      <c r="F6281">
        <f>IFERROR(INDEX(modified!$AT$1:$AT$8000,MATCH(A6281,modified!$W$1:$W$8000,0)),0)</f>
        <v>0</v>
      </c>
      <c r="G6281">
        <f>IFERROR(INDEX(modified!$AP$1:$AP$8000,MATCH(A6281,modified!$W$1:$W$8000,0)),0)</f>
        <v>0</v>
      </c>
      <c r="H6281" t="str">
        <f>IF(fmp_symbol_list__29[[#This Row],[Russell 1000]]=1,"Russell 1000",IF(fmp_symbol_list__29[[#This Row],[Russell 2000]]=1,"Russell 2000",""))</f>
        <v/>
      </c>
      <c r="K6281">
        <v>9294</v>
      </c>
    </row>
    <row r="6282" spans="1:11" x14ac:dyDescent="0.25">
      <c r="A6282" t="s">
        <v>5556</v>
      </c>
      <c r="B6282" t="s">
        <v>39767</v>
      </c>
      <c r="D6282" t="s">
        <v>93</v>
      </c>
      <c r="E6282" t="str">
        <f t="shared" si="126"/>
        <v>NYSE</v>
      </c>
      <c r="F6282">
        <f>IFERROR(INDEX(modified!$AT$1:$AT$8000,MATCH(A6282,modified!$W$1:$W$8000,0)),0)</f>
        <v>1</v>
      </c>
      <c r="G6282">
        <f>IFERROR(INDEX(modified!$AP$1:$AP$8000,MATCH(A6282,modified!$W$1:$W$8000,0)),0)</f>
        <v>0</v>
      </c>
      <c r="H6282" t="str">
        <f>IF(fmp_symbol_list__29[[#This Row],[Russell 1000]]=1,"Russell 1000",IF(fmp_symbol_list__29[[#This Row],[Russell 2000]]=1,"Russell 2000",""))</f>
        <v>Russell 1000</v>
      </c>
      <c r="K6282">
        <v>3364</v>
      </c>
    </row>
    <row r="6283" spans="1:11" x14ac:dyDescent="0.25">
      <c r="A6283" t="s">
        <v>21417</v>
      </c>
      <c r="B6283" t="s">
        <v>21415</v>
      </c>
      <c r="D6283" t="s">
        <v>36891</v>
      </c>
      <c r="E6283" t="str">
        <f t="shared" si="126"/>
        <v>NASDAQ</v>
      </c>
      <c r="F6283">
        <f>IFERROR(INDEX(modified!$AT$1:$AT$8000,MATCH(A6283,modified!$W$1:$W$8000,0)),0)</f>
        <v>0</v>
      </c>
      <c r="G6283">
        <f>IFERROR(INDEX(modified!$AP$1:$AP$8000,MATCH(A6283,modified!$W$1:$W$8000,0)),0)</f>
        <v>0</v>
      </c>
      <c r="H6283" t="str">
        <f>IF(fmp_symbol_list__29[[#This Row],[Russell 1000]]=1,"Russell 1000",IF(fmp_symbol_list__29[[#This Row],[Russell 2000]]=1,"Russell 2000",""))</f>
        <v/>
      </c>
      <c r="K6283">
        <v>6729</v>
      </c>
    </row>
    <row r="6284" spans="1:11" x14ac:dyDescent="0.25">
      <c r="A6284" t="s">
        <v>597</v>
      </c>
      <c r="B6284" t="s">
        <v>16236</v>
      </c>
      <c r="D6284" t="s">
        <v>36891</v>
      </c>
      <c r="E6284" t="str">
        <f t="shared" si="126"/>
        <v>NASDAQ</v>
      </c>
      <c r="F6284">
        <f>IFERROR(INDEX(modified!$AT$1:$AT$8000,MATCH(A6284,modified!$W$1:$W$8000,0)),0)</f>
        <v>0</v>
      </c>
      <c r="G6284">
        <f>IFERROR(INDEX(modified!$AP$1:$AP$8000,MATCH(A6284,modified!$W$1:$W$8000,0)),0)</f>
        <v>1</v>
      </c>
      <c r="H6284" t="str">
        <f>IF(fmp_symbol_list__29[[#This Row],[Russell 1000]]=1,"Russell 1000",IF(fmp_symbol_list__29[[#This Row],[Russell 2000]]=1,"Russell 2000",""))</f>
        <v>Russell 2000</v>
      </c>
      <c r="K6284">
        <v>8429</v>
      </c>
    </row>
    <row r="6285" spans="1:11" x14ac:dyDescent="0.25">
      <c r="A6285" t="s">
        <v>16105</v>
      </c>
      <c r="B6285" t="s">
        <v>16103</v>
      </c>
      <c r="D6285" t="s">
        <v>55188</v>
      </c>
      <c r="E6285" t="str">
        <f t="shared" si="126"/>
        <v>NASDAQ</v>
      </c>
      <c r="F6285">
        <f>IFERROR(INDEX(modified!$AT$1:$AT$8000,MATCH(A6285,modified!$W$1:$W$8000,0)),0)</f>
        <v>0</v>
      </c>
      <c r="G6285">
        <f>IFERROR(INDEX(modified!$AP$1:$AP$8000,MATCH(A6285,modified!$W$1:$W$8000,0)),0)</f>
        <v>0</v>
      </c>
      <c r="H6285" t="str">
        <f>IF(fmp_symbol_list__29[[#This Row],[Russell 1000]]=1,"Russell 1000",IF(fmp_symbol_list__29[[#This Row],[Russell 2000]]=1,"Russell 2000",""))</f>
        <v/>
      </c>
      <c r="K6285">
        <v>8430</v>
      </c>
    </row>
    <row r="6286" spans="1:11" x14ac:dyDescent="0.25">
      <c r="A6286" t="s">
        <v>17879</v>
      </c>
      <c r="B6286" t="s">
        <v>43461</v>
      </c>
      <c r="D6286" t="s">
        <v>36891</v>
      </c>
      <c r="E6286" t="str">
        <f t="shared" si="126"/>
        <v>NASDAQ</v>
      </c>
      <c r="F6286">
        <f>IFERROR(INDEX(modified!$AT$1:$AT$8000,MATCH(A6286,modified!$W$1:$W$8000,0)),0)</f>
        <v>0</v>
      </c>
      <c r="G6286">
        <f>IFERROR(INDEX(modified!$AP$1:$AP$8000,MATCH(A6286,modified!$W$1:$W$8000,0)),0)</f>
        <v>0</v>
      </c>
      <c r="H6286" t="str">
        <f>IF(fmp_symbol_list__29[[#This Row],[Russell 1000]]=1,"Russell 1000",IF(fmp_symbol_list__29[[#This Row],[Russell 2000]]=1,"Russell 2000",""))</f>
        <v/>
      </c>
      <c r="K6286">
        <v>6722</v>
      </c>
    </row>
    <row r="6287" spans="1:11" x14ac:dyDescent="0.25">
      <c r="A6287" t="s">
        <v>18493</v>
      </c>
      <c r="B6287" t="s">
        <v>37209</v>
      </c>
      <c r="D6287" t="s">
        <v>36891</v>
      </c>
      <c r="E6287" t="str">
        <f t="shared" si="126"/>
        <v>NASDAQ</v>
      </c>
      <c r="F6287">
        <f>IFERROR(INDEX(modified!$AT$1:$AT$8000,MATCH(A6287,modified!$W$1:$W$8000,0)),0)</f>
        <v>0</v>
      </c>
      <c r="G6287">
        <f>IFERROR(INDEX(modified!$AP$1:$AP$8000,MATCH(A6287,modified!$W$1:$W$8000,0)),0)</f>
        <v>0</v>
      </c>
      <c r="H6287" t="str">
        <f>IF(fmp_symbol_list__29[[#This Row],[Russell 1000]]=1,"Russell 1000",IF(fmp_symbol_list__29[[#This Row],[Russell 2000]]=1,"Russell 2000",""))</f>
        <v/>
      </c>
      <c r="K6287">
        <v>419</v>
      </c>
    </row>
    <row r="6288" spans="1:11" x14ac:dyDescent="0.25">
      <c r="A6288" t="s">
        <v>3305</v>
      </c>
      <c r="B6288" t="s">
        <v>3303</v>
      </c>
      <c r="D6288" t="s">
        <v>93</v>
      </c>
      <c r="E6288" t="str">
        <f t="shared" si="126"/>
        <v>NYSE</v>
      </c>
      <c r="F6288">
        <f>IFERROR(INDEX(modified!$AT$1:$AT$8000,MATCH(A6288,modified!$W$1:$W$8000,0)),0)</f>
        <v>1</v>
      </c>
      <c r="G6288">
        <f>IFERROR(INDEX(modified!$AP$1:$AP$8000,MATCH(A6288,modified!$W$1:$W$8000,0)),0)</f>
        <v>0</v>
      </c>
      <c r="H6288" t="str">
        <f>IF(fmp_symbol_list__29[[#This Row],[Russell 1000]]=1,"Russell 1000",IF(fmp_symbol_list__29[[#This Row],[Russell 2000]]=1,"Russell 2000",""))</f>
        <v>Russell 1000</v>
      </c>
      <c r="K6288">
        <v>1119</v>
      </c>
    </row>
    <row r="6289" spans="1:11" x14ac:dyDescent="0.25">
      <c r="A6289" t="s">
        <v>1892</v>
      </c>
      <c r="B6289" t="s">
        <v>38227</v>
      </c>
      <c r="D6289" t="s">
        <v>55188</v>
      </c>
      <c r="E6289" t="str">
        <f t="shared" si="126"/>
        <v>NASDAQ</v>
      </c>
      <c r="F6289">
        <f>IFERROR(INDEX(modified!$AT$1:$AT$8000,MATCH(A6289,modified!$W$1:$W$8000,0)),0)</f>
        <v>1</v>
      </c>
      <c r="G6289">
        <f>IFERROR(INDEX(modified!$AP$1:$AP$8000,MATCH(A6289,modified!$W$1:$W$8000,0)),0)</f>
        <v>0</v>
      </c>
      <c r="H6289" t="str">
        <f>IF(fmp_symbol_list__29[[#This Row],[Russell 1000]]=1,"Russell 1000",IF(fmp_symbol_list__29[[#This Row],[Russell 2000]]=1,"Russell 2000",""))</f>
        <v>Russell 1000</v>
      </c>
      <c r="K6289">
        <v>1633</v>
      </c>
    </row>
    <row r="6290" spans="1:11" x14ac:dyDescent="0.25">
      <c r="A6290" t="s">
        <v>46317</v>
      </c>
      <c r="B6290" t="s">
        <v>46318</v>
      </c>
      <c r="D6290" t="s">
        <v>36892</v>
      </c>
      <c r="E6290" t="str">
        <f t="shared" si="126"/>
        <v>Paris</v>
      </c>
      <c r="F6290">
        <f>IFERROR(INDEX(modified!$AT$1:$AT$8000,MATCH(A6290,modified!$W$1:$W$8000,0)),0)</f>
        <v>0</v>
      </c>
      <c r="G6290">
        <f>IFERROR(INDEX(modified!$AP$1:$AP$8000,MATCH(A6290,modified!$W$1:$W$8000,0)),0)</f>
        <v>0</v>
      </c>
      <c r="H6290" t="str">
        <f>IF(fmp_symbol_list__29[[#This Row],[Russell 1000]]=1,"Russell 1000",IF(fmp_symbol_list__29[[#This Row],[Russell 2000]]=1,"Russell 2000",""))</f>
        <v/>
      </c>
      <c r="K6290">
        <v>9295</v>
      </c>
    </row>
    <row r="6291" spans="1:11" x14ac:dyDescent="0.25">
      <c r="A6291" t="s">
        <v>46319</v>
      </c>
      <c r="B6291" t="s">
        <v>46320</v>
      </c>
      <c r="D6291" t="s">
        <v>36892</v>
      </c>
      <c r="E6291" t="str">
        <f t="shared" si="126"/>
        <v>Paris</v>
      </c>
      <c r="F6291">
        <f>IFERROR(INDEX(modified!$AT$1:$AT$8000,MATCH(A6291,modified!$W$1:$W$8000,0)),0)</f>
        <v>0</v>
      </c>
      <c r="G6291">
        <f>IFERROR(INDEX(modified!$AP$1:$AP$8000,MATCH(A6291,modified!$W$1:$W$8000,0)),0)</f>
        <v>0</v>
      </c>
      <c r="H6291" t="str">
        <f>IF(fmp_symbol_list__29[[#This Row],[Russell 1000]]=1,"Russell 1000",IF(fmp_symbol_list__29[[#This Row],[Russell 2000]]=1,"Russell 2000",""))</f>
        <v/>
      </c>
      <c r="K6291">
        <v>9296</v>
      </c>
    </row>
    <row r="6292" spans="1:11" x14ac:dyDescent="0.25">
      <c r="A6292" t="s">
        <v>46321</v>
      </c>
      <c r="B6292" t="s">
        <v>46322</v>
      </c>
      <c r="D6292" t="s">
        <v>36892</v>
      </c>
      <c r="E6292" t="str">
        <f t="shared" si="126"/>
        <v>Paris</v>
      </c>
      <c r="F6292">
        <f>IFERROR(INDEX(modified!$AT$1:$AT$8000,MATCH(A6292,modified!$W$1:$W$8000,0)),0)</f>
        <v>0</v>
      </c>
      <c r="G6292">
        <f>IFERROR(INDEX(modified!$AP$1:$AP$8000,MATCH(A6292,modified!$W$1:$W$8000,0)),0)</f>
        <v>0</v>
      </c>
      <c r="H6292" t="str">
        <f>IF(fmp_symbol_list__29[[#This Row],[Russell 1000]]=1,"Russell 1000",IF(fmp_symbol_list__29[[#This Row],[Russell 2000]]=1,"Russell 2000",""))</f>
        <v/>
      </c>
      <c r="K6292">
        <v>9297</v>
      </c>
    </row>
    <row r="6293" spans="1:11" x14ac:dyDescent="0.25">
      <c r="A6293" t="s">
        <v>16243</v>
      </c>
      <c r="B6293" t="s">
        <v>39783</v>
      </c>
      <c r="D6293" t="s">
        <v>93</v>
      </c>
      <c r="E6293" t="str">
        <f t="shared" si="126"/>
        <v>NYSE</v>
      </c>
      <c r="F6293">
        <f>IFERROR(INDEX(modified!$AT$1:$AT$8000,MATCH(A6293,modified!$W$1:$W$8000,0)),0)</f>
        <v>0</v>
      </c>
      <c r="G6293">
        <f>IFERROR(INDEX(modified!$AP$1:$AP$8000,MATCH(A6293,modified!$W$1:$W$8000,0)),0)</f>
        <v>1</v>
      </c>
      <c r="H6293" t="str">
        <f>IF(fmp_symbol_list__29[[#This Row],[Russell 1000]]=1,"Russell 1000",IF(fmp_symbol_list__29[[#This Row],[Russell 2000]]=1,"Russell 2000",""))</f>
        <v>Russell 2000</v>
      </c>
      <c r="K6293">
        <v>3380</v>
      </c>
    </row>
    <row r="6294" spans="1:11" x14ac:dyDescent="0.25">
      <c r="A6294" t="s">
        <v>17771</v>
      </c>
      <c r="B6294" t="s">
        <v>17769</v>
      </c>
      <c r="D6294" t="s">
        <v>36896</v>
      </c>
      <c r="E6294" t="str">
        <f t="shared" si="126"/>
        <v>NYSE American</v>
      </c>
      <c r="F6294">
        <f>IFERROR(INDEX(modified!$AT$1:$AT$8000,MATCH(A6294,modified!$W$1:$W$8000,0)),0)</f>
        <v>0</v>
      </c>
      <c r="G6294">
        <f>IFERROR(INDEX(modified!$AP$1:$AP$8000,MATCH(A6294,modified!$W$1:$W$8000,0)),0)</f>
        <v>0</v>
      </c>
      <c r="H6294" t="str">
        <f>IF(fmp_symbol_list__29[[#This Row],[Russell 1000]]=1,"Russell 1000",IF(fmp_symbol_list__29[[#This Row],[Russell 2000]]=1,"Russell 2000",""))</f>
        <v/>
      </c>
      <c r="K6294">
        <v>6675</v>
      </c>
    </row>
    <row r="6295" spans="1:11" x14ac:dyDescent="0.25">
      <c r="A6295" t="s">
        <v>46323</v>
      </c>
      <c r="B6295" t="s">
        <v>46324</v>
      </c>
      <c r="D6295" t="s">
        <v>36900</v>
      </c>
      <c r="E6295" t="str">
        <f t="shared" si="126"/>
        <v>Brussels</v>
      </c>
      <c r="F6295">
        <f>IFERROR(INDEX(modified!$AT$1:$AT$8000,MATCH(A6295,modified!$W$1:$W$8000,0)),0)</f>
        <v>0</v>
      </c>
      <c r="G6295">
        <f>IFERROR(INDEX(modified!$AP$1:$AP$8000,MATCH(A6295,modified!$W$1:$W$8000,0)),0)</f>
        <v>0</v>
      </c>
      <c r="H6295" t="str">
        <f>IF(fmp_symbol_list__29[[#This Row],[Russell 1000]]=1,"Russell 1000",IF(fmp_symbol_list__29[[#This Row],[Russell 2000]]=1,"Russell 2000",""))</f>
        <v/>
      </c>
      <c r="K6295">
        <v>9298</v>
      </c>
    </row>
    <row r="6296" spans="1:11" x14ac:dyDescent="0.25">
      <c r="A6296" t="s">
        <v>12787</v>
      </c>
      <c r="B6296" t="s">
        <v>40751</v>
      </c>
      <c r="D6296" t="s">
        <v>36893</v>
      </c>
      <c r="E6296" t="str">
        <f t="shared" si="126"/>
        <v>NASDAQ</v>
      </c>
      <c r="F6296">
        <f>IFERROR(INDEX(modified!$AT$1:$AT$8000,MATCH(A6296,modified!$W$1:$W$8000,0)),0)</f>
        <v>0</v>
      </c>
      <c r="G6296">
        <f>IFERROR(INDEX(modified!$AP$1:$AP$8000,MATCH(A6296,modified!$W$1:$W$8000,0)),0)</f>
        <v>1</v>
      </c>
      <c r="H6296" t="str">
        <f>IF(fmp_symbol_list__29[[#This Row],[Russell 1000]]=1,"Russell 1000",IF(fmp_symbol_list__29[[#This Row],[Russell 2000]]=1,"Russell 2000",""))</f>
        <v>Russell 2000</v>
      </c>
      <c r="K6296">
        <v>4429</v>
      </c>
    </row>
    <row r="6297" spans="1:11" x14ac:dyDescent="0.25">
      <c r="A6297" t="s">
        <v>46325</v>
      </c>
      <c r="B6297" t="s">
        <v>46326</v>
      </c>
      <c r="D6297" t="s">
        <v>36902</v>
      </c>
      <c r="E6297" t="str">
        <f t="shared" si="126"/>
        <v>Amsterdam</v>
      </c>
      <c r="F6297">
        <f>IFERROR(INDEX(modified!$AT$1:$AT$8000,MATCH(A6297,modified!$W$1:$W$8000,0)),0)</f>
        <v>0</v>
      </c>
      <c r="G6297">
        <f>IFERROR(INDEX(modified!$AP$1:$AP$8000,MATCH(A6297,modified!$W$1:$W$8000,0)),0)</f>
        <v>0</v>
      </c>
      <c r="H6297" t="str">
        <f>IF(fmp_symbol_list__29[[#This Row],[Russell 1000]]=1,"Russell 1000",IF(fmp_symbol_list__29[[#This Row],[Russell 2000]]=1,"Russell 2000",""))</f>
        <v/>
      </c>
      <c r="K6297">
        <v>9299</v>
      </c>
    </row>
    <row r="6298" spans="1:11" x14ac:dyDescent="0.25">
      <c r="A6298" t="s">
        <v>18979</v>
      </c>
      <c r="B6298" t="s">
        <v>43478</v>
      </c>
      <c r="D6298" t="s">
        <v>36891</v>
      </c>
      <c r="E6298" t="str">
        <f t="shared" si="126"/>
        <v>NASDAQ</v>
      </c>
      <c r="F6298">
        <f>IFERROR(INDEX(modified!$AT$1:$AT$8000,MATCH(A6298,modified!$W$1:$W$8000,0)),0)</f>
        <v>0</v>
      </c>
      <c r="G6298">
        <f>IFERROR(INDEX(modified!$AP$1:$AP$8000,MATCH(A6298,modified!$W$1:$W$8000,0)),0)</f>
        <v>0</v>
      </c>
      <c r="H6298" t="str">
        <f>IF(fmp_symbol_list__29[[#This Row],[Russell 1000]]=1,"Russell 1000",IF(fmp_symbol_list__29[[#This Row],[Russell 2000]]=1,"Russell 2000",""))</f>
        <v/>
      </c>
      <c r="K6298">
        <v>6735</v>
      </c>
    </row>
    <row r="6299" spans="1:11" x14ac:dyDescent="0.25">
      <c r="A6299" t="s">
        <v>48433</v>
      </c>
      <c r="B6299" t="s">
        <v>48434</v>
      </c>
      <c r="D6299" t="s">
        <v>36889</v>
      </c>
      <c r="E6299" t="str">
        <f t="shared" si="126"/>
        <v>Toronto</v>
      </c>
      <c r="F6299">
        <f>IFERROR(INDEX(modified!$AT$1:$AT$8000,MATCH(A6299,modified!$W$1:$W$8000,0)),0)</f>
        <v>0</v>
      </c>
      <c r="G6299">
        <f>IFERROR(INDEX(modified!$AP$1:$AP$8000,MATCH(A6299,modified!$W$1:$W$8000,0)),0)</f>
        <v>0</v>
      </c>
      <c r="H6299" t="str">
        <f>IF(fmp_symbol_list__29[[#This Row],[Russell 1000]]=1,"Russell 1000",IF(fmp_symbol_list__29[[#This Row],[Russell 2000]]=1,"Russell 2000",""))</f>
        <v/>
      </c>
      <c r="K6299">
        <v>10398</v>
      </c>
    </row>
    <row r="6300" spans="1:11" x14ac:dyDescent="0.25">
      <c r="A6300" t="s">
        <v>20095</v>
      </c>
      <c r="B6300" t="s">
        <v>20093</v>
      </c>
      <c r="D6300" t="s">
        <v>36891</v>
      </c>
      <c r="E6300" t="str">
        <f t="shared" ref="E6300:E6363" si="127">INDEX(L$2:L$24,MATCH(D6300,M$2:M$24,0))</f>
        <v>NASDAQ</v>
      </c>
      <c r="F6300">
        <f>IFERROR(INDEX(modified!$AT$1:$AT$8000,MATCH(A6300,modified!$W$1:$W$8000,0)),0)</f>
        <v>0</v>
      </c>
      <c r="G6300">
        <f>IFERROR(INDEX(modified!$AP$1:$AP$8000,MATCH(A6300,modified!$W$1:$W$8000,0)),0)</f>
        <v>0</v>
      </c>
      <c r="H6300" t="str">
        <f>IF(fmp_symbol_list__29[[#This Row],[Russell 1000]]=1,"Russell 1000",IF(fmp_symbol_list__29[[#This Row],[Russell 2000]]=1,"Russell 2000",""))</f>
        <v/>
      </c>
      <c r="K6300">
        <v>3621</v>
      </c>
    </row>
    <row r="6301" spans="1:11" x14ac:dyDescent="0.25">
      <c r="A6301" t="s">
        <v>46328</v>
      </c>
      <c r="B6301" t="s">
        <v>46329</v>
      </c>
      <c r="D6301" t="s">
        <v>36892</v>
      </c>
      <c r="E6301" t="str">
        <f t="shared" si="127"/>
        <v>Paris</v>
      </c>
      <c r="F6301">
        <f>IFERROR(INDEX(modified!$AT$1:$AT$8000,MATCH(A6301,modified!$W$1:$W$8000,0)),0)</f>
        <v>0</v>
      </c>
      <c r="G6301">
        <f>IFERROR(INDEX(modified!$AP$1:$AP$8000,MATCH(A6301,modified!$W$1:$W$8000,0)),0)</f>
        <v>0</v>
      </c>
      <c r="H6301" t="str">
        <f>IF(fmp_symbol_list__29[[#This Row],[Russell 1000]]=1,"Russell 1000",IF(fmp_symbol_list__29[[#This Row],[Russell 2000]]=1,"Russell 2000",""))</f>
        <v/>
      </c>
      <c r="K6301">
        <v>9301</v>
      </c>
    </row>
    <row r="6302" spans="1:11" x14ac:dyDescent="0.25">
      <c r="A6302" t="s">
        <v>8404</v>
      </c>
      <c r="B6302" t="s">
        <v>8402</v>
      </c>
      <c r="D6302" t="s">
        <v>55188</v>
      </c>
      <c r="E6302" t="str">
        <f t="shared" si="127"/>
        <v>NASDAQ</v>
      </c>
      <c r="F6302">
        <f>IFERROR(INDEX(modified!$AT$1:$AT$8000,MATCH(A6302,modified!$W$1:$W$8000,0)),0)</f>
        <v>0</v>
      </c>
      <c r="G6302">
        <f>IFERROR(INDEX(modified!$AP$1:$AP$8000,MATCH(A6302,modified!$W$1:$W$8000,0)),0)</f>
        <v>1</v>
      </c>
      <c r="H6302" t="str">
        <f>IF(fmp_symbol_list__29[[#This Row],[Russell 1000]]=1,"Russell 1000",IF(fmp_symbol_list__29[[#This Row],[Russell 2000]]=1,"Russell 2000",""))</f>
        <v>Russell 2000</v>
      </c>
      <c r="K6302">
        <v>12851</v>
      </c>
    </row>
    <row r="6303" spans="1:11" x14ac:dyDescent="0.25">
      <c r="A6303" t="s">
        <v>48435</v>
      </c>
      <c r="B6303" t="s">
        <v>48436</v>
      </c>
      <c r="D6303" t="s">
        <v>36889</v>
      </c>
      <c r="E6303" t="str">
        <f t="shared" si="127"/>
        <v>Toronto</v>
      </c>
      <c r="F6303">
        <f>IFERROR(INDEX(modified!$AT$1:$AT$8000,MATCH(A6303,modified!$W$1:$W$8000,0)),0)</f>
        <v>0</v>
      </c>
      <c r="G6303">
        <f>IFERROR(INDEX(modified!$AP$1:$AP$8000,MATCH(A6303,modified!$W$1:$W$8000,0)),0)</f>
        <v>0</v>
      </c>
      <c r="H6303" t="str">
        <f>IF(fmp_symbol_list__29[[#This Row],[Russell 1000]]=1,"Russell 1000",IF(fmp_symbol_list__29[[#This Row],[Russell 2000]]=1,"Russell 2000",""))</f>
        <v/>
      </c>
      <c r="K6303">
        <v>10399</v>
      </c>
    </row>
    <row r="6304" spans="1:11" x14ac:dyDescent="0.25">
      <c r="A6304" t="s">
        <v>9147</v>
      </c>
      <c r="B6304" t="s">
        <v>9145</v>
      </c>
      <c r="D6304" t="s">
        <v>55188</v>
      </c>
      <c r="E6304" t="str">
        <f t="shared" si="127"/>
        <v>NASDAQ</v>
      </c>
      <c r="F6304">
        <f>IFERROR(INDEX(modified!$AT$1:$AT$8000,MATCH(A6304,modified!$W$1:$W$8000,0)),0)</f>
        <v>0</v>
      </c>
      <c r="G6304">
        <f>IFERROR(INDEX(modified!$AP$1:$AP$8000,MATCH(A6304,modified!$W$1:$W$8000,0)),0)</f>
        <v>0</v>
      </c>
      <c r="H6304" t="str">
        <f>IF(fmp_symbol_list__29[[#This Row],[Russell 1000]]=1,"Russell 1000",IF(fmp_symbol_list__29[[#This Row],[Russell 2000]]=1,"Russell 2000",""))</f>
        <v/>
      </c>
      <c r="K6304">
        <v>8431</v>
      </c>
    </row>
    <row r="6305" spans="1:11" x14ac:dyDescent="0.25">
      <c r="A6305" t="s">
        <v>1657</v>
      </c>
      <c r="B6305" t="s">
        <v>1655</v>
      </c>
      <c r="D6305" t="s">
        <v>55188</v>
      </c>
      <c r="E6305" t="str">
        <f t="shared" si="127"/>
        <v>NASDAQ</v>
      </c>
      <c r="F6305">
        <f>IFERROR(INDEX(modified!$AT$1:$AT$8000,MATCH(A6305,modified!$W$1:$W$8000,0)),0)</f>
        <v>1</v>
      </c>
      <c r="G6305">
        <f>IFERROR(INDEX(modified!$AP$1:$AP$8000,MATCH(A6305,modified!$W$1:$W$8000,0)),0)</f>
        <v>0</v>
      </c>
      <c r="H6305" t="str">
        <f>IF(fmp_symbol_list__29[[#This Row],[Russell 1000]]=1,"Russell 1000",IF(fmp_symbol_list__29[[#This Row],[Russell 2000]]=1,"Russell 2000",""))</f>
        <v>Russell 1000</v>
      </c>
      <c r="K6305">
        <v>666</v>
      </c>
    </row>
    <row r="6306" spans="1:11" x14ac:dyDescent="0.25">
      <c r="A6306" t="s">
        <v>5681</v>
      </c>
      <c r="B6306" t="s">
        <v>5679</v>
      </c>
      <c r="D6306" t="s">
        <v>55188</v>
      </c>
      <c r="E6306" t="str">
        <f t="shared" si="127"/>
        <v>NASDAQ</v>
      </c>
      <c r="F6306">
        <f>IFERROR(INDEX(modified!$AT$1:$AT$8000,MATCH(A6306,modified!$W$1:$W$8000,0)),0)</f>
        <v>0</v>
      </c>
      <c r="G6306">
        <f>IFERROR(INDEX(modified!$AP$1:$AP$8000,MATCH(A6306,modified!$W$1:$W$8000,0)),0)</f>
        <v>1</v>
      </c>
      <c r="H6306" t="str">
        <f>IF(fmp_symbol_list__29[[#This Row],[Russell 1000]]=1,"Russell 1000",IF(fmp_symbol_list__29[[#This Row],[Russell 2000]]=1,"Russell 2000",""))</f>
        <v>Russell 2000</v>
      </c>
      <c r="K6306">
        <v>876</v>
      </c>
    </row>
    <row r="6307" spans="1:11" x14ac:dyDescent="0.25">
      <c r="A6307" t="s">
        <v>38647</v>
      </c>
      <c r="B6307" t="s">
        <v>38648</v>
      </c>
      <c r="D6307" t="s">
        <v>55188</v>
      </c>
      <c r="E6307" t="str">
        <f t="shared" si="127"/>
        <v>NASDAQ</v>
      </c>
      <c r="F6307">
        <f>IFERROR(INDEX(modified!$AT$1:$AT$8000,MATCH(A6307,modified!$W$1:$W$8000,0)),0)</f>
        <v>0</v>
      </c>
      <c r="G6307">
        <f>IFERROR(INDEX(modified!$AP$1:$AP$8000,MATCH(A6307,modified!$W$1:$W$8000,0)),0)</f>
        <v>0</v>
      </c>
      <c r="H6307" t="str">
        <f>IF(fmp_symbol_list__29[[#This Row],[Russell 1000]]=1,"Russell 1000",IF(fmp_symbol_list__29[[#This Row],[Russell 2000]]=1,"Russell 2000",""))</f>
        <v/>
      </c>
      <c r="K6307">
        <v>2132</v>
      </c>
    </row>
    <row r="6308" spans="1:11" x14ac:dyDescent="0.25">
      <c r="A6308" t="s">
        <v>21374</v>
      </c>
      <c r="B6308" t="s">
        <v>43431</v>
      </c>
      <c r="D6308" t="s">
        <v>36891</v>
      </c>
      <c r="E6308" t="str">
        <f t="shared" si="127"/>
        <v>NASDAQ</v>
      </c>
      <c r="F6308">
        <f>IFERROR(INDEX(modified!$AT$1:$AT$8000,MATCH(A6308,modified!$W$1:$W$8000,0)),0)</f>
        <v>0</v>
      </c>
      <c r="G6308">
        <f>IFERROR(INDEX(modified!$AP$1:$AP$8000,MATCH(A6308,modified!$W$1:$W$8000,0)),0)</f>
        <v>0</v>
      </c>
      <c r="H6308" t="str">
        <f>IF(fmp_symbol_list__29[[#This Row],[Russell 1000]]=1,"Russell 1000",IF(fmp_symbol_list__29[[#This Row],[Russell 2000]]=1,"Russell 2000",""))</f>
        <v/>
      </c>
      <c r="K6308">
        <v>6697</v>
      </c>
    </row>
    <row r="6309" spans="1:11" x14ac:dyDescent="0.25">
      <c r="A6309" t="s">
        <v>37397</v>
      </c>
      <c r="B6309" t="s">
        <v>37398</v>
      </c>
      <c r="D6309" t="s">
        <v>55188</v>
      </c>
      <c r="E6309" t="str">
        <f t="shared" si="127"/>
        <v>NASDAQ</v>
      </c>
      <c r="F6309">
        <f>IFERROR(INDEX(modified!$AT$1:$AT$8000,MATCH(A6309,modified!$W$1:$W$8000,0)),0)</f>
        <v>0</v>
      </c>
      <c r="G6309">
        <f>IFERROR(INDEX(modified!$AP$1:$AP$8000,MATCH(A6309,modified!$W$1:$W$8000,0)),0)</f>
        <v>0</v>
      </c>
      <c r="H6309" t="str">
        <f>IF(fmp_symbol_list__29[[#This Row],[Russell 1000]]=1,"Russell 1000",IF(fmp_symbol_list__29[[#This Row],[Russell 2000]]=1,"Russell 2000",""))</f>
        <v/>
      </c>
      <c r="K6309">
        <v>674</v>
      </c>
    </row>
    <row r="6310" spans="1:11" x14ac:dyDescent="0.25">
      <c r="A6310" t="s">
        <v>46330</v>
      </c>
      <c r="B6310" t="s">
        <v>46331</v>
      </c>
      <c r="D6310" t="s">
        <v>36892</v>
      </c>
      <c r="E6310" t="str">
        <f t="shared" si="127"/>
        <v>Paris</v>
      </c>
      <c r="F6310">
        <f>IFERROR(INDEX(modified!$AT$1:$AT$8000,MATCH(A6310,modified!$W$1:$W$8000,0)),0)</f>
        <v>0</v>
      </c>
      <c r="G6310">
        <f>IFERROR(INDEX(modified!$AP$1:$AP$8000,MATCH(A6310,modified!$W$1:$W$8000,0)),0)</f>
        <v>0</v>
      </c>
      <c r="H6310" t="str">
        <f>IF(fmp_symbol_list__29[[#This Row],[Russell 1000]]=1,"Russell 1000",IF(fmp_symbol_list__29[[#This Row],[Russell 2000]]=1,"Russell 2000",""))</f>
        <v/>
      </c>
      <c r="K6310">
        <v>9302</v>
      </c>
    </row>
    <row r="6311" spans="1:11" x14ac:dyDescent="0.25">
      <c r="A6311" t="s">
        <v>934</v>
      </c>
      <c r="B6311" t="s">
        <v>932</v>
      </c>
      <c r="D6311" t="s">
        <v>93</v>
      </c>
      <c r="E6311" t="str">
        <f t="shared" si="127"/>
        <v>NYSE</v>
      </c>
      <c r="F6311">
        <f>IFERROR(INDEX(modified!$AT$1:$AT$8000,MATCH(A6311,modified!$W$1:$W$8000,0)),0)</f>
        <v>1</v>
      </c>
      <c r="G6311">
        <f>IFERROR(INDEX(modified!$AP$1:$AP$8000,MATCH(A6311,modified!$W$1:$W$8000,0)),0)</f>
        <v>0</v>
      </c>
      <c r="H6311" t="str">
        <f>IF(fmp_symbol_list__29[[#This Row],[Russell 1000]]=1,"Russell 1000",IF(fmp_symbol_list__29[[#This Row],[Russell 2000]]=1,"Russell 2000",""))</f>
        <v>Russell 1000</v>
      </c>
      <c r="K6311">
        <v>739</v>
      </c>
    </row>
    <row r="6312" spans="1:11" x14ac:dyDescent="0.25">
      <c r="A6312" t="s">
        <v>1006</v>
      </c>
      <c r="B6312" t="s">
        <v>37890</v>
      </c>
      <c r="D6312" t="s">
        <v>55188</v>
      </c>
      <c r="E6312" t="str">
        <f t="shared" si="127"/>
        <v>NASDAQ</v>
      </c>
      <c r="F6312">
        <f>IFERROR(INDEX(modified!$AT$1:$AT$8000,MATCH(A6312,modified!$W$1:$W$8000,0)),0)</f>
        <v>1</v>
      </c>
      <c r="G6312">
        <f>IFERROR(INDEX(modified!$AP$1:$AP$8000,MATCH(A6312,modified!$W$1:$W$8000,0)),0)</f>
        <v>0</v>
      </c>
      <c r="H6312" t="str">
        <f>IF(fmp_symbol_list__29[[#This Row],[Russell 1000]]=1,"Russell 1000",IF(fmp_symbol_list__29[[#This Row],[Russell 2000]]=1,"Russell 2000",""))</f>
        <v>Russell 1000</v>
      </c>
      <c r="K6312">
        <v>1252</v>
      </c>
    </row>
    <row r="6313" spans="1:11" x14ac:dyDescent="0.25">
      <c r="A6313" t="s">
        <v>21360</v>
      </c>
      <c r="B6313" t="s">
        <v>52472</v>
      </c>
      <c r="D6313" t="s">
        <v>36882</v>
      </c>
      <c r="E6313" t="str">
        <f t="shared" si="127"/>
        <v>NYSE Arca</v>
      </c>
      <c r="F6313">
        <f>IFERROR(INDEX(modified!$AT$1:$AT$8000,MATCH(A6313,modified!$W$1:$W$8000,0)),0)</f>
        <v>0</v>
      </c>
      <c r="G6313">
        <f>IFERROR(INDEX(modified!$AP$1:$AP$8000,MATCH(A6313,modified!$W$1:$W$8000,0)),0)</f>
        <v>0</v>
      </c>
      <c r="H6313" t="str">
        <f>IF(fmp_symbol_list__29[[#This Row],[Russell 1000]]=1,"Russell 1000",IF(fmp_symbol_list__29[[#This Row],[Russell 2000]]=1,"Russell 2000",""))</f>
        <v/>
      </c>
      <c r="K6313">
        <v>12496</v>
      </c>
    </row>
    <row r="6314" spans="1:11" x14ac:dyDescent="0.25">
      <c r="A6314" t="s">
        <v>22264</v>
      </c>
      <c r="B6314" t="s">
        <v>52492</v>
      </c>
      <c r="D6314" t="s">
        <v>36882</v>
      </c>
      <c r="E6314" t="str">
        <f t="shared" si="127"/>
        <v>NYSE Arca</v>
      </c>
      <c r="F6314">
        <f>IFERROR(INDEX(modified!$AT$1:$AT$8000,MATCH(A6314,modified!$W$1:$W$8000,0)),0)</f>
        <v>0</v>
      </c>
      <c r="G6314">
        <f>IFERROR(INDEX(modified!$AP$1:$AP$8000,MATCH(A6314,modified!$W$1:$W$8000,0)),0)</f>
        <v>0</v>
      </c>
      <c r="H6314" t="str">
        <f>IF(fmp_symbol_list__29[[#This Row],[Russell 1000]]=1,"Russell 1000",IF(fmp_symbol_list__29[[#This Row],[Russell 2000]]=1,"Russell 2000",""))</f>
        <v/>
      </c>
      <c r="K6314">
        <v>12520</v>
      </c>
    </row>
    <row r="6315" spans="1:11" x14ac:dyDescent="0.25">
      <c r="A6315" t="s">
        <v>9433</v>
      </c>
      <c r="B6315" t="s">
        <v>9431</v>
      </c>
      <c r="D6315" t="s">
        <v>55188</v>
      </c>
      <c r="E6315" t="str">
        <f t="shared" si="127"/>
        <v>NASDAQ</v>
      </c>
      <c r="F6315">
        <f>IFERROR(INDEX(modified!$AT$1:$AT$8000,MATCH(A6315,modified!$W$1:$W$8000,0)),0)</f>
        <v>0</v>
      </c>
      <c r="G6315">
        <f>IFERROR(INDEX(modified!$AP$1:$AP$8000,MATCH(A6315,modified!$W$1:$W$8000,0)),0)</f>
        <v>0</v>
      </c>
      <c r="H6315" t="str">
        <f>IF(fmp_symbol_list__29[[#This Row],[Russell 1000]]=1,"Russell 1000",IF(fmp_symbol_list__29[[#This Row],[Russell 2000]]=1,"Russell 2000",""))</f>
        <v/>
      </c>
      <c r="K6315">
        <v>12794</v>
      </c>
    </row>
    <row r="6316" spans="1:11" x14ac:dyDescent="0.25">
      <c r="A6316" t="s">
        <v>20477</v>
      </c>
      <c r="B6316" t="s">
        <v>20475</v>
      </c>
      <c r="D6316" t="s">
        <v>36891</v>
      </c>
      <c r="E6316" t="str">
        <f t="shared" si="127"/>
        <v>NASDAQ</v>
      </c>
      <c r="F6316">
        <f>IFERROR(INDEX(modified!$AT$1:$AT$8000,MATCH(A6316,modified!$W$1:$W$8000,0)),0)</f>
        <v>0</v>
      </c>
      <c r="G6316">
        <f>IFERROR(INDEX(modified!$AP$1:$AP$8000,MATCH(A6316,modified!$W$1:$W$8000,0)),0)</f>
        <v>0</v>
      </c>
      <c r="H6316" t="str">
        <f>IF(fmp_symbol_list__29[[#This Row],[Russell 1000]]=1,"Russell 1000",IF(fmp_symbol_list__29[[#This Row],[Russell 2000]]=1,"Russell 2000",""))</f>
        <v/>
      </c>
      <c r="K6316">
        <v>8432</v>
      </c>
    </row>
    <row r="6317" spans="1:11" x14ac:dyDescent="0.25">
      <c r="A6317" t="s">
        <v>52987</v>
      </c>
      <c r="B6317" t="s">
        <v>20475</v>
      </c>
      <c r="D6317" t="s">
        <v>36891</v>
      </c>
      <c r="E6317" t="str">
        <f t="shared" si="127"/>
        <v>NASDAQ</v>
      </c>
      <c r="F6317">
        <f>IFERROR(INDEX(modified!$AT$1:$AT$8000,MATCH(A6317,modified!$W$1:$W$8000,0)),0)</f>
        <v>0</v>
      </c>
      <c r="G6317">
        <f>IFERROR(INDEX(modified!$AP$1:$AP$8000,MATCH(A6317,modified!$W$1:$W$8000,0)),0)</f>
        <v>0</v>
      </c>
      <c r="H6317" t="str">
        <f>IF(fmp_symbol_list__29[[#This Row],[Russell 1000]]=1,"Russell 1000",IF(fmp_symbol_list__29[[#This Row],[Russell 2000]]=1,"Russell 2000",""))</f>
        <v/>
      </c>
      <c r="K6317">
        <v>13082</v>
      </c>
    </row>
    <row r="6318" spans="1:11" x14ac:dyDescent="0.25">
      <c r="A6318" t="s">
        <v>20529</v>
      </c>
      <c r="B6318" t="s">
        <v>41577</v>
      </c>
      <c r="D6318" t="s">
        <v>36891</v>
      </c>
      <c r="E6318" t="str">
        <f t="shared" si="127"/>
        <v>NASDAQ</v>
      </c>
      <c r="F6318">
        <f>IFERROR(INDEX(modified!$AT$1:$AT$8000,MATCH(A6318,modified!$W$1:$W$8000,0)),0)</f>
        <v>0</v>
      </c>
      <c r="G6318">
        <f>IFERROR(INDEX(modified!$AP$1:$AP$8000,MATCH(A6318,modified!$W$1:$W$8000,0)),0)</f>
        <v>0</v>
      </c>
      <c r="H6318" t="str">
        <f>IF(fmp_symbol_list__29[[#This Row],[Russell 1000]]=1,"Russell 1000",IF(fmp_symbol_list__29[[#This Row],[Russell 2000]]=1,"Russell 2000",""))</f>
        <v/>
      </c>
      <c r="K6318">
        <v>5229</v>
      </c>
    </row>
    <row r="6319" spans="1:11" x14ac:dyDescent="0.25">
      <c r="A6319" t="s">
        <v>46332</v>
      </c>
      <c r="B6319" t="s">
        <v>46333</v>
      </c>
      <c r="D6319" t="s">
        <v>36892</v>
      </c>
      <c r="E6319" t="str">
        <f t="shared" si="127"/>
        <v>Paris</v>
      </c>
      <c r="F6319">
        <f>IFERROR(INDEX(modified!$AT$1:$AT$8000,MATCH(A6319,modified!$W$1:$W$8000,0)),0)</f>
        <v>0</v>
      </c>
      <c r="G6319">
        <f>IFERROR(INDEX(modified!$AP$1:$AP$8000,MATCH(A6319,modified!$W$1:$W$8000,0)),0)</f>
        <v>0</v>
      </c>
      <c r="H6319" t="str">
        <f>IF(fmp_symbol_list__29[[#This Row],[Russell 1000]]=1,"Russell 1000",IF(fmp_symbol_list__29[[#This Row],[Russell 2000]]=1,"Russell 2000",""))</f>
        <v/>
      </c>
      <c r="K6319">
        <v>9303</v>
      </c>
    </row>
    <row r="6320" spans="1:11" x14ac:dyDescent="0.25">
      <c r="A6320" t="s">
        <v>27811</v>
      </c>
      <c r="B6320" t="s">
        <v>27809</v>
      </c>
      <c r="D6320" t="s">
        <v>55188</v>
      </c>
      <c r="E6320" t="str">
        <f t="shared" si="127"/>
        <v>NASDAQ</v>
      </c>
      <c r="F6320">
        <f>IFERROR(INDEX(modified!$AT$1:$AT$8000,MATCH(A6320,modified!$W$1:$W$8000,0)),0)</f>
        <v>0</v>
      </c>
      <c r="G6320">
        <f>IFERROR(INDEX(modified!$AP$1:$AP$8000,MATCH(A6320,modified!$W$1:$W$8000,0)),0)</f>
        <v>0</v>
      </c>
      <c r="H6320" t="str">
        <f>IF(fmp_symbol_list__29[[#This Row],[Russell 1000]]=1,"Russell 1000",IF(fmp_symbol_list__29[[#This Row],[Russell 2000]]=1,"Russell 2000",""))</f>
        <v/>
      </c>
      <c r="K6320">
        <v>13891</v>
      </c>
    </row>
    <row r="6321" spans="1:11" x14ac:dyDescent="0.25">
      <c r="A6321" t="s">
        <v>11053</v>
      </c>
      <c r="B6321" t="s">
        <v>37100</v>
      </c>
      <c r="D6321" t="s">
        <v>93</v>
      </c>
      <c r="E6321" t="str">
        <f t="shared" si="127"/>
        <v>NYSE</v>
      </c>
      <c r="F6321">
        <f>IFERROR(INDEX(modified!$AT$1:$AT$8000,MATCH(A6321,modified!$W$1:$W$8000,0)),0)</f>
        <v>0</v>
      </c>
      <c r="G6321">
        <f>IFERROR(INDEX(modified!$AP$1:$AP$8000,MATCH(A6321,modified!$W$1:$W$8000,0)),0)</f>
        <v>1</v>
      </c>
      <c r="H6321" t="str">
        <f>IF(fmp_symbol_list__29[[#This Row],[Russell 1000]]=1,"Russell 1000",IF(fmp_symbol_list__29[[#This Row],[Russell 2000]]=1,"Russell 2000",""))</f>
        <v>Russell 2000</v>
      </c>
      <c r="K6321">
        <v>271</v>
      </c>
    </row>
    <row r="6322" spans="1:11" x14ac:dyDescent="0.25">
      <c r="A6322" t="s">
        <v>46334</v>
      </c>
      <c r="B6322" t="s">
        <v>46335</v>
      </c>
      <c r="D6322" t="s">
        <v>36902</v>
      </c>
      <c r="E6322" t="str">
        <f t="shared" si="127"/>
        <v>Amsterdam</v>
      </c>
      <c r="F6322">
        <f>IFERROR(INDEX(modified!$AT$1:$AT$8000,MATCH(A6322,modified!$W$1:$W$8000,0)),0)</f>
        <v>0</v>
      </c>
      <c r="G6322">
        <f>IFERROR(INDEX(modified!$AP$1:$AP$8000,MATCH(A6322,modified!$W$1:$W$8000,0)),0)</f>
        <v>0</v>
      </c>
      <c r="H6322" t="str">
        <f>IF(fmp_symbol_list__29[[#This Row],[Russell 1000]]=1,"Russell 1000",IF(fmp_symbol_list__29[[#This Row],[Russell 2000]]=1,"Russell 2000",""))</f>
        <v/>
      </c>
      <c r="K6322">
        <v>9304</v>
      </c>
    </row>
    <row r="6323" spans="1:11" x14ac:dyDescent="0.25">
      <c r="A6323" t="s">
        <v>19779</v>
      </c>
      <c r="B6323" t="s">
        <v>19777</v>
      </c>
      <c r="D6323" t="s">
        <v>36891</v>
      </c>
      <c r="E6323" t="str">
        <f t="shared" si="127"/>
        <v>NASDAQ</v>
      </c>
      <c r="F6323">
        <f>IFERROR(INDEX(modified!$AT$1:$AT$8000,MATCH(A6323,modified!$W$1:$W$8000,0)),0)</f>
        <v>0</v>
      </c>
      <c r="G6323">
        <f>IFERROR(INDEX(modified!$AP$1:$AP$8000,MATCH(A6323,modified!$W$1:$W$8000,0)),0)</f>
        <v>0</v>
      </c>
      <c r="H6323" t="str">
        <f>IF(fmp_symbol_list__29[[#This Row],[Russell 1000]]=1,"Russell 1000",IF(fmp_symbol_list__29[[#This Row],[Russell 2000]]=1,"Russell 2000",""))</f>
        <v/>
      </c>
      <c r="K6323">
        <v>8433</v>
      </c>
    </row>
    <row r="6324" spans="1:11" x14ac:dyDescent="0.25">
      <c r="A6324" t="s">
        <v>46336</v>
      </c>
      <c r="B6324" t="s">
        <v>46337</v>
      </c>
      <c r="D6324" t="s">
        <v>36892</v>
      </c>
      <c r="E6324" t="str">
        <f t="shared" si="127"/>
        <v>Paris</v>
      </c>
      <c r="F6324">
        <f>IFERROR(INDEX(modified!$AT$1:$AT$8000,MATCH(A6324,modified!$W$1:$W$8000,0)),0)</f>
        <v>0</v>
      </c>
      <c r="G6324">
        <f>IFERROR(INDEX(modified!$AP$1:$AP$8000,MATCH(A6324,modified!$W$1:$W$8000,0)),0)</f>
        <v>0</v>
      </c>
      <c r="H6324" t="str">
        <f>IF(fmp_symbol_list__29[[#This Row],[Russell 1000]]=1,"Russell 1000",IF(fmp_symbol_list__29[[#This Row],[Russell 2000]]=1,"Russell 2000",""))</f>
        <v/>
      </c>
      <c r="K6324">
        <v>9305</v>
      </c>
    </row>
    <row r="6325" spans="1:11" x14ac:dyDescent="0.25">
      <c r="A6325" t="s">
        <v>15835</v>
      </c>
      <c r="B6325" t="s">
        <v>15833</v>
      </c>
      <c r="D6325" t="s">
        <v>55188</v>
      </c>
      <c r="E6325" t="str">
        <f t="shared" si="127"/>
        <v>NASDAQ</v>
      </c>
      <c r="F6325">
        <f>IFERROR(INDEX(modified!$AT$1:$AT$8000,MATCH(A6325,modified!$W$1:$W$8000,0)),0)</f>
        <v>0</v>
      </c>
      <c r="G6325">
        <f>IFERROR(INDEX(modified!$AP$1:$AP$8000,MATCH(A6325,modified!$W$1:$W$8000,0)),0)</f>
        <v>1</v>
      </c>
      <c r="H6325" t="str">
        <f>IF(fmp_symbol_list__29[[#This Row],[Russell 1000]]=1,"Russell 1000",IF(fmp_symbol_list__29[[#This Row],[Russell 2000]]=1,"Russell 2000",""))</f>
        <v>Russell 2000</v>
      </c>
      <c r="K6325">
        <v>1293</v>
      </c>
    </row>
    <row r="6326" spans="1:11" x14ac:dyDescent="0.25">
      <c r="A6326" t="s">
        <v>46340</v>
      </c>
      <c r="B6326" t="s">
        <v>46341</v>
      </c>
      <c r="D6326" t="s">
        <v>36892</v>
      </c>
      <c r="E6326" t="str">
        <f t="shared" si="127"/>
        <v>Paris</v>
      </c>
      <c r="F6326">
        <f>IFERROR(INDEX(modified!$AT$1:$AT$8000,MATCH(A6326,modified!$W$1:$W$8000,0)),0)</f>
        <v>0</v>
      </c>
      <c r="G6326">
        <f>IFERROR(INDEX(modified!$AP$1:$AP$8000,MATCH(A6326,modified!$W$1:$W$8000,0)),0)</f>
        <v>0</v>
      </c>
      <c r="H6326" t="str">
        <f>IF(fmp_symbol_list__29[[#This Row],[Russell 1000]]=1,"Russell 1000",IF(fmp_symbol_list__29[[#This Row],[Russell 2000]]=1,"Russell 2000",""))</f>
        <v/>
      </c>
      <c r="K6326">
        <v>9307</v>
      </c>
    </row>
    <row r="6327" spans="1:11" x14ac:dyDescent="0.25">
      <c r="A6327" t="s">
        <v>46515</v>
      </c>
      <c r="B6327" t="s">
        <v>46516</v>
      </c>
      <c r="D6327" t="s">
        <v>36900</v>
      </c>
      <c r="E6327" t="str">
        <f t="shared" si="127"/>
        <v>Brussels</v>
      </c>
      <c r="F6327">
        <f>IFERROR(INDEX(modified!$AT$1:$AT$8000,MATCH(A6327,modified!$W$1:$W$8000,0)),0)</f>
        <v>0</v>
      </c>
      <c r="G6327">
        <f>IFERROR(INDEX(modified!$AP$1:$AP$8000,MATCH(A6327,modified!$W$1:$W$8000,0)),0)</f>
        <v>0</v>
      </c>
      <c r="H6327" t="str">
        <f>IF(fmp_symbol_list__29[[#This Row],[Russell 1000]]=1,"Russell 1000",IF(fmp_symbol_list__29[[#This Row],[Russell 2000]]=1,"Russell 2000",""))</f>
        <v/>
      </c>
      <c r="K6327">
        <v>9396</v>
      </c>
    </row>
    <row r="6328" spans="1:11" x14ac:dyDescent="0.25">
      <c r="A6328" t="s">
        <v>46342</v>
      </c>
      <c r="B6328" t="s">
        <v>46343</v>
      </c>
      <c r="D6328" t="s">
        <v>36900</v>
      </c>
      <c r="E6328" t="str">
        <f t="shared" si="127"/>
        <v>Brussels</v>
      </c>
      <c r="F6328">
        <f>IFERROR(INDEX(modified!$AT$1:$AT$8000,MATCH(A6328,modified!$W$1:$W$8000,0)),0)</f>
        <v>0</v>
      </c>
      <c r="G6328">
        <f>IFERROR(INDEX(modified!$AP$1:$AP$8000,MATCH(A6328,modified!$W$1:$W$8000,0)),0)</f>
        <v>0</v>
      </c>
      <c r="H6328" t="str">
        <f>IF(fmp_symbol_list__29[[#This Row],[Russell 1000]]=1,"Russell 1000",IF(fmp_symbol_list__29[[#This Row],[Russell 2000]]=1,"Russell 2000",""))</f>
        <v/>
      </c>
      <c r="K6328">
        <v>9308</v>
      </c>
    </row>
    <row r="6329" spans="1:11" x14ac:dyDescent="0.25">
      <c r="A6329" t="s">
        <v>46344</v>
      </c>
      <c r="B6329" t="s">
        <v>46345</v>
      </c>
      <c r="D6329" t="s">
        <v>36900</v>
      </c>
      <c r="E6329" t="str">
        <f t="shared" si="127"/>
        <v>Brussels</v>
      </c>
      <c r="F6329">
        <f>IFERROR(INDEX(modified!$AT$1:$AT$8000,MATCH(A6329,modified!$W$1:$W$8000,0)),0)</f>
        <v>0</v>
      </c>
      <c r="G6329">
        <f>IFERROR(INDEX(modified!$AP$1:$AP$8000,MATCH(A6329,modified!$W$1:$W$8000,0)),0)</f>
        <v>0</v>
      </c>
      <c r="H6329" t="str">
        <f>IF(fmp_symbol_list__29[[#This Row],[Russell 1000]]=1,"Russell 1000",IF(fmp_symbol_list__29[[#This Row],[Russell 2000]]=1,"Russell 2000",""))</f>
        <v/>
      </c>
      <c r="K6329">
        <v>9309</v>
      </c>
    </row>
    <row r="6330" spans="1:11" x14ac:dyDescent="0.25">
      <c r="A6330" t="s">
        <v>45411</v>
      </c>
      <c r="B6330" t="s">
        <v>45412</v>
      </c>
      <c r="D6330" t="s">
        <v>36900</v>
      </c>
      <c r="E6330" t="str">
        <f t="shared" si="127"/>
        <v>Brussels</v>
      </c>
      <c r="F6330">
        <f>IFERROR(INDEX(modified!$AT$1:$AT$8000,MATCH(A6330,modified!$W$1:$W$8000,0)),0)</f>
        <v>0</v>
      </c>
      <c r="G6330">
        <f>IFERROR(INDEX(modified!$AP$1:$AP$8000,MATCH(A6330,modified!$W$1:$W$8000,0)),0)</f>
        <v>0</v>
      </c>
      <c r="H6330" t="str">
        <f>IF(fmp_symbol_list__29[[#This Row],[Russell 1000]]=1,"Russell 1000",IF(fmp_symbol_list__29[[#This Row],[Russell 2000]]=1,"Russell 2000",""))</f>
        <v/>
      </c>
      <c r="K6330">
        <v>8829</v>
      </c>
    </row>
    <row r="6331" spans="1:11" x14ac:dyDescent="0.25">
      <c r="A6331" t="s">
        <v>45530</v>
      </c>
      <c r="B6331" t="s">
        <v>45531</v>
      </c>
      <c r="D6331" t="s">
        <v>36900</v>
      </c>
      <c r="E6331" t="str">
        <f t="shared" si="127"/>
        <v>Brussels</v>
      </c>
      <c r="F6331">
        <f>IFERROR(INDEX(modified!$AT$1:$AT$8000,MATCH(A6331,modified!$W$1:$W$8000,0)),0)</f>
        <v>0</v>
      </c>
      <c r="G6331">
        <f>IFERROR(INDEX(modified!$AP$1:$AP$8000,MATCH(A6331,modified!$W$1:$W$8000,0)),0)</f>
        <v>0</v>
      </c>
      <c r="H6331" t="str">
        <f>IF(fmp_symbol_list__29[[#This Row],[Russell 1000]]=1,"Russell 1000",IF(fmp_symbol_list__29[[#This Row],[Russell 2000]]=1,"Russell 2000",""))</f>
        <v/>
      </c>
      <c r="K6331">
        <v>8891</v>
      </c>
    </row>
    <row r="6332" spans="1:11" x14ac:dyDescent="0.25">
      <c r="A6332" t="s">
        <v>46348</v>
      </c>
      <c r="B6332" t="s">
        <v>46349</v>
      </c>
      <c r="D6332" t="s">
        <v>36900</v>
      </c>
      <c r="E6332" t="str">
        <f t="shared" si="127"/>
        <v>Brussels</v>
      </c>
      <c r="F6332">
        <f>IFERROR(INDEX(modified!$AT$1:$AT$8000,MATCH(A6332,modified!$W$1:$W$8000,0)),0)</f>
        <v>0</v>
      </c>
      <c r="G6332">
        <f>IFERROR(INDEX(modified!$AP$1:$AP$8000,MATCH(A6332,modified!$W$1:$W$8000,0)),0)</f>
        <v>0</v>
      </c>
      <c r="H6332" t="str">
        <f>IF(fmp_symbol_list__29[[#This Row],[Russell 1000]]=1,"Russell 1000",IF(fmp_symbol_list__29[[#This Row],[Russell 2000]]=1,"Russell 2000",""))</f>
        <v/>
      </c>
      <c r="K6332">
        <v>9311</v>
      </c>
    </row>
    <row r="6333" spans="1:11" x14ac:dyDescent="0.25">
      <c r="A6333" t="s">
        <v>46346</v>
      </c>
      <c r="B6333" t="s">
        <v>46347</v>
      </c>
      <c r="D6333" t="s">
        <v>36892</v>
      </c>
      <c r="E6333" t="str">
        <f t="shared" si="127"/>
        <v>Paris</v>
      </c>
      <c r="F6333">
        <f>IFERROR(INDEX(modified!$AT$1:$AT$8000,MATCH(A6333,modified!$W$1:$W$8000,0)),0)</f>
        <v>0</v>
      </c>
      <c r="G6333">
        <f>IFERROR(INDEX(modified!$AP$1:$AP$8000,MATCH(A6333,modified!$W$1:$W$8000,0)),0)</f>
        <v>0</v>
      </c>
      <c r="H6333" t="str">
        <f>IF(fmp_symbol_list__29[[#This Row],[Russell 1000]]=1,"Russell 1000",IF(fmp_symbol_list__29[[#This Row],[Russell 2000]]=1,"Russell 2000",""))</f>
        <v/>
      </c>
      <c r="K6333">
        <v>9310</v>
      </c>
    </row>
    <row r="6334" spans="1:11" x14ac:dyDescent="0.25">
      <c r="A6334" t="s">
        <v>45865</v>
      </c>
      <c r="B6334" t="s">
        <v>45866</v>
      </c>
      <c r="D6334" t="s">
        <v>36900</v>
      </c>
      <c r="E6334" t="str">
        <f t="shared" si="127"/>
        <v>Brussels</v>
      </c>
      <c r="F6334">
        <f>IFERROR(INDEX(modified!$AT$1:$AT$8000,MATCH(A6334,modified!$W$1:$W$8000,0)),0)</f>
        <v>0</v>
      </c>
      <c r="G6334">
        <f>IFERROR(INDEX(modified!$AP$1:$AP$8000,MATCH(A6334,modified!$W$1:$W$8000,0)),0)</f>
        <v>0</v>
      </c>
      <c r="H6334" t="str">
        <f>IF(fmp_symbol_list__29[[#This Row],[Russell 1000]]=1,"Russell 1000",IF(fmp_symbol_list__29[[#This Row],[Russell 2000]]=1,"Russell 2000",""))</f>
        <v/>
      </c>
      <c r="K6334">
        <v>9064</v>
      </c>
    </row>
    <row r="6335" spans="1:11" x14ac:dyDescent="0.25">
      <c r="A6335" t="s">
        <v>45859</v>
      </c>
      <c r="B6335" t="s">
        <v>45860</v>
      </c>
      <c r="D6335" t="s">
        <v>36900</v>
      </c>
      <c r="E6335" t="str">
        <f t="shared" si="127"/>
        <v>Brussels</v>
      </c>
      <c r="F6335">
        <f>IFERROR(INDEX(modified!$AT$1:$AT$8000,MATCH(A6335,modified!$W$1:$W$8000,0)),0)</f>
        <v>0</v>
      </c>
      <c r="G6335">
        <f>IFERROR(INDEX(modified!$AP$1:$AP$8000,MATCH(A6335,modified!$W$1:$W$8000,0)),0)</f>
        <v>0</v>
      </c>
      <c r="H6335" t="str">
        <f>IF(fmp_symbol_list__29[[#This Row],[Russell 1000]]=1,"Russell 1000",IF(fmp_symbol_list__29[[#This Row],[Russell 2000]]=1,"Russell 2000",""))</f>
        <v/>
      </c>
      <c r="K6335">
        <v>9061</v>
      </c>
    </row>
    <row r="6336" spans="1:11" x14ac:dyDescent="0.25">
      <c r="A6336" t="s">
        <v>47430</v>
      </c>
      <c r="B6336" t="s">
        <v>47431</v>
      </c>
      <c r="D6336" t="s">
        <v>36900</v>
      </c>
      <c r="E6336" t="str">
        <f t="shared" si="127"/>
        <v>Brussels</v>
      </c>
      <c r="F6336">
        <f>IFERROR(INDEX(modified!$AT$1:$AT$8000,MATCH(A6336,modified!$W$1:$W$8000,0)),0)</f>
        <v>0</v>
      </c>
      <c r="G6336">
        <f>IFERROR(INDEX(modified!$AP$1:$AP$8000,MATCH(A6336,modified!$W$1:$W$8000,0)),0)</f>
        <v>0</v>
      </c>
      <c r="H6336" t="str">
        <f>IF(fmp_symbol_list__29[[#This Row],[Russell 1000]]=1,"Russell 1000",IF(fmp_symbol_list__29[[#This Row],[Russell 2000]]=1,"Russell 2000",""))</f>
        <v/>
      </c>
      <c r="K6336">
        <v>9863</v>
      </c>
    </row>
    <row r="6337" spans="1:11" x14ac:dyDescent="0.25">
      <c r="A6337" t="s">
        <v>19856</v>
      </c>
      <c r="B6337" t="s">
        <v>19854</v>
      </c>
      <c r="D6337" t="s">
        <v>36891</v>
      </c>
      <c r="E6337" t="str">
        <f t="shared" si="127"/>
        <v>NASDAQ</v>
      </c>
      <c r="F6337">
        <f>IFERROR(INDEX(modified!$AT$1:$AT$8000,MATCH(A6337,modified!$W$1:$W$8000,0)),0)</f>
        <v>0</v>
      </c>
      <c r="G6337">
        <f>IFERROR(INDEX(modified!$AP$1:$AP$8000,MATCH(A6337,modified!$W$1:$W$8000,0)),0)</f>
        <v>0</v>
      </c>
      <c r="H6337" t="str">
        <f>IF(fmp_symbol_list__29[[#This Row],[Russell 1000]]=1,"Russell 1000",IF(fmp_symbol_list__29[[#This Row],[Russell 2000]]=1,"Russell 2000",""))</f>
        <v/>
      </c>
      <c r="K6337">
        <v>6661</v>
      </c>
    </row>
    <row r="6338" spans="1:11" x14ac:dyDescent="0.25">
      <c r="A6338" t="s">
        <v>39338</v>
      </c>
      <c r="B6338" t="s">
        <v>39339</v>
      </c>
      <c r="D6338" t="s">
        <v>36893</v>
      </c>
      <c r="E6338" t="str">
        <f t="shared" si="127"/>
        <v>NASDAQ</v>
      </c>
      <c r="F6338">
        <f>IFERROR(INDEX(modified!$AT$1:$AT$8000,MATCH(A6338,modified!$W$1:$W$8000,0)),0)</f>
        <v>0</v>
      </c>
      <c r="G6338">
        <f>IFERROR(INDEX(modified!$AP$1:$AP$8000,MATCH(A6338,modified!$W$1:$W$8000,0)),0)</f>
        <v>0</v>
      </c>
      <c r="H6338" t="str">
        <f>IF(fmp_symbol_list__29[[#This Row],[Russell 1000]]=1,"Russell 1000",IF(fmp_symbol_list__29[[#This Row],[Russell 2000]]=1,"Russell 2000",""))</f>
        <v/>
      </c>
      <c r="K6338">
        <v>2897</v>
      </c>
    </row>
    <row r="6339" spans="1:11" x14ac:dyDescent="0.25">
      <c r="A6339" t="s">
        <v>43438</v>
      </c>
      <c r="B6339" t="s">
        <v>43439</v>
      </c>
      <c r="D6339" t="s">
        <v>36891</v>
      </c>
      <c r="E6339" t="str">
        <f t="shared" si="127"/>
        <v>NASDAQ</v>
      </c>
      <c r="F6339">
        <f>IFERROR(INDEX(modified!$AT$1:$AT$8000,MATCH(A6339,modified!$W$1:$W$8000,0)),0)</f>
        <v>0</v>
      </c>
      <c r="G6339">
        <f>IFERROR(INDEX(modified!$AP$1:$AP$8000,MATCH(A6339,modified!$W$1:$W$8000,0)),0)</f>
        <v>0</v>
      </c>
      <c r="H6339" t="str">
        <f>IF(fmp_symbol_list__29[[#This Row],[Russell 1000]]=1,"Russell 1000",IF(fmp_symbol_list__29[[#This Row],[Russell 2000]]=1,"Russell 2000",""))</f>
        <v/>
      </c>
      <c r="K6339">
        <v>6702</v>
      </c>
    </row>
    <row r="6340" spans="1:11" x14ac:dyDescent="0.25">
      <c r="A6340" t="s">
        <v>16367</v>
      </c>
      <c r="B6340" t="s">
        <v>16365</v>
      </c>
      <c r="D6340" t="s">
        <v>36891</v>
      </c>
      <c r="E6340" t="str">
        <f t="shared" si="127"/>
        <v>NASDAQ</v>
      </c>
      <c r="F6340">
        <f>IFERROR(INDEX(modified!$AT$1:$AT$8000,MATCH(A6340,modified!$W$1:$W$8000,0)),0)</f>
        <v>0</v>
      </c>
      <c r="G6340">
        <f>IFERROR(INDEX(modified!$AP$1:$AP$8000,MATCH(A6340,modified!$W$1:$W$8000,0)),0)</f>
        <v>0</v>
      </c>
      <c r="H6340" t="str">
        <f>IF(fmp_symbol_list__29[[#This Row],[Russell 1000]]=1,"Russell 1000",IF(fmp_symbol_list__29[[#This Row],[Russell 2000]]=1,"Russell 2000",""))</f>
        <v/>
      </c>
      <c r="K6340">
        <v>8434</v>
      </c>
    </row>
    <row r="6341" spans="1:11" x14ac:dyDescent="0.25">
      <c r="A6341" t="s">
        <v>40549</v>
      </c>
      <c r="B6341" t="s">
        <v>40550</v>
      </c>
      <c r="D6341" t="s">
        <v>36896</v>
      </c>
      <c r="E6341" t="str">
        <f t="shared" si="127"/>
        <v>NYSE American</v>
      </c>
      <c r="F6341">
        <f>IFERROR(INDEX(modified!$AT$1:$AT$8000,MATCH(A6341,modified!$W$1:$W$8000,0)),0)</f>
        <v>0</v>
      </c>
      <c r="G6341">
        <f>IFERROR(INDEX(modified!$AP$1:$AP$8000,MATCH(A6341,modified!$W$1:$W$8000,0)),0)</f>
        <v>0</v>
      </c>
      <c r="H6341" t="str">
        <f>IF(fmp_symbol_list__29[[#This Row],[Russell 1000]]=1,"Russell 1000",IF(fmp_symbol_list__29[[#This Row],[Russell 2000]]=1,"Russell 2000",""))</f>
        <v/>
      </c>
      <c r="K6341">
        <v>4216</v>
      </c>
    </row>
    <row r="6342" spans="1:11" x14ac:dyDescent="0.25">
      <c r="A6342" t="s">
        <v>11100</v>
      </c>
      <c r="B6342" t="s">
        <v>37170</v>
      </c>
      <c r="D6342" t="s">
        <v>55188</v>
      </c>
      <c r="E6342" t="str">
        <f t="shared" si="127"/>
        <v>NASDAQ</v>
      </c>
      <c r="F6342">
        <f>IFERROR(INDEX(modified!$AT$1:$AT$8000,MATCH(A6342,modified!$W$1:$W$8000,0)),0)</f>
        <v>0</v>
      </c>
      <c r="G6342">
        <f>IFERROR(INDEX(modified!$AP$1:$AP$8000,MATCH(A6342,modified!$W$1:$W$8000,0)),0)</f>
        <v>1</v>
      </c>
      <c r="H6342" t="str">
        <f>IF(fmp_symbol_list__29[[#This Row],[Russell 1000]]=1,"Russell 1000",IF(fmp_symbol_list__29[[#This Row],[Russell 2000]]=1,"Russell 2000",""))</f>
        <v>Russell 2000</v>
      </c>
      <c r="K6342">
        <v>374</v>
      </c>
    </row>
    <row r="6343" spans="1:11" x14ac:dyDescent="0.25">
      <c r="A6343" t="s">
        <v>4424</v>
      </c>
      <c r="B6343" t="s">
        <v>37524</v>
      </c>
      <c r="D6343" t="s">
        <v>36893</v>
      </c>
      <c r="E6343" t="str">
        <f t="shared" si="127"/>
        <v>NASDAQ</v>
      </c>
      <c r="F6343">
        <f>IFERROR(INDEX(modified!$AT$1:$AT$8000,MATCH(A6343,modified!$W$1:$W$8000,0)),0)</f>
        <v>0</v>
      </c>
      <c r="G6343">
        <f>IFERROR(INDEX(modified!$AP$1:$AP$8000,MATCH(A6343,modified!$W$1:$W$8000,0)),0)</f>
        <v>1</v>
      </c>
      <c r="H6343" t="str">
        <f>IF(fmp_symbol_list__29[[#This Row],[Russell 1000]]=1,"Russell 1000",IF(fmp_symbol_list__29[[#This Row],[Russell 2000]]=1,"Russell 2000",""))</f>
        <v>Russell 2000</v>
      </c>
      <c r="K6343">
        <v>831</v>
      </c>
    </row>
    <row r="6344" spans="1:11" x14ac:dyDescent="0.25">
      <c r="A6344" t="s">
        <v>9038</v>
      </c>
      <c r="B6344" t="s">
        <v>9036</v>
      </c>
      <c r="D6344" t="s">
        <v>36891</v>
      </c>
      <c r="E6344" t="str">
        <f t="shared" si="127"/>
        <v>NASDAQ</v>
      </c>
      <c r="F6344">
        <f>IFERROR(INDEX(modified!$AT$1:$AT$8000,MATCH(A6344,modified!$W$1:$W$8000,0)),0)</f>
        <v>0</v>
      </c>
      <c r="G6344">
        <f>IFERROR(INDEX(modified!$AP$1:$AP$8000,MATCH(A6344,modified!$W$1:$W$8000,0)),0)</f>
        <v>0</v>
      </c>
      <c r="H6344" t="str">
        <f>IF(fmp_symbol_list__29[[#This Row],[Russell 1000]]=1,"Russell 1000",IF(fmp_symbol_list__29[[#This Row],[Russell 2000]]=1,"Russell 2000",""))</f>
        <v/>
      </c>
      <c r="K6344">
        <v>12819</v>
      </c>
    </row>
    <row r="6345" spans="1:11" x14ac:dyDescent="0.25">
      <c r="A6345" t="s">
        <v>52775</v>
      </c>
      <c r="B6345" t="s">
        <v>9036</v>
      </c>
      <c r="D6345" t="s">
        <v>55188</v>
      </c>
      <c r="E6345" t="str">
        <f t="shared" si="127"/>
        <v>NASDAQ</v>
      </c>
      <c r="F6345">
        <f>IFERROR(INDEX(modified!$AT$1:$AT$8000,MATCH(A6345,modified!$W$1:$W$8000,0)),0)</f>
        <v>0</v>
      </c>
      <c r="G6345">
        <f>IFERROR(INDEX(modified!$AP$1:$AP$8000,MATCH(A6345,modified!$W$1:$W$8000,0)),0)</f>
        <v>0</v>
      </c>
      <c r="H6345" t="str">
        <f>IF(fmp_symbol_list__29[[#This Row],[Russell 1000]]=1,"Russell 1000",IF(fmp_symbol_list__29[[#This Row],[Russell 2000]]=1,"Russell 2000",""))</f>
        <v/>
      </c>
      <c r="K6345">
        <v>12908</v>
      </c>
    </row>
    <row r="6346" spans="1:11" x14ac:dyDescent="0.25">
      <c r="A6346" t="s">
        <v>52747</v>
      </c>
      <c r="B6346" t="s">
        <v>9036</v>
      </c>
      <c r="D6346" t="s">
        <v>55188</v>
      </c>
      <c r="E6346" t="str">
        <f t="shared" si="127"/>
        <v>NASDAQ</v>
      </c>
      <c r="F6346">
        <f>IFERROR(INDEX(modified!$AT$1:$AT$8000,MATCH(A6346,modified!$W$1:$W$8000,0)),0)</f>
        <v>0</v>
      </c>
      <c r="G6346">
        <f>IFERROR(INDEX(modified!$AP$1:$AP$8000,MATCH(A6346,modified!$W$1:$W$8000,0)),0)</f>
        <v>0</v>
      </c>
      <c r="H6346" t="str">
        <f>IF(fmp_symbol_list__29[[#This Row],[Russell 1000]]=1,"Russell 1000",IF(fmp_symbol_list__29[[#This Row],[Russell 2000]]=1,"Russell 2000",""))</f>
        <v/>
      </c>
      <c r="K6346">
        <v>12843</v>
      </c>
    </row>
    <row r="6347" spans="1:11" x14ac:dyDescent="0.25">
      <c r="A6347" t="s">
        <v>19645</v>
      </c>
      <c r="B6347" t="s">
        <v>19643</v>
      </c>
      <c r="D6347" t="s">
        <v>36891</v>
      </c>
      <c r="E6347" t="str">
        <f t="shared" si="127"/>
        <v>NASDAQ</v>
      </c>
      <c r="F6347">
        <f>IFERROR(INDEX(modified!$AT$1:$AT$8000,MATCH(A6347,modified!$W$1:$W$8000,0)),0)</f>
        <v>0</v>
      </c>
      <c r="G6347">
        <f>IFERROR(INDEX(modified!$AP$1:$AP$8000,MATCH(A6347,modified!$W$1:$W$8000,0)),0)</f>
        <v>0</v>
      </c>
      <c r="H6347" t="str">
        <f>IF(fmp_symbol_list__29[[#This Row],[Russell 1000]]=1,"Russell 1000",IF(fmp_symbol_list__29[[#This Row],[Russell 2000]]=1,"Russell 2000",""))</f>
        <v/>
      </c>
      <c r="K6347">
        <v>6704</v>
      </c>
    </row>
    <row r="6348" spans="1:11" x14ac:dyDescent="0.25">
      <c r="A6348" t="s">
        <v>43441</v>
      </c>
      <c r="B6348" t="s">
        <v>43442</v>
      </c>
      <c r="D6348" t="s">
        <v>36891</v>
      </c>
      <c r="E6348" t="str">
        <f t="shared" si="127"/>
        <v>NASDAQ</v>
      </c>
      <c r="F6348">
        <f>IFERROR(INDEX(modified!$AT$1:$AT$8000,MATCH(A6348,modified!$W$1:$W$8000,0)),0)</f>
        <v>0</v>
      </c>
      <c r="G6348">
        <f>IFERROR(INDEX(modified!$AP$1:$AP$8000,MATCH(A6348,modified!$W$1:$W$8000,0)),0)</f>
        <v>0</v>
      </c>
      <c r="H6348" t="str">
        <f>IF(fmp_symbol_list__29[[#This Row],[Russell 1000]]=1,"Russell 1000",IF(fmp_symbol_list__29[[#This Row],[Russell 2000]]=1,"Russell 2000",""))</f>
        <v/>
      </c>
      <c r="K6348">
        <v>6705</v>
      </c>
    </row>
    <row r="6349" spans="1:11" x14ac:dyDescent="0.25">
      <c r="A6349" t="s">
        <v>18838</v>
      </c>
      <c r="B6349" t="s">
        <v>18836</v>
      </c>
      <c r="D6349" t="s">
        <v>36893</v>
      </c>
      <c r="E6349" t="str">
        <f t="shared" si="127"/>
        <v>NASDAQ</v>
      </c>
      <c r="F6349">
        <f>IFERROR(INDEX(modified!$AT$1:$AT$8000,MATCH(A6349,modified!$W$1:$W$8000,0)),0)</f>
        <v>0</v>
      </c>
      <c r="G6349">
        <f>IFERROR(INDEX(modified!$AP$1:$AP$8000,MATCH(A6349,modified!$W$1:$W$8000,0)),0)</f>
        <v>0</v>
      </c>
      <c r="H6349" t="str">
        <f>IF(fmp_symbol_list__29[[#This Row],[Russell 1000]]=1,"Russell 1000",IF(fmp_symbol_list__29[[#This Row],[Russell 2000]]=1,"Russell 2000",""))</f>
        <v/>
      </c>
      <c r="K6349">
        <v>6700</v>
      </c>
    </row>
    <row r="6350" spans="1:11" x14ac:dyDescent="0.25">
      <c r="A6350" t="s">
        <v>46350</v>
      </c>
      <c r="B6350" t="s">
        <v>46351</v>
      </c>
      <c r="D6350" t="s">
        <v>36906</v>
      </c>
      <c r="E6350" t="str">
        <f t="shared" si="127"/>
        <v>Lisbon</v>
      </c>
      <c r="F6350">
        <f>IFERROR(INDEX(modified!$AT$1:$AT$8000,MATCH(A6350,modified!$W$1:$W$8000,0)),0)</f>
        <v>0</v>
      </c>
      <c r="G6350">
        <f>IFERROR(INDEX(modified!$AP$1:$AP$8000,MATCH(A6350,modified!$W$1:$W$8000,0)),0)</f>
        <v>0</v>
      </c>
      <c r="H6350" t="str">
        <f>IF(fmp_symbol_list__29[[#This Row],[Russell 1000]]=1,"Russell 1000",IF(fmp_symbol_list__29[[#This Row],[Russell 2000]]=1,"Russell 2000",""))</f>
        <v/>
      </c>
      <c r="K6350">
        <v>9312</v>
      </c>
    </row>
    <row r="6351" spans="1:11" x14ac:dyDescent="0.25">
      <c r="A6351" t="s">
        <v>19146</v>
      </c>
      <c r="B6351" t="s">
        <v>41091</v>
      </c>
      <c r="D6351" t="s">
        <v>36896</v>
      </c>
      <c r="E6351" t="str">
        <f t="shared" si="127"/>
        <v>NYSE American</v>
      </c>
      <c r="F6351">
        <f>IFERROR(INDEX(modified!$AT$1:$AT$8000,MATCH(A6351,modified!$W$1:$W$8000,0)),0)</f>
        <v>0</v>
      </c>
      <c r="G6351">
        <f>IFERROR(INDEX(modified!$AP$1:$AP$8000,MATCH(A6351,modified!$W$1:$W$8000,0)),0)</f>
        <v>0</v>
      </c>
      <c r="H6351" t="str">
        <f>IF(fmp_symbol_list__29[[#This Row],[Russell 1000]]=1,"Russell 1000",IF(fmp_symbol_list__29[[#This Row],[Russell 2000]]=1,"Russell 2000",""))</f>
        <v/>
      </c>
      <c r="K6351">
        <v>4754</v>
      </c>
    </row>
    <row r="6352" spans="1:11" x14ac:dyDescent="0.25">
      <c r="A6352" t="s">
        <v>23974</v>
      </c>
      <c r="B6352" t="s">
        <v>54292</v>
      </c>
      <c r="D6352" t="s">
        <v>36882</v>
      </c>
      <c r="E6352" t="str">
        <f t="shared" si="127"/>
        <v>NYSE Arca</v>
      </c>
      <c r="F6352">
        <f>IFERROR(INDEX(modified!$AT$1:$AT$8000,MATCH(A6352,modified!$W$1:$W$8000,0)),0)</f>
        <v>0</v>
      </c>
      <c r="G6352">
        <f>IFERROR(INDEX(modified!$AP$1:$AP$8000,MATCH(A6352,modified!$W$1:$W$8000,0)),0)</f>
        <v>0</v>
      </c>
      <c r="H6352" t="str">
        <f>IF(fmp_symbol_list__29[[#This Row],[Russell 1000]]=1,"Russell 1000",IF(fmp_symbol_list__29[[#This Row],[Russell 2000]]=1,"Russell 2000",""))</f>
        <v/>
      </c>
      <c r="K6352">
        <v>13836</v>
      </c>
    </row>
    <row r="6353" spans="1:11" x14ac:dyDescent="0.25">
      <c r="A6353" t="s">
        <v>21709</v>
      </c>
      <c r="B6353" t="s">
        <v>52626</v>
      </c>
      <c r="D6353" t="s">
        <v>36882</v>
      </c>
      <c r="E6353" t="str">
        <f t="shared" si="127"/>
        <v>NYSE Arca</v>
      </c>
      <c r="F6353">
        <f>IFERROR(INDEX(modified!$AT$1:$AT$8000,MATCH(A6353,modified!$W$1:$W$8000,0)),0)</f>
        <v>0</v>
      </c>
      <c r="G6353">
        <f>IFERROR(INDEX(modified!$AP$1:$AP$8000,MATCH(A6353,modified!$W$1:$W$8000,0)),0)</f>
        <v>0</v>
      </c>
      <c r="H6353" t="str">
        <f>IF(fmp_symbol_list__29[[#This Row],[Russell 1000]]=1,"Russell 1000",IF(fmp_symbol_list__29[[#This Row],[Russell 2000]]=1,"Russell 2000",""))</f>
        <v/>
      </c>
      <c r="K6353">
        <v>12650</v>
      </c>
    </row>
    <row r="6354" spans="1:11" x14ac:dyDescent="0.25">
      <c r="A6354" t="s">
        <v>25364</v>
      </c>
      <c r="B6354" t="s">
        <v>52667</v>
      </c>
      <c r="D6354" t="s">
        <v>36882</v>
      </c>
      <c r="E6354" t="str">
        <f t="shared" si="127"/>
        <v>NYSE Arca</v>
      </c>
      <c r="F6354">
        <f>IFERROR(INDEX(modified!$AT$1:$AT$8000,MATCH(A6354,modified!$W$1:$W$8000,0)),0)</f>
        <v>0</v>
      </c>
      <c r="G6354">
        <f>IFERROR(INDEX(modified!$AP$1:$AP$8000,MATCH(A6354,modified!$W$1:$W$8000,0)),0)</f>
        <v>0</v>
      </c>
      <c r="H6354" t="str">
        <f>IF(fmp_symbol_list__29[[#This Row],[Russell 1000]]=1,"Russell 1000",IF(fmp_symbol_list__29[[#This Row],[Russell 2000]]=1,"Russell 2000",""))</f>
        <v/>
      </c>
      <c r="K6354">
        <v>12695</v>
      </c>
    </row>
    <row r="6355" spans="1:11" x14ac:dyDescent="0.25">
      <c r="A6355" t="s">
        <v>53751</v>
      </c>
      <c r="B6355" t="s">
        <v>53752</v>
      </c>
      <c r="D6355" t="s">
        <v>36889</v>
      </c>
      <c r="E6355" t="str">
        <f t="shared" si="127"/>
        <v>Toronto</v>
      </c>
      <c r="F6355">
        <f>IFERROR(INDEX(modified!$AT$1:$AT$8000,MATCH(A6355,modified!$W$1:$W$8000,0)),0)</f>
        <v>0</v>
      </c>
      <c r="G6355">
        <f>IFERROR(INDEX(modified!$AP$1:$AP$8000,MATCH(A6355,modified!$W$1:$W$8000,0)),0)</f>
        <v>0</v>
      </c>
      <c r="H6355" t="str">
        <f>IF(fmp_symbol_list__29[[#This Row],[Russell 1000]]=1,"Russell 1000",IF(fmp_symbol_list__29[[#This Row],[Russell 2000]]=1,"Russell 2000",""))</f>
        <v/>
      </c>
      <c r="K6355">
        <v>13487</v>
      </c>
    </row>
    <row r="6356" spans="1:11" x14ac:dyDescent="0.25">
      <c r="A6356" t="s">
        <v>38031</v>
      </c>
      <c r="B6356" t="s">
        <v>38032</v>
      </c>
      <c r="D6356" t="s">
        <v>55188</v>
      </c>
      <c r="E6356" t="str">
        <f t="shared" si="127"/>
        <v>NASDAQ</v>
      </c>
      <c r="F6356">
        <f>IFERROR(INDEX(modified!$AT$1:$AT$8000,MATCH(A6356,modified!$W$1:$W$8000,0)),0)</f>
        <v>0</v>
      </c>
      <c r="G6356">
        <f>IFERROR(INDEX(modified!$AP$1:$AP$8000,MATCH(A6356,modified!$W$1:$W$8000,0)),0)</f>
        <v>0</v>
      </c>
      <c r="H6356" t="str">
        <f>IF(fmp_symbol_list__29[[#This Row],[Russell 1000]]=1,"Russell 1000",IF(fmp_symbol_list__29[[#This Row],[Russell 2000]]=1,"Russell 2000",""))</f>
        <v/>
      </c>
      <c r="K6356">
        <v>1419</v>
      </c>
    </row>
    <row r="6357" spans="1:11" x14ac:dyDescent="0.25">
      <c r="A6357" t="s">
        <v>48438</v>
      </c>
      <c r="B6357" t="s">
        <v>48439</v>
      </c>
      <c r="D6357" t="s">
        <v>36889</v>
      </c>
      <c r="E6357" t="str">
        <f t="shared" si="127"/>
        <v>Toronto</v>
      </c>
      <c r="F6357">
        <f>IFERROR(INDEX(modified!$AT$1:$AT$8000,MATCH(A6357,modified!$W$1:$W$8000,0)),0)</f>
        <v>0</v>
      </c>
      <c r="G6357">
        <f>IFERROR(INDEX(modified!$AP$1:$AP$8000,MATCH(A6357,modified!$W$1:$W$8000,0)),0)</f>
        <v>0</v>
      </c>
      <c r="H6357" t="str">
        <f>IF(fmp_symbol_list__29[[#This Row],[Russell 1000]]=1,"Russell 1000",IF(fmp_symbol_list__29[[#This Row],[Russell 2000]]=1,"Russell 2000",""))</f>
        <v/>
      </c>
      <c r="K6357">
        <v>10401</v>
      </c>
    </row>
    <row r="6358" spans="1:11" x14ac:dyDescent="0.25">
      <c r="A6358" t="s">
        <v>2953</v>
      </c>
      <c r="B6358" t="s">
        <v>2951</v>
      </c>
      <c r="D6358" t="s">
        <v>36896</v>
      </c>
      <c r="E6358" t="str">
        <f t="shared" si="127"/>
        <v>NYSE American</v>
      </c>
      <c r="F6358">
        <f>IFERROR(INDEX(modified!$AT$1:$AT$8000,MATCH(A6358,modified!$W$1:$W$8000,0)),0)</f>
        <v>0</v>
      </c>
      <c r="G6358">
        <f>IFERROR(INDEX(modified!$AP$1:$AP$8000,MATCH(A6358,modified!$W$1:$W$8000,0)),0)</f>
        <v>0</v>
      </c>
      <c r="H6358" t="str">
        <f>IF(fmp_symbol_list__29[[#This Row],[Russell 1000]]=1,"Russell 1000",IF(fmp_symbol_list__29[[#This Row],[Russell 2000]]=1,"Russell 2000",""))</f>
        <v/>
      </c>
      <c r="K6358">
        <v>1519</v>
      </c>
    </row>
    <row r="6359" spans="1:11" x14ac:dyDescent="0.25">
      <c r="A6359" t="s">
        <v>48440</v>
      </c>
      <c r="B6359" t="s">
        <v>2951</v>
      </c>
      <c r="D6359" t="s">
        <v>36889</v>
      </c>
      <c r="E6359" t="str">
        <f t="shared" si="127"/>
        <v>Toronto</v>
      </c>
      <c r="F6359">
        <f>IFERROR(INDEX(modified!$AT$1:$AT$8000,MATCH(A6359,modified!$W$1:$W$8000,0)),0)</f>
        <v>0</v>
      </c>
      <c r="G6359">
        <f>IFERROR(INDEX(modified!$AP$1:$AP$8000,MATCH(A6359,modified!$W$1:$W$8000,0)),0)</f>
        <v>0</v>
      </c>
      <c r="H6359" t="str">
        <f>IF(fmp_symbol_list__29[[#This Row],[Russell 1000]]=1,"Russell 1000",IF(fmp_symbol_list__29[[#This Row],[Russell 2000]]=1,"Russell 2000",""))</f>
        <v/>
      </c>
      <c r="K6359">
        <v>10402</v>
      </c>
    </row>
    <row r="6360" spans="1:11" x14ac:dyDescent="0.25">
      <c r="A6360" t="s">
        <v>38268</v>
      </c>
      <c r="B6360" t="s">
        <v>38269</v>
      </c>
      <c r="D6360" t="s">
        <v>55188</v>
      </c>
      <c r="E6360" t="str">
        <f t="shared" si="127"/>
        <v>NASDAQ</v>
      </c>
      <c r="F6360">
        <f>IFERROR(INDEX(modified!$AT$1:$AT$8000,MATCH(A6360,modified!$W$1:$W$8000,0)),0)</f>
        <v>0</v>
      </c>
      <c r="G6360">
        <f>IFERROR(INDEX(modified!$AP$1:$AP$8000,MATCH(A6360,modified!$W$1:$W$8000,0)),0)</f>
        <v>0</v>
      </c>
      <c r="H6360" t="str">
        <f>IF(fmp_symbol_list__29[[#This Row],[Russell 1000]]=1,"Russell 1000",IF(fmp_symbol_list__29[[#This Row],[Russell 2000]]=1,"Russell 2000",""))</f>
        <v/>
      </c>
      <c r="K6360">
        <v>1679</v>
      </c>
    </row>
    <row r="6361" spans="1:11" x14ac:dyDescent="0.25">
      <c r="A6361" t="s">
        <v>12023</v>
      </c>
      <c r="B6361" t="s">
        <v>39160</v>
      </c>
      <c r="D6361" t="s">
        <v>55188</v>
      </c>
      <c r="E6361" t="str">
        <f t="shared" si="127"/>
        <v>NASDAQ</v>
      </c>
      <c r="F6361">
        <f>IFERROR(INDEX(modified!$AT$1:$AT$8000,MATCH(A6361,modified!$W$1:$W$8000,0)),0)</f>
        <v>0</v>
      </c>
      <c r="G6361">
        <f>IFERROR(INDEX(modified!$AP$1:$AP$8000,MATCH(A6361,modified!$W$1:$W$8000,0)),0)</f>
        <v>1</v>
      </c>
      <c r="H6361" t="str">
        <f>IF(fmp_symbol_list__29[[#This Row],[Russell 1000]]=1,"Russell 1000",IF(fmp_symbol_list__29[[#This Row],[Russell 2000]]=1,"Russell 2000",""))</f>
        <v>Russell 2000</v>
      </c>
      <c r="K6361">
        <v>2699</v>
      </c>
    </row>
    <row r="6362" spans="1:11" x14ac:dyDescent="0.25">
      <c r="A6362" t="s">
        <v>46352</v>
      </c>
      <c r="B6362" t="s">
        <v>46353</v>
      </c>
      <c r="D6362" t="s">
        <v>36892</v>
      </c>
      <c r="E6362" t="str">
        <f t="shared" si="127"/>
        <v>Paris</v>
      </c>
      <c r="F6362">
        <f>IFERROR(INDEX(modified!$AT$1:$AT$8000,MATCH(A6362,modified!$W$1:$W$8000,0)),0)</f>
        <v>0</v>
      </c>
      <c r="G6362">
        <f>IFERROR(INDEX(modified!$AP$1:$AP$8000,MATCH(A6362,modified!$W$1:$W$8000,0)),0)</f>
        <v>0</v>
      </c>
      <c r="H6362" t="str">
        <f>IF(fmp_symbol_list__29[[#This Row],[Russell 1000]]=1,"Russell 1000",IF(fmp_symbol_list__29[[#This Row],[Russell 2000]]=1,"Russell 2000",""))</f>
        <v/>
      </c>
      <c r="K6362">
        <v>9313</v>
      </c>
    </row>
    <row r="6363" spans="1:11" x14ac:dyDescent="0.25">
      <c r="A6363" t="s">
        <v>46354</v>
      </c>
      <c r="B6363" t="s">
        <v>46355</v>
      </c>
      <c r="D6363" t="s">
        <v>36906</v>
      </c>
      <c r="E6363" t="str">
        <f t="shared" si="127"/>
        <v>Lisbon</v>
      </c>
      <c r="F6363">
        <f>IFERROR(INDEX(modified!$AT$1:$AT$8000,MATCH(A6363,modified!$W$1:$W$8000,0)),0)</f>
        <v>0</v>
      </c>
      <c r="G6363">
        <f>IFERROR(INDEX(modified!$AP$1:$AP$8000,MATCH(A6363,modified!$W$1:$W$8000,0)),0)</f>
        <v>0</v>
      </c>
      <c r="H6363" t="str">
        <f>IF(fmp_symbol_list__29[[#This Row],[Russell 1000]]=1,"Russell 1000",IF(fmp_symbol_list__29[[#This Row],[Russell 2000]]=1,"Russell 2000",""))</f>
        <v/>
      </c>
      <c r="K6363">
        <v>9314</v>
      </c>
    </row>
    <row r="6364" spans="1:11" x14ac:dyDescent="0.25">
      <c r="A6364" t="s">
        <v>46356</v>
      </c>
      <c r="B6364" t="s">
        <v>46357</v>
      </c>
      <c r="D6364" t="s">
        <v>36892</v>
      </c>
      <c r="E6364" t="str">
        <f t="shared" ref="E6364:E6427" si="128">INDEX(L$2:L$24,MATCH(D6364,M$2:M$24,0))</f>
        <v>Paris</v>
      </c>
      <c r="F6364">
        <f>IFERROR(INDEX(modified!$AT$1:$AT$8000,MATCH(A6364,modified!$W$1:$W$8000,0)),0)</f>
        <v>0</v>
      </c>
      <c r="G6364">
        <f>IFERROR(INDEX(modified!$AP$1:$AP$8000,MATCH(A6364,modified!$W$1:$W$8000,0)),0)</f>
        <v>0</v>
      </c>
      <c r="H6364" t="str">
        <f>IF(fmp_symbol_list__29[[#This Row],[Russell 1000]]=1,"Russell 1000",IF(fmp_symbol_list__29[[#This Row],[Russell 2000]]=1,"Russell 2000",""))</f>
        <v/>
      </c>
      <c r="K6364">
        <v>9315</v>
      </c>
    </row>
    <row r="6365" spans="1:11" x14ac:dyDescent="0.25">
      <c r="A6365" t="s">
        <v>43436</v>
      </c>
      <c r="B6365" t="s">
        <v>43437</v>
      </c>
      <c r="D6365" t="s">
        <v>36891</v>
      </c>
      <c r="E6365" t="str">
        <f t="shared" si="128"/>
        <v>NASDAQ</v>
      </c>
      <c r="F6365">
        <f>IFERROR(INDEX(modified!$AT$1:$AT$8000,MATCH(A6365,modified!$W$1:$W$8000,0)),0)</f>
        <v>0</v>
      </c>
      <c r="G6365">
        <f>IFERROR(INDEX(modified!$AP$1:$AP$8000,MATCH(A6365,modified!$W$1:$W$8000,0)),0)</f>
        <v>0</v>
      </c>
      <c r="H6365" t="str">
        <f>IF(fmp_symbol_list__29[[#This Row],[Russell 1000]]=1,"Russell 1000",IF(fmp_symbol_list__29[[#This Row],[Russell 2000]]=1,"Russell 2000",""))</f>
        <v/>
      </c>
      <c r="K6365">
        <v>6701</v>
      </c>
    </row>
    <row r="6366" spans="1:11" x14ac:dyDescent="0.25">
      <c r="A6366" t="s">
        <v>16126</v>
      </c>
      <c r="B6366" t="s">
        <v>16124</v>
      </c>
      <c r="D6366" t="s">
        <v>36891</v>
      </c>
      <c r="E6366" t="str">
        <f t="shared" si="128"/>
        <v>NASDAQ</v>
      </c>
      <c r="F6366">
        <f>IFERROR(INDEX(modified!$AT$1:$AT$8000,MATCH(A6366,modified!$W$1:$W$8000,0)),0)</f>
        <v>0</v>
      </c>
      <c r="G6366">
        <f>IFERROR(INDEX(modified!$AP$1:$AP$8000,MATCH(A6366,modified!$W$1:$W$8000,0)),0)</f>
        <v>0</v>
      </c>
      <c r="H6366" t="str">
        <f>IF(fmp_symbol_list__29[[#This Row],[Russell 1000]]=1,"Russell 1000",IF(fmp_symbol_list__29[[#This Row],[Russell 2000]]=1,"Russell 2000",""))</f>
        <v/>
      </c>
      <c r="K6366">
        <v>8435</v>
      </c>
    </row>
    <row r="6367" spans="1:11" x14ac:dyDescent="0.25">
      <c r="A6367" t="s">
        <v>48437</v>
      </c>
      <c r="B6367" t="s">
        <v>16124</v>
      </c>
      <c r="D6367" t="s">
        <v>36889</v>
      </c>
      <c r="E6367" t="str">
        <f t="shared" si="128"/>
        <v>Toronto</v>
      </c>
      <c r="F6367">
        <f>IFERROR(INDEX(modified!$AT$1:$AT$8000,MATCH(A6367,modified!$W$1:$W$8000,0)),0)</f>
        <v>0</v>
      </c>
      <c r="G6367">
        <f>IFERROR(INDEX(modified!$AP$1:$AP$8000,MATCH(A6367,modified!$W$1:$W$8000,0)),0)</f>
        <v>0</v>
      </c>
      <c r="H6367" t="str">
        <f>IF(fmp_symbol_list__29[[#This Row],[Russell 1000]]=1,"Russell 1000",IF(fmp_symbol_list__29[[#This Row],[Russell 2000]]=1,"Russell 2000",""))</f>
        <v/>
      </c>
      <c r="K6367">
        <v>10400</v>
      </c>
    </row>
    <row r="6368" spans="1:11" x14ac:dyDescent="0.25">
      <c r="A6368" t="s">
        <v>53384</v>
      </c>
      <c r="B6368" t="s">
        <v>53385</v>
      </c>
      <c r="D6368" t="s">
        <v>36898</v>
      </c>
      <c r="E6368" t="str">
        <f t="shared" si="128"/>
        <v>YHD</v>
      </c>
      <c r="F6368">
        <f>IFERROR(INDEX(modified!$AT$1:$AT$8000,MATCH(A6368,modified!$W$1:$W$8000,0)),0)</f>
        <v>0</v>
      </c>
      <c r="G6368">
        <f>IFERROR(INDEX(modified!$AP$1:$AP$8000,MATCH(A6368,modified!$W$1:$W$8000,0)),0)</f>
        <v>0</v>
      </c>
      <c r="H6368" t="str">
        <f>IF(fmp_symbol_list__29[[#This Row],[Russell 1000]]=1,"Russell 1000",IF(fmp_symbol_list__29[[#This Row],[Russell 2000]]=1,"Russell 2000",""))</f>
        <v/>
      </c>
      <c r="K6368">
        <v>13299</v>
      </c>
    </row>
    <row r="6369" spans="1:11" x14ac:dyDescent="0.25">
      <c r="A6369" t="s">
        <v>46358</v>
      </c>
      <c r="B6369" t="s">
        <v>46359</v>
      </c>
      <c r="D6369" t="s">
        <v>36906</v>
      </c>
      <c r="E6369" t="str">
        <f t="shared" si="128"/>
        <v>Lisbon</v>
      </c>
      <c r="F6369">
        <f>IFERROR(INDEX(modified!$AT$1:$AT$8000,MATCH(A6369,modified!$W$1:$W$8000,0)),0)</f>
        <v>0</v>
      </c>
      <c r="G6369">
        <f>IFERROR(INDEX(modified!$AP$1:$AP$8000,MATCH(A6369,modified!$W$1:$W$8000,0)),0)</f>
        <v>0</v>
      </c>
      <c r="H6369" t="str">
        <f>IF(fmp_symbol_list__29[[#This Row],[Russell 1000]]=1,"Russell 1000",IF(fmp_symbol_list__29[[#This Row],[Russell 2000]]=1,"Russell 2000",""))</f>
        <v/>
      </c>
      <c r="K6369">
        <v>9316</v>
      </c>
    </row>
    <row r="6370" spans="1:11" x14ac:dyDescent="0.25">
      <c r="A6370" t="s">
        <v>54428</v>
      </c>
      <c r="B6370" t="s">
        <v>46359</v>
      </c>
      <c r="D6370" t="s">
        <v>36906</v>
      </c>
      <c r="E6370" t="str">
        <f t="shared" si="128"/>
        <v>Lisbon</v>
      </c>
      <c r="F6370">
        <f>IFERROR(INDEX(modified!$AT$1:$AT$8000,MATCH(A6370,modified!$W$1:$W$8000,0)),0)</f>
        <v>0</v>
      </c>
      <c r="G6370">
        <f>IFERROR(INDEX(modified!$AP$1:$AP$8000,MATCH(A6370,modified!$W$1:$W$8000,0)),0)</f>
        <v>0</v>
      </c>
      <c r="H6370" t="str">
        <f>IF(fmp_symbol_list__29[[#This Row],[Russell 1000]]=1,"Russell 1000",IF(fmp_symbol_list__29[[#This Row],[Russell 2000]]=1,"Russell 2000",""))</f>
        <v/>
      </c>
      <c r="K6370">
        <v>13966</v>
      </c>
    </row>
    <row r="6371" spans="1:11" x14ac:dyDescent="0.25">
      <c r="A6371" t="s">
        <v>48441</v>
      </c>
      <c r="B6371" t="s">
        <v>48442</v>
      </c>
      <c r="D6371" t="s">
        <v>36889</v>
      </c>
      <c r="E6371" t="str">
        <f t="shared" si="128"/>
        <v>Toronto</v>
      </c>
      <c r="F6371">
        <f>IFERROR(INDEX(modified!$AT$1:$AT$8000,MATCH(A6371,modified!$W$1:$W$8000,0)),0)</f>
        <v>0</v>
      </c>
      <c r="G6371">
        <f>IFERROR(INDEX(modified!$AP$1:$AP$8000,MATCH(A6371,modified!$W$1:$W$8000,0)),0)</f>
        <v>0</v>
      </c>
      <c r="H6371" t="str">
        <f>IF(fmp_symbol_list__29[[#This Row],[Russell 1000]]=1,"Russell 1000",IF(fmp_symbol_list__29[[#This Row],[Russell 2000]]=1,"Russell 2000",""))</f>
        <v/>
      </c>
      <c r="K6371">
        <v>10403</v>
      </c>
    </row>
    <row r="6372" spans="1:11" x14ac:dyDescent="0.25">
      <c r="A6372" t="s">
        <v>19139</v>
      </c>
      <c r="B6372" t="s">
        <v>40821</v>
      </c>
      <c r="D6372" t="s">
        <v>36896</v>
      </c>
      <c r="E6372" t="str">
        <f t="shared" si="128"/>
        <v>NYSE American</v>
      </c>
      <c r="F6372">
        <f>IFERROR(INDEX(modified!$AT$1:$AT$8000,MATCH(A6372,modified!$W$1:$W$8000,0)),0)</f>
        <v>0</v>
      </c>
      <c r="G6372">
        <f>IFERROR(INDEX(modified!$AP$1:$AP$8000,MATCH(A6372,modified!$W$1:$W$8000,0)),0)</f>
        <v>0</v>
      </c>
      <c r="H6372" t="str">
        <f>IF(fmp_symbol_list__29[[#This Row],[Russell 1000]]=1,"Russell 1000",IF(fmp_symbol_list__29[[#This Row],[Russell 2000]]=1,"Russell 2000",""))</f>
        <v/>
      </c>
      <c r="K6372">
        <v>4498</v>
      </c>
    </row>
    <row r="6373" spans="1:11" x14ac:dyDescent="0.25">
      <c r="A6373" t="s">
        <v>2329</v>
      </c>
      <c r="B6373" t="s">
        <v>2327</v>
      </c>
      <c r="D6373" t="s">
        <v>55188</v>
      </c>
      <c r="E6373" t="str">
        <f t="shared" si="128"/>
        <v>NASDAQ</v>
      </c>
      <c r="F6373">
        <f>IFERROR(INDEX(modified!$AT$1:$AT$8000,MATCH(A6373,modified!$W$1:$W$8000,0)),0)</f>
        <v>1</v>
      </c>
      <c r="G6373">
        <f>IFERROR(INDEX(modified!$AP$1:$AP$8000,MATCH(A6373,modified!$W$1:$W$8000,0)),0)</f>
        <v>0</v>
      </c>
      <c r="H6373" t="str">
        <f>IF(fmp_symbol_list__29[[#This Row],[Russell 1000]]=1,"Russell 1000",IF(fmp_symbol_list__29[[#This Row],[Russell 2000]]=1,"Russell 2000",""))</f>
        <v>Russell 1000</v>
      </c>
      <c r="K6373">
        <v>1375</v>
      </c>
    </row>
    <row r="6374" spans="1:11" x14ac:dyDescent="0.25">
      <c r="A6374" t="s">
        <v>20311</v>
      </c>
      <c r="B6374" t="s">
        <v>39919</v>
      </c>
      <c r="D6374" t="s">
        <v>93</v>
      </c>
      <c r="E6374" t="str">
        <f t="shared" si="128"/>
        <v>NYSE</v>
      </c>
      <c r="F6374">
        <f>IFERROR(INDEX(modified!$AT$1:$AT$8000,MATCH(A6374,modified!$W$1:$W$8000,0)),0)</f>
        <v>0</v>
      </c>
      <c r="G6374">
        <f>IFERROR(INDEX(modified!$AP$1:$AP$8000,MATCH(A6374,modified!$W$1:$W$8000,0)),0)</f>
        <v>1</v>
      </c>
      <c r="H6374" t="str">
        <f>IF(fmp_symbol_list__29[[#This Row],[Russell 1000]]=1,"Russell 1000",IF(fmp_symbol_list__29[[#This Row],[Russell 2000]]=1,"Russell 2000",""))</f>
        <v>Russell 2000</v>
      </c>
      <c r="K6374">
        <v>3512</v>
      </c>
    </row>
    <row r="6375" spans="1:11" x14ac:dyDescent="0.25">
      <c r="A6375" t="s">
        <v>12905</v>
      </c>
      <c r="B6375" t="s">
        <v>12903</v>
      </c>
      <c r="D6375" t="s">
        <v>93</v>
      </c>
      <c r="E6375" t="str">
        <f t="shared" si="128"/>
        <v>NYSE</v>
      </c>
      <c r="F6375">
        <f>IFERROR(INDEX(modified!$AT$1:$AT$8000,MATCH(A6375,modified!$W$1:$W$8000,0)),0)</f>
        <v>0</v>
      </c>
      <c r="G6375">
        <f>IFERROR(INDEX(modified!$AP$1:$AP$8000,MATCH(A6375,modified!$W$1:$W$8000,0)),0)</f>
        <v>1</v>
      </c>
      <c r="H6375" t="str">
        <f>IF(fmp_symbol_list__29[[#This Row],[Russell 1000]]=1,"Russell 1000",IF(fmp_symbol_list__29[[#This Row],[Russell 2000]]=1,"Russell 2000",""))</f>
        <v>Russell 2000</v>
      </c>
      <c r="K6375">
        <v>6688</v>
      </c>
    </row>
    <row r="6376" spans="1:11" x14ac:dyDescent="0.25">
      <c r="A6376" t="s">
        <v>10151</v>
      </c>
      <c r="B6376" t="s">
        <v>38568</v>
      </c>
      <c r="D6376" t="s">
        <v>93</v>
      </c>
      <c r="E6376" t="str">
        <f t="shared" si="128"/>
        <v>NYSE</v>
      </c>
      <c r="F6376">
        <f>IFERROR(INDEX(modified!$AT$1:$AT$8000,MATCH(A6376,modified!$W$1:$W$8000,0)),0)</f>
        <v>0</v>
      </c>
      <c r="G6376">
        <f>IFERROR(INDEX(modified!$AP$1:$AP$8000,MATCH(A6376,modified!$W$1:$W$8000,0)),0)</f>
        <v>1</v>
      </c>
      <c r="H6376" t="str">
        <f>IF(fmp_symbol_list__29[[#This Row],[Russell 1000]]=1,"Russell 1000",IF(fmp_symbol_list__29[[#This Row],[Russell 2000]]=1,"Russell 2000",""))</f>
        <v>Russell 2000</v>
      </c>
      <c r="K6376">
        <v>2033</v>
      </c>
    </row>
    <row r="6377" spans="1:11" x14ac:dyDescent="0.25">
      <c r="A6377" t="s">
        <v>7533</v>
      </c>
      <c r="B6377" t="s">
        <v>7531</v>
      </c>
      <c r="D6377" t="s">
        <v>55188</v>
      </c>
      <c r="E6377" t="str">
        <f t="shared" si="128"/>
        <v>NASDAQ</v>
      </c>
      <c r="F6377">
        <f>IFERROR(INDEX(modified!$AT$1:$AT$8000,MATCH(A6377,modified!$W$1:$W$8000,0)),0)</f>
        <v>0</v>
      </c>
      <c r="G6377">
        <f>IFERROR(INDEX(modified!$AP$1:$AP$8000,MATCH(A6377,modified!$W$1:$W$8000,0)),0)</f>
        <v>1</v>
      </c>
      <c r="H6377" t="str">
        <f>IF(fmp_symbol_list__29[[#This Row],[Russell 1000]]=1,"Russell 1000",IF(fmp_symbol_list__29[[#This Row],[Russell 2000]]=1,"Russell 2000",""))</f>
        <v>Russell 2000</v>
      </c>
      <c r="K6377">
        <v>3730</v>
      </c>
    </row>
    <row r="6378" spans="1:11" x14ac:dyDescent="0.25">
      <c r="A6378" t="s">
        <v>13876</v>
      </c>
      <c r="B6378" t="s">
        <v>13874</v>
      </c>
      <c r="D6378" t="s">
        <v>55188</v>
      </c>
      <c r="E6378" t="str">
        <f t="shared" si="128"/>
        <v>NASDAQ</v>
      </c>
      <c r="F6378">
        <f>IFERROR(INDEX(modified!$AT$1:$AT$8000,MATCH(A6378,modified!$W$1:$W$8000,0)),0)</f>
        <v>0</v>
      </c>
      <c r="G6378">
        <f>IFERROR(INDEX(modified!$AP$1:$AP$8000,MATCH(A6378,modified!$W$1:$W$8000,0)),0)</f>
        <v>1</v>
      </c>
      <c r="H6378" t="str">
        <f>IF(fmp_symbol_list__29[[#This Row],[Russell 1000]]=1,"Russell 1000",IF(fmp_symbol_list__29[[#This Row],[Russell 2000]]=1,"Russell 2000",""))</f>
        <v>Russell 2000</v>
      </c>
      <c r="K6378">
        <v>3918</v>
      </c>
    </row>
    <row r="6379" spans="1:11" x14ac:dyDescent="0.25">
      <c r="A6379" t="s">
        <v>8467</v>
      </c>
      <c r="B6379" t="s">
        <v>39241</v>
      </c>
      <c r="D6379" t="s">
        <v>55188</v>
      </c>
      <c r="E6379" t="str">
        <f t="shared" si="128"/>
        <v>NASDAQ</v>
      </c>
      <c r="F6379">
        <f>IFERROR(INDEX(modified!$AT$1:$AT$8000,MATCH(A6379,modified!$W$1:$W$8000,0)),0)</f>
        <v>0</v>
      </c>
      <c r="G6379">
        <f>IFERROR(INDEX(modified!$AP$1:$AP$8000,MATCH(A6379,modified!$W$1:$W$8000,0)),0)</f>
        <v>1</v>
      </c>
      <c r="H6379" t="str">
        <f>IF(fmp_symbol_list__29[[#This Row],[Russell 1000]]=1,"Russell 1000",IF(fmp_symbol_list__29[[#This Row],[Russell 2000]]=1,"Russell 2000",""))</f>
        <v>Russell 2000</v>
      </c>
      <c r="K6379">
        <v>2796</v>
      </c>
    </row>
    <row r="6380" spans="1:11" x14ac:dyDescent="0.25">
      <c r="A6380" t="s">
        <v>51886</v>
      </c>
      <c r="B6380" t="s">
        <v>51887</v>
      </c>
      <c r="D6380" t="s">
        <v>36886</v>
      </c>
      <c r="E6380" t="str">
        <f t="shared" si="128"/>
        <v>NASDAQ</v>
      </c>
      <c r="F6380">
        <f>IFERROR(INDEX(modified!$AT$1:$AT$8000,MATCH(A6380,modified!$W$1:$W$8000,0)),0)</f>
        <v>0</v>
      </c>
      <c r="G6380">
        <f>IFERROR(INDEX(modified!$AP$1:$AP$8000,MATCH(A6380,modified!$W$1:$W$8000,0)),0)</f>
        <v>0</v>
      </c>
      <c r="H6380" t="str">
        <f>IF(fmp_symbol_list__29[[#This Row],[Russell 1000]]=1,"Russell 1000",IF(fmp_symbol_list__29[[#This Row],[Russell 2000]]=1,"Russell 2000",""))</f>
        <v/>
      </c>
      <c r="K6380">
        <v>12163</v>
      </c>
    </row>
    <row r="6381" spans="1:11" x14ac:dyDescent="0.25">
      <c r="A6381" t="s">
        <v>23275</v>
      </c>
      <c r="B6381" t="s">
        <v>43356</v>
      </c>
      <c r="D6381" t="s">
        <v>36882</v>
      </c>
      <c r="E6381" t="str">
        <f t="shared" si="128"/>
        <v>NYSE Arca</v>
      </c>
      <c r="F6381">
        <f>IFERROR(INDEX(modified!$AT$1:$AT$8000,MATCH(A6381,modified!$W$1:$W$8000,0)),0)</f>
        <v>0</v>
      </c>
      <c r="G6381">
        <f>IFERROR(INDEX(modified!$AP$1:$AP$8000,MATCH(A6381,modified!$W$1:$W$8000,0)),0)</f>
        <v>0</v>
      </c>
      <c r="H6381" t="str">
        <f>IF(fmp_symbol_list__29[[#This Row],[Russell 1000]]=1,"Russell 1000",IF(fmp_symbol_list__29[[#This Row],[Russell 2000]]=1,"Russell 2000",""))</f>
        <v/>
      </c>
      <c r="K6381">
        <v>6637</v>
      </c>
    </row>
    <row r="6382" spans="1:11" x14ac:dyDescent="0.25">
      <c r="A6382" t="s">
        <v>53549</v>
      </c>
      <c r="B6382" t="s">
        <v>53550</v>
      </c>
      <c r="D6382" t="s">
        <v>36898</v>
      </c>
      <c r="E6382" t="str">
        <f t="shared" si="128"/>
        <v>YHD</v>
      </c>
      <c r="F6382">
        <f>IFERROR(INDEX(modified!$AT$1:$AT$8000,MATCH(A6382,modified!$W$1:$W$8000,0)),0)</f>
        <v>0</v>
      </c>
      <c r="G6382">
        <f>IFERROR(INDEX(modified!$AP$1:$AP$8000,MATCH(A6382,modified!$W$1:$W$8000,0)),0)</f>
        <v>0</v>
      </c>
      <c r="H6382" t="str">
        <f>IF(fmp_symbol_list__29[[#This Row],[Russell 1000]]=1,"Russell 1000",IF(fmp_symbol_list__29[[#This Row],[Russell 2000]]=1,"Russell 2000",""))</f>
        <v/>
      </c>
      <c r="K6382">
        <v>13384</v>
      </c>
    </row>
    <row r="6383" spans="1:11" x14ac:dyDescent="0.25">
      <c r="A6383" t="s">
        <v>13172</v>
      </c>
      <c r="B6383" t="s">
        <v>40063</v>
      </c>
      <c r="D6383" t="s">
        <v>93</v>
      </c>
      <c r="E6383" t="str">
        <f t="shared" si="128"/>
        <v>NYSE</v>
      </c>
      <c r="F6383">
        <f>IFERROR(INDEX(modified!$AT$1:$AT$8000,MATCH(A6383,modified!$W$1:$W$8000,0)),0)</f>
        <v>0</v>
      </c>
      <c r="G6383">
        <f>IFERROR(INDEX(modified!$AP$1:$AP$8000,MATCH(A6383,modified!$W$1:$W$8000,0)),0)</f>
        <v>0</v>
      </c>
      <c r="H6383" t="str">
        <f>IF(fmp_symbol_list__29[[#This Row],[Russell 1000]]=1,"Russell 1000",IF(fmp_symbol_list__29[[#This Row],[Russell 2000]]=1,"Russell 2000",""))</f>
        <v/>
      </c>
      <c r="K6383">
        <v>3664</v>
      </c>
    </row>
    <row r="6384" spans="1:11" x14ac:dyDescent="0.25">
      <c r="A6384" t="s">
        <v>20208</v>
      </c>
      <c r="B6384" t="s">
        <v>43411</v>
      </c>
      <c r="D6384" t="s">
        <v>36896</v>
      </c>
      <c r="E6384" t="str">
        <f t="shared" si="128"/>
        <v>NYSE American</v>
      </c>
      <c r="F6384">
        <f>IFERROR(INDEX(modified!$AT$1:$AT$8000,MATCH(A6384,modified!$W$1:$W$8000,0)),0)</f>
        <v>0</v>
      </c>
      <c r="G6384">
        <f>IFERROR(INDEX(modified!$AP$1:$AP$8000,MATCH(A6384,modified!$W$1:$W$8000,0)),0)</f>
        <v>0</v>
      </c>
      <c r="H6384" t="str">
        <f>IF(fmp_symbol_list__29[[#This Row],[Russell 1000]]=1,"Russell 1000",IF(fmp_symbol_list__29[[#This Row],[Russell 2000]]=1,"Russell 2000",""))</f>
        <v/>
      </c>
      <c r="K6384">
        <v>6680</v>
      </c>
    </row>
    <row r="6385" spans="1:11" x14ac:dyDescent="0.25">
      <c r="A6385" t="s">
        <v>48443</v>
      </c>
      <c r="B6385" t="s">
        <v>48444</v>
      </c>
      <c r="D6385" t="s">
        <v>36889</v>
      </c>
      <c r="E6385" t="str">
        <f t="shared" si="128"/>
        <v>Toronto</v>
      </c>
      <c r="F6385">
        <f>IFERROR(INDEX(modified!$AT$1:$AT$8000,MATCH(A6385,modified!$W$1:$W$8000,0)),0)</f>
        <v>0</v>
      </c>
      <c r="G6385">
        <f>IFERROR(INDEX(modified!$AP$1:$AP$8000,MATCH(A6385,modified!$W$1:$W$8000,0)),0)</f>
        <v>0</v>
      </c>
      <c r="H6385" t="str">
        <f>IF(fmp_symbol_list__29[[#This Row],[Russell 1000]]=1,"Russell 1000",IF(fmp_symbol_list__29[[#This Row],[Russell 2000]]=1,"Russell 2000",""))</f>
        <v/>
      </c>
      <c r="K6385">
        <v>10404</v>
      </c>
    </row>
    <row r="6386" spans="1:11" x14ac:dyDescent="0.25">
      <c r="A6386" t="s">
        <v>5213</v>
      </c>
      <c r="B6386" t="s">
        <v>19576</v>
      </c>
      <c r="D6386" t="s">
        <v>36896</v>
      </c>
      <c r="E6386" t="str">
        <f t="shared" si="128"/>
        <v>NYSE American</v>
      </c>
      <c r="F6386">
        <f>IFERROR(INDEX(modified!$AT$1:$AT$8000,MATCH(A6386,modified!$W$1:$W$8000,0)),0)</f>
        <v>0</v>
      </c>
      <c r="G6386">
        <f>IFERROR(INDEX(modified!$AP$1:$AP$8000,MATCH(A6386,modified!$W$1:$W$8000,0)),0)</f>
        <v>0</v>
      </c>
      <c r="H6386" t="str">
        <f>IF(fmp_symbol_list__29[[#This Row],[Russell 1000]]=1,"Russell 1000",IF(fmp_symbol_list__29[[#This Row],[Russell 2000]]=1,"Russell 2000",""))</f>
        <v/>
      </c>
      <c r="K6386">
        <v>12951</v>
      </c>
    </row>
    <row r="6387" spans="1:11" x14ac:dyDescent="0.25">
      <c r="A6387" t="s">
        <v>46391</v>
      </c>
      <c r="B6387" t="s">
        <v>46392</v>
      </c>
      <c r="D6387" t="s">
        <v>36892</v>
      </c>
      <c r="E6387" t="str">
        <f t="shared" si="128"/>
        <v>Paris</v>
      </c>
      <c r="F6387">
        <f>IFERROR(INDEX(modified!$AT$1:$AT$8000,MATCH(A6387,modified!$W$1:$W$8000,0)),0)</f>
        <v>0</v>
      </c>
      <c r="G6387">
        <f>IFERROR(INDEX(modified!$AP$1:$AP$8000,MATCH(A6387,modified!$W$1:$W$8000,0)),0)</f>
        <v>0</v>
      </c>
      <c r="H6387" t="str">
        <f>IF(fmp_symbol_list__29[[#This Row],[Russell 1000]]=1,"Russell 1000",IF(fmp_symbol_list__29[[#This Row],[Russell 2000]]=1,"Russell 2000",""))</f>
        <v/>
      </c>
      <c r="K6387">
        <v>9334</v>
      </c>
    </row>
    <row r="6388" spans="1:11" x14ac:dyDescent="0.25">
      <c r="A6388" t="s">
        <v>43448</v>
      </c>
      <c r="B6388" t="s">
        <v>43449</v>
      </c>
      <c r="D6388" t="s">
        <v>36891</v>
      </c>
      <c r="E6388" t="str">
        <f t="shared" si="128"/>
        <v>NASDAQ</v>
      </c>
      <c r="F6388">
        <f>IFERROR(INDEX(modified!$AT$1:$AT$8000,MATCH(A6388,modified!$W$1:$W$8000,0)),0)</f>
        <v>0</v>
      </c>
      <c r="G6388">
        <f>IFERROR(INDEX(modified!$AP$1:$AP$8000,MATCH(A6388,modified!$W$1:$W$8000,0)),0)</f>
        <v>0</v>
      </c>
      <c r="H6388" t="str">
        <f>IF(fmp_symbol_list__29[[#This Row],[Russell 1000]]=1,"Russell 1000",IF(fmp_symbol_list__29[[#This Row],[Russell 2000]]=1,"Russell 2000",""))</f>
        <v/>
      </c>
      <c r="K6388">
        <v>6710</v>
      </c>
    </row>
    <row r="6389" spans="1:11" x14ac:dyDescent="0.25">
      <c r="A6389" t="s">
        <v>41571</v>
      </c>
      <c r="B6389" t="s">
        <v>41572</v>
      </c>
      <c r="D6389" t="s">
        <v>36891</v>
      </c>
      <c r="E6389" t="str">
        <f t="shared" si="128"/>
        <v>NASDAQ</v>
      </c>
      <c r="F6389">
        <f>IFERROR(INDEX(modified!$AT$1:$AT$8000,MATCH(A6389,modified!$W$1:$W$8000,0)),0)</f>
        <v>0</v>
      </c>
      <c r="G6389">
        <f>IFERROR(INDEX(modified!$AP$1:$AP$8000,MATCH(A6389,modified!$W$1:$W$8000,0)),0)</f>
        <v>0</v>
      </c>
      <c r="H6389" t="str">
        <f>IF(fmp_symbol_list__29[[#This Row],[Russell 1000]]=1,"Russell 1000",IF(fmp_symbol_list__29[[#This Row],[Russell 2000]]=1,"Russell 2000",""))</f>
        <v/>
      </c>
      <c r="K6389">
        <v>5225</v>
      </c>
    </row>
    <row r="6390" spans="1:11" x14ac:dyDescent="0.25">
      <c r="A6390" t="s">
        <v>43450</v>
      </c>
      <c r="B6390" t="s">
        <v>43451</v>
      </c>
      <c r="D6390" t="s">
        <v>36891</v>
      </c>
      <c r="E6390" t="str">
        <f t="shared" si="128"/>
        <v>NASDAQ</v>
      </c>
      <c r="F6390">
        <f>IFERROR(INDEX(modified!$AT$1:$AT$8000,MATCH(A6390,modified!$W$1:$W$8000,0)),0)</f>
        <v>0</v>
      </c>
      <c r="G6390">
        <f>IFERROR(INDEX(modified!$AP$1:$AP$8000,MATCH(A6390,modified!$W$1:$W$8000,0)),0)</f>
        <v>0</v>
      </c>
      <c r="H6390" t="str">
        <f>IF(fmp_symbol_list__29[[#This Row],[Russell 1000]]=1,"Russell 1000",IF(fmp_symbol_list__29[[#This Row],[Russell 2000]]=1,"Russell 2000",""))</f>
        <v/>
      </c>
      <c r="K6390">
        <v>6711</v>
      </c>
    </row>
    <row r="6391" spans="1:11" x14ac:dyDescent="0.25">
      <c r="A6391" t="s">
        <v>9497</v>
      </c>
      <c r="B6391" t="s">
        <v>9495</v>
      </c>
      <c r="D6391" t="s">
        <v>55188</v>
      </c>
      <c r="E6391" t="str">
        <f t="shared" si="128"/>
        <v>NASDAQ</v>
      </c>
      <c r="F6391">
        <f>IFERROR(INDEX(modified!$AT$1:$AT$8000,MATCH(A6391,modified!$W$1:$W$8000,0)),0)</f>
        <v>0</v>
      </c>
      <c r="G6391">
        <f>IFERROR(INDEX(modified!$AP$1:$AP$8000,MATCH(A6391,modified!$W$1:$W$8000,0)),0)</f>
        <v>1</v>
      </c>
      <c r="H6391" t="str">
        <f>IF(fmp_symbol_list__29[[#This Row],[Russell 1000]]=1,"Russell 1000",IF(fmp_symbol_list__29[[#This Row],[Russell 2000]]=1,"Russell 2000",""))</f>
        <v>Russell 2000</v>
      </c>
      <c r="K6391">
        <v>3903</v>
      </c>
    </row>
    <row r="6392" spans="1:11" x14ac:dyDescent="0.25">
      <c r="A6392" t="s">
        <v>43402</v>
      </c>
      <c r="B6392" t="s">
        <v>43403</v>
      </c>
      <c r="D6392" t="s">
        <v>36891</v>
      </c>
      <c r="E6392" t="str">
        <f t="shared" si="128"/>
        <v>NASDAQ</v>
      </c>
      <c r="F6392">
        <f>IFERROR(INDEX(modified!$AT$1:$AT$8000,MATCH(A6392,modified!$W$1:$W$8000,0)),0)</f>
        <v>0</v>
      </c>
      <c r="G6392">
        <f>IFERROR(INDEX(modified!$AP$1:$AP$8000,MATCH(A6392,modified!$W$1:$W$8000,0)),0)</f>
        <v>0</v>
      </c>
      <c r="H6392" t="str">
        <f>IF(fmp_symbol_list__29[[#This Row],[Russell 1000]]=1,"Russell 1000",IF(fmp_symbol_list__29[[#This Row],[Russell 2000]]=1,"Russell 2000",""))</f>
        <v/>
      </c>
      <c r="K6392">
        <v>6672</v>
      </c>
    </row>
    <row r="6393" spans="1:11" x14ac:dyDescent="0.25">
      <c r="A6393" t="s">
        <v>8470</v>
      </c>
      <c r="B6393" t="s">
        <v>43367</v>
      </c>
      <c r="D6393" t="s">
        <v>93</v>
      </c>
      <c r="E6393" t="str">
        <f t="shared" si="128"/>
        <v>NYSE</v>
      </c>
      <c r="F6393">
        <f>IFERROR(INDEX(modified!$AT$1:$AT$8000,MATCH(A6393,modified!$W$1:$W$8000,0)),0)</f>
        <v>0</v>
      </c>
      <c r="G6393">
        <f>IFERROR(INDEX(modified!$AP$1:$AP$8000,MATCH(A6393,modified!$W$1:$W$8000,0)),0)</f>
        <v>0</v>
      </c>
      <c r="H6393" t="str">
        <f>IF(fmp_symbol_list__29[[#This Row],[Russell 1000]]=1,"Russell 1000",IF(fmp_symbol_list__29[[#This Row],[Russell 2000]]=1,"Russell 2000",""))</f>
        <v/>
      </c>
      <c r="K6393">
        <v>6645</v>
      </c>
    </row>
    <row r="6394" spans="1:11" x14ac:dyDescent="0.25">
      <c r="A6394" t="s">
        <v>10405</v>
      </c>
      <c r="B6394" t="s">
        <v>10403</v>
      </c>
      <c r="D6394" t="s">
        <v>55188</v>
      </c>
      <c r="E6394" t="str">
        <f t="shared" si="128"/>
        <v>NASDAQ</v>
      </c>
      <c r="F6394">
        <f>IFERROR(INDEX(modified!$AT$1:$AT$8000,MATCH(A6394,modified!$W$1:$W$8000,0)),0)</f>
        <v>0</v>
      </c>
      <c r="G6394">
        <f>IFERROR(INDEX(modified!$AP$1:$AP$8000,MATCH(A6394,modified!$W$1:$W$8000,0)),0)</f>
        <v>1</v>
      </c>
      <c r="H6394" t="str">
        <f>IF(fmp_symbol_list__29[[#This Row],[Russell 1000]]=1,"Russell 1000",IF(fmp_symbol_list__29[[#This Row],[Russell 2000]]=1,"Russell 2000",""))</f>
        <v>Russell 2000</v>
      </c>
      <c r="K6394">
        <v>1858</v>
      </c>
    </row>
    <row r="6395" spans="1:11" x14ac:dyDescent="0.25">
      <c r="A6395" t="s">
        <v>18842</v>
      </c>
      <c r="B6395" t="s">
        <v>40924</v>
      </c>
      <c r="D6395" t="s">
        <v>55188</v>
      </c>
      <c r="E6395" t="str">
        <f t="shared" si="128"/>
        <v>NASDAQ</v>
      </c>
      <c r="F6395">
        <f>IFERROR(INDEX(modified!$AT$1:$AT$8000,MATCH(A6395,modified!$W$1:$W$8000,0)),0)</f>
        <v>0</v>
      </c>
      <c r="G6395">
        <f>IFERROR(INDEX(modified!$AP$1:$AP$8000,MATCH(A6395,modified!$W$1:$W$8000,0)),0)</f>
        <v>0</v>
      </c>
      <c r="H6395" t="str">
        <f>IF(fmp_symbol_list__29[[#This Row],[Russell 1000]]=1,"Russell 1000",IF(fmp_symbol_list__29[[#This Row],[Russell 2000]]=1,"Russell 2000",""))</f>
        <v/>
      </c>
      <c r="K6395">
        <v>4600</v>
      </c>
    </row>
    <row r="6396" spans="1:11" x14ac:dyDescent="0.25">
      <c r="A6396" t="s">
        <v>40994</v>
      </c>
      <c r="B6396" t="s">
        <v>40995</v>
      </c>
      <c r="D6396" t="s">
        <v>55188</v>
      </c>
      <c r="E6396" t="str">
        <f t="shared" si="128"/>
        <v>NASDAQ</v>
      </c>
      <c r="F6396">
        <f>IFERROR(INDEX(modified!$AT$1:$AT$8000,MATCH(A6396,modified!$W$1:$W$8000,0)),0)</f>
        <v>0</v>
      </c>
      <c r="G6396">
        <f>IFERROR(INDEX(modified!$AP$1:$AP$8000,MATCH(A6396,modified!$W$1:$W$8000,0)),0)</f>
        <v>0</v>
      </c>
      <c r="H6396" t="str">
        <f>IF(fmp_symbol_list__29[[#This Row],[Russell 1000]]=1,"Russell 1000",IF(fmp_symbol_list__29[[#This Row],[Russell 2000]]=1,"Russell 2000",""))</f>
        <v/>
      </c>
      <c r="K6396">
        <v>4665</v>
      </c>
    </row>
    <row r="6397" spans="1:11" x14ac:dyDescent="0.25">
      <c r="A6397" t="s">
        <v>15815</v>
      </c>
      <c r="B6397" t="s">
        <v>15813</v>
      </c>
      <c r="D6397" t="s">
        <v>55188</v>
      </c>
      <c r="E6397" t="str">
        <f t="shared" si="128"/>
        <v>NASDAQ</v>
      </c>
      <c r="F6397">
        <f>IFERROR(INDEX(modified!$AT$1:$AT$8000,MATCH(A6397,modified!$W$1:$W$8000,0)),0)</f>
        <v>0</v>
      </c>
      <c r="G6397">
        <f>IFERROR(INDEX(modified!$AP$1:$AP$8000,MATCH(A6397,modified!$W$1:$W$8000,0)),0)</f>
        <v>0</v>
      </c>
      <c r="H6397" t="str">
        <f>IF(fmp_symbol_list__29[[#This Row],[Russell 1000]]=1,"Russell 1000",IF(fmp_symbol_list__29[[#This Row],[Russell 2000]]=1,"Russell 2000",""))</f>
        <v/>
      </c>
      <c r="K6397">
        <v>4092</v>
      </c>
    </row>
    <row r="6398" spans="1:11" x14ac:dyDescent="0.25">
      <c r="A6398" t="s">
        <v>46362</v>
      </c>
      <c r="B6398" t="s">
        <v>46363</v>
      </c>
      <c r="D6398" t="s">
        <v>36892</v>
      </c>
      <c r="E6398" t="str">
        <f t="shared" si="128"/>
        <v>Paris</v>
      </c>
      <c r="F6398">
        <f>IFERROR(INDEX(modified!$AT$1:$AT$8000,MATCH(A6398,modified!$W$1:$W$8000,0)),0)</f>
        <v>0</v>
      </c>
      <c r="G6398">
        <f>IFERROR(INDEX(modified!$AP$1:$AP$8000,MATCH(A6398,modified!$W$1:$W$8000,0)),0)</f>
        <v>0</v>
      </c>
      <c r="H6398" t="str">
        <f>IF(fmp_symbol_list__29[[#This Row],[Russell 1000]]=1,"Russell 1000",IF(fmp_symbol_list__29[[#This Row],[Russell 2000]]=1,"Russell 2000",""))</f>
        <v/>
      </c>
      <c r="K6398">
        <v>9318</v>
      </c>
    </row>
    <row r="6399" spans="1:11" x14ac:dyDescent="0.25">
      <c r="A6399" t="s">
        <v>48447</v>
      </c>
      <c r="B6399" t="s">
        <v>48448</v>
      </c>
      <c r="D6399" t="s">
        <v>36889</v>
      </c>
      <c r="E6399" t="str">
        <f t="shared" si="128"/>
        <v>Toronto</v>
      </c>
      <c r="F6399">
        <f>IFERROR(INDEX(modified!$AT$1:$AT$8000,MATCH(A6399,modified!$W$1:$W$8000,0)),0)</f>
        <v>0</v>
      </c>
      <c r="G6399">
        <f>IFERROR(INDEX(modified!$AP$1:$AP$8000,MATCH(A6399,modified!$W$1:$W$8000,0)),0)</f>
        <v>0</v>
      </c>
      <c r="H6399" t="str">
        <f>IF(fmp_symbol_list__29[[#This Row],[Russell 1000]]=1,"Russell 1000",IF(fmp_symbol_list__29[[#This Row],[Russell 2000]]=1,"Russell 2000",""))</f>
        <v/>
      </c>
      <c r="K6399">
        <v>10406</v>
      </c>
    </row>
    <row r="6400" spans="1:11" x14ac:dyDescent="0.25">
      <c r="A6400" t="s">
        <v>17656</v>
      </c>
      <c r="B6400" t="s">
        <v>38950</v>
      </c>
      <c r="D6400" t="s">
        <v>36893</v>
      </c>
      <c r="E6400" t="str">
        <f t="shared" si="128"/>
        <v>NASDAQ</v>
      </c>
      <c r="F6400">
        <f>IFERROR(INDEX(modified!$AT$1:$AT$8000,MATCH(A6400,modified!$W$1:$W$8000,0)),0)</f>
        <v>0</v>
      </c>
      <c r="G6400">
        <f>IFERROR(INDEX(modified!$AP$1:$AP$8000,MATCH(A6400,modified!$W$1:$W$8000,0)),0)</f>
        <v>1</v>
      </c>
      <c r="H6400" t="str">
        <f>IF(fmp_symbol_list__29[[#This Row],[Russell 1000]]=1,"Russell 1000",IF(fmp_symbol_list__29[[#This Row],[Russell 2000]]=1,"Russell 2000",""))</f>
        <v>Russell 2000</v>
      </c>
      <c r="K6400">
        <v>2462</v>
      </c>
    </row>
    <row r="6401" spans="1:11" x14ac:dyDescent="0.25">
      <c r="A6401" t="s">
        <v>40507</v>
      </c>
      <c r="B6401" t="s">
        <v>40508</v>
      </c>
      <c r="D6401" t="s">
        <v>36891</v>
      </c>
      <c r="E6401" t="str">
        <f t="shared" si="128"/>
        <v>NASDAQ</v>
      </c>
      <c r="F6401">
        <f>IFERROR(INDEX(modified!$AT$1:$AT$8000,MATCH(A6401,modified!$W$1:$W$8000,0)),0)</f>
        <v>0</v>
      </c>
      <c r="G6401">
        <f>IFERROR(INDEX(modified!$AP$1:$AP$8000,MATCH(A6401,modified!$W$1:$W$8000,0)),0)</f>
        <v>0</v>
      </c>
      <c r="H6401" t="str">
        <f>IF(fmp_symbol_list__29[[#This Row],[Russell 1000]]=1,"Russell 1000",IF(fmp_symbol_list__29[[#This Row],[Russell 2000]]=1,"Russell 2000",""))</f>
        <v/>
      </c>
      <c r="K6401">
        <v>4170</v>
      </c>
    </row>
    <row r="6402" spans="1:11" x14ac:dyDescent="0.25">
      <c r="A6402" t="s">
        <v>1270</v>
      </c>
      <c r="B6402" t="s">
        <v>37012</v>
      </c>
      <c r="D6402" t="s">
        <v>93</v>
      </c>
      <c r="E6402" t="str">
        <f t="shared" si="128"/>
        <v>NYSE</v>
      </c>
      <c r="F6402">
        <f>IFERROR(INDEX(modified!$AT$1:$AT$8000,MATCH(A6402,modified!$W$1:$W$8000,0)),0)</f>
        <v>0</v>
      </c>
      <c r="G6402">
        <f>IFERROR(INDEX(modified!$AP$1:$AP$8000,MATCH(A6402,modified!$W$1:$W$8000,0)),0)</f>
        <v>0</v>
      </c>
      <c r="H6402" t="str">
        <f>IF(fmp_symbol_list__29[[#This Row],[Russell 1000]]=1,"Russell 1000",IF(fmp_symbol_list__29[[#This Row],[Russell 2000]]=1,"Russell 2000",""))</f>
        <v/>
      </c>
      <c r="K6402">
        <v>158</v>
      </c>
    </row>
    <row r="6403" spans="1:11" x14ac:dyDescent="0.25">
      <c r="A6403" t="s">
        <v>46364</v>
      </c>
      <c r="B6403" t="s">
        <v>46365</v>
      </c>
      <c r="D6403" t="s">
        <v>36892</v>
      </c>
      <c r="E6403" t="str">
        <f t="shared" si="128"/>
        <v>Paris</v>
      </c>
      <c r="F6403">
        <f>IFERROR(INDEX(modified!$AT$1:$AT$8000,MATCH(A6403,modified!$W$1:$W$8000,0)),0)</f>
        <v>0</v>
      </c>
      <c r="G6403">
        <f>IFERROR(INDEX(modified!$AP$1:$AP$8000,MATCH(A6403,modified!$W$1:$W$8000,0)),0)</f>
        <v>0</v>
      </c>
      <c r="H6403" t="str">
        <f>IF(fmp_symbol_list__29[[#This Row],[Russell 1000]]=1,"Russell 1000",IF(fmp_symbol_list__29[[#This Row],[Russell 2000]]=1,"Russell 2000",""))</f>
        <v/>
      </c>
      <c r="K6403">
        <v>9319</v>
      </c>
    </row>
    <row r="6404" spans="1:11" x14ac:dyDescent="0.25">
      <c r="A6404" t="s">
        <v>18421</v>
      </c>
      <c r="B6404" t="s">
        <v>39018</v>
      </c>
      <c r="D6404" t="s">
        <v>36882</v>
      </c>
      <c r="E6404" t="str">
        <f t="shared" si="128"/>
        <v>NYSE Arca</v>
      </c>
      <c r="F6404">
        <f>IFERROR(INDEX(modified!$AT$1:$AT$8000,MATCH(A6404,modified!$W$1:$W$8000,0)),0)</f>
        <v>0</v>
      </c>
      <c r="G6404">
        <f>IFERROR(INDEX(modified!$AP$1:$AP$8000,MATCH(A6404,modified!$W$1:$W$8000,0)),0)</f>
        <v>0</v>
      </c>
      <c r="H6404" t="str">
        <f>IF(fmp_symbol_list__29[[#This Row],[Russell 1000]]=1,"Russell 1000",IF(fmp_symbol_list__29[[#This Row],[Russell 2000]]=1,"Russell 2000",""))</f>
        <v/>
      </c>
      <c r="K6404">
        <v>2542</v>
      </c>
    </row>
    <row r="6405" spans="1:11" x14ac:dyDescent="0.25">
      <c r="A6405" t="s">
        <v>38966</v>
      </c>
      <c r="B6405" t="s">
        <v>38967</v>
      </c>
      <c r="D6405" t="s">
        <v>93</v>
      </c>
      <c r="E6405" t="str">
        <f t="shared" si="128"/>
        <v>NYSE</v>
      </c>
      <c r="F6405">
        <f>IFERROR(INDEX(modified!$AT$1:$AT$8000,MATCH(A6405,modified!$W$1:$W$8000,0)),0)</f>
        <v>0</v>
      </c>
      <c r="G6405">
        <f>IFERROR(INDEX(modified!$AP$1:$AP$8000,MATCH(A6405,modified!$W$1:$W$8000,0)),0)</f>
        <v>0</v>
      </c>
      <c r="H6405" t="str">
        <f>IF(fmp_symbol_list__29[[#This Row],[Russell 1000]]=1,"Russell 1000",IF(fmp_symbol_list__29[[#This Row],[Russell 2000]]=1,"Russell 2000",""))</f>
        <v/>
      </c>
      <c r="K6405">
        <v>2482</v>
      </c>
    </row>
    <row r="6406" spans="1:11" x14ac:dyDescent="0.25">
      <c r="A6406" t="s">
        <v>19274</v>
      </c>
      <c r="B6406" t="s">
        <v>19272</v>
      </c>
      <c r="D6406" t="s">
        <v>36891</v>
      </c>
      <c r="E6406" t="str">
        <f t="shared" si="128"/>
        <v>NASDAQ</v>
      </c>
      <c r="F6406">
        <f>IFERROR(INDEX(modified!$AT$1:$AT$8000,MATCH(A6406,modified!$W$1:$W$8000,0)),0)</f>
        <v>0</v>
      </c>
      <c r="G6406">
        <f>IFERROR(INDEX(modified!$AP$1:$AP$8000,MATCH(A6406,modified!$W$1:$W$8000,0)),0)</f>
        <v>0</v>
      </c>
      <c r="H6406" t="str">
        <f>IF(fmp_symbol_list__29[[#This Row],[Russell 1000]]=1,"Russell 1000",IF(fmp_symbol_list__29[[#This Row],[Russell 2000]]=1,"Russell 2000",""))</f>
        <v/>
      </c>
      <c r="K6406">
        <v>8436</v>
      </c>
    </row>
    <row r="6407" spans="1:11" x14ac:dyDescent="0.25">
      <c r="A6407" t="s">
        <v>52861</v>
      </c>
      <c r="B6407" t="s">
        <v>52862</v>
      </c>
      <c r="D6407" t="s">
        <v>36891</v>
      </c>
      <c r="E6407" t="str">
        <f t="shared" si="128"/>
        <v>NASDAQ</v>
      </c>
      <c r="F6407">
        <f>IFERROR(INDEX(modified!$AT$1:$AT$8000,MATCH(A6407,modified!$W$1:$W$8000,0)),0)</f>
        <v>0</v>
      </c>
      <c r="G6407">
        <f>IFERROR(INDEX(modified!$AP$1:$AP$8000,MATCH(A6407,modified!$W$1:$W$8000,0)),0)</f>
        <v>0</v>
      </c>
      <c r="H6407" t="str">
        <f>IF(fmp_symbol_list__29[[#This Row],[Russell 1000]]=1,"Russell 1000",IF(fmp_symbol_list__29[[#This Row],[Russell 2000]]=1,"Russell 2000",""))</f>
        <v/>
      </c>
      <c r="K6407">
        <v>13003</v>
      </c>
    </row>
    <row r="6408" spans="1:11" x14ac:dyDescent="0.25">
      <c r="A6408" t="s">
        <v>23636</v>
      </c>
      <c r="B6408" t="s">
        <v>52630</v>
      </c>
      <c r="D6408" t="s">
        <v>36882</v>
      </c>
      <c r="E6408" t="str">
        <f t="shared" si="128"/>
        <v>NYSE Arca</v>
      </c>
      <c r="F6408">
        <f>IFERROR(INDEX(modified!$AT$1:$AT$8000,MATCH(A6408,modified!$W$1:$W$8000,0)),0)</f>
        <v>0</v>
      </c>
      <c r="G6408">
        <f>IFERROR(INDEX(modified!$AP$1:$AP$8000,MATCH(A6408,modified!$W$1:$W$8000,0)),0)</f>
        <v>0</v>
      </c>
      <c r="H6408" t="str">
        <f>IF(fmp_symbol_list__29[[#This Row],[Russell 1000]]=1,"Russell 1000",IF(fmp_symbol_list__29[[#This Row],[Russell 2000]]=1,"Russell 2000",""))</f>
        <v/>
      </c>
      <c r="K6408">
        <v>12654</v>
      </c>
    </row>
    <row r="6409" spans="1:11" x14ac:dyDescent="0.25">
      <c r="A6409" t="s">
        <v>15102</v>
      </c>
      <c r="B6409" t="s">
        <v>40561</v>
      </c>
      <c r="D6409" t="s">
        <v>36896</v>
      </c>
      <c r="E6409" t="str">
        <f t="shared" si="128"/>
        <v>NYSE American</v>
      </c>
      <c r="F6409">
        <f>IFERROR(INDEX(modified!$AT$1:$AT$8000,MATCH(A6409,modified!$W$1:$W$8000,0)),0)</f>
        <v>0</v>
      </c>
      <c r="G6409">
        <f>IFERROR(INDEX(modified!$AP$1:$AP$8000,MATCH(A6409,modified!$W$1:$W$8000,0)),0)</f>
        <v>0</v>
      </c>
      <c r="H6409" t="str">
        <f>IF(fmp_symbol_list__29[[#This Row],[Russell 1000]]=1,"Russell 1000",IF(fmp_symbol_list__29[[#This Row],[Russell 2000]]=1,"Russell 2000",""))</f>
        <v/>
      </c>
      <c r="K6409">
        <v>4227</v>
      </c>
    </row>
    <row r="6410" spans="1:11" x14ac:dyDescent="0.25">
      <c r="A6410" t="s">
        <v>46366</v>
      </c>
      <c r="B6410" t="s">
        <v>1585</v>
      </c>
      <c r="D6410" t="s">
        <v>36902</v>
      </c>
      <c r="E6410" t="str">
        <f t="shared" si="128"/>
        <v>Amsterdam</v>
      </c>
      <c r="F6410">
        <f>IFERROR(INDEX(modified!$AT$1:$AT$8000,MATCH(A6410,modified!$W$1:$W$8000,0)),0)</f>
        <v>0</v>
      </c>
      <c r="G6410">
        <f>IFERROR(INDEX(modified!$AP$1:$AP$8000,MATCH(A6410,modified!$W$1:$W$8000,0)),0)</f>
        <v>0</v>
      </c>
      <c r="H6410" t="str">
        <f>IF(fmp_symbol_list__29[[#This Row],[Russell 1000]]=1,"Russell 1000",IF(fmp_symbol_list__29[[#This Row],[Russell 2000]]=1,"Russell 2000",""))</f>
        <v/>
      </c>
      <c r="K6410">
        <v>9320</v>
      </c>
    </row>
    <row r="6411" spans="1:11" x14ac:dyDescent="0.25">
      <c r="A6411" t="s">
        <v>1587</v>
      </c>
      <c r="B6411" t="s">
        <v>37457</v>
      </c>
      <c r="D6411" t="s">
        <v>93</v>
      </c>
      <c r="E6411" t="str">
        <f t="shared" si="128"/>
        <v>NYSE</v>
      </c>
      <c r="F6411">
        <f>IFERROR(INDEX(modified!$AT$1:$AT$8000,MATCH(A6411,modified!$W$1:$W$8000,0)),0)</f>
        <v>0</v>
      </c>
      <c r="G6411">
        <f>IFERROR(INDEX(modified!$AP$1:$AP$8000,MATCH(A6411,modified!$W$1:$W$8000,0)),0)</f>
        <v>0</v>
      </c>
      <c r="H6411" t="str">
        <f>IF(fmp_symbol_list__29[[#This Row],[Russell 1000]]=1,"Russell 1000",IF(fmp_symbol_list__29[[#This Row],[Russell 2000]]=1,"Russell 2000",""))</f>
        <v/>
      </c>
      <c r="K6411">
        <v>753</v>
      </c>
    </row>
    <row r="6412" spans="1:11" x14ac:dyDescent="0.25">
      <c r="A6412" t="s">
        <v>41809</v>
      </c>
      <c r="B6412" t="s">
        <v>41810</v>
      </c>
      <c r="D6412" t="s">
        <v>93</v>
      </c>
      <c r="E6412" t="str">
        <f t="shared" si="128"/>
        <v>NYSE</v>
      </c>
      <c r="F6412">
        <f>IFERROR(INDEX(modified!$AT$1:$AT$8000,MATCH(A6412,modified!$W$1:$W$8000,0)),0)</f>
        <v>0</v>
      </c>
      <c r="G6412">
        <f>IFERROR(INDEX(modified!$AP$1:$AP$8000,MATCH(A6412,modified!$W$1:$W$8000,0)),0)</f>
        <v>0</v>
      </c>
      <c r="H6412" t="str">
        <f>IF(fmp_symbol_list__29[[#This Row],[Russell 1000]]=1,"Russell 1000",IF(fmp_symbol_list__29[[#This Row],[Russell 2000]]=1,"Russell 2000",""))</f>
        <v/>
      </c>
      <c r="K6412">
        <v>5442</v>
      </c>
    </row>
    <row r="6413" spans="1:11" x14ac:dyDescent="0.25">
      <c r="A6413" t="s">
        <v>41373</v>
      </c>
      <c r="B6413" t="s">
        <v>41374</v>
      </c>
      <c r="D6413" t="s">
        <v>93</v>
      </c>
      <c r="E6413" t="str">
        <f t="shared" si="128"/>
        <v>NYSE</v>
      </c>
      <c r="F6413">
        <f>IFERROR(INDEX(modified!$AT$1:$AT$8000,MATCH(A6413,modified!$W$1:$W$8000,0)),0)</f>
        <v>0</v>
      </c>
      <c r="G6413">
        <f>IFERROR(INDEX(modified!$AP$1:$AP$8000,MATCH(A6413,modified!$W$1:$W$8000,0)),0)</f>
        <v>0</v>
      </c>
      <c r="H6413" t="str">
        <f>IF(fmp_symbol_list__29[[#This Row],[Russell 1000]]=1,"Russell 1000",IF(fmp_symbol_list__29[[#This Row],[Russell 2000]]=1,"Russell 2000",""))</f>
        <v/>
      </c>
      <c r="K6413">
        <v>5033</v>
      </c>
    </row>
    <row r="6414" spans="1:11" x14ac:dyDescent="0.25">
      <c r="A6414" t="s">
        <v>46367</v>
      </c>
      <c r="B6414" t="s">
        <v>46368</v>
      </c>
      <c r="D6414" t="s">
        <v>36892</v>
      </c>
      <c r="E6414" t="str">
        <f t="shared" si="128"/>
        <v>Paris</v>
      </c>
      <c r="F6414">
        <f>IFERROR(INDEX(modified!$AT$1:$AT$8000,MATCH(A6414,modified!$W$1:$W$8000,0)),0)</f>
        <v>0</v>
      </c>
      <c r="G6414">
        <f>IFERROR(INDEX(modified!$AP$1:$AP$8000,MATCH(A6414,modified!$W$1:$W$8000,0)),0)</f>
        <v>0</v>
      </c>
      <c r="H6414" t="str">
        <f>IF(fmp_symbol_list__29[[#This Row],[Russell 1000]]=1,"Russell 1000",IF(fmp_symbol_list__29[[#This Row],[Russell 2000]]=1,"Russell 2000",""))</f>
        <v/>
      </c>
      <c r="K6414">
        <v>9321</v>
      </c>
    </row>
    <row r="6415" spans="1:11" x14ac:dyDescent="0.25">
      <c r="A6415" t="s">
        <v>3000</v>
      </c>
      <c r="B6415" t="s">
        <v>37518</v>
      </c>
      <c r="D6415" t="s">
        <v>93</v>
      </c>
      <c r="E6415" t="str">
        <f t="shared" si="128"/>
        <v>NYSE</v>
      </c>
      <c r="F6415">
        <f>IFERROR(INDEX(modified!$AT$1:$AT$8000,MATCH(A6415,modified!$W$1:$W$8000,0)),0)</f>
        <v>1</v>
      </c>
      <c r="G6415">
        <f>IFERROR(INDEX(modified!$AP$1:$AP$8000,MATCH(A6415,modified!$W$1:$W$8000,0)),0)</f>
        <v>0</v>
      </c>
      <c r="H6415" t="str">
        <f>IF(fmp_symbol_list__29[[#This Row],[Russell 1000]]=1,"Russell 1000",IF(fmp_symbol_list__29[[#This Row],[Russell 2000]]=1,"Russell 2000",""))</f>
        <v>Russell 1000</v>
      </c>
      <c r="K6415">
        <v>823</v>
      </c>
    </row>
    <row r="6416" spans="1:11" x14ac:dyDescent="0.25">
      <c r="A6416" t="s">
        <v>7762</v>
      </c>
      <c r="B6416" t="s">
        <v>7760</v>
      </c>
      <c r="D6416" t="s">
        <v>93</v>
      </c>
      <c r="E6416" t="str">
        <f t="shared" si="128"/>
        <v>NYSE</v>
      </c>
      <c r="F6416">
        <f>IFERROR(INDEX(modified!$AT$1:$AT$8000,MATCH(A6416,modified!$W$1:$W$8000,0)),0)</f>
        <v>0</v>
      </c>
      <c r="G6416">
        <f>IFERROR(INDEX(modified!$AP$1:$AP$8000,MATCH(A6416,modified!$W$1:$W$8000,0)),0)</f>
        <v>1</v>
      </c>
      <c r="H6416" t="str">
        <f>IF(fmp_symbol_list__29[[#This Row],[Russell 1000]]=1,"Russell 1000",IF(fmp_symbol_list__29[[#This Row],[Russell 2000]]=1,"Russell 2000",""))</f>
        <v>Russell 2000</v>
      </c>
      <c r="K6416">
        <v>2814</v>
      </c>
    </row>
    <row r="6417" spans="1:11" x14ac:dyDescent="0.25">
      <c r="A6417" t="s">
        <v>40120</v>
      </c>
      <c r="B6417" t="s">
        <v>40121</v>
      </c>
      <c r="D6417" t="s">
        <v>55188</v>
      </c>
      <c r="E6417" t="str">
        <f t="shared" si="128"/>
        <v>NASDAQ</v>
      </c>
      <c r="F6417">
        <f>IFERROR(INDEX(modified!$AT$1:$AT$8000,MATCH(A6417,modified!$W$1:$W$8000,0)),0)</f>
        <v>0</v>
      </c>
      <c r="G6417">
        <f>IFERROR(INDEX(modified!$AP$1:$AP$8000,MATCH(A6417,modified!$W$1:$W$8000,0)),0)</f>
        <v>0</v>
      </c>
      <c r="H6417" t="str">
        <f>IF(fmp_symbol_list__29[[#This Row],[Russell 1000]]=1,"Russell 1000",IF(fmp_symbol_list__29[[#This Row],[Russell 2000]]=1,"Russell 2000",""))</f>
        <v/>
      </c>
      <c r="K6417">
        <v>3724</v>
      </c>
    </row>
    <row r="6418" spans="1:11" x14ac:dyDescent="0.25">
      <c r="A6418" t="s">
        <v>4958</v>
      </c>
      <c r="B6418" t="s">
        <v>4956</v>
      </c>
      <c r="D6418" t="s">
        <v>93</v>
      </c>
      <c r="E6418" t="str">
        <f t="shared" si="128"/>
        <v>NYSE</v>
      </c>
      <c r="F6418">
        <f>IFERROR(INDEX(modified!$AT$1:$AT$8000,MATCH(A6418,modified!$W$1:$W$8000,0)),0)</f>
        <v>1</v>
      </c>
      <c r="G6418">
        <f>IFERROR(INDEX(modified!$AP$1:$AP$8000,MATCH(A6418,modified!$W$1:$W$8000,0)),0)</f>
        <v>0</v>
      </c>
      <c r="H6418" t="str">
        <f>IF(fmp_symbol_list__29[[#This Row],[Russell 1000]]=1,"Russell 1000",IF(fmp_symbol_list__29[[#This Row],[Russell 2000]]=1,"Russell 2000",""))</f>
        <v>Russell 1000</v>
      </c>
      <c r="K6418">
        <v>2061</v>
      </c>
    </row>
    <row r="6419" spans="1:11" x14ac:dyDescent="0.25">
      <c r="A6419" t="s">
        <v>10009</v>
      </c>
      <c r="B6419" t="s">
        <v>10007</v>
      </c>
      <c r="D6419" t="s">
        <v>55188</v>
      </c>
      <c r="E6419" t="str">
        <f t="shared" si="128"/>
        <v>NASDAQ</v>
      </c>
      <c r="F6419">
        <f>IFERROR(INDEX(modified!$AT$1:$AT$8000,MATCH(A6419,modified!$W$1:$W$8000,0)),0)</f>
        <v>0</v>
      </c>
      <c r="G6419">
        <f>IFERROR(INDEX(modified!$AP$1:$AP$8000,MATCH(A6419,modified!$W$1:$W$8000,0)),0)</f>
        <v>0</v>
      </c>
      <c r="H6419" t="str">
        <f>IF(fmp_symbol_list__29[[#This Row],[Russell 1000]]=1,"Russell 1000",IF(fmp_symbol_list__29[[#This Row],[Russell 2000]]=1,"Russell 2000",""))</f>
        <v/>
      </c>
      <c r="K6419">
        <v>8437</v>
      </c>
    </row>
    <row r="6420" spans="1:11" x14ac:dyDescent="0.25">
      <c r="A6420" t="s">
        <v>18741</v>
      </c>
      <c r="B6420" t="s">
        <v>45168</v>
      </c>
      <c r="D6420" t="s">
        <v>36891</v>
      </c>
      <c r="E6420" t="str">
        <f t="shared" si="128"/>
        <v>NASDAQ</v>
      </c>
      <c r="F6420">
        <f>IFERROR(INDEX(modified!$AT$1:$AT$8000,MATCH(A6420,modified!$W$1:$W$8000,0)),0)</f>
        <v>0</v>
      </c>
      <c r="G6420">
        <f>IFERROR(INDEX(modified!$AP$1:$AP$8000,MATCH(A6420,modified!$W$1:$W$8000,0)),0)</f>
        <v>0</v>
      </c>
      <c r="H6420" t="str">
        <f>IF(fmp_symbol_list__29[[#This Row],[Russell 1000]]=1,"Russell 1000",IF(fmp_symbol_list__29[[#This Row],[Russell 2000]]=1,"Russell 2000",""))</f>
        <v/>
      </c>
      <c r="K6420">
        <v>8438</v>
      </c>
    </row>
    <row r="6421" spans="1:11" x14ac:dyDescent="0.25">
      <c r="A6421" t="s">
        <v>46369</v>
      </c>
      <c r="B6421" t="s">
        <v>12573</v>
      </c>
      <c r="D6421" t="s">
        <v>36892</v>
      </c>
      <c r="E6421" t="str">
        <f t="shared" si="128"/>
        <v>Paris</v>
      </c>
      <c r="F6421">
        <f>IFERROR(INDEX(modified!$AT$1:$AT$8000,MATCH(A6421,modified!$W$1:$W$8000,0)),0)</f>
        <v>0</v>
      </c>
      <c r="G6421">
        <f>IFERROR(INDEX(modified!$AP$1:$AP$8000,MATCH(A6421,modified!$W$1:$W$8000,0)),0)</f>
        <v>0</v>
      </c>
      <c r="H6421" t="str">
        <f>IF(fmp_symbol_list__29[[#This Row],[Russell 1000]]=1,"Russell 1000",IF(fmp_symbol_list__29[[#This Row],[Russell 2000]]=1,"Russell 2000",""))</f>
        <v/>
      </c>
      <c r="K6421">
        <v>9322</v>
      </c>
    </row>
    <row r="6422" spans="1:11" x14ac:dyDescent="0.25">
      <c r="A6422" t="s">
        <v>12629</v>
      </c>
      <c r="B6422" t="s">
        <v>12573</v>
      </c>
      <c r="D6422" t="s">
        <v>55188</v>
      </c>
      <c r="E6422" t="str">
        <f t="shared" si="128"/>
        <v>NASDAQ</v>
      </c>
      <c r="F6422">
        <f>IFERROR(INDEX(modified!$AT$1:$AT$8000,MATCH(A6422,modified!$W$1:$W$8000,0)),0)</f>
        <v>0</v>
      </c>
      <c r="G6422">
        <f>IFERROR(INDEX(modified!$AP$1:$AP$8000,MATCH(A6422,modified!$W$1:$W$8000,0)),0)</f>
        <v>0</v>
      </c>
      <c r="H6422" t="str">
        <f>IF(fmp_symbol_list__29[[#This Row],[Russell 1000]]=1,"Russell 1000",IF(fmp_symbol_list__29[[#This Row],[Russell 2000]]=1,"Russell 2000",""))</f>
        <v/>
      </c>
      <c r="K6422">
        <v>12785</v>
      </c>
    </row>
    <row r="6423" spans="1:11" x14ac:dyDescent="0.25">
      <c r="A6423" t="s">
        <v>46370</v>
      </c>
      <c r="B6423" t="s">
        <v>46371</v>
      </c>
      <c r="D6423" t="s">
        <v>36892</v>
      </c>
      <c r="E6423" t="str">
        <f t="shared" si="128"/>
        <v>Paris</v>
      </c>
      <c r="F6423">
        <f>IFERROR(INDEX(modified!$AT$1:$AT$8000,MATCH(A6423,modified!$W$1:$W$8000,0)),0)</f>
        <v>0</v>
      </c>
      <c r="G6423">
        <f>IFERROR(INDEX(modified!$AP$1:$AP$8000,MATCH(A6423,modified!$W$1:$W$8000,0)),0)</f>
        <v>0</v>
      </c>
      <c r="H6423" t="str">
        <f>IF(fmp_symbol_list__29[[#This Row],[Russell 1000]]=1,"Russell 1000",IF(fmp_symbol_list__29[[#This Row],[Russell 2000]]=1,"Russell 2000",""))</f>
        <v/>
      </c>
      <c r="K6423">
        <v>9323</v>
      </c>
    </row>
    <row r="6424" spans="1:11" x14ac:dyDescent="0.25">
      <c r="A6424" t="s">
        <v>48449</v>
      </c>
      <c r="B6424" t="s">
        <v>48450</v>
      </c>
      <c r="D6424" t="s">
        <v>36889</v>
      </c>
      <c r="E6424" t="str">
        <f t="shared" si="128"/>
        <v>Toronto</v>
      </c>
      <c r="F6424">
        <f>IFERROR(INDEX(modified!$AT$1:$AT$8000,MATCH(A6424,modified!$W$1:$W$8000,0)),0)</f>
        <v>0</v>
      </c>
      <c r="G6424">
        <f>IFERROR(INDEX(modified!$AP$1:$AP$8000,MATCH(A6424,modified!$W$1:$W$8000,0)),0)</f>
        <v>0</v>
      </c>
      <c r="H6424" t="str">
        <f>IF(fmp_symbol_list__29[[#This Row],[Russell 1000]]=1,"Russell 1000",IF(fmp_symbol_list__29[[#This Row],[Russell 2000]]=1,"Russell 2000",""))</f>
        <v/>
      </c>
      <c r="K6424">
        <v>10407</v>
      </c>
    </row>
    <row r="6425" spans="1:11" x14ac:dyDescent="0.25">
      <c r="A6425" t="s">
        <v>17909</v>
      </c>
      <c r="B6425" t="s">
        <v>39159</v>
      </c>
      <c r="D6425" t="s">
        <v>55188</v>
      </c>
      <c r="E6425" t="str">
        <f t="shared" si="128"/>
        <v>NASDAQ</v>
      </c>
      <c r="F6425">
        <f>IFERROR(INDEX(modified!$AT$1:$AT$8000,MATCH(A6425,modified!$W$1:$W$8000,0)),0)</f>
        <v>0</v>
      </c>
      <c r="G6425">
        <f>IFERROR(INDEX(modified!$AP$1:$AP$8000,MATCH(A6425,modified!$W$1:$W$8000,0)),0)</f>
        <v>1</v>
      </c>
      <c r="H6425" t="str">
        <f>IF(fmp_symbol_list__29[[#This Row],[Russell 1000]]=1,"Russell 1000",IF(fmp_symbol_list__29[[#This Row],[Russell 2000]]=1,"Russell 2000",""))</f>
        <v>Russell 2000</v>
      </c>
      <c r="K6425">
        <v>2698</v>
      </c>
    </row>
    <row r="6426" spans="1:11" x14ac:dyDescent="0.25">
      <c r="A6426" t="s">
        <v>19717</v>
      </c>
      <c r="B6426" t="s">
        <v>19715</v>
      </c>
      <c r="D6426" t="s">
        <v>36893</v>
      </c>
      <c r="E6426" t="str">
        <f t="shared" si="128"/>
        <v>NASDAQ</v>
      </c>
      <c r="F6426">
        <f>IFERROR(INDEX(modified!$AT$1:$AT$8000,MATCH(A6426,modified!$W$1:$W$8000,0)),0)</f>
        <v>0</v>
      </c>
      <c r="G6426">
        <f>IFERROR(INDEX(modified!$AP$1:$AP$8000,MATCH(A6426,modified!$W$1:$W$8000,0)),0)</f>
        <v>0</v>
      </c>
      <c r="H6426" t="str">
        <f>IF(fmp_symbol_list__29[[#This Row],[Russell 1000]]=1,"Russell 1000",IF(fmp_symbol_list__29[[#This Row],[Russell 2000]]=1,"Russell 2000",""))</f>
        <v/>
      </c>
      <c r="K6426">
        <v>6714</v>
      </c>
    </row>
    <row r="6427" spans="1:11" x14ac:dyDescent="0.25">
      <c r="A6427" t="s">
        <v>39806</v>
      </c>
      <c r="B6427" t="s">
        <v>39807</v>
      </c>
      <c r="D6427" t="s">
        <v>55188</v>
      </c>
      <c r="E6427" t="str">
        <f t="shared" si="128"/>
        <v>NASDAQ</v>
      </c>
      <c r="F6427">
        <f>IFERROR(INDEX(modified!$AT$1:$AT$8000,MATCH(A6427,modified!$W$1:$W$8000,0)),0)</f>
        <v>0</v>
      </c>
      <c r="G6427">
        <f>IFERROR(INDEX(modified!$AP$1:$AP$8000,MATCH(A6427,modified!$W$1:$W$8000,0)),0)</f>
        <v>0</v>
      </c>
      <c r="H6427" t="str">
        <f>IF(fmp_symbol_list__29[[#This Row],[Russell 1000]]=1,"Russell 1000",IF(fmp_symbol_list__29[[#This Row],[Russell 2000]]=1,"Russell 2000",""))</f>
        <v/>
      </c>
      <c r="K6427">
        <v>3403</v>
      </c>
    </row>
    <row r="6428" spans="1:11" x14ac:dyDescent="0.25">
      <c r="A6428" t="s">
        <v>8212</v>
      </c>
      <c r="B6428" t="s">
        <v>8210</v>
      </c>
      <c r="D6428" t="s">
        <v>55188</v>
      </c>
      <c r="E6428" t="str">
        <f t="shared" ref="E6428:E6491" si="129">INDEX(L$2:L$24,MATCH(D6428,M$2:M$24,0))</f>
        <v>NASDAQ</v>
      </c>
      <c r="F6428">
        <f>IFERROR(INDEX(modified!$AT$1:$AT$8000,MATCH(A6428,modified!$W$1:$W$8000,0)),0)</f>
        <v>0</v>
      </c>
      <c r="G6428">
        <f>IFERROR(INDEX(modified!$AP$1:$AP$8000,MATCH(A6428,modified!$W$1:$W$8000,0)),0)</f>
        <v>1</v>
      </c>
      <c r="H6428" t="str">
        <f>IF(fmp_symbol_list__29[[#This Row],[Russell 1000]]=1,"Russell 1000",IF(fmp_symbol_list__29[[#This Row],[Russell 2000]]=1,"Russell 2000",""))</f>
        <v>Russell 2000</v>
      </c>
      <c r="K6428">
        <v>4663</v>
      </c>
    </row>
    <row r="6429" spans="1:11" x14ac:dyDescent="0.25">
      <c r="A6429" t="s">
        <v>53564</v>
      </c>
      <c r="B6429" t="s">
        <v>53565</v>
      </c>
      <c r="D6429" t="s">
        <v>36898</v>
      </c>
      <c r="E6429" t="str">
        <f t="shared" si="129"/>
        <v>YHD</v>
      </c>
      <c r="F6429">
        <f>IFERROR(INDEX(modified!$AT$1:$AT$8000,MATCH(A6429,modified!$W$1:$W$8000,0)),0)</f>
        <v>0</v>
      </c>
      <c r="G6429">
        <f>IFERROR(INDEX(modified!$AP$1:$AP$8000,MATCH(A6429,modified!$W$1:$W$8000,0)),0)</f>
        <v>0</v>
      </c>
      <c r="H6429" t="str">
        <f>IF(fmp_symbol_list__29[[#This Row],[Russell 1000]]=1,"Russell 1000",IF(fmp_symbol_list__29[[#This Row],[Russell 2000]]=1,"Russell 2000",""))</f>
        <v/>
      </c>
      <c r="K6429">
        <v>13392</v>
      </c>
    </row>
    <row r="6430" spans="1:11" x14ac:dyDescent="0.25">
      <c r="A6430" t="s">
        <v>20532</v>
      </c>
      <c r="B6430" t="s">
        <v>39526</v>
      </c>
      <c r="D6430" t="s">
        <v>36891</v>
      </c>
      <c r="E6430" t="str">
        <f t="shared" si="129"/>
        <v>NASDAQ</v>
      </c>
      <c r="F6430">
        <f>IFERROR(INDEX(modified!$AT$1:$AT$8000,MATCH(A6430,modified!$W$1:$W$8000,0)),0)</f>
        <v>0</v>
      </c>
      <c r="G6430">
        <f>IFERROR(INDEX(modified!$AP$1:$AP$8000,MATCH(A6430,modified!$W$1:$W$8000,0)),0)</f>
        <v>0</v>
      </c>
      <c r="H6430" t="str">
        <f>IF(fmp_symbol_list__29[[#This Row],[Russell 1000]]=1,"Russell 1000",IF(fmp_symbol_list__29[[#This Row],[Russell 2000]]=1,"Russell 2000",""))</f>
        <v/>
      </c>
      <c r="K6430">
        <v>3112</v>
      </c>
    </row>
    <row r="6431" spans="1:11" x14ac:dyDescent="0.25">
      <c r="A6431" t="s">
        <v>23764</v>
      </c>
      <c r="B6431" t="s">
        <v>41788</v>
      </c>
      <c r="D6431" t="s">
        <v>36882</v>
      </c>
      <c r="E6431" t="str">
        <f t="shared" si="129"/>
        <v>NYSE Arca</v>
      </c>
      <c r="F6431">
        <f>IFERROR(INDEX(modified!$AT$1:$AT$8000,MATCH(A6431,modified!$W$1:$W$8000,0)),0)</f>
        <v>0</v>
      </c>
      <c r="G6431">
        <f>IFERROR(INDEX(modified!$AP$1:$AP$8000,MATCH(A6431,modified!$W$1:$W$8000,0)),0)</f>
        <v>0</v>
      </c>
      <c r="H6431" t="str">
        <f>IF(fmp_symbol_list__29[[#This Row],[Russell 1000]]=1,"Russell 1000",IF(fmp_symbol_list__29[[#This Row],[Russell 2000]]=1,"Russell 2000",""))</f>
        <v/>
      </c>
      <c r="K6431">
        <v>5421</v>
      </c>
    </row>
    <row r="6432" spans="1:11" x14ac:dyDescent="0.25">
      <c r="A6432" t="s">
        <v>22466</v>
      </c>
      <c r="B6432" t="s">
        <v>42744</v>
      </c>
      <c r="D6432" t="s">
        <v>36882</v>
      </c>
      <c r="E6432" t="str">
        <f t="shared" si="129"/>
        <v>NYSE Arca</v>
      </c>
      <c r="F6432">
        <f>IFERROR(INDEX(modified!$AT$1:$AT$8000,MATCH(A6432,modified!$W$1:$W$8000,0)),0)</f>
        <v>0</v>
      </c>
      <c r="G6432">
        <f>IFERROR(INDEX(modified!$AP$1:$AP$8000,MATCH(A6432,modified!$W$1:$W$8000,0)),0)</f>
        <v>0</v>
      </c>
      <c r="H6432" t="str">
        <f>IF(fmp_symbol_list__29[[#This Row],[Russell 1000]]=1,"Russell 1000",IF(fmp_symbol_list__29[[#This Row],[Russell 2000]]=1,"Russell 2000",""))</f>
        <v/>
      </c>
      <c r="K6432">
        <v>6152</v>
      </c>
    </row>
    <row r="6433" spans="1:11" x14ac:dyDescent="0.25">
      <c r="A6433" t="s">
        <v>8758</v>
      </c>
      <c r="B6433" t="s">
        <v>39638</v>
      </c>
      <c r="D6433" t="s">
        <v>93</v>
      </c>
      <c r="E6433" t="str">
        <f t="shared" si="129"/>
        <v>NYSE</v>
      </c>
      <c r="F6433">
        <f>IFERROR(INDEX(modified!$AT$1:$AT$8000,MATCH(A6433,modified!$W$1:$W$8000,0)),0)</f>
        <v>0</v>
      </c>
      <c r="G6433">
        <f>IFERROR(INDEX(modified!$AP$1:$AP$8000,MATCH(A6433,modified!$W$1:$W$8000,0)),0)</f>
        <v>1</v>
      </c>
      <c r="H6433" t="str">
        <f>IF(fmp_symbol_list__29[[#This Row],[Russell 1000]]=1,"Russell 1000",IF(fmp_symbol_list__29[[#This Row],[Russell 2000]]=1,"Russell 2000",""))</f>
        <v>Russell 2000</v>
      </c>
      <c r="K6433">
        <v>3219</v>
      </c>
    </row>
    <row r="6434" spans="1:11" x14ac:dyDescent="0.25">
      <c r="A6434" t="s">
        <v>18074</v>
      </c>
      <c r="B6434" t="s">
        <v>43489</v>
      </c>
      <c r="D6434" t="s">
        <v>55188</v>
      </c>
      <c r="E6434" t="str">
        <f t="shared" si="129"/>
        <v>NASDAQ</v>
      </c>
      <c r="F6434">
        <f>IFERROR(INDEX(modified!$AT$1:$AT$8000,MATCH(A6434,modified!$W$1:$W$8000,0)),0)</f>
        <v>0</v>
      </c>
      <c r="G6434">
        <f>IFERROR(INDEX(modified!$AP$1:$AP$8000,MATCH(A6434,modified!$W$1:$W$8000,0)),0)</f>
        <v>0</v>
      </c>
      <c r="H6434" t="str">
        <f>IF(fmp_symbol_list__29[[#This Row],[Russell 1000]]=1,"Russell 1000",IF(fmp_symbol_list__29[[#This Row],[Russell 2000]]=1,"Russell 2000",""))</f>
        <v/>
      </c>
      <c r="K6434">
        <v>6745</v>
      </c>
    </row>
    <row r="6435" spans="1:11" x14ac:dyDescent="0.25">
      <c r="A6435" t="s">
        <v>22669</v>
      </c>
      <c r="B6435" t="s">
        <v>41386</v>
      </c>
      <c r="D6435" t="s">
        <v>36882</v>
      </c>
      <c r="E6435" t="str">
        <f t="shared" si="129"/>
        <v>NYSE Arca</v>
      </c>
      <c r="F6435">
        <f>IFERROR(INDEX(modified!$AT$1:$AT$8000,MATCH(A6435,modified!$W$1:$W$8000,0)),0)</f>
        <v>0</v>
      </c>
      <c r="G6435">
        <f>IFERROR(INDEX(modified!$AP$1:$AP$8000,MATCH(A6435,modified!$W$1:$W$8000,0)),0)</f>
        <v>0</v>
      </c>
      <c r="H6435" t="str">
        <f>IF(fmp_symbol_list__29[[#This Row],[Russell 1000]]=1,"Russell 1000",IF(fmp_symbol_list__29[[#This Row],[Russell 2000]]=1,"Russell 2000",""))</f>
        <v/>
      </c>
      <c r="K6435">
        <v>5049</v>
      </c>
    </row>
    <row r="6436" spans="1:11" x14ac:dyDescent="0.25">
      <c r="A6436" t="s">
        <v>22014</v>
      </c>
      <c r="B6436" t="s">
        <v>52426</v>
      </c>
      <c r="D6436" t="s">
        <v>36882</v>
      </c>
      <c r="E6436" t="str">
        <f t="shared" si="129"/>
        <v>NYSE Arca</v>
      </c>
      <c r="F6436">
        <f>IFERROR(INDEX(modified!$AT$1:$AT$8000,MATCH(A6436,modified!$W$1:$W$8000,0)),0)</f>
        <v>0</v>
      </c>
      <c r="G6436">
        <f>IFERROR(INDEX(modified!$AP$1:$AP$8000,MATCH(A6436,modified!$W$1:$W$8000,0)),0)</f>
        <v>0</v>
      </c>
      <c r="H6436" t="str">
        <f>IF(fmp_symbol_list__29[[#This Row],[Russell 1000]]=1,"Russell 1000",IF(fmp_symbol_list__29[[#This Row],[Russell 2000]]=1,"Russell 2000",""))</f>
        <v/>
      </c>
      <c r="K6436">
        <v>12450</v>
      </c>
    </row>
    <row r="6437" spans="1:11" x14ac:dyDescent="0.25">
      <c r="A6437" t="s">
        <v>23811</v>
      </c>
      <c r="B6437" t="s">
        <v>40742</v>
      </c>
      <c r="D6437" t="s">
        <v>36882</v>
      </c>
      <c r="E6437" t="str">
        <f t="shared" si="129"/>
        <v>NYSE Arca</v>
      </c>
      <c r="F6437">
        <f>IFERROR(INDEX(modified!$AT$1:$AT$8000,MATCH(A6437,modified!$W$1:$W$8000,0)),0)</f>
        <v>0</v>
      </c>
      <c r="G6437">
        <f>IFERROR(INDEX(modified!$AP$1:$AP$8000,MATCH(A6437,modified!$W$1:$W$8000,0)),0)</f>
        <v>0</v>
      </c>
      <c r="H6437" t="str">
        <f>IF(fmp_symbol_list__29[[#This Row],[Russell 1000]]=1,"Russell 1000",IF(fmp_symbol_list__29[[#This Row],[Russell 2000]]=1,"Russell 2000",""))</f>
        <v/>
      </c>
      <c r="K6437">
        <v>4418</v>
      </c>
    </row>
    <row r="6438" spans="1:11" x14ac:dyDescent="0.25">
      <c r="A6438" t="s">
        <v>23847</v>
      </c>
      <c r="B6438" t="s">
        <v>52408</v>
      </c>
      <c r="D6438" t="s">
        <v>36882</v>
      </c>
      <c r="E6438" t="str">
        <f t="shared" si="129"/>
        <v>NYSE Arca</v>
      </c>
      <c r="F6438">
        <f>IFERROR(INDEX(modified!$AT$1:$AT$8000,MATCH(A6438,modified!$W$1:$W$8000,0)),0)</f>
        <v>0</v>
      </c>
      <c r="G6438">
        <f>IFERROR(INDEX(modified!$AP$1:$AP$8000,MATCH(A6438,modified!$W$1:$W$8000,0)),0)</f>
        <v>0</v>
      </c>
      <c r="H6438" t="str">
        <f>IF(fmp_symbol_list__29[[#This Row],[Russell 1000]]=1,"Russell 1000",IF(fmp_symbol_list__29[[#This Row],[Russell 2000]]=1,"Russell 2000",""))</f>
        <v/>
      </c>
      <c r="K6438">
        <v>12425</v>
      </c>
    </row>
    <row r="6439" spans="1:11" x14ac:dyDescent="0.25">
      <c r="A6439" t="s">
        <v>23418</v>
      </c>
      <c r="B6439" t="s">
        <v>52507</v>
      </c>
      <c r="D6439" t="s">
        <v>36882</v>
      </c>
      <c r="E6439" t="str">
        <f t="shared" si="129"/>
        <v>NYSE Arca</v>
      </c>
      <c r="F6439">
        <f>IFERROR(INDEX(modified!$AT$1:$AT$8000,MATCH(A6439,modified!$W$1:$W$8000,0)),0)</f>
        <v>0</v>
      </c>
      <c r="G6439">
        <f>IFERROR(INDEX(modified!$AP$1:$AP$8000,MATCH(A6439,modified!$W$1:$W$8000,0)),0)</f>
        <v>0</v>
      </c>
      <c r="H6439" t="str">
        <f>IF(fmp_symbol_list__29[[#This Row],[Russell 1000]]=1,"Russell 1000",IF(fmp_symbol_list__29[[#This Row],[Russell 2000]]=1,"Russell 2000",""))</f>
        <v/>
      </c>
      <c r="K6439">
        <v>12535</v>
      </c>
    </row>
    <row r="6440" spans="1:11" x14ac:dyDescent="0.25">
      <c r="A6440" t="s">
        <v>21689</v>
      </c>
      <c r="B6440" t="s">
        <v>52460</v>
      </c>
      <c r="D6440" t="s">
        <v>36882</v>
      </c>
      <c r="E6440" t="str">
        <f t="shared" si="129"/>
        <v>NYSE Arca</v>
      </c>
      <c r="F6440">
        <f>IFERROR(INDEX(modified!$AT$1:$AT$8000,MATCH(A6440,modified!$W$1:$W$8000,0)),0)</f>
        <v>0</v>
      </c>
      <c r="G6440">
        <f>IFERROR(INDEX(modified!$AP$1:$AP$8000,MATCH(A6440,modified!$W$1:$W$8000,0)),0)</f>
        <v>0</v>
      </c>
      <c r="H6440" t="str">
        <f>IF(fmp_symbol_list__29[[#This Row],[Russell 1000]]=1,"Russell 1000",IF(fmp_symbol_list__29[[#This Row],[Russell 2000]]=1,"Russell 2000",""))</f>
        <v/>
      </c>
      <c r="K6440">
        <v>12485</v>
      </c>
    </row>
    <row r="6441" spans="1:11" x14ac:dyDescent="0.25">
      <c r="A6441" t="s">
        <v>22463</v>
      </c>
      <c r="B6441" t="s">
        <v>52473</v>
      </c>
      <c r="D6441" t="s">
        <v>36882</v>
      </c>
      <c r="E6441" t="str">
        <f t="shared" si="129"/>
        <v>NYSE Arca</v>
      </c>
      <c r="F6441">
        <f>IFERROR(INDEX(modified!$AT$1:$AT$8000,MATCH(A6441,modified!$W$1:$W$8000,0)),0)</f>
        <v>0</v>
      </c>
      <c r="G6441">
        <f>IFERROR(INDEX(modified!$AP$1:$AP$8000,MATCH(A6441,modified!$W$1:$W$8000,0)),0)</f>
        <v>0</v>
      </c>
      <c r="H6441" t="str">
        <f>IF(fmp_symbol_list__29[[#This Row],[Russell 1000]]=1,"Russell 1000",IF(fmp_symbol_list__29[[#This Row],[Russell 2000]]=1,"Russell 2000",""))</f>
        <v/>
      </c>
      <c r="K6441">
        <v>12497</v>
      </c>
    </row>
    <row r="6442" spans="1:11" x14ac:dyDescent="0.25">
      <c r="A6442" t="s">
        <v>21583</v>
      </c>
      <c r="B6442" t="s">
        <v>52526</v>
      </c>
      <c r="D6442" t="s">
        <v>36882</v>
      </c>
      <c r="E6442" t="str">
        <f t="shared" si="129"/>
        <v>NYSE Arca</v>
      </c>
      <c r="F6442">
        <f>IFERROR(INDEX(modified!$AT$1:$AT$8000,MATCH(A6442,modified!$W$1:$W$8000,0)),0)</f>
        <v>0</v>
      </c>
      <c r="G6442">
        <f>IFERROR(INDEX(modified!$AP$1:$AP$8000,MATCH(A6442,modified!$W$1:$W$8000,0)),0)</f>
        <v>0</v>
      </c>
      <c r="H6442" t="str">
        <f>IF(fmp_symbol_list__29[[#This Row],[Russell 1000]]=1,"Russell 1000",IF(fmp_symbol_list__29[[#This Row],[Russell 2000]]=1,"Russell 2000",""))</f>
        <v/>
      </c>
      <c r="K6442">
        <v>12548</v>
      </c>
    </row>
    <row r="6443" spans="1:11" x14ac:dyDescent="0.25">
      <c r="A6443" t="s">
        <v>26189</v>
      </c>
      <c r="B6443" t="s">
        <v>55199</v>
      </c>
      <c r="D6443" t="s">
        <v>2423</v>
      </c>
      <c r="E6443" t="str">
        <f t="shared" si="129"/>
        <v>BATS</v>
      </c>
      <c r="F6443">
        <f>IFERROR(INDEX(modified!$AT$1:$AT$8000,MATCH(A6443,modified!$W$1:$W$8000,0)),0)</f>
        <v>0</v>
      </c>
      <c r="G6443">
        <f>IFERROR(INDEX(modified!$AP$1:$AP$8000,MATCH(A6443,modified!$W$1:$W$8000,0)),0)</f>
        <v>0</v>
      </c>
      <c r="H6443" t="str">
        <f>IF(fmp_symbol_list__29[[#This Row],[Russell 1000]]=1,"Russell 1000",IF(fmp_symbol_list__29[[#This Row],[Russell 2000]]=1,"Russell 2000",""))</f>
        <v/>
      </c>
      <c r="K6443">
        <v>13698</v>
      </c>
    </row>
    <row r="6444" spans="1:11" x14ac:dyDescent="0.25">
      <c r="A6444" t="s">
        <v>706</v>
      </c>
      <c r="B6444" t="s">
        <v>55200</v>
      </c>
      <c r="D6444" t="s">
        <v>2423</v>
      </c>
      <c r="E6444" t="str">
        <f t="shared" si="129"/>
        <v>BATS</v>
      </c>
      <c r="F6444">
        <f>IFERROR(INDEX(modified!$AT$1:$AT$8000,MATCH(A6444,modified!$W$1:$W$8000,0)),0)</f>
        <v>0</v>
      </c>
      <c r="G6444">
        <f>IFERROR(INDEX(modified!$AP$1:$AP$8000,MATCH(A6444,modified!$W$1:$W$8000,0)),0)</f>
        <v>0</v>
      </c>
      <c r="H6444" t="str">
        <f>IF(fmp_symbol_list__29[[#This Row],[Russell 1000]]=1,"Russell 1000",IF(fmp_symbol_list__29[[#This Row],[Russell 2000]]=1,"Russell 2000",""))</f>
        <v/>
      </c>
      <c r="K6444">
        <v>14043</v>
      </c>
    </row>
    <row r="6445" spans="1:11" x14ac:dyDescent="0.25">
      <c r="A6445" t="s">
        <v>21556</v>
      </c>
      <c r="B6445" t="s">
        <v>55201</v>
      </c>
      <c r="D6445" t="s">
        <v>2423</v>
      </c>
      <c r="E6445" t="str">
        <f t="shared" si="129"/>
        <v>BATS</v>
      </c>
      <c r="F6445">
        <f>IFERROR(INDEX(modified!$AT$1:$AT$8000,MATCH(A6445,modified!$W$1:$W$8000,0)),0)</f>
        <v>0</v>
      </c>
      <c r="G6445">
        <f>IFERROR(INDEX(modified!$AP$1:$AP$8000,MATCH(A6445,modified!$W$1:$W$8000,0)),0)</f>
        <v>0</v>
      </c>
      <c r="H6445" t="str">
        <f>IF(fmp_symbol_list__29[[#This Row],[Russell 1000]]=1,"Russell 1000",IF(fmp_symbol_list__29[[#This Row],[Russell 2000]]=1,"Russell 2000",""))</f>
        <v/>
      </c>
      <c r="K6445">
        <v>13645</v>
      </c>
    </row>
    <row r="6446" spans="1:11" x14ac:dyDescent="0.25">
      <c r="A6446" t="s">
        <v>26115</v>
      </c>
      <c r="B6446" t="s">
        <v>54028</v>
      </c>
      <c r="D6446" t="s">
        <v>2423</v>
      </c>
      <c r="E6446" t="str">
        <f t="shared" si="129"/>
        <v>BATS</v>
      </c>
      <c r="F6446">
        <f>IFERROR(INDEX(modified!$AT$1:$AT$8000,MATCH(A6446,modified!$W$1:$W$8000,0)),0)</f>
        <v>0</v>
      </c>
      <c r="G6446">
        <f>IFERROR(INDEX(modified!$AP$1:$AP$8000,MATCH(A6446,modified!$W$1:$W$8000,0)),0)</f>
        <v>0</v>
      </c>
      <c r="H6446" t="str">
        <f>IF(fmp_symbol_list__29[[#This Row],[Russell 1000]]=1,"Russell 1000",IF(fmp_symbol_list__29[[#This Row],[Russell 2000]]=1,"Russell 2000",""))</f>
        <v/>
      </c>
      <c r="K6446">
        <v>13655</v>
      </c>
    </row>
    <row r="6447" spans="1:11" x14ac:dyDescent="0.25">
      <c r="A6447" t="s">
        <v>26108</v>
      </c>
      <c r="B6447" t="s">
        <v>54515</v>
      </c>
      <c r="D6447" t="s">
        <v>2423</v>
      </c>
      <c r="E6447" t="str">
        <f t="shared" si="129"/>
        <v>BATS</v>
      </c>
      <c r="F6447">
        <f>IFERROR(INDEX(modified!$AT$1:$AT$8000,MATCH(A6447,modified!$W$1:$W$8000,0)),0)</f>
        <v>0</v>
      </c>
      <c r="G6447">
        <f>IFERROR(INDEX(modified!$AP$1:$AP$8000,MATCH(A6447,modified!$W$1:$W$8000,0)),0)</f>
        <v>0</v>
      </c>
      <c r="H6447" t="str">
        <f>IF(fmp_symbol_list__29[[#This Row],[Russell 1000]]=1,"Russell 1000",IF(fmp_symbol_list__29[[#This Row],[Russell 2000]]=1,"Russell 2000",""))</f>
        <v/>
      </c>
      <c r="K6447">
        <v>14047</v>
      </c>
    </row>
    <row r="6448" spans="1:11" x14ac:dyDescent="0.25">
      <c r="A6448" t="s">
        <v>21590</v>
      </c>
      <c r="B6448" t="s">
        <v>54075</v>
      </c>
      <c r="D6448" t="s">
        <v>2423</v>
      </c>
      <c r="E6448" t="str">
        <f t="shared" si="129"/>
        <v>BATS</v>
      </c>
      <c r="F6448">
        <f>IFERROR(INDEX(modified!$AT$1:$AT$8000,MATCH(A6448,modified!$W$1:$W$8000,0)),0)</f>
        <v>0</v>
      </c>
      <c r="G6448">
        <f>IFERROR(INDEX(modified!$AP$1:$AP$8000,MATCH(A6448,modified!$W$1:$W$8000,0)),0)</f>
        <v>0</v>
      </c>
      <c r="H6448" t="str">
        <f>IF(fmp_symbol_list__29[[#This Row],[Russell 1000]]=1,"Russell 1000",IF(fmp_symbol_list__29[[#This Row],[Russell 2000]]=1,"Russell 2000",""))</f>
        <v/>
      </c>
      <c r="K6448">
        <v>13702</v>
      </c>
    </row>
    <row r="6449" spans="1:11" x14ac:dyDescent="0.25">
      <c r="A6449" t="s">
        <v>17302</v>
      </c>
      <c r="B6449" t="s">
        <v>53979</v>
      </c>
      <c r="D6449" t="s">
        <v>2423</v>
      </c>
      <c r="E6449" t="str">
        <f t="shared" si="129"/>
        <v>BATS</v>
      </c>
      <c r="F6449">
        <f>IFERROR(INDEX(modified!$AT$1:$AT$8000,MATCH(A6449,modified!$W$1:$W$8000,0)),0)</f>
        <v>0</v>
      </c>
      <c r="G6449">
        <f>IFERROR(INDEX(modified!$AP$1:$AP$8000,MATCH(A6449,modified!$W$1:$W$8000,0)),0)</f>
        <v>0</v>
      </c>
      <c r="H6449" t="str">
        <f>IF(fmp_symbol_list__29[[#This Row],[Russell 1000]]=1,"Russell 1000",IF(fmp_symbol_list__29[[#This Row],[Russell 2000]]=1,"Russell 2000",""))</f>
        <v/>
      </c>
      <c r="K6449">
        <v>13607</v>
      </c>
    </row>
    <row r="6450" spans="1:11" x14ac:dyDescent="0.25">
      <c r="A6450" t="s">
        <v>26490</v>
      </c>
      <c r="B6450" t="s">
        <v>54067</v>
      </c>
      <c r="D6450" t="s">
        <v>2423</v>
      </c>
      <c r="E6450" t="str">
        <f t="shared" si="129"/>
        <v>BATS</v>
      </c>
      <c r="F6450">
        <f>IFERROR(INDEX(modified!$AT$1:$AT$8000,MATCH(A6450,modified!$W$1:$W$8000,0)),0)</f>
        <v>0</v>
      </c>
      <c r="G6450">
        <f>IFERROR(INDEX(modified!$AP$1:$AP$8000,MATCH(A6450,modified!$W$1:$W$8000,0)),0)</f>
        <v>0</v>
      </c>
      <c r="H6450" t="str">
        <f>IF(fmp_symbol_list__29[[#This Row],[Russell 1000]]=1,"Russell 1000",IF(fmp_symbol_list__29[[#This Row],[Russell 2000]]=1,"Russell 2000",""))</f>
        <v/>
      </c>
      <c r="K6450">
        <v>13693</v>
      </c>
    </row>
    <row r="6451" spans="1:11" x14ac:dyDescent="0.25">
      <c r="A6451" t="s">
        <v>25575</v>
      </c>
      <c r="B6451" t="s">
        <v>53996</v>
      </c>
      <c r="D6451" t="s">
        <v>2423</v>
      </c>
      <c r="E6451" t="str">
        <f t="shared" si="129"/>
        <v>BATS</v>
      </c>
      <c r="F6451">
        <f>IFERROR(INDEX(modified!$AT$1:$AT$8000,MATCH(A6451,modified!$W$1:$W$8000,0)),0)</f>
        <v>0</v>
      </c>
      <c r="G6451">
        <f>IFERROR(INDEX(modified!$AP$1:$AP$8000,MATCH(A6451,modified!$W$1:$W$8000,0)),0)</f>
        <v>0</v>
      </c>
      <c r="H6451" t="str">
        <f>IF(fmp_symbol_list__29[[#This Row],[Russell 1000]]=1,"Russell 1000",IF(fmp_symbol_list__29[[#This Row],[Russell 2000]]=1,"Russell 2000",""))</f>
        <v/>
      </c>
      <c r="K6451">
        <v>13625</v>
      </c>
    </row>
    <row r="6452" spans="1:11" x14ac:dyDescent="0.25">
      <c r="A6452" t="s">
        <v>25578</v>
      </c>
      <c r="B6452" t="s">
        <v>54031</v>
      </c>
      <c r="D6452" t="s">
        <v>2423</v>
      </c>
      <c r="E6452" t="str">
        <f t="shared" si="129"/>
        <v>BATS</v>
      </c>
      <c r="F6452">
        <f>IFERROR(INDEX(modified!$AT$1:$AT$8000,MATCH(A6452,modified!$W$1:$W$8000,0)),0)</f>
        <v>0</v>
      </c>
      <c r="G6452">
        <f>IFERROR(INDEX(modified!$AP$1:$AP$8000,MATCH(A6452,modified!$W$1:$W$8000,0)),0)</f>
        <v>0</v>
      </c>
      <c r="H6452" t="str">
        <f>IF(fmp_symbol_list__29[[#This Row],[Russell 1000]]=1,"Russell 1000",IF(fmp_symbol_list__29[[#This Row],[Russell 2000]]=1,"Russell 2000",""))</f>
        <v/>
      </c>
      <c r="K6452">
        <v>13658</v>
      </c>
    </row>
    <row r="6453" spans="1:11" x14ac:dyDescent="0.25">
      <c r="A6453" t="s">
        <v>25609</v>
      </c>
      <c r="B6453" t="s">
        <v>53991</v>
      </c>
      <c r="D6453" t="s">
        <v>2423</v>
      </c>
      <c r="E6453" t="str">
        <f t="shared" si="129"/>
        <v>BATS</v>
      </c>
      <c r="F6453">
        <f>IFERROR(INDEX(modified!$AT$1:$AT$8000,MATCH(A6453,modified!$W$1:$W$8000,0)),0)</f>
        <v>0</v>
      </c>
      <c r="G6453">
        <f>IFERROR(INDEX(modified!$AP$1:$AP$8000,MATCH(A6453,modified!$W$1:$W$8000,0)),0)</f>
        <v>0</v>
      </c>
      <c r="H6453" t="str">
        <f>IF(fmp_symbol_list__29[[#This Row],[Russell 1000]]=1,"Russell 1000",IF(fmp_symbol_list__29[[#This Row],[Russell 2000]]=1,"Russell 2000",""))</f>
        <v/>
      </c>
      <c r="K6453">
        <v>13619</v>
      </c>
    </row>
    <row r="6454" spans="1:11" x14ac:dyDescent="0.25">
      <c r="A6454" t="s">
        <v>21677</v>
      </c>
      <c r="B6454" t="s">
        <v>54086</v>
      </c>
      <c r="D6454" t="s">
        <v>2423</v>
      </c>
      <c r="E6454" t="str">
        <f t="shared" si="129"/>
        <v>BATS</v>
      </c>
      <c r="F6454">
        <f>IFERROR(INDEX(modified!$AT$1:$AT$8000,MATCH(A6454,modified!$W$1:$W$8000,0)),0)</f>
        <v>0</v>
      </c>
      <c r="G6454">
        <f>IFERROR(INDEX(modified!$AP$1:$AP$8000,MATCH(A6454,modified!$W$1:$W$8000,0)),0)</f>
        <v>0</v>
      </c>
      <c r="H6454" t="str">
        <f>IF(fmp_symbol_list__29[[#This Row],[Russell 1000]]=1,"Russell 1000",IF(fmp_symbol_list__29[[#This Row],[Russell 2000]]=1,"Russell 2000",""))</f>
        <v/>
      </c>
      <c r="K6454">
        <v>13713</v>
      </c>
    </row>
    <row r="6455" spans="1:11" x14ac:dyDescent="0.25">
      <c r="A6455" t="s">
        <v>25619</v>
      </c>
      <c r="B6455" t="s">
        <v>54029</v>
      </c>
      <c r="D6455" t="s">
        <v>2423</v>
      </c>
      <c r="E6455" t="str">
        <f t="shared" si="129"/>
        <v>BATS</v>
      </c>
      <c r="F6455">
        <f>IFERROR(INDEX(modified!$AT$1:$AT$8000,MATCH(A6455,modified!$W$1:$W$8000,0)),0)</f>
        <v>0</v>
      </c>
      <c r="G6455">
        <f>IFERROR(INDEX(modified!$AP$1:$AP$8000,MATCH(A6455,modified!$W$1:$W$8000,0)),0)</f>
        <v>0</v>
      </c>
      <c r="H6455" t="str">
        <f>IF(fmp_symbol_list__29[[#This Row],[Russell 1000]]=1,"Russell 1000",IF(fmp_symbol_list__29[[#This Row],[Russell 2000]]=1,"Russell 2000",""))</f>
        <v/>
      </c>
      <c r="K6455">
        <v>13656</v>
      </c>
    </row>
    <row r="6456" spans="1:11" x14ac:dyDescent="0.25">
      <c r="A6456" t="s">
        <v>21587</v>
      </c>
      <c r="B6456" t="s">
        <v>54376</v>
      </c>
      <c r="D6456" t="s">
        <v>2423</v>
      </c>
      <c r="E6456" t="str">
        <f t="shared" si="129"/>
        <v>BATS</v>
      </c>
      <c r="F6456">
        <f>IFERROR(INDEX(modified!$AT$1:$AT$8000,MATCH(A6456,modified!$W$1:$W$8000,0)),0)</f>
        <v>0</v>
      </c>
      <c r="G6456">
        <f>IFERROR(INDEX(modified!$AP$1:$AP$8000,MATCH(A6456,modified!$W$1:$W$8000,0)),0)</f>
        <v>0</v>
      </c>
      <c r="H6456" t="str">
        <f>IF(fmp_symbol_list__29[[#This Row],[Russell 1000]]=1,"Russell 1000",IF(fmp_symbol_list__29[[#This Row],[Russell 2000]]=1,"Russell 2000",""))</f>
        <v/>
      </c>
      <c r="K6456">
        <v>13930</v>
      </c>
    </row>
    <row r="6457" spans="1:11" x14ac:dyDescent="0.25">
      <c r="A6457" t="s">
        <v>21629</v>
      </c>
      <c r="B6457" t="s">
        <v>54528</v>
      </c>
      <c r="D6457" t="s">
        <v>93</v>
      </c>
      <c r="E6457" t="str">
        <f t="shared" si="129"/>
        <v>NYSE</v>
      </c>
      <c r="F6457">
        <f>IFERROR(INDEX(modified!$AT$1:$AT$8000,MATCH(A6457,modified!$W$1:$W$8000,0)),0)</f>
        <v>0</v>
      </c>
      <c r="G6457">
        <f>IFERROR(INDEX(modified!$AP$1:$AP$8000,MATCH(A6457,modified!$W$1:$W$8000,0)),0)</f>
        <v>0</v>
      </c>
      <c r="H6457" t="str">
        <f>IF(fmp_symbol_list__29[[#This Row],[Russell 1000]]=1,"Russell 1000",IF(fmp_symbol_list__29[[#This Row],[Russell 2000]]=1,"Russell 2000",""))</f>
        <v/>
      </c>
      <c r="K6457">
        <v>14064</v>
      </c>
    </row>
    <row r="6458" spans="1:11" x14ac:dyDescent="0.25">
      <c r="A6458" t="s">
        <v>25622</v>
      </c>
      <c r="B6458" t="s">
        <v>54034</v>
      </c>
      <c r="D6458" t="s">
        <v>2423</v>
      </c>
      <c r="E6458" t="str">
        <f t="shared" si="129"/>
        <v>BATS</v>
      </c>
      <c r="F6458">
        <f>IFERROR(INDEX(modified!$AT$1:$AT$8000,MATCH(A6458,modified!$W$1:$W$8000,0)),0)</f>
        <v>0</v>
      </c>
      <c r="G6458">
        <f>IFERROR(INDEX(modified!$AP$1:$AP$8000,MATCH(A6458,modified!$W$1:$W$8000,0)),0)</f>
        <v>0</v>
      </c>
      <c r="H6458" t="str">
        <f>IF(fmp_symbol_list__29[[#This Row],[Russell 1000]]=1,"Russell 1000",IF(fmp_symbol_list__29[[#This Row],[Russell 2000]]=1,"Russell 2000",""))</f>
        <v/>
      </c>
      <c r="K6458">
        <v>13661</v>
      </c>
    </row>
    <row r="6459" spans="1:11" x14ac:dyDescent="0.25">
      <c r="A6459" t="s">
        <v>25625</v>
      </c>
      <c r="B6459" t="s">
        <v>54050</v>
      </c>
      <c r="D6459" t="s">
        <v>2423</v>
      </c>
      <c r="E6459" t="str">
        <f t="shared" si="129"/>
        <v>BATS</v>
      </c>
      <c r="F6459">
        <f>IFERROR(INDEX(modified!$AT$1:$AT$8000,MATCH(A6459,modified!$W$1:$W$8000,0)),0)</f>
        <v>0</v>
      </c>
      <c r="G6459">
        <f>IFERROR(INDEX(modified!$AP$1:$AP$8000,MATCH(A6459,modified!$W$1:$W$8000,0)),0)</f>
        <v>0</v>
      </c>
      <c r="H6459" t="str">
        <f>IF(fmp_symbol_list__29[[#This Row],[Russell 1000]]=1,"Russell 1000",IF(fmp_symbol_list__29[[#This Row],[Russell 2000]]=1,"Russell 2000",""))</f>
        <v/>
      </c>
      <c r="K6459">
        <v>13676</v>
      </c>
    </row>
    <row r="6460" spans="1:11" x14ac:dyDescent="0.25">
      <c r="A6460" t="s">
        <v>25632</v>
      </c>
      <c r="B6460" t="s">
        <v>53999</v>
      </c>
      <c r="D6460" t="s">
        <v>2423</v>
      </c>
      <c r="E6460" t="str">
        <f t="shared" si="129"/>
        <v>BATS</v>
      </c>
      <c r="F6460">
        <f>IFERROR(INDEX(modified!$AT$1:$AT$8000,MATCH(A6460,modified!$W$1:$W$8000,0)),0)</f>
        <v>0</v>
      </c>
      <c r="G6460">
        <f>IFERROR(INDEX(modified!$AP$1:$AP$8000,MATCH(A6460,modified!$W$1:$W$8000,0)),0)</f>
        <v>0</v>
      </c>
      <c r="H6460" t="str">
        <f>IF(fmp_symbol_list__29[[#This Row],[Russell 1000]]=1,"Russell 1000",IF(fmp_symbol_list__29[[#This Row],[Russell 2000]]=1,"Russell 2000",""))</f>
        <v/>
      </c>
      <c r="K6460">
        <v>13627</v>
      </c>
    </row>
    <row r="6461" spans="1:11" x14ac:dyDescent="0.25">
      <c r="A6461" t="s">
        <v>25616</v>
      </c>
      <c r="B6461" t="s">
        <v>54006</v>
      </c>
      <c r="D6461" t="s">
        <v>2423</v>
      </c>
      <c r="E6461" t="str">
        <f t="shared" si="129"/>
        <v>BATS</v>
      </c>
      <c r="F6461">
        <f>IFERROR(INDEX(modified!$AT$1:$AT$8000,MATCH(A6461,modified!$W$1:$W$8000,0)),0)</f>
        <v>0</v>
      </c>
      <c r="G6461">
        <f>IFERROR(INDEX(modified!$AP$1:$AP$8000,MATCH(A6461,modified!$W$1:$W$8000,0)),0)</f>
        <v>0</v>
      </c>
      <c r="H6461" t="str">
        <f>IF(fmp_symbol_list__29[[#This Row],[Russell 1000]]=1,"Russell 1000",IF(fmp_symbol_list__29[[#This Row],[Russell 2000]]=1,"Russell 2000",""))</f>
        <v/>
      </c>
      <c r="K6461">
        <v>13634</v>
      </c>
    </row>
    <row r="6462" spans="1:11" x14ac:dyDescent="0.25">
      <c r="A6462" t="s">
        <v>25613</v>
      </c>
      <c r="B6462" t="s">
        <v>53988</v>
      </c>
      <c r="D6462" t="s">
        <v>2423</v>
      </c>
      <c r="E6462" t="str">
        <f t="shared" si="129"/>
        <v>BATS</v>
      </c>
      <c r="F6462">
        <f>IFERROR(INDEX(modified!$AT$1:$AT$8000,MATCH(A6462,modified!$W$1:$W$8000,0)),0)</f>
        <v>0</v>
      </c>
      <c r="G6462">
        <f>IFERROR(INDEX(modified!$AP$1:$AP$8000,MATCH(A6462,modified!$W$1:$W$8000,0)),0)</f>
        <v>0</v>
      </c>
      <c r="H6462" t="str">
        <f>IF(fmp_symbol_list__29[[#This Row],[Russell 1000]]=1,"Russell 1000",IF(fmp_symbol_list__29[[#This Row],[Russell 2000]]=1,"Russell 2000",""))</f>
        <v/>
      </c>
      <c r="K6462">
        <v>13616</v>
      </c>
    </row>
    <row r="6463" spans="1:11" x14ac:dyDescent="0.25">
      <c r="A6463" t="s">
        <v>26231</v>
      </c>
      <c r="B6463" t="s">
        <v>54056</v>
      </c>
      <c r="D6463" t="s">
        <v>2423</v>
      </c>
      <c r="E6463" t="str">
        <f t="shared" si="129"/>
        <v>BATS</v>
      </c>
      <c r="F6463">
        <f>IFERROR(INDEX(modified!$AT$1:$AT$8000,MATCH(A6463,modified!$W$1:$W$8000,0)),0)</f>
        <v>0</v>
      </c>
      <c r="G6463">
        <f>IFERROR(INDEX(modified!$AP$1:$AP$8000,MATCH(A6463,modified!$W$1:$W$8000,0)),0)</f>
        <v>0</v>
      </c>
      <c r="H6463" t="str">
        <f>IF(fmp_symbol_list__29[[#This Row],[Russell 1000]]=1,"Russell 1000",IF(fmp_symbol_list__29[[#This Row],[Russell 2000]]=1,"Russell 2000",""))</f>
        <v/>
      </c>
      <c r="K6463">
        <v>13682</v>
      </c>
    </row>
    <row r="6464" spans="1:11" x14ac:dyDescent="0.25">
      <c r="A6464" t="s">
        <v>18952</v>
      </c>
      <c r="B6464" t="s">
        <v>53985</v>
      </c>
      <c r="D6464" t="s">
        <v>2423</v>
      </c>
      <c r="E6464" t="str">
        <f t="shared" si="129"/>
        <v>BATS</v>
      </c>
      <c r="F6464">
        <f>IFERROR(INDEX(modified!$AT$1:$AT$8000,MATCH(A6464,modified!$W$1:$W$8000,0)),0)</f>
        <v>0</v>
      </c>
      <c r="G6464">
        <f>IFERROR(INDEX(modified!$AP$1:$AP$8000,MATCH(A6464,modified!$W$1:$W$8000,0)),0)</f>
        <v>0</v>
      </c>
      <c r="H6464" t="str">
        <f>IF(fmp_symbol_list__29[[#This Row],[Russell 1000]]=1,"Russell 1000",IF(fmp_symbol_list__29[[#This Row],[Russell 2000]]=1,"Russell 2000",""))</f>
        <v/>
      </c>
      <c r="K6464">
        <v>13613</v>
      </c>
    </row>
    <row r="6465" spans="1:11" x14ac:dyDescent="0.25">
      <c r="A6465" t="s">
        <v>26266</v>
      </c>
      <c r="B6465" t="s">
        <v>54062</v>
      </c>
      <c r="D6465" t="s">
        <v>2423</v>
      </c>
      <c r="E6465" t="str">
        <f t="shared" si="129"/>
        <v>BATS</v>
      </c>
      <c r="F6465">
        <f>IFERROR(INDEX(modified!$AT$1:$AT$8000,MATCH(A6465,modified!$W$1:$W$8000,0)),0)</f>
        <v>0</v>
      </c>
      <c r="G6465">
        <f>IFERROR(INDEX(modified!$AP$1:$AP$8000,MATCH(A6465,modified!$W$1:$W$8000,0)),0)</f>
        <v>0</v>
      </c>
      <c r="H6465" t="str">
        <f>IF(fmp_symbol_list__29[[#This Row],[Russell 1000]]=1,"Russell 1000",IF(fmp_symbol_list__29[[#This Row],[Russell 2000]]=1,"Russell 2000",""))</f>
        <v/>
      </c>
      <c r="K6465">
        <v>13688</v>
      </c>
    </row>
    <row r="6466" spans="1:11" x14ac:dyDescent="0.25">
      <c r="A6466" t="s">
        <v>21681</v>
      </c>
      <c r="B6466" t="s">
        <v>54037</v>
      </c>
      <c r="D6466" t="s">
        <v>2423</v>
      </c>
      <c r="E6466" t="str">
        <f t="shared" si="129"/>
        <v>BATS</v>
      </c>
      <c r="F6466">
        <f>IFERROR(INDEX(modified!$AT$1:$AT$8000,MATCH(A6466,modified!$W$1:$W$8000,0)),0)</f>
        <v>0</v>
      </c>
      <c r="G6466">
        <f>IFERROR(INDEX(modified!$AP$1:$AP$8000,MATCH(A6466,modified!$W$1:$W$8000,0)),0)</f>
        <v>0</v>
      </c>
      <c r="H6466" t="str">
        <f>IF(fmp_symbol_list__29[[#This Row],[Russell 1000]]=1,"Russell 1000",IF(fmp_symbol_list__29[[#This Row],[Russell 2000]]=1,"Russell 2000",""))</f>
        <v/>
      </c>
      <c r="K6466">
        <v>13664</v>
      </c>
    </row>
    <row r="6467" spans="1:11" x14ac:dyDescent="0.25">
      <c r="A6467" t="s">
        <v>21594</v>
      </c>
      <c r="B6467" t="s">
        <v>54377</v>
      </c>
      <c r="D6467" t="s">
        <v>2423</v>
      </c>
      <c r="E6467" t="str">
        <f t="shared" si="129"/>
        <v>BATS</v>
      </c>
      <c r="F6467">
        <f>IFERROR(INDEX(modified!$AT$1:$AT$8000,MATCH(A6467,modified!$W$1:$W$8000,0)),0)</f>
        <v>0</v>
      </c>
      <c r="G6467">
        <f>IFERROR(INDEX(modified!$AP$1:$AP$8000,MATCH(A6467,modified!$W$1:$W$8000,0)),0)</f>
        <v>0</v>
      </c>
      <c r="H6467" t="str">
        <f>IF(fmp_symbol_list__29[[#This Row],[Russell 1000]]=1,"Russell 1000",IF(fmp_symbol_list__29[[#This Row],[Russell 2000]]=1,"Russell 2000",""))</f>
        <v/>
      </c>
      <c r="K6467">
        <v>13931</v>
      </c>
    </row>
    <row r="6468" spans="1:11" x14ac:dyDescent="0.25">
      <c r="A6468" t="s">
        <v>21619</v>
      </c>
      <c r="B6468" t="s">
        <v>54526</v>
      </c>
      <c r="D6468" t="s">
        <v>93</v>
      </c>
      <c r="E6468" t="str">
        <f t="shared" si="129"/>
        <v>NYSE</v>
      </c>
      <c r="F6468">
        <f>IFERROR(INDEX(modified!$AT$1:$AT$8000,MATCH(A6468,modified!$W$1:$W$8000,0)),0)</f>
        <v>0</v>
      </c>
      <c r="G6468">
        <f>IFERROR(INDEX(modified!$AP$1:$AP$8000,MATCH(A6468,modified!$W$1:$W$8000,0)),0)</f>
        <v>0</v>
      </c>
      <c r="H6468" t="str">
        <f>IF(fmp_symbol_list__29[[#This Row],[Russell 1000]]=1,"Russell 1000",IF(fmp_symbol_list__29[[#This Row],[Russell 2000]]=1,"Russell 2000",""))</f>
        <v/>
      </c>
      <c r="K6468">
        <v>14062</v>
      </c>
    </row>
    <row r="6469" spans="1:11" x14ac:dyDescent="0.25">
      <c r="A6469" t="s">
        <v>26276</v>
      </c>
      <c r="B6469" t="s">
        <v>53980</v>
      </c>
      <c r="D6469" t="s">
        <v>2423</v>
      </c>
      <c r="E6469" t="str">
        <f t="shared" si="129"/>
        <v>BATS</v>
      </c>
      <c r="F6469">
        <f>IFERROR(INDEX(modified!$AT$1:$AT$8000,MATCH(A6469,modified!$W$1:$W$8000,0)),0)</f>
        <v>0</v>
      </c>
      <c r="G6469">
        <f>IFERROR(INDEX(modified!$AP$1:$AP$8000,MATCH(A6469,modified!$W$1:$W$8000,0)),0)</f>
        <v>0</v>
      </c>
      <c r="H6469" t="str">
        <f>IF(fmp_symbol_list__29[[#This Row],[Russell 1000]]=1,"Russell 1000",IF(fmp_symbol_list__29[[#This Row],[Russell 2000]]=1,"Russell 2000",""))</f>
        <v/>
      </c>
      <c r="K6469">
        <v>13608</v>
      </c>
    </row>
    <row r="6470" spans="1:11" x14ac:dyDescent="0.25">
      <c r="A6470" t="s">
        <v>26283</v>
      </c>
      <c r="B6470" t="s">
        <v>53976</v>
      </c>
      <c r="D6470" t="s">
        <v>2423</v>
      </c>
      <c r="E6470" t="str">
        <f t="shared" si="129"/>
        <v>BATS</v>
      </c>
      <c r="F6470">
        <f>IFERROR(INDEX(modified!$AT$1:$AT$8000,MATCH(A6470,modified!$W$1:$W$8000,0)),0)</f>
        <v>0</v>
      </c>
      <c r="G6470">
        <f>IFERROR(INDEX(modified!$AP$1:$AP$8000,MATCH(A6470,modified!$W$1:$W$8000,0)),0)</f>
        <v>0</v>
      </c>
      <c r="H6470" t="str">
        <f>IF(fmp_symbol_list__29[[#This Row],[Russell 1000]]=1,"Russell 1000",IF(fmp_symbol_list__29[[#This Row],[Russell 2000]]=1,"Russell 2000",""))</f>
        <v/>
      </c>
      <c r="K6470">
        <v>13604</v>
      </c>
    </row>
    <row r="6471" spans="1:11" x14ac:dyDescent="0.25">
      <c r="A6471" t="s">
        <v>14739</v>
      </c>
      <c r="B6471" t="s">
        <v>53995</v>
      </c>
      <c r="D6471" t="s">
        <v>2423</v>
      </c>
      <c r="E6471" t="str">
        <f t="shared" si="129"/>
        <v>BATS</v>
      </c>
      <c r="F6471">
        <f>IFERROR(INDEX(modified!$AT$1:$AT$8000,MATCH(A6471,modified!$W$1:$W$8000,0)),0)</f>
        <v>0</v>
      </c>
      <c r="G6471">
        <f>IFERROR(INDEX(modified!$AP$1:$AP$8000,MATCH(A6471,modified!$W$1:$W$8000,0)),0)</f>
        <v>0</v>
      </c>
      <c r="H6471" t="str">
        <f>IF(fmp_symbol_list__29[[#This Row],[Russell 1000]]=1,"Russell 1000",IF(fmp_symbol_list__29[[#This Row],[Russell 2000]]=1,"Russell 2000",""))</f>
        <v/>
      </c>
      <c r="K6471">
        <v>13624</v>
      </c>
    </row>
    <row r="6472" spans="1:11" x14ac:dyDescent="0.25">
      <c r="A6472" t="s">
        <v>26294</v>
      </c>
      <c r="B6472" t="s">
        <v>54066</v>
      </c>
      <c r="D6472" t="s">
        <v>2423</v>
      </c>
      <c r="E6472" t="str">
        <f t="shared" si="129"/>
        <v>BATS</v>
      </c>
      <c r="F6472">
        <f>IFERROR(INDEX(modified!$AT$1:$AT$8000,MATCH(A6472,modified!$W$1:$W$8000,0)),0)</f>
        <v>0</v>
      </c>
      <c r="G6472">
        <f>IFERROR(INDEX(modified!$AP$1:$AP$8000,MATCH(A6472,modified!$W$1:$W$8000,0)),0)</f>
        <v>0</v>
      </c>
      <c r="H6472" t="str">
        <f>IF(fmp_symbol_list__29[[#This Row],[Russell 1000]]=1,"Russell 1000",IF(fmp_symbol_list__29[[#This Row],[Russell 2000]]=1,"Russell 2000",""))</f>
        <v/>
      </c>
      <c r="K6472">
        <v>13692</v>
      </c>
    </row>
    <row r="6473" spans="1:11" x14ac:dyDescent="0.25">
      <c r="A6473" t="s">
        <v>26273</v>
      </c>
      <c r="B6473" t="s">
        <v>54052</v>
      </c>
      <c r="D6473" t="s">
        <v>2423</v>
      </c>
      <c r="E6473" t="str">
        <f t="shared" si="129"/>
        <v>BATS</v>
      </c>
      <c r="F6473">
        <f>IFERROR(INDEX(modified!$AT$1:$AT$8000,MATCH(A6473,modified!$W$1:$W$8000,0)),0)</f>
        <v>0</v>
      </c>
      <c r="G6473">
        <f>IFERROR(INDEX(modified!$AP$1:$AP$8000,MATCH(A6473,modified!$W$1:$W$8000,0)),0)</f>
        <v>0</v>
      </c>
      <c r="H6473" t="str">
        <f>IF(fmp_symbol_list__29[[#This Row],[Russell 1000]]=1,"Russell 1000",IF(fmp_symbol_list__29[[#This Row],[Russell 2000]]=1,"Russell 2000",""))</f>
        <v/>
      </c>
      <c r="K6473">
        <v>13678</v>
      </c>
    </row>
    <row r="6474" spans="1:11" x14ac:dyDescent="0.25">
      <c r="A6474" t="s">
        <v>26478</v>
      </c>
      <c r="B6474" t="s">
        <v>54060</v>
      </c>
      <c r="D6474" t="s">
        <v>2423</v>
      </c>
      <c r="E6474" t="str">
        <f t="shared" si="129"/>
        <v>BATS</v>
      </c>
      <c r="F6474">
        <f>IFERROR(INDEX(modified!$AT$1:$AT$8000,MATCH(A6474,modified!$W$1:$W$8000,0)),0)</f>
        <v>0</v>
      </c>
      <c r="G6474">
        <f>IFERROR(INDEX(modified!$AP$1:$AP$8000,MATCH(A6474,modified!$W$1:$W$8000,0)),0)</f>
        <v>0</v>
      </c>
      <c r="H6474" t="str">
        <f>IF(fmp_symbol_list__29[[#This Row],[Russell 1000]]=1,"Russell 1000",IF(fmp_symbol_list__29[[#This Row],[Russell 2000]]=1,"Russell 2000",""))</f>
        <v/>
      </c>
      <c r="K6474">
        <v>13686</v>
      </c>
    </row>
    <row r="6475" spans="1:11" x14ac:dyDescent="0.25">
      <c r="A6475" t="s">
        <v>26481</v>
      </c>
      <c r="B6475" t="s">
        <v>53981</v>
      </c>
      <c r="D6475" t="s">
        <v>2423</v>
      </c>
      <c r="E6475" t="str">
        <f t="shared" si="129"/>
        <v>BATS</v>
      </c>
      <c r="F6475">
        <f>IFERROR(INDEX(modified!$AT$1:$AT$8000,MATCH(A6475,modified!$W$1:$W$8000,0)),0)</f>
        <v>0</v>
      </c>
      <c r="G6475">
        <f>IFERROR(INDEX(modified!$AP$1:$AP$8000,MATCH(A6475,modified!$W$1:$W$8000,0)),0)</f>
        <v>0</v>
      </c>
      <c r="H6475" t="str">
        <f>IF(fmp_symbol_list__29[[#This Row],[Russell 1000]]=1,"Russell 1000",IF(fmp_symbol_list__29[[#This Row],[Russell 2000]]=1,"Russell 2000",""))</f>
        <v/>
      </c>
      <c r="K6475">
        <v>13609</v>
      </c>
    </row>
    <row r="6476" spans="1:11" x14ac:dyDescent="0.25">
      <c r="A6476" t="s">
        <v>26484</v>
      </c>
      <c r="B6476" t="s">
        <v>54043</v>
      </c>
      <c r="D6476" t="s">
        <v>2423</v>
      </c>
      <c r="E6476" t="str">
        <f t="shared" si="129"/>
        <v>BATS</v>
      </c>
      <c r="F6476">
        <f>IFERROR(INDEX(modified!$AT$1:$AT$8000,MATCH(A6476,modified!$W$1:$W$8000,0)),0)</f>
        <v>0</v>
      </c>
      <c r="G6476">
        <f>IFERROR(INDEX(modified!$AP$1:$AP$8000,MATCH(A6476,modified!$W$1:$W$8000,0)),0)</f>
        <v>0</v>
      </c>
      <c r="H6476" t="str">
        <f>IF(fmp_symbol_list__29[[#This Row],[Russell 1000]]=1,"Russell 1000",IF(fmp_symbol_list__29[[#This Row],[Russell 2000]]=1,"Russell 2000",""))</f>
        <v/>
      </c>
      <c r="K6476">
        <v>13669</v>
      </c>
    </row>
    <row r="6477" spans="1:11" x14ac:dyDescent="0.25">
      <c r="A6477" t="s">
        <v>21685</v>
      </c>
      <c r="B6477" t="s">
        <v>54015</v>
      </c>
      <c r="D6477" t="s">
        <v>2423</v>
      </c>
      <c r="E6477" t="str">
        <f t="shared" si="129"/>
        <v>BATS</v>
      </c>
      <c r="F6477">
        <f>IFERROR(INDEX(modified!$AT$1:$AT$8000,MATCH(A6477,modified!$W$1:$W$8000,0)),0)</f>
        <v>0</v>
      </c>
      <c r="G6477">
        <f>IFERROR(INDEX(modified!$AP$1:$AP$8000,MATCH(A6477,modified!$W$1:$W$8000,0)),0)</f>
        <v>0</v>
      </c>
      <c r="H6477" t="str">
        <f>IF(fmp_symbol_list__29[[#This Row],[Russell 1000]]=1,"Russell 1000",IF(fmp_symbol_list__29[[#This Row],[Russell 2000]]=1,"Russell 2000",""))</f>
        <v/>
      </c>
      <c r="K6477">
        <v>13641</v>
      </c>
    </row>
    <row r="6478" spans="1:11" x14ac:dyDescent="0.25">
      <c r="A6478" t="s">
        <v>26493</v>
      </c>
      <c r="B6478" t="s">
        <v>54065</v>
      </c>
      <c r="D6478" t="s">
        <v>2423</v>
      </c>
      <c r="E6478" t="str">
        <f t="shared" si="129"/>
        <v>BATS</v>
      </c>
      <c r="F6478">
        <f>IFERROR(INDEX(modified!$AT$1:$AT$8000,MATCH(A6478,modified!$W$1:$W$8000,0)),0)</f>
        <v>0</v>
      </c>
      <c r="G6478">
        <f>IFERROR(INDEX(modified!$AP$1:$AP$8000,MATCH(A6478,modified!$W$1:$W$8000,0)),0)</f>
        <v>0</v>
      </c>
      <c r="H6478" t="str">
        <f>IF(fmp_symbol_list__29[[#This Row],[Russell 1000]]=1,"Russell 1000",IF(fmp_symbol_list__29[[#This Row],[Russell 2000]]=1,"Russell 2000",""))</f>
        <v/>
      </c>
      <c r="K6478">
        <v>13691</v>
      </c>
    </row>
    <row r="6479" spans="1:11" x14ac:dyDescent="0.25">
      <c r="A6479" t="s">
        <v>21601</v>
      </c>
      <c r="B6479" t="s">
        <v>54375</v>
      </c>
      <c r="D6479" t="s">
        <v>2423</v>
      </c>
      <c r="E6479" t="str">
        <f t="shared" si="129"/>
        <v>BATS</v>
      </c>
      <c r="F6479">
        <f>IFERROR(INDEX(modified!$AT$1:$AT$8000,MATCH(A6479,modified!$W$1:$W$8000,0)),0)</f>
        <v>0</v>
      </c>
      <c r="G6479">
        <f>IFERROR(INDEX(modified!$AP$1:$AP$8000,MATCH(A6479,modified!$W$1:$W$8000,0)),0)</f>
        <v>0</v>
      </c>
      <c r="H6479" t="str">
        <f>IF(fmp_symbol_list__29[[#This Row],[Russell 1000]]=1,"Russell 1000",IF(fmp_symbol_list__29[[#This Row],[Russell 2000]]=1,"Russell 2000",""))</f>
        <v/>
      </c>
      <c r="K6479">
        <v>13929</v>
      </c>
    </row>
    <row r="6480" spans="1:11" x14ac:dyDescent="0.25">
      <c r="A6480" t="s">
        <v>21616</v>
      </c>
      <c r="B6480" t="s">
        <v>54527</v>
      </c>
      <c r="D6480" t="s">
        <v>93</v>
      </c>
      <c r="E6480" t="str">
        <f t="shared" si="129"/>
        <v>NYSE</v>
      </c>
      <c r="F6480">
        <f>IFERROR(INDEX(modified!$AT$1:$AT$8000,MATCH(A6480,modified!$W$1:$W$8000,0)),0)</f>
        <v>0</v>
      </c>
      <c r="G6480">
        <f>IFERROR(INDEX(modified!$AP$1:$AP$8000,MATCH(A6480,modified!$W$1:$W$8000,0)),0)</f>
        <v>0</v>
      </c>
      <c r="H6480" t="str">
        <f>IF(fmp_symbol_list__29[[#This Row],[Russell 1000]]=1,"Russell 1000",IF(fmp_symbol_list__29[[#This Row],[Russell 2000]]=1,"Russell 2000",""))</f>
        <v/>
      </c>
      <c r="K6480">
        <v>14063</v>
      </c>
    </row>
    <row r="6481" spans="1:11" x14ac:dyDescent="0.25">
      <c r="A6481" t="s">
        <v>26496</v>
      </c>
      <c r="B6481" t="s">
        <v>53986</v>
      </c>
      <c r="D6481" t="s">
        <v>2423</v>
      </c>
      <c r="E6481" t="str">
        <f t="shared" si="129"/>
        <v>BATS</v>
      </c>
      <c r="F6481">
        <f>IFERROR(INDEX(modified!$AT$1:$AT$8000,MATCH(A6481,modified!$W$1:$W$8000,0)),0)</f>
        <v>0</v>
      </c>
      <c r="G6481">
        <f>IFERROR(INDEX(modified!$AP$1:$AP$8000,MATCH(A6481,modified!$W$1:$W$8000,0)),0)</f>
        <v>0</v>
      </c>
      <c r="H6481" t="str">
        <f>IF(fmp_symbol_list__29[[#This Row],[Russell 1000]]=1,"Russell 1000",IF(fmp_symbol_list__29[[#This Row],[Russell 2000]]=1,"Russell 2000",""))</f>
        <v/>
      </c>
      <c r="K6481">
        <v>13614</v>
      </c>
    </row>
    <row r="6482" spans="1:11" x14ac:dyDescent="0.25">
      <c r="A6482" t="s">
        <v>26499</v>
      </c>
      <c r="B6482" t="s">
        <v>54018</v>
      </c>
      <c r="D6482" t="s">
        <v>2423</v>
      </c>
      <c r="E6482" t="str">
        <f t="shared" si="129"/>
        <v>BATS</v>
      </c>
      <c r="F6482">
        <f>IFERROR(INDEX(modified!$AT$1:$AT$8000,MATCH(A6482,modified!$W$1:$W$8000,0)),0)</f>
        <v>0</v>
      </c>
      <c r="G6482">
        <f>IFERROR(INDEX(modified!$AP$1:$AP$8000,MATCH(A6482,modified!$W$1:$W$8000,0)),0)</f>
        <v>0</v>
      </c>
      <c r="H6482" t="str">
        <f>IF(fmp_symbol_list__29[[#This Row],[Russell 1000]]=1,"Russell 1000",IF(fmp_symbol_list__29[[#This Row],[Russell 2000]]=1,"Russell 2000",""))</f>
        <v/>
      </c>
      <c r="K6482">
        <v>13644</v>
      </c>
    </row>
    <row r="6483" spans="1:11" x14ac:dyDescent="0.25">
      <c r="A6483" t="s">
        <v>26502</v>
      </c>
      <c r="B6483" t="s">
        <v>54074</v>
      </c>
      <c r="D6483" t="s">
        <v>2423</v>
      </c>
      <c r="E6483" t="str">
        <f t="shared" si="129"/>
        <v>BATS</v>
      </c>
      <c r="F6483">
        <f>IFERROR(INDEX(modified!$AT$1:$AT$8000,MATCH(A6483,modified!$W$1:$W$8000,0)),0)</f>
        <v>0</v>
      </c>
      <c r="G6483">
        <f>IFERROR(INDEX(modified!$AP$1:$AP$8000,MATCH(A6483,modified!$W$1:$W$8000,0)),0)</f>
        <v>0</v>
      </c>
      <c r="H6483" t="str">
        <f>IF(fmp_symbol_list__29[[#This Row],[Russell 1000]]=1,"Russell 1000",IF(fmp_symbol_list__29[[#This Row],[Russell 2000]]=1,"Russell 2000",""))</f>
        <v/>
      </c>
      <c r="K6483">
        <v>13701</v>
      </c>
    </row>
    <row r="6484" spans="1:11" x14ac:dyDescent="0.25">
      <c r="A6484" t="s">
        <v>26487</v>
      </c>
      <c r="B6484" t="s">
        <v>54059</v>
      </c>
      <c r="D6484" t="s">
        <v>2423</v>
      </c>
      <c r="E6484" t="str">
        <f t="shared" si="129"/>
        <v>BATS</v>
      </c>
      <c r="F6484">
        <f>IFERROR(INDEX(modified!$AT$1:$AT$8000,MATCH(A6484,modified!$W$1:$W$8000,0)),0)</f>
        <v>0</v>
      </c>
      <c r="G6484">
        <f>IFERROR(INDEX(modified!$AP$1:$AP$8000,MATCH(A6484,modified!$W$1:$W$8000,0)),0)</f>
        <v>0</v>
      </c>
      <c r="H6484" t="str">
        <f>IF(fmp_symbol_list__29[[#This Row],[Russell 1000]]=1,"Russell 1000",IF(fmp_symbol_list__29[[#This Row],[Russell 2000]]=1,"Russell 2000",""))</f>
        <v/>
      </c>
      <c r="K6484">
        <v>13685</v>
      </c>
    </row>
    <row r="6485" spans="1:11" x14ac:dyDescent="0.25">
      <c r="A6485" t="s">
        <v>9401</v>
      </c>
      <c r="B6485" t="s">
        <v>38252</v>
      </c>
      <c r="D6485" t="s">
        <v>55188</v>
      </c>
      <c r="E6485" t="str">
        <f t="shared" si="129"/>
        <v>NASDAQ</v>
      </c>
      <c r="F6485">
        <f>IFERROR(INDEX(modified!$AT$1:$AT$8000,MATCH(A6485,modified!$W$1:$W$8000,0)),0)</f>
        <v>0</v>
      </c>
      <c r="G6485">
        <f>IFERROR(INDEX(modified!$AP$1:$AP$8000,MATCH(A6485,modified!$W$1:$W$8000,0)),0)</f>
        <v>1</v>
      </c>
      <c r="H6485" t="str">
        <f>IF(fmp_symbol_list__29[[#This Row],[Russell 1000]]=1,"Russell 1000",IF(fmp_symbol_list__29[[#This Row],[Russell 2000]]=1,"Russell 2000",""))</f>
        <v>Russell 2000</v>
      </c>
      <c r="K6485">
        <v>1662</v>
      </c>
    </row>
    <row r="6486" spans="1:11" x14ac:dyDescent="0.25">
      <c r="A6486" t="s">
        <v>21253</v>
      </c>
      <c r="B6486" t="s">
        <v>43425</v>
      </c>
      <c r="D6486" t="s">
        <v>36896</v>
      </c>
      <c r="E6486" t="str">
        <f t="shared" si="129"/>
        <v>NYSE American</v>
      </c>
      <c r="F6486">
        <f>IFERROR(INDEX(modified!$AT$1:$AT$8000,MATCH(A6486,modified!$W$1:$W$8000,0)),0)</f>
        <v>0</v>
      </c>
      <c r="G6486">
        <f>IFERROR(INDEX(modified!$AP$1:$AP$8000,MATCH(A6486,modified!$W$1:$W$8000,0)),0)</f>
        <v>0</v>
      </c>
      <c r="H6486" t="str">
        <f>IF(fmp_symbol_list__29[[#This Row],[Russell 1000]]=1,"Russell 1000",IF(fmp_symbol_list__29[[#This Row],[Russell 2000]]=1,"Russell 2000",""))</f>
        <v/>
      </c>
      <c r="K6486">
        <v>6692</v>
      </c>
    </row>
    <row r="6487" spans="1:11" x14ac:dyDescent="0.25">
      <c r="A6487" t="s">
        <v>10817</v>
      </c>
      <c r="B6487" t="s">
        <v>39598</v>
      </c>
      <c r="D6487" t="s">
        <v>55188</v>
      </c>
      <c r="E6487" t="str">
        <f t="shared" si="129"/>
        <v>NASDAQ</v>
      </c>
      <c r="F6487">
        <f>IFERROR(INDEX(modified!$AT$1:$AT$8000,MATCH(A6487,modified!$W$1:$W$8000,0)),0)</f>
        <v>0</v>
      </c>
      <c r="G6487">
        <f>IFERROR(INDEX(modified!$AP$1:$AP$8000,MATCH(A6487,modified!$W$1:$W$8000,0)),0)</f>
        <v>1</v>
      </c>
      <c r="H6487" t="str">
        <f>IF(fmp_symbol_list__29[[#This Row],[Russell 1000]]=1,"Russell 1000",IF(fmp_symbol_list__29[[#This Row],[Russell 2000]]=1,"Russell 2000",""))</f>
        <v>Russell 2000</v>
      </c>
      <c r="K6487">
        <v>3181</v>
      </c>
    </row>
    <row r="6488" spans="1:11" x14ac:dyDescent="0.25">
      <c r="A6488" t="s">
        <v>48451</v>
      </c>
      <c r="B6488" t="s">
        <v>48452</v>
      </c>
      <c r="D6488" t="s">
        <v>36889</v>
      </c>
      <c r="E6488" t="str">
        <f t="shared" si="129"/>
        <v>Toronto</v>
      </c>
      <c r="F6488">
        <f>IFERROR(INDEX(modified!$AT$1:$AT$8000,MATCH(A6488,modified!$W$1:$W$8000,0)),0)</f>
        <v>0</v>
      </c>
      <c r="G6488">
        <f>IFERROR(INDEX(modified!$AP$1:$AP$8000,MATCH(A6488,modified!$W$1:$W$8000,0)),0)</f>
        <v>0</v>
      </c>
      <c r="H6488" t="str">
        <f>IF(fmp_symbol_list__29[[#This Row],[Russell 1000]]=1,"Russell 1000",IF(fmp_symbol_list__29[[#This Row],[Russell 2000]]=1,"Russell 2000",""))</f>
        <v/>
      </c>
      <c r="K6488">
        <v>10408</v>
      </c>
    </row>
    <row r="6489" spans="1:11" x14ac:dyDescent="0.25">
      <c r="A6489" t="s">
        <v>7004</v>
      </c>
      <c r="B6489" t="s">
        <v>38679</v>
      </c>
      <c r="D6489" t="s">
        <v>55188</v>
      </c>
      <c r="E6489" t="str">
        <f t="shared" si="129"/>
        <v>NASDAQ</v>
      </c>
      <c r="F6489">
        <f>IFERROR(INDEX(modified!$AT$1:$AT$8000,MATCH(A6489,modified!$W$1:$W$8000,0)),0)</f>
        <v>0</v>
      </c>
      <c r="G6489">
        <f>IFERROR(INDEX(modified!$AP$1:$AP$8000,MATCH(A6489,modified!$W$1:$W$8000,0)),0)</f>
        <v>1</v>
      </c>
      <c r="H6489" t="str">
        <f>IF(fmp_symbol_list__29[[#This Row],[Russell 1000]]=1,"Russell 1000",IF(fmp_symbol_list__29[[#This Row],[Russell 2000]]=1,"Russell 2000",""))</f>
        <v>Russell 2000</v>
      </c>
      <c r="K6489">
        <v>2161</v>
      </c>
    </row>
    <row r="6490" spans="1:11" x14ac:dyDescent="0.25">
      <c r="A6490" t="s">
        <v>8266</v>
      </c>
      <c r="B6490" t="s">
        <v>38501</v>
      </c>
      <c r="D6490" t="s">
        <v>55188</v>
      </c>
      <c r="E6490" t="str">
        <f t="shared" si="129"/>
        <v>NASDAQ</v>
      </c>
      <c r="F6490">
        <f>IFERROR(INDEX(modified!$AT$1:$AT$8000,MATCH(A6490,modified!$W$1:$W$8000,0)),0)</f>
        <v>0</v>
      </c>
      <c r="G6490">
        <f>IFERROR(INDEX(modified!$AP$1:$AP$8000,MATCH(A6490,modified!$W$1:$W$8000,0)),0)</f>
        <v>1</v>
      </c>
      <c r="H6490" t="str">
        <f>IF(fmp_symbol_list__29[[#This Row],[Russell 1000]]=1,"Russell 1000",IF(fmp_symbol_list__29[[#This Row],[Russell 2000]]=1,"Russell 2000",""))</f>
        <v>Russell 2000</v>
      </c>
      <c r="K6490">
        <v>1952</v>
      </c>
    </row>
    <row r="6491" spans="1:11" x14ac:dyDescent="0.25">
      <c r="A6491" t="s">
        <v>5225</v>
      </c>
      <c r="B6491" t="s">
        <v>38525</v>
      </c>
      <c r="D6491" t="s">
        <v>93</v>
      </c>
      <c r="E6491" t="str">
        <f t="shared" si="129"/>
        <v>NYSE</v>
      </c>
      <c r="F6491">
        <f>IFERROR(INDEX(modified!$AT$1:$AT$8000,MATCH(A6491,modified!$W$1:$W$8000,0)),0)</f>
        <v>0</v>
      </c>
      <c r="G6491">
        <f>IFERROR(INDEX(modified!$AP$1:$AP$8000,MATCH(A6491,modified!$W$1:$W$8000,0)),0)</f>
        <v>1</v>
      </c>
      <c r="H6491" t="str">
        <f>IF(fmp_symbol_list__29[[#This Row],[Russell 1000]]=1,"Russell 1000",IF(fmp_symbol_list__29[[#This Row],[Russell 2000]]=1,"Russell 2000",""))</f>
        <v>Russell 2000</v>
      </c>
      <c r="K6491">
        <v>1986</v>
      </c>
    </row>
    <row r="6492" spans="1:11" x14ac:dyDescent="0.25">
      <c r="A6492" t="s">
        <v>53200</v>
      </c>
      <c r="B6492" t="s">
        <v>53201</v>
      </c>
      <c r="D6492" t="s">
        <v>36902</v>
      </c>
      <c r="E6492" t="str">
        <f t="shared" ref="E6492:E6555" si="130">INDEX(L$2:L$24,MATCH(D6492,M$2:M$24,0))</f>
        <v>Amsterdam</v>
      </c>
      <c r="F6492">
        <f>IFERROR(INDEX(modified!$AT$1:$AT$8000,MATCH(A6492,modified!$W$1:$W$8000,0)),0)</f>
        <v>0</v>
      </c>
      <c r="G6492">
        <f>IFERROR(INDEX(modified!$AP$1:$AP$8000,MATCH(A6492,modified!$W$1:$W$8000,0)),0)</f>
        <v>0</v>
      </c>
      <c r="H6492" t="str">
        <f>IF(fmp_symbol_list__29[[#This Row],[Russell 1000]]=1,"Russell 1000",IF(fmp_symbol_list__29[[#This Row],[Russell 2000]]=1,"Russell 2000",""))</f>
        <v/>
      </c>
      <c r="K6492">
        <v>13207</v>
      </c>
    </row>
    <row r="6493" spans="1:11" x14ac:dyDescent="0.25">
      <c r="A6493" t="s">
        <v>19629</v>
      </c>
      <c r="B6493" t="s">
        <v>19627</v>
      </c>
      <c r="D6493" t="s">
        <v>36891</v>
      </c>
      <c r="E6493" t="str">
        <f t="shared" si="130"/>
        <v>NASDAQ</v>
      </c>
      <c r="F6493">
        <f>IFERROR(INDEX(modified!$AT$1:$AT$8000,MATCH(A6493,modified!$W$1:$W$8000,0)),0)</f>
        <v>0</v>
      </c>
      <c r="G6493">
        <f>IFERROR(INDEX(modified!$AP$1:$AP$8000,MATCH(A6493,modified!$W$1:$W$8000,0)),0)</f>
        <v>0</v>
      </c>
      <c r="H6493" t="str">
        <f>IF(fmp_symbol_list__29[[#This Row],[Russell 1000]]=1,"Russell 1000",IF(fmp_symbol_list__29[[#This Row],[Russell 2000]]=1,"Russell 2000",""))</f>
        <v/>
      </c>
      <c r="K6493">
        <v>3729</v>
      </c>
    </row>
    <row r="6494" spans="1:11" x14ac:dyDescent="0.25">
      <c r="A6494" t="s">
        <v>48453</v>
      </c>
      <c r="B6494" t="s">
        <v>48454</v>
      </c>
      <c r="D6494" t="s">
        <v>36889</v>
      </c>
      <c r="E6494" t="str">
        <f t="shared" si="130"/>
        <v>Toronto</v>
      </c>
      <c r="F6494">
        <f>IFERROR(INDEX(modified!$AT$1:$AT$8000,MATCH(A6494,modified!$W$1:$W$8000,0)),0)</f>
        <v>0</v>
      </c>
      <c r="G6494">
        <f>IFERROR(INDEX(modified!$AP$1:$AP$8000,MATCH(A6494,modified!$W$1:$W$8000,0)),0)</f>
        <v>0</v>
      </c>
      <c r="H6494" t="str">
        <f>IF(fmp_symbol_list__29[[#This Row],[Russell 1000]]=1,"Russell 1000",IF(fmp_symbol_list__29[[#This Row],[Russell 2000]]=1,"Russell 2000",""))</f>
        <v/>
      </c>
      <c r="K6494">
        <v>10409</v>
      </c>
    </row>
    <row r="6495" spans="1:11" x14ac:dyDescent="0.25">
      <c r="A6495" t="s">
        <v>48455</v>
      </c>
      <c r="B6495" t="s">
        <v>48456</v>
      </c>
      <c r="D6495" t="s">
        <v>36889</v>
      </c>
      <c r="E6495" t="str">
        <f t="shared" si="130"/>
        <v>Toronto</v>
      </c>
      <c r="F6495">
        <f>IFERROR(INDEX(modified!$AT$1:$AT$8000,MATCH(A6495,modified!$W$1:$W$8000,0)),0)</f>
        <v>0</v>
      </c>
      <c r="G6495">
        <f>IFERROR(INDEX(modified!$AP$1:$AP$8000,MATCH(A6495,modified!$W$1:$W$8000,0)),0)</f>
        <v>0</v>
      </c>
      <c r="H6495" t="str">
        <f>IF(fmp_symbol_list__29[[#This Row],[Russell 1000]]=1,"Russell 1000",IF(fmp_symbol_list__29[[#This Row],[Russell 2000]]=1,"Russell 2000",""))</f>
        <v/>
      </c>
      <c r="K6495">
        <v>10410</v>
      </c>
    </row>
    <row r="6496" spans="1:11" x14ac:dyDescent="0.25">
      <c r="A6496" t="s">
        <v>10583</v>
      </c>
      <c r="B6496" t="s">
        <v>10581</v>
      </c>
      <c r="D6496" t="s">
        <v>55188</v>
      </c>
      <c r="E6496" t="str">
        <f t="shared" si="130"/>
        <v>NASDAQ</v>
      </c>
      <c r="F6496">
        <f>IFERROR(INDEX(modified!$AT$1:$AT$8000,MATCH(A6496,modified!$W$1:$W$8000,0)),0)</f>
        <v>0</v>
      </c>
      <c r="G6496">
        <f>IFERROR(INDEX(modified!$AP$1:$AP$8000,MATCH(A6496,modified!$W$1:$W$8000,0)),0)</f>
        <v>1</v>
      </c>
      <c r="H6496" t="str">
        <f>IF(fmp_symbol_list__29[[#This Row],[Russell 1000]]=1,"Russell 1000",IF(fmp_symbol_list__29[[#This Row],[Russell 2000]]=1,"Russell 2000",""))</f>
        <v>Russell 2000</v>
      </c>
      <c r="K6496">
        <v>3383</v>
      </c>
    </row>
    <row r="6497" spans="1:11" x14ac:dyDescent="0.25">
      <c r="A6497" t="s">
        <v>8407</v>
      </c>
      <c r="B6497" t="s">
        <v>39492</v>
      </c>
      <c r="D6497" t="s">
        <v>55188</v>
      </c>
      <c r="E6497" t="str">
        <f t="shared" si="130"/>
        <v>NASDAQ</v>
      </c>
      <c r="F6497">
        <f>IFERROR(INDEX(modified!$AT$1:$AT$8000,MATCH(A6497,modified!$W$1:$W$8000,0)),0)</f>
        <v>0</v>
      </c>
      <c r="G6497">
        <f>IFERROR(INDEX(modified!$AP$1:$AP$8000,MATCH(A6497,modified!$W$1:$W$8000,0)),0)</f>
        <v>1</v>
      </c>
      <c r="H6497" t="str">
        <f>IF(fmp_symbol_list__29[[#This Row],[Russell 1000]]=1,"Russell 1000",IF(fmp_symbol_list__29[[#This Row],[Russell 2000]]=1,"Russell 2000",""))</f>
        <v>Russell 2000</v>
      </c>
      <c r="K6497">
        <v>3074</v>
      </c>
    </row>
    <row r="6498" spans="1:11" x14ac:dyDescent="0.25">
      <c r="A6498" t="s">
        <v>15477</v>
      </c>
      <c r="B6498" t="s">
        <v>15475</v>
      </c>
      <c r="D6498" t="s">
        <v>93</v>
      </c>
      <c r="E6498" t="str">
        <f t="shared" si="130"/>
        <v>NYSE</v>
      </c>
      <c r="F6498">
        <f>IFERROR(INDEX(modified!$AT$1:$AT$8000,MATCH(A6498,modified!$W$1:$W$8000,0)),0)</f>
        <v>0</v>
      </c>
      <c r="G6498">
        <f>IFERROR(INDEX(modified!$AP$1:$AP$8000,MATCH(A6498,modified!$W$1:$W$8000,0)),0)</f>
        <v>0</v>
      </c>
      <c r="H6498" t="str">
        <f>IF(fmp_symbol_list__29[[#This Row],[Russell 1000]]=1,"Russell 1000",IF(fmp_symbol_list__29[[#This Row],[Russell 2000]]=1,"Russell 2000",""))</f>
        <v/>
      </c>
      <c r="K6498">
        <v>6719</v>
      </c>
    </row>
    <row r="6499" spans="1:11" x14ac:dyDescent="0.25">
      <c r="A6499" t="s">
        <v>44216</v>
      </c>
      <c r="B6499" t="s">
        <v>44217</v>
      </c>
      <c r="D6499" t="s">
        <v>36882</v>
      </c>
      <c r="E6499" t="str">
        <f t="shared" si="130"/>
        <v>NYSE Arca</v>
      </c>
      <c r="F6499">
        <f>IFERROR(INDEX(modified!$AT$1:$AT$8000,MATCH(A6499,modified!$W$1:$W$8000,0)),0)</f>
        <v>0</v>
      </c>
      <c r="G6499">
        <f>IFERROR(INDEX(modified!$AP$1:$AP$8000,MATCH(A6499,modified!$W$1:$W$8000,0)),0)</f>
        <v>0</v>
      </c>
      <c r="H6499" t="str">
        <f>IF(fmp_symbol_list__29[[#This Row],[Russell 1000]]=1,"Russell 1000",IF(fmp_symbol_list__29[[#This Row],[Russell 2000]]=1,"Russell 2000",""))</f>
        <v/>
      </c>
      <c r="K6499">
        <v>7319</v>
      </c>
    </row>
    <row r="6500" spans="1:11" x14ac:dyDescent="0.25">
      <c r="A6500" t="s">
        <v>43312</v>
      </c>
      <c r="B6500" t="s">
        <v>43313</v>
      </c>
      <c r="D6500" t="s">
        <v>36882</v>
      </c>
      <c r="E6500" t="str">
        <f t="shared" si="130"/>
        <v>NYSE Arca</v>
      </c>
      <c r="F6500">
        <f>IFERROR(INDEX(modified!$AT$1:$AT$8000,MATCH(A6500,modified!$W$1:$W$8000,0)),0)</f>
        <v>0</v>
      </c>
      <c r="G6500">
        <f>IFERROR(INDEX(modified!$AP$1:$AP$8000,MATCH(A6500,modified!$W$1:$W$8000,0)),0)</f>
        <v>0</v>
      </c>
      <c r="H6500" t="str">
        <f>IF(fmp_symbol_list__29[[#This Row],[Russell 1000]]=1,"Russell 1000",IF(fmp_symbol_list__29[[#This Row],[Russell 2000]]=1,"Russell 2000",""))</f>
        <v/>
      </c>
      <c r="K6500">
        <v>6603</v>
      </c>
    </row>
    <row r="6501" spans="1:11" x14ac:dyDescent="0.25">
      <c r="A6501" t="s">
        <v>21213</v>
      </c>
      <c r="B6501" t="s">
        <v>43481</v>
      </c>
      <c r="D6501" t="s">
        <v>36891</v>
      </c>
      <c r="E6501" t="str">
        <f t="shared" si="130"/>
        <v>NASDAQ</v>
      </c>
      <c r="F6501">
        <f>IFERROR(INDEX(modified!$AT$1:$AT$8000,MATCH(A6501,modified!$W$1:$W$8000,0)),0)</f>
        <v>0</v>
      </c>
      <c r="G6501">
        <f>IFERROR(INDEX(modified!$AP$1:$AP$8000,MATCH(A6501,modified!$W$1:$W$8000,0)),0)</f>
        <v>0</v>
      </c>
      <c r="H6501" t="str">
        <f>IF(fmp_symbol_list__29[[#This Row],[Russell 1000]]=1,"Russell 1000",IF(fmp_symbol_list__29[[#This Row],[Russell 2000]]=1,"Russell 2000",""))</f>
        <v/>
      </c>
      <c r="K6501">
        <v>6739</v>
      </c>
    </row>
    <row r="6502" spans="1:11" x14ac:dyDescent="0.25">
      <c r="A6502" t="s">
        <v>7280</v>
      </c>
      <c r="B6502" t="s">
        <v>37610</v>
      </c>
      <c r="D6502" t="s">
        <v>55188</v>
      </c>
      <c r="E6502" t="str">
        <f t="shared" si="130"/>
        <v>NASDAQ</v>
      </c>
      <c r="F6502">
        <f>IFERROR(INDEX(modified!$AT$1:$AT$8000,MATCH(A6502,modified!$W$1:$W$8000,0)),0)</f>
        <v>0</v>
      </c>
      <c r="G6502">
        <f>IFERROR(INDEX(modified!$AP$1:$AP$8000,MATCH(A6502,modified!$W$1:$W$8000,0)),0)</f>
        <v>1</v>
      </c>
      <c r="H6502" t="str">
        <f>IF(fmp_symbol_list__29[[#This Row],[Russell 1000]]=1,"Russell 1000",IF(fmp_symbol_list__29[[#This Row],[Russell 2000]]=1,"Russell 2000",""))</f>
        <v>Russell 2000</v>
      </c>
      <c r="K6502">
        <v>928</v>
      </c>
    </row>
    <row r="6503" spans="1:11" x14ac:dyDescent="0.25">
      <c r="A6503" t="s">
        <v>7696</v>
      </c>
      <c r="B6503" t="s">
        <v>39835</v>
      </c>
      <c r="D6503" t="s">
        <v>93</v>
      </c>
      <c r="E6503" t="str">
        <f t="shared" si="130"/>
        <v>NYSE</v>
      </c>
      <c r="F6503">
        <f>IFERROR(INDEX(modified!$AT$1:$AT$8000,MATCH(A6503,modified!$W$1:$W$8000,0)),0)</f>
        <v>0</v>
      </c>
      <c r="G6503">
        <f>IFERROR(INDEX(modified!$AP$1:$AP$8000,MATCH(A6503,modified!$W$1:$W$8000,0)),0)</f>
        <v>1</v>
      </c>
      <c r="H6503" t="str">
        <f>IF(fmp_symbol_list__29[[#This Row],[Russell 1000]]=1,"Russell 1000",IF(fmp_symbol_list__29[[#This Row],[Russell 2000]]=1,"Russell 2000",""))</f>
        <v>Russell 2000</v>
      </c>
      <c r="K6503">
        <v>3433</v>
      </c>
    </row>
    <row r="6504" spans="1:11" x14ac:dyDescent="0.25">
      <c r="A6504" t="s">
        <v>18244</v>
      </c>
      <c r="B6504" t="s">
        <v>42151</v>
      </c>
      <c r="D6504" t="s">
        <v>36882</v>
      </c>
      <c r="E6504" t="str">
        <f t="shared" si="130"/>
        <v>NYSE Arca</v>
      </c>
      <c r="F6504">
        <f>IFERROR(INDEX(modified!$AT$1:$AT$8000,MATCH(A6504,modified!$W$1:$W$8000,0)),0)</f>
        <v>0</v>
      </c>
      <c r="G6504">
        <f>IFERROR(INDEX(modified!$AP$1:$AP$8000,MATCH(A6504,modified!$W$1:$W$8000,0)),0)</f>
        <v>0</v>
      </c>
      <c r="H6504" t="str">
        <f>IF(fmp_symbol_list__29[[#This Row],[Russell 1000]]=1,"Russell 1000",IF(fmp_symbol_list__29[[#This Row],[Russell 2000]]=1,"Russell 2000",""))</f>
        <v/>
      </c>
      <c r="K6504">
        <v>5721</v>
      </c>
    </row>
    <row r="6505" spans="1:11" x14ac:dyDescent="0.25">
      <c r="A6505" t="s">
        <v>23295</v>
      </c>
      <c r="B6505" t="s">
        <v>41193</v>
      </c>
      <c r="D6505" t="s">
        <v>36882</v>
      </c>
      <c r="E6505" t="str">
        <f t="shared" si="130"/>
        <v>NYSE Arca</v>
      </c>
      <c r="F6505">
        <f>IFERROR(INDEX(modified!$AT$1:$AT$8000,MATCH(A6505,modified!$W$1:$W$8000,0)),0)</f>
        <v>0</v>
      </c>
      <c r="G6505">
        <f>IFERROR(INDEX(modified!$AP$1:$AP$8000,MATCH(A6505,modified!$W$1:$W$8000,0)),0)</f>
        <v>0</v>
      </c>
      <c r="H6505" t="str">
        <f>IF(fmp_symbol_list__29[[#This Row],[Russell 1000]]=1,"Russell 1000",IF(fmp_symbol_list__29[[#This Row],[Russell 2000]]=1,"Russell 2000",""))</f>
        <v/>
      </c>
      <c r="K6505">
        <v>4862</v>
      </c>
    </row>
    <row r="6506" spans="1:11" x14ac:dyDescent="0.25">
      <c r="A6506" t="s">
        <v>21991</v>
      </c>
      <c r="B6506" t="s">
        <v>42171</v>
      </c>
      <c r="D6506" t="s">
        <v>36882</v>
      </c>
      <c r="E6506" t="str">
        <f t="shared" si="130"/>
        <v>NYSE Arca</v>
      </c>
      <c r="F6506">
        <f>IFERROR(INDEX(modified!$AT$1:$AT$8000,MATCH(A6506,modified!$W$1:$W$8000,0)),0)</f>
        <v>0</v>
      </c>
      <c r="G6506">
        <f>IFERROR(INDEX(modified!$AP$1:$AP$8000,MATCH(A6506,modified!$W$1:$W$8000,0)),0)</f>
        <v>0</v>
      </c>
      <c r="H6506" t="str">
        <f>IF(fmp_symbol_list__29[[#This Row],[Russell 1000]]=1,"Russell 1000",IF(fmp_symbol_list__29[[#This Row],[Russell 2000]]=1,"Russell 2000",""))</f>
        <v/>
      </c>
      <c r="K6506">
        <v>5736</v>
      </c>
    </row>
    <row r="6507" spans="1:11" x14ac:dyDescent="0.25">
      <c r="A6507" t="s">
        <v>25372</v>
      </c>
      <c r="B6507" t="s">
        <v>52661</v>
      </c>
      <c r="D6507" t="s">
        <v>36882</v>
      </c>
      <c r="E6507" t="str">
        <f t="shared" si="130"/>
        <v>NYSE Arca</v>
      </c>
      <c r="F6507">
        <f>IFERROR(INDEX(modified!$AT$1:$AT$8000,MATCH(A6507,modified!$W$1:$W$8000,0)),0)</f>
        <v>0</v>
      </c>
      <c r="G6507">
        <f>IFERROR(INDEX(modified!$AP$1:$AP$8000,MATCH(A6507,modified!$W$1:$W$8000,0)),0)</f>
        <v>0</v>
      </c>
      <c r="H6507" t="str">
        <f>IF(fmp_symbol_list__29[[#This Row],[Russell 1000]]=1,"Russell 1000",IF(fmp_symbol_list__29[[#This Row],[Russell 2000]]=1,"Russell 2000",""))</f>
        <v/>
      </c>
      <c r="K6507">
        <v>12689</v>
      </c>
    </row>
    <row r="6508" spans="1:11" x14ac:dyDescent="0.25">
      <c r="A6508" t="s">
        <v>7692</v>
      </c>
      <c r="B6508" t="s">
        <v>7690</v>
      </c>
      <c r="D6508" t="s">
        <v>93</v>
      </c>
      <c r="E6508" t="str">
        <f t="shared" si="130"/>
        <v>NYSE</v>
      </c>
      <c r="F6508">
        <f>IFERROR(INDEX(modified!$AT$1:$AT$8000,MATCH(A6508,modified!$W$1:$W$8000,0)),0)</f>
        <v>0</v>
      </c>
      <c r="G6508">
        <f>IFERROR(INDEX(modified!$AP$1:$AP$8000,MATCH(A6508,modified!$W$1:$W$8000,0)),0)</f>
        <v>1</v>
      </c>
      <c r="H6508" t="str">
        <f>IF(fmp_symbol_list__29[[#This Row],[Russell 1000]]=1,"Russell 1000",IF(fmp_symbol_list__29[[#This Row],[Russell 2000]]=1,"Russell 2000",""))</f>
        <v>Russell 2000</v>
      </c>
      <c r="K6508">
        <v>8053</v>
      </c>
    </row>
    <row r="6509" spans="1:11" x14ac:dyDescent="0.25">
      <c r="A6509" t="s">
        <v>23498</v>
      </c>
      <c r="B6509" t="s">
        <v>43484</v>
      </c>
      <c r="D6509" t="s">
        <v>36882</v>
      </c>
      <c r="E6509" t="str">
        <f t="shared" si="130"/>
        <v>NYSE Arca</v>
      </c>
      <c r="F6509">
        <f>IFERROR(INDEX(modified!$AT$1:$AT$8000,MATCH(A6509,modified!$W$1:$W$8000,0)),0)</f>
        <v>0</v>
      </c>
      <c r="G6509">
        <f>IFERROR(INDEX(modified!$AP$1:$AP$8000,MATCH(A6509,modified!$W$1:$W$8000,0)),0)</f>
        <v>0</v>
      </c>
      <c r="H6509" t="str">
        <f>IF(fmp_symbol_list__29[[#This Row],[Russell 1000]]=1,"Russell 1000",IF(fmp_symbol_list__29[[#This Row],[Russell 2000]]=1,"Russell 2000",""))</f>
        <v/>
      </c>
      <c r="K6509">
        <v>6741</v>
      </c>
    </row>
    <row r="6510" spans="1:11" x14ac:dyDescent="0.25">
      <c r="A6510" t="s">
        <v>18215</v>
      </c>
      <c r="B6510" t="s">
        <v>43458</v>
      </c>
      <c r="D6510" t="s">
        <v>36891</v>
      </c>
      <c r="E6510" t="str">
        <f t="shared" si="130"/>
        <v>NASDAQ</v>
      </c>
      <c r="F6510">
        <f>IFERROR(INDEX(modified!$AT$1:$AT$8000,MATCH(A6510,modified!$W$1:$W$8000,0)),0)</f>
        <v>0</v>
      </c>
      <c r="G6510">
        <f>IFERROR(INDEX(modified!$AP$1:$AP$8000,MATCH(A6510,modified!$W$1:$W$8000,0)),0)</f>
        <v>1</v>
      </c>
      <c r="H6510" t="str">
        <f>IF(fmp_symbol_list__29[[#This Row],[Russell 1000]]=1,"Russell 1000",IF(fmp_symbol_list__29[[#This Row],[Russell 2000]]=1,"Russell 2000",""))</f>
        <v>Russell 2000</v>
      </c>
      <c r="K6510">
        <v>6718</v>
      </c>
    </row>
    <row r="6511" spans="1:11" x14ac:dyDescent="0.25">
      <c r="A6511" t="s">
        <v>21265</v>
      </c>
      <c r="B6511" t="s">
        <v>40893</v>
      </c>
      <c r="D6511" t="s">
        <v>36896</v>
      </c>
      <c r="E6511" t="str">
        <f t="shared" si="130"/>
        <v>NYSE American</v>
      </c>
      <c r="F6511">
        <f>IFERROR(INDEX(modified!$AT$1:$AT$8000,MATCH(A6511,modified!$W$1:$W$8000,0)),0)</f>
        <v>0</v>
      </c>
      <c r="G6511">
        <f>IFERROR(INDEX(modified!$AP$1:$AP$8000,MATCH(A6511,modified!$W$1:$W$8000,0)),0)</f>
        <v>0</v>
      </c>
      <c r="H6511" t="str">
        <f>IF(fmp_symbol_list__29[[#This Row],[Russell 1000]]=1,"Russell 1000",IF(fmp_symbol_list__29[[#This Row],[Russell 2000]]=1,"Russell 2000",""))</f>
        <v/>
      </c>
      <c r="K6511">
        <v>4564</v>
      </c>
    </row>
    <row r="6512" spans="1:11" x14ac:dyDescent="0.25">
      <c r="A6512" t="s">
        <v>7984</v>
      </c>
      <c r="B6512" t="s">
        <v>39490</v>
      </c>
      <c r="D6512" t="s">
        <v>93</v>
      </c>
      <c r="E6512" t="str">
        <f t="shared" si="130"/>
        <v>NYSE</v>
      </c>
      <c r="F6512">
        <f>IFERROR(INDEX(modified!$AT$1:$AT$8000,MATCH(A6512,modified!$W$1:$W$8000,0)),0)</f>
        <v>0</v>
      </c>
      <c r="G6512">
        <f>IFERROR(INDEX(modified!$AP$1:$AP$8000,MATCH(A6512,modified!$W$1:$W$8000,0)),0)</f>
        <v>1</v>
      </c>
      <c r="H6512" t="str">
        <f>IF(fmp_symbol_list__29[[#This Row],[Russell 1000]]=1,"Russell 1000",IF(fmp_symbol_list__29[[#This Row],[Russell 2000]]=1,"Russell 2000",""))</f>
        <v>Russell 2000</v>
      </c>
      <c r="K6512">
        <v>3070</v>
      </c>
    </row>
    <row r="6513" spans="1:11" x14ac:dyDescent="0.25">
      <c r="A6513" t="s">
        <v>46372</v>
      </c>
      <c r="B6513" t="s">
        <v>46373</v>
      </c>
      <c r="D6513" t="s">
        <v>36892</v>
      </c>
      <c r="E6513" t="str">
        <f t="shared" si="130"/>
        <v>Paris</v>
      </c>
      <c r="F6513">
        <f>IFERROR(INDEX(modified!$AT$1:$AT$8000,MATCH(A6513,modified!$W$1:$W$8000,0)),0)</f>
        <v>0</v>
      </c>
      <c r="G6513">
        <f>IFERROR(INDEX(modified!$AP$1:$AP$8000,MATCH(A6513,modified!$W$1:$W$8000,0)),0)</f>
        <v>0</v>
      </c>
      <c r="H6513" t="str">
        <f>IF(fmp_symbol_list__29[[#This Row],[Russell 1000]]=1,"Russell 1000",IF(fmp_symbol_list__29[[#This Row],[Russell 2000]]=1,"Russell 2000",""))</f>
        <v/>
      </c>
      <c r="K6513">
        <v>9324</v>
      </c>
    </row>
    <row r="6514" spans="1:11" x14ac:dyDescent="0.25">
      <c r="A6514" t="s">
        <v>13428</v>
      </c>
      <c r="B6514" t="s">
        <v>38900</v>
      </c>
      <c r="D6514" t="s">
        <v>55188</v>
      </c>
      <c r="E6514" t="str">
        <f t="shared" si="130"/>
        <v>NASDAQ</v>
      </c>
      <c r="F6514">
        <f>IFERROR(INDEX(modified!$AT$1:$AT$8000,MATCH(A6514,modified!$W$1:$W$8000,0)),0)</f>
        <v>0</v>
      </c>
      <c r="G6514">
        <f>IFERROR(INDEX(modified!$AP$1:$AP$8000,MATCH(A6514,modified!$W$1:$W$8000,0)),0)</f>
        <v>1</v>
      </c>
      <c r="H6514" t="str">
        <f>IF(fmp_symbol_list__29[[#This Row],[Russell 1000]]=1,"Russell 1000",IF(fmp_symbol_list__29[[#This Row],[Russell 2000]]=1,"Russell 2000",""))</f>
        <v>Russell 2000</v>
      </c>
      <c r="K6514">
        <v>2406</v>
      </c>
    </row>
    <row r="6515" spans="1:11" x14ac:dyDescent="0.25">
      <c r="A6515" t="s">
        <v>39115</v>
      </c>
      <c r="B6515" t="s">
        <v>39116</v>
      </c>
      <c r="D6515" t="s">
        <v>93</v>
      </c>
      <c r="E6515" t="str">
        <f t="shared" si="130"/>
        <v>NYSE</v>
      </c>
      <c r="F6515">
        <f>IFERROR(INDEX(modified!$AT$1:$AT$8000,MATCH(A6515,modified!$W$1:$W$8000,0)),0)</f>
        <v>0</v>
      </c>
      <c r="G6515">
        <f>IFERROR(INDEX(modified!$AP$1:$AP$8000,MATCH(A6515,modified!$W$1:$W$8000,0)),0)</f>
        <v>0</v>
      </c>
      <c r="H6515" t="str">
        <f>IF(fmp_symbol_list__29[[#This Row],[Russell 1000]]=1,"Russell 1000",IF(fmp_symbol_list__29[[#This Row],[Russell 2000]]=1,"Russell 2000",""))</f>
        <v/>
      </c>
      <c r="K6515">
        <v>2646</v>
      </c>
    </row>
    <row r="6516" spans="1:11" x14ac:dyDescent="0.25">
      <c r="A6516" t="s">
        <v>3362</v>
      </c>
      <c r="B6516" t="s">
        <v>3360</v>
      </c>
      <c r="D6516" t="s">
        <v>55188</v>
      </c>
      <c r="E6516" t="str">
        <f t="shared" si="130"/>
        <v>NASDAQ</v>
      </c>
      <c r="F6516">
        <f>IFERROR(INDEX(modified!$AT$1:$AT$8000,MATCH(A6516,modified!$W$1:$W$8000,0)),0)</f>
        <v>1</v>
      </c>
      <c r="G6516">
        <f>IFERROR(INDEX(modified!$AP$1:$AP$8000,MATCH(A6516,modified!$W$1:$W$8000,0)),0)</f>
        <v>0</v>
      </c>
      <c r="H6516" t="str">
        <f>IF(fmp_symbol_list__29[[#This Row],[Russell 1000]]=1,"Russell 1000",IF(fmp_symbol_list__29[[#This Row],[Russell 2000]]=1,"Russell 2000",""))</f>
        <v>Russell 1000</v>
      </c>
      <c r="K6516">
        <v>1277</v>
      </c>
    </row>
    <row r="6517" spans="1:11" x14ac:dyDescent="0.25">
      <c r="A6517" t="s">
        <v>15459</v>
      </c>
      <c r="B6517" t="s">
        <v>15457</v>
      </c>
      <c r="D6517" t="s">
        <v>36891</v>
      </c>
      <c r="E6517" t="str">
        <f t="shared" si="130"/>
        <v>NASDAQ</v>
      </c>
      <c r="F6517">
        <f>IFERROR(INDEX(modified!$AT$1:$AT$8000,MATCH(A6517,modified!$W$1:$W$8000,0)),0)</f>
        <v>0</v>
      </c>
      <c r="G6517">
        <f>IFERROR(INDEX(modified!$AP$1:$AP$8000,MATCH(A6517,modified!$W$1:$W$8000,0)),0)</f>
        <v>0</v>
      </c>
      <c r="H6517" t="str">
        <f>IF(fmp_symbol_list__29[[#This Row],[Russell 1000]]=1,"Russell 1000",IF(fmp_symbol_list__29[[#This Row],[Russell 2000]]=1,"Russell 2000",""))</f>
        <v/>
      </c>
      <c r="K6517">
        <v>8439</v>
      </c>
    </row>
    <row r="6518" spans="1:11" x14ac:dyDescent="0.25">
      <c r="A6518" t="s">
        <v>45169</v>
      </c>
      <c r="B6518" t="s">
        <v>15457</v>
      </c>
      <c r="D6518" t="s">
        <v>36891</v>
      </c>
      <c r="E6518" t="str">
        <f t="shared" si="130"/>
        <v>NASDAQ</v>
      </c>
      <c r="F6518">
        <f>IFERROR(INDEX(modified!$AT$1:$AT$8000,MATCH(A6518,modified!$W$1:$W$8000,0)),0)</f>
        <v>0</v>
      </c>
      <c r="G6518">
        <f>IFERROR(INDEX(modified!$AP$1:$AP$8000,MATCH(A6518,modified!$W$1:$W$8000,0)),0)</f>
        <v>0</v>
      </c>
      <c r="H6518" t="str">
        <f>IF(fmp_symbol_list__29[[#This Row],[Russell 1000]]=1,"Russell 1000",IF(fmp_symbol_list__29[[#This Row],[Russell 2000]]=1,"Russell 2000",""))</f>
        <v/>
      </c>
      <c r="K6518">
        <v>8440</v>
      </c>
    </row>
    <row r="6519" spans="1:11" x14ac:dyDescent="0.25">
      <c r="A6519" t="s">
        <v>52988</v>
      </c>
      <c r="B6519" t="s">
        <v>15457</v>
      </c>
      <c r="D6519" t="s">
        <v>36891</v>
      </c>
      <c r="E6519" t="str">
        <f t="shared" si="130"/>
        <v>NASDAQ</v>
      </c>
      <c r="F6519">
        <f>IFERROR(INDEX(modified!$AT$1:$AT$8000,MATCH(A6519,modified!$W$1:$W$8000,0)),0)</f>
        <v>0</v>
      </c>
      <c r="G6519">
        <f>IFERROR(INDEX(modified!$AP$1:$AP$8000,MATCH(A6519,modified!$W$1:$W$8000,0)),0)</f>
        <v>0</v>
      </c>
      <c r="H6519" t="str">
        <f>IF(fmp_symbol_list__29[[#This Row],[Russell 1000]]=1,"Russell 1000",IF(fmp_symbol_list__29[[#This Row],[Russell 2000]]=1,"Russell 2000",""))</f>
        <v/>
      </c>
      <c r="K6519">
        <v>13083</v>
      </c>
    </row>
    <row r="6520" spans="1:11" x14ac:dyDescent="0.25">
      <c r="A6520" t="s">
        <v>39355</v>
      </c>
      <c r="B6520" t="s">
        <v>39356</v>
      </c>
      <c r="D6520" t="s">
        <v>36893</v>
      </c>
      <c r="E6520" t="str">
        <f t="shared" si="130"/>
        <v>NASDAQ</v>
      </c>
      <c r="F6520">
        <f>IFERROR(INDEX(modified!$AT$1:$AT$8000,MATCH(A6520,modified!$W$1:$W$8000,0)),0)</f>
        <v>0</v>
      </c>
      <c r="G6520">
        <f>IFERROR(INDEX(modified!$AP$1:$AP$8000,MATCH(A6520,modified!$W$1:$W$8000,0)),0)</f>
        <v>0</v>
      </c>
      <c r="H6520" t="str">
        <f>IF(fmp_symbol_list__29[[#This Row],[Russell 1000]]=1,"Russell 1000",IF(fmp_symbol_list__29[[#This Row],[Russell 2000]]=1,"Russell 2000",""))</f>
        <v/>
      </c>
      <c r="K6520">
        <v>2913</v>
      </c>
    </row>
    <row r="6521" spans="1:11" x14ac:dyDescent="0.25">
      <c r="A6521" t="s">
        <v>48457</v>
      </c>
      <c r="B6521" t="s">
        <v>48458</v>
      </c>
      <c r="D6521" t="s">
        <v>36889</v>
      </c>
      <c r="E6521" t="str">
        <f t="shared" si="130"/>
        <v>Toronto</v>
      </c>
      <c r="F6521">
        <f>IFERROR(INDEX(modified!$AT$1:$AT$8000,MATCH(A6521,modified!$W$1:$W$8000,0)),0)</f>
        <v>0</v>
      </c>
      <c r="G6521">
        <f>IFERROR(INDEX(modified!$AP$1:$AP$8000,MATCH(A6521,modified!$W$1:$W$8000,0)),0)</f>
        <v>0</v>
      </c>
      <c r="H6521" t="str">
        <f>IF(fmp_symbol_list__29[[#This Row],[Russell 1000]]=1,"Russell 1000",IF(fmp_symbol_list__29[[#This Row],[Russell 2000]]=1,"Russell 2000",""))</f>
        <v/>
      </c>
      <c r="K6521">
        <v>10411</v>
      </c>
    </row>
    <row r="6522" spans="1:11" x14ac:dyDescent="0.25">
      <c r="A6522" t="s">
        <v>54552</v>
      </c>
      <c r="B6522" t="s">
        <v>48458</v>
      </c>
      <c r="D6522" t="s">
        <v>36889</v>
      </c>
      <c r="E6522" t="str">
        <f t="shared" si="130"/>
        <v>Toronto</v>
      </c>
      <c r="F6522">
        <f>IFERROR(INDEX(modified!$AT$1:$AT$8000,MATCH(A6522,modified!$W$1:$W$8000,0)),0)</f>
        <v>0</v>
      </c>
      <c r="G6522">
        <f>IFERROR(INDEX(modified!$AP$1:$AP$8000,MATCH(A6522,modified!$W$1:$W$8000,0)),0)</f>
        <v>0</v>
      </c>
      <c r="H6522" t="str">
        <f>IF(fmp_symbol_list__29[[#This Row],[Russell 1000]]=1,"Russell 1000",IF(fmp_symbol_list__29[[#This Row],[Russell 2000]]=1,"Russell 2000",""))</f>
        <v/>
      </c>
      <c r="K6522">
        <v>14079</v>
      </c>
    </row>
    <row r="6523" spans="1:11" x14ac:dyDescent="0.25">
      <c r="A6523" t="s">
        <v>54554</v>
      </c>
      <c r="B6523" t="s">
        <v>48458</v>
      </c>
      <c r="D6523" t="s">
        <v>36889</v>
      </c>
      <c r="E6523" t="str">
        <f t="shared" si="130"/>
        <v>Toronto</v>
      </c>
      <c r="F6523">
        <f>IFERROR(INDEX(modified!$AT$1:$AT$8000,MATCH(A6523,modified!$W$1:$W$8000,0)),0)</f>
        <v>0</v>
      </c>
      <c r="G6523">
        <f>IFERROR(INDEX(modified!$AP$1:$AP$8000,MATCH(A6523,modified!$W$1:$W$8000,0)),0)</f>
        <v>0</v>
      </c>
      <c r="H6523" t="str">
        <f>IF(fmp_symbol_list__29[[#This Row],[Russell 1000]]=1,"Russell 1000",IF(fmp_symbol_list__29[[#This Row],[Russell 2000]]=1,"Russell 2000",""))</f>
        <v/>
      </c>
      <c r="K6523">
        <v>14081</v>
      </c>
    </row>
    <row r="6524" spans="1:11" x14ac:dyDescent="0.25">
      <c r="A6524" t="s">
        <v>19959</v>
      </c>
      <c r="B6524" t="s">
        <v>19957</v>
      </c>
      <c r="D6524" t="s">
        <v>36891</v>
      </c>
      <c r="E6524" t="str">
        <f t="shared" si="130"/>
        <v>NASDAQ</v>
      </c>
      <c r="F6524">
        <f>IFERROR(INDEX(modified!$AT$1:$AT$8000,MATCH(A6524,modified!$W$1:$W$8000,0)),0)</f>
        <v>0</v>
      </c>
      <c r="G6524">
        <f>IFERROR(INDEX(modified!$AP$1:$AP$8000,MATCH(A6524,modified!$W$1:$W$8000,0)),0)</f>
        <v>0</v>
      </c>
      <c r="H6524" t="str">
        <f>IF(fmp_symbol_list__29[[#This Row],[Russell 1000]]=1,"Russell 1000",IF(fmp_symbol_list__29[[#This Row],[Russell 2000]]=1,"Russell 2000",""))</f>
        <v/>
      </c>
      <c r="K6524">
        <v>4112</v>
      </c>
    </row>
    <row r="6525" spans="1:11" x14ac:dyDescent="0.25">
      <c r="A6525" t="s">
        <v>7250</v>
      </c>
      <c r="B6525" t="s">
        <v>7248</v>
      </c>
      <c r="D6525" t="s">
        <v>93</v>
      </c>
      <c r="E6525" t="str">
        <f t="shared" si="130"/>
        <v>NYSE</v>
      </c>
      <c r="F6525">
        <f>IFERROR(INDEX(modified!$AT$1:$AT$8000,MATCH(A6525,modified!$W$1:$W$8000,0)),0)</f>
        <v>0</v>
      </c>
      <c r="G6525">
        <f>IFERROR(INDEX(modified!$AP$1:$AP$8000,MATCH(A6525,modified!$W$1:$W$8000,0)),0)</f>
        <v>1</v>
      </c>
      <c r="H6525" t="str">
        <f>IF(fmp_symbol_list__29[[#This Row],[Russell 1000]]=1,"Russell 1000",IF(fmp_symbol_list__29[[#This Row],[Russell 2000]]=1,"Russell 2000",""))</f>
        <v>Russell 2000</v>
      </c>
      <c r="K6525">
        <v>2983</v>
      </c>
    </row>
    <row r="6526" spans="1:11" x14ac:dyDescent="0.25">
      <c r="A6526" t="s">
        <v>5763</v>
      </c>
      <c r="B6526" t="s">
        <v>5761</v>
      </c>
      <c r="D6526" t="s">
        <v>55188</v>
      </c>
      <c r="E6526" t="str">
        <f t="shared" si="130"/>
        <v>NASDAQ</v>
      </c>
      <c r="F6526">
        <f>IFERROR(INDEX(modified!$AT$1:$AT$8000,MATCH(A6526,modified!$W$1:$W$8000,0)),0)</f>
        <v>1</v>
      </c>
      <c r="G6526">
        <f>IFERROR(INDEX(modified!$AP$1:$AP$8000,MATCH(A6526,modified!$W$1:$W$8000,0)),0)</f>
        <v>0</v>
      </c>
      <c r="H6526" t="str">
        <f>IF(fmp_symbol_list__29[[#This Row],[Russell 1000]]=1,"Russell 1000",IF(fmp_symbol_list__29[[#This Row],[Russell 2000]]=1,"Russell 2000",""))</f>
        <v>Russell 1000</v>
      </c>
      <c r="K6526">
        <v>2458</v>
      </c>
    </row>
    <row r="6527" spans="1:11" x14ac:dyDescent="0.25">
      <c r="A6527" t="s">
        <v>46374</v>
      </c>
      <c r="B6527" t="s">
        <v>46375</v>
      </c>
      <c r="D6527" t="s">
        <v>36892</v>
      </c>
      <c r="E6527" t="str">
        <f t="shared" si="130"/>
        <v>Paris</v>
      </c>
      <c r="F6527">
        <f>IFERROR(INDEX(modified!$AT$1:$AT$8000,MATCH(A6527,modified!$W$1:$W$8000,0)),0)</f>
        <v>0</v>
      </c>
      <c r="G6527">
        <f>IFERROR(INDEX(modified!$AP$1:$AP$8000,MATCH(A6527,modified!$W$1:$W$8000,0)),0)</f>
        <v>0</v>
      </c>
      <c r="H6527" t="str">
        <f>IF(fmp_symbol_list__29[[#This Row],[Russell 1000]]=1,"Russell 1000",IF(fmp_symbol_list__29[[#This Row],[Russell 2000]]=1,"Russell 2000",""))</f>
        <v/>
      </c>
      <c r="K6527">
        <v>9325</v>
      </c>
    </row>
    <row r="6528" spans="1:11" x14ac:dyDescent="0.25">
      <c r="A6528" t="s">
        <v>54437</v>
      </c>
      <c r="B6528" t="s">
        <v>54438</v>
      </c>
      <c r="D6528" t="s">
        <v>36889</v>
      </c>
      <c r="E6528" t="str">
        <f t="shared" si="130"/>
        <v>Toronto</v>
      </c>
      <c r="F6528">
        <f>IFERROR(INDEX(modified!$AT$1:$AT$8000,MATCH(A6528,modified!$W$1:$W$8000,0)),0)</f>
        <v>0</v>
      </c>
      <c r="G6528">
        <f>IFERROR(INDEX(modified!$AP$1:$AP$8000,MATCH(A6528,modified!$W$1:$W$8000,0)),0)</f>
        <v>0</v>
      </c>
      <c r="H6528" t="str">
        <f>IF(fmp_symbol_list__29[[#This Row],[Russell 1000]]=1,"Russell 1000",IF(fmp_symbol_list__29[[#This Row],[Russell 2000]]=1,"Russell 2000",""))</f>
        <v/>
      </c>
      <c r="K6528">
        <v>13971</v>
      </c>
    </row>
    <row r="6529" spans="1:11" x14ac:dyDescent="0.25">
      <c r="A6529" t="s">
        <v>37695</v>
      </c>
      <c r="B6529" t="s">
        <v>37696</v>
      </c>
      <c r="D6529" t="s">
        <v>55188</v>
      </c>
      <c r="E6529" t="str">
        <f t="shared" si="130"/>
        <v>NASDAQ</v>
      </c>
      <c r="F6529">
        <f>IFERROR(INDEX(modified!$AT$1:$AT$8000,MATCH(A6529,modified!$W$1:$W$8000,0)),0)</f>
        <v>0</v>
      </c>
      <c r="G6529">
        <f>IFERROR(INDEX(modified!$AP$1:$AP$8000,MATCH(A6529,modified!$W$1:$W$8000,0)),0)</f>
        <v>0</v>
      </c>
      <c r="H6529" t="str">
        <f>IF(fmp_symbol_list__29[[#This Row],[Russell 1000]]=1,"Russell 1000",IF(fmp_symbol_list__29[[#This Row],[Russell 2000]]=1,"Russell 2000",""))</f>
        <v/>
      </c>
      <c r="K6529">
        <v>1030</v>
      </c>
    </row>
    <row r="6530" spans="1:11" x14ac:dyDescent="0.25">
      <c r="A6530" t="s">
        <v>20955</v>
      </c>
      <c r="B6530" t="s">
        <v>20953</v>
      </c>
      <c r="D6530" t="s">
        <v>36891</v>
      </c>
      <c r="E6530" t="str">
        <f t="shared" si="130"/>
        <v>NASDAQ</v>
      </c>
      <c r="F6530">
        <f>IFERROR(INDEX(modified!$AT$1:$AT$8000,MATCH(A6530,modified!$W$1:$W$8000,0)),0)</f>
        <v>0</v>
      </c>
      <c r="G6530">
        <f>IFERROR(INDEX(modified!$AP$1:$AP$8000,MATCH(A6530,modified!$W$1:$W$8000,0)),0)</f>
        <v>0</v>
      </c>
      <c r="H6530" t="str">
        <f>IF(fmp_symbol_list__29[[#This Row],[Russell 1000]]=1,"Russell 1000",IF(fmp_symbol_list__29[[#This Row],[Russell 2000]]=1,"Russell 2000",""))</f>
        <v/>
      </c>
      <c r="K6530">
        <v>6707</v>
      </c>
    </row>
    <row r="6531" spans="1:11" x14ac:dyDescent="0.25">
      <c r="A6531" t="s">
        <v>46376</v>
      </c>
      <c r="B6531" t="s">
        <v>178</v>
      </c>
      <c r="D6531" t="s">
        <v>36900</v>
      </c>
      <c r="E6531" t="str">
        <f t="shared" si="130"/>
        <v>Brussels</v>
      </c>
      <c r="F6531">
        <f>IFERROR(INDEX(modified!$AT$1:$AT$8000,MATCH(A6531,modified!$W$1:$W$8000,0)),0)</f>
        <v>0</v>
      </c>
      <c r="G6531">
        <f>IFERROR(INDEX(modified!$AP$1:$AP$8000,MATCH(A6531,modified!$W$1:$W$8000,0)),0)</f>
        <v>0</v>
      </c>
      <c r="H6531" t="str">
        <f>IF(fmp_symbol_list__29[[#This Row],[Russell 1000]]=1,"Russell 1000",IF(fmp_symbol_list__29[[#This Row],[Russell 2000]]=1,"Russell 2000",""))</f>
        <v/>
      </c>
      <c r="K6531">
        <v>9326</v>
      </c>
    </row>
    <row r="6532" spans="1:11" x14ac:dyDescent="0.25">
      <c r="A6532" t="s">
        <v>180</v>
      </c>
      <c r="B6532" t="s">
        <v>178</v>
      </c>
      <c r="D6532" t="s">
        <v>55188</v>
      </c>
      <c r="E6532" t="str">
        <f t="shared" si="130"/>
        <v>NASDAQ</v>
      </c>
      <c r="F6532">
        <f>IFERROR(INDEX(modified!$AT$1:$AT$8000,MATCH(A6532,modified!$W$1:$W$8000,0)),0)</f>
        <v>1</v>
      </c>
      <c r="G6532">
        <f>IFERROR(INDEX(modified!$AP$1:$AP$8000,MATCH(A6532,modified!$W$1:$W$8000,0)),0)</f>
        <v>0</v>
      </c>
      <c r="H6532" t="str">
        <f>IF(fmp_symbol_list__29[[#This Row],[Russell 1000]]=1,"Russell 1000",IF(fmp_symbol_list__29[[#This Row],[Russell 2000]]=1,"Russell 2000",""))</f>
        <v>Russell 1000</v>
      </c>
      <c r="K6532">
        <v>4</v>
      </c>
    </row>
    <row r="6533" spans="1:11" x14ac:dyDescent="0.25">
      <c r="A6533" t="s">
        <v>10042</v>
      </c>
      <c r="B6533" t="s">
        <v>39206</v>
      </c>
      <c r="D6533" t="s">
        <v>36893</v>
      </c>
      <c r="E6533" t="str">
        <f t="shared" si="130"/>
        <v>NASDAQ</v>
      </c>
      <c r="F6533">
        <f>IFERROR(INDEX(modified!$AT$1:$AT$8000,MATCH(A6533,modified!$W$1:$W$8000,0)),0)</f>
        <v>0</v>
      </c>
      <c r="G6533">
        <f>IFERROR(INDEX(modified!$AP$1:$AP$8000,MATCH(A6533,modified!$W$1:$W$8000,0)),0)</f>
        <v>1</v>
      </c>
      <c r="H6533" t="str">
        <f>IF(fmp_symbol_list__29[[#This Row],[Russell 1000]]=1,"Russell 1000",IF(fmp_symbol_list__29[[#This Row],[Russell 2000]]=1,"Russell 2000",""))</f>
        <v>Russell 2000</v>
      </c>
      <c r="K6533">
        <v>2748</v>
      </c>
    </row>
    <row r="6534" spans="1:11" x14ac:dyDescent="0.25">
      <c r="A6534" t="s">
        <v>16703</v>
      </c>
      <c r="B6534" t="s">
        <v>39932</v>
      </c>
      <c r="D6534" t="s">
        <v>36896</v>
      </c>
      <c r="E6534" t="str">
        <f t="shared" si="130"/>
        <v>NYSE American</v>
      </c>
      <c r="F6534">
        <f>IFERROR(INDEX(modified!$AT$1:$AT$8000,MATCH(A6534,modified!$W$1:$W$8000,0)),0)</f>
        <v>0</v>
      </c>
      <c r="G6534">
        <f>IFERROR(INDEX(modified!$AP$1:$AP$8000,MATCH(A6534,modified!$W$1:$W$8000,0)),0)</f>
        <v>0</v>
      </c>
      <c r="H6534" t="str">
        <f>IF(fmp_symbol_list__29[[#This Row],[Russell 1000]]=1,"Russell 1000",IF(fmp_symbol_list__29[[#This Row],[Russell 2000]]=1,"Russell 2000",""))</f>
        <v/>
      </c>
      <c r="K6534">
        <v>3528</v>
      </c>
    </row>
    <row r="6535" spans="1:11" x14ac:dyDescent="0.25">
      <c r="A6535" t="s">
        <v>14131</v>
      </c>
      <c r="B6535" t="s">
        <v>14129</v>
      </c>
      <c r="D6535" t="s">
        <v>36896</v>
      </c>
      <c r="E6535" t="str">
        <f t="shared" si="130"/>
        <v>NYSE American</v>
      </c>
      <c r="F6535">
        <f>IFERROR(INDEX(modified!$AT$1:$AT$8000,MATCH(A6535,modified!$W$1:$W$8000,0)),0)</f>
        <v>0</v>
      </c>
      <c r="G6535">
        <f>IFERROR(INDEX(modified!$AP$1:$AP$8000,MATCH(A6535,modified!$W$1:$W$8000,0)),0)</f>
        <v>1</v>
      </c>
      <c r="H6535" t="str">
        <f>IF(fmp_symbol_list__29[[#This Row],[Russell 1000]]=1,"Russell 1000",IF(fmp_symbol_list__29[[#This Row],[Russell 2000]]=1,"Russell 2000",""))</f>
        <v>Russell 2000</v>
      </c>
      <c r="K6535">
        <v>6717</v>
      </c>
    </row>
    <row r="6536" spans="1:11" x14ac:dyDescent="0.25">
      <c r="A6536" t="s">
        <v>53529</v>
      </c>
      <c r="B6536" t="s">
        <v>53530</v>
      </c>
      <c r="D6536" t="s">
        <v>36898</v>
      </c>
      <c r="E6536" t="str">
        <f t="shared" si="130"/>
        <v>YHD</v>
      </c>
      <c r="F6536">
        <f>IFERROR(INDEX(modified!$AT$1:$AT$8000,MATCH(A6536,modified!$W$1:$W$8000,0)),0)</f>
        <v>0</v>
      </c>
      <c r="G6536">
        <f>IFERROR(INDEX(modified!$AP$1:$AP$8000,MATCH(A6536,modified!$W$1:$W$8000,0)),0)</f>
        <v>0</v>
      </c>
      <c r="H6536" t="str">
        <f>IF(fmp_symbol_list__29[[#This Row],[Russell 1000]]=1,"Russell 1000",IF(fmp_symbol_list__29[[#This Row],[Russell 2000]]=1,"Russell 2000",""))</f>
        <v/>
      </c>
      <c r="K6536">
        <v>13374</v>
      </c>
    </row>
    <row r="6537" spans="1:11" x14ac:dyDescent="0.25">
      <c r="A6537" t="s">
        <v>40510</v>
      </c>
      <c r="B6537" t="s">
        <v>40511</v>
      </c>
      <c r="D6537" t="s">
        <v>36891</v>
      </c>
      <c r="E6537" t="str">
        <f t="shared" si="130"/>
        <v>NASDAQ</v>
      </c>
      <c r="F6537">
        <f>IFERROR(INDEX(modified!$AT$1:$AT$8000,MATCH(A6537,modified!$W$1:$W$8000,0)),0)</f>
        <v>0</v>
      </c>
      <c r="G6537">
        <f>IFERROR(INDEX(modified!$AP$1:$AP$8000,MATCH(A6537,modified!$W$1:$W$8000,0)),0)</f>
        <v>0</v>
      </c>
      <c r="H6537" t="str">
        <f>IF(fmp_symbol_list__29[[#This Row],[Russell 1000]]=1,"Russell 1000",IF(fmp_symbol_list__29[[#This Row],[Russell 2000]]=1,"Russell 2000",""))</f>
        <v/>
      </c>
      <c r="K6537">
        <v>4173</v>
      </c>
    </row>
    <row r="6538" spans="1:11" x14ac:dyDescent="0.25">
      <c r="A6538" t="s">
        <v>20000</v>
      </c>
      <c r="B6538" t="s">
        <v>17491</v>
      </c>
      <c r="D6538" t="s">
        <v>93</v>
      </c>
      <c r="E6538" t="str">
        <f t="shared" si="130"/>
        <v>NYSE</v>
      </c>
      <c r="F6538">
        <f>IFERROR(INDEX(modified!$AT$1:$AT$8000,MATCH(A6538,modified!$W$1:$W$8000,0)),0)</f>
        <v>0</v>
      </c>
      <c r="G6538">
        <f>IFERROR(INDEX(modified!$AP$1:$AP$8000,MATCH(A6538,modified!$W$1:$W$8000,0)),0)</f>
        <v>0</v>
      </c>
      <c r="H6538" t="str">
        <f>IF(fmp_symbol_list__29[[#This Row],[Russell 1000]]=1,"Russell 1000",IF(fmp_symbol_list__29[[#This Row],[Russell 2000]]=1,"Russell 2000",""))</f>
        <v/>
      </c>
      <c r="K6538">
        <v>2220</v>
      </c>
    </row>
    <row r="6539" spans="1:11" x14ac:dyDescent="0.25">
      <c r="A6539" t="s">
        <v>9154</v>
      </c>
      <c r="B6539" t="s">
        <v>38542</v>
      </c>
      <c r="D6539" t="s">
        <v>55188</v>
      </c>
      <c r="E6539" t="str">
        <f t="shared" si="130"/>
        <v>NASDAQ</v>
      </c>
      <c r="F6539">
        <f>IFERROR(INDEX(modified!$AT$1:$AT$8000,MATCH(A6539,modified!$W$1:$W$8000,0)),0)</f>
        <v>0</v>
      </c>
      <c r="G6539">
        <f>IFERROR(INDEX(modified!$AP$1:$AP$8000,MATCH(A6539,modified!$W$1:$W$8000,0)),0)</f>
        <v>1</v>
      </c>
      <c r="H6539" t="str">
        <f>IF(fmp_symbol_list__29[[#This Row],[Russell 1000]]=1,"Russell 1000",IF(fmp_symbol_list__29[[#This Row],[Russell 2000]]=1,"Russell 2000",""))</f>
        <v>Russell 2000</v>
      </c>
      <c r="K6539">
        <v>2006</v>
      </c>
    </row>
    <row r="6540" spans="1:11" x14ac:dyDescent="0.25">
      <c r="A6540" t="s">
        <v>48459</v>
      </c>
      <c r="B6540" t="s">
        <v>48460</v>
      </c>
      <c r="D6540" t="s">
        <v>36889</v>
      </c>
      <c r="E6540" t="str">
        <f t="shared" si="130"/>
        <v>Toronto</v>
      </c>
      <c r="F6540">
        <f>IFERROR(INDEX(modified!$AT$1:$AT$8000,MATCH(A6540,modified!$W$1:$W$8000,0)),0)</f>
        <v>0</v>
      </c>
      <c r="G6540">
        <f>IFERROR(INDEX(modified!$AP$1:$AP$8000,MATCH(A6540,modified!$W$1:$W$8000,0)),0)</f>
        <v>0</v>
      </c>
      <c r="H6540" t="str">
        <f>IF(fmp_symbol_list__29[[#This Row],[Russell 1000]]=1,"Russell 1000",IF(fmp_symbol_list__29[[#This Row],[Russell 2000]]=1,"Russell 2000",""))</f>
        <v/>
      </c>
      <c r="K6540">
        <v>10412</v>
      </c>
    </row>
    <row r="6541" spans="1:11" x14ac:dyDescent="0.25">
      <c r="A6541" t="s">
        <v>6621</v>
      </c>
      <c r="B6541" t="s">
        <v>38649</v>
      </c>
      <c r="D6541" t="s">
        <v>55188</v>
      </c>
      <c r="E6541" t="str">
        <f t="shared" si="130"/>
        <v>NASDAQ</v>
      </c>
      <c r="F6541">
        <f>IFERROR(INDEX(modified!$AT$1:$AT$8000,MATCH(A6541,modified!$W$1:$W$8000,0)),0)</f>
        <v>1</v>
      </c>
      <c r="G6541">
        <f>IFERROR(INDEX(modified!$AP$1:$AP$8000,MATCH(A6541,modified!$W$1:$W$8000,0)),0)</f>
        <v>0</v>
      </c>
      <c r="H6541" t="str">
        <f>IF(fmp_symbol_list__29[[#This Row],[Russell 1000]]=1,"Russell 1000",IF(fmp_symbol_list__29[[#This Row],[Russell 2000]]=1,"Russell 2000",""))</f>
        <v>Russell 1000</v>
      </c>
      <c r="K6541">
        <v>2134</v>
      </c>
    </row>
    <row r="6542" spans="1:11" x14ac:dyDescent="0.25">
      <c r="A6542" t="s">
        <v>7317</v>
      </c>
      <c r="B6542" t="s">
        <v>38409</v>
      </c>
      <c r="D6542" t="s">
        <v>55188</v>
      </c>
      <c r="E6542" t="str">
        <f t="shared" si="130"/>
        <v>NASDAQ</v>
      </c>
      <c r="F6542">
        <f>IFERROR(INDEX(modified!$AT$1:$AT$8000,MATCH(A6542,modified!$W$1:$W$8000,0)),0)</f>
        <v>0</v>
      </c>
      <c r="G6542">
        <f>IFERROR(INDEX(modified!$AP$1:$AP$8000,MATCH(A6542,modified!$W$1:$W$8000,0)),0)</f>
        <v>1</v>
      </c>
      <c r="H6542" t="str">
        <f>IF(fmp_symbol_list__29[[#This Row],[Russell 1000]]=1,"Russell 1000",IF(fmp_symbol_list__29[[#This Row],[Russell 2000]]=1,"Russell 2000",""))</f>
        <v>Russell 2000</v>
      </c>
      <c r="K6542">
        <v>1846</v>
      </c>
    </row>
    <row r="6543" spans="1:11" x14ac:dyDescent="0.25">
      <c r="A6543" t="s">
        <v>994</v>
      </c>
      <c r="B6543" t="s">
        <v>37232</v>
      </c>
      <c r="D6543" t="s">
        <v>93</v>
      </c>
      <c r="E6543" t="str">
        <f t="shared" si="130"/>
        <v>NYSE</v>
      </c>
      <c r="F6543">
        <f>IFERROR(INDEX(modified!$AT$1:$AT$8000,MATCH(A6543,modified!$W$1:$W$8000,0)),0)</f>
        <v>1</v>
      </c>
      <c r="G6543">
        <f>IFERROR(INDEX(modified!$AP$1:$AP$8000,MATCH(A6543,modified!$W$1:$W$8000,0)),0)</f>
        <v>0</v>
      </c>
      <c r="H6543" t="str">
        <f>IF(fmp_symbol_list__29[[#This Row],[Russell 1000]]=1,"Russell 1000",IF(fmp_symbol_list__29[[#This Row],[Russell 2000]]=1,"Russell 2000",""))</f>
        <v>Russell 1000</v>
      </c>
      <c r="K6543">
        <v>455</v>
      </c>
    </row>
    <row r="6544" spans="1:11" x14ac:dyDescent="0.25">
      <c r="A6544" t="s">
        <v>3832</v>
      </c>
      <c r="B6544" t="s">
        <v>40465</v>
      </c>
      <c r="D6544" t="s">
        <v>93</v>
      </c>
      <c r="E6544" t="str">
        <f t="shared" si="130"/>
        <v>NYSE</v>
      </c>
      <c r="F6544">
        <f>IFERROR(INDEX(modified!$AT$1:$AT$8000,MATCH(A6544,modified!$W$1:$W$8000,0)),0)</f>
        <v>0</v>
      </c>
      <c r="G6544">
        <f>IFERROR(INDEX(modified!$AP$1:$AP$8000,MATCH(A6544,modified!$W$1:$W$8000,0)),0)</f>
        <v>0</v>
      </c>
      <c r="H6544" t="str">
        <f>IF(fmp_symbol_list__29[[#This Row],[Russell 1000]]=1,"Russell 1000",IF(fmp_symbol_list__29[[#This Row],[Russell 2000]]=1,"Russell 2000",""))</f>
        <v/>
      </c>
      <c r="K6544">
        <v>4120</v>
      </c>
    </row>
    <row r="6545" spans="1:11" x14ac:dyDescent="0.25">
      <c r="A6545" t="s">
        <v>6584</v>
      </c>
      <c r="B6545" t="s">
        <v>6582</v>
      </c>
      <c r="D6545" t="s">
        <v>93</v>
      </c>
      <c r="E6545" t="str">
        <f t="shared" si="130"/>
        <v>NYSE</v>
      </c>
      <c r="F6545">
        <f>IFERROR(INDEX(modified!$AT$1:$AT$8000,MATCH(A6545,modified!$W$1:$W$8000,0)),0)</f>
        <v>0</v>
      </c>
      <c r="G6545">
        <f>IFERROR(INDEX(modified!$AP$1:$AP$8000,MATCH(A6545,modified!$W$1:$W$8000,0)),0)</f>
        <v>0</v>
      </c>
      <c r="H6545" t="str">
        <f>IF(fmp_symbol_list__29[[#This Row],[Russell 1000]]=1,"Russell 1000",IF(fmp_symbol_list__29[[#This Row],[Russell 2000]]=1,"Russell 2000",""))</f>
        <v/>
      </c>
      <c r="K6545">
        <v>8054</v>
      </c>
    </row>
    <row r="6546" spans="1:11" x14ac:dyDescent="0.25">
      <c r="A6546" t="s">
        <v>8502</v>
      </c>
      <c r="B6546" t="s">
        <v>39737</v>
      </c>
      <c r="D6546" t="s">
        <v>55188</v>
      </c>
      <c r="E6546" t="str">
        <f t="shared" si="130"/>
        <v>NASDAQ</v>
      </c>
      <c r="F6546">
        <f>IFERROR(INDEX(modified!$AT$1:$AT$8000,MATCH(A6546,modified!$W$1:$W$8000,0)),0)</f>
        <v>0</v>
      </c>
      <c r="G6546">
        <f>IFERROR(INDEX(modified!$AP$1:$AP$8000,MATCH(A6546,modified!$W$1:$W$8000,0)),0)</f>
        <v>1</v>
      </c>
      <c r="H6546" t="str">
        <f>IF(fmp_symbol_list__29[[#This Row],[Russell 1000]]=1,"Russell 1000",IF(fmp_symbol_list__29[[#This Row],[Russell 2000]]=1,"Russell 2000",""))</f>
        <v>Russell 2000</v>
      </c>
      <c r="K6546">
        <v>3329</v>
      </c>
    </row>
    <row r="6547" spans="1:11" x14ac:dyDescent="0.25">
      <c r="A6547" t="s">
        <v>12141</v>
      </c>
      <c r="B6547" t="s">
        <v>37665</v>
      </c>
      <c r="D6547" t="s">
        <v>55188</v>
      </c>
      <c r="E6547" t="str">
        <f t="shared" si="130"/>
        <v>NASDAQ</v>
      </c>
      <c r="F6547">
        <f>IFERROR(INDEX(modified!$AT$1:$AT$8000,MATCH(A6547,modified!$W$1:$W$8000,0)),0)</f>
        <v>0</v>
      </c>
      <c r="G6547">
        <f>IFERROR(INDEX(modified!$AP$1:$AP$8000,MATCH(A6547,modified!$W$1:$W$8000,0)),0)</f>
        <v>1</v>
      </c>
      <c r="H6547" t="str">
        <f>IF(fmp_symbol_list__29[[#This Row],[Russell 1000]]=1,"Russell 1000",IF(fmp_symbol_list__29[[#This Row],[Russell 2000]]=1,"Russell 2000",""))</f>
        <v>Russell 2000</v>
      </c>
      <c r="K6547">
        <v>987</v>
      </c>
    </row>
    <row r="6548" spans="1:11" x14ac:dyDescent="0.25">
      <c r="A6548" t="s">
        <v>48461</v>
      </c>
      <c r="B6548" t="s">
        <v>48462</v>
      </c>
      <c r="D6548" t="s">
        <v>36889</v>
      </c>
      <c r="E6548" t="str">
        <f t="shared" si="130"/>
        <v>Toronto</v>
      </c>
      <c r="F6548">
        <f>IFERROR(INDEX(modified!$AT$1:$AT$8000,MATCH(A6548,modified!$W$1:$W$8000,0)),0)</f>
        <v>0</v>
      </c>
      <c r="G6548">
        <f>IFERROR(INDEX(modified!$AP$1:$AP$8000,MATCH(A6548,modified!$W$1:$W$8000,0)),0)</f>
        <v>0</v>
      </c>
      <c r="H6548" t="str">
        <f>IF(fmp_symbol_list__29[[#This Row],[Russell 1000]]=1,"Russell 1000",IF(fmp_symbol_list__29[[#This Row],[Russell 2000]]=1,"Russell 2000",""))</f>
        <v/>
      </c>
      <c r="K6548">
        <v>10413</v>
      </c>
    </row>
    <row r="6549" spans="1:11" x14ac:dyDescent="0.25">
      <c r="A6549" t="s">
        <v>43729</v>
      </c>
      <c r="B6549" t="s">
        <v>43730</v>
      </c>
      <c r="D6549" t="s">
        <v>36891</v>
      </c>
      <c r="E6549" t="str">
        <f t="shared" si="130"/>
        <v>NASDAQ</v>
      </c>
      <c r="F6549">
        <f>IFERROR(INDEX(modified!$AT$1:$AT$8000,MATCH(A6549,modified!$W$1:$W$8000,0)),0)</f>
        <v>0</v>
      </c>
      <c r="G6549">
        <f>IFERROR(INDEX(modified!$AP$1:$AP$8000,MATCH(A6549,modified!$W$1:$W$8000,0)),0)</f>
        <v>0</v>
      </c>
      <c r="H6549" t="str">
        <f>IF(fmp_symbol_list__29[[#This Row],[Russell 1000]]=1,"Russell 1000",IF(fmp_symbol_list__29[[#This Row],[Russell 2000]]=1,"Russell 2000",""))</f>
        <v/>
      </c>
      <c r="K6549">
        <v>6927</v>
      </c>
    </row>
    <row r="6550" spans="1:11" x14ac:dyDescent="0.25">
      <c r="A6550" t="s">
        <v>48463</v>
      </c>
      <c r="B6550" t="s">
        <v>48464</v>
      </c>
      <c r="D6550" t="s">
        <v>36889</v>
      </c>
      <c r="E6550" t="str">
        <f t="shared" si="130"/>
        <v>Toronto</v>
      </c>
      <c r="F6550">
        <f>IFERROR(INDEX(modified!$AT$1:$AT$8000,MATCH(A6550,modified!$W$1:$W$8000,0)),0)</f>
        <v>0</v>
      </c>
      <c r="G6550">
        <f>IFERROR(INDEX(modified!$AP$1:$AP$8000,MATCH(A6550,modified!$W$1:$W$8000,0)),0)</f>
        <v>0</v>
      </c>
      <c r="H6550" t="str">
        <f>IF(fmp_symbol_list__29[[#This Row],[Russell 1000]]=1,"Russell 1000",IF(fmp_symbol_list__29[[#This Row],[Russell 2000]]=1,"Russell 2000",""))</f>
        <v/>
      </c>
      <c r="K6550">
        <v>10414</v>
      </c>
    </row>
    <row r="6551" spans="1:11" x14ac:dyDescent="0.25">
      <c r="A6551" t="s">
        <v>43432</v>
      </c>
      <c r="B6551" t="s">
        <v>43433</v>
      </c>
      <c r="D6551" t="s">
        <v>55188</v>
      </c>
      <c r="E6551" t="str">
        <f t="shared" si="130"/>
        <v>NASDAQ</v>
      </c>
      <c r="F6551">
        <f>IFERROR(INDEX(modified!$AT$1:$AT$8000,MATCH(A6551,modified!$W$1:$W$8000,0)),0)</f>
        <v>0</v>
      </c>
      <c r="G6551">
        <f>IFERROR(INDEX(modified!$AP$1:$AP$8000,MATCH(A6551,modified!$W$1:$W$8000,0)),0)</f>
        <v>0</v>
      </c>
      <c r="H6551" t="str">
        <f>IF(fmp_symbol_list__29[[#This Row],[Russell 1000]]=1,"Russell 1000",IF(fmp_symbol_list__29[[#This Row],[Russell 2000]]=1,"Russell 2000",""))</f>
        <v/>
      </c>
      <c r="K6551">
        <v>6698</v>
      </c>
    </row>
    <row r="6552" spans="1:11" x14ac:dyDescent="0.25">
      <c r="A6552" t="s">
        <v>39500</v>
      </c>
      <c r="B6552" t="s">
        <v>39501</v>
      </c>
      <c r="D6552" t="s">
        <v>55188</v>
      </c>
      <c r="E6552" t="str">
        <f t="shared" si="130"/>
        <v>NASDAQ</v>
      </c>
      <c r="F6552">
        <f>IFERROR(INDEX(modified!$AT$1:$AT$8000,MATCH(A6552,modified!$W$1:$W$8000,0)),0)</f>
        <v>0</v>
      </c>
      <c r="G6552">
        <f>IFERROR(INDEX(modified!$AP$1:$AP$8000,MATCH(A6552,modified!$W$1:$W$8000,0)),0)</f>
        <v>0</v>
      </c>
      <c r="H6552" t="str">
        <f>IF(fmp_symbol_list__29[[#This Row],[Russell 1000]]=1,"Russell 1000",IF(fmp_symbol_list__29[[#This Row],[Russell 2000]]=1,"Russell 2000",""))</f>
        <v/>
      </c>
      <c r="K6552">
        <v>3081</v>
      </c>
    </row>
    <row r="6553" spans="1:11" x14ac:dyDescent="0.25">
      <c r="A6553" t="s">
        <v>2886</v>
      </c>
      <c r="B6553" t="s">
        <v>38378</v>
      </c>
      <c r="D6553" t="s">
        <v>93</v>
      </c>
      <c r="E6553" t="str">
        <f t="shared" si="130"/>
        <v>NYSE</v>
      </c>
      <c r="F6553">
        <f>IFERROR(INDEX(modified!$AT$1:$AT$8000,MATCH(A6553,modified!$W$1:$W$8000,0)),0)</f>
        <v>1</v>
      </c>
      <c r="G6553">
        <f>IFERROR(INDEX(modified!$AP$1:$AP$8000,MATCH(A6553,modified!$W$1:$W$8000,0)),0)</f>
        <v>0</v>
      </c>
      <c r="H6553" t="str">
        <f>IF(fmp_symbol_list__29[[#This Row],[Russell 1000]]=1,"Russell 1000",IF(fmp_symbol_list__29[[#This Row],[Russell 2000]]=1,"Russell 2000",""))</f>
        <v>Russell 1000</v>
      </c>
      <c r="K6553">
        <v>1805</v>
      </c>
    </row>
    <row r="6554" spans="1:11" x14ac:dyDescent="0.25">
      <c r="A6554" t="s">
        <v>7991</v>
      </c>
      <c r="B6554" t="s">
        <v>7989</v>
      </c>
      <c r="D6554" t="s">
        <v>55188</v>
      </c>
      <c r="E6554" t="str">
        <f t="shared" si="130"/>
        <v>NASDAQ</v>
      </c>
      <c r="F6554">
        <f>IFERROR(INDEX(modified!$AT$1:$AT$8000,MATCH(A6554,modified!$W$1:$W$8000,0)),0)</f>
        <v>0</v>
      </c>
      <c r="G6554">
        <f>IFERROR(INDEX(modified!$AP$1:$AP$8000,MATCH(A6554,modified!$W$1:$W$8000,0)),0)</f>
        <v>1</v>
      </c>
      <c r="H6554" t="str">
        <f>IF(fmp_symbol_list__29[[#This Row],[Russell 1000]]=1,"Russell 1000",IF(fmp_symbol_list__29[[#This Row],[Russell 2000]]=1,"Russell 2000",""))</f>
        <v>Russell 2000</v>
      </c>
      <c r="K6554">
        <v>2938</v>
      </c>
    </row>
    <row r="6555" spans="1:11" x14ac:dyDescent="0.25">
      <c r="A6555" t="s">
        <v>486</v>
      </c>
      <c r="B6555" t="s">
        <v>484</v>
      </c>
      <c r="D6555" t="s">
        <v>93</v>
      </c>
      <c r="E6555" t="str">
        <f t="shared" si="130"/>
        <v>NYSE</v>
      </c>
      <c r="F6555">
        <f>IFERROR(INDEX(modified!$AT$1:$AT$8000,MATCH(A6555,modified!$W$1:$W$8000,0)),0)</f>
        <v>1</v>
      </c>
      <c r="G6555">
        <f>IFERROR(INDEX(modified!$AP$1:$AP$8000,MATCH(A6555,modified!$W$1:$W$8000,0)),0)</f>
        <v>0</v>
      </c>
      <c r="H6555" t="str">
        <f>IF(fmp_symbol_list__29[[#This Row],[Russell 1000]]=1,"Russell 1000",IF(fmp_symbol_list__29[[#This Row],[Russell 2000]]=1,"Russell 2000",""))</f>
        <v>Russell 1000</v>
      </c>
      <c r="K6555">
        <v>294</v>
      </c>
    </row>
    <row r="6556" spans="1:11" x14ac:dyDescent="0.25">
      <c r="A6556" t="s">
        <v>46310</v>
      </c>
      <c r="B6556" t="s">
        <v>484</v>
      </c>
      <c r="D6556" t="s">
        <v>36900</v>
      </c>
      <c r="E6556" t="str">
        <f t="shared" ref="E6556:E6619" si="131">INDEX(L$2:L$24,MATCH(D6556,M$2:M$24,0))</f>
        <v>Brussels</v>
      </c>
      <c r="F6556">
        <f>IFERROR(INDEX(modified!$AT$1:$AT$8000,MATCH(A6556,modified!$W$1:$W$8000,0)),0)</f>
        <v>0</v>
      </c>
      <c r="G6556">
        <f>IFERROR(INDEX(modified!$AP$1:$AP$8000,MATCH(A6556,modified!$W$1:$W$8000,0)),0)</f>
        <v>0</v>
      </c>
      <c r="H6556" t="str">
        <f>IF(fmp_symbol_list__29[[#This Row],[Russell 1000]]=1,"Russell 1000",IF(fmp_symbol_list__29[[#This Row],[Russell 2000]]=1,"Russell 2000",""))</f>
        <v/>
      </c>
      <c r="K6556">
        <v>9291</v>
      </c>
    </row>
    <row r="6557" spans="1:11" x14ac:dyDescent="0.25">
      <c r="A6557" t="s">
        <v>54127</v>
      </c>
      <c r="B6557" t="s">
        <v>54128</v>
      </c>
      <c r="D6557" t="s">
        <v>93</v>
      </c>
      <c r="E6557" t="str">
        <f t="shared" si="131"/>
        <v>NYSE</v>
      </c>
      <c r="F6557">
        <f>IFERROR(INDEX(modified!$AT$1:$AT$8000,MATCH(A6557,modified!$W$1:$W$8000,0)),0)</f>
        <v>0</v>
      </c>
      <c r="G6557">
        <f>IFERROR(INDEX(modified!$AP$1:$AP$8000,MATCH(A6557,modified!$W$1:$W$8000,0)),0)</f>
        <v>0</v>
      </c>
      <c r="H6557" t="str">
        <f>IF(fmp_symbol_list__29[[#This Row],[Russell 1000]]=1,"Russell 1000",IF(fmp_symbol_list__29[[#This Row],[Russell 2000]]=1,"Russell 2000",""))</f>
        <v/>
      </c>
      <c r="K6557">
        <v>13737</v>
      </c>
    </row>
    <row r="6558" spans="1:11" x14ac:dyDescent="0.25">
      <c r="A6558" t="s">
        <v>46327</v>
      </c>
      <c r="B6558" t="s">
        <v>2884</v>
      </c>
      <c r="D6558" t="s">
        <v>36892</v>
      </c>
      <c r="E6558" t="str">
        <f t="shared" si="131"/>
        <v>Paris</v>
      </c>
      <c r="F6558">
        <f>IFERROR(INDEX(modified!$AT$1:$AT$8000,MATCH(A6558,modified!$W$1:$W$8000,0)),0)</f>
        <v>0</v>
      </c>
      <c r="G6558">
        <f>IFERROR(INDEX(modified!$AP$1:$AP$8000,MATCH(A6558,modified!$W$1:$W$8000,0)),0)</f>
        <v>0</v>
      </c>
      <c r="H6558" t="str">
        <f>IF(fmp_symbol_list__29[[#This Row],[Russell 1000]]=1,"Russell 1000",IF(fmp_symbol_list__29[[#This Row],[Russell 2000]]=1,"Russell 2000",""))</f>
        <v/>
      </c>
      <c r="K6558">
        <v>9300</v>
      </c>
    </row>
    <row r="6559" spans="1:11" x14ac:dyDescent="0.25">
      <c r="A6559" t="s">
        <v>7941</v>
      </c>
      <c r="B6559" t="s">
        <v>37497</v>
      </c>
      <c r="D6559" t="s">
        <v>93</v>
      </c>
      <c r="E6559" t="str">
        <f t="shared" si="131"/>
        <v>NYSE</v>
      </c>
      <c r="F6559">
        <f>IFERROR(INDEX(modified!$AT$1:$AT$8000,MATCH(A6559,modified!$W$1:$W$8000,0)),0)</f>
        <v>1</v>
      </c>
      <c r="G6559">
        <f>IFERROR(INDEX(modified!$AP$1:$AP$8000,MATCH(A6559,modified!$W$1:$W$8000,0)),0)</f>
        <v>0</v>
      </c>
      <c r="H6559" t="str">
        <f>IF(fmp_symbol_list__29[[#This Row],[Russell 1000]]=1,"Russell 1000",IF(fmp_symbol_list__29[[#This Row],[Russell 2000]]=1,"Russell 2000",""))</f>
        <v>Russell 1000</v>
      </c>
      <c r="K6559">
        <v>800</v>
      </c>
    </row>
    <row r="6560" spans="1:11" x14ac:dyDescent="0.25">
      <c r="A6560" t="s">
        <v>14656</v>
      </c>
      <c r="B6560" t="s">
        <v>14654</v>
      </c>
      <c r="D6560" t="s">
        <v>36891</v>
      </c>
      <c r="E6560" t="str">
        <f t="shared" si="131"/>
        <v>NASDAQ</v>
      </c>
      <c r="F6560">
        <f>IFERROR(INDEX(modified!$AT$1:$AT$8000,MATCH(A6560,modified!$W$1:$W$8000,0)),0)</f>
        <v>0</v>
      </c>
      <c r="G6560">
        <f>IFERROR(INDEX(modified!$AP$1:$AP$8000,MATCH(A6560,modified!$W$1:$W$8000,0)),0)</f>
        <v>0</v>
      </c>
      <c r="H6560" t="str">
        <f>IF(fmp_symbol_list__29[[#This Row],[Russell 1000]]=1,"Russell 1000",IF(fmp_symbol_list__29[[#This Row],[Russell 2000]]=1,"Russell 2000",""))</f>
        <v/>
      </c>
      <c r="K6560">
        <v>13885</v>
      </c>
    </row>
    <row r="6561" spans="1:11" x14ac:dyDescent="0.25">
      <c r="A6561" t="s">
        <v>54337</v>
      </c>
      <c r="B6561" t="s">
        <v>14654</v>
      </c>
      <c r="D6561" t="s">
        <v>36891</v>
      </c>
      <c r="E6561" t="str">
        <f t="shared" si="131"/>
        <v>NASDAQ</v>
      </c>
      <c r="F6561">
        <f>IFERROR(INDEX(modified!$AT$1:$AT$8000,MATCH(A6561,modified!$W$1:$W$8000,0)),0)</f>
        <v>0</v>
      </c>
      <c r="G6561">
        <f>IFERROR(INDEX(modified!$AP$1:$AP$8000,MATCH(A6561,modified!$W$1:$W$8000,0)),0)</f>
        <v>0</v>
      </c>
      <c r="H6561" t="str">
        <f>IF(fmp_symbol_list__29[[#This Row],[Russell 1000]]=1,"Russell 1000",IF(fmp_symbol_list__29[[#This Row],[Russell 2000]]=1,"Russell 2000",""))</f>
        <v/>
      </c>
      <c r="K6561">
        <v>13884</v>
      </c>
    </row>
    <row r="6562" spans="1:11" x14ac:dyDescent="0.25">
      <c r="A6562" t="s">
        <v>12872</v>
      </c>
      <c r="B6562" t="s">
        <v>12870</v>
      </c>
      <c r="D6562" t="s">
        <v>36891</v>
      </c>
      <c r="E6562" t="str">
        <f t="shared" si="131"/>
        <v>NASDAQ</v>
      </c>
      <c r="F6562">
        <f>IFERROR(INDEX(modified!$AT$1:$AT$8000,MATCH(A6562,modified!$W$1:$W$8000,0)),0)</f>
        <v>0</v>
      </c>
      <c r="G6562">
        <f>IFERROR(INDEX(modified!$AP$1:$AP$8000,MATCH(A6562,modified!$W$1:$W$8000,0)),0)</f>
        <v>1</v>
      </c>
      <c r="H6562" t="str">
        <f>IF(fmp_symbol_list__29[[#This Row],[Russell 1000]]=1,"Russell 1000",IF(fmp_symbol_list__29[[#This Row],[Russell 2000]]=1,"Russell 2000",""))</f>
        <v>Russell 2000</v>
      </c>
      <c r="K6562">
        <v>8441</v>
      </c>
    </row>
    <row r="6563" spans="1:11" x14ac:dyDescent="0.25">
      <c r="A6563" t="s">
        <v>2829</v>
      </c>
      <c r="B6563" t="s">
        <v>2827</v>
      </c>
      <c r="D6563" t="s">
        <v>93</v>
      </c>
      <c r="E6563" t="str">
        <f t="shared" si="131"/>
        <v>NYSE</v>
      </c>
      <c r="F6563">
        <f>IFERROR(INDEX(modified!$AT$1:$AT$8000,MATCH(A6563,modified!$W$1:$W$8000,0)),0)</f>
        <v>1</v>
      </c>
      <c r="G6563">
        <f>IFERROR(INDEX(modified!$AP$1:$AP$8000,MATCH(A6563,modified!$W$1:$W$8000,0)),0)</f>
        <v>0</v>
      </c>
      <c r="H6563" t="str">
        <f>IF(fmp_symbol_list__29[[#This Row],[Russell 1000]]=1,"Russell 1000",IF(fmp_symbol_list__29[[#This Row],[Russell 2000]]=1,"Russell 2000",""))</f>
        <v>Russell 1000</v>
      </c>
      <c r="K6563">
        <v>558</v>
      </c>
    </row>
    <row r="6564" spans="1:11" x14ac:dyDescent="0.25">
      <c r="A6564" t="s">
        <v>11744</v>
      </c>
      <c r="B6564" t="s">
        <v>40292</v>
      </c>
      <c r="D6564" t="s">
        <v>93</v>
      </c>
      <c r="E6564" t="str">
        <f t="shared" si="131"/>
        <v>NYSE</v>
      </c>
      <c r="F6564">
        <f>IFERROR(INDEX(modified!$AT$1:$AT$8000,MATCH(A6564,modified!$W$1:$W$8000,0)),0)</f>
        <v>0</v>
      </c>
      <c r="G6564">
        <f>IFERROR(INDEX(modified!$AP$1:$AP$8000,MATCH(A6564,modified!$W$1:$W$8000,0)),0)</f>
        <v>1</v>
      </c>
      <c r="H6564" t="str">
        <f>IF(fmp_symbol_list__29[[#This Row],[Russell 1000]]=1,"Russell 1000",IF(fmp_symbol_list__29[[#This Row],[Russell 2000]]=1,"Russell 2000",""))</f>
        <v>Russell 2000</v>
      </c>
      <c r="K6564">
        <v>3920</v>
      </c>
    </row>
    <row r="6565" spans="1:11" x14ac:dyDescent="0.25">
      <c r="A6565" t="s">
        <v>39258</v>
      </c>
      <c r="B6565" t="s">
        <v>39259</v>
      </c>
      <c r="D6565" t="s">
        <v>55188</v>
      </c>
      <c r="E6565" t="str">
        <f t="shared" si="131"/>
        <v>NASDAQ</v>
      </c>
      <c r="F6565">
        <f>IFERROR(INDEX(modified!$AT$1:$AT$8000,MATCH(A6565,modified!$W$1:$W$8000,0)),0)</f>
        <v>0</v>
      </c>
      <c r="G6565">
        <f>IFERROR(INDEX(modified!$AP$1:$AP$8000,MATCH(A6565,modified!$W$1:$W$8000,0)),0)</f>
        <v>0</v>
      </c>
      <c r="H6565" t="str">
        <f>IF(fmp_symbol_list__29[[#This Row],[Russell 1000]]=1,"Russell 1000",IF(fmp_symbol_list__29[[#This Row],[Russell 2000]]=1,"Russell 2000",""))</f>
        <v/>
      </c>
      <c r="K6565">
        <v>2813</v>
      </c>
    </row>
    <row r="6566" spans="1:11" x14ac:dyDescent="0.25">
      <c r="A6566" t="s">
        <v>48465</v>
      </c>
      <c r="B6566" t="s">
        <v>15265</v>
      </c>
      <c r="D6566" t="s">
        <v>36889</v>
      </c>
      <c r="E6566" t="str">
        <f t="shared" si="131"/>
        <v>Toronto</v>
      </c>
      <c r="F6566">
        <f>IFERROR(INDEX(modified!$AT$1:$AT$8000,MATCH(A6566,modified!$W$1:$W$8000,0)),0)</f>
        <v>0</v>
      </c>
      <c r="G6566">
        <f>IFERROR(INDEX(modified!$AP$1:$AP$8000,MATCH(A6566,modified!$W$1:$W$8000,0)),0)</f>
        <v>0</v>
      </c>
      <c r="H6566" t="str">
        <f>IF(fmp_symbol_list__29[[#This Row],[Russell 1000]]=1,"Russell 1000",IF(fmp_symbol_list__29[[#This Row],[Russell 2000]]=1,"Russell 2000",""))</f>
        <v/>
      </c>
      <c r="K6566">
        <v>10415</v>
      </c>
    </row>
    <row r="6567" spans="1:11" x14ac:dyDescent="0.25">
      <c r="A6567" t="s">
        <v>15267</v>
      </c>
      <c r="B6567" t="s">
        <v>39349</v>
      </c>
      <c r="D6567" t="s">
        <v>36896</v>
      </c>
      <c r="E6567" t="str">
        <f t="shared" si="131"/>
        <v>NYSE American</v>
      </c>
      <c r="F6567">
        <f>IFERROR(INDEX(modified!$AT$1:$AT$8000,MATCH(A6567,modified!$W$1:$W$8000,0)),0)</f>
        <v>0</v>
      </c>
      <c r="G6567">
        <f>IFERROR(INDEX(modified!$AP$1:$AP$8000,MATCH(A6567,modified!$W$1:$W$8000,0)),0)</f>
        <v>0</v>
      </c>
      <c r="H6567" t="str">
        <f>IF(fmp_symbol_list__29[[#This Row],[Russell 1000]]=1,"Russell 1000",IF(fmp_symbol_list__29[[#This Row],[Russell 2000]]=1,"Russell 2000",""))</f>
        <v/>
      </c>
      <c r="K6567">
        <v>2909</v>
      </c>
    </row>
    <row r="6568" spans="1:11" x14ac:dyDescent="0.25">
      <c r="A6568" t="s">
        <v>43416</v>
      </c>
      <c r="B6568" t="s">
        <v>43417</v>
      </c>
      <c r="D6568" t="s">
        <v>55188</v>
      </c>
      <c r="E6568" t="str">
        <f t="shared" si="131"/>
        <v>NASDAQ</v>
      </c>
      <c r="F6568">
        <f>IFERROR(INDEX(modified!$AT$1:$AT$8000,MATCH(A6568,modified!$W$1:$W$8000,0)),0)</f>
        <v>0</v>
      </c>
      <c r="G6568">
        <f>IFERROR(INDEX(modified!$AP$1:$AP$8000,MATCH(A6568,modified!$W$1:$W$8000,0)),0)</f>
        <v>0</v>
      </c>
      <c r="H6568" t="str">
        <f>IF(fmp_symbol_list__29[[#This Row],[Russell 1000]]=1,"Russell 1000",IF(fmp_symbol_list__29[[#This Row],[Russell 2000]]=1,"Russell 2000",""))</f>
        <v/>
      </c>
      <c r="K6568">
        <v>6684</v>
      </c>
    </row>
    <row r="6569" spans="1:11" x14ac:dyDescent="0.25">
      <c r="A6569" t="s">
        <v>43429</v>
      </c>
      <c r="B6569" t="s">
        <v>43430</v>
      </c>
      <c r="D6569" t="s">
        <v>55188</v>
      </c>
      <c r="E6569" t="str">
        <f t="shared" si="131"/>
        <v>NASDAQ</v>
      </c>
      <c r="F6569">
        <f>IFERROR(INDEX(modified!$AT$1:$AT$8000,MATCH(A6569,modified!$W$1:$W$8000,0)),0)</f>
        <v>0</v>
      </c>
      <c r="G6569">
        <f>IFERROR(INDEX(modified!$AP$1:$AP$8000,MATCH(A6569,modified!$W$1:$W$8000,0)),0)</f>
        <v>0</v>
      </c>
      <c r="H6569" t="str">
        <f>IF(fmp_symbol_list__29[[#This Row],[Russell 1000]]=1,"Russell 1000",IF(fmp_symbol_list__29[[#This Row],[Russell 2000]]=1,"Russell 2000",""))</f>
        <v/>
      </c>
      <c r="K6569">
        <v>6696</v>
      </c>
    </row>
    <row r="6570" spans="1:11" x14ac:dyDescent="0.25">
      <c r="A6570" t="s">
        <v>20383</v>
      </c>
      <c r="B6570" t="s">
        <v>43405</v>
      </c>
      <c r="D6570" t="s">
        <v>36891</v>
      </c>
      <c r="E6570" t="str">
        <f t="shared" si="131"/>
        <v>NASDAQ</v>
      </c>
      <c r="F6570">
        <f>IFERROR(INDEX(modified!$AT$1:$AT$8000,MATCH(A6570,modified!$W$1:$W$8000,0)),0)</f>
        <v>0</v>
      </c>
      <c r="G6570">
        <f>IFERROR(INDEX(modified!$AP$1:$AP$8000,MATCH(A6570,modified!$W$1:$W$8000,0)),0)</f>
        <v>0</v>
      </c>
      <c r="H6570" t="str">
        <f>IF(fmp_symbol_list__29[[#This Row],[Russell 1000]]=1,"Russell 1000",IF(fmp_symbol_list__29[[#This Row],[Russell 2000]]=1,"Russell 2000",""))</f>
        <v/>
      </c>
      <c r="K6570">
        <v>6674</v>
      </c>
    </row>
    <row r="6571" spans="1:11" x14ac:dyDescent="0.25">
      <c r="A6571" t="s">
        <v>46377</v>
      </c>
      <c r="B6571" t="s">
        <v>46378</v>
      </c>
      <c r="D6571" t="s">
        <v>36892</v>
      </c>
      <c r="E6571" t="str">
        <f t="shared" si="131"/>
        <v>Paris</v>
      </c>
      <c r="F6571">
        <f>IFERROR(INDEX(modified!$AT$1:$AT$8000,MATCH(A6571,modified!$W$1:$W$8000,0)),0)</f>
        <v>0</v>
      </c>
      <c r="G6571">
        <f>IFERROR(INDEX(modified!$AP$1:$AP$8000,MATCH(A6571,modified!$W$1:$W$8000,0)),0)</f>
        <v>0</v>
      </c>
      <c r="H6571" t="str">
        <f>IF(fmp_symbol_list__29[[#This Row],[Russell 1000]]=1,"Russell 1000",IF(fmp_symbol_list__29[[#This Row],[Russell 2000]]=1,"Russell 2000",""))</f>
        <v/>
      </c>
      <c r="K6571">
        <v>9327</v>
      </c>
    </row>
    <row r="6572" spans="1:11" x14ac:dyDescent="0.25">
      <c r="A6572" t="s">
        <v>18362</v>
      </c>
      <c r="B6572" t="s">
        <v>18360</v>
      </c>
      <c r="D6572" t="s">
        <v>93</v>
      </c>
      <c r="E6572" t="str">
        <f t="shared" si="131"/>
        <v>NYSE</v>
      </c>
      <c r="F6572">
        <f>IFERROR(INDEX(modified!$AT$1:$AT$8000,MATCH(A6572,modified!$W$1:$W$8000,0)),0)</f>
        <v>0</v>
      </c>
      <c r="G6572">
        <f>IFERROR(INDEX(modified!$AP$1:$AP$8000,MATCH(A6572,modified!$W$1:$W$8000,0)),0)</f>
        <v>0</v>
      </c>
      <c r="H6572" t="str">
        <f>IF(fmp_symbol_list__29[[#This Row],[Russell 1000]]=1,"Russell 1000",IF(fmp_symbol_list__29[[#This Row],[Russell 2000]]=1,"Russell 2000",""))</f>
        <v/>
      </c>
      <c r="K6572">
        <v>13859</v>
      </c>
    </row>
    <row r="6573" spans="1:11" x14ac:dyDescent="0.25">
      <c r="A6573" t="s">
        <v>4406</v>
      </c>
      <c r="B6573" t="s">
        <v>37112</v>
      </c>
      <c r="D6573" t="s">
        <v>93</v>
      </c>
      <c r="E6573" t="str">
        <f t="shared" si="131"/>
        <v>NYSE</v>
      </c>
      <c r="F6573">
        <f>IFERROR(INDEX(modified!$AT$1:$AT$8000,MATCH(A6573,modified!$W$1:$W$8000,0)),0)</f>
        <v>1</v>
      </c>
      <c r="G6573">
        <f>IFERROR(INDEX(modified!$AP$1:$AP$8000,MATCH(A6573,modified!$W$1:$W$8000,0)),0)</f>
        <v>0</v>
      </c>
      <c r="H6573" t="str">
        <f>IF(fmp_symbol_list__29[[#This Row],[Russell 1000]]=1,"Russell 1000",IF(fmp_symbol_list__29[[#This Row],[Russell 2000]]=1,"Russell 2000",""))</f>
        <v>Russell 1000</v>
      </c>
      <c r="K6573">
        <v>290</v>
      </c>
    </row>
    <row r="6574" spans="1:11" x14ac:dyDescent="0.25">
      <c r="A6574" t="s">
        <v>48466</v>
      </c>
      <c r="B6574" t="s">
        <v>48467</v>
      </c>
      <c r="D6574" t="s">
        <v>36889</v>
      </c>
      <c r="E6574" t="str">
        <f t="shared" si="131"/>
        <v>Toronto</v>
      </c>
      <c r="F6574">
        <f>IFERROR(INDEX(modified!$AT$1:$AT$8000,MATCH(A6574,modified!$W$1:$W$8000,0)),0)</f>
        <v>0</v>
      </c>
      <c r="G6574">
        <f>IFERROR(INDEX(modified!$AP$1:$AP$8000,MATCH(A6574,modified!$W$1:$W$8000,0)),0)</f>
        <v>0</v>
      </c>
      <c r="H6574" t="str">
        <f>IF(fmp_symbol_list__29[[#This Row],[Russell 1000]]=1,"Russell 1000",IF(fmp_symbol_list__29[[#This Row],[Russell 2000]]=1,"Russell 2000",""))</f>
        <v/>
      </c>
      <c r="K6574">
        <v>10416</v>
      </c>
    </row>
    <row r="6575" spans="1:11" x14ac:dyDescent="0.25">
      <c r="A6575" t="s">
        <v>12892</v>
      </c>
      <c r="B6575" t="s">
        <v>39846</v>
      </c>
      <c r="D6575" t="s">
        <v>36893</v>
      </c>
      <c r="E6575" t="str">
        <f t="shared" si="131"/>
        <v>NASDAQ</v>
      </c>
      <c r="F6575">
        <f>IFERROR(INDEX(modified!$AT$1:$AT$8000,MATCH(A6575,modified!$W$1:$W$8000,0)),0)</f>
        <v>0</v>
      </c>
      <c r="G6575">
        <f>IFERROR(INDEX(modified!$AP$1:$AP$8000,MATCH(A6575,modified!$W$1:$W$8000,0)),0)</f>
        <v>1</v>
      </c>
      <c r="H6575" t="str">
        <f>IF(fmp_symbol_list__29[[#This Row],[Russell 1000]]=1,"Russell 1000",IF(fmp_symbol_list__29[[#This Row],[Russell 2000]]=1,"Russell 2000",""))</f>
        <v>Russell 2000</v>
      </c>
      <c r="K6575">
        <v>3443</v>
      </c>
    </row>
    <row r="6576" spans="1:11" x14ac:dyDescent="0.25">
      <c r="A6576" t="s">
        <v>41573</v>
      </c>
      <c r="B6576" t="s">
        <v>41574</v>
      </c>
      <c r="D6576" t="s">
        <v>36893</v>
      </c>
      <c r="E6576" t="str">
        <f t="shared" si="131"/>
        <v>NASDAQ</v>
      </c>
      <c r="F6576">
        <f>IFERROR(INDEX(modified!$AT$1:$AT$8000,MATCH(A6576,modified!$W$1:$W$8000,0)),0)</f>
        <v>0</v>
      </c>
      <c r="G6576">
        <f>IFERROR(INDEX(modified!$AP$1:$AP$8000,MATCH(A6576,modified!$W$1:$W$8000,0)),0)</f>
        <v>0</v>
      </c>
      <c r="H6576" t="str">
        <f>IF(fmp_symbol_list__29[[#This Row],[Russell 1000]]=1,"Russell 1000",IF(fmp_symbol_list__29[[#This Row],[Russell 2000]]=1,"Russell 2000",""))</f>
        <v/>
      </c>
      <c r="K6576">
        <v>5226</v>
      </c>
    </row>
    <row r="6577" spans="1:11" x14ac:dyDescent="0.25">
      <c r="A6577" t="s">
        <v>45170</v>
      </c>
      <c r="B6577" t="s">
        <v>45171</v>
      </c>
      <c r="D6577" t="s">
        <v>55188</v>
      </c>
      <c r="E6577" t="str">
        <f t="shared" si="131"/>
        <v>NASDAQ</v>
      </c>
      <c r="F6577">
        <f>IFERROR(INDEX(modified!$AT$1:$AT$8000,MATCH(A6577,modified!$W$1:$W$8000,0)),0)</f>
        <v>0</v>
      </c>
      <c r="G6577">
        <f>IFERROR(INDEX(modified!$AP$1:$AP$8000,MATCH(A6577,modified!$W$1:$W$8000,0)),0)</f>
        <v>0</v>
      </c>
      <c r="H6577" t="str">
        <f>IF(fmp_symbol_list__29[[#This Row],[Russell 1000]]=1,"Russell 1000",IF(fmp_symbol_list__29[[#This Row],[Russell 2000]]=1,"Russell 2000",""))</f>
        <v/>
      </c>
      <c r="K6577">
        <v>8442</v>
      </c>
    </row>
    <row r="6578" spans="1:11" x14ac:dyDescent="0.25">
      <c r="A6578" t="s">
        <v>48468</v>
      </c>
      <c r="B6578" t="s">
        <v>48469</v>
      </c>
      <c r="D6578" t="s">
        <v>36889</v>
      </c>
      <c r="E6578" t="str">
        <f t="shared" si="131"/>
        <v>Toronto</v>
      </c>
      <c r="F6578">
        <f>IFERROR(INDEX(modified!$AT$1:$AT$8000,MATCH(A6578,modified!$W$1:$W$8000,0)),0)</f>
        <v>0</v>
      </c>
      <c r="G6578">
        <f>IFERROR(INDEX(modified!$AP$1:$AP$8000,MATCH(A6578,modified!$W$1:$W$8000,0)),0)</f>
        <v>0</v>
      </c>
      <c r="H6578" t="str">
        <f>IF(fmp_symbol_list__29[[#This Row],[Russell 1000]]=1,"Russell 1000",IF(fmp_symbol_list__29[[#This Row],[Russell 2000]]=1,"Russell 2000",""))</f>
        <v/>
      </c>
      <c r="K6578">
        <v>10417</v>
      </c>
    </row>
    <row r="6579" spans="1:11" x14ac:dyDescent="0.25">
      <c r="A6579" t="s">
        <v>46379</v>
      </c>
      <c r="B6579" t="s">
        <v>46380</v>
      </c>
      <c r="D6579" t="s">
        <v>36902</v>
      </c>
      <c r="E6579" t="str">
        <f t="shared" si="131"/>
        <v>Amsterdam</v>
      </c>
      <c r="F6579">
        <f>IFERROR(INDEX(modified!$AT$1:$AT$8000,MATCH(A6579,modified!$W$1:$W$8000,0)),0)</f>
        <v>0</v>
      </c>
      <c r="G6579">
        <f>IFERROR(INDEX(modified!$AP$1:$AP$8000,MATCH(A6579,modified!$W$1:$W$8000,0)),0)</f>
        <v>0</v>
      </c>
      <c r="H6579" t="str">
        <f>IF(fmp_symbol_list__29[[#This Row],[Russell 1000]]=1,"Russell 1000",IF(fmp_symbol_list__29[[#This Row],[Russell 2000]]=1,"Russell 2000",""))</f>
        <v/>
      </c>
      <c r="K6579">
        <v>9328</v>
      </c>
    </row>
    <row r="6580" spans="1:11" x14ac:dyDescent="0.25">
      <c r="A6580" t="s">
        <v>46381</v>
      </c>
      <c r="B6580" t="s">
        <v>46382</v>
      </c>
      <c r="D6580" t="s">
        <v>36900</v>
      </c>
      <c r="E6580" t="str">
        <f t="shared" si="131"/>
        <v>Brussels</v>
      </c>
      <c r="F6580">
        <f>IFERROR(INDEX(modified!$AT$1:$AT$8000,MATCH(A6580,modified!$W$1:$W$8000,0)),0)</f>
        <v>0</v>
      </c>
      <c r="G6580">
        <f>IFERROR(INDEX(modified!$AP$1:$AP$8000,MATCH(A6580,modified!$W$1:$W$8000,0)),0)</f>
        <v>0</v>
      </c>
      <c r="H6580" t="str">
        <f>IF(fmp_symbol_list__29[[#This Row],[Russell 1000]]=1,"Russell 1000",IF(fmp_symbol_list__29[[#This Row],[Russell 2000]]=1,"Russell 2000",""))</f>
        <v/>
      </c>
      <c r="K6580">
        <v>9329</v>
      </c>
    </row>
    <row r="6581" spans="1:11" x14ac:dyDescent="0.25">
      <c r="A6581" t="s">
        <v>37386</v>
      </c>
      <c r="B6581" t="s">
        <v>37387</v>
      </c>
      <c r="D6581" t="s">
        <v>93</v>
      </c>
      <c r="E6581" t="str">
        <f t="shared" si="131"/>
        <v>NYSE</v>
      </c>
      <c r="F6581">
        <f>IFERROR(INDEX(modified!$AT$1:$AT$8000,MATCH(A6581,modified!$W$1:$W$8000,0)),0)</f>
        <v>0</v>
      </c>
      <c r="G6581">
        <f>IFERROR(INDEX(modified!$AP$1:$AP$8000,MATCH(A6581,modified!$W$1:$W$8000,0)),0)</f>
        <v>0</v>
      </c>
      <c r="H6581" t="str">
        <f>IF(fmp_symbol_list__29[[#This Row],[Russell 1000]]=1,"Russell 1000",IF(fmp_symbol_list__29[[#This Row],[Russell 2000]]=1,"Russell 2000",""))</f>
        <v/>
      </c>
      <c r="K6581">
        <v>660</v>
      </c>
    </row>
    <row r="6582" spans="1:11" x14ac:dyDescent="0.25">
      <c r="A6582" t="s">
        <v>19482</v>
      </c>
      <c r="B6582" t="s">
        <v>39488</v>
      </c>
      <c r="D6582" t="s">
        <v>36896</v>
      </c>
      <c r="E6582" t="str">
        <f t="shared" si="131"/>
        <v>NYSE American</v>
      </c>
      <c r="F6582">
        <f>IFERROR(INDEX(modified!$AT$1:$AT$8000,MATCH(A6582,modified!$W$1:$W$8000,0)),0)</f>
        <v>0</v>
      </c>
      <c r="G6582">
        <f>IFERROR(INDEX(modified!$AP$1:$AP$8000,MATCH(A6582,modified!$W$1:$W$8000,0)),0)</f>
        <v>0</v>
      </c>
      <c r="H6582" t="str">
        <f>IF(fmp_symbol_list__29[[#This Row],[Russell 1000]]=1,"Russell 1000",IF(fmp_symbol_list__29[[#This Row],[Russell 2000]]=1,"Russell 2000",""))</f>
        <v/>
      </c>
      <c r="K6582">
        <v>3068</v>
      </c>
    </row>
    <row r="6583" spans="1:11" x14ac:dyDescent="0.25">
      <c r="A6583" t="s">
        <v>16979</v>
      </c>
      <c r="B6583" t="s">
        <v>39819</v>
      </c>
      <c r="D6583" t="s">
        <v>55188</v>
      </c>
      <c r="E6583" t="str">
        <f t="shared" si="131"/>
        <v>NASDAQ</v>
      </c>
      <c r="F6583">
        <f>IFERROR(INDEX(modified!$AT$1:$AT$8000,MATCH(A6583,modified!$W$1:$W$8000,0)),0)</f>
        <v>0</v>
      </c>
      <c r="G6583">
        <f>IFERROR(INDEX(modified!$AP$1:$AP$8000,MATCH(A6583,modified!$W$1:$W$8000,0)),0)</f>
        <v>0</v>
      </c>
      <c r="H6583" t="str">
        <f>IF(fmp_symbol_list__29[[#This Row],[Russell 1000]]=1,"Russell 1000",IF(fmp_symbol_list__29[[#This Row],[Russell 2000]]=1,"Russell 2000",""))</f>
        <v/>
      </c>
      <c r="K6583">
        <v>3418</v>
      </c>
    </row>
    <row r="6584" spans="1:11" x14ac:dyDescent="0.25">
      <c r="A6584" t="s">
        <v>46383</v>
      </c>
      <c r="B6584" t="s">
        <v>46384</v>
      </c>
      <c r="D6584" t="s">
        <v>36892</v>
      </c>
      <c r="E6584" t="str">
        <f t="shared" si="131"/>
        <v>Paris</v>
      </c>
      <c r="F6584">
        <f>IFERROR(INDEX(modified!$AT$1:$AT$8000,MATCH(A6584,modified!$W$1:$W$8000,0)),0)</f>
        <v>0</v>
      </c>
      <c r="G6584">
        <f>IFERROR(INDEX(modified!$AP$1:$AP$8000,MATCH(A6584,modified!$W$1:$W$8000,0)),0)</f>
        <v>0</v>
      </c>
      <c r="H6584" t="str">
        <f>IF(fmp_symbol_list__29[[#This Row],[Russell 1000]]=1,"Russell 1000",IF(fmp_symbol_list__29[[#This Row],[Russell 2000]]=1,"Russell 2000",""))</f>
        <v/>
      </c>
      <c r="K6584">
        <v>9330</v>
      </c>
    </row>
    <row r="6585" spans="1:11" x14ac:dyDescent="0.25">
      <c r="A6585" t="s">
        <v>10219</v>
      </c>
      <c r="B6585" t="s">
        <v>10217</v>
      </c>
      <c r="D6585" t="s">
        <v>55188</v>
      </c>
      <c r="E6585" t="str">
        <f t="shared" si="131"/>
        <v>NASDAQ</v>
      </c>
      <c r="F6585">
        <f>IFERROR(INDEX(modified!$AT$1:$AT$8000,MATCH(A6585,modified!$W$1:$W$8000,0)),0)</f>
        <v>0</v>
      </c>
      <c r="G6585">
        <f>IFERROR(INDEX(modified!$AP$1:$AP$8000,MATCH(A6585,modified!$W$1:$W$8000,0)),0)</f>
        <v>1</v>
      </c>
      <c r="H6585" t="str">
        <f>IF(fmp_symbol_list__29[[#This Row],[Russell 1000]]=1,"Russell 1000",IF(fmp_symbol_list__29[[#This Row],[Russell 2000]]=1,"Russell 2000",""))</f>
        <v>Russell 2000</v>
      </c>
      <c r="K6585">
        <v>4124</v>
      </c>
    </row>
    <row r="6586" spans="1:11" x14ac:dyDescent="0.25">
      <c r="A6586" t="s">
        <v>9291</v>
      </c>
      <c r="B6586" t="s">
        <v>39170</v>
      </c>
      <c r="D6586" t="s">
        <v>55188</v>
      </c>
      <c r="E6586" t="str">
        <f t="shared" si="131"/>
        <v>NASDAQ</v>
      </c>
      <c r="F6586">
        <f>IFERROR(INDEX(modified!$AT$1:$AT$8000,MATCH(A6586,modified!$W$1:$W$8000,0)),0)</f>
        <v>0</v>
      </c>
      <c r="G6586">
        <f>IFERROR(INDEX(modified!$AP$1:$AP$8000,MATCH(A6586,modified!$W$1:$W$8000,0)),0)</f>
        <v>1</v>
      </c>
      <c r="H6586" t="str">
        <f>IF(fmp_symbol_list__29[[#This Row],[Russell 1000]]=1,"Russell 1000",IF(fmp_symbol_list__29[[#This Row],[Russell 2000]]=1,"Russell 2000",""))</f>
        <v>Russell 2000</v>
      </c>
      <c r="K6586">
        <v>2708</v>
      </c>
    </row>
    <row r="6587" spans="1:11" x14ac:dyDescent="0.25">
      <c r="A6587" t="s">
        <v>46385</v>
      </c>
      <c r="B6587" t="s">
        <v>46386</v>
      </c>
      <c r="D6587" t="s">
        <v>36892</v>
      </c>
      <c r="E6587" t="str">
        <f t="shared" si="131"/>
        <v>Paris</v>
      </c>
      <c r="F6587">
        <f>IFERROR(INDEX(modified!$AT$1:$AT$8000,MATCH(A6587,modified!$W$1:$W$8000,0)),0)</f>
        <v>0</v>
      </c>
      <c r="G6587">
        <f>IFERROR(INDEX(modified!$AP$1:$AP$8000,MATCH(A6587,modified!$W$1:$W$8000,0)),0)</f>
        <v>0</v>
      </c>
      <c r="H6587" t="str">
        <f>IF(fmp_symbol_list__29[[#This Row],[Russell 1000]]=1,"Russell 1000",IF(fmp_symbol_list__29[[#This Row],[Russell 2000]]=1,"Russell 2000",""))</f>
        <v/>
      </c>
      <c r="K6587">
        <v>9331</v>
      </c>
    </row>
    <row r="6588" spans="1:11" x14ac:dyDescent="0.25">
      <c r="A6588" t="s">
        <v>16038</v>
      </c>
      <c r="B6588" t="s">
        <v>38295</v>
      </c>
      <c r="D6588" t="s">
        <v>93</v>
      </c>
      <c r="E6588" t="str">
        <f t="shared" si="131"/>
        <v>NYSE</v>
      </c>
      <c r="F6588">
        <f>IFERROR(INDEX(modified!$AT$1:$AT$8000,MATCH(A6588,modified!$W$1:$W$8000,0)),0)</f>
        <v>0</v>
      </c>
      <c r="G6588">
        <f>IFERROR(INDEX(modified!$AP$1:$AP$8000,MATCH(A6588,modified!$W$1:$W$8000,0)),0)</f>
        <v>1</v>
      </c>
      <c r="H6588" t="str">
        <f>IF(fmp_symbol_list__29[[#This Row],[Russell 1000]]=1,"Russell 1000",IF(fmp_symbol_list__29[[#This Row],[Russell 2000]]=1,"Russell 2000",""))</f>
        <v>Russell 2000</v>
      </c>
      <c r="K6588">
        <v>1712</v>
      </c>
    </row>
    <row r="6589" spans="1:11" x14ac:dyDescent="0.25">
      <c r="A6589" t="s">
        <v>38187</v>
      </c>
      <c r="B6589" t="s">
        <v>38188</v>
      </c>
      <c r="D6589" t="s">
        <v>93</v>
      </c>
      <c r="E6589" t="str">
        <f t="shared" si="131"/>
        <v>NYSE</v>
      </c>
      <c r="F6589">
        <f>IFERROR(INDEX(modified!$AT$1:$AT$8000,MATCH(A6589,modified!$W$1:$W$8000,0)),0)</f>
        <v>0</v>
      </c>
      <c r="G6589">
        <f>IFERROR(INDEX(modified!$AP$1:$AP$8000,MATCH(A6589,modified!$W$1:$W$8000,0)),0)</f>
        <v>0</v>
      </c>
      <c r="H6589" t="str">
        <f>IF(fmp_symbol_list__29[[#This Row],[Russell 1000]]=1,"Russell 1000",IF(fmp_symbol_list__29[[#This Row],[Russell 2000]]=1,"Russell 2000",""))</f>
        <v/>
      </c>
      <c r="K6589">
        <v>1587</v>
      </c>
    </row>
    <row r="6590" spans="1:11" x14ac:dyDescent="0.25">
      <c r="A6590" t="s">
        <v>17087</v>
      </c>
      <c r="B6590" t="s">
        <v>17085</v>
      </c>
      <c r="D6590" t="s">
        <v>36893</v>
      </c>
      <c r="E6590" t="str">
        <f t="shared" si="131"/>
        <v>NASDAQ</v>
      </c>
      <c r="F6590">
        <f>IFERROR(INDEX(modified!$AT$1:$AT$8000,MATCH(A6590,modified!$W$1:$W$8000,0)),0)</f>
        <v>0</v>
      </c>
      <c r="G6590">
        <f>IFERROR(INDEX(modified!$AP$1:$AP$8000,MATCH(A6590,modified!$W$1:$W$8000,0)),0)</f>
        <v>1</v>
      </c>
      <c r="H6590" t="str">
        <f>IF(fmp_symbol_list__29[[#This Row],[Russell 1000]]=1,"Russell 1000",IF(fmp_symbol_list__29[[#This Row],[Russell 2000]]=1,"Russell 2000",""))</f>
        <v>Russell 2000</v>
      </c>
      <c r="K6590">
        <v>5222</v>
      </c>
    </row>
    <row r="6591" spans="1:11" x14ac:dyDescent="0.25">
      <c r="A6591" t="s">
        <v>48470</v>
      </c>
      <c r="B6591" t="s">
        <v>48471</v>
      </c>
      <c r="D6591" t="s">
        <v>36889</v>
      </c>
      <c r="E6591" t="str">
        <f t="shared" si="131"/>
        <v>Toronto</v>
      </c>
      <c r="F6591">
        <f>IFERROR(INDEX(modified!$AT$1:$AT$8000,MATCH(A6591,modified!$W$1:$W$8000,0)),0)</f>
        <v>0</v>
      </c>
      <c r="G6591">
        <f>IFERROR(INDEX(modified!$AP$1:$AP$8000,MATCH(A6591,modified!$W$1:$W$8000,0)),0)</f>
        <v>0</v>
      </c>
      <c r="H6591" t="str">
        <f>IF(fmp_symbol_list__29[[#This Row],[Russell 1000]]=1,"Russell 1000",IF(fmp_symbol_list__29[[#This Row],[Russell 2000]]=1,"Russell 2000",""))</f>
        <v/>
      </c>
      <c r="K6591">
        <v>10418</v>
      </c>
    </row>
    <row r="6592" spans="1:11" x14ac:dyDescent="0.25">
      <c r="A6592" t="s">
        <v>697</v>
      </c>
      <c r="B6592" t="s">
        <v>695</v>
      </c>
      <c r="D6592" t="s">
        <v>55188</v>
      </c>
      <c r="E6592" t="str">
        <f t="shared" si="131"/>
        <v>NASDAQ</v>
      </c>
      <c r="F6592">
        <f>IFERROR(INDEX(modified!$AT$1:$AT$8000,MATCH(A6592,modified!$W$1:$W$8000,0)),0)</f>
        <v>1</v>
      </c>
      <c r="G6592">
        <f>IFERROR(INDEX(modified!$AP$1:$AP$8000,MATCH(A6592,modified!$W$1:$W$8000,0)),0)</f>
        <v>0</v>
      </c>
      <c r="H6592" t="str">
        <f>IF(fmp_symbol_list__29[[#This Row],[Russell 1000]]=1,"Russell 1000",IF(fmp_symbol_list__29[[#This Row],[Russell 2000]]=1,"Russell 2000",""))</f>
        <v>Russell 1000</v>
      </c>
      <c r="K6592">
        <v>820</v>
      </c>
    </row>
    <row r="6593" spans="1:11" x14ac:dyDescent="0.25">
      <c r="A6593" t="s">
        <v>781</v>
      </c>
      <c r="B6593" t="s">
        <v>37891</v>
      </c>
      <c r="D6593" t="s">
        <v>55188</v>
      </c>
      <c r="E6593" t="str">
        <f t="shared" si="131"/>
        <v>NASDAQ</v>
      </c>
      <c r="F6593">
        <f>IFERROR(INDEX(modified!$AT$1:$AT$8000,MATCH(A6593,modified!$W$1:$W$8000,0)),0)</f>
        <v>1</v>
      </c>
      <c r="G6593">
        <f>IFERROR(INDEX(modified!$AP$1:$AP$8000,MATCH(A6593,modified!$W$1:$W$8000,0)),0)</f>
        <v>0</v>
      </c>
      <c r="H6593" t="str">
        <f>IF(fmp_symbol_list__29[[#This Row],[Russell 1000]]=1,"Russell 1000",IF(fmp_symbol_list__29[[#This Row],[Russell 2000]]=1,"Russell 2000",""))</f>
        <v>Russell 1000</v>
      </c>
      <c r="K6593">
        <v>1253</v>
      </c>
    </row>
    <row r="6594" spans="1:11" x14ac:dyDescent="0.25">
      <c r="A6594" t="s">
        <v>19023</v>
      </c>
      <c r="B6594" t="s">
        <v>39265</v>
      </c>
      <c r="D6594" t="s">
        <v>36896</v>
      </c>
      <c r="E6594" t="str">
        <f t="shared" si="131"/>
        <v>NYSE American</v>
      </c>
      <c r="F6594">
        <f>IFERROR(INDEX(modified!$AT$1:$AT$8000,MATCH(A6594,modified!$W$1:$W$8000,0)),0)</f>
        <v>0</v>
      </c>
      <c r="G6594">
        <f>IFERROR(INDEX(modified!$AP$1:$AP$8000,MATCH(A6594,modified!$W$1:$W$8000,0)),0)</f>
        <v>0</v>
      </c>
      <c r="H6594" t="str">
        <f>IF(fmp_symbol_list__29[[#This Row],[Russell 1000]]=1,"Russell 1000",IF(fmp_symbol_list__29[[#This Row],[Russell 2000]]=1,"Russell 2000",""))</f>
        <v/>
      </c>
      <c r="K6594">
        <v>2819</v>
      </c>
    </row>
    <row r="6595" spans="1:11" x14ac:dyDescent="0.25">
      <c r="A6595" t="s">
        <v>48472</v>
      </c>
      <c r="B6595" t="s">
        <v>48473</v>
      </c>
      <c r="D6595" t="s">
        <v>36889</v>
      </c>
      <c r="E6595" t="str">
        <f t="shared" si="131"/>
        <v>Toronto</v>
      </c>
      <c r="F6595">
        <f>IFERROR(INDEX(modified!$AT$1:$AT$8000,MATCH(A6595,modified!$W$1:$W$8000,0)),0)</f>
        <v>0</v>
      </c>
      <c r="G6595">
        <f>IFERROR(INDEX(modified!$AP$1:$AP$8000,MATCH(A6595,modified!$W$1:$W$8000,0)),0)</f>
        <v>0</v>
      </c>
      <c r="H6595" t="str">
        <f>IF(fmp_symbol_list__29[[#This Row],[Russell 1000]]=1,"Russell 1000",IF(fmp_symbol_list__29[[#This Row],[Russell 2000]]=1,"Russell 2000",""))</f>
        <v/>
      </c>
      <c r="K6595">
        <v>10419</v>
      </c>
    </row>
    <row r="6596" spans="1:11" x14ac:dyDescent="0.25">
      <c r="A6596" t="s">
        <v>14730</v>
      </c>
      <c r="B6596" t="s">
        <v>14728</v>
      </c>
      <c r="D6596" t="s">
        <v>93</v>
      </c>
      <c r="E6596" t="str">
        <f t="shared" si="131"/>
        <v>NYSE</v>
      </c>
      <c r="F6596">
        <f>IFERROR(INDEX(modified!$AT$1:$AT$8000,MATCH(A6596,modified!$W$1:$W$8000,0)),0)</f>
        <v>0</v>
      </c>
      <c r="G6596">
        <f>IFERROR(INDEX(modified!$AP$1:$AP$8000,MATCH(A6596,modified!$W$1:$W$8000,0)),0)</f>
        <v>1</v>
      </c>
      <c r="H6596" t="str">
        <f>IF(fmp_symbol_list__29[[#This Row],[Russell 1000]]=1,"Russell 1000",IF(fmp_symbol_list__29[[#This Row],[Russell 2000]]=1,"Russell 2000",""))</f>
        <v>Russell 2000</v>
      </c>
      <c r="K6596">
        <v>2317</v>
      </c>
    </row>
    <row r="6597" spans="1:11" x14ac:dyDescent="0.25">
      <c r="A6597" t="s">
        <v>46387</v>
      </c>
      <c r="B6597" t="s">
        <v>46388</v>
      </c>
      <c r="D6597" t="s">
        <v>36892</v>
      </c>
      <c r="E6597" t="str">
        <f t="shared" si="131"/>
        <v>Paris</v>
      </c>
      <c r="F6597">
        <f>IFERROR(INDEX(modified!$AT$1:$AT$8000,MATCH(A6597,modified!$W$1:$W$8000,0)),0)</f>
        <v>0</v>
      </c>
      <c r="G6597">
        <f>IFERROR(INDEX(modified!$AP$1:$AP$8000,MATCH(A6597,modified!$W$1:$W$8000,0)),0)</f>
        <v>0</v>
      </c>
      <c r="H6597" t="str">
        <f>IF(fmp_symbol_list__29[[#This Row],[Russell 1000]]=1,"Russell 1000",IF(fmp_symbol_list__29[[#This Row],[Russell 2000]]=1,"Russell 2000",""))</f>
        <v/>
      </c>
      <c r="K6597">
        <v>9332</v>
      </c>
    </row>
    <row r="6598" spans="1:11" x14ac:dyDescent="0.25">
      <c r="A6598" t="s">
        <v>48946</v>
      </c>
      <c r="B6598" t="s">
        <v>48947</v>
      </c>
      <c r="D6598" t="s">
        <v>36889</v>
      </c>
      <c r="E6598" t="str">
        <f t="shared" si="131"/>
        <v>Toronto</v>
      </c>
      <c r="F6598">
        <f>IFERROR(INDEX(modified!$AT$1:$AT$8000,MATCH(A6598,modified!$W$1:$W$8000,0)),0)</f>
        <v>0</v>
      </c>
      <c r="G6598">
        <f>IFERROR(INDEX(modified!$AP$1:$AP$8000,MATCH(A6598,modified!$W$1:$W$8000,0)),0)</f>
        <v>0</v>
      </c>
      <c r="H6598" t="str">
        <f>IF(fmp_symbol_list__29[[#This Row],[Russell 1000]]=1,"Russell 1000",IF(fmp_symbol_list__29[[#This Row],[Russell 2000]]=1,"Russell 2000",""))</f>
        <v/>
      </c>
      <c r="K6598">
        <v>10668</v>
      </c>
    </row>
    <row r="6599" spans="1:11" x14ac:dyDescent="0.25">
      <c r="A6599" t="s">
        <v>48948</v>
      </c>
      <c r="B6599" t="s">
        <v>48949</v>
      </c>
      <c r="D6599" t="s">
        <v>36889</v>
      </c>
      <c r="E6599" t="str">
        <f t="shared" si="131"/>
        <v>Toronto</v>
      </c>
      <c r="F6599">
        <f>IFERROR(INDEX(modified!$AT$1:$AT$8000,MATCH(A6599,modified!$W$1:$W$8000,0)),0)</f>
        <v>0</v>
      </c>
      <c r="G6599">
        <f>IFERROR(INDEX(modified!$AP$1:$AP$8000,MATCH(A6599,modified!$W$1:$W$8000,0)),0)</f>
        <v>0</v>
      </c>
      <c r="H6599" t="str">
        <f>IF(fmp_symbol_list__29[[#This Row],[Russell 1000]]=1,"Russell 1000",IF(fmp_symbol_list__29[[#This Row],[Russell 2000]]=1,"Russell 2000",""))</f>
        <v/>
      </c>
      <c r="K6599">
        <v>10669</v>
      </c>
    </row>
    <row r="6600" spans="1:11" x14ac:dyDescent="0.25">
      <c r="A6600" t="s">
        <v>12943</v>
      </c>
      <c r="B6600" t="s">
        <v>39855</v>
      </c>
      <c r="D6600" t="s">
        <v>36896</v>
      </c>
      <c r="E6600" t="str">
        <f t="shared" si="131"/>
        <v>NYSE American</v>
      </c>
      <c r="F6600">
        <f>IFERROR(INDEX(modified!$AT$1:$AT$8000,MATCH(A6600,modified!$W$1:$W$8000,0)),0)</f>
        <v>0</v>
      </c>
      <c r="G6600">
        <f>IFERROR(INDEX(modified!$AP$1:$AP$8000,MATCH(A6600,modified!$W$1:$W$8000,0)),0)</f>
        <v>0</v>
      </c>
      <c r="H6600" t="str">
        <f>IF(fmp_symbol_list__29[[#This Row],[Russell 1000]]=1,"Russell 1000",IF(fmp_symbol_list__29[[#This Row],[Russell 2000]]=1,"Russell 2000",""))</f>
        <v/>
      </c>
      <c r="K6600">
        <v>3450</v>
      </c>
    </row>
    <row r="6601" spans="1:11" x14ac:dyDescent="0.25">
      <c r="A6601" t="s">
        <v>15159</v>
      </c>
      <c r="B6601" t="s">
        <v>15157</v>
      </c>
      <c r="D6601" t="s">
        <v>93</v>
      </c>
      <c r="E6601" t="str">
        <f t="shared" si="131"/>
        <v>NYSE</v>
      </c>
      <c r="F6601">
        <f>IFERROR(INDEX(modified!$AT$1:$AT$8000,MATCH(A6601,modified!$W$1:$W$8000,0)),0)</f>
        <v>0</v>
      </c>
      <c r="G6601">
        <f>IFERROR(INDEX(modified!$AP$1:$AP$8000,MATCH(A6601,modified!$W$1:$W$8000,0)),0)</f>
        <v>0</v>
      </c>
      <c r="H6601" t="str">
        <f>IF(fmp_symbol_list__29[[#This Row],[Russell 1000]]=1,"Russell 1000",IF(fmp_symbol_list__29[[#This Row],[Russell 2000]]=1,"Russell 2000",""))</f>
        <v/>
      </c>
      <c r="K6601">
        <v>7781</v>
      </c>
    </row>
    <row r="6602" spans="1:11" x14ac:dyDescent="0.25">
      <c r="A6602" t="s">
        <v>26744</v>
      </c>
      <c r="B6602" t="s">
        <v>52782</v>
      </c>
      <c r="D6602" t="s">
        <v>36893</v>
      </c>
      <c r="E6602" t="str">
        <f t="shared" si="131"/>
        <v>NASDAQ</v>
      </c>
      <c r="F6602">
        <f>IFERROR(INDEX(modified!$AT$1:$AT$8000,MATCH(A6602,modified!$W$1:$W$8000,0)),0)</f>
        <v>0</v>
      </c>
      <c r="G6602">
        <f>IFERROR(INDEX(modified!$AP$1:$AP$8000,MATCH(A6602,modified!$W$1:$W$8000,0)),0)</f>
        <v>0</v>
      </c>
      <c r="H6602" t="str">
        <f>IF(fmp_symbol_list__29[[#This Row],[Russell 1000]]=1,"Russell 1000",IF(fmp_symbol_list__29[[#This Row],[Russell 2000]]=1,"Russell 2000",""))</f>
        <v/>
      </c>
      <c r="K6602">
        <v>12916</v>
      </c>
    </row>
    <row r="6603" spans="1:11" x14ac:dyDescent="0.25">
      <c r="A6603" t="s">
        <v>26660</v>
      </c>
      <c r="B6603" t="s">
        <v>52765</v>
      </c>
      <c r="D6603" t="s">
        <v>36893</v>
      </c>
      <c r="E6603" t="str">
        <f t="shared" si="131"/>
        <v>NASDAQ</v>
      </c>
      <c r="F6603">
        <f>IFERROR(INDEX(modified!$AT$1:$AT$8000,MATCH(A6603,modified!$W$1:$W$8000,0)),0)</f>
        <v>0</v>
      </c>
      <c r="G6603">
        <f>IFERROR(INDEX(modified!$AP$1:$AP$8000,MATCH(A6603,modified!$W$1:$W$8000,0)),0)</f>
        <v>0</v>
      </c>
      <c r="H6603" t="str">
        <f>IF(fmp_symbol_list__29[[#This Row],[Russell 1000]]=1,"Russell 1000",IF(fmp_symbol_list__29[[#This Row],[Russell 2000]]=1,"Russell 2000",""))</f>
        <v/>
      </c>
      <c r="K6603">
        <v>12889</v>
      </c>
    </row>
    <row r="6604" spans="1:11" x14ac:dyDescent="0.25">
      <c r="A6604" t="s">
        <v>26748</v>
      </c>
      <c r="B6604" t="s">
        <v>52830</v>
      </c>
      <c r="D6604" t="s">
        <v>36893</v>
      </c>
      <c r="E6604" t="str">
        <f t="shared" si="131"/>
        <v>NASDAQ</v>
      </c>
      <c r="F6604">
        <f>IFERROR(INDEX(modified!$AT$1:$AT$8000,MATCH(A6604,modified!$W$1:$W$8000,0)),0)</f>
        <v>0</v>
      </c>
      <c r="G6604">
        <f>IFERROR(INDEX(modified!$AP$1:$AP$8000,MATCH(A6604,modified!$W$1:$W$8000,0)),0)</f>
        <v>0</v>
      </c>
      <c r="H6604" t="str">
        <f>IF(fmp_symbol_list__29[[#This Row],[Russell 1000]]=1,"Russell 1000",IF(fmp_symbol_list__29[[#This Row],[Russell 2000]]=1,"Russell 2000",""))</f>
        <v/>
      </c>
      <c r="K6604">
        <v>12977</v>
      </c>
    </row>
    <row r="6605" spans="1:11" x14ac:dyDescent="0.25">
      <c r="A6605" t="s">
        <v>26664</v>
      </c>
      <c r="B6605" t="s">
        <v>52723</v>
      </c>
      <c r="D6605" t="s">
        <v>55188</v>
      </c>
      <c r="E6605" t="str">
        <f t="shared" si="131"/>
        <v>NASDAQ</v>
      </c>
      <c r="F6605">
        <f>IFERROR(INDEX(modified!$AT$1:$AT$8000,MATCH(A6605,modified!$W$1:$W$8000,0)),0)</f>
        <v>0</v>
      </c>
      <c r="G6605">
        <f>IFERROR(INDEX(modified!$AP$1:$AP$8000,MATCH(A6605,modified!$W$1:$W$8000,0)),0)</f>
        <v>0</v>
      </c>
      <c r="H6605" t="str">
        <f>IF(fmp_symbol_list__29[[#This Row],[Russell 1000]]=1,"Russell 1000",IF(fmp_symbol_list__29[[#This Row],[Russell 2000]]=1,"Russell 2000",""))</f>
        <v/>
      </c>
      <c r="K6605">
        <v>12777</v>
      </c>
    </row>
    <row r="6606" spans="1:11" x14ac:dyDescent="0.25">
      <c r="A6606" t="s">
        <v>26752</v>
      </c>
      <c r="B6606" t="s">
        <v>52818</v>
      </c>
      <c r="D6606" t="s">
        <v>36893</v>
      </c>
      <c r="E6606" t="str">
        <f t="shared" si="131"/>
        <v>NASDAQ</v>
      </c>
      <c r="F6606">
        <f>IFERROR(INDEX(modified!$AT$1:$AT$8000,MATCH(A6606,modified!$W$1:$W$8000,0)),0)</f>
        <v>0</v>
      </c>
      <c r="G6606">
        <f>IFERROR(INDEX(modified!$AP$1:$AP$8000,MATCH(A6606,modified!$W$1:$W$8000,0)),0)</f>
        <v>0</v>
      </c>
      <c r="H6606" t="str">
        <f>IF(fmp_symbol_list__29[[#This Row],[Russell 1000]]=1,"Russell 1000",IF(fmp_symbol_list__29[[#This Row],[Russell 2000]]=1,"Russell 2000",""))</f>
        <v/>
      </c>
      <c r="K6606">
        <v>12970</v>
      </c>
    </row>
    <row r="6607" spans="1:11" x14ac:dyDescent="0.25">
      <c r="A6607" t="s">
        <v>26668</v>
      </c>
      <c r="B6607" t="s">
        <v>52788</v>
      </c>
      <c r="D6607" t="s">
        <v>36893</v>
      </c>
      <c r="E6607" t="str">
        <f t="shared" si="131"/>
        <v>NASDAQ</v>
      </c>
      <c r="F6607">
        <f>IFERROR(INDEX(modified!$AT$1:$AT$8000,MATCH(A6607,modified!$W$1:$W$8000,0)),0)</f>
        <v>0</v>
      </c>
      <c r="G6607">
        <f>IFERROR(INDEX(modified!$AP$1:$AP$8000,MATCH(A6607,modified!$W$1:$W$8000,0)),0)</f>
        <v>0</v>
      </c>
      <c r="H6607" t="str">
        <f>IF(fmp_symbol_list__29[[#This Row],[Russell 1000]]=1,"Russell 1000",IF(fmp_symbol_list__29[[#This Row],[Russell 2000]]=1,"Russell 2000",""))</f>
        <v/>
      </c>
      <c r="K6607">
        <v>12929</v>
      </c>
    </row>
    <row r="6608" spans="1:11" x14ac:dyDescent="0.25">
      <c r="A6608" t="s">
        <v>26708</v>
      </c>
      <c r="B6608" t="s">
        <v>52727</v>
      </c>
      <c r="D6608" t="s">
        <v>55188</v>
      </c>
      <c r="E6608" t="str">
        <f t="shared" si="131"/>
        <v>NASDAQ</v>
      </c>
      <c r="F6608">
        <f>IFERROR(INDEX(modified!$AT$1:$AT$8000,MATCH(A6608,modified!$W$1:$W$8000,0)),0)</f>
        <v>0</v>
      </c>
      <c r="G6608">
        <f>IFERROR(INDEX(modified!$AP$1:$AP$8000,MATCH(A6608,modified!$W$1:$W$8000,0)),0)</f>
        <v>0</v>
      </c>
      <c r="H6608" t="str">
        <f>IF(fmp_symbol_list__29[[#This Row],[Russell 1000]]=1,"Russell 1000",IF(fmp_symbol_list__29[[#This Row],[Russell 2000]]=1,"Russell 2000",""))</f>
        <v/>
      </c>
      <c r="K6608">
        <v>12799</v>
      </c>
    </row>
    <row r="6609" spans="1:11" x14ac:dyDescent="0.25">
      <c r="A6609" t="s">
        <v>26756</v>
      </c>
      <c r="B6609" t="s">
        <v>53002</v>
      </c>
      <c r="D6609" t="s">
        <v>36893</v>
      </c>
      <c r="E6609" t="str">
        <f t="shared" si="131"/>
        <v>NASDAQ</v>
      </c>
      <c r="F6609">
        <f>IFERROR(INDEX(modified!$AT$1:$AT$8000,MATCH(A6609,modified!$W$1:$W$8000,0)),0)</f>
        <v>0</v>
      </c>
      <c r="G6609">
        <f>IFERROR(INDEX(modified!$AP$1:$AP$8000,MATCH(A6609,modified!$W$1:$W$8000,0)),0)</f>
        <v>0</v>
      </c>
      <c r="H6609" t="str">
        <f>IF(fmp_symbol_list__29[[#This Row],[Russell 1000]]=1,"Russell 1000",IF(fmp_symbol_list__29[[#This Row],[Russell 2000]]=1,"Russell 2000",""))</f>
        <v/>
      </c>
      <c r="K6609">
        <v>13092</v>
      </c>
    </row>
    <row r="6610" spans="1:11" x14ac:dyDescent="0.25">
      <c r="A6610" t="s">
        <v>26760</v>
      </c>
      <c r="B6610" t="s">
        <v>52799</v>
      </c>
      <c r="D6610" t="s">
        <v>36893</v>
      </c>
      <c r="E6610" t="str">
        <f t="shared" si="131"/>
        <v>NASDAQ</v>
      </c>
      <c r="F6610">
        <f>IFERROR(INDEX(modified!$AT$1:$AT$8000,MATCH(A6610,modified!$W$1:$W$8000,0)),0)</f>
        <v>0</v>
      </c>
      <c r="G6610">
        <f>IFERROR(INDEX(modified!$AP$1:$AP$8000,MATCH(A6610,modified!$W$1:$W$8000,0)),0)</f>
        <v>0</v>
      </c>
      <c r="H6610" t="str">
        <f>IF(fmp_symbol_list__29[[#This Row],[Russell 1000]]=1,"Russell 1000",IF(fmp_symbol_list__29[[#This Row],[Russell 2000]]=1,"Russell 2000",""))</f>
        <v/>
      </c>
      <c r="K6610">
        <v>12958</v>
      </c>
    </row>
    <row r="6611" spans="1:11" x14ac:dyDescent="0.25">
      <c r="A6611" t="s">
        <v>26764</v>
      </c>
      <c r="B6611" t="s">
        <v>53022</v>
      </c>
      <c r="D6611" t="s">
        <v>36893</v>
      </c>
      <c r="E6611" t="str">
        <f t="shared" si="131"/>
        <v>NASDAQ</v>
      </c>
      <c r="F6611">
        <f>IFERROR(INDEX(modified!$AT$1:$AT$8000,MATCH(A6611,modified!$W$1:$W$8000,0)),0)</f>
        <v>0</v>
      </c>
      <c r="G6611">
        <f>IFERROR(INDEX(modified!$AP$1:$AP$8000,MATCH(A6611,modified!$W$1:$W$8000,0)),0)</f>
        <v>0</v>
      </c>
      <c r="H6611" t="str">
        <f>IF(fmp_symbol_list__29[[#This Row],[Russell 1000]]=1,"Russell 1000",IF(fmp_symbol_list__29[[#This Row],[Russell 2000]]=1,"Russell 2000",""))</f>
        <v/>
      </c>
      <c r="K6611">
        <v>13108</v>
      </c>
    </row>
    <row r="6612" spans="1:11" x14ac:dyDescent="0.25">
      <c r="A6612" t="s">
        <v>21464</v>
      </c>
      <c r="B6612" t="s">
        <v>53020</v>
      </c>
      <c r="D6612" t="s">
        <v>36893</v>
      </c>
      <c r="E6612" t="str">
        <f t="shared" si="131"/>
        <v>NASDAQ</v>
      </c>
      <c r="F6612">
        <f>IFERROR(INDEX(modified!$AT$1:$AT$8000,MATCH(A6612,modified!$W$1:$W$8000,0)),0)</f>
        <v>0</v>
      </c>
      <c r="G6612">
        <f>IFERROR(INDEX(modified!$AP$1:$AP$8000,MATCH(A6612,modified!$W$1:$W$8000,0)),0)</f>
        <v>0</v>
      </c>
      <c r="H6612" t="str">
        <f>IF(fmp_symbol_list__29[[#This Row],[Russell 1000]]=1,"Russell 1000",IF(fmp_symbol_list__29[[#This Row],[Russell 2000]]=1,"Russell 2000",""))</f>
        <v/>
      </c>
      <c r="K6612">
        <v>13106</v>
      </c>
    </row>
    <row r="6613" spans="1:11" x14ac:dyDescent="0.25">
      <c r="A6613" t="s">
        <v>26768</v>
      </c>
      <c r="B6613" t="s">
        <v>52776</v>
      </c>
      <c r="D6613" t="s">
        <v>36893</v>
      </c>
      <c r="E6613" t="str">
        <f t="shared" si="131"/>
        <v>NASDAQ</v>
      </c>
      <c r="F6613">
        <f>IFERROR(INDEX(modified!$AT$1:$AT$8000,MATCH(A6613,modified!$W$1:$W$8000,0)),0)</f>
        <v>0</v>
      </c>
      <c r="G6613">
        <f>IFERROR(INDEX(modified!$AP$1:$AP$8000,MATCH(A6613,modified!$W$1:$W$8000,0)),0)</f>
        <v>0</v>
      </c>
      <c r="H6613" t="str">
        <f>IF(fmp_symbol_list__29[[#This Row],[Russell 1000]]=1,"Russell 1000",IF(fmp_symbol_list__29[[#This Row],[Russell 2000]]=1,"Russell 2000",""))</f>
        <v/>
      </c>
      <c r="K6613">
        <v>12910</v>
      </c>
    </row>
    <row r="6614" spans="1:11" x14ac:dyDescent="0.25">
      <c r="A6614" t="s">
        <v>26736</v>
      </c>
      <c r="B6614" t="s">
        <v>26734</v>
      </c>
      <c r="D6614" t="s">
        <v>36893</v>
      </c>
      <c r="E6614" t="str">
        <f t="shared" si="131"/>
        <v>NASDAQ</v>
      </c>
      <c r="F6614">
        <f>IFERROR(INDEX(modified!$AT$1:$AT$8000,MATCH(A6614,modified!$W$1:$W$8000,0)),0)</f>
        <v>0</v>
      </c>
      <c r="G6614">
        <f>IFERROR(INDEX(modified!$AP$1:$AP$8000,MATCH(A6614,modified!$W$1:$W$8000,0)),0)</f>
        <v>0</v>
      </c>
      <c r="H6614" t="str">
        <f>IF(fmp_symbol_list__29[[#This Row],[Russell 1000]]=1,"Russell 1000",IF(fmp_symbol_list__29[[#This Row],[Russell 2000]]=1,"Russell 2000",""))</f>
        <v/>
      </c>
      <c r="K6614">
        <v>12902</v>
      </c>
    </row>
    <row r="6615" spans="1:11" x14ac:dyDescent="0.25">
      <c r="A6615" t="s">
        <v>26740</v>
      </c>
      <c r="B6615" t="s">
        <v>26738</v>
      </c>
      <c r="D6615" t="s">
        <v>36893</v>
      </c>
      <c r="E6615" t="str">
        <f t="shared" si="131"/>
        <v>NASDAQ</v>
      </c>
      <c r="F6615">
        <f>IFERROR(INDEX(modified!$AT$1:$AT$8000,MATCH(A6615,modified!$W$1:$W$8000,0)),0)</f>
        <v>0</v>
      </c>
      <c r="G6615">
        <f>IFERROR(INDEX(modified!$AP$1:$AP$8000,MATCH(A6615,modified!$W$1:$W$8000,0)),0)</f>
        <v>0</v>
      </c>
      <c r="H6615" t="str">
        <f>IF(fmp_symbol_list__29[[#This Row],[Russell 1000]]=1,"Russell 1000",IF(fmp_symbol_list__29[[#This Row],[Russell 2000]]=1,"Russell 2000",""))</f>
        <v/>
      </c>
      <c r="K6615">
        <v>12897</v>
      </c>
    </row>
    <row r="6616" spans="1:11" x14ac:dyDescent="0.25">
      <c r="A6616" t="s">
        <v>26704</v>
      </c>
      <c r="B6616" t="s">
        <v>52789</v>
      </c>
      <c r="D6616" t="s">
        <v>36893</v>
      </c>
      <c r="E6616" t="str">
        <f t="shared" si="131"/>
        <v>NASDAQ</v>
      </c>
      <c r="F6616">
        <f>IFERROR(INDEX(modified!$AT$1:$AT$8000,MATCH(A6616,modified!$W$1:$W$8000,0)),0)</f>
        <v>0</v>
      </c>
      <c r="G6616">
        <f>IFERROR(INDEX(modified!$AP$1:$AP$8000,MATCH(A6616,modified!$W$1:$W$8000,0)),0)</f>
        <v>0</v>
      </c>
      <c r="H6616" t="str">
        <f>IF(fmp_symbol_list__29[[#This Row],[Russell 1000]]=1,"Russell 1000",IF(fmp_symbol_list__29[[#This Row],[Russell 2000]]=1,"Russell 2000",""))</f>
        <v/>
      </c>
      <c r="K6616">
        <v>12930</v>
      </c>
    </row>
    <row r="6617" spans="1:11" x14ac:dyDescent="0.25">
      <c r="A6617" t="s">
        <v>52769</v>
      </c>
      <c r="B6617" t="s">
        <v>52770</v>
      </c>
      <c r="D6617" t="s">
        <v>36893</v>
      </c>
      <c r="E6617" t="str">
        <f t="shared" si="131"/>
        <v>NASDAQ</v>
      </c>
      <c r="F6617">
        <f>IFERROR(INDEX(modified!$AT$1:$AT$8000,MATCH(A6617,modified!$W$1:$W$8000,0)),0)</f>
        <v>0</v>
      </c>
      <c r="G6617">
        <f>IFERROR(INDEX(modified!$AP$1:$AP$8000,MATCH(A6617,modified!$W$1:$W$8000,0)),0)</f>
        <v>0</v>
      </c>
      <c r="H6617" t="str">
        <f>IF(fmp_symbol_list__29[[#This Row],[Russell 1000]]=1,"Russell 1000",IF(fmp_symbol_list__29[[#This Row],[Russell 2000]]=1,"Russell 2000",""))</f>
        <v/>
      </c>
      <c r="K6617">
        <v>12894</v>
      </c>
    </row>
    <row r="6618" spans="1:11" x14ac:dyDescent="0.25">
      <c r="A6618" t="s">
        <v>26772</v>
      </c>
      <c r="B6618" t="s">
        <v>53019</v>
      </c>
      <c r="D6618" t="s">
        <v>36893</v>
      </c>
      <c r="E6618" t="str">
        <f t="shared" si="131"/>
        <v>NASDAQ</v>
      </c>
      <c r="F6618">
        <f>IFERROR(INDEX(modified!$AT$1:$AT$8000,MATCH(A6618,modified!$W$1:$W$8000,0)),0)</f>
        <v>0</v>
      </c>
      <c r="G6618">
        <f>IFERROR(INDEX(modified!$AP$1:$AP$8000,MATCH(A6618,modified!$W$1:$W$8000,0)),0)</f>
        <v>0</v>
      </c>
      <c r="H6618" t="str">
        <f>IF(fmp_symbol_list__29[[#This Row],[Russell 1000]]=1,"Russell 1000",IF(fmp_symbol_list__29[[#This Row],[Russell 2000]]=1,"Russell 2000",""))</f>
        <v/>
      </c>
      <c r="K6618">
        <v>13105</v>
      </c>
    </row>
    <row r="6619" spans="1:11" x14ac:dyDescent="0.25">
      <c r="A6619" t="s">
        <v>12375</v>
      </c>
      <c r="B6619" t="s">
        <v>12373</v>
      </c>
      <c r="D6619" t="s">
        <v>93</v>
      </c>
      <c r="E6619" t="str">
        <f t="shared" si="131"/>
        <v>NYSE</v>
      </c>
      <c r="F6619">
        <f>IFERROR(INDEX(modified!$AT$1:$AT$8000,MATCH(A6619,modified!$W$1:$W$8000,0)),0)</f>
        <v>0</v>
      </c>
      <c r="G6619">
        <f>IFERROR(INDEX(modified!$AP$1:$AP$8000,MATCH(A6619,modified!$W$1:$W$8000,0)),0)</f>
        <v>0</v>
      </c>
      <c r="H6619" t="str">
        <f>IF(fmp_symbol_list__29[[#This Row],[Russell 1000]]=1,"Russell 1000",IF(fmp_symbol_list__29[[#This Row],[Russell 2000]]=1,"Russell 2000",""))</f>
        <v/>
      </c>
      <c r="K6619">
        <v>2776</v>
      </c>
    </row>
    <row r="6620" spans="1:11" x14ac:dyDescent="0.25">
      <c r="A6620" t="s">
        <v>48950</v>
      </c>
      <c r="B6620" t="s">
        <v>48951</v>
      </c>
      <c r="D6620" t="s">
        <v>36889</v>
      </c>
      <c r="E6620" t="str">
        <f t="shared" ref="E6620:E6683" si="132">INDEX(L$2:L$24,MATCH(D6620,M$2:M$24,0))</f>
        <v>Toronto</v>
      </c>
      <c r="F6620">
        <f>IFERROR(INDEX(modified!$AT$1:$AT$8000,MATCH(A6620,modified!$W$1:$W$8000,0)),0)</f>
        <v>0</v>
      </c>
      <c r="G6620">
        <f>IFERROR(INDEX(modified!$AP$1:$AP$8000,MATCH(A6620,modified!$W$1:$W$8000,0)),0)</f>
        <v>0</v>
      </c>
      <c r="H6620" t="str">
        <f>IF(fmp_symbol_list__29[[#This Row],[Russell 1000]]=1,"Russell 1000",IF(fmp_symbol_list__29[[#This Row],[Russell 2000]]=1,"Russell 2000",""))</f>
        <v/>
      </c>
      <c r="K6620">
        <v>10670</v>
      </c>
    </row>
    <row r="6621" spans="1:11" x14ac:dyDescent="0.25">
      <c r="A6621" t="s">
        <v>48952</v>
      </c>
      <c r="B6621" t="s">
        <v>48953</v>
      </c>
      <c r="D6621" t="s">
        <v>36889</v>
      </c>
      <c r="E6621" t="str">
        <f t="shared" si="132"/>
        <v>Toronto</v>
      </c>
      <c r="F6621">
        <f>IFERROR(INDEX(modified!$AT$1:$AT$8000,MATCH(A6621,modified!$W$1:$W$8000,0)),0)</f>
        <v>0</v>
      </c>
      <c r="G6621">
        <f>IFERROR(INDEX(modified!$AP$1:$AP$8000,MATCH(A6621,modified!$W$1:$W$8000,0)),0)</f>
        <v>0</v>
      </c>
      <c r="H6621" t="str">
        <f>IF(fmp_symbol_list__29[[#This Row],[Russell 1000]]=1,"Russell 1000",IF(fmp_symbol_list__29[[#This Row],[Russell 2000]]=1,"Russell 2000",""))</f>
        <v/>
      </c>
      <c r="K6621">
        <v>10671</v>
      </c>
    </row>
    <row r="6622" spans="1:11" x14ac:dyDescent="0.25">
      <c r="A6622" t="s">
        <v>52430</v>
      </c>
      <c r="B6622" t="s">
        <v>52431</v>
      </c>
      <c r="D6622" t="s">
        <v>36882</v>
      </c>
      <c r="E6622" t="str">
        <f t="shared" si="132"/>
        <v>NYSE Arca</v>
      </c>
      <c r="F6622">
        <f>IFERROR(INDEX(modified!$AT$1:$AT$8000,MATCH(A6622,modified!$W$1:$W$8000,0)),0)</f>
        <v>0</v>
      </c>
      <c r="G6622">
        <f>IFERROR(INDEX(modified!$AP$1:$AP$8000,MATCH(A6622,modified!$W$1:$W$8000,0)),0)</f>
        <v>0</v>
      </c>
      <c r="H6622" t="str">
        <f>IF(fmp_symbol_list__29[[#This Row],[Russell 1000]]=1,"Russell 1000",IF(fmp_symbol_list__29[[#This Row],[Russell 2000]]=1,"Russell 2000",""))</f>
        <v/>
      </c>
      <c r="K6622">
        <v>12456</v>
      </c>
    </row>
    <row r="6623" spans="1:11" x14ac:dyDescent="0.25">
      <c r="A6623" t="s">
        <v>52441</v>
      </c>
      <c r="B6623" t="s">
        <v>52442</v>
      </c>
      <c r="D6623" t="s">
        <v>36882</v>
      </c>
      <c r="E6623" t="str">
        <f t="shared" si="132"/>
        <v>NYSE Arca</v>
      </c>
      <c r="F6623">
        <f>IFERROR(INDEX(modified!$AT$1:$AT$8000,MATCH(A6623,modified!$W$1:$W$8000,0)),0)</f>
        <v>0</v>
      </c>
      <c r="G6623">
        <f>IFERROR(INDEX(modified!$AP$1:$AP$8000,MATCH(A6623,modified!$W$1:$W$8000,0)),0)</f>
        <v>0</v>
      </c>
      <c r="H6623" t="str">
        <f>IF(fmp_symbol_list__29[[#This Row],[Russell 1000]]=1,"Russell 1000",IF(fmp_symbol_list__29[[#This Row],[Russell 2000]]=1,"Russell 2000",""))</f>
        <v/>
      </c>
      <c r="K6623">
        <v>12467</v>
      </c>
    </row>
    <row r="6624" spans="1:11" x14ac:dyDescent="0.25">
      <c r="A6624" t="s">
        <v>11698</v>
      </c>
      <c r="B6624" t="s">
        <v>40339</v>
      </c>
      <c r="D6624" t="s">
        <v>93</v>
      </c>
      <c r="E6624" t="str">
        <f t="shared" si="132"/>
        <v>NYSE</v>
      </c>
      <c r="F6624">
        <f>IFERROR(INDEX(modified!$AT$1:$AT$8000,MATCH(A6624,modified!$W$1:$W$8000,0)),0)</f>
        <v>0</v>
      </c>
      <c r="G6624">
        <f>IFERROR(INDEX(modified!$AP$1:$AP$8000,MATCH(A6624,modified!$W$1:$W$8000,0)),0)</f>
        <v>0</v>
      </c>
      <c r="H6624" t="str">
        <f>IF(fmp_symbol_list__29[[#This Row],[Russell 1000]]=1,"Russell 1000",IF(fmp_symbol_list__29[[#This Row],[Russell 2000]]=1,"Russell 2000",""))</f>
        <v/>
      </c>
      <c r="K6624">
        <v>3970</v>
      </c>
    </row>
    <row r="6625" spans="1:11" x14ac:dyDescent="0.25">
      <c r="A6625" t="s">
        <v>52518</v>
      </c>
      <c r="B6625" t="s">
        <v>52519</v>
      </c>
      <c r="D6625" t="s">
        <v>36882</v>
      </c>
      <c r="E6625" t="str">
        <f t="shared" si="132"/>
        <v>NYSE Arca</v>
      </c>
      <c r="F6625">
        <f>IFERROR(INDEX(modified!$AT$1:$AT$8000,MATCH(A6625,modified!$W$1:$W$8000,0)),0)</f>
        <v>0</v>
      </c>
      <c r="G6625">
        <f>IFERROR(INDEX(modified!$AP$1:$AP$8000,MATCH(A6625,modified!$W$1:$W$8000,0)),0)</f>
        <v>0</v>
      </c>
      <c r="H6625" t="str">
        <f>IF(fmp_symbol_list__29[[#This Row],[Russell 1000]]=1,"Russell 1000",IF(fmp_symbol_list__29[[#This Row],[Russell 2000]]=1,"Russell 2000",""))</f>
        <v/>
      </c>
      <c r="K6625">
        <v>12544</v>
      </c>
    </row>
    <row r="6626" spans="1:11" x14ac:dyDescent="0.25">
      <c r="A6626" t="s">
        <v>52535</v>
      </c>
      <c r="B6626" t="s">
        <v>52536</v>
      </c>
      <c r="D6626" t="s">
        <v>36882</v>
      </c>
      <c r="E6626" t="str">
        <f t="shared" si="132"/>
        <v>NYSE Arca</v>
      </c>
      <c r="F6626">
        <f>IFERROR(INDEX(modified!$AT$1:$AT$8000,MATCH(A6626,modified!$W$1:$W$8000,0)),0)</f>
        <v>0</v>
      </c>
      <c r="G6626">
        <f>IFERROR(INDEX(modified!$AP$1:$AP$8000,MATCH(A6626,modified!$W$1:$W$8000,0)),0)</f>
        <v>0</v>
      </c>
      <c r="H6626" t="str">
        <f>IF(fmp_symbol_list__29[[#This Row],[Russell 1000]]=1,"Russell 1000",IF(fmp_symbol_list__29[[#This Row],[Russell 2000]]=1,"Russell 2000",""))</f>
        <v/>
      </c>
      <c r="K6626">
        <v>12557</v>
      </c>
    </row>
    <row r="6627" spans="1:11" x14ac:dyDescent="0.25">
      <c r="A6627" t="s">
        <v>52599</v>
      </c>
      <c r="B6627" t="s">
        <v>52600</v>
      </c>
      <c r="D6627" t="s">
        <v>36882</v>
      </c>
      <c r="E6627" t="str">
        <f t="shared" si="132"/>
        <v>NYSE Arca</v>
      </c>
      <c r="F6627">
        <f>IFERROR(INDEX(modified!$AT$1:$AT$8000,MATCH(A6627,modified!$W$1:$W$8000,0)),0)</f>
        <v>0</v>
      </c>
      <c r="G6627">
        <f>IFERROR(INDEX(modified!$AP$1:$AP$8000,MATCH(A6627,modified!$W$1:$W$8000,0)),0)</f>
        <v>0</v>
      </c>
      <c r="H6627" t="str">
        <f>IF(fmp_symbol_list__29[[#This Row],[Russell 1000]]=1,"Russell 1000",IF(fmp_symbol_list__29[[#This Row],[Russell 2000]]=1,"Russell 2000",""))</f>
        <v/>
      </c>
      <c r="K6627">
        <v>12624</v>
      </c>
    </row>
    <row r="6628" spans="1:11" x14ac:dyDescent="0.25">
      <c r="A6628" t="s">
        <v>48954</v>
      </c>
      <c r="B6628" t="s">
        <v>48955</v>
      </c>
      <c r="D6628" t="s">
        <v>36889</v>
      </c>
      <c r="E6628" t="str">
        <f t="shared" si="132"/>
        <v>Toronto</v>
      </c>
      <c r="F6628">
        <f>IFERROR(INDEX(modified!$AT$1:$AT$8000,MATCH(A6628,modified!$W$1:$W$8000,0)),0)</f>
        <v>0</v>
      </c>
      <c r="G6628">
        <f>IFERROR(INDEX(modified!$AP$1:$AP$8000,MATCH(A6628,modified!$W$1:$W$8000,0)),0)</f>
        <v>0</v>
      </c>
      <c r="H6628" t="str">
        <f>IF(fmp_symbol_list__29[[#This Row],[Russell 1000]]=1,"Russell 1000",IF(fmp_symbol_list__29[[#This Row],[Russell 2000]]=1,"Russell 2000",""))</f>
        <v/>
      </c>
      <c r="K6628">
        <v>10672</v>
      </c>
    </row>
    <row r="6629" spans="1:11" x14ac:dyDescent="0.25">
      <c r="A6629" t="s">
        <v>48956</v>
      </c>
      <c r="B6629" t="s">
        <v>48957</v>
      </c>
      <c r="D6629" t="s">
        <v>36889</v>
      </c>
      <c r="E6629" t="str">
        <f t="shared" si="132"/>
        <v>Toronto</v>
      </c>
      <c r="F6629">
        <f>IFERROR(INDEX(modified!$AT$1:$AT$8000,MATCH(A6629,modified!$W$1:$W$8000,0)),0)</f>
        <v>0</v>
      </c>
      <c r="G6629">
        <f>IFERROR(INDEX(modified!$AP$1:$AP$8000,MATCH(A6629,modified!$W$1:$W$8000,0)),0)</f>
        <v>0</v>
      </c>
      <c r="H6629" t="str">
        <f>IF(fmp_symbol_list__29[[#This Row],[Russell 1000]]=1,"Russell 1000",IF(fmp_symbol_list__29[[#This Row],[Russell 2000]]=1,"Russell 2000",""))</f>
        <v/>
      </c>
      <c r="K6629">
        <v>10673</v>
      </c>
    </row>
    <row r="6630" spans="1:11" x14ac:dyDescent="0.25">
      <c r="A6630" t="s">
        <v>48958</v>
      </c>
      <c r="B6630" t="s">
        <v>48959</v>
      </c>
      <c r="D6630" t="s">
        <v>36889</v>
      </c>
      <c r="E6630" t="str">
        <f t="shared" si="132"/>
        <v>Toronto</v>
      </c>
      <c r="F6630">
        <f>IFERROR(INDEX(modified!$AT$1:$AT$8000,MATCH(A6630,modified!$W$1:$W$8000,0)),0)</f>
        <v>0</v>
      </c>
      <c r="G6630">
        <f>IFERROR(INDEX(modified!$AP$1:$AP$8000,MATCH(A6630,modified!$W$1:$W$8000,0)),0)</f>
        <v>0</v>
      </c>
      <c r="H6630" t="str">
        <f>IF(fmp_symbol_list__29[[#This Row],[Russell 1000]]=1,"Russell 1000",IF(fmp_symbol_list__29[[#This Row],[Russell 2000]]=1,"Russell 2000",""))</f>
        <v/>
      </c>
      <c r="K6630">
        <v>10674</v>
      </c>
    </row>
    <row r="6631" spans="1:11" x14ac:dyDescent="0.25">
      <c r="A6631" t="s">
        <v>48960</v>
      </c>
      <c r="B6631" t="s">
        <v>48961</v>
      </c>
      <c r="D6631" t="s">
        <v>36889</v>
      </c>
      <c r="E6631" t="str">
        <f t="shared" si="132"/>
        <v>Toronto</v>
      </c>
      <c r="F6631">
        <f>IFERROR(INDEX(modified!$AT$1:$AT$8000,MATCH(A6631,modified!$W$1:$W$8000,0)),0)</f>
        <v>0</v>
      </c>
      <c r="G6631">
        <f>IFERROR(INDEX(modified!$AP$1:$AP$8000,MATCH(A6631,modified!$W$1:$W$8000,0)),0)</f>
        <v>0</v>
      </c>
      <c r="H6631" t="str">
        <f>IF(fmp_symbol_list__29[[#This Row],[Russell 1000]]=1,"Russell 1000",IF(fmp_symbol_list__29[[#This Row],[Russell 2000]]=1,"Russell 2000",""))</f>
        <v/>
      </c>
      <c r="K6631">
        <v>10675</v>
      </c>
    </row>
    <row r="6632" spans="1:11" x14ac:dyDescent="0.25">
      <c r="A6632" t="s">
        <v>48962</v>
      </c>
      <c r="B6632" t="s">
        <v>48963</v>
      </c>
      <c r="D6632" t="s">
        <v>36889</v>
      </c>
      <c r="E6632" t="str">
        <f t="shared" si="132"/>
        <v>Toronto</v>
      </c>
      <c r="F6632">
        <f>IFERROR(INDEX(modified!$AT$1:$AT$8000,MATCH(A6632,modified!$W$1:$W$8000,0)),0)</f>
        <v>0</v>
      </c>
      <c r="G6632">
        <f>IFERROR(INDEX(modified!$AP$1:$AP$8000,MATCH(A6632,modified!$W$1:$W$8000,0)),0)</f>
        <v>0</v>
      </c>
      <c r="H6632" t="str">
        <f>IF(fmp_symbol_list__29[[#This Row],[Russell 1000]]=1,"Russell 1000",IF(fmp_symbol_list__29[[#This Row],[Russell 2000]]=1,"Russell 2000",""))</f>
        <v/>
      </c>
      <c r="K6632">
        <v>10676</v>
      </c>
    </row>
    <row r="6633" spans="1:11" x14ac:dyDescent="0.25">
      <c r="A6633" t="s">
        <v>53663</v>
      </c>
      <c r="B6633" t="s">
        <v>53664</v>
      </c>
      <c r="D6633" t="s">
        <v>36898</v>
      </c>
      <c r="E6633" t="str">
        <f t="shared" si="132"/>
        <v>YHD</v>
      </c>
      <c r="F6633">
        <f>IFERROR(INDEX(modified!$AT$1:$AT$8000,MATCH(A6633,modified!$W$1:$W$8000,0)),0)</f>
        <v>0</v>
      </c>
      <c r="G6633">
        <f>IFERROR(INDEX(modified!$AP$1:$AP$8000,MATCH(A6633,modified!$W$1:$W$8000,0)),0)</f>
        <v>0</v>
      </c>
      <c r="H6633" t="str">
        <f>IF(fmp_symbol_list__29[[#This Row],[Russell 1000]]=1,"Russell 1000",IF(fmp_symbol_list__29[[#This Row],[Russell 2000]]=1,"Russell 2000",""))</f>
        <v/>
      </c>
      <c r="K6633">
        <v>13443</v>
      </c>
    </row>
    <row r="6634" spans="1:11" x14ac:dyDescent="0.25">
      <c r="A6634" t="s">
        <v>53296</v>
      </c>
      <c r="B6634" t="s">
        <v>53297</v>
      </c>
      <c r="D6634" t="s">
        <v>36898</v>
      </c>
      <c r="E6634" t="str">
        <f t="shared" si="132"/>
        <v>YHD</v>
      </c>
      <c r="F6634">
        <f>IFERROR(INDEX(modified!$AT$1:$AT$8000,MATCH(A6634,modified!$W$1:$W$8000,0)),0)</f>
        <v>0</v>
      </c>
      <c r="G6634">
        <f>IFERROR(INDEX(modified!$AP$1:$AP$8000,MATCH(A6634,modified!$W$1:$W$8000,0)),0)</f>
        <v>0</v>
      </c>
      <c r="H6634" t="str">
        <f>IF(fmp_symbol_list__29[[#This Row],[Russell 1000]]=1,"Russell 1000",IF(fmp_symbol_list__29[[#This Row],[Russell 2000]]=1,"Russell 2000",""))</f>
        <v/>
      </c>
      <c r="K6634">
        <v>13255</v>
      </c>
    </row>
    <row r="6635" spans="1:11" x14ac:dyDescent="0.25">
      <c r="A6635" t="s">
        <v>48964</v>
      </c>
      <c r="B6635" t="s">
        <v>48965</v>
      </c>
      <c r="D6635" t="s">
        <v>36889</v>
      </c>
      <c r="E6635" t="str">
        <f t="shared" si="132"/>
        <v>Toronto</v>
      </c>
      <c r="F6635">
        <f>IFERROR(INDEX(modified!$AT$1:$AT$8000,MATCH(A6635,modified!$W$1:$W$8000,0)),0)</f>
        <v>0</v>
      </c>
      <c r="G6635">
        <f>IFERROR(INDEX(modified!$AP$1:$AP$8000,MATCH(A6635,modified!$W$1:$W$8000,0)),0)</f>
        <v>0</v>
      </c>
      <c r="H6635" t="str">
        <f>IF(fmp_symbol_list__29[[#This Row],[Russell 1000]]=1,"Russell 1000",IF(fmp_symbol_list__29[[#This Row],[Russell 2000]]=1,"Russell 2000",""))</f>
        <v/>
      </c>
      <c r="K6635">
        <v>10677</v>
      </c>
    </row>
    <row r="6636" spans="1:11" x14ac:dyDescent="0.25">
      <c r="A6636" t="s">
        <v>16013</v>
      </c>
      <c r="B6636" t="s">
        <v>43424</v>
      </c>
      <c r="D6636" t="s">
        <v>93</v>
      </c>
      <c r="E6636" t="str">
        <f t="shared" si="132"/>
        <v>NYSE</v>
      </c>
      <c r="F6636">
        <f>IFERROR(INDEX(modified!$AT$1:$AT$8000,MATCH(A6636,modified!$W$1:$W$8000,0)),0)</f>
        <v>0</v>
      </c>
      <c r="G6636">
        <f>IFERROR(INDEX(modified!$AP$1:$AP$8000,MATCH(A6636,modified!$W$1:$W$8000,0)),0)</f>
        <v>0</v>
      </c>
      <c r="H6636" t="str">
        <f>IF(fmp_symbol_list__29[[#This Row],[Russell 1000]]=1,"Russell 1000",IF(fmp_symbol_list__29[[#This Row],[Russell 2000]]=1,"Russell 2000",""))</f>
        <v/>
      </c>
      <c r="K6636">
        <v>6691</v>
      </c>
    </row>
    <row r="6637" spans="1:11" x14ac:dyDescent="0.25">
      <c r="A6637" t="s">
        <v>28048</v>
      </c>
      <c r="B6637" t="s">
        <v>43426</v>
      </c>
      <c r="D6637" t="s">
        <v>93</v>
      </c>
      <c r="E6637" t="str">
        <f t="shared" si="132"/>
        <v>NYSE</v>
      </c>
      <c r="F6637">
        <f>IFERROR(INDEX(modified!$AT$1:$AT$8000,MATCH(A6637,modified!$W$1:$W$8000,0)),0)</f>
        <v>0</v>
      </c>
      <c r="G6637">
        <f>IFERROR(INDEX(modified!$AP$1:$AP$8000,MATCH(A6637,modified!$W$1:$W$8000,0)),0)</f>
        <v>0</v>
      </c>
      <c r="H6637" t="str">
        <f>IF(fmp_symbol_list__29[[#This Row],[Russell 1000]]=1,"Russell 1000",IF(fmp_symbol_list__29[[#This Row],[Russell 2000]]=1,"Russell 2000",""))</f>
        <v/>
      </c>
      <c r="K6637">
        <v>6693</v>
      </c>
    </row>
    <row r="6638" spans="1:11" x14ac:dyDescent="0.25">
      <c r="A6638" t="s">
        <v>17647</v>
      </c>
      <c r="B6638" t="s">
        <v>17645</v>
      </c>
      <c r="D6638" t="s">
        <v>93</v>
      </c>
      <c r="E6638" t="str">
        <f t="shared" si="132"/>
        <v>NYSE</v>
      </c>
      <c r="F6638">
        <f>IFERROR(INDEX(modified!$AT$1:$AT$8000,MATCH(A6638,modified!$W$1:$W$8000,0)),0)</f>
        <v>0</v>
      </c>
      <c r="G6638">
        <f>IFERROR(INDEX(modified!$AP$1:$AP$8000,MATCH(A6638,modified!$W$1:$W$8000,0)),0)</f>
        <v>0</v>
      </c>
      <c r="H6638" t="str">
        <f>IF(fmp_symbol_list__29[[#This Row],[Russell 1000]]=1,"Russell 1000",IF(fmp_symbol_list__29[[#This Row],[Russell 2000]]=1,"Russell 2000",""))</f>
        <v/>
      </c>
      <c r="K6638">
        <v>7807</v>
      </c>
    </row>
    <row r="6639" spans="1:11" x14ac:dyDescent="0.25">
      <c r="A6639" t="s">
        <v>52563</v>
      </c>
      <c r="B6639" t="s">
        <v>52564</v>
      </c>
      <c r="D6639" t="s">
        <v>36882</v>
      </c>
      <c r="E6639" t="str">
        <f t="shared" si="132"/>
        <v>NYSE Arca</v>
      </c>
      <c r="F6639">
        <f>IFERROR(INDEX(modified!$AT$1:$AT$8000,MATCH(A6639,modified!$W$1:$W$8000,0)),0)</f>
        <v>0</v>
      </c>
      <c r="G6639">
        <f>IFERROR(INDEX(modified!$AP$1:$AP$8000,MATCH(A6639,modified!$W$1:$W$8000,0)),0)</f>
        <v>0</v>
      </c>
      <c r="H6639" t="str">
        <f>IF(fmp_symbol_list__29[[#This Row],[Russell 1000]]=1,"Russell 1000",IF(fmp_symbol_list__29[[#This Row],[Russell 2000]]=1,"Russell 2000",""))</f>
        <v/>
      </c>
      <c r="K6639">
        <v>12586</v>
      </c>
    </row>
    <row r="6640" spans="1:11" x14ac:dyDescent="0.25">
      <c r="A6640" t="s">
        <v>23410</v>
      </c>
      <c r="B6640" t="s">
        <v>52474</v>
      </c>
      <c r="D6640" t="s">
        <v>36882</v>
      </c>
      <c r="E6640" t="str">
        <f t="shared" si="132"/>
        <v>NYSE Arca</v>
      </c>
      <c r="F6640">
        <f>IFERROR(INDEX(modified!$AT$1:$AT$8000,MATCH(A6640,modified!$W$1:$W$8000,0)),0)</f>
        <v>0</v>
      </c>
      <c r="G6640">
        <f>IFERROR(INDEX(modified!$AP$1:$AP$8000,MATCH(A6640,modified!$W$1:$W$8000,0)),0)</f>
        <v>0</v>
      </c>
      <c r="H6640" t="str">
        <f>IF(fmp_symbol_list__29[[#This Row],[Russell 1000]]=1,"Russell 1000",IF(fmp_symbol_list__29[[#This Row],[Russell 2000]]=1,"Russell 2000",""))</f>
        <v/>
      </c>
      <c r="K6640">
        <v>12498</v>
      </c>
    </row>
    <row r="6641" spans="1:11" x14ac:dyDescent="0.25">
      <c r="A6641" t="s">
        <v>23414</v>
      </c>
      <c r="B6641" t="s">
        <v>52479</v>
      </c>
      <c r="D6641" t="s">
        <v>36882</v>
      </c>
      <c r="E6641" t="str">
        <f t="shared" si="132"/>
        <v>NYSE Arca</v>
      </c>
      <c r="F6641">
        <f>IFERROR(INDEX(modified!$AT$1:$AT$8000,MATCH(A6641,modified!$W$1:$W$8000,0)),0)</f>
        <v>0</v>
      </c>
      <c r="G6641">
        <f>IFERROR(INDEX(modified!$AP$1:$AP$8000,MATCH(A6641,modified!$W$1:$W$8000,0)),0)</f>
        <v>0</v>
      </c>
      <c r="H6641" t="str">
        <f>IF(fmp_symbol_list__29[[#This Row],[Russell 1000]]=1,"Russell 1000",IF(fmp_symbol_list__29[[#This Row],[Russell 2000]]=1,"Russell 2000",""))</f>
        <v/>
      </c>
      <c r="K6641">
        <v>12506</v>
      </c>
    </row>
    <row r="6642" spans="1:11" x14ac:dyDescent="0.25">
      <c r="A6642" t="s">
        <v>48966</v>
      </c>
      <c r="B6642" t="s">
        <v>48967</v>
      </c>
      <c r="D6642" t="s">
        <v>36889</v>
      </c>
      <c r="E6642" t="str">
        <f t="shared" si="132"/>
        <v>Toronto</v>
      </c>
      <c r="F6642">
        <f>IFERROR(INDEX(modified!$AT$1:$AT$8000,MATCH(A6642,modified!$W$1:$W$8000,0)),0)</f>
        <v>0</v>
      </c>
      <c r="G6642">
        <f>IFERROR(INDEX(modified!$AP$1:$AP$8000,MATCH(A6642,modified!$W$1:$W$8000,0)),0)</f>
        <v>0</v>
      </c>
      <c r="H6642" t="str">
        <f>IF(fmp_symbol_list__29[[#This Row],[Russell 1000]]=1,"Russell 1000",IF(fmp_symbol_list__29[[#This Row],[Russell 2000]]=1,"Russell 2000",""))</f>
        <v/>
      </c>
      <c r="K6642">
        <v>10678</v>
      </c>
    </row>
    <row r="6643" spans="1:11" x14ac:dyDescent="0.25">
      <c r="A6643" t="s">
        <v>53669</v>
      </c>
      <c r="B6643" t="s">
        <v>53670</v>
      </c>
      <c r="D6643" t="s">
        <v>36898</v>
      </c>
      <c r="E6643" t="str">
        <f t="shared" si="132"/>
        <v>YHD</v>
      </c>
      <c r="F6643">
        <f>IFERROR(INDEX(modified!$AT$1:$AT$8000,MATCH(A6643,modified!$W$1:$W$8000,0)),0)</f>
        <v>0</v>
      </c>
      <c r="G6643">
        <f>IFERROR(INDEX(modified!$AP$1:$AP$8000,MATCH(A6643,modified!$W$1:$W$8000,0)),0)</f>
        <v>0</v>
      </c>
      <c r="H6643" t="str">
        <f>IF(fmp_symbol_list__29[[#This Row],[Russell 1000]]=1,"Russell 1000",IF(fmp_symbol_list__29[[#This Row],[Russell 2000]]=1,"Russell 2000",""))</f>
        <v/>
      </c>
      <c r="K6643">
        <v>13446</v>
      </c>
    </row>
    <row r="6644" spans="1:11" x14ac:dyDescent="0.25">
      <c r="A6644" t="s">
        <v>48968</v>
      </c>
      <c r="B6644" t="s">
        <v>48969</v>
      </c>
      <c r="D6644" t="s">
        <v>36889</v>
      </c>
      <c r="E6644" t="str">
        <f t="shared" si="132"/>
        <v>Toronto</v>
      </c>
      <c r="F6644">
        <f>IFERROR(INDEX(modified!$AT$1:$AT$8000,MATCH(A6644,modified!$W$1:$W$8000,0)),0)</f>
        <v>0</v>
      </c>
      <c r="G6644">
        <f>IFERROR(INDEX(modified!$AP$1:$AP$8000,MATCH(A6644,modified!$W$1:$W$8000,0)),0)</f>
        <v>0</v>
      </c>
      <c r="H6644" t="str">
        <f>IF(fmp_symbol_list__29[[#This Row],[Russell 1000]]=1,"Russell 1000",IF(fmp_symbol_list__29[[#This Row],[Russell 2000]]=1,"Russell 2000",""))</f>
        <v/>
      </c>
      <c r="K6644">
        <v>10679</v>
      </c>
    </row>
    <row r="6645" spans="1:11" x14ac:dyDescent="0.25">
      <c r="A6645" t="s">
        <v>5377</v>
      </c>
      <c r="B6645" t="s">
        <v>37235</v>
      </c>
      <c r="D6645" t="s">
        <v>93</v>
      </c>
      <c r="E6645" t="str">
        <f t="shared" si="132"/>
        <v>NYSE</v>
      </c>
      <c r="F6645">
        <f>IFERROR(INDEX(modified!$AT$1:$AT$8000,MATCH(A6645,modified!$W$1:$W$8000,0)),0)</f>
        <v>1</v>
      </c>
      <c r="G6645">
        <f>IFERROR(INDEX(modified!$AP$1:$AP$8000,MATCH(A6645,modified!$W$1:$W$8000,0)),0)</f>
        <v>0</v>
      </c>
      <c r="H6645" t="str">
        <f>IF(fmp_symbol_list__29[[#This Row],[Russell 1000]]=1,"Russell 1000",IF(fmp_symbol_list__29[[#This Row],[Russell 2000]]=1,"Russell 2000",""))</f>
        <v>Russell 1000</v>
      </c>
      <c r="K6645">
        <v>463</v>
      </c>
    </row>
    <row r="6646" spans="1:11" x14ac:dyDescent="0.25">
      <c r="A6646" t="s">
        <v>10673</v>
      </c>
      <c r="B6646" t="s">
        <v>38395</v>
      </c>
      <c r="D6646" t="s">
        <v>93</v>
      </c>
      <c r="E6646" t="str">
        <f t="shared" si="132"/>
        <v>NYSE</v>
      </c>
      <c r="F6646">
        <f>IFERROR(INDEX(modified!$AT$1:$AT$8000,MATCH(A6646,modified!$W$1:$W$8000,0)),0)</f>
        <v>0</v>
      </c>
      <c r="G6646">
        <f>IFERROR(INDEX(modified!$AP$1:$AP$8000,MATCH(A6646,modified!$W$1:$W$8000,0)),0)</f>
        <v>1</v>
      </c>
      <c r="H6646" t="str">
        <f>IF(fmp_symbol_list__29[[#This Row],[Russell 1000]]=1,"Russell 1000",IF(fmp_symbol_list__29[[#This Row],[Russell 2000]]=1,"Russell 2000",""))</f>
        <v>Russell 2000</v>
      </c>
      <c r="K6646">
        <v>1830</v>
      </c>
    </row>
    <row r="6647" spans="1:11" x14ac:dyDescent="0.25">
      <c r="A6647" t="s">
        <v>52451</v>
      </c>
      <c r="B6647" t="s">
        <v>52452</v>
      </c>
      <c r="D6647" t="s">
        <v>36882</v>
      </c>
      <c r="E6647" t="str">
        <f t="shared" si="132"/>
        <v>NYSE Arca</v>
      </c>
      <c r="F6647">
        <f>IFERROR(INDEX(modified!$AT$1:$AT$8000,MATCH(A6647,modified!$W$1:$W$8000,0)),0)</f>
        <v>0</v>
      </c>
      <c r="G6647">
        <f>IFERROR(INDEX(modified!$AP$1:$AP$8000,MATCH(A6647,modified!$W$1:$W$8000,0)),0)</f>
        <v>0</v>
      </c>
      <c r="H6647" t="str">
        <f>IF(fmp_symbol_list__29[[#This Row],[Russell 1000]]=1,"Russell 1000",IF(fmp_symbol_list__29[[#This Row],[Russell 2000]]=1,"Russell 2000",""))</f>
        <v/>
      </c>
      <c r="K6647">
        <v>12476</v>
      </c>
    </row>
    <row r="6648" spans="1:11" x14ac:dyDescent="0.25">
      <c r="A6648" t="s">
        <v>52453</v>
      </c>
      <c r="B6648" t="s">
        <v>52454</v>
      </c>
      <c r="D6648" t="s">
        <v>36882</v>
      </c>
      <c r="E6648" t="str">
        <f t="shared" si="132"/>
        <v>NYSE Arca</v>
      </c>
      <c r="F6648">
        <f>IFERROR(INDEX(modified!$AT$1:$AT$8000,MATCH(A6648,modified!$W$1:$W$8000,0)),0)</f>
        <v>0</v>
      </c>
      <c r="G6648">
        <f>IFERROR(INDEX(modified!$AP$1:$AP$8000,MATCH(A6648,modified!$W$1:$W$8000,0)),0)</f>
        <v>0</v>
      </c>
      <c r="H6648" t="str">
        <f>IF(fmp_symbol_list__29[[#This Row],[Russell 1000]]=1,"Russell 1000",IF(fmp_symbol_list__29[[#This Row],[Russell 2000]]=1,"Russell 2000",""))</f>
        <v/>
      </c>
      <c r="K6648">
        <v>12477</v>
      </c>
    </row>
    <row r="6649" spans="1:11" x14ac:dyDescent="0.25">
      <c r="A6649" t="s">
        <v>54007</v>
      </c>
      <c r="B6649" t="s">
        <v>54008</v>
      </c>
      <c r="D6649" t="s">
        <v>2423</v>
      </c>
      <c r="E6649" t="str">
        <f t="shared" si="132"/>
        <v>BATS</v>
      </c>
      <c r="F6649">
        <f>IFERROR(INDEX(modified!$AT$1:$AT$8000,MATCH(A6649,modified!$W$1:$W$8000,0)),0)</f>
        <v>0</v>
      </c>
      <c r="G6649">
        <f>IFERROR(INDEX(modified!$AP$1:$AP$8000,MATCH(A6649,modified!$W$1:$W$8000,0)),0)</f>
        <v>0</v>
      </c>
      <c r="H6649" t="str">
        <f>IF(fmp_symbol_list__29[[#This Row],[Russell 1000]]=1,"Russell 1000",IF(fmp_symbol_list__29[[#This Row],[Russell 2000]]=1,"Russell 2000",""))</f>
        <v/>
      </c>
      <c r="K6649">
        <v>13635</v>
      </c>
    </row>
    <row r="6650" spans="1:11" x14ac:dyDescent="0.25">
      <c r="A6650" t="s">
        <v>54010</v>
      </c>
      <c r="B6650" t="s">
        <v>54011</v>
      </c>
      <c r="D6650" t="s">
        <v>2423</v>
      </c>
      <c r="E6650" t="str">
        <f t="shared" si="132"/>
        <v>BATS</v>
      </c>
      <c r="F6650">
        <f>IFERROR(INDEX(modified!$AT$1:$AT$8000,MATCH(A6650,modified!$W$1:$W$8000,0)),0)</f>
        <v>0</v>
      </c>
      <c r="G6650">
        <f>IFERROR(INDEX(modified!$AP$1:$AP$8000,MATCH(A6650,modified!$W$1:$W$8000,0)),0)</f>
        <v>0</v>
      </c>
      <c r="H6650" t="str">
        <f>IF(fmp_symbol_list__29[[#This Row],[Russell 1000]]=1,"Russell 1000",IF(fmp_symbol_list__29[[#This Row],[Russell 2000]]=1,"Russell 2000",""))</f>
        <v/>
      </c>
      <c r="K6650">
        <v>13637</v>
      </c>
    </row>
    <row r="6651" spans="1:11" x14ac:dyDescent="0.25">
      <c r="A6651" t="s">
        <v>13826</v>
      </c>
      <c r="B6651" t="s">
        <v>13824</v>
      </c>
      <c r="D6651" t="s">
        <v>93</v>
      </c>
      <c r="E6651" t="str">
        <f t="shared" si="132"/>
        <v>NYSE</v>
      </c>
      <c r="F6651">
        <f>IFERROR(INDEX(modified!$AT$1:$AT$8000,MATCH(A6651,modified!$W$1:$W$8000,0)),0)</f>
        <v>0</v>
      </c>
      <c r="G6651">
        <f>IFERROR(INDEX(modified!$AP$1:$AP$8000,MATCH(A6651,modified!$W$1:$W$8000,0)),0)</f>
        <v>0</v>
      </c>
      <c r="H6651" t="str">
        <f>IF(fmp_symbol_list__29[[#This Row],[Russell 1000]]=1,"Russell 1000",IF(fmp_symbol_list__29[[#This Row],[Russell 2000]]=1,"Russell 2000",""))</f>
        <v/>
      </c>
      <c r="K6651">
        <v>3791</v>
      </c>
    </row>
    <row r="6652" spans="1:11" x14ac:dyDescent="0.25">
      <c r="A6652" t="s">
        <v>11155</v>
      </c>
      <c r="B6652" t="s">
        <v>11153</v>
      </c>
      <c r="D6652" t="s">
        <v>93</v>
      </c>
      <c r="E6652" t="str">
        <f t="shared" si="132"/>
        <v>NYSE</v>
      </c>
      <c r="F6652">
        <f>IFERROR(INDEX(modified!$AT$1:$AT$8000,MATCH(A6652,modified!$W$1:$W$8000,0)),0)</f>
        <v>0</v>
      </c>
      <c r="G6652">
        <f>IFERROR(INDEX(modified!$AP$1:$AP$8000,MATCH(A6652,modified!$W$1:$W$8000,0)),0)</f>
        <v>0</v>
      </c>
      <c r="H6652" t="str">
        <f>IF(fmp_symbol_list__29[[#This Row],[Russell 1000]]=1,"Russell 1000",IF(fmp_symbol_list__29[[#This Row],[Russell 2000]]=1,"Russell 2000",""))</f>
        <v/>
      </c>
      <c r="K6652">
        <v>3197</v>
      </c>
    </row>
    <row r="6653" spans="1:11" x14ac:dyDescent="0.25">
      <c r="A6653" t="s">
        <v>11784</v>
      </c>
      <c r="B6653" t="s">
        <v>11782</v>
      </c>
      <c r="D6653" t="s">
        <v>93</v>
      </c>
      <c r="E6653" t="str">
        <f t="shared" si="132"/>
        <v>NYSE</v>
      </c>
      <c r="F6653">
        <f>IFERROR(INDEX(modified!$AT$1:$AT$8000,MATCH(A6653,modified!$W$1:$W$8000,0)),0)</f>
        <v>0</v>
      </c>
      <c r="G6653">
        <f>IFERROR(INDEX(modified!$AP$1:$AP$8000,MATCH(A6653,modified!$W$1:$W$8000,0)),0)</f>
        <v>0</v>
      </c>
      <c r="H6653" t="str">
        <f>IF(fmp_symbol_list__29[[#This Row],[Russell 1000]]=1,"Russell 1000",IF(fmp_symbol_list__29[[#This Row],[Russell 2000]]=1,"Russell 2000",""))</f>
        <v/>
      </c>
      <c r="K6653">
        <v>3542</v>
      </c>
    </row>
    <row r="6654" spans="1:11" x14ac:dyDescent="0.25">
      <c r="A6654" t="s">
        <v>52120</v>
      </c>
      <c r="B6654" t="s">
        <v>52121</v>
      </c>
      <c r="D6654" t="s">
        <v>36886</v>
      </c>
      <c r="E6654" t="str">
        <f t="shared" si="132"/>
        <v>NASDAQ</v>
      </c>
      <c r="F6654">
        <f>IFERROR(INDEX(modified!$AT$1:$AT$8000,MATCH(A6654,modified!$W$1:$W$8000,0)),0)</f>
        <v>0</v>
      </c>
      <c r="G6654">
        <f>IFERROR(INDEX(modified!$AP$1:$AP$8000,MATCH(A6654,modified!$W$1:$W$8000,0)),0)</f>
        <v>0</v>
      </c>
      <c r="H6654" t="str">
        <f>IF(fmp_symbol_list__29[[#This Row],[Russell 1000]]=1,"Russell 1000",IF(fmp_symbol_list__29[[#This Row],[Russell 2000]]=1,"Russell 2000",""))</f>
        <v/>
      </c>
      <c r="K6654">
        <v>12280</v>
      </c>
    </row>
    <row r="6655" spans="1:11" x14ac:dyDescent="0.25">
      <c r="A6655" t="s">
        <v>52116</v>
      </c>
      <c r="B6655" t="s">
        <v>52117</v>
      </c>
      <c r="D6655" t="s">
        <v>36886</v>
      </c>
      <c r="E6655" t="str">
        <f t="shared" si="132"/>
        <v>NASDAQ</v>
      </c>
      <c r="F6655">
        <f>IFERROR(INDEX(modified!$AT$1:$AT$8000,MATCH(A6655,modified!$W$1:$W$8000,0)),0)</f>
        <v>0</v>
      </c>
      <c r="G6655">
        <f>IFERROR(INDEX(modified!$AP$1:$AP$8000,MATCH(A6655,modified!$W$1:$W$8000,0)),0)</f>
        <v>0</v>
      </c>
      <c r="H6655" t="str">
        <f>IF(fmp_symbol_list__29[[#This Row],[Russell 1000]]=1,"Russell 1000",IF(fmp_symbol_list__29[[#This Row],[Russell 2000]]=1,"Russell 2000",""))</f>
        <v/>
      </c>
      <c r="K6655">
        <v>12278</v>
      </c>
    </row>
    <row r="6656" spans="1:11" x14ac:dyDescent="0.25">
      <c r="A6656" t="s">
        <v>49712</v>
      </c>
      <c r="B6656" t="s">
        <v>49713</v>
      </c>
      <c r="D6656" t="s">
        <v>36886</v>
      </c>
      <c r="E6656" t="str">
        <f t="shared" si="132"/>
        <v>NASDAQ</v>
      </c>
      <c r="F6656">
        <f>IFERROR(INDEX(modified!$AT$1:$AT$8000,MATCH(A6656,modified!$W$1:$W$8000,0)),0)</f>
        <v>0</v>
      </c>
      <c r="G6656">
        <f>IFERROR(INDEX(modified!$AP$1:$AP$8000,MATCH(A6656,modified!$W$1:$W$8000,0)),0)</f>
        <v>0</v>
      </c>
      <c r="H6656" t="str">
        <f>IF(fmp_symbol_list__29[[#This Row],[Russell 1000]]=1,"Russell 1000",IF(fmp_symbol_list__29[[#This Row],[Russell 2000]]=1,"Russell 2000",""))</f>
        <v/>
      </c>
      <c r="K6656">
        <v>11071</v>
      </c>
    </row>
    <row r="6657" spans="1:11" x14ac:dyDescent="0.25">
      <c r="A6657" t="s">
        <v>51426</v>
      </c>
      <c r="B6657" t="s">
        <v>51427</v>
      </c>
      <c r="D6657" t="s">
        <v>36886</v>
      </c>
      <c r="E6657" t="str">
        <f t="shared" si="132"/>
        <v>NASDAQ</v>
      </c>
      <c r="F6657">
        <f>IFERROR(INDEX(modified!$AT$1:$AT$8000,MATCH(A6657,modified!$W$1:$W$8000,0)),0)</f>
        <v>0</v>
      </c>
      <c r="G6657">
        <f>IFERROR(INDEX(modified!$AP$1:$AP$8000,MATCH(A6657,modified!$W$1:$W$8000,0)),0)</f>
        <v>0</v>
      </c>
      <c r="H6657" t="str">
        <f>IF(fmp_symbol_list__29[[#This Row],[Russell 1000]]=1,"Russell 1000",IF(fmp_symbol_list__29[[#This Row],[Russell 2000]]=1,"Russell 2000",""))</f>
        <v/>
      </c>
      <c r="K6657">
        <v>11928</v>
      </c>
    </row>
    <row r="6658" spans="1:11" x14ac:dyDescent="0.25">
      <c r="A6658" t="s">
        <v>50466</v>
      </c>
      <c r="B6658" t="s">
        <v>50467</v>
      </c>
      <c r="D6658" t="s">
        <v>36886</v>
      </c>
      <c r="E6658" t="str">
        <f t="shared" si="132"/>
        <v>NASDAQ</v>
      </c>
      <c r="F6658">
        <f>IFERROR(INDEX(modified!$AT$1:$AT$8000,MATCH(A6658,modified!$W$1:$W$8000,0)),0)</f>
        <v>0</v>
      </c>
      <c r="G6658">
        <f>IFERROR(INDEX(modified!$AP$1:$AP$8000,MATCH(A6658,modified!$W$1:$W$8000,0)),0)</f>
        <v>0</v>
      </c>
      <c r="H6658" t="str">
        <f>IF(fmp_symbol_list__29[[#This Row],[Russell 1000]]=1,"Russell 1000",IF(fmp_symbol_list__29[[#This Row],[Russell 2000]]=1,"Russell 2000",""))</f>
        <v/>
      </c>
      <c r="K6658">
        <v>11448</v>
      </c>
    </row>
    <row r="6659" spans="1:11" x14ac:dyDescent="0.25">
      <c r="A6659" t="s">
        <v>51460</v>
      </c>
      <c r="B6659" t="s">
        <v>51461</v>
      </c>
      <c r="D6659" t="s">
        <v>36886</v>
      </c>
      <c r="E6659" t="str">
        <f t="shared" si="132"/>
        <v>NASDAQ</v>
      </c>
      <c r="F6659">
        <f>IFERROR(INDEX(modified!$AT$1:$AT$8000,MATCH(A6659,modified!$W$1:$W$8000,0)),0)</f>
        <v>0</v>
      </c>
      <c r="G6659">
        <f>IFERROR(INDEX(modified!$AP$1:$AP$8000,MATCH(A6659,modified!$W$1:$W$8000,0)),0)</f>
        <v>0</v>
      </c>
      <c r="H6659" t="str">
        <f>IF(fmp_symbol_list__29[[#This Row],[Russell 1000]]=1,"Russell 1000",IF(fmp_symbol_list__29[[#This Row],[Russell 2000]]=1,"Russell 2000",""))</f>
        <v/>
      </c>
      <c r="K6659">
        <v>11945</v>
      </c>
    </row>
    <row r="6660" spans="1:11" x14ac:dyDescent="0.25">
      <c r="A6660" t="s">
        <v>49864</v>
      </c>
      <c r="B6660" t="s">
        <v>49865</v>
      </c>
      <c r="D6660" t="s">
        <v>36886</v>
      </c>
      <c r="E6660" t="str">
        <f t="shared" si="132"/>
        <v>NASDAQ</v>
      </c>
      <c r="F6660">
        <f>IFERROR(INDEX(modified!$AT$1:$AT$8000,MATCH(A6660,modified!$W$1:$W$8000,0)),0)</f>
        <v>0</v>
      </c>
      <c r="G6660">
        <f>IFERROR(INDEX(modified!$AP$1:$AP$8000,MATCH(A6660,modified!$W$1:$W$8000,0)),0)</f>
        <v>0</v>
      </c>
      <c r="H6660" t="str">
        <f>IF(fmp_symbol_list__29[[#This Row],[Russell 1000]]=1,"Russell 1000",IF(fmp_symbol_list__29[[#This Row],[Russell 2000]]=1,"Russell 2000",""))</f>
        <v/>
      </c>
      <c r="K6660">
        <v>11147</v>
      </c>
    </row>
    <row r="6661" spans="1:11" x14ac:dyDescent="0.25">
      <c r="A6661" t="s">
        <v>49886</v>
      </c>
      <c r="B6661" t="s">
        <v>49887</v>
      </c>
      <c r="D6661" t="s">
        <v>36886</v>
      </c>
      <c r="E6661" t="str">
        <f t="shared" si="132"/>
        <v>NASDAQ</v>
      </c>
      <c r="F6661">
        <f>IFERROR(INDEX(modified!$AT$1:$AT$8000,MATCH(A6661,modified!$W$1:$W$8000,0)),0)</f>
        <v>0</v>
      </c>
      <c r="G6661">
        <f>IFERROR(INDEX(modified!$AP$1:$AP$8000,MATCH(A6661,modified!$W$1:$W$8000,0)),0)</f>
        <v>0</v>
      </c>
      <c r="H6661" t="str">
        <f>IF(fmp_symbol_list__29[[#This Row],[Russell 1000]]=1,"Russell 1000",IF(fmp_symbol_list__29[[#This Row],[Russell 2000]]=1,"Russell 2000",""))</f>
        <v/>
      </c>
      <c r="K6661">
        <v>11158</v>
      </c>
    </row>
    <row r="6662" spans="1:11" x14ac:dyDescent="0.25">
      <c r="A6662" t="s">
        <v>14498</v>
      </c>
      <c r="B6662" t="s">
        <v>41747</v>
      </c>
      <c r="D6662" t="s">
        <v>93</v>
      </c>
      <c r="E6662" t="str">
        <f t="shared" si="132"/>
        <v>NYSE</v>
      </c>
      <c r="F6662">
        <f>IFERROR(INDEX(modified!$AT$1:$AT$8000,MATCH(A6662,modified!$W$1:$W$8000,0)),0)</f>
        <v>0</v>
      </c>
      <c r="G6662">
        <f>IFERROR(INDEX(modified!$AP$1:$AP$8000,MATCH(A6662,modified!$W$1:$W$8000,0)),0)</f>
        <v>0</v>
      </c>
      <c r="H6662" t="str">
        <f>IF(fmp_symbol_list__29[[#This Row],[Russell 1000]]=1,"Russell 1000",IF(fmp_symbol_list__29[[#This Row],[Russell 2000]]=1,"Russell 2000",""))</f>
        <v/>
      </c>
      <c r="K6662">
        <v>5383</v>
      </c>
    </row>
    <row r="6663" spans="1:11" x14ac:dyDescent="0.25">
      <c r="A6663" t="s">
        <v>53633</v>
      </c>
      <c r="B6663" t="s">
        <v>53634</v>
      </c>
      <c r="D6663" t="s">
        <v>36898</v>
      </c>
      <c r="E6663" t="str">
        <f t="shared" si="132"/>
        <v>YHD</v>
      </c>
      <c r="F6663">
        <f>IFERROR(INDEX(modified!$AT$1:$AT$8000,MATCH(A6663,modified!$W$1:$W$8000,0)),0)</f>
        <v>0</v>
      </c>
      <c r="G6663">
        <f>IFERROR(INDEX(modified!$AP$1:$AP$8000,MATCH(A6663,modified!$W$1:$W$8000,0)),0)</f>
        <v>0</v>
      </c>
      <c r="H6663" t="str">
        <f>IF(fmp_symbol_list__29[[#This Row],[Russell 1000]]=1,"Russell 1000",IF(fmp_symbol_list__29[[#This Row],[Russell 2000]]=1,"Russell 2000",""))</f>
        <v/>
      </c>
      <c r="K6663">
        <v>13427</v>
      </c>
    </row>
    <row r="6664" spans="1:11" x14ac:dyDescent="0.25">
      <c r="A6664" t="s">
        <v>11904</v>
      </c>
      <c r="B6664" t="s">
        <v>11902</v>
      </c>
      <c r="D6664" t="s">
        <v>93</v>
      </c>
      <c r="E6664" t="str">
        <f t="shared" si="132"/>
        <v>NYSE</v>
      </c>
      <c r="F6664">
        <f>IFERROR(INDEX(modified!$AT$1:$AT$8000,MATCH(A6664,modified!$W$1:$W$8000,0)),0)</f>
        <v>0</v>
      </c>
      <c r="G6664">
        <f>IFERROR(INDEX(modified!$AP$1:$AP$8000,MATCH(A6664,modified!$W$1:$W$8000,0)),0)</f>
        <v>0</v>
      </c>
      <c r="H6664" t="str">
        <f>IF(fmp_symbol_list__29[[#This Row],[Russell 1000]]=1,"Russell 1000",IF(fmp_symbol_list__29[[#This Row],[Russell 2000]]=1,"Russell 2000",""))</f>
        <v/>
      </c>
      <c r="K6664">
        <v>4303</v>
      </c>
    </row>
    <row r="6665" spans="1:11" x14ac:dyDescent="0.25">
      <c r="A6665" t="s">
        <v>9163</v>
      </c>
      <c r="B6665" t="s">
        <v>45172</v>
      </c>
      <c r="D6665" t="s">
        <v>36893</v>
      </c>
      <c r="E6665" t="str">
        <f t="shared" si="132"/>
        <v>NASDAQ</v>
      </c>
      <c r="F6665">
        <f>IFERROR(INDEX(modified!$AT$1:$AT$8000,MATCH(A6665,modified!$W$1:$W$8000,0)),0)</f>
        <v>0</v>
      </c>
      <c r="G6665">
        <f>IFERROR(INDEX(modified!$AP$1:$AP$8000,MATCH(A6665,modified!$W$1:$W$8000,0)),0)</f>
        <v>0</v>
      </c>
      <c r="H6665" t="str">
        <f>IF(fmp_symbol_list__29[[#This Row],[Russell 1000]]=1,"Russell 1000",IF(fmp_symbol_list__29[[#This Row],[Russell 2000]]=1,"Russell 2000",""))</f>
        <v/>
      </c>
      <c r="K6665">
        <v>8443</v>
      </c>
    </row>
    <row r="6666" spans="1:11" x14ac:dyDescent="0.25">
      <c r="A6666" t="s">
        <v>21510</v>
      </c>
      <c r="B6666" t="s">
        <v>27331</v>
      </c>
      <c r="D6666" t="s">
        <v>36893</v>
      </c>
      <c r="E6666" t="str">
        <f t="shared" si="132"/>
        <v>NASDAQ</v>
      </c>
      <c r="F6666">
        <f>IFERROR(INDEX(modified!$AT$1:$AT$8000,MATCH(A6666,modified!$W$1:$W$8000,0)),0)</f>
        <v>0</v>
      </c>
      <c r="G6666">
        <f>IFERROR(INDEX(modified!$AP$1:$AP$8000,MATCH(A6666,modified!$W$1:$W$8000,0)),0)</f>
        <v>0</v>
      </c>
      <c r="H6666" t="str">
        <f>IF(fmp_symbol_list__29[[#This Row],[Russell 1000]]=1,"Russell 1000",IF(fmp_symbol_list__29[[#This Row],[Russell 2000]]=1,"Russell 2000",""))</f>
        <v/>
      </c>
      <c r="K6666">
        <v>8444</v>
      </c>
    </row>
    <row r="6667" spans="1:11" x14ac:dyDescent="0.25">
      <c r="A6667" t="s">
        <v>27339</v>
      </c>
      <c r="B6667" t="s">
        <v>45173</v>
      </c>
      <c r="D6667" t="s">
        <v>36893</v>
      </c>
      <c r="E6667" t="str">
        <f t="shared" si="132"/>
        <v>NASDAQ</v>
      </c>
      <c r="F6667">
        <f>IFERROR(INDEX(modified!$AT$1:$AT$8000,MATCH(A6667,modified!$W$1:$W$8000,0)),0)</f>
        <v>0</v>
      </c>
      <c r="G6667">
        <f>IFERROR(INDEX(modified!$AP$1:$AP$8000,MATCH(A6667,modified!$W$1:$W$8000,0)),0)</f>
        <v>0</v>
      </c>
      <c r="H6667" t="str">
        <f>IF(fmp_symbol_list__29[[#This Row],[Russell 1000]]=1,"Russell 1000",IF(fmp_symbol_list__29[[#This Row],[Russell 2000]]=1,"Russell 2000",""))</f>
        <v/>
      </c>
      <c r="K6667">
        <v>8445</v>
      </c>
    </row>
    <row r="6668" spans="1:11" x14ac:dyDescent="0.25">
      <c r="A6668" t="s">
        <v>27351</v>
      </c>
      <c r="B6668" t="s">
        <v>45174</v>
      </c>
      <c r="D6668" t="s">
        <v>36893</v>
      </c>
      <c r="E6668" t="str">
        <f t="shared" si="132"/>
        <v>NASDAQ</v>
      </c>
      <c r="F6668">
        <f>IFERROR(INDEX(modified!$AT$1:$AT$8000,MATCH(A6668,modified!$W$1:$W$8000,0)),0)</f>
        <v>0</v>
      </c>
      <c r="G6668">
        <f>IFERROR(INDEX(modified!$AP$1:$AP$8000,MATCH(A6668,modified!$W$1:$W$8000,0)),0)</f>
        <v>0</v>
      </c>
      <c r="H6668" t="str">
        <f>IF(fmp_symbol_list__29[[#This Row],[Russell 1000]]=1,"Russell 1000",IF(fmp_symbol_list__29[[#This Row],[Russell 2000]]=1,"Russell 2000",""))</f>
        <v/>
      </c>
      <c r="K6668">
        <v>8446</v>
      </c>
    </row>
    <row r="6669" spans="1:11" x14ac:dyDescent="0.25">
      <c r="A6669" t="s">
        <v>27359</v>
      </c>
      <c r="B6669" t="s">
        <v>45175</v>
      </c>
      <c r="D6669" t="s">
        <v>36893</v>
      </c>
      <c r="E6669" t="str">
        <f t="shared" si="132"/>
        <v>NASDAQ</v>
      </c>
      <c r="F6669">
        <f>IFERROR(INDEX(modified!$AT$1:$AT$8000,MATCH(A6669,modified!$W$1:$W$8000,0)),0)</f>
        <v>0</v>
      </c>
      <c r="G6669">
        <f>IFERROR(INDEX(modified!$AP$1:$AP$8000,MATCH(A6669,modified!$W$1:$W$8000,0)),0)</f>
        <v>0</v>
      </c>
      <c r="H6669" t="str">
        <f>IF(fmp_symbol_list__29[[#This Row],[Russell 1000]]=1,"Russell 1000",IF(fmp_symbol_list__29[[#This Row],[Russell 2000]]=1,"Russell 2000",""))</f>
        <v/>
      </c>
      <c r="K6669">
        <v>8447</v>
      </c>
    </row>
    <row r="6670" spans="1:11" x14ac:dyDescent="0.25">
      <c r="A6670" t="s">
        <v>53759</v>
      </c>
      <c r="B6670" t="s">
        <v>53760</v>
      </c>
      <c r="D6670" t="s">
        <v>36898</v>
      </c>
      <c r="E6670" t="str">
        <f t="shared" si="132"/>
        <v>YHD</v>
      </c>
      <c r="F6670">
        <f>IFERROR(INDEX(modified!$AT$1:$AT$8000,MATCH(A6670,modified!$W$1:$W$8000,0)),0)</f>
        <v>0</v>
      </c>
      <c r="G6670">
        <f>IFERROR(INDEX(modified!$AP$1:$AP$8000,MATCH(A6670,modified!$W$1:$W$8000,0)),0)</f>
        <v>0</v>
      </c>
      <c r="H6670" t="str">
        <f>IF(fmp_symbol_list__29[[#This Row],[Russell 1000]]=1,"Russell 1000",IF(fmp_symbol_list__29[[#This Row],[Russell 2000]]=1,"Russell 2000",""))</f>
        <v/>
      </c>
      <c r="K6670">
        <v>13491</v>
      </c>
    </row>
    <row r="6671" spans="1:11" x14ac:dyDescent="0.25">
      <c r="A6671" t="s">
        <v>48970</v>
      </c>
      <c r="B6671" t="s">
        <v>48971</v>
      </c>
      <c r="D6671" t="s">
        <v>36889</v>
      </c>
      <c r="E6671" t="str">
        <f t="shared" si="132"/>
        <v>Toronto</v>
      </c>
      <c r="F6671">
        <f>IFERROR(INDEX(modified!$AT$1:$AT$8000,MATCH(A6671,modified!$W$1:$W$8000,0)),0)</f>
        <v>0</v>
      </c>
      <c r="G6671">
        <f>IFERROR(INDEX(modified!$AP$1:$AP$8000,MATCH(A6671,modified!$W$1:$W$8000,0)),0)</f>
        <v>0</v>
      </c>
      <c r="H6671" t="str">
        <f>IF(fmp_symbol_list__29[[#This Row],[Russell 1000]]=1,"Russell 1000",IF(fmp_symbol_list__29[[#This Row],[Russell 2000]]=1,"Russell 2000",""))</f>
        <v/>
      </c>
      <c r="K6671">
        <v>10680</v>
      </c>
    </row>
    <row r="6672" spans="1:11" x14ac:dyDescent="0.25">
      <c r="A6672" t="s">
        <v>48972</v>
      </c>
      <c r="B6672" t="s">
        <v>48973</v>
      </c>
      <c r="D6672" t="s">
        <v>36889</v>
      </c>
      <c r="E6672" t="str">
        <f t="shared" si="132"/>
        <v>Toronto</v>
      </c>
      <c r="F6672">
        <f>IFERROR(INDEX(modified!$AT$1:$AT$8000,MATCH(A6672,modified!$W$1:$W$8000,0)),0)</f>
        <v>0</v>
      </c>
      <c r="G6672">
        <f>IFERROR(INDEX(modified!$AP$1:$AP$8000,MATCH(A6672,modified!$W$1:$W$8000,0)),0)</f>
        <v>0</v>
      </c>
      <c r="H6672" t="str">
        <f>IF(fmp_symbol_list__29[[#This Row],[Russell 1000]]=1,"Russell 1000",IF(fmp_symbol_list__29[[#This Row],[Russell 2000]]=1,"Russell 2000",""))</f>
        <v/>
      </c>
      <c r="K6672">
        <v>10681</v>
      </c>
    </row>
    <row r="6673" spans="1:11" x14ac:dyDescent="0.25">
      <c r="A6673" t="s">
        <v>48974</v>
      </c>
      <c r="B6673" t="s">
        <v>48975</v>
      </c>
      <c r="D6673" t="s">
        <v>36889</v>
      </c>
      <c r="E6673" t="str">
        <f t="shared" si="132"/>
        <v>Toronto</v>
      </c>
      <c r="F6673">
        <f>IFERROR(INDEX(modified!$AT$1:$AT$8000,MATCH(A6673,modified!$W$1:$W$8000,0)),0)</f>
        <v>0</v>
      </c>
      <c r="G6673">
        <f>IFERROR(INDEX(modified!$AP$1:$AP$8000,MATCH(A6673,modified!$W$1:$W$8000,0)),0)</f>
        <v>0</v>
      </c>
      <c r="H6673" t="str">
        <f>IF(fmp_symbol_list__29[[#This Row],[Russell 1000]]=1,"Russell 1000",IF(fmp_symbol_list__29[[#This Row],[Russell 2000]]=1,"Russell 2000",""))</f>
        <v/>
      </c>
      <c r="K6673">
        <v>10682</v>
      </c>
    </row>
    <row r="6674" spans="1:11" x14ac:dyDescent="0.25">
      <c r="A6674" t="s">
        <v>22589</v>
      </c>
      <c r="B6674" t="s">
        <v>52450</v>
      </c>
      <c r="D6674" t="s">
        <v>36882</v>
      </c>
      <c r="E6674" t="str">
        <f t="shared" si="132"/>
        <v>NYSE Arca</v>
      </c>
      <c r="F6674">
        <f>IFERROR(INDEX(modified!$AT$1:$AT$8000,MATCH(A6674,modified!$W$1:$W$8000,0)),0)</f>
        <v>0</v>
      </c>
      <c r="G6674">
        <f>IFERROR(INDEX(modified!$AP$1:$AP$8000,MATCH(A6674,modified!$W$1:$W$8000,0)),0)</f>
        <v>0</v>
      </c>
      <c r="H6674" t="str">
        <f>IF(fmp_symbol_list__29[[#This Row],[Russell 1000]]=1,"Russell 1000",IF(fmp_symbol_list__29[[#This Row],[Russell 2000]]=1,"Russell 2000",""))</f>
        <v/>
      </c>
      <c r="K6674">
        <v>12475</v>
      </c>
    </row>
    <row r="6675" spans="1:11" x14ac:dyDescent="0.25">
      <c r="A6675" t="s">
        <v>24783</v>
      </c>
      <c r="B6675" t="s">
        <v>51515</v>
      </c>
      <c r="D6675" t="s">
        <v>36882</v>
      </c>
      <c r="E6675" t="str">
        <f t="shared" si="132"/>
        <v>NYSE Arca</v>
      </c>
      <c r="F6675">
        <f>IFERROR(INDEX(modified!$AT$1:$AT$8000,MATCH(A6675,modified!$W$1:$W$8000,0)),0)</f>
        <v>0</v>
      </c>
      <c r="G6675">
        <f>IFERROR(INDEX(modified!$AP$1:$AP$8000,MATCH(A6675,modified!$W$1:$W$8000,0)),0)</f>
        <v>0</v>
      </c>
      <c r="H6675" t="str">
        <f>IF(fmp_symbol_list__29[[#This Row],[Russell 1000]]=1,"Russell 1000",IF(fmp_symbol_list__29[[#This Row],[Russell 2000]]=1,"Russell 2000",""))</f>
        <v/>
      </c>
      <c r="K6675">
        <v>11973</v>
      </c>
    </row>
    <row r="6676" spans="1:11" x14ac:dyDescent="0.25">
      <c r="A6676" t="s">
        <v>12037</v>
      </c>
      <c r="B6676" t="s">
        <v>51523</v>
      </c>
      <c r="D6676" t="s">
        <v>36882</v>
      </c>
      <c r="E6676" t="str">
        <f t="shared" si="132"/>
        <v>NYSE Arca</v>
      </c>
      <c r="F6676">
        <f>IFERROR(INDEX(modified!$AT$1:$AT$8000,MATCH(A6676,modified!$W$1:$W$8000,0)),0)</f>
        <v>0</v>
      </c>
      <c r="G6676">
        <f>IFERROR(INDEX(modified!$AP$1:$AP$8000,MATCH(A6676,modified!$W$1:$W$8000,0)),0)</f>
        <v>0</v>
      </c>
      <c r="H6676" t="str">
        <f>IF(fmp_symbol_list__29[[#This Row],[Russell 1000]]=1,"Russell 1000",IF(fmp_symbol_list__29[[#This Row],[Russell 2000]]=1,"Russell 2000",""))</f>
        <v/>
      </c>
      <c r="K6676">
        <v>11981</v>
      </c>
    </row>
    <row r="6677" spans="1:11" x14ac:dyDescent="0.25">
      <c r="A6677" t="s">
        <v>20140</v>
      </c>
      <c r="B6677" t="s">
        <v>52672</v>
      </c>
      <c r="D6677" t="s">
        <v>36882</v>
      </c>
      <c r="E6677" t="str">
        <f t="shared" si="132"/>
        <v>NYSE Arca</v>
      </c>
      <c r="F6677">
        <f>IFERROR(INDEX(modified!$AT$1:$AT$8000,MATCH(A6677,modified!$W$1:$W$8000,0)),0)</f>
        <v>0</v>
      </c>
      <c r="G6677">
        <f>IFERROR(INDEX(modified!$AP$1:$AP$8000,MATCH(A6677,modified!$W$1:$W$8000,0)),0)</f>
        <v>0</v>
      </c>
      <c r="H6677" t="str">
        <f>IF(fmp_symbol_list__29[[#This Row],[Russell 1000]]=1,"Russell 1000",IF(fmp_symbol_list__29[[#This Row],[Russell 2000]]=1,"Russell 2000",""))</f>
        <v/>
      </c>
      <c r="K6677">
        <v>12701</v>
      </c>
    </row>
    <row r="6678" spans="1:11" x14ac:dyDescent="0.25">
      <c r="A6678" t="s">
        <v>19120</v>
      </c>
      <c r="B6678" t="s">
        <v>52666</v>
      </c>
      <c r="D6678" t="s">
        <v>36882</v>
      </c>
      <c r="E6678" t="str">
        <f t="shared" si="132"/>
        <v>NYSE Arca</v>
      </c>
      <c r="F6678">
        <f>IFERROR(INDEX(modified!$AT$1:$AT$8000,MATCH(A6678,modified!$W$1:$W$8000,0)),0)</f>
        <v>0</v>
      </c>
      <c r="G6678">
        <f>IFERROR(INDEX(modified!$AP$1:$AP$8000,MATCH(A6678,modified!$W$1:$W$8000,0)),0)</f>
        <v>0</v>
      </c>
      <c r="H6678" t="str">
        <f>IF(fmp_symbol_list__29[[#This Row],[Russell 1000]]=1,"Russell 1000",IF(fmp_symbol_list__29[[#This Row],[Russell 2000]]=1,"Russell 2000",""))</f>
        <v/>
      </c>
      <c r="K6678">
        <v>12694</v>
      </c>
    </row>
    <row r="6679" spans="1:11" x14ac:dyDescent="0.25">
      <c r="A6679" t="s">
        <v>18145</v>
      </c>
      <c r="B6679" t="s">
        <v>52705</v>
      </c>
      <c r="D6679" t="s">
        <v>36882</v>
      </c>
      <c r="E6679" t="str">
        <f t="shared" si="132"/>
        <v>NYSE Arca</v>
      </c>
      <c r="F6679">
        <f>IFERROR(INDEX(modified!$AT$1:$AT$8000,MATCH(A6679,modified!$W$1:$W$8000,0)),0)</f>
        <v>0</v>
      </c>
      <c r="G6679">
        <f>IFERROR(INDEX(modified!$AP$1:$AP$8000,MATCH(A6679,modified!$W$1:$W$8000,0)),0)</f>
        <v>0</v>
      </c>
      <c r="H6679" t="str">
        <f>IF(fmp_symbol_list__29[[#This Row],[Russell 1000]]=1,"Russell 1000",IF(fmp_symbol_list__29[[#This Row],[Russell 2000]]=1,"Russell 2000",""))</f>
        <v/>
      </c>
      <c r="K6679">
        <v>12734</v>
      </c>
    </row>
    <row r="6680" spans="1:11" x14ac:dyDescent="0.25">
      <c r="A6680" t="s">
        <v>18359</v>
      </c>
      <c r="B6680" t="s">
        <v>51516</v>
      </c>
      <c r="D6680" t="s">
        <v>36882</v>
      </c>
      <c r="E6680" t="str">
        <f t="shared" si="132"/>
        <v>NYSE Arca</v>
      </c>
      <c r="F6680">
        <f>IFERROR(INDEX(modified!$AT$1:$AT$8000,MATCH(A6680,modified!$W$1:$W$8000,0)),0)</f>
        <v>0</v>
      </c>
      <c r="G6680">
        <f>IFERROR(INDEX(modified!$AP$1:$AP$8000,MATCH(A6680,modified!$W$1:$W$8000,0)),0)</f>
        <v>0</v>
      </c>
      <c r="H6680" t="str">
        <f>IF(fmp_symbol_list__29[[#This Row],[Russell 1000]]=1,"Russell 1000",IF(fmp_symbol_list__29[[#This Row],[Russell 2000]]=1,"Russell 2000",""))</f>
        <v/>
      </c>
      <c r="K6680">
        <v>11974</v>
      </c>
    </row>
    <row r="6681" spans="1:11" x14ac:dyDescent="0.25">
      <c r="A6681" t="s">
        <v>11831</v>
      </c>
      <c r="B6681" t="s">
        <v>38687</v>
      </c>
      <c r="D6681" t="s">
        <v>93</v>
      </c>
      <c r="E6681" t="str">
        <f t="shared" si="132"/>
        <v>NYSE</v>
      </c>
      <c r="F6681">
        <f>IFERROR(INDEX(modified!$AT$1:$AT$8000,MATCH(A6681,modified!$W$1:$W$8000,0)),0)</f>
        <v>0</v>
      </c>
      <c r="G6681">
        <f>IFERROR(INDEX(modified!$AP$1:$AP$8000,MATCH(A6681,modified!$W$1:$W$8000,0)),0)</f>
        <v>0</v>
      </c>
      <c r="H6681" t="str">
        <f>IF(fmp_symbol_list__29[[#This Row],[Russell 1000]]=1,"Russell 1000",IF(fmp_symbol_list__29[[#This Row],[Russell 2000]]=1,"Russell 2000",""))</f>
        <v/>
      </c>
      <c r="K6681">
        <v>2167</v>
      </c>
    </row>
    <row r="6682" spans="1:11" x14ac:dyDescent="0.25">
      <c r="A6682" t="s">
        <v>53777</v>
      </c>
      <c r="B6682" t="s">
        <v>53778</v>
      </c>
      <c r="D6682" t="s">
        <v>36898</v>
      </c>
      <c r="E6682" t="str">
        <f t="shared" si="132"/>
        <v>YHD</v>
      </c>
      <c r="F6682">
        <f>IFERROR(INDEX(modified!$AT$1:$AT$8000,MATCH(A6682,modified!$W$1:$W$8000,0)),0)</f>
        <v>0</v>
      </c>
      <c r="G6682">
        <f>IFERROR(INDEX(modified!$AP$1:$AP$8000,MATCH(A6682,modified!$W$1:$W$8000,0)),0)</f>
        <v>0</v>
      </c>
      <c r="H6682" t="str">
        <f>IF(fmp_symbol_list__29[[#This Row],[Russell 1000]]=1,"Russell 1000",IF(fmp_symbol_list__29[[#This Row],[Russell 2000]]=1,"Russell 2000",""))</f>
        <v/>
      </c>
      <c r="K6682">
        <v>13500</v>
      </c>
    </row>
    <row r="6683" spans="1:11" x14ac:dyDescent="0.25">
      <c r="A6683" t="s">
        <v>48976</v>
      </c>
      <c r="B6683" t="s">
        <v>48977</v>
      </c>
      <c r="D6683" t="s">
        <v>36889</v>
      </c>
      <c r="E6683" t="str">
        <f t="shared" si="132"/>
        <v>Toronto</v>
      </c>
      <c r="F6683">
        <f>IFERROR(INDEX(modified!$AT$1:$AT$8000,MATCH(A6683,modified!$W$1:$W$8000,0)),0)</f>
        <v>0</v>
      </c>
      <c r="G6683">
        <f>IFERROR(INDEX(modified!$AP$1:$AP$8000,MATCH(A6683,modified!$W$1:$W$8000,0)),0)</f>
        <v>0</v>
      </c>
      <c r="H6683" t="str">
        <f>IF(fmp_symbol_list__29[[#This Row],[Russell 1000]]=1,"Russell 1000",IF(fmp_symbol_list__29[[#This Row],[Russell 2000]]=1,"Russell 2000",""))</f>
        <v/>
      </c>
      <c r="K6683">
        <v>10683</v>
      </c>
    </row>
    <row r="6684" spans="1:11" x14ac:dyDescent="0.25">
      <c r="A6684" t="s">
        <v>11777</v>
      </c>
      <c r="B6684" t="s">
        <v>40619</v>
      </c>
      <c r="D6684" t="s">
        <v>93</v>
      </c>
      <c r="E6684" t="str">
        <f t="shared" ref="E6684:E6747" si="133">INDEX(L$2:L$24,MATCH(D6684,M$2:M$24,0))</f>
        <v>NYSE</v>
      </c>
      <c r="F6684">
        <f>IFERROR(INDEX(modified!$AT$1:$AT$8000,MATCH(A6684,modified!$W$1:$W$8000,0)),0)</f>
        <v>0</v>
      </c>
      <c r="G6684">
        <f>IFERROR(INDEX(modified!$AP$1:$AP$8000,MATCH(A6684,modified!$W$1:$W$8000,0)),0)</f>
        <v>0</v>
      </c>
      <c r="H6684" t="str">
        <f>IF(fmp_symbol_list__29[[#This Row],[Russell 1000]]=1,"Russell 1000",IF(fmp_symbol_list__29[[#This Row],[Russell 2000]]=1,"Russell 2000",""))</f>
        <v/>
      </c>
      <c r="K6684">
        <v>4290</v>
      </c>
    </row>
    <row r="6685" spans="1:11" x14ac:dyDescent="0.25">
      <c r="A6685" t="s">
        <v>15112</v>
      </c>
      <c r="B6685" t="s">
        <v>15110</v>
      </c>
      <c r="D6685" t="s">
        <v>93</v>
      </c>
      <c r="E6685" t="str">
        <f t="shared" si="133"/>
        <v>NYSE</v>
      </c>
      <c r="F6685">
        <f>IFERROR(INDEX(modified!$AT$1:$AT$8000,MATCH(A6685,modified!$W$1:$W$8000,0)),0)</f>
        <v>0</v>
      </c>
      <c r="G6685">
        <f>IFERROR(INDEX(modified!$AP$1:$AP$8000,MATCH(A6685,modified!$W$1:$W$8000,0)),0)</f>
        <v>0</v>
      </c>
      <c r="H6685" t="str">
        <f>IF(fmp_symbol_list__29[[#This Row],[Russell 1000]]=1,"Russell 1000",IF(fmp_symbol_list__29[[#This Row],[Russell 2000]]=1,"Russell 2000",""))</f>
        <v/>
      </c>
      <c r="K6685">
        <v>4947</v>
      </c>
    </row>
    <row r="6686" spans="1:11" x14ac:dyDescent="0.25">
      <c r="A6686" t="s">
        <v>11667</v>
      </c>
      <c r="B6686" t="s">
        <v>11665</v>
      </c>
      <c r="D6686" t="s">
        <v>93</v>
      </c>
      <c r="E6686" t="str">
        <f t="shared" si="133"/>
        <v>NYSE</v>
      </c>
      <c r="F6686">
        <f>IFERROR(INDEX(modified!$AT$1:$AT$8000,MATCH(A6686,modified!$W$1:$W$8000,0)),0)</f>
        <v>0</v>
      </c>
      <c r="G6686">
        <f>IFERROR(INDEX(modified!$AP$1:$AP$8000,MATCH(A6686,modified!$W$1:$W$8000,0)),0)</f>
        <v>0</v>
      </c>
      <c r="H6686" t="str">
        <f>IF(fmp_symbol_list__29[[#This Row],[Russell 1000]]=1,"Russell 1000",IF(fmp_symbol_list__29[[#This Row],[Russell 2000]]=1,"Russell 2000",""))</f>
        <v/>
      </c>
      <c r="K6686">
        <v>4172</v>
      </c>
    </row>
    <row r="6687" spans="1:11" x14ac:dyDescent="0.25">
      <c r="A6687" t="s">
        <v>53368</v>
      </c>
      <c r="B6687" t="s">
        <v>53369</v>
      </c>
      <c r="D6687" t="s">
        <v>36898</v>
      </c>
      <c r="E6687" t="str">
        <f t="shared" si="133"/>
        <v>YHD</v>
      </c>
      <c r="F6687">
        <f>IFERROR(INDEX(modified!$AT$1:$AT$8000,MATCH(A6687,modified!$W$1:$W$8000,0)),0)</f>
        <v>0</v>
      </c>
      <c r="G6687">
        <f>IFERROR(INDEX(modified!$AP$1:$AP$8000,MATCH(A6687,modified!$W$1:$W$8000,0)),0)</f>
        <v>0</v>
      </c>
      <c r="H6687" t="str">
        <f>IF(fmp_symbol_list__29[[#This Row],[Russell 1000]]=1,"Russell 1000",IF(fmp_symbol_list__29[[#This Row],[Russell 2000]]=1,"Russell 2000",""))</f>
        <v/>
      </c>
      <c r="K6687">
        <v>13291</v>
      </c>
    </row>
    <row r="6688" spans="1:11" x14ac:dyDescent="0.25">
      <c r="A6688" t="s">
        <v>16226</v>
      </c>
      <c r="B6688" t="s">
        <v>16224</v>
      </c>
      <c r="D6688" t="s">
        <v>36893</v>
      </c>
      <c r="E6688" t="str">
        <f t="shared" si="133"/>
        <v>NASDAQ</v>
      </c>
      <c r="F6688">
        <f>IFERROR(INDEX(modified!$AT$1:$AT$8000,MATCH(A6688,modified!$W$1:$W$8000,0)),0)</f>
        <v>0</v>
      </c>
      <c r="G6688">
        <f>IFERROR(INDEX(modified!$AP$1:$AP$8000,MATCH(A6688,modified!$W$1:$W$8000,0)),0)</f>
        <v>1</v>
      </c>
      <c r="H6688" t="str">
        <f>IF(fmp_symbol_list__29[[#This Row],[Russell 1000]]=1,"Russell 1000",IF(fmp_symbol_list__29[[#This Row],[Russell 2000]]=1,"Russell 2000",""))</f>
        <v>Russell 2000</v>
      </c>
      <c r="K6688">
        <v>4174</v>
      </c>
    </row>
    <row r="6689" spans="1:11" x14ac:dyDescent="0.25">
      <c r="A6689" t="s">
        <v>18803</v>
      </c>
      <c r="B6689" t="s">
        <v>18801</v>
      </c>
      <c r="D6689" t="s">
        <v>55188</v>
      </c>
      <c r="E6689" t="str">
        <f t="shared" si="133"/>
        <v>NASDAQ</v>
      </c>
      <c r="F6689">
        <f>IFERROR(INDEX(modified!$AT$1:$AT$8000,MATCH(A6689,modified!$W$1:$W$8000,0)),0)</f>
        <v>0</v>
      </c>
      <c r="G6689">
        <f>IFERROR(INDEX(modified!$AP$1:$AP$8000,MATCH(A6689,modified!$W$1:$W$8000,0)),0)</f>
        <v>0</v>
      </c>
      <c r="H6689" t="str">
        <f>IF(fmp_symbol_list__29[[#This Row],[Russell 1000]]=1,"Russell 1000",IF(fmp_symbol_list__29[[#This Row],[Russell 2000]]=1,"Russell 2000",""))</f>
        <v/>
      </c>
      <c r="K6689">
        <v>8448</v>
      </c>
    </row>
    <row r="6690" spans="1:11" x14ac:dyDescent="0.25">
      <c r="A6690" t="s">
        <v>54458</v>
      </c>
      <c r="B6690" t="s">
        <v>54459</v>
      </c>
      <c r="D6690" t="s">
        <v>36889</v>
      </c>
      <c r="E6690" t="str">
        <f t="shared" si="133"/>
        <v>Toronto</v>
      </c>
      <c r="F6690">
        <f>IFERROR(INDEX(modified!$AT$1:$AT$8000,MATCH(A6690,modified!$W$1:$W$8000,0)),0)</f>
        <v>0</v>
      </c>
      <c r="G6690">
        <f>IFERROR(INDEX(modified!$AP$1:$AP$8000,MATCH(A6690,modified!$W$1:$W$8000,0)),0)</f>
        <v>0</v>
      </c>
      <c r="H6690" t="str">
        <f>IF(fmp_symbol_list__29[[#This Row],[Russell 1000]]=1,"Russell 1000",IF(fmp_symbol_list__29[[#This Row],[Russell 2000]]=1,"Russell 2000",""))</f>
        <v/>
      </c>
      <c r="K6690">
        <v>13983</v>
      </c>
    </row>
    <row r="6691" spans="1:11" x14ac:dyDescent="0.25">
      <c r="A6691" t="s">
        <v>38070</v>
      </c>
      <c r="B6691" t="s">
        <v>38071</v>
      </c>
      <c r="D6691" t="s">
        <v>93</v>
      </c>
      <c r="E6691" t="str">
        <f t="shared" si="133"/>
        <v>NYSE</v>
      </c>
      <c r="F6691">
        <f>IFERROR(INDEX(modified!$AT$1:$AT$8000,MATCH(A6691,modified!$W$1:$W$8000,0)),0)</f>
        <v>0</v>
      </c>
      <c r="G6691">
        <f>IFERROR(INDEX(modified!$AP$1:$AP$8000,MATCH(A6691,modified!$W$1:$W$8000,0)),0)</f>
        <v>0</v>
      </c>
      <c r="H6691" t="str">
        <f>IF(fmp_symbol_list__29[[#This Row],[Russell 1000]]=1,"Russell 1000",IF(fmp_symbol_list__29[[#This Row],[Russell 2000]]=1,"Russell 2000",""))</f>
        <v/>
      </c>
      <c r="K6691">
        <v>1458</v>
      </c>
    </row>
    <row r="6692" spans="1:11" x14ac:dyDescent="0.25">
      <c r="A6692" t="s">
        <v>7711</v>
      </c>
      <c r="B6692" t="s">
        <v>37423</v>
      </c>
      <c r="D6692" t="s">
        <v>55188</v>
      </c>
      <c r="E6692" t="str">
        <f t="shared" si="133"/>
        <v>NASDAQ</v>
      </c>
      <c r="F6692">
        <f>IFERROR(INDEX(modified!$AT$1:$AT$8000,MATCH(A6692,modified!$W$1:$W$8000,0)),0)</f>
        <v>0</v>
      </c>
      <c r="G6692">
        <f>IFERROR(INDEX(modified!$AP$1:$AP$8000,MATCH(A6692,modified!$W$1:$W$8000,0)),0)</f>
        <v>1</v>
      </c>
      <c r="H6692" t="str">
        <f>IF(fmp_symbol_list__29[[#This Row],[Russell 1000]]=1,"Russell 1000",IF(fmp_symbol_list__29[[#This Row],[Russell 2000]]=1,"Russell 2000",""))</f>
        <v>Russell 2000</v>
      </c>
      <c r="K6692">
        <v>705</v>
      </c>
    </row>
    <row r="6693" spans="1:11" x14ac:dyDescent="0.25">
      <c r="A6693" t="s">
        <v>10659</v>
      </c>
      <c r="B6693" t="s">
        <v>37948</v>
      </c>
      <c r="D6693" t="s">
        <v>93</v>
      </c>
      <c r="E6693" t="str">
        <f t="shared" si="133"/>
        <v>NYSE</v>
      </c>
      <c r="F6693">
        <f>IFERROR(INDEX(modified!$AT$1:$AT$8000,MATCH(A6693,modified!$W$1:$W$8000,0)),0)</f>
        <v>0</v>
      </c>
      <c r="G6693">
        <f>IFERROR(INDEX(modified!$AP$1:$AP$8000,MATCH(A6693,modified!$W$1:$W$8000,0)),0)</f>
        <v>1</v>
      </c>
      <c r="H6693" t="str">
        <f>IF(fmp_symbol_list__29[[#This Row],[Russell 1000]]=1,"Russell 1000",IF(fmp_symbol_list__29[[#This Row],[Russell 2000]]=1,"Russell 2000",""))</f>
        <v>Russell 2000</v>
      </c>
      <c r="K6693">
        <v>1318</v>
      </c>
    </row>
    <row r="6694" spans="1:11" x14ac:dyDescent="0.25">
      <c r="A6694" t="s">
        <v>14736</v>
      </c>
      <c r="B6694" t="s">
        <v>14734</v>
      </c>
      <c r="D6694" t="s">
        <v>55188</v>
      </c>
      <c r="E6694" t="str">
        <f t="shared" si="133"/>
        <v>NASDAQ</v>
      </c>
      <c r="F6694">
        <f>IFERROR(INDEX(modified!$AT$1:$AT$8000,MATCH(A6694,modified!$W$1:$W$8000,0)),0)</f>
        <v>0</v>
      </c>
      <c r="G6694">
        <f>IFERROR(INDEX(modified!$AP$1:$AP$8000,MATCH(A6694,modified!$W$1:$W$8000,0)),0)</f>
        <v>1</v>
      </c>
      <c r="H6694" t="str">
        <f>IF(fmp_symbol_list__29[[#This Row],[Russell 1000]]=1,"Russell 1000",IF(fmp_symbol_list__29[[#This Row],[Russell 2000]]=1,"Russell 2000",""))</f>
        <v>Russell 2000</v>
      </c>
      <c r="K6694">
        <v>5552</v>
      </c>
    </row>
    <row r="6695" spans="1:11" x14ac:dyDescent="0.25">
      <c r="A6695" t="s">
        <v>46389</v>
      </c>
      <c r="B6695" t="s">
        <v>46390</v>
      </c>
      <c r="D6695" t="s">
        <v>36892</v>
      </c>
      <c r="E6695" t="str">
        <f t="shared" si="133"/>
        <v>Paris</v>
      </c>
      <c r="F6695">
        <f>IFERROR(INDEX(modified!$AT$1:$AT$8000,MATCH(A6695,modified!$W$1:$W$8000,0)),0)</f>
        <v>0</v>
      </c>
      <c r="G6695">
        <f>IFERROR(INDEX(modified!$AP$1:$AP$8000,MATCH(A6695,modified!$W$1:$W$8000,0)),0)</f>
        <v>0</v>
      </c>
      <c r="H6695" t="str">
        <f>IF(fmp_symbol_list__29[[#This Row],[Russell 1000]]=1,"Russell 1000",IF(fmp_symbol_list__29[[#This Row],[Russell 2000]]=1,"Russell 2000",""))</f>
        <v/>
      </c>
      <c r="K6695">
        <v>9333</v>
      </c>
    </row>
    <row r="6696" spans="1:11" x14ac:dyDescent="0.25">
      <c r="A6696" t="s">
        <v>7912</v>
      </c>
      <c r="B6696" t="s">
        <v>7910</v>
      </c>
      <c r="D6696" t="s">
        <v>93</v>
      </c>
      <c r="E6696" t="str">
        <f t="shared" si="133"/>
        <v>NYSE</v>
      </c>
      <c r="F6696">
        <f>IFERROR(INDEX(modified!$AT$1:$AT$8000,MATCH(A6696,modified!$W$1:$W$8000,0)),0)</f>
        <v>0</v>
      </c>
      <c r="G6696">
        <f>IFERROR(INDEX(modified!$AP$1:$AP$8000,MATCH(A6696,modified!$W$1:$W$8000,0)),0)</f>
        <v>1</v>
      </c>
      <c r="H6696" t="str">
        <f>IF(fmp_symbol_list__29[[#This Row],[Russell 1000]]=1,"Russell 1000",IF(fmp_symbol_list__29[[#This Row],[Russell 2000]]=1,"Russell 2000",""))</f>
        <v>Russell 2000</v>
      </c>
      <c r="K6696">
        <v>2127</v>
      </c>
    </row>
    <row r="6697" spans="1:11" x14ac:dyDescent="0.25">
      <c r="A6697" t="s">
        <v>2732</v>
      </c>
      <c r="B6697" t="s">
        <v>2730</v>
      </c>
      <c r="D6697" t="s">
        <v>93</v>
      </c>
      <c r="E6697" t="str">
        <f t="shared" si="133"/>
        <v>NYSE</v>
      </c>
      <c r="F6697">
        <f>IFERROR(INDEX(modified!$AT$1:$AT$8000,MATCH(A6697,modified!$W$1:$W$8000,0)),0)</f>
        <v>1</v>
      </c>
      <c r="G6697">
        <f>IFERROR(INDEX(modified!$AP$1:$AP$8000,MATCH(A6697,modified!$W$1:$W$8000,0)),0)</f>
        <v>0</v>
      </c>
      <c r="H6697" t="str">
        <f>IF(fmp_symbol_list__29[[#This Row],[Russell 1000]]=1,"Russell 1000",IF(fmp_symbol_list__29[[#This Row],[Russell 2000]]=1,"Russell 2000",""))</f>
        <v>Russell 1000</v>
      </c>
      <c r="K6697">
        <v>773</v>
      </c>
    </row>
    <row r="6698" spans="1:11" x14ac:dyDescent="0.25">
      <c r="A6698" t="s">
        <v>21170</v>
      </c>
      <c r="B6698" t="s">
        <v>21168</v>
      </c>
      <c r="D6698" t="s">
        <v>36893</v>
      </c>
      <c r="E6698" t="str">
        <f t="shared" si="133"/>
        <v>NASDAQ</v>
      </c>
      <c r="F6698">
        <f>IFERROR(INDEX(modified!$AT$1:$AT$8000,MATCH(A6698,modified!$W$1:$W$8000,0)),0)</f>
        <v>0</v>
      </c>
      <c r="G6698">
        <f>IFERROR(INDEX(modified!$AP$1:$AP$8000,MATCH(A6698,modified!$W$1:$W$8000,0)),0)</f>
        <v>0</v>
      </c>
      <c r="H6698" t="str">
        <f>IF(fmp_symbol_list__29[[#This Row],[Russell 1000]]=1,"Russell 1000",IF(fmp_symbol_list__29[[#This Row],[Russell 2000]]=1,"Russell 2000",""))</f>
        <v/>
      </c>
      <c r="K6698">
        <v>3894</v>
      </c>
    </row>
    <row r="6699" spans="1:11" x14ac:dyDescent="0.25">
      <c r="A6699" t="s">
        <v>39731</v>
      </c>
      <c r="B6699" t="s">
        <v>39732</v>
      </c>
      <c r="D6699" t="s">
        <v>36893</v>
      </c>
      <c r="E6699" t="str">
        <f t="shared" si="133"/>
        <v>NASDAQ</v>
      </c>
      <c r="F6699">
        <f>IFERROR(INDEX(modified!$AT$1:$AT$8000,MATCH(A6699,modified!$W$1:$W$8000,0)),0)</f>
        <v>0</v>
      </c>
      <c r="G6699">
        <f>IFERROR(INDEX(modified!$AP$1:$AP$8000,MATCH(A6699,modified!$W$1:$W$8000,0)),0)</f>
        <v>0</v>
      </c>
      <c r="H6699" t="str">
        <f>IF(fmp_symbol_list__29[[#This Row],[Russell 1000]]=1,"Russell 1000",IF(fmp_symbol_list__29[[#This Row],[Russell 2000]]=1,"Russell 2000",""))</f>
        <v/>
      </c>
      <c r="K6699">
        <v>3325</v>
      </c>
    </row>
    <row r="6700" spans="1:11" x14ac:dyDescent="0.25">
      <c r="A6700" t="s">
        <v>46306</v>
      </c>
      <c r="B6700" t="s">
        <v>46307</v>
      </c>
      <c r="D6700" t="s">
        <v>36900</v>
      </c>
      <c r="E6700" t="str">
        <f t="shared" si="133"/>
        <v>Brussels</v>
      </c>
      <c r="F6700">
        <f>IFERROR(INDEX(modified!$AT$1:$AT$8000,MATCH(A6700,modified!$W$1:$W$8000,0)),0)</f>
        <v>0</v>
      </c>
      <c r="G6700">
        <f>IFERROR(INDEX(modified!$AP$1:$AP$8000,MATCH(A6700,modified!$W$1:$W$8000,0)),0)</f>
        <v>0</v>
      </c>
      <c r="H6700" t="str">
        <f>IF(fmp_symbol_list__29[[#This Row],[Russell 1000]]=1,"Russell 1000",IF(fmp_symbol_list__29[[#This Row],[Russell 2000]]=1,"Russell 2000",""))</f>
        <v/>
      </c>
      <c r="K6700">
        <v>9289</v>
      </c>
    </row>
    <row r="6701" spans="1:11" x14ac:dyDescent="0.25">
      <c r="A6701" t="s">
        <v>19117</v>
      </c>
      <c r="B6701" t="s">
        <v>39984</v>
      </c>
      <c r="D6701" t="s">
        <v>93</v>
      </c>
      <c r="E6701" t="str">
        <f t="shared" si="133"/>
        <v>NYSE</v>
      </c>
      <c r="F6701">
        <f>IFERROR(INDEX(modified!$AT$1:$AT$8000,MATCH(A6701,modified!$W$1:$W$8000,0)),0)</f>
        <v>0</v>
      </c>
      <c r="G6701">
        <f>IFERROR(INDEX(modified!$AP$1:$AP$8000,MATCH(A6701,modified!$W$1:$W$8000,0)),0)</f>
        <v>0</v>
      </c>
      <c r="H6701" t="str">
        <f>IF(fmp_symbol_list__29[[#This Row],[Russell 1000]]=1,"Russell 1000",IF(fmp_symbol_list__29[[#This Row],[Russell 2000]]=1,"Russell 2000",""))</f>
        <v/>
      </c>
      <c r="K6701">
        <v>3584</v>
      </c>
    </row>
    <row r="6702" spans="1:11" x14ac:dyDescent="0.25">
      <c r="A6702" t="s">
        <v>4237</v>
      </c>
      <c r="B6702" t="s">
        <v>37821</v>
      </c>
      <c r="D6702" t="s">
        <v>55188</v>
      </c>
      <c r="E6702" t="str">
        <f t="shared" si="133"/>
        <v>NASDAQ</v>
      </c>
      <c r="F6702">
        <f>IFERROR(INDEX(modified!$AT$1:$AT$8000,MATCH(A6702,modified!$W$1:$W$8000,0)),0)</f>
        <v>1</v>
      </c>
      <c r="G6702">
        <f>IFERROR(INDEX(modified!$AP$1:$AP$8000,MATCH(A6702,modified!$W$1:$W$8000,0)),0)</f>
        <v>0</v>
      </c>
      <c r="H6702" t="str">
        <f>IF(fmp_symbol_list__29[[#This Row],[Russell 1000]]=1,"Russell 1000",IF(fmp_symbol_list__29[[#This Row],[Russell 2000]]=1,"Russell 2000",""))</f>
        <v>Russell 1000</v>
      </c>
      <c r="K6702">
        <v>1171</v>
      </c>
    </row>
    <row r="6703" spans="1:11" x14ac:dyDescent="0.25">
      <c r="A6703" t="s">
        <v>5545</v>
      </c>
      <c r="B6703" t="s">
        <v>38609</v>
      </c>
      <c r="D6703" t="s">
        <v>36893</v>
      </c>
      <c r="E6703" t="str">
        <f t="shared" si="133"/>
        <v>NASDAQ</v>
      </c>
      <c r="F6703">
        <f>IFERROR(INDEX(modified!$AT$1:$AT$8000,MATCH(A6703,modified!$W$1:$W$8000,0)),0)</f>
        <v>0</v>
      </c>
      <c r="G6703">
        <f>IFERROR(INDEX(modified!$AP$1:$AP$8000,MATCH(A6703,modified!$W$1:$W$8000,0)),0)</f>
        <v>1</v>
      </c>
      <c r="H6703" t="str">
        <f>IF(fmp_symbol_list__29[[#This Row],[Russell 1000]]=1,"Russell 1000",IF(fmp_symbol_list__29[[#This Row],[Russell 2000]]=1,"Russell 2000",""))</f>
        <v>Russell 2000</v>
      </c>
      <c r="K6703">
        <v>2079</v>
      </c>
    </row>
    <row r="6704" spans="1:11" x14ac:dyDescent="0.25">
      <c r="A6704" t="s">
        <v>43464</v>
      </c>
      <c r="B6704" t="s">
        <v>43465</v>
      </c>
      <c r="D6704" t="s">
        <v>55188</v>
      </c>
      <c r="E6704" t="str">
        <f t="shared" si="133"/>
        <v>NASDAQ</v>
      </c>
      <c r="F6704">
        <f>IFERROR(INDEX(modified!$AT$1:$AT$8000,MATCH(A6704,modified!$W$1:$W$8000,0)),0)</f>
        <v>0</v>
      </c>
      <c r="G6704">
        <f>IFERROR(INDEX(modified!$AP$1:$AP$8000,MATCH(A6704,modified!$W$1:$W$8000,0)),0)</f>
        <v>0</v>
      </c>
      <c r="H6704" t="str">
        <f>IF(fmp_symbol_list__29[[#This Row],[Russell 1000]]=1,"Russell 1000",IF(fmp_symbol_list__29[[#This Row],[Russell 2000]]=1,"Russell 2000",""))</f>
        <v/>
      </c>
      <c r="K6704">
        <v>6724</v>
      </c>
    </row>
    <row r="6705" spans="1:11" x14ac:dyDescent="0.25">
      <c r="A6705" t="s">
        <v>44167</v>
      </c>
      <c r="B6705" t="s">
        <v>44168</v>
      </c>
      <c r="D6705" t="s">
        <v>36882</v>
      </c>
      <c r="E6705" t="str">
        <f t="shared" si="133"/>
        <v>NYSE Arca</v>
      </c>
      <c r="F6705">
        <f>IFERROR(INDEX(modified!$AT$1:$AT$8000,MATCH(A6705,modified!$W$1:$W$8000,0)),0)</f>
        <v>0</v>
      </c>
      <c r="G6705">
        <f>IFERROR(INDEX(modified!$AP$1:$AP$8000,MATCH(A6705,modified!$W$1:$W$8000,0)),0)</f>
        <v>0</v>
      </c>
      <c r="H6705" t="str">
        <f>IF(fmp_symbol_list__29[[#This Row],[Russell 1000]]=1,"Russell 1000",IF(fmp_symbol_list__29[[#This Row],[Russell 2000]]=1,"Russell 2000",""))</f>
        <v/>
      </c>
      <c r="K6705">
        <v>7277</v>
      </c>
    </row>
    <row r="6706" spans="1:11" x14ac:dyDescent="0.25">
      <c r="A6706" t="s">
        <v>43547</v>
      </c>
      <c r="B6706" t="s">
        <v>43548</v>
      </c>
      <c r="D6706" t="s">
        <v>36882</v>
      </c>
      <c r="E6706" t="str">
        <f t="shared" si="133"/>
        <v>NYSE Arca</v>
      </c>
      <c r="F6706">
        <f>IFERROR(INDEX(modified!$AT$1:$AT$8000,MATCH(A6706,modified!$W$1:$W$8000,0)),0)</f>
        <v>0</v>
      </c>
      <c r="G6706">
        <f>IFERROR(INDEX(modified!$AP$1:$AP$8000,MATCH(A6706,modified!$W$1:$W$8000,0)),0)</f>
        <v>0</v>
      </c>
      <c r="H6706" t="str">
        <f>IF(fmp_symbol_list__29[[#This Row],[Russell 1000]]=1,"Russell 1000",IF(fmp_symbol_list__29[[#This Row],[Russell 2000]]=1,"Russell 2000",""))</f>
        <v/>
      </c>
      <c r="K6706">
        <v>6795</v>
      </c>
    </row>
    <row r="6707" spans="1:11" x14ac:dyDescent="0.25">
      <c r="A6707" t="s">
        <v>41874</v>
      </c>
      <c r="B6707" t="s">
        <v>41875</v>
      </c>
      <c r="D6707" t="s">
        <v>36882</v>
      </c>
      <c r="E6707" t="str">
        <f t="shared" si="133"/>
        <v>NYSE Arca</v>
      </c>
      <c r="F6707">
        <f>IFERROR(INDEX(modified!$AT$1:$AT$8000,MATCH(A6707,modified!$W$1:$W$8000,0)),0)</f>
        <v>0</v>
      </c>
      <c r="G6707">
        <f>IFERROR(INDEX(modified!$AP$1:$AP$8000,MATCH(A6707,modified!$W$1:$W$8000,0)),0)</f>
        <v>0</v>
      </c>
      <c r="H6707" t="str">
        <f>IF(fmp_symbol_list__29[[#This Row],[Russell 1000]]=1,"Russell 1000",IF(fmp_symbol_list__29[[#This Row],[Russell 2000]]=1,"Russell 2000",""))</f>
        <v/>
      </c>
      <c r="K6707">
        <v>5498</v>
      </c>
    </row>
    <row r="6708" spans="1:11" x14ac:dyDescent="0.25">
      <c r="A6708" t="s">
        <v>39384</v>
      </c>
      <c r="B6708" t="s">
        <v>39385</v>
      </c>
      <c r="D6708" t="s">
        <v>36882</v>
      </c>
      <c r="E6708" t="str">
        <f t="shared" si="133"/>
        <v>NYSE Arca</v>
      </c>
      <c r="F6708">
        <f>IFERROR(INDEX(modified!$AT$1:$AT$8000,MATCH(A6708,modified!$W$1:$W$8000,0)),0)</f>
        <v>0</v>
      </c>
      <c r="G6708">
        <f>IFERROR(INDEX(modified!$AP$1:$AP$8000,MATCH(A6708,modified!$W$1:$W$8000,0)),0)</f>
        <v>0</v>
      </c>
      <c r="H6708" t="str">
        <f>IF(fmp_symbol_list__29[[#This Row],[Russell 1000]]=1,"Russell 1000",IF(fmp_symbol_list__29[[#This Row],[Russell 2000]]=1,"Russell 2000",""))</f>
        <v/>
      </c>
      <c r="K6708">
        <v>2947</v>
      </c>
    </row>
    <row r="6709" spans="1:11" x14ac:dyDescent="0.25">
      <c r="A6709" t="s">
        <v>40246</v>
      </c>
      <c r="B6709" t="s">
        <v>40247</v>
      </c>
      <c r="D6709" t="s">
        <v>36882</v>
      </c>
      <c r="E6709" t="str">
        <f t="shared" si="133"/>
        <v>NYSE Arca</v>
      </c>
      <c r="F6709">
        <f>IFERROR(INDEX(modified!$AT$1:$AT$8000,MATCH(A6709,modified!$W$1:$W$8000,0)),0)</f>
        <v>0</v>
      </c>
      <c r="G6709">
        <f>IFERROR(INDEX(modified!$AP$1:$AP$8000,MATCH(A6709,modified!$W$1:$W$8000,0)),0)</f>
        <v>0</v>
      </c>
      <c r="H6709" t="str">
        <f>IF(fmp_symbol_list__29[[#This Row],[Russell 1000]]=1,"Russell 1000",IF(fmp_symbol_list__29[[#This Row],[Russell 2000]]=1,"Russell 2000",""))</f>
        <v/>
      </c>
      <c r="K6709">
        <v>3862</v>
      </c>
    </row>
    <row r="6710" spans="1:11" x14ac:dyDescent="0.25">
      <c r="A6710" t="s">
        <v>39538</v>
      </c>
      <c r="B6710" t="s">
        <v>39539</v>
      </c>
      <c r="D6710" t="s">
        <v>36882</v>
      </c>
      <c r="E6710" t="str">
        <f t="shared" si="133"/>
        <v>NYSE Arca</v>
      </c>
      <c r="F6710">
        <f>IFERROR(INDEX(modified!$AT$1:$AT$8000,MATCH(A6710,modified!$W$1:$W$8000,0)),0)</f>
        <v>0</v>
      </c>
      <c r="G6710">
        <f>IFERROR(INDEX(modified!$AP$1:$AP$8000,MATCH(A6710,modified!$W$1:$W$8000,0)),0)</f>
        <v>0</v>
      </c>
      <c r="H6710" t="str">
        <f>IF(fmp_symbol_list__29[[#This Row],[Russell 1000]]=1,"Russell 1000",IF(fmp_symbol_list__29[[#This Row],[Russell 2000]]=1,"Russell 2000",""))</f>
        <v/>
      </c>
      <c r="K6710">
        <v>3125</v>
      </c>
    </row>
    <row r="6711" spans="1:11" x14ac:dyDescent="0.25">
      <c r="A6711" t="s">
        <v>41584</v>
      </c>
      <c r="B6711" t="s">
        <v>41585</v>
      </c>
      <c r="D6711" t="s">
        <v>36882</v>
      </c>
      <c r="E6711" t="str">
        <f t="shared" si="133"/>
        <v>NYSE Arca</v>
      </c>
      <c r="F6711">
        <f>IFERROR(INDEX(modified!$AT$1:$AT$8000,MATCH(A6711,modified!$W$1:$W$8000,0)),0)</f>
        <v>0</v>
      </c>
      <c r="G6711">
        <f>IFERROR(INDEX(modified!$AP$1:$AP$8000,MATCH(A6711,modified!$W$1:$W$8000,0)),0)</f>
        <v>0</v>
      </c>
      <c r="H6711" t="str">
        <f>IF(fmp_symbol_list__29[[#This Row],[Russell 1000]]=1,"Russell 1000",IF(fmp_symbol_list__29[[#This Row],[Russell 2000]]=1,"Russell 2000",""))</f>
        <v/>
      </c>
      <c r="K6711">
        <v>5234</v>
      </c>
    </row>
    <row r="6712" spans="1:11" x14ac:dyDescent="0.25">
      <c r="A6712" t="s">
        <v>42104</v>
      </c>
      <c r="B6712" t="s">
        <v>42105</v>
      </c>
      <c r="D6712" t="s">
        <v>36882</v>
      </c>
      <c r="E6712" t="str">
        <f t="shared" si="133"/>
        <v>NYSE Arca</v>
      </c>
      <c r="F6712">
        <f>IFERROR(INDEX(modified!$AT$1:$AT$8000,MATCH(A6712,modified!$W$1:$W$8000,0)),0)</f>
        <v>0</v>
      </c>
      <c r="G6712">
        <f>IFERROR(INDEX(modified!$AP$1:$AP$8000,MATCH(A6712,modified!$W$1:$W$8000,0)),0)</f>
        <v>0</v>
      </c>
      <c r="H6712" t="str">
        <f>IF(fmp_symbol_list__29[[#This Row],[Russell 1000]]=1,"Russell 1000",IF(fmp_symbol_list__29[[#This Row],[Russell 2000]]=1,"Russell 2000",""))</f>
        <v/>
      </c>
      <c r="K6712">
        <v>5686</v>
      </c>
    </row>
    <row r="6713" spans="1:11" x14ac:dyDescent="0.25">
      <c r="A6713" t="s">
        <v>43553</v>
      </c>
      <c r="B6713" t="s">
        <v>43554</v>
      </c>
      <c r="D6713" t="s">
        <v>36882</v>
      </c>
      <c r="E6713" t="str">
        <f t="shared" si="133"/>
        <v>NYSE Arca</v>
      </c>
      <c r="F6713">
        <f>IFERROR(INDEX(modified!$AT$1:$AT$8000,MATCH(A6713,modified!$W$1:$W$8000,0)),0)</f>
        <v>0</v>
      </c>
      <c r="G6713">
        <f>IFERROR(INDEX(modified!$AP$1:$AP$8000,MATCH(A6713,modified!$W$1:$W$8000,0)),0)</f>
        <v>0</v>
      </c>
      <c r="H6713" t="str">
        <f>IF(fmp_symbol_list__29[[#This Row],[Russell 1000]]=1,"Russell 1000",IF(fmp_symbol_list__29[[#This Row],[Russell 2000]]=1,"Russell 2000",""))</f>
        <v/>
      </c>
      <c r="K6713">
        <v>6798</v>
      </c>
    </row>
    <row r="6714" spans="1:11" x14ac:dyDescent="0.25">
      <c r="A6714" t="s">
        <v>41586</v>
      </c>
      <c r="B6714" t="s">
        <v>41587</v>
      </c>
      <c r="D6714" t="s">
        <v>36882</v>
      </c>
      <c r="E6714" t="str">
        <f t="shared" si="133"/>
        <v>NYSE Arca</v>
      </c>
      <c r="F6714">
        <f>IFERROR(INDEX(modified!$AT$1:$AT$8000,MATCH(A6714,modified!$W$1:$W$8000,0)),0)</f>
        <v>0</v>
      </c>
      <c r="G6714">
        <f>IFERROR(INDEX(modified!$AP$1:$AP$8000,MATCH(A6714,modified!$W$1:$W$8000,0)),0)</f>
        <v>0</v>
      </c>
      <c r="H6714" t="str">
        <f>IF(fmp_symbol_list__29[[#This Row],[Russell 1000]]=1,"Russell 1000",IF(fmp_symbol_list__29[[#This Row],[Russell 2000]]=1,"Russell 2000",""))</f>
        <v/>
      </c>
      <c r="K6714">
        <v>5235</v>
      </c>
    </row>
    <row r="6715" spans="1:11" x14ac:dyDescent="0.25">
      <c r="A6715" t="s">
        <v>43559</v>
      </c>
      <c r="B6715" t="s">
        <v>43560</v>
      </c>
      <c r="D6715" t="s">
        <v>36882</v>
      </c>
      <c r="E6715" t="str">
        <f t="shared" si="133"/>
        <v>NYSE Arca</v>
      </c>
      <c r="F6715">
        <f>IFERROR(INDEX(modified!$AT$1:$AT$8000,MATCH(A6715,modified!$W$1:$W$8000,0)),0)</f>
        <v>0</v>
      </c>
      <c r="G6715">
        <f>IFERROR(INDEX(modified!$AP$1:$AP$8000,MATCH(A6715,modified!$W$1:$W$8000,0)),0)</f>
        <v>0</v>
      </c>
      <c r="H6715" t="str">
        <f>IF(fmp_symbol_list__29[[#This Row],[Russell 1000]]=1,"Russell 1000",IF(fmp_symbol_list__29[[#This Row],[Russell 2000]]=1,"Russell 2000",""))</f>
        <v/>
      </c>
      <c r="K6715">
        <v>6801</v>
      </c>
    </row>
    <row r="6716" spans="1:11" x14ac:dyDescent="0.25">
      <c r="A6716" t="s">
        <v>43706</v>
      </c>
      <c r="B6716" t="s">
        <v>43707</v>
      </c>
      <c r="D6716" t="s">
        <v>36882</v>
      </c>
      <c r="E6716" t="str">
        <f t="shared" si="133"/>
        <v>NYSE Arca</v>
      </c>
      <c r="F6716">
        <f>IFERROR(INDEX(modified!$AT$1:$AT$8000,MATCH(A6716,modified!$W$1:$W$8000,0)),0)</f>
        <v>0</v>
      </c>
      <c r="G6716">
        <f>IFERROR(INDEX(modified!$AP$1:$AP$8000,MATCH(A6716,modified!$W$1:$W$8000,0)),0)</f>
        <v>0</v>
      </c>
      <c r="H6716" t="str">
        <f>IF(fmp_symbol_list__29[[#This Row],[Russell 1000]]=1,"Russell 1000",IF(fmp_symbol_list__29[[#This Row],[Russell 2000]]=1,"Russell 2000",""))</f>
        <v/>
      </c>
      <c r="K6716">
        <v>6910</v>
      </c>
    </row>
    <row r="6717" spans="1:11" x14ac:dyDescent="0.25">
      <c r="A6717" t="s">
        <v>42414</v>
      </c>
      <c r="B6717" t="s">
        <v>42415</v>
      </c>
      <c r="D6717" t="s">
        <v>36882</v>
      </c>
      <c r="E6717" t="str">
        <f t="shared" si="133"/>
        <v>NYSE Arca</v>
      </c>
      <c r="F6717">
        <f>IFERROR(INDEX(modified!$AT$1:$AT$8000,MATCH(A6717,modified!$W$1:$W$8000,0)),0)</f>
        <v>0</v>
      </c>
      <c r="G6717">
        <f>IFERROR(INDEX(modified!$AP$1:$AP$8000,MATCH(A6717,modified!$W$1:$W$8000,0)),0)</f>
        <v>0</v>
      </c>
      <c r="H6717" t="str">
        <f>IF(fmp_symbol_list__29[[#This Row],[Russell 1000]]=1,"Russell 1000",IF(fmp_symbol_list__29[[#This Row],[Russell 2000]]=1,"Russell 2000",""))</f>
        <v/>
      </c>
      <c r="K6717">
        <v>5919</v>
      </c>
    </row>
    <row r="6718" spans="1:11" x14ac:dyDescent="0.25">
      <c r="A6718" t="s">
        <v>41772</v>
      </c>
      <c r="B6718" t="s">
        <v>41773</v>
      </c>
      <c r="D6718" t="s">
        <v>36882</v>
      </c>
      <c r="E6718" t="str">
        <f t="shared" si="133"/>
        <v>NYSE Arca</v>
      </c>
      <c r="F6718">
        <f>IFERROR(INDEX(modified!$AT$1:$AT$8000,MATCH(A6718,modified!$W$1:$W$8000,0)),0)</f>
        <v>0</v>
      </c>
      <c r="G6718">
        <f>IFERROR(INDEX(modified!$AP$1:$AP$8000,MATCH(A6718,modified!$W$1:$W$8000,0)),0)</f>
        <v>0</v>
      </c>
      <c r="H6718" t="str">
        <f>IF(fmp_symbol_list__29[[#This Row],[Russell 1000]]=1,"Russell 1000",IF(fmp_symbol_list__29[[#This Row],[Russell 2000]]=1,"Russell 2000",""))</f>
        <v/>
      </c>
      <c r="K6718">
        <v>5408</v>
      </c>
    </row>
    <row r="6719" spans="1:11" x14ac:dyDescent="0.25">
      <c r="A6719" t="s">
        <v>44171</v>
      </c>
      <c r="B6719" t="s">
        <v>44172</v>
      </c>
      <c r="D6719" t="s">
        <v>36882</v>
      </c>
      <c r="E6719" t="str">
        <f t="shared" si="133"/>
        <v>NYSE Arca</v>
      </c>
      <c r="F6719">
        <f>IFERROR(INDEX(modified!$AT$1:$AT$8000,MATCH(A6719,modified!$W$1:$W$8000,0)),0)</f>
        <v>0</v>
      </c>
      <c r="G6719">
        <f>IFERROR(INDEX(modified!$AP$1:$AP$8000,MATCH(A6719,modified!$W$1:$W$8000,0)),0)</f>
        <v>0</v>
      </c>
      <c r="H6719" t="str">
        <f>IF(fmp_symbol_list__29[[#This Row],[Russell 1000]]=1,"Russell 1000",IF(fmp_symbol_list__29[[#This Row],[Russell 2000]]=1,"Russell 2000",""))</f>
        <v/>
      </c>
      <c r="K6719">
        <v>7279</v>
      </c>
    </row>
    <row r="6720" spans="1:11" x14ac:dyDescent="0.25">
      <c r="A6720" t="s">
        <v>43563</v>
      </c>
      <c r="B6720" t="s">
        <v>43564</v>
      </c>
      <c r="D6720" t="s">
        <v>36882</v>
      </c>
      <c r="E6720" t="str">
        <f t="shared" si="133"/>
        <v>NYSE Arca</v>
      </c>
      <c r="F6720">
        <f>IFERROR(INDEX(modified!$AT$1:$AT$8000,MATCH(A6720,modified!$W$1:$W$8000,0)),0)</f>
        <v>0</v>
      </c>
      <c r="G6720">
        <f>IFERROR(INDEX(modified!$AP$1:$AP$8000,MATCH(A6720,modified!$W$1:$W$8000,0)),0)</f>
        <v>0</v>
      </c>
      <c r="H6720" t="str">
        <f>IF(fmp_symbol_list__29[[#This Row],[Russell 1000]]=1,"Russell 1000",IF(fmp_symbol_list__29[[#This Row],[Russell 2000]]=1,"Russell 2000",""))</f>
        <v/>
      </c>
      <c r="K6720">
        <v>6803</v>
      </c>
    </row>
    <row r="6721" spans="1:11" x14ac:dyDescent="0.25">
      <c r="A6721" t="s">
        <v>43567</v>
      </c>
      <c r="B6721" t="s">
        <v>43568</v>
      </c>
      <c r="D6721" t="s">
        <v>36882</v>
      </c>
      <c r="E6721" t="str">
        <f t="shared" si="133"/>
        <v>NYSE Arca</v>
      </c>
      <c r="F6721">
        <f>IFERROR(INDEX(modified!$AT$1:$AT$8000,MATCH(A6721,modified!$W$1:$W$8000,0)),0)</f>
        <v>0</v>
      </c>
      <c r="G6721">
        <f>IFERROR(INDEX(modified!$AP$1:$AP$8000,MATCH(A6721,modified!$W$1:$W$8000,0)),0)</f>
        <v>0</v>
      </c>
      <c r="H6721" t="str">
        <f>IF(fmp_symbol_list__29[[#This Row],[Russell 1000]]=1,"Russell 1000",IF(fmp_symbol_list__29[[#This Row],[Russell 2000]]=1,"Russell 2000",""))</f>
        <v/>
      </c>
      <c r="K6721">
        <v>6805</v>
      </c>
    </row>
    <row r="6722" spans="1:11" x14ac:dyDescent="0.25">
      <c r="A6722" t="s">
        <v>41054</v>
      </c>
      <c r="B6722" t="s">
        <v>41055</v>
      </c>
      <c r="D6722" t="s">
        <v>36882</v>
      </c>
      <c r="E6722" t="str">
        <f t="shared" si="133"/>
        <v>NYSE Arca</v>
      </c>
      <c r="F6722">
        <f>IFERROR(INDEX(modified!$AT$1:$AT$8000,MATCH(A6722,modified!$W$1:$W$8000,0)),0)</f>
        <v>0</v>
      </c>
      <c r="G6722">
        <f>IFERROR(INDEX(modified!$AP$1:$AP$8000,MATCH(A6722,modified!$W$1:$W$8000,0)),0)</f>
        <v>0</v>
      </c>
      <c r="H6722" t="str">
        <f>IF(fmp_symbol_list__29[[#This Row],[Russell 1000]]=1,"Russell 1000",IF(fmp_symbol_list__29[[#This Row],[Russell 2000]]=1,"Russell 2000",""))</f>
        <v/>
      </c>
      <c r="K6722">
        <v>4725</v>
      </c>
    </row>
    <row r="6723" spans="1:11" x14ac:dyDescent="0.25">
      <c r="A6723" t="s">
        <v>43571</v>
      </c>
      <c r="B6723" t="s">
        <v>43572</v>
      </c>
      <c r="D6723" t="s">
        <v>36882</v>
      </c>
      <c r="E6723" t="str">
        <f t="shared" si="133"/>
        <v>NYSE Arca</v>
      </c>
      <c r="F6723">
        <f>IFERROR(INDEX(modified!$AT$1:$AT$8000,MATCH(A6723,modified!$W$1:$W$8000,0)),0)</f>
        <v>0</v>
      </c>
      <c r="G6723">
        <f>IFERROR(INDEX(modified!$AP$1:$AP$8000,MATCH(A6723,modified!$W$1:$W$8000,0)),0)</f>
        <v>0</v>
      </c>
      <c r="H6723" t="str">
        <f>IF(fmp_symbol_list__29[[#This Row],[Russell 1000]]=1,"Russell 1000",IF(fmp_symbol_list__29[[#This Row],[Russell 2000]]=1,"Russell 2000",""))</f>
        <v/>
      </c>
      <c r="K6723">
        <v>6807</v>
      </c>
    </row>
    <row r="6724" spans="1:11" x14ac:dyDescent="0.25">
      <c r="A6724" t="s">
        <v>42102</v>
      </c>
      <c r="B6724" t="s">
        <v>42103</v>
      </c>
      <c r="D6724" t="s">
        <v>36882</v>
      </c>
      <c r="E6724" t="str">
        <f t="shared" si="133"/>
        <v>NYSE Arca</v>
      </c>
      <c r="F6724">
        <f>IFERROR(INDEX(modified!$AT$1:$AT$8000,MATCH(A6724,modified!$W$1:$W$8000,0)),0)</f>
        <v>0</v>
      </c>
      <c r="G6724">
        <f>IFERROR(INDEX(modified!$AP$1:$AP$8000,MATCH(A6724,modified!$W$1:$W$8000,0)),0)</f>
        <v>0</v>
      </c>
      <c r="H6724" t="str">
        <f>IF(fmp_symbol_list__29[[#This Row],[Russell 1000]]=1,"Russell 1000",IF(fmp_symbol_list__29[[#This Row],[Russell 2000]]=1,"Russell 2000",""))</f>
        <v/>
      </c>
      <c r="K6724">
        <v>5684</v>
      </c>
    </row>
    <row r="6725" spans="1:11" x14ac:dyDescent="0.25">
      <c r="A6725" t="s">
        <v>43526</v>
      </c>
      <c r="B6725" t="s">
        <v>43527</v>
      </c>
      <c r="D6725" t="s">
        <v>36882</v>
      </c>
      <c r="E6725" t="str">
        <f t="shared" si="133"/>
        <v>NYSE Arca</v>
      </c>
      <c r="F6725">
        <f>IFERROR(INDEX(modified!$AT$1:$AT$8000,MATCH(A6725,modified!$W$1:$W$8000,0)),0)</f>
        <v>0</v>
      </c>
      <c r="G6725">
        <f>IFERROR(INDEX(modified!$AP$1:$AP$8000,MATCH(A6725,modified!$W$1:$W$8000,0)),0)</f>
        <v>0</v>
      </c>
      <c r="H6725" t="str">
        <f>IF(fmp_symbol_list__29[[#This Row],[Russell 1000]]=1,"Russell 1000",IF(fmp_symbol_list__29[[#This Row],[Russell 2000]]=1,"Russell 2000",""))</f>
        <v/>
      </c>
      <c r="K6725">
        <v>6775</v>
      </c>
    </row>
    <row r="6726" spans="1:11" x14ac:dyDescent="0.25">
      <c r="A6726" t="s">
        <v>43191</v>
      </c>
      <c r="B6726" t="s">
        <v>43192</v>
      </c>
      <c r="D6726" t="s">
        <v>36882</v>
      </c>
      <c r="E6726" t="str">
        <f t="shared" si="133"/>
        <v>NYSE Arca</v>
      </c>
      <c r="F6726">
        <f>IFERROR(INDEX(modified!$AT$1:$AT$8000,MATCH(A6726,modified!$W$1:$W$8000,0)),0)</f>
        <v>0</v>
      </c>
      <c r="G6726">
        <f>IFERROR(INDEX(modified!$AP$1:$AP$8000,MATCH(A6726,modified!$W$1:$W$8000,0)),0)</f>
        <v>0</v>
      </c>
      <c r="H6726" t="str">
        <f>IF(fmp_symbol_list__29[[#This Row],[Russell 1000]]=1,"Russell 1000",IF(fmp_symbol_list__29[[#This Row],[Russell 2000]]=1,"Russell 2000",""))</f>
        <v/>
      </c>
      <c r="K6726">
        <v>6514</v>
      </c>
    </row>
    <row r="6727" spans="1:11" x14ac:dyDescent="0.25">
      <c r="A6727" t="s">
        <v>52445</v>
      </c>
      <c r="B6727" t="s">
        <v>52446</v>
      </c>
      <c r="D6727" t="s">
        <v>36882</v>
      </c>
      <c r="E6727" t="str">
        <f t="shared" si="133"/>
        <v>NYSE Arca</v>
      </c>
      <c r="F6727">
        <f>IFERROR(INDEX(modified!$AT$1:$AT$8000,MATCH(A6727,modified!$W$1:$W$8000,0)),0)</f>
        <v>0</v>
      </c>
      <c r="G6727">
        <f>IFERROR(INDEX(modified!$AP$1:$AP$8000,MATCH(A6727,modified!$W$1:$W$8000,0)),0)</f>
        <v>0</v>
      </c>
      <c r="H6727" t="str">
        <f>IF(fmp_symbol_list__29[[#This Row],[Russell 1000]]=1,"Russell 1000",IF(fmp_symbol_list__29[[#This Row],[Russell 2000]]=1,"Russell 2000",""))</f>
        <v/>
      </c>
      <c r="K6727">
        <v>12471</v>
      </c>
    </row>
    <row r="6728" spans="1:11" x14ac:dyDescent="0.25">
      <c r="A6728" t="s">
        <v>42259</v>
      </c>
      <c r="B6728" t="s">
        <v>42260</v>
      </c>
      <c r="D6728" t="s">
        <v>36882</v>
      </c>
      <c r="E6728" t="str">
        <f t="shared" si="133"/>
        <v>NYSE Arca</v>
      </c>
      <c r="F6728">
        <f>IFERROR(INDEX(modified!$AT$1:$AT$8000,MATCH(A6728,modified!$W$1:$W$8000,0)),0)</f>
        <v>0</v>
      </c>
      <c r="G6728">
        <f>IFERROR(INDEX(modified!$AP$1:$AP$8000,MATCH(A6728,modified!$W$1:$W$8000,0)),0)</f>
        <v>0</v>
      </c>
      <c r="H6728" t="str">
        <f>IF(fmp_symbol_list__29[[#This Row],[Russell 1000]]=1,"Russell 1000",IF(fmp_symbol_list__29[[#This Row],[Russell 2000]]=1,"Russell 2000",""))</f>
        <v/>
      </c>
      <c r="K6728">
        <v>5800</v>
      </c>
    </row>
    <row r="6729" spans="1:11" x14ac:dyDescent="0.25">
      <c r="A6729" t="s">
        <v>43094</v>
      </c>
      <c r="B6729" t="s">
        <v>43095</v>
      </c>
      <c r="D6729" t="s">
        <v>36882</v>
      </c>
      <c r="E6729" t="str">
        <f t="shared" si="133"/>
        <v>NYSE Arca</v>
      </c>
      <c r="F6729">
        <f>IFERROR(INDEX(modified!$AT$1:$AT$8000,MATCH(A6729,modified!$W$1:$W$8000,0)),0)</f>
        <v>0</v>
      </c>
      <c r="G6729">
        <f>IFERROR(INDEX(modified!$AP$1:$AP$8000,MATCH(A6729,modified!$W$1:$W$8000,0)),0)</f>
        <v>0</v>
      </c>
      <c r="H6729" t="str">
        <f>IF(fmp_symbol_list__29[[#This Row],[Russell 1000]]=1,"Russell 1000",IF(fmp_symbol_list__29[[#This Row],[Russell 2000]]=1,"Russell 2000",""))</f>
        <v/>
      </c>
      <c r="K6729">
        <v>6445</v>
      </c>
    </row>
    <row r="6730" spans="1:11" x14ac:dyDescent="0.25">
      <c r="A6730" t="s">
        <v>43503</v>
      </c>
      <c r="B6730" t="s">
        <v>43504</v>
      </c>
      <c r="D6730" t="s">
        <v>36882</v>
      </c>
      <c r="E6730" t="str">
        <f t="shared" si="133"/>
        <v>NYSE Arca</v>
      </c>
      <c r="F6730">
        <f>IFERROR(INDEX(modified!$AT$1:$AT$8000,MATCH(A6730,modified!$W$1:$W$8000,0)),0)</f>
        <v>0</v>
      </c>
      <c r="G6730">
        <f>IFERROR(INDEX(modified!$AP$1:$AP$8000,MATCH(A6730,modified!$W$1:$W$8000,0)),0)</f>
        <v>0</v>
      </c>
      <c r="H6730" t="str">
        <f>IF(fmp_symbol_list__29[[#This Row],[Russell 1000]]=1,"Russell 1000",IF(fmp_symbol_list__29[[#This Row],[Russell 2000]]=1,"Russell 2000",""))</f>
        <v/>
      </c>
      <c r="K6730">
        <v>6758</v>
      </c>
    </row>
    <row r="6731" spans="1:11" x14ac:dyDescent="0.25">
      <c r="A6731" t="s">
        <v>44979</v>
      </c>
      <c r="B6731" t="s">
        <v>44980</v>
      </c>
      <c r="D6731" t="s">
        <v>36882</v>
      </c>
      <c r="E6731" t="str">
        <f t="shared" si="133"/>
        <v>NYSE Arca</v>
      </c>
      <c r="F6731">
        <f>IFERROR(INDEX(modified!$AT$1:$AT$8000,MATCH(A6731,modified!$W$1:$W$8000,0)),0)</f>
        <v>0</v>
      </c>
      <c r="G6731">
        <f>IFERROR(INDEX(modified!$AP$1:$AP$8000,MATCH(A6731,modified!$W$1:$W$8000,0)),0)</f>
        <v>0</v>
      </c>
      <c r="H6731" t="str">
        <f>IF(fmp_symbol_list__29[[#This Row],[Russell 1000]]=1,"Russell 1000",IF(fmp_symbol_list__29[[#This Row],[Russell 2000]]=1,"Russell 2000",""))</f>
        <v/>
      </c>
      <c r="K6731">
        <v>7916</v>
      </c>
    </row>
    <row r="6732" spans="1:11" x14ac:dyDescent="0.25">
      <c r="A6732" t="s">
        <v>43830</v>
      </c>
      <c r="B6732" t="s">
        <v>43831</v>
      </c>
      <c r="D6732" t="s">
        <v>36882</v>
      </c>
      <c r="E6732" t="str">
        <f t="shared" si="133"/>
        <v>NYSE Arca</v>
      </c>
      <c r="F6732">
        <f>IFERROR(INDEX(modified!$AT$1:$AT$8000,MATCH(A6732,modified!$W$1:$W$8000,0)),0)</f>
        <v>0</v>
      </c>
      <c r="G6732">
        <f>IFERROR(INDEX(modified!$AP$1:$AP$8000,MATCH(A6732,modified!$W$1:$W$8000,0)),0)</f>
        <v>0</v>
      </c>
      <c r="H6732" t="str">
        <f>IF(fmp_symbol_list__29[[#This Row],[Russell 1000]]=1,"Russell 1000",IF(fmp_symbol_list__29[[#This Row],[Russell 2000]]=1,"Russell 2000",""))</f>
        <v/>
      </c>
      <c r="K6732">
        <v>7000</v>
      </c>
    </row>
    <row r="6733" spans="1:11" x14ac:dyDescent="0.25">
      <c r="A6733" t="s">
        <v>42775</v>
      </c>
      <c r="B6733" t="s">
        <v>42776</v>
      </c>
      <c r="D6733" t="s">
        <v>36882</v>
      </c>
      <c r="E6733" t="str">
        <f t="shared" si="133"/>
        <v>NYSE Arca</v>
      </c>
      <c r="F6733">
        <f>IFERROR(INDEX(modified!$AT$1:$AT$8000,MATCH(A6733,modified!$W$1:$W$8000,0)),0)</f>
        <v>0</v>
      </c>
      <c r="G6733">
        <f>IFERROR(INDEX(modified!$AP$1:$AP$8000,MATCH(A6733,modified!$W$1:$W$8000,0)),0)</f>
        <v>0</v>
      </c>
      <c r="H6733" t="str">
        <f>IF(fmp_symbol_list__29[[#This Row],[Russell 1000]]=1,"Russell 1000",IF(fmp_symbol_list__29[[#This Row],[Russell 2000]]=1,"Russell 2000",""))</f>
        <v/>
      </c>
      <c r="K6733">
        <v>6175</v>
      </c>
    </row>
    <row r="6734" spans="1:11" x14ac:dyDescent="0.25">
      <c r="A6734" t="s">
        <v>44380</v>
      </c>
      <c r="B6734" t="s">
        <v>44381</v>
      </c>
      <c r="D6734" t="s">
        <v>36882</v>
      </c>
      <c r="E6734" t="str">
        <f t="shared" si="133"/>
        <v>NYSE Arca</v>
      </c>
      <c r="F6734">
        <f>IFERROR(INDEX(modified!$AT$1:$AT$8000,MATCH(A6734,modified!$W$1:$W$8000,0)),0)</f>
        <v>0</v>
      </c>
      <c r="G6734">
        <f>IFERROR(INDEX(modified!$AP$1:$AP$8000,MATCH(A6734,modified!$W$1:$W$8000,0)),0)</f>
        <v>0</v>
      </c>
      <c r="H6734" t="str">
        <f>IF(fmp_symbol_list__29[[#This Row],[Russell 1000]]=1,"Russell 1000",IF(fmp_symbol_list__29[[#This Row],[Russell 2000]]=1,"Russell 2000",""))</f>
        <v/>
      </c>
      <c r="K6734">
        <v>7452</v>
      </c>
    </row>
    <row r="6735" spans="1:11" x14ac:dyDescent="0.25">
      <c r="A6735" t="s">
        <v>44393</v>
      </c>
      <c r="B6735" t="s">
        <v>44394</v>
      </c>
      <c r="D6735" t="s">
        <v>36882</v>
      </c>
      <c r="E6735" t="str">
        <f t="shared" si="133"/>
        <v>NYSE Arca</v>
      </c>
      <c r="F6735">
        <f>IFERROR(INDEX(modified!$AT$1:$AT$8000,MATCH(A6735,modified!$W$1:$W$8000,0)),0)</f>
        <v>0</v>
      </c>
      <c r="G6735">
        <f>IFERROR(INDEX(modified!$AP$1:$AP$8000,MATCH(A6735,modified!$W$1:$W$8000,0)),0)</f>
        <v>0</v>
      </c>
      <c r="H6735" t="str">
        <f>IF(fmp_symbol_list__29[[#This Row],[Russell 1000]]=1,"Russell 1000",IF(fmp_symbol_list__29[[#This Row],[Russell 2000]]=1,"Russell 2000",""))</f>
        <v/>
      </c>
      <c r="K6735">
        <v>7460</v>
      </c>
    </row>
    <row r="6736" spans="1:11" x14ac:dyDescent="0.25">
      <c r="A6736" t="s">
        <v>44478</v>
      </c>
      <c r="B6736" t="s">
        <v>44479</v>
      </c>
      <c r="D6736" t="s">
        <v>36882</v>
      </c>
      <c r="E6736" t="str">
        <f t="shared" si="133"/>
        <v>NYSE Arca</v>
      </c>
      <c r="F6736">
        <f>IFERROR(INDEX(modified!$AT$1:$AT$8000,MATCH(A6736,modified!$W$1:$W$8000,0)),0)</f>
        <v>0</v>
      </c>
      <c r="G6736">
        <f>IFERROR(INDEX(modified!$AP$1:$AP$8000,MATCH(A6736,modified!$W$1:$W$8000,0)),0)</f>
        <v>0</v>
      </c>
      <c r="H6736" t="str">
        <f>IF(fmp_symbol_list__29[[#This Row],[Russell 1000]]=1,"Russell 1000",IF(fmp_symbol_list__29[[#This Row],[Russell 2000]]=1,"Russell 2000",""))</f>
        <v/>
      </c>
      <c r="K6736">
        <v>7522</v>
      </c>
    </row>
    <row r="6737" spans="1:11" x14ac:dyDescent="0.25">
      <c r="A6737" t="s">
        <v>43392</v>
      </c>
      <c r="B6737" t="s">
        <v>43393</v>
      </c>
      <c r="D6737" t="s">
        <v>36882</v>
      </c>
      <c r="E6737" t="str">
        <f t="shared" si="133"/>
        <v>NYSE Arca</v>
      </c>
      <c r="F6737">
        <f>IFERROR(INDEX(modified!$AT$1:$AT$8000,MATCH(A6737,modified!$W$1:$W$8000,0)),0)</f>
        <v>0</v>
      </c>
      <c r="G6737">
        <f>IFERROR(INDEX(modified!$AP$1:$AP$8000,MATCH(A6737,modified!$W$1:$W$8000,0)),0)</f>
        <v>0</v>
      </c>
      <c r="H6737" t="str">
        <f>IF(fmp_symbol_list__29[[#This Row],[Russell 1000]]=1,"Russell 1000",IF(fmp_symbol_list__29[[#This Row],[Russell 2000]]=1,"Russell 2000",""))</f>
        <v/>
      </c>
      <c r="K6737">
        <v>6663</v>
      </c>
    </row>
    <row r="6738" spans="1:11" x14ac:dyDescent="0.25">
      <c r="A6738" t="s">
        <v>42568</v>
      </c>
      <c r="B6738" t="s">
        <v>42569</v>
      </c>
      <c r="D6738" t="s">
        <v>36882</v>
      </c>
      <c r="E6738" t="str">
        <f t="shared" si="133"/>
        <v>NYSE Arca</v>
      </c>
      <c r="F6738">
        <f>IFERROR(INDEX(modified!$AT$1:$AT$8000,MATCH(A6738,modified!$W$1:$W$8000,0)),0)</f>
        <v>0</v>
      </c>
      <c r="G6738">
        <f>IFERROR(INDEX(modified!$AP$1:$AP$8000,MATCH(A6738,modified!$W$1:$W$8000,0)),0)</f>
        <v>0</v>
      </c>
      <c r="H6738" t="str">
        <f>IF(fmp_symbol_list__29[[#This Row],[Russell 1000]]=1,"Russell 1000",IF(fmp_symbol_list__29[[#This Row],[Russell 2000]]=1,"Russell 2000",""))</f>
        <v/>
      </c>
      <c r="K6738">
        <v>6028</v>
      </c>
    </row>
    <row r="6739" spans="1:11" x14ac:dyDescent="0.25">
      <c r="A6739" t="s">
        <v>43008</v>
      </c>
      <c r="B6739" t="s">
        <v>43009</v>
      </c>
      <c r="D6739" t="s">
        <v>36882</v>
      </c>
      <c r="E6739" t="str">
        <f t="shared" si="133"/>
        <v>NYSE Arca</v>
      </c>
      <c r="F6739">
        <f>IFERROR(INDEX(modified!$AT$1:$AT$8000,MATCH(A6739,modified!$W$1:$W$8000,0)),0)</f>
        <v>0</v>
      </c>
      <c r="G6739">
        <f>IFERROR(INDEX(modified!$AP$1:$AP$8000,MATCH(A6739,modified!$W$1:$W$8000,0)),0)</f>
        <v>0</v>
      </c>
      <c r="H6739" t="str">
        <f>IF(fmp_symbol_list__29[[#This Row],[Russell 1000]]=1,"Russell 1000",IF(fmp_symbol_list__29[[#This Row],[Russell 2000]]=1,"Russell 2000",""))</f>
        <v/>
      </c>
      <c r="K6739">
        <v>6372</v>
      </c>
    </row>
    <row r="6740" spans="1:11" x14ac:dyDescent="0.25">
      <c r="A6740" t="s">
        <v>42127</v>
      </c>
      <c r="B6740" t="s">
        <v>42128</v>
      </c>
      <c r="D6740" t="s">
        <v>36882</v>
      </c>
      <c r="E6740" t="str">
        <f t="shared" si="133"/>
        <v>NYSE Arca</v>
      </c>
      <c r="F6740">
        <f>IFERROR(INDEX(modified!$AT$1:$AT$8000,MATCH(A6740,modified!$W$1:$W$8000,0)),0)</f>
        <v>0</v>
      </c>
      <c r="G6740">
        <f>IFERROR(INDEX(modified!$AP$1:$AP$8000,MATCH(A6740,modified!$W$1:$W$8000,0)),0)</f>
        <v>0</v>
      </c>
      <c r="H6740" t="str">
        <f>IF(fmp_symbol_list__29[[#This Row],[Russell 1000]]=1,"Russell 1000",IF(fmp_symbol_list__29[[#This Row],[Russell 2000]]=1,"Russell 2000",""))</f>
        <v/>
      </c>
      <c r="K6740">
        <v>5703</v>
      </c>
    </row>
    <row r="6741" spans="1:11" x14ac:dyDescent="0.25">
      <c r="A6741" t="s">
        <v>44435</v>
      </c>
      <c r="B6741" t="s">
        <v>42128</v>
      </c>
      <c r="D6741" t="s">
        <v>36882</v>
      </c>
      <c r="E6741" t="str">
        <f t="shared" si="133"/>
        <v>NYSE Arca</v>
      </c>
      <c r="F6741">
        <f>IFERROR(INDEX(modified!$AT$1:$AT$8000,MATCH(A6741,modified!$W$1:$W$8000,0)),0)</f>
        <v>0</v>
      </c>
      <c r="G6741">
        <f>IFERROR(INDEX(modified!$AP$1:$AP$8000,MATCH(A6741,modified!$W$1:$W$8000,0)),0)</f>
        <v>0</v>
      </c>
      <c r="H6741" t="str">
        <f>IF(fmp_symbol_list__29[[#This Row],[Russell 1000]]=1,"Russell 1000",IF(fmp_symbol_list__29[[#This Row],[Russell 2000]]=1,"Russell 2000",""))</f>
        <v/>
      </c>
      <c r="K6741">
        <v>7490</v>
      </c>
    </row>
    <row r="6742" spans="1:11" x14ac:dyDescent="0.25">
      <c r="A6742" t="s">
        <v>42334</v>
      </c>
      <c r="B6742" t="s">
        <v>42335</v>
      </c>
      <c r="D6742" t="s">
        <v>36882</v>
      </c>
      <c r="E6742" t="str">
        <f t="shared" si="133"/>
        <v>NYSE Arca</v>
      </c>
      <c r="F6742">
        <f>IFERROR(INDEX(modified!$AT$1:$AT$8000,MATCH(A6742,modified!$W$1:$W$8000,0)),0)</f>
        <v>0</v>
      </c>
      <c r="G6742">
        <f>IFERROR(INDEX(modified!$AP$1:$AP$8000,MATCH(A6742,modified!$W$1:$W$8000,0)),0)</f>
        <v>0</v>
      </c>
      <c r="H6742" t="str">
        <f>IF(fmp_symbol_list__29[[#This Row],[Russell 1000]]=1,"Russell 1000",IF(fmp_symbol_list__29[[#This Row],[Russell 2000]]=1,"Russell 2000",""))</f>
        <v/>
      </c>
      <c r="K6742">
        <v>5861</v>
      </c>
    </row>
    <row r="6743" spans="1:11" x14ac:dyDescent="0.25">
      <c r="A6743" t="s">
        <v>42270</v>
      </c>
      <c r="B6743" t="s">
        <v>42271</v>
      </c>
      <c r="D6743" t="s">
        <v>36882</v>
      </c>
      <c r="E6743" t="str">
        <f t="shared" si="133"/>
        <v>NYSE Arca</v>
      </c>
      <c r="F6743">
        <f>IFERROR(INDEX(modified!$AT$1:$AT$8000,MATCH(A6743,modified!$W$1:$W$8000,0)),0)</f>
        <v>0</v>
      </c>
      <c r="G6743">
        <f>IFERROR(INDEX(modified!$AP$1:$AP$8000,MATCH(A6743,modified!$W$1:$W$8000,0)),0)</f>
        <v>0</v>
      </c>
      <c r="H6743" t="str">
        <f>IF(fmp_symbol_list__29[[#This Row],[Russell 1000]]=1,"Russell 1000",IF(fmp_symbol_list__29[[#This Row],[Russell 2000]]=1,"Russell 2000",""))</f>
        <v/>
      </c>
      <c r="K6743">
        <v>5809</v>
      </c>
    </row>
    <row r="6744" spans="1:11" x14ac:dyDescent="0.25">
      <c r="A6744" t="s">
        <v>42459</v>
      </c>
      <c r="B6744" t="s">
        <v>42460</v>
      </c>
      <c r="D6744" t="s">
        <v>36882</v>
      </c>
      <c r="E6744" t="str">
        <f t="shared" si="133"/>
        <v>NYSE Arca</v>
      </c>
      <c r="F6744">
        <f>IFERROR(INDEX(modified!$AT$1:$AT$8000,MATCH(A6744,modified!$W$1:$W$8000,0)),0)</f>
        <v>0</v>
      </c>
      <c r="G6744">
        <f>IFERROR(INDEX(modified!$AP$1:$AP$8000,MATCH(A6744,modified!$W$1:$W$8000,0)),0)</f>
        <v>0</v>
      </c>
      <c r="H6744" t="str">
        <f>IF(fmp_symbol_list__29[[#This Row],[Russell 1000]]=1,"Russell 1000",IF(fmp_symbol_list__29[[#This Row],[Russell 2000]]=1,"Russell 2000",""))</f>
        <v/>
      </c>
      <c r="K6744">
        <v>5955</v>
      </c>
    </row>
    <row r="6745" spans="1:11" x14ac:dyDescent="0.25">
      <c r="A6745" t="s">
        <v>42445</v>
      </c>
      <c r="B6745" t="s">
        <v>42446</v>
      </c>
      <c r="D6745" t="s">
        <v>36882</v>
      </c>
      <c r="E6745" t="str">
        <f t="shared" si="133"/>
        <v>NYSE Arca</v>
      </c>
      <c r="F6745">
        <f>IFERROR(INDEX(modified!$AT$1:$AT$8000,MATCH(A6745,modified!$W$1:$W$8000,0)),0)</f>
        <v>0</v>
      </c>
      <c r="G6745">
        <f>IFERROR(INDEX(modified!$AP$1:$AP$8000,MATCH(A6745,modified!$W$1:$W$8000,0)),0)</f>
        <v>0</v>
      </c>
      <c r="H6745" t="str">
        <f>IF(fmp_symbol_list__29[[#This Row],[Russell 1000]]=1,"Russell 1000",IF(fmp_symbol_list__29[[#This Row],[Russell 2000]]=1,"Russell 2000",""))</f>
        <v/>
      </c>
      <c r="K6745">
        <v>5946</v>
      </c>
    </row>
    <row r="6746" spans="1:11" x14ac:dyDescent="0.25">
      <c r="A6746" t="s">
        <v>44072</v>
      </c>
      <c r="B6746" t="s">
        <v>44073</v>
      </c>
      <c r="D6746" t="s">
        <v>36882</v>
      </c>
      <c r="E6746" t="str">
        <f t="shared" si="133"/>
        <v>NYSE Arca</v>
      </c>
      <c r="F6746">
        <f>IFERROR(INDEX(modified!$AT$1:$AT$8000,MATCH(A6746,modified!$W$1:$W$8000,0)),0)</f>
        <v>0</v>
      </c>
      <c r="G6746">
        <f>IFERROR(INDEX(modified!$AP$1:$AP$8000,MATCH(A6746,modified!$W$1:$W$8000,0)),0)</f>
        <v>0</v>
      </c>
      <c r="H6746" t="str">
        <f>IF(fmp_symbol_list__29[[#This Row],[Russell 1000]]=1,"Russell 1000",IF(fmp_symbol_list__29[[#This Row],[Russell 2000]]=1,"Russell 2000",""))</f>
        <v/>
      </c>
      <c r="K6746">
        <v>7202</v>
      </c>
    </row>
    <row r="6747" spans="1:11" x14ac:dyDescent="0.25">
      <c r="A6747" t="s">
        <v>44085</v>
      </c>
      <c r="B6747" t="s">
        <v>44086</v>
      </c>
      <c r="D6747" t="s">
        <v>36882</v>
      </c>
      <c r="E6747" t="str">
        <f t="shared" si="133"/>
        <v>NYSE Arca</v>
      </c>
      <c r="F6747">
        <f>IFERROR(INDEX(modified!$AT$1:$AT$8000,MATCH(A6747,modified!$W$1:$W$8000,0)),0)</f>
        <v>0</v>
      </c>
      <c r="G6747">
        <f>IFERROR(INDEX(modified!$AP$1:$AP$8000,MATCH(A6747,modified!$W$1:$W$8000,0)),0)</f>
        <v>0</v>
      </c>
      <c r="H6747" t="str">
        <f>IF(fmp_symbol_list__29[[#This Row],[Russell 1000]]=1,"Russell 1000",IF(fmp_symbol_list__29[[#This Row],[Russell 2000]]=1,"Russell 2000",""))</f>
        <v/>
      </c>
      <c r="K6747">
        <v>7211</v>
      </c>
    </row>
    <row r="6748" spans="1:11" x14ac:dyDescent="0.25">
      <c r="A6748" t="s">
        <v>44892</v>
      </c>
      <c r="B6748" t="s">
        <v>44893</v>
      </c>
      <c r="D6748" t="s">
        <v>36882</v>
      </c>
      <c r="E6748" t="str">
        <f t="shared" ref="E6748:E6793" si="134">INDEX(L$2:L$24,MATCH(D6748,M$2:M$24,0))</f>
        <v>NYSE Arca</v>
      </c>
      <c r="F6748">
        <f>IFERROR(INDEX(modified!$AT$1:$AT$8000,MATCH(A6748,modified!$W$1:$W$8000,0)),0)</f>
        <v>0</v>
      </c>
      <c r="G6748">
        <f>IFERROR(INDEX(modified!$AP$1:$AP$8000,MATCH(A6748,modified!$W$1:$W$8000,0)),0)</f>
        <v>0</v>
      </c>
      <c r="H6748" t="str">
        <f>IF(fmp_symbol_list__29[[#This Row],[Russell 1000]]=1,"Russell 1000",IF(fmp_symbol_list__29[[#This Row],[Russell 2000]]=1,"Russell 2000",""))</f>
        <v/>
      </c>
      <c r="K6748">
        <v>7855</v>
      </c>
    </row>
    <row r="6749" spans="1:11" x14ac:dyDescent="0.25">
      <c r="A6749" t="s">
        <v>43274</v>
      </c>
      <c r="B6749" t="s">
        <v>43275</v>
      </c>
      <c r="D6749" t="s">
        <v>36882</v>
      </c>
      <c r="E6749" t="str">
        <f t="shared" si="134"/>
        <v>NYSE Arca</v>
      </c>
      <c r="F6749">
        <f>IFERROR(INDEX(modified!$AT$1:$AT$8000,MATCH(A6749,modified!$W$1:$W$8000,0)),0)</f>
        <v>0</v>
      </c>
      <c r="G6749">
        <f>IFERROR(INDEX(modified!$AP$1:$AP$8000,MATCH(A6749,modified!$W$1:$W$8000,0)),0)</f>
        <v>0</v>
      </c>
      <c r="H6749" t="str">
        <f>IF(fmp_symbol_list__29[[#This Row],[Russell 1000]]=1,"Russell 1000",IF(fmp_symbol_list__29[[#This Row],[Russell 2000]]=1,"Russell 2000",""))</f>
        <v/>
      </c>
      <c r="K6749">
        <v>6571</v>
      </c>
    </row>
    <row r="6750" spans="1:11" x14ac:dyDescent="0.25">
      <c r="A6750" t="s">
        <v>43714</v>
      </c>
      <c r="B6750" t="s">
        <v>43715</v>
      </c>
      <c r="D6750" t="s">
        <v>36882</v>
      </c>
      <c r="E6750" t="str">
        <f t="shared" si="134"/>
        <v>NYSE Arca</v>
      </c>
      <c r="F6750">
        <f>IFERROR(INDEX(modified!$AT$1:$AT$8000,MATCH(A6750,modified!$W$1:$W$8000,0)),0)</f>
        <v>0</v>
      </c>
      <c r="G6750">
        <f>IFERROR(INDEX(modified!$AP$1:$AP$8000,MATCH(A6750,modified!$W$1:$W$8000,0)),0)</f>
        <v>0</v>
      </c>
      <c r="H6750" t="str">
        <f>IF(fmp_symbol_list__29[[#This Row],[Russell 1000]]=1,"Russell 1000",IF(fmp_symbol_list__29[[#This Row],[Russell 2000]]=1,"Russell 2000",""))</f>
        <v/>
      </c>
      <c r="K6750">
        <v>6915</v>
      </c>
    </row>
    <row r="6751" spans="1:11" x14ac:dyDescent="0.25">
      <c r="A6751" t="s">
        <v>43762</v>
      </c>
      <c r="B6751" t="s">
        <v>43763</v>
      </c>
      <c r="D6751" t="s">
        <v>36882</v>
      </c>
      <c r="E6751" t="str">
        <f t="shared" si="134"/>
        <v>NYSE Arca</v>
      </c>
      <c r="F6751">
        <f>IFERROR(INDEX(modified!$AT$1:$AT$8000,MATCH(A6751,modified!$W$1:$W$8000,0)),0)</f>
        <v>0</v>
      </c>
      <c r="G6751">
        <f>IFERROR(INDEX(modified!$AP$1:$AP$8000,MATCH(A6751,modified!$W$1:$W$8000,0)),0)</f>
        <v>0</v>
      </c>
      <c r="H6751" t="str">
        <f>IF(fmp_symbol_list__29[[#This Row],[Russell 1000]]=1,"Russell 1000",IF(fmp_symbol_list__29[[#This Row],[Russell 2000]]=1,"Russell 2000",""))</f>
        <v/>
      </c>
      <c r="K6751">
        <v>6952</v>
      </c>
    </row>
    <row r="6752" spans="1:11" x14ac:dyDescent="0.25">
      <c r="A6752" t="s">
        <v>44001</v>
      </c>
      <c r="B6752" t="s">
        <v>44002</v>
      </c>
      <c r="D6752" t="s">
        <v>36882</v>
      </c>
      <c r="E6752" t="str">
        <f t="shared" si="134"/>
        <v>NYSE Arca</v>
      </c>
      <c r="F6752">
        <f>IFERROR(INDEX(modified!$AT$1:$AT$8000,MATCH(A6752,modified!$W$1:$W$8000,0)),0)</f>
        <v>0</v>
      </c>
      <c r="G6752">
        <f>IFERROR(INDEX(modified!$AP$1:$AP$8000,MATCH(A6752,modified!$W$1:$W$8000,0)),0)</f>
        <v>0</v>
      </c>
      <c r="H6752" t="str">
        <f>IF(fmp_symbol_list__29[[#This Row],[Russell 1000]]=1,"Russell 1000",IF(fmp_symbol_list__29[[#This Row],[Russell 2000]]=1,"Russell 2000",""))</f>
        <v/>
      </c>
      <c r="K6752">
        <v>7131</v>
      </c>
    </row>
    <row r="6753" spans="1:11" x14ac:dyDescent="0.25">
      <c r="A6753" t="s">
        <v>42179</v>
      </c>
      <c r="B6753" t="s">
        <v>42180</v>
      </c>
      <c r="D6753" t="s">
        <v>36882</v>
      </c>
      <c r="E6753" t="str">
        <f t="shared" si="134"/>
        <v>NYSE Arca</v>
      </c>
      <c r="F6753">
        <f>IFERROR(INDEX(modified!$AT$1:$AT$8000,MATCH(A6753,modified!$W$1:$W$8000,0)),0)</f>
        <v>0</v>
      </c>
      <c r="G6753">
        <f>IFERROR(INDEX(modified!$AP$1:$AP$8000,MATCH(A6753,modified!$W$1:$W$8000,0)),0)</f>
        <v>0</v>
      </c>
      <c r="H6753" t="str">
        <f>IF(fmp_symbol_list__29[[#This Row],[Russell 1000]]=1,"Russell 1000",IF(fmp_symbol_list__29[[#This Row],[Russell 2000]]=1,"Russell 2000",""))</f>
        <v/>
      </c>
      <c r="K6753">
        <v>5742</v>
      </c>
    </row>
    <row r="6754" spans="1:11" x14ac:dyDescent="0.25">
      <c r="A6754" t="s">
        <v>43198</v>
      </c>
      <c r="B6754" t="s">
        <v>43199</v>
      </c>
      <c r="D6754" t="s">
        <v>36882</v>
      </c>
      <c r="E6754" t="str">
        <f t="shared" si="134"/>
        <v>NYSE Arca</v>
      </c>
      <c r="F6754">
        <f>IFERROR(INDEX(modified!$AT$1:$AT$8000,MATCH(A6754,modified!$W$1:$W$8000,0)),0)</f>
        <v>0</v>
      </c>
      <c r="G6754">
        <f>IFERROR(INDEX(modified!$AP$1:$AP$8000,MATCH(A6754,modified!$W$1:$W$8000,0)),0)</f>
        <v>0</v>
      </c>
      <c r="H6754" t="str">
        <f>IF(fmp_symbol_list__29[[#This Row],[Russell 1000]]=1,"Russell 1000",IF(fmp_symbol_list__29[[#This Row],[Russell 2000]]=1,"Russell 2000",""))</f>
        <v/>
      </c>
      <c r="K6754">
        <v>6518</v>
      </c>
    </row>
    <row r="6755" spans="1:11" x14ac:dyDescent="0.25">
      <c r="A6755" t="s">
        <v>44481</v>
      </c>
      <c r="B6755" t="s">
        <v>44482</v>
      </c>
      <c r="D6755" t="s">
        <v>36882</v>
      </c>
      <c r="E6755" t="str">
        <f t="shared" si="134"/>
        <v>NYSE Arca</v>
      </c>
      <c r="F6755">
        <f>IFERROR(INDEX(modified!$AT$1:$AT$8000,MATCH(A6755,modified!$W$1:$W$8000,0)),0)</f>
        <v>0</v>
      </c>
      <c r="G6755">
        <f>IFERROR(INDEX(modified!$AP$1:$AP$8000,MATCH(A6755,modified!$W$1:$W$8000,0)),0)</f>
        <v>0</v>
      </c>
      <c r="H6755" t="str">
        <f>IF(fmp_symbol_list__29[[#This Row],[Russell 1000]]=1,"Russell 1000",IF(fmp_symbol_list__29[[#This Row],[Russell 2000]]=1,"Russell 2000",""))</f>
        <v/>
      </c>
      <c r="K6755">
        <v>7524</v>
      </c>
    </row>
    <row r="6756" spans="1:11" x14ac:dyDescent="0.25">
      <c r="A6756" t="s">
        <v>44976</v>
      </c>
      <c r="B6756" t="s">
        <v>44977</v>
      </c>
      <c r="D6756" t="s">
        <v>36882</v>
      </c>
      <c r="E6756" t="str">
        <f t="shared" si="134"/>
        <v>NYSE Arca</v>
      </c>
      <c r="F6756">
        <f>IFERROR(INDEX(modified!$AT$1:$AT$8000,MATCH(A6756,modified!$W$1:$W$8000,0)),0)</f>
        <v>0</v>
      </c>
      <c r="G6756">
        <f>IFERROR(INDEX(modified!$AP$1:$AP$8000,MATCH(A6756,modified!$W$1:$W$8000,0)),0)</f>
        <v>0</v>
      </c>
      <c r="H6756" t="str">
        <f>IF(fmp_symbol_list__29[[#This Row],[Russell 1000]]=1,"Russell 1000",IF(fmp_symbol_list__29[[#This Row],[Russell 2000]]=1,"Russell 2000",""))</f>
        <v/>
      </c>
      <c r="K6756">
        <v>7914</v>
      </c>
    </row>
    <row r="6757" spans="1:11" x14ac:dyDescent="0.25">
      <c r="A6757" t="s">
        <v>40858</v>
      </c>
      <c r="B6757" t="s">
        <v>40859</v>
      </c>
      <c r="D6757" t="s">
        <v>36882</v>
      </c>
      <c r="E6757" t="str">
        <f t="shared" si="134"/>
        <v>NYSE Arca</v>
      </c>
      <c r="F6757">
        <f>IFERROR(INDEX(modified!$AT$1:$AT$8000,MATCH(A6757,modified!$W$1:$W$8000,0)),0)</f>
        <v>0</v>
      </c>
      <c r="G6757">
        <f>IFERROR(INDEX(modified!$AP$1:$AP$8000,MATCH(A6757,modified!$W$1:$W$8000,0)),0)</f>
        <v>0</v>
      </c>
      <c r="H6757" t="str">
        <f>IF(fmp_symbol_list__29[[#This Row],[Russell 1000]]=1,"Russell 1000",IF(fmp_symbol_list__29[[#This Row],[Russell 2000]]=1,"Russell 2000",""))</f>
        <v/>
      </c>
      <c r="K6757">
        <v>4535</v>
      </c>
    </row>
    <row r="6758" spans="1:11" x14ac:dyDescent="0.25">
      <c r="A6758" t="s">
        <v>36936</v>
      </c>
      <c r="B6758" t="s">
        <v>36937</v>
      </c>
      <c r="D6758" t="s">
        <v>36882</v>
      </c>
      <c r="E6758" t="str">
        <f t="shared" si="134"/>
        <v>NYSE Arca</v>
      </c>
      <c r="F6758">
        <f>IFERROR(INDEX(modified!$AT$1:$AT$8000,MATCH(A6758,modified!$W$1:$W$8000,0)),0)</f>
        <v>0</v>
      </c>
      <c r="G6758">
        <f>IFERROR(INDEX(modified!$AP$1:$AP$8000,MATCH(A6758,modified!$W$1:$W$8000,0)),0)</f>
        <v>0</v>
      </c>
      <c r="H6758" t="str">
        <f>IF(fmp_symbol_list__29[[#This Row],[Russell 1000]]=1,"Russell 1000",IF(fmp_symbol_list__29[[#This Row],[Russell 2000]]=1,"Russell 2000",""))</f>
        <v/>
      </c>
      <c r="K6758">
        <v>50</v>
      </c>
    </row>
    <row r="6759" spans="1:11" x14ac:dyDescent="0.25">
      <c r="A6759" t="s">
        <v>43434</v>
      </c>
      <c r="B6759" t="s">
        <v>43435</v>
      </c>
      <c r="D6759" t="s">
        <v>36882</v>
      </c>
      <c r="E6759" t="str">
        <f t="shared" si="134"/>
        <v>NYSE Arca</v>
      </c>
      <c r="F6759">
        <f>IFERROR(INDEX(modified!$AT$1:$AT$8000,MATCH(A6759,modified!$W$1:$W$8000,0)),0)</f>
        <v>0</v>
      </c>
      <c r="G6759">
        <f>IFERROR(INDEX(modified!$AP$1:$AP$8000,MATCH(A6759,modified!$W$1:$W$8000,0)),0)</f>
        <v>0</v>
      </c>
      <c r="H6759" t="str">
        <f>IF(fmp_symbol_list__29[[#This Row],[Russell 1000]]=1,"Russell 1000",IF(fmp_symbol_list__29[[#This Row],[Russell 2000]]=1,"Russell 2000",""))</f>
        <v/>
      </c>
      <c r="K6759">
        <v>6699</v>
      </c>
    </row>
    <row r="6760" spans="1:11" x14ac:dyDescent="0.25">
      <c r="A6760" t="s">
        <v>42509</v>
      </c>
      <c r="B6760" t="s">
        <v>42510</v>
      </c>
      <c r="D6760" t="s">
        <v>36882</v>
      </c>
      <c r="E6760" t="str">
        <f t="shared" si="134"/>
        <v>NYSE Arca</v>
      </c>
      <c r="F6760">
        <f>IFERROR(INDEX(modified!$AT$1:$AT$8000,MATCH(A6760,modified!$W$1:$W$8000,0)),0)</f>
        <v>0</v>
      </c>
      <c r="G6760">
        <f>IFERROR(INDEX(modified!$AP$1:$AP$8000,MATCH(A6760,modified!$W$1:$W$8000,0)),0)</f>
        <v>0</v>
      </c>
      <c r="H6760" t="str">
        <f>IF(fmp_symbol_list__29[[#This Row],[Russell 1000]]=1,"Russell 1000",IF(fmp_symbol_list__29[[#This Row],[Russell 2000]]=1,"Russell 2000",""))</f>
        <v/>
      </c>
      <c r="K6760">
        <v>5993</v>
      </c>
    </row>
    <row r="6761" spans="1:11" x14ac:dyDescent="0.25">
      <c r="A6761" t="s">
        <v>52498</v>
      </c>
      <c r="B6761" t="s">
        <v>52499</v>
      </c>
      <c r="D6761" t="s">
        <v>36882</v>
      </c>
      <c r="E6761" t="str">
        <f t="shared" si="134"/>
        <v>NYSE Arca</v>
      </c>
      <c r="F6761">
        <f>IFERROR(INDEX(modified!$AT$1:$AT$8000,MATCH(A6761,modified!$W$1:$W$8000,0)),0)</f>
        <v>0</v>
      </c>
      <c r="G6761">
        <f>IFERROR(INDEX(modified!$AP$1:$AP$8000,MATCH(A6761,modified!$W$1:$W$8000,0)),0)</f>
        <v>0</v>
      </c>
      <c r="H6761" t="str">
        <f>IF(fmp_symbol_list__29[[#This Row],[Russell 1000]]=1,"Russell 1000",IF(fmp_symbol_list__29[[#This Row],[Russell 2000]]=1,"Russell 2000",""))</f>
        <v/>
      </c>
      <c r="K6761">
        <v>12526</v>
      </c>
    </row>
    <row r="6762" spans="1:11" x14ac:dyDescent="0.25">
      <c r="A6762" t="s">
        <v>44854</v>
      </c>
      <c r="B6762" t="s">
        <v>44855</v>
      </c>
      <c r="D6762" t="s">
        <v>2423</v>
      </c>
      <c r="E6762" t="str">
        <f t="shared" si="134"/>
        <v>BATS</v>
      </c>
      <c r="F6762">
        <f>IFERROR(INDEX(modified!$AT$1:$AT$8000,MATCH(A6762,modified!$W$1:$W$8000,0)),0)</f>
        <v>0</v>
      </c>
      <c r="G6762">
        <f>IFERROR(INDEX(modified!$AP$1:$AP$8000,MATCH(A6762,modified!$W$1:$W$8000,0)),0)</f>
        <v>0</v>
      </c>
      <c r="H6762" t="str">
        <f>IF(fmp_symbol_list__29[[#This Row],[Russell 1000]]=1,"Russell 1000",IF(fmp_symbol_list__29[[#This Row],[Russell 2000]]=1,"Russell 2000",""))</f>
        <v/>
      </c>
      <c r="K6762">
        <v>7831</v>
      </c>
    </row>
    <row r="6763" spans="1:11" x14ac:dyDescent="0.25">
      <c r="A6763" t="s">
        <v>44852</v>
      </c>
      <c r="B6763" t="s">
        <v>44853</v>
      </c>
      <c r="D6763" t="s">
        <v>2423</v>
      </c>
      <c r="E6763" t="str">
        <f t="shared" si="134"/>
        <v>BATS</v>
      </c>
      <c r="F6763">
        <f>IFERROR(INDEX(modified!$AT$1:$AT$8000,MATCH(A6763,modified!$W$1:$W$8000,0)),0)</f>
        <v>0</v>
      </c>
      <c r="G6763">
        <f>IFERROR(INDEX(modified!$AP$1:$AP$8000,MATCH(A6763,modified!$W$1:$W$8000,0)),0)</f>
        <v>0</v>
      </c>
      <c r="H6763" t="str">
        <f>IF(fmp_symbol_list__29[[#This Row],[Russell 1000]]=1,"Russell 1000",IF(fmp_symbol_list__29[[#This Row],[Russell 2000]]=1,"Russell 2000",""))</f>
        <v/>
      </c>
      <c r="K6763">
        <v>7830</v>
      </c>
    </row>
    <row r="6764" spans="1:11" x14ac:dyDescent="0.25">
      <c r="A6764" t="s">
        <v>44065</v>
      </c>
      <c r="B6764" t="s">
        <v>44066</v>
      </c>
      <c r="D6764" t="s">
        <v>36882</v>
      </c>
      <c r="E6764" t="str">
        <f t="shared" si="134"/>
        <v>NYSE Arca</v>
      </c>
      <c r="F6764">
        <f>IFERROR(INDEX(modified!$AT$1:$AT$8000,MATCH(A6764,modified!$W$1:$W$8000,0)),0)</f>
        <v>0</v>
      </c>
      <c r="G6764">
        <f>IFERROR(INDEX(modified!$AP$1:$AP$8000,MATCH(A6764,modified!$W$1:$W$8000,0)),0)</f>
        <v>0</v>
      </c>
      <c r="H6764" t="str">
        <f>IF(fmp_symbol_list__29[[#This Row],[Russell 1000]]=1,"Russell 1000",IF(fmp_symbol_list__29[[#This Row],[Russell 2000]]=1,"Russell 2000",""))</f>
        <v/>
      </c>
      <c r="K6764">
        <v>7197</v>
      </c>
    </row>
    <row r="6765" spans="1:11" x14ac:dyDescent="0.25">
      <c r="A6765" t="s">
        <v>54025</v>
      </c>
      <c r="B6765" t="s">
        <v>54026</v>
      </c>
      <c r="D6765" t="s">
        <v>2423</v>
      </c>
      <c r="E6765" t="str">
        <f t="shared" si="134"/>
        <v>BATS</v>
      </c>
      <c r="F6765">
        <f>IFERROR(INDEX(modified!$AT$1:$AT$8000,MATCH(A6765,modified!$W$1:$W$8000,0)),0)</f>
        <v>0</v>
      </c>
      <c r="G6765">
        <f>IFERROR(INDEX(modified!$AP$1:$AP$8000,MATCH(A6765,modified!$W$1:$W$8000,0)),0)</f>
        <v>0</v>
      </c>
      <c r="H6765" t="str">
        <f>IF(fmp_symbol_list__29[[#This Row],[Russell 1000]]=1,"Russell 1000",IF(fmp_symbol_list__29[[#This Row],[Russell 2000]]=1,"Russell 2000",""))</f>
        <v/>
      </c>
      <c r="K6765">
        <v>13653</v>
      </c>
    </row>
    <row r="6766" spans="1:11" x14ac:dyDescent="0.25">
      <c r="A6766" t="s">
        <v>52558</v>
      </c>
      <c r="B6766" t="s">
        <v>52559</v>
      </c>
      <c r="D6766" t="s">
        <v>36882</v>
      </c>
      <c r="E6766" t="str">
        <f t="shared" si="134"/>
        <v>NYSE Arca</v>
      </c>
      <c r="F6766">
        <f>IFERROR(INDEX(modified!$AT$1:$AT$8000,MATCH(A6766,modified!$W$1:$W$8000,0)),0)</f>
        <v>0</v>
      </c>
      <c r="G6766">
        <f>IFERROR(INDEX(modified!$AP$1:$AP$8000,MATCH(A6766,modified!$W$1:$W$8000,0)),0)</f>
        <v>0</v>
      </c>
      <c r="H6766" t="str">
        <f>IF(fmp_symbol_list__29[[#This Row],[Russell 1000]]=1,"Russell 1000",IF(fmp_symbol_list__29[[#This Row],[Russell 2000]]=1,"Russell 2000",""))</f>
        <v/>
      </c>
      <c r="K6766">
        <v>12583</v>
      </c>
    </row>
    <row r="6767" spans="1:11" x14ac:dyDescent="0.25">
      <c r="A6767" t="s">
        <v>42635</v>
      </c>
      <c r="B6767" t="s">
        <v>42636</v>
      </c>
      <c r="D6767" t="s">
        <v>36893</v>
      </c>
      <c r="E6767" t="str">
        <f t="shared" si="134"/>
        <v>NASDAQ</v>
      </c>
      <c r="F6767">
        <f>IFERROR(INDEX(modified!$AT$1:$AT$8000,MATCH(A6767,modified!$W$1:$W$8000,0)),0)</f>
        <v>0</v>
      </c>
      <c r="G6767">
        <f>IFERROR(INDEX(modified!$AP$1:$AP$8000,MATCH(A6767,modified!$W$1:$W$8000,0)),0)</f>
        <v>0</v>
      </c>
      <c r="H6767" t="str">
        <f>IF(fmp_symbol_list__29[[#This Row],[Russell 1000]]=1,"Russell 1000",IF(fmp_symbol_list__29[[#This Row],[Russell 2000]]=1,"Russell 2000",""))</f>
        <v/>
      </c>
      <c r="K6767">
        <v>6079</v>
      </c>
    </row>
    <row r="6768" spans="1:11" x14ac:dyDescent="0.25">
      <c r="A6768" t="s">
        <v>42637</v>
      </c>
      <c r="B6768" t="s">
        <v>42638</v>
      </c>
      <c r="D6768" t="s">
        <v>36893</v>
      </c>
      <c r="E6768" t="str">
        <f t="shared" si="134"/>
        <v>NASDAQ</v>
      </c>
      <c r="F6768">
        <f>IFERROR(INDEX(modified!$AT$1:$AT$8000,MATCH(A6768,modified!$W$1:$W$8000,0)),0)</f>
        <v>0</v>
      </c>
      <c r="G6768">
        <f>IFERROR(INDEX(modified!$AP$1:$AP$8000,MATCH(A6768,modified!$W$1:$W$8000,0)),0)</f>
        <v>0</v>
      </c>
      <c r="H6768" t="str">
        <f>IF(fmp_symbol_list__29[[#This Row],[Russell 1000]]=1,"Russell 1000",IF(fmp_symbol_list__29[[#This Row],[Russell 2000]]=1,"Russell 2000",""))</f>
        <v/>
      </c>
      <c r="K6768">
        <v>6080</v>
      </c>
    </row>
    <row r="6769" spans="1:11" x14ac:dyDescent="0.25">
      <c r="A6769" t="s">
        <v>42631</v>
      </c>
      <c r="B6769" t="s">
        <v>42632</v>
      </c>
      <c r="D6769" t="s">
        <v>36893</v>
      </c>
      <c r="E6769" t="str">
        <f t="shared" si="134"/>
        <v>NASDAQ</v>
      </c>
      <c r="F6769">
        <f>IFERROR(INDEX(modified!$AT$1:$AT$8000,MATCH(A6769,modified!$W$1:$W$8000,0)),0)</f>
        <v>0</v>
      </c>
      <c r="G6769">
        <f>IFERROR(INDEX(modified!$AP$1:$AP$8000,MATCH(A6769,modified!$W$1:$W$8000,0)),0)</f>
        <v>0</v>
      </c>
      <c r="H6769" t="str">
        <f>IF(fmp_symbol_list__29[[#This Row],[Russell 1000]]=1,"Russell 1000",IF(fmp_symbol_list__29[[#This Row],[Russell 2000]]=1,"Russell 2000",""))</f>
        <v/>
      </c>
      <c r="K6769">
        <v>6077</v>
      </c>
    </row>
    <row r="6770" spans="1:11" x14ac:dyDescent="0.25">
      <c r="A6770" t="s">
        <v>42633</v>
      </c>
      <c r="B6770" t="s">
        <v>42634</v>
      </c>
      <c r="D6770" t="s">
        <v>36893</v>
      </c>
      <c r="E6770" t="str">
        <f t="shared" si="134"/>
        <v>NASDAQ</v>
      </c>
      <c r="F6770">
        <f>IFERROR(INDEX(modified!$AT$1:$AT$8000,MATCH(A6770,modified!$W$1:$W$8000,0)),0)</f>
        <v>0</v>
      </c>
      <c r="G6770">
        <f>IFERROR(INDEX(modified!$AP$1:$AP$8000,MATCH(A6770,modified!$W$1:$W$8000,0)),0)</f>
        <v>0</v>
      </c>
      <c r="H6770" t="str">
        <f>IF(fmp_symbol_list__29[[#This Row],[Russell 1000]]=1,"Russell 1000",IF(fmp_symbol_list__29[[#This Row],[Russell 2000]]=1,"Russell 2000",""))</f>
        <v/>
      </c>
      <c r="K6770">
        <v>6078</v>
      </c>
    </row>
    <row r="6771" spans="1:11" x14ac:dyDescent="0.25">
      <c r="A6771" t="s">
        <v>42545</v>
      </c>
      <c r="B6771" t="s">
        <v>42546</v>
      </c>
      <c r="D6771" t="s">
        <v>36893</v>
      </c>
      <c r="E6771" t="str">
        <f t="shared" si="134"/>
        <v>NASDAQ</v>
      </c>
      <c r="F6771">
        <f>IFERROR(INDEX(modified!$AT$1:$AT$8000,MATCH(A6771,modified!$W$1:$W$8000,0)),0)</f>
        <v>0</v>
      </c>
      <c r="G6771">
        <f>IFERROR(INDEX(modified!$AP$1:$AP$8000,MATCH(A6771,modified!$W$1:$W$8000,0)),0)</f>
        <v>0</v>
      </c>
      <c r="H6771" t="str">
        <f>IF(fmp_symbol_list__29[[#This Row],[Russell 1000]]=1,"Russell 1000",IF(fmp_symbol_list__29[[#This Row],[Russell 2000]]=1,"Russell 2000",""))</f>
        <v/>
      </c>
      <c r="K6771">
        <v>6014</v>
      </c>
    </row>
    <row r="6772" spans="1:11" x14ac:dyDescent="0.25">
      <c r="A6772" t="s">
        <v>42547</v>
      </c>
      <c r="B6772" t="s">
        <v>42548</v>
      </c>
      <c r="D6772" t="s">
        <v>36893</v>
      </c>
      <c r="E6772" t="str">
        <f t="shared" si="134"/>
        <v>NASDAQ</v>
      </c>
      <c r="F6772">
        <f>IFERROR(INDEX(modified!$AT$1:$AT$8000,MATCH(A6772,modified!$W$1:$W$8000,0)),0)</f>
        <v>0</v>
      </c>
      <c r="G6772">
        <f>IFERROR(INDEX(modified!$AP$1:$AP$8000,MATCH(A6772,modified!$W$1:$W$8000,0)),0)</f>
        <v>0</v>
      </c>
      <c r="H6772" t="str">
        <f>IF(fmp_symbol_list__29[[#This Row],[Russell 1000]]=1,"Russell 1000",IF(fmp_symbol_list__29[[#This Row],[Russell 2000]]=1,"Russell 2000",""))</f>
        <v/>
      </c>
      <c r="K6772">
        <v>6015</v>
      </c>
    </row>
    <row r="6773" spans="1:11" x14ac:dyDescent="0.25">
      <c r="A6773" t="s">
        <v>42947</v>
      </c>
      <c r="B6773" t="s">
        <v>42948</v>
      </c>
      <c r="D6773" t="s">
        <v>36893</v>
      </c>
      <c r="E6773" t="str">
        <f t="shared" si="134"/>
        <v>NASDAQ</v>
      </c>
      <c r="F6773">
        <f>IFERROR(INDEX(modified!$AT$1:$AT$8000,MATCH(A6773,modified!$W$1:$W$8000,0)),0)</f>
        <v>0</v>
      </c>
      <c r="G6773">
        <f>IFERROR(INDEX(modified!$AP$1:$AP$8000,MATCH(A6773,modified!$W$1:$W$8000,0)),0)</f>
        <v>0</v>
      </c>
      <c r="H6773" t="str">
        <f>IF(fmp_symbol_list__29[[#This Row],[Russell 1000]]=1,"Russell 1000",IF(fmp_symbol_list__29[[#This Row],[Russell 2000]]=1,"Russell 2000",""))</f>
        <v/>
      </c>
      <c r="K6773">
        <v>6320</v>
      </c>
    </row>
    <row r="6774" spans="1:11" x14ac:dyDescent="0.25">
      <c r="A6774" t="s">
        <v>42588</v>
      </c>
      <c r="B6774" t="s">
        <v>42589</v>
      </c>
      <c r="D6774" t="s">
        <v>36893</v>
      </c>
      <c r="E6774" t="str">
        <f t="shared" si="134"/>
        <v>NASDAQ</v>
      </c>
      <c r="F6774">
        <f>IFERROR(INDEX(modified!$AT$1:$AT$8000,MATCH(A6774,modified!$W$1:$W$8000,0)),0)</f>
        <v>0</v>
      </c>
      <c r="G6774">
        <f>IFERROR(INDEX(modified!$AP$1:$AP$8000,MATCH(A6774,modified!$W$1:$W$8000,0)),0)</f>
        <v>0</v>
      </c>
      <c r="H6774" t="str">
        <f>IF(fmp_symbol_list__29[[#This Row],[Russell 1000]]=1,"Russell 1000",IF(fmp_symbol_list__29[[#This Row],[Russell 2000]]=1,"Russell 2000",""))</f>
        <v/>
      </c>
      <c r="K6774">
        <v>6042</v>
      </c>
    </row>
    <row r="6775" spans="1:11" x14ac:dyDescent="0.25">
      <c r="A6775" t="s">
        <v>42584</v>
      </c>
      <c r="B6775" t="s">
        <v>42585</v>
      </c>
      <c r="D6775" t="s">
        <v>36893</v>
      </c>
      <c r="E6775" t="str">
        <f t="shared" si="134"/>
        <v>NASDAQ</v>
      </c>
      <c r="F6775">
        <f>IFERROR(INDEX(modified!$AT$1:$AT$8000,MATCH(A6775,modified!$W$1:$W$8000,0)),0)</f>
        <v>0</v>
      </c>
      <c r="G6775">
        <f>IFERROR(INDEX(modified!$AP$1:$AP$8000,MATCH(A6775,modified!$W$1:$W$8000,0)),0)</f>
        <v>0</v>
      </c>
      <c r="H6775" t="str">
        <f>IF(fmp_symbol_list__29[[#This Row],[Russell 1000]]=1,"Russell 1000",IF(fmp_symbol_list__29[[#This Row],[Russell 2000]]=1,"Russell 2000",""))</f>
        <v/>
      </c>
      <c r="K6775">
        <v>6040</v>
      </c>
    </row>
    <row r="6776" spans="1:11" x14ac:dyDescent="0.25">
      <c r="A6776" t="s">
        <v>44603</v>
      </c>
      <c r="B6776" t="s">
        <v>44604</v>
      </c>
      <c r="D6776" t="s">
        <v>36893</v>
      </c>
      <c r="E6776" t="str">
        <f t="shared" si="134"/>
        <v>NASDAQ</v>
      </c>
      <c r="F6776">
        <f>IFERROR(INDEX(modified!$AT$1:$AT$8000,MATCH(A6776,modified!$W$1:$W$8000,0)),0)</f>
        <v>0</v>
      </c>
      <c r="G6776">
        <f>IFERROR(INDEX(modified!$AP$1:$AP$8000,MATCH(A6776,modified!$W$1:$W$8000,0)),0)</f>
        <v>0</v>
      </c>
      <c r="H6776" t="str">
        <f>IF(fmp_symbol_list__29[[#This Row],[Russell 1000]]=1,"Russell 1000",IF(fmp_symbol_list__29[[#This Row],[Russell 2000]]=1,"Russell 2000",""))</f>
        <v/>
      </c>
      <c r="K6776">
        <v>7621</v>
      </c>
    </row>
    <row r="6777" spans="1:11" x14ac:dyDescent="0.25">
      <c r="A6777" t="s">
        <v>43549</v>
      </c>
      <c r="B6777" t="s">
        <v>43550</v>
      </c>
      <c r="D6777" t="s">
        <v>36882</v>
      </c>
      <c r="E6777" t="str">
        <f t="shared" si="134"/>
        <v>NYSE Arca</v>
      </c>
      <c r="F6777">
        <f>IFERROR(INDEX(modified!$AT$1:$AT$8000,MATCH(A6777,modified!$W$1:$W$8000,0)),0)</f>
        <v>0</v>
      </c>
      <c r="G6777">
        <f>IFERROR(INDEX(modified!$AP$1:$AP$8000,MATCH(A6777,modified!$W$1:$W$8000,0)),0)</f>
        <v>0</v>
      </c>
      <c r="H6777" t="str">
        <f>IF(fmp_symbol_list__29[[#This Row],[Russell 1000]]=1,"Russell 1000",IF(fmp_symbol_list__29[[#This Row],[Russell 2000]]=1,"Russell 2000",""))</f>
        <v/>
      </c>
      <c r="K6777">
        <v>6796</v>
      </c>
    </row>
    <row r="6778" spans="1:11" x14ac:dyDescent="0.25">
      <c r="A6778" t="s">
        <v>43575</v>
      </c>
      <c r="B6778" t="s">
        <v>43576</v>
      </c>
      <c r="D6778" t="s">
        <v>36882</v>
      </c>
      <c r="E6778" t="str">
        <f t="shared" si="134"/>
        <v>NYSE Arca</v>
      </c>
      <c r="F6778">
        <f>IFERROR(INDEX(modified!$AT$1:$AT$8000,MATCH(A6778,modified!$W$1:$W$8000,0)),0)</f>
        <v>0</v>
      </c>
      <c r="G6778">
        <f>IFERROR(INDEX(modified!$AP$1:$AP$8000,MATCH(A6778,modified!$W$1:$W$8000,0)),0)</f>
        <v>0</v>
      </c>
      <c r="H6778" t="str">
        <f>IF(fmp_symbol_list__29[[#This Row],[Russell 1000]]=1,"Russell 1000",IF(fmp_symbol_list__29[[#This Row],[Russell 2000]]=1,"Russell 2000",""))</f>
        <v/>
      </c>
      <c r="K6778">
        <v>6809</v>
      </c>
    </row>
    <row r="6779" spans="1:11" x14ac:dyDescent="0.25">
      <c r="A6779" t="s">
        <v>42157</v>
      </c>
      <c r="B6779" t="s">
        <v>42158</v>
      </c>
      <c r="D6779" t="s">
        <v>36882</v>
      </c>
      <c r="E6779" t="str">
        <f t="shared" si="134"/>
        <v>NYSE Arca</v>
      </c>
      <c r="F6779">
        <f>IFERROR(INDEX(modified!$AT$1:$AT$8000,MATCH(A6779,modified!$W$1:$W$8000,0)),0)</f>
        <v>0</v>
      </c>
      <c r="G6779">
        <f>IFERROR(INDEX(modified!$AP$1:$AP$8000,MATCH(A6779,modified!$W$1:$W$8000,0)),0)</f>
        <v>0</v>
      </c>
      <c r="H6779" t="str">
        <f>IF(fmp_symbol_list__29[[#This Row],[Russell 1000]]=1,"Russell 1000",IF(fmp_symbol_list__29[[#This Row],[Russell 2000]]=1,"Russell 2000",""))</f>
        <v/>
      </c>
      <c r="K6779">
        <v>5726</v>
      </c>
    </row>
    <row r="6780" spans="1:11" x14ac:dyDescent="0.25">
      <c r="A6780" t="s">
        <v>43551</v>
      </c>
      <c r="B6780" t="s">
        <v>43552</v>
      </c>
      <c r="D6780" t="s">
        <v>36882</v>
      </c>
      <c r="E6780" t="str">
        <f t="shared" si="134"/>
        <v>NYSE Arca</v>
      </c>
      <c r="F6780">
        <f>IFERROR(INDEX(modified!$AT$1:$AT$8000,MATCH(A6780,modified!$W$1:$W$8000,0)),0)</f>
        <v>0</v>
      </c>
      <c r="G6780">
        <f>IFERROR(INDEX(modified!$AP$1:$AP$8000,MATCH(A6780,modified!$W$1:$W$8000,0)),0)</f>
        <v>0</v>
      </c>
      <c r="H6780" t="str">
        <f>IF(fmp_symbol_list__29[[#This Row],[Russell 1000]]=1,"Russell 1000",IF(fmp_symbol_list__29[[#This Row],[Russell 2000]]=1,"Russell 2000",""))</f>
        <v/>
      </c>
      <c r="K6780">
        <v>6797</v>
      </c>
    </row>
    <row r="6781" spans="1:11" x14ac:dyDescent="0.25">
      <c r="A6781" t="s">
        <v>42106</v>
      </c>
      <c r="B6781" t="s">
        <v>42107</v>
      </c>
      <c r="D6781" t="s">
        <v>36882</v>
      </c>
      <c r="E6781" t="str">
        <f t="shared" si="134"/>
        <v>NYSE Arca</v>
      </c>
      <c r="F6781">
        <f>IFERROR(INDEX(modified!$AT$1:$AT$8000,MATCH(A6781,modified!$W$1:$W$8000,0)),0)</f>
        <v>0</v>
      </c>
      <c r="G6781">
        <f>IFERROR(INDEX(modified!$AP$1:$AP$8000,MATCH(A6781,modified!$W$1:$W$8000,0)),0)</f>
        <v>0</v>
      </c>
      <c r="H6781" t="str">
        <f>IF(fmp_symbol_list__29[[#This Row],[Russell 1000]]=1,"Russell 1000",IF(fmp_symbol_list__29[[#This Row],[Russell 2000]]=1,"Russell 2000",""))</f>
        <v/>
      </c>
      <c r="K6781">
        <v>5687</v>
      </c>
    </row>
    <row r="6782" spans="1:11" x14ac:dyDescent="0.25">
      <c r="A6782" t="s">
        <v>43555</v>
      </c>
      <c r="B6782" t="s">
        <v>43556</v>
      </c>
      <c r="D6782" t="s">
        <v>36882</v>
      </c>
      <c r="E6782" t="str">
        <f t="shared" si="134"/>
        <v>NYSE Arca</v>
      </c>
      <c r="F6782">
        <f>IFERROR(INDEX(modified!$AT$1:$AT$8000,MATCH(A6782,modified!$W$1:$W$8000,0)),0)</f>
        <v>0</v>
      </c>
      <c r="G6782">
        <f>IFERROR(INDEX(modified!$AP$1:$AP$8000,MATCH(A6782,modified!$W$1:$W$8000,0)),0)</f>
        <v>0</v>
      </c>
      <c r="H6782" t="str">
        <f>IF(fmp_symbol_list__29[[#This Row],[Russell 1000]]=1,"Russell 1000",IF(fmp_symbol_list__29[[#This Row],[Russell 2000]]=1,"Russell 2000",""))</f>
        <v/>
      </c>
      <c r="K6782">
        <v>6799</v>
      </c>
    </row>
    <row r="6783" spans="1:11" x14ac:dyDescent="0.25">
      <c r="A6783" t="s">
        <v>43557</v>
      </c>
      <c r="B6783" t="s">
        <v>43558</v>
      </c>
      <c r="D6783" t="s">
        <v>36882</v>
      </c>
      <c r="E6783" t="str">
        <f t="shared" si="134"/>
        <v>NYSE Arca</v>
      </c>
      <c r="F6783">
        <f>IFERROR(INDEX(modified!$AT$1:$AT$8000,MATCH(A6783,modified!$W$1:$W$8000,0)),0)</f>
        <v>0</v>
      </c>
      <c r="G6783">
        <f>IFERROR(INDEX(modified!$AP$1:$AP$8000,MATCH(A6783,modified!$W$1:$W$8000,0)),0)</f>
        <v>0</v>
      </c>
      <c r="H6783" t="str">
        <f>IF(fmp_symbol_list__29[[#This Row],[Russell 1000]]=1,"Russell 1000",IF(fmp_symbol_list__29[[#This Row],[Russell 2000]]=1,"Russell 2000",""))</f>
        <v/>
      </c>
      <c r="K6783">
        <v>6800</v>
      </c>
    </row>
    <row r="6784" spans="1:11" x14ac:dyDescent="0.25">
      <c r="A6784" t="s">
        <v>43561</v>
      </c>
      <c r="B6784" t="s">
        <v>43562</v>
      </c>
      <c r="D6784" t="s">
        <v>36882</v>
      </c>
      <c r="E6784" t="str">
        <f t="shared" si="134"/>
        <v>NYSE Arca</v>
      </c>
      <c r="F6784">
        <f>IFERROR(INDEX(modified!$AT$1:$AT$8000,MATCH(A6784,modified!$W$1:$W$8000,0)),0)</f>
        <v>0</v>
      </c>
      <c r="G6784">
        <f>IFERROR(INDEX(modified!$AP$1:$AP$8000,MATCH(A6784,modified!$W$1:$W$8000,0)),0)</f>
        <v>0</v>
      </c>
      <c r="H6784" t="str">
        <f>IF(fmp_symbol_list__29[[#This Row],[Russell 1000]]=1,"Russell 1000",IF(fmp_symbol_list__29[[#This Row],[Russell 2000]]=1,"Russell 2000",""))</f>
        <v/>
      </c>
      <c r="K6784">
        <v>6802</v>
      </c>
    </row>
    <row r="6785" spans="1:11" x14ac:dyDescent="0.25">
      <c r="A6785" t="s">
        <v>42416</v>
      </c>
      <c r="B6785" t="s">
        <v>42417</v>
      </c>
      <c r="D6785" t="s">
        <v>36882</v>
      </c>
      <c r="E6785" t="str">
        <f t="shared" si="134"/>
        <v>NYSE Arca</v>
      </c>
      <c r="F6785">
        <f>IFERROR(INDEX(modified!$AT$1:$AT$8000,MATCH(A6785,modified!$W$1:$W$8000,0)),0)</f>
        <v>0</v>
      </c>
      <c r="G6785">
        <f>IFERROR(INDEX(modified!$AP$1:$AP$8000,MATCH(A6785,modified!$W$1:$W$8000,0)),0)</f>
        <v>0</v>
      </c>
      <c r="H6785" t="str">
        <f>IF(fmp_symbol_list__29[[#This Row],[Russell 1000]]=1,"Russell 1000",IF(fmp_symbol_list__29[[#This Row],[Russell 2000]]=1,"Russell 2000",""))</f>
        <v/>
      </c>
      <c r="K6785">
        <v>5920</v>
      </c>
    </row>
    <row r="6786" spans="1:11" x14ac:dyDescent="0.25">
      <c r="A6786" t="s">
        <v>42153</v>
      </c>
      <c r="B6786" t="s">
        <v>42154</v>
      </c>
      <c r="D6786" t="s">
        <v>36882</v>
      </c>
      <c r="E6786" t="str">
        <f t="shared" si="134"/>
        <v>NYSE Arca</v>
      </c>
      <c r="F6786">
        <f>IFERROR(INDEX(modified!$AT$1:$AT$8000,MATCH(A6786,modified!$W$1:$W$8000,0)),0)</f>
        <v>0</v>
      </c>
      <c r="G6786">
        <f>IFERROR(INDEX(modified!$AP$1:$AP$8000,MATCH(A6786,modified!$W$1:$W$8000,0)),0)</f>
        <v>0</v>
      </c>
      <c r="H6786" t="str">
        <f>IF(fmp_symbol_list__29[[#This Row],[Russell 1000]]=1,"Russell 1000",IF(fmp_symbol_list__29[[#This Row],[Russell 2000]]=1,"Russell 2000",""))</f>
        <v/>
      </c>
      <c r="K6786">
        <v>5724</v>
      </c>
    </row>
    <row r="6787" spans="1:11" x14ac:dyDescent="0.25">
      <c r="A6787" t="s">
        <v>44173</v>
      </c>
      <c r="B6787" t="s">
        <v>44174</v>
      </c>
      <c r="D6787" t="s">
        <v>36882</v>
      </c>
      <c r="E6787" t="str">
        <f t="shared" si="134"/>
        <v>NYSE Arca</v>
      </c>
      <c r="F6787">
        <f>IFERROR(INDEX(modified!$AT$1:$AT$8000,MATCH(A6787,modified!$W$1:$W$8000,0)),0)</f>
        <v>0</v>
      </c>
      <c r="G6787">
        <f>IFERROR(INDEX(modified!$AP$1:$AP$8000,MATCH(A6787,modified!$W$1:$W$8000,0)),0)</f>
        <v>0</v>
      </c>
      <c r="H6787" t="str">
        <f>IF(fmp_symbol_list__29[[#This Row],[Russell 1000]]=1,"Russell 1000",IF(fmp_symbol_list__29[[#This Row],[Russell 2000]]=1,"Russell 2000",""))</f>
        <v/>
      </c>
      <c r="K6787">
        <v>7280</v>
      </c>
    </row>
    <row r="6788" spans="1:11" x14ac:dyDescent="0.25">
      <c r="A6788" t="s">
        <v>43565</v>
      </c>
      <c r="B6788" t="s">
        <v>43566</v>
      </c>
      <c r="D6788" t="s">
        <v>36882</v>
      </c>
      <c r="E6788" t="str">
        <f t="shared" si="134"/>
        <v>NYSE Arca</v>
      </c>
      <c r="F6788">
        <f>IFERROR(INDEX(modified!$AT$1:$AT$8000,MATCH(A6788,modified!$W$1:$W$8000,0)),0)</f>
        <v>0</v>
      </c>
      <c r="G6788">
        <f>IFERROR(INDEX(modified!$AP$1:$AP$8000,MATCH(A6788,modified!$W$1:$W$8000,0)),0)</f>
        <v>0</v>
      </c>
      <c r="H6788" t="str">
        <f>IF(fmp_symbol_list__29[[#This Row],[Russell 1000]]=1,"Russell 1000",IF(fmp_symbol_list__29[[#This Row],[Russell 2000]]=1,"Russell 2000",""))</f>
        <v/>
      </c>
      <c r="K6788">
        <v>6804</v>
      </c>
    </row>
    <row r="6789" spans="1:11" x14ac:dyDescent="0.25">
      <c r="A6789" t="s">
        <v>43569</v>
      </c>
      <c r="B6789" t="s">
        <v>43570</v>
      </c>
      <c r="D6789" t="s">
        <v>36882</v>
      </c>
      <c r="E6789" t="str">
        <f t="shared" si="134"/>
        <v>NYSE Arca</v>
      </c>
      <c r="F6789">
        <f>IFERROR(INDEX(modified!$AT$1:$AT$8000,MATCH(A6789,modified!$W$1:$W$8000,0)),0)</f>
        <v>0</v>
      </c>
      <c r="G6789">
        <f>IFERROR(INDEX(modified!$AP$1:$AP$8000,MATCH(A6789,modified!$W$1:$W$8000,0)),0)</f>
        <v>0</v>
      </c>
      <c r="H6789" t="str">
        <f>IF(fmp_symbol_list__29[[#This Row],[Russell 1000]]=1,"Russell 1000",IF(fmp_symbol_list__29[[#This Row],[Russell 2000]]=1,"Russell 2000",""))</f>
        <v/>
      </c>
      <c r="K6789">
        <v>6806</v>
      </c>
    </row>
    <row r="6790" spans="1:11" x14ac:dyDescent="0.25">
      <c r="A6790" t="s">
        <v>44486</v>
      </c>
      <c r="B6790" t="s">
        <v>44487</v>
      </c>
      <c r="D6790" t="s">
        <v>36882</v>
      </c>
      <c r="E6790" t="str">
        <f t="shared" si="134"/>
        <v>NYSE Arca</v>
      </c>
      <c r="F6790">
        <f>IFERROR(INDEX(modified!$AT$1:$AT$8000,MATCH(A6790,modified!$W$1:$W$8000,0)),0)</f>
        <v>0</v>
      </c>
      <c r="G6790">
        <f>IFERROR(INDEX(modified!$AP$1:$AP$8000,MATCH(A6790,modified!$W$1:$W$8000,0)),0)</f>
        <v>0</v>
      </c>
      <c r="H6790" t="str">
        <f>IF(fmp_symbol_list__29[[#This Row],[Russell 1000]]=1,"Russell 1000",IF(fmp_symbol_list__29[[#This Row],[Russell 2000]]=1,"Russell 2000",""))</f>
        <v/>
      </c>
      <c r="K6790">
        <v>7527</v>
      </c>
    </row>
    <row r="6791" spans="1:11" x14ac:dyDescent="0.25">
      <c r="A6791" t="s">
        <v>43573</v>
      </c>
      <c r="B6791" t="s">
        <v>43574</v>
      </c>
      <c r="D6791" t="s">
        <v>36882</v>
      </c>
      <c r="E6791" t="str">
        <f t="shared" si="134"/>
        <v>NYSE Arca</v>
      </c>
      <c r="F6791">
        <f>IFERROR(INDEX(modified!$AT$1:$AT$8000,MATCH(A6791,modified!$W$1:$W$8000,0)),0)</f>
        <v>0</v>
      </c>
      <c r="G6791">
        <f>IFERROR(INDEX(modified!$AP$1:$AP$8000,MATCH(A6791,modified!$W$1:$W$8000,0)),0)</f>
        <v>0</v>
      </c>
      <c r="H6791" t="str">
        <f>IF(fmp_symbol_list__29[[#This Row],[Russell 1000]]=1,"Russell 1000",IF(fmp_symbol_list__29[[#This Row],[Russell 2000]]=1,"Russell 2000",""))</f>
        <v/>
      </c>
      <c r="K6791">
        <v>6808</v>
      </c>
    </row>
    <row r="6792" spans="1:11" x14ac:dyDescent="0.25">
      <c r="A6792" t="s">
        <v>4063</v>
      </c>
      <c r="B6792" t="s">
        <v>4061</v>
      </c>
      <c r="D6792" t="s">
        <v>55188</v>
      </c>
      <c r="E6792" t="str">
        <f t="shared" si="134"/>
        <v>NASDAQ</v>
      </c>
      <c r="F6792">
        <f>IFERROR(INDEX(modified!$AT$1:$AT$8000,MATCH(A6792,modified!$W$1:$W$8000,0)),0)</f>
        <v>1</v>
      </c>
      <c r="G6792">
        <f>IFERROR(INDEX(modified!$AP$1:$AP$8000,MATCH(A6792,modified!$W$1:$W$8000,0)),0)</f>
        <v>0</v>
      </c>
      <c r="H6792" t="str">
        <f>IF(fmp_symbol_list__29[[#This Row],[Russell 1000]]=1,"Russell 1000",IF(fmp_symbol_list__29[[#This Row],[Russell 2000]]=1,"Russell 2000",""))</f>
        <v>Russell 1000</v>
      </c>
      <c r="K6792">
        <v>3215</v>
      </c>
    </row>
    <row r="6793" spans="1:11" x14ac:dyDescent="0.25">
      <c r="A6793" t="s">
        <v>43468</v>
      </c>
      <c r="B6793" t="s">
        <v>43469</v>
      </c>
      <c r="D6793" t="s">
        <v>36893</v>
      </c>
      <c r="E6793" t="str">
        <f t="shared" si="134"/>
        <v>NASDAQ</v>
      </c>
      <c r="F6793">
        <f>IFERROR(INDEX(modified!$AT$1:$AT$8000,MATCH(A6793,modified!$W$1:$W$8000,0)),0)</f>
        <v>0</v>
      </c>
      <c r="G6793">
        <f>IFERROR(INDEX(modified!$AP$1:$AP$8000,MATCH(A6793,modified!$W$1:$W$8000,0)),0)</f>
        <v>0</v>
      </c>
      <c r="H6793" t="str">
        <f>IF(fmp_symbol_list__29[[#This Row],[Russell 1000]]=1,"Russell 1000",IF(fmp_symbol_list__29[[#This Row],[Russell 2000]]=1,"Russell 2000",""))</f>
        <v/>
      </c>
      <c r="K6793">
        <v>6726</v>
      </c>
    </row>
    <row r="6794" spans="1:11" x14ac:dyDescent="0.25">
      <c r="A6794" t="s">
        <v>53282</v>
      </c>
      <c r="B6794" t="s">
        <v>53283</v>
      </c>
      <c r="E6794" t="s">
        <v>53050</v>
      </c>
      <c r="F6794">
        <f>IFERROR(INDEX(modified!$AT$1:$AT$8000,MATCH(A6794,modified!$W$1:$W$8000,0)),0)</f>
        <v>0</v>
      </c>
      <c r="G6794">
        <f>IFERROR(INDEX(modified!$AP$1:$AP$8000,MATCH(A6794,modified!$W$1:$W$8000,0)),0)</f>
        <v>0</v>
      </c>
      <c r="H6794" t="str">
        <f>IF(fmp_symbol_list__29[[#This Row],[Russell 1000]]=1,"Russell 1000",IF(fmp_symbol_list__29[[#This Row],[Russell 2000]]=1,"Russell 2000",""))</f>
        <v/>
      </c>
      <c r="K6794">
        <v>13248</v>
      </c>
    </row>
    <row r="6795" spans="1:11" x14ac:dyDescent="0.25">
      <c r="A6795" t="s">
        <v>46393</v>
      </c>
      <c r="B6795" t="s">
        <v>46394</v>
      </c>
      <c r="D6795" t="s">
        <v>36892</v>
      </c>
      <c r="E6795" t="str">
        <f t="shared" ref="E6795:E6858" si="135">INDEX(L$2:L$24,MATCH(D6795,M$2:M$24,0))</f>
        <v>Paris</v>
      </c>
      <c r="F6795">
        <f>IFERROR(INDEX(modified!$AT$1:$AT$8000,MATCH(A6795,modified!$W$1:$W$8000,0)),0)</f>
        <v>0</v>
      </c>
      <c r="G6795">
        <f>IFERROR(INDEX(modified!$AP$1:$AP$8000,MATCH(A6795,modified!$W$1:$W$8000,0)),0)</f>
        <v>0</v>
      </c>
      <c r="H6795" t="str">
        <f>IF(fmp_symbol_list__29[[#This Row],[Russell 1000]]=1,"Russell 1000",IF(fmp_symbol_list__29[[#This Row],[Russell 2000]]=1,"Russell 2000",""))</f>
        <v/>
      </c>
      <c r="K6795">
        <v>9335</v>
      </c>
    </row>
    <row r="6796" spans="1:11" x14ac:dyDescent="0.25">
      <c r="A6796" t="s">
        <v>46395</v>
      </c>
      <c r="B6796" t="s">
        <v>46396</v>
      </c>
      <c r="D6796" t="s">
        <v>36892</v>
      </c>
      <c r="E6796" t="str">
        <f t="shared" si="135"/>
        <v>Paris</v>
      </c>
      <c r="F6796">
        <f>IFERROR(INDEX(modified!$AT$1:$AT$8000,MATCH(A6796,modified!$W$1:$W$8000,0)),0)</f>
        <v>0</v>
      </c>
      <c r="G6796">
        <f>IFERROR(INDEX(modified!$AP$1:$AP$8000,MATCH(A6796,modified!$W$1:$W$8000,0)),0)</f>
        <v>0</v>
      </c>
      <c r="H6796" t="str">
        <f>IF(fmp_symbol_list__29[[#This Row],[Russell 1000]]=1,"Russell 1000",IF(fmp_symbol_list__29[[#This Row],[Russell 2000]]=1,"Russell 2000",""))</f>
        <v/>
      </c>
      <c r="K6796">
        <v>9336</v>
      </c>
    </row>
    <row r="6797" spans="1:11" x14ac:dyDescent="0.25">
      <c r="A6797" t="s">
        <v>23191</v>
      </c>
      <c r="B6797" t="s">
        <v>43285</v>
      </c>
      <c r="D6797" t="s">
        <v>36882</v>
      </c>
      <c r="E6797" t="str">
        <f t="shared" si="135"/>
        <v>NYSE Arca</v>
      </c>
      <c r="F6797">
        <f>IFERROR(INDEX(modified!$AT$1:$AT$8000,MATCH(A6797,modified!$W$1:$W$8000,0)),0)</f>
        <v>0</v>
      </c>
      <c r="G6797">
        <f>IFERROR(INDEX(modified!$AP$1:$AP$8000,MATCH(A6797,modified!$W$1:$W$8000,0)),0)</f>
        <v>0</v>
      </c>
      <c r="H6797" t="str">
        <f>IF(fmp_symbol_list__29[[#This Row],[Russell 1000]]=1,"Russell 1000",IF(fmp_symbol_list__29[[#This Row],[Russell 2000]]=1,"Russell 2000",""))</f>
        <v/>
      </c>
      <c r="K6797">
        <v>6580</v>
      </c>
    </row>
    <row r="6798" spans="1:11" x14ac:dyDescent="0.25">
      <c r="A6798" t="s">
        <v>23195</v>
      </c>
      <c r="B6798" t="s">
        <v>43286</v>
      </c>
      <c r="D6798" t="s">
        <v>36882</v>
      </c>
      <c r="E6798" t="str">
        <f t="shared" si="135"/>
        <v>NYSE Arca</v>
      </c>
      <c r="F6798">
        <f>IFERROR(INDEX(modified!$AT$1:$AT$8000,MATCH(A6798,modified!$W$1:$W$8000,0)),0)</f>
        <v>0</v>
      </c>
      <c r="G6798">
        <f>IFERROR(INDEX(modified!$AP$1:$AP$8000,MATCH(A6798,modified!$W$1:$W$8000,0)),0)</f>
        <v>0</v>
      </c>
      <c r="H6798" t="str">
        <f>IF(fmp_symbol_list__29[[#This Row],[Russell 1000]]=1,"Russell 1000",IF(fmp_symbol_list__29[[#This Row],[Russell 2000]]=1,"Russell 2000",""))</f>
        <v/>
      </c>
      <c r="K6798">
        <v>6581</v>
      </c>
    </row>
    <row r="6799" spans="1:11" x14ac:dyDescent="0.25">
      <c r="A6799" t="s">
        <v>23199</v>
      </c>
      <c r="B6799" t="s">
        <v>43287</v>
      </c>
      <c r="D6799" t="s">
        <v>36882</v>
      </c>
      <c r="E6799" t="str">
        <f t="shared" si="135"/>
        <v>NYSE Arca</v>
      </c>
      <c r="F6799">
        <f>IFERROR(INDEX(modified!$AT$1:$AT$8000,MATCH(A6799,modified!$W$1:$W$8000,0)),0)</f>
        <v>0</v>
      </c>
      <c r="G6799">
        <f>IFERROR(INDEX(modified!$AP$1:$AP$8000,MATCH(A6799,modified!$W$1:$W$8000,0)),0)</f>
        <v>0</v>
      </c>
      <c r="H6799" t="str">
        <f>IF(fmp_symbol_list__29[[#This Row],[Russell 1000]]=1,"Russell 1000",IF(fmp_symbol_list__29[[#This Row],[Russell 2000]]=1,"Russell 2000",""))</f>
        <v/>
      </c>
      <c r="K6799">
        <v>6582</v>
      </c>
    </row>
    <row r="6800" spans="1:11" x14ac:dyDescent="0.25">
      <c r="A6800" t="s">
        <v>23482</v>
      </c>
      <c r="B6800" t="s">
        <v>52443</v>
      </c>
      <c r="D6800" t="s">
        <v>36882</v>
      </c>
      <c r="E6800" t="str">
        <f t="shared" si="135"/>
        <v>NYSE Arca</v>
      </c>
      <c r="F6800">
        <f>IFERROR(INDEX(modified!$AT$1:$AT$8000,MATCH(A6800,modified!$W$1:$W$8000,0)),0)</f>
        <v>0</v>
      </c>
      <c r="G6800">
        <f>IFERROR(INDEX(modified!$AP$1:$AP$8000,MATCH(A6800,modified!$W$1:$W$8000,0)),0)</f>
        <v>0</v>
      </c>
      <c r="H6800" t="str">
        <f>IF(fmp_symbol_list__29[[#This Row],[Russell 1000]]=1,"Russell 1000",IF(fmp_symbol_list__29[[#This Row],[Russell 2000]]=1,"Russell 2000",""))</f>
        <v/>
      </c>
      <c r="K6800">
        <v>12469</v>
      </c>
    </row>
    <row r="6801" spans="1:11" x14ac:dyDescent="0.25">
      <c r="A6801" t="s">
        <v>23043</v>
      </c>
      <c r="B6801" t="s">
        <v>43185</v>
      </c>
      <c r="D6801" t="s">
        <v>36882</v>
      </c>
      <c r="E6801" t="str">
        <f t="shared" si="135"/>
        <v>NYSE Arca</v>
      </c>
      <c r="F6801">
        <f>IFERROR(INDEX(modified!$AT$1:$AT$8000,MATCH(A6801,modified!$W$1:$W$8000,0)),0)</f>
        <v>0</v>
      </c>
      <c r="G6801">
        <f>IFERROR(INDEX(modified!$AP$1:$AP$8000,MATCH(A6801,modified!$W$1:$W$8000,0)),0)</f>
        <v>0</v>
      </c>
      <c r="H6801" t="str">
        <f>IF(fmp_symbol_list__29[[#This Row],[Russell 1000]]=1,"Russell 1000",IF(fmp_symbol_list__29[[#This Row],[Russell 2000]]=1,"Russell 2000",""))</f>
        <v/>
      </c>
      <c r="K6801">
        <v>6509</v>
      </c>
    </row>
    <row r="6802" spans="1:11" x14ac:dyDescent="0.25">
      <c r="A6802" t="s">
        <v>21166</v>
      </c>
      <c r="B6802" t="s">
        <v>52464</v>
      </c>
      <c r="D6802" t="s">
        <v>36882</v>
      </c>
      <c r="E6802" t="str">
        <f t="shared" si="135"/>
        <v>NYSE Arca</v>
      </c>
      <c r="F6802">
        <f>IFERROR(INDEX(modified!$AT$1:$AT$8000,MATCH(A6802,modified!$W$1:$W$8000,0)),0)</f>
        <v>0</v>
      </c>
      <c r="G6802">
        <f>IFERROR(INDEX(modified!$AP$1:$AP$8000,MATCH(A6802,modified!$W$1:$W$8000,0)),0)</f>
        <v>0</v>
      </c>
      <c r="H6802" t="str">
        <f>IF(fmp_symbol_list__29[[#This Row],[Russell 1000]]=1,"Russell 1000",IF(fmp_symbol_list__29[[#This Row],[Russell 2000]]=1,"Russell 2000",""))</f>
        <v/>
      </c>
      <c r="K6802">
        <v>12488</v>
      </c>
    </row>
    <row r="6803" spans="1:11" x14ac:dyDescent="0.25">
      <c r="A6803" t="s">
        <v>21483</v>
      </c>
      <c r="B6803" t="s">
        <v>52470</v>
      </c>
      <c r="D6803" t="s">
        <v>36882</v>
      </c>
      <c r="E6803" t="str">
        <f t="shared" si="135"/>
        <v>NYSE Arca</v>
      </c>
      <c r="F6803">
        <f>IFERROR(INDEX(modified!$AT$1:$AT$8000,MATCH(A6803,modified!$W$1:$W$8000,0)),0)</f>
        <v>0</v>
      </c>
      <c r="G6803">
        <f>IFERROR(INDEX(modified!$AP$1:$AP$8000,MATCH(A6803,modified!$W$1:$W$8000,0)),0)</f>
        <v>0</v>
      </c>
      <c r="H6803" t="str">
        <f>IF(fmp_symbol_list__29[[#This Row],[Russell 1000]]=1,"Russell 1000",IF(fmp_symbol_list__29[[#This Row],[Russell 2000]]=1,"Russell 2000",""))</f>
        <v/>
      </c>
      <c r="K6803">
        <v>12494</v>
      </c>
    </row>
    <row r="6804" spans="1:11" x14ac:dyDescent="0.25">
      <c r="A6804" t="s">
        <v>26837</v>
      </c>
      <c r="B6804" t="s">
        <v>42365</v>
      </c>
      <c r="D6804" t="s">
        <v>36893</v>
      </c>
      <c r="E6804" t="str">
        <f t="shared" si="135"/>
        <v>NASDAQ</v>
      </c>
      <c r="F6804">
        <f>IFERROR(INDEX(modified!$AT$1:$AT$8000,MATCH(A6804,modified!$W$1:$W$8000,0)),0)</f>
        <v>0</v>
      </c>
      <c r="G6804">
        <f>IFERROR(INDEX(modified!$AP$1:$AP$8000,MATCH(A6804,modified!$W$1:$W$8000,0)),0)</f>
        <v>0</v>
      </c>
      <c r="H6804" t="str">
        <f>IF(fmp_symbol_list__29[[#This Row],[Russell 1000]]=1,"Russell 1000",IF(fmp_symbol_list__29[[#This Row],[Russell 2000]]=1,"Russell 2000",""))</f>
        <v/>
      </c>
      <c r="K6804">
        <v>5885</v>
      </c>
    </row>
    <row r="6805" spans="1:11" x14ac:dyDescent="0.25">
      <c r="A6805" t="s">
        <v>26861</v>
      </c>
      <c r="B6805" t="s">
        <v>42438</v>
      </c>
      <c r="D6805" t="s">
        <v>36893</v>
      </c>
      <c r="E6805" t="str">
        <f t="shared" si="135"/>
        <v>NASDAQ</v>
      </c>
      <c r="F6805">
        <f>IFERROR(INDEX(modified!$AT$1:$AT$8000,MATCH(A6805,modified!$W$1:$W$8000,0)),0)</f>
        <v>0</v>
      </c>
      <c r="G6805">
        <f>IFERROR(INDEX(modified!$AP$1:$AP$8000,MATCH(A6805,modified!$W$1:$W$8000,0)),0)</f>
        <v>0</v>
      </c>
      <c r="H6805" t="str">
        <f>IF(fmp_symbol_list__29[[#This Row],[Russell 1000]]=1,"Russell 1000",IF(fmp_symbol_list__29[[#This Row],[Russell 2000]]=1,"Russell 2000",""))</f>
        <v/>
      </c>
      <c r="K6805">
        <v>5939</v>
      </c>
    </row>
    <row r="6806" spans="1:11" x14ac:dyDescent="0.25">
      <c r="A6806" t="s">
        <v>41989</v>
      </c>
      <c r="B6806" t="s">
        <v>41990</v>
      </c>
      <c r="D6806" t="s">
        <v>36882</v>
      </c>
      <c r="E6806" t="str">
        <f t="shared" si="135"/>
        <v>NYSE Arca</v>
      </c>
      <c r="F6806">
        <f>IFERROR(INDEX(modified!$AT$1:$AT$8000,MATCH(A6806,modified!$W$1:$W$8000,0)),0)</f>
        <v>0</v>
      </c>
      <c r="G6806">
        <f>IFERROR(INDEX(modified!$AP$1:$AP$8000,MATCH(A6806,modified!$W$1:$W$8000,0)),0)</f>
        <v>0</v>
      </c>
      <c r="H6806" t="str">
        <f>IF(fmp_symbol_list__29[[#This Row],[Russell 1000]]=1,"Russell 1000",IF(fmp_symbol_list__29[[#This Row],[Russell 2000]]=1,"Russell 2000",""))</f>
        <v/>
      </c>
      <c r="K6806">
        <v>5596</v>
      </c>
    </row>
    <row r="6807" spans="1:11" x14ac:dyDescent="0.25">
      <c r="A6807" t="s">
        <v>21846</v>
      </c>
      <c r="B6807" t="s">
        <v>41991</v>
      </c>
      <c r="D6807" t="s">
        <v>36882</v>
      </c>
      <c r="E6807" t="str">
        <f t="shared" si="135"/>
        <v>NYSE Arca</v>
      </c>
      <c r="F6807">
        <f>IFERROR(INDEX(modified!$AT$1:$AT$8000,MATCH(A6807,modified!$W$1:$W$8000,0)),0)</f>
        <v>0</v>
      </c>
      <c r="G6807">
        <f>IFERROR(INDEX(modified!$AP$1:$AP$8000,MATCH(A6807,modified!$W$1:$W$8000,0)),0)</f>
        <v>0</v>
      </c>
      <c r="H6807" t="str">
        <f>IF(fmp_symbol_list__29[[#This Row],[Russell 1000]]=1,"Russell 1000",IF(fmp_symbol_list__29[[#This Row],[Russell 2000]]=1,"Russell 2000",""))</f>
        <v/>
      </c>
      <c r="K6807">
        <v>5597</v>
      </c>
    </row>
    <row r="6808" spans="1:11" x14ac:dyDescent="0.25">
      <c r="A6808" t="s">
        <v>22209</v>
      </c>
      <c r="B6808" t="s">
        <v>42429</v>
      </c>
      <c r="D6808" t="s">
        <v>36882</v>
      </c>
      <c r="E6808" t="str">
        <f t="shared" si="135"/>
        <v>NYSE Arca</v>
      </c>
      <c r="F6808">
        <f>IFERROR(INDEX(modified!$AT$1:$AT$8000,MATCH(A6808,modified!$W$1:$W$8000,0)),0)</f>
        <v>0</v>
      </c>
      <c r="G6808">
        <f>IFERROR(INDEX(modified!$AP$1:$AP$8000,MATCH(A6808,modified!$W$1:$W$8000,0)),0)</f>
        <v>0</v>
      </c>
      <c r="H6808" t="str">
        <f>IF(fmp_symbol_list__29[[#This Row],[Russell 1000]]=1,"Russell 1000",IF(fmp_symbol_list__29[[#This Row],[Russell 2000]]=1,"Russell 2000",""))</f>
        <v/>
      </c>
      <c r="K6808">
        <v>5931</v>
      </c>
    </row>
    <row r="6809" spans="1:11" x14ac:dyDescent="0.25">
      <c r="A6809" t="s">
        <v>24286</v>
      </c>
      <c r="B6809" t="s">
        <v>44287</v>
      </c>
      <c r="D6809" t="s">
        <v>36882</v>
      </c>
      <c r="E6809" t="str">
        <f t="shared" si="135"/>
        <v>NYSE Arca</v>
      </c>
      <c r="F6809">
        <f>IFERROR(INDEX(modified!$AT$1:$AT$8000,MATCH(A6809,modified!$W$1:$W$8000,0)),0)</f>
        <v>0</v>
      </c>
      <c r="G6809">
        <f>IFERROR(INDEX(modified!$AP$1:$AP$8000,MATCH(A6809,modified!$W$1:$W$8000,0)),0)</f>
        <v>0</v>
      </c>
      <c r="H6809" t="str">
        <f>IF(fmp_symbol_list__29[[#This Row],[Russell 1000]]=1,"Russell 1000",IF(fmp_symbol_list__29[[#This Row],[Russell 2000]]=1,"Russell 2000",""))</f>
        <v/>
      </c>
      <c r="K6809">
        <v>7378</v>
      </c>
    </row>
    <row r="6810" spans="1:11" x14ac:dyDescent="0.25">
      <c r="A6810" t="s">
        <v>24310</v>
      </c>
      <c r="B6810" t="s">
        <v>44295</v>
      </c>
      <c r="D6810" t="s">
        <v>36882</v>
      </c>
      <c r="E6810" t="str">
        <f t="shared" si="135"/>
        <v>NYSE Arca</v>
      </c>
      <c r="F6810">
        <f>IFERROR(INDEX(modified!$AT$1:$AT$8000,MATCH(A6810,modified!$W$1:$W$8000,0)),0)</f>
        <v>0</v>
      </c>
      <c r="G6810">
        <f>IFERROR(INDEX(modified!$AP$1:$AP$8000,MATCH(A6810,modified!$W$1:$W$8000,0)),0)</f>
        <v>0</v>
      </c>
      <c r="H6810" t="str">
        <f>IF(fmp_symbol_list__29[[#This Row],[Russell 1000]]=1,"Russell 1000",IF(fmp_symbol_list__29[[#This Row],[Russell 2000]]=1,"Russell 2000",""))</f>
        <v/>
      </c>
      <c r="K6810">
        <v>7384</v>
      </c>
    </row>
    <row r="6811" spans="1:11" x14ac:dyDescent="0.25">
      <c r="A6811" t="s">
        <v>23880</v>
      </c>
      <c r="B6811" t="s">
        <v>43809</v>
      </c>
      <c r="D6811" t="s">
        <v>36882</v>
      </c>
      <c r="E6811" t="str">
        <f t="shared" si="135"/>
        <v>NYSE Arca</v>
      </c>
      <c r="F6811">
        <f>IFERROR(INDEX(modified!$AT$1:$AT$8000,MATCH(A6811,modified!$W$1:$W$8000,0)),0)</f>
        <v>0</v>
      </c>
      <c r="G6811">
        <f>IFERROR(INDEX(modified!$AP$1:$AP$8000,MATCH(A6811,modified!$W$1:$W$8000,0)),0)</f>
        <v>0</v>
      </c>
      <c r="H6811" t="str">
        <f>IF(fmp_symbol_list__29[[#This Row],[Russell 1000]]=1,"Russell 1000",IF(fmp_symbol_list__29[[#This Row],[Russell 2000]]=1,"Russell 2000",""))</f>
        <v/>
      </c>
      <c r="K6811">
        <v>6984</v>
      </c>
    </row>
    <row r="6812" spans="1:11" x14ac:dyDescent="0.25">
      <c r="A6812" t="s">
        <v>24330</v>
      </c>
      <c r="B6812" t="s">
        <v>44297</v>
      </c>
      <c r="D6812" t="s">
        <v>36882</v>
      </c>
      <c r="E6812" t="str">
        <f t="shared" si="135"/>
        <v>NYSE Arca</v>
      </c>
      <c r="F6812">
        <f>IFERROR(INDEX(modified!$AT$1:$AT$8000,MATCH(A6812,modified!$W$1:$W$8000,0)),0)</f>
        <v>0</v>
      </c>
      <c r="G6812">
        <f>IFERROR(INDEX(modified!$AP$1:$AP$8000,MATCH(A6812,modified!$W$1:$W$8000,0)),0)</f>
        <v>0</v>
      </c>
      <c r="H6812" t="str">
        <f>IF(fmp_symbol_list__29[[#This Row],[Russell 1000]]=1,"Russell 1000",IF(fmp_symbol_list__29[[#This Row],[Russell 2000]]=1,"Russell 2000",""))</f>
        <v/>
      </c>
      <c r="K6812">
        <v>7386</v>
      </c>
    </row>
    <row r="6813" spans="1:11" x14ac:dyDescent="0.25">
      <c r="A6813" t="s">
        <v>24261</v>
      </c>
      <c r="B6813" t="s">
        <v>40256</v>
      </c>
      <c r="D6813" t="s">
        <v>36882</v>
      </c>
      <c r="E6813" t="str">
        <f t="shared" si="135"/>
        <v>NYSE Arca</v>
      </c>
      <c r="F6813">
        <f>IFERROR(INDEX(modified!$AT$1:$AT$8000,MATCH(A6813,modified!$W$1:$W$8000,0)),0)</f>
        <v>0</v>
      </c>
      <c r="G6813">
        <f>IFERROR(INDEX(modified!$AP$1:$AP$8000,MATCH(A6813,modified!$W$1:$W$8000,0)),0)</f>
        <v>0</v>
      </c>
      <c r="H6813" t="str">
        <f>IF(fmp_symbol_list__29[[#This Row],[Russell 1000]]=1,"Russell 1000",IF(fmp_symbol_list__29[[#This Row],[Russell 2000]]=1,"Russell 2000",""))</f>
        <v/>
      </c>
      <c r="K6813">
        <v>3870</v>
      </c>
    </row>
    <row r="6814" spans="1:11" x14ac:dyDescent="0.25">
      <c r="A6814" t="s">
        <v>24302</v>
      </c>
      <c r="B6814" t="s">
        <v>44291</v>
      </c>
      <c r="D6814" t="s">
        <v>36882</v>
      </c>
      <c r="E6814" t="str">
        <f t="shared" si="135"/>
        <v>NYSE Arca</v>
      </c>
      <c r="F6814">
        <f>IFERROR(INDEX(modified!$AT$1:$AT$8000,MATCH(A6814,modified!$W$1:$W$8000,0)),0)</f>
        <v>0</v>
      </c>
      <c r="G6814">
        <f>IFERROR(INDEX(modified!$AP$1:$AP$8000,MATCH(A6814,modified!$W$1:$W$8000,0)),0)</f>
        <v>0</v>
      </c>
      <c r="H6814" t="str">
        <f>IF(fmp_symbol_list__29[[#This Row],[Russell 1000]]=1,"Russell 1000",IF(fmp_symbol_list__29[[#This Row],[Russell 2000]]=1,"Russell 2000",""))</f>
        <v/>
      </c>
      <c r="K6814">
        <v>7381</v>
      </c>
    </row>
    <row r="6815" spans="1:11" x14ac:dyDescent="0.25">
      <c r="A6815" t="s">
        <v>23916</v>
      </c>
      <c r="B6815" t="s">
        <v>43894</v>
      </c>
      <c r="D6815" t="s">
        <v>36882</v>
      </c>
      <c r="E6815" t="str">
        <f t="shared" si="135"/>
        <v>NYSE Arca</v>
      </c>
      <c r="F6815">
        <f>IFERROR(INDEX(modified!$AT$1:$AT$8000,MATCH(A6815,modified!$W$1:$W$8000,0)),0)</f>
        <v>0</v>
      </c>
      <c r="G6815">
        <f>IFERROR(INDEX(modified!$AP$1:$AP$8000,MATCH(A6815,modified!$W$1:$W$8000,0)),0)</f>
        <v>0</v>
      </c>
      <c r="H6815" t="str">
        <f>IF(fmp_symbol_list__29[[#This Row],[Russell 1000]]=1,"Russell 1000",IF(fmp_symbol_list__29[[#This Row],[Russell 2000]]=1,"Russell 2000",""))</f>
        <v/>
      </c>
      <c r="K6815">
        <v>7044</v>
      </c>
    </row>
    <row r="6816" spans="1:11" x14ac:dyDescent="0.25">
      <c r="A6816" t="s">
        <v>23920</v>
      </c>
      <c r="B6816" t="s">
        <v>43895</v>
      </c>
      <c r="D6816" t="s">
        <v>36882</v>
      </c>
      <c r="E6816" t="str">
        <f t="shared" si="135"/>
        <v>NYSE Arca</v>
      </c>
      <c r="F6816">
        <f>IFERROR(INDEX(modified!$AT$1:$AT$8000,MATCH(A6816,modified!$W$1:$W$8000,0)),0)</f>
        <v>0</v>
      </c>
      <c r="G6816">
        <f>IFERROR(INDEX(modified!$AP$1:$AP$8000,MATCH(A6816,modified!$W$1:$W$8000,0)),0)</f>
        <v>0</v>
      </c>
      <c r="H6816" t="str">
        <f>IF(fmp_symbol_list__29[[#This Row],[Russell 1000]]=1,"Russell 1000",IF(fmp_symbol_list__29[[#This Row],[Russell 2000]]=1,"Russell 2000",""))</f>
        <v/>
      </c>
      <c r="K6816">
        <v>7045</v>
      </c>
    </row>
    <row r="6817" spans="1:11" x14ac:dyDescent="0.25">
      <c r="A6817" t="s">
        <v>23927</v>
      </c>
      <c r="B6817" t="s">
        <v>40902</v>
      </c>
      <c r="D6817" t="s">
        <v>36882</v>
      </c>
      <c r="E6817" t="str">
        <f t="shared" si="135"/>
        <v>NYSE Arca</v>
      </c>
      <c r="F6817">
        <f>IFERROR(INDEX(modified!$AT$1:$AT$8000,MATCH(A6817,modified!$W$1:$W$8000,0)),0)</f>
        <v>0</v>
      </c>
      <c r="G6817">
        <f>IFERROR(INDEX(modified!$AP$1:$AP$8000,MATCH(A6817,modified!$W$1:$W$8000,0)),0)</f>
        <v>0</v>
      </c>
      <c r="H6817" t="str">
        <f>IF(fmp_symbol_list__29[[#This Row],[Russell 1000]]=1,"Russell 1000",IF(fmp_symbol_list__29[[#This Row],[Russell 2000]]=1,"Russell 2000",""))</f>
        <v/>
      </c>
      <c r="K6817">
        <v>4575</v>
      </c>
    </row>
    <row r="6818" spans="1:11" x14ac:dyDescent="0.25">
      <c r="A6818" t="s">
        <v>22188</v>
      </c>
      <c r="B6818" t="s">
        <v>42421</v>
      </c>
      <c r="D6818" t="s">
        <v>36882</v>
      </c>
      <c r="E6818" t="str">
        <f t="shared" si="135"/>
        <v>NYSE Arca</v>
      </c>
      <c r="F6818">
        <f>IFERROR(INDEX(modified!$AT$1:$AT$8000,MATCH(A6818,modified!$W$1:$W$8000,0)),0)</f>
        <v>0</v>
      </c>
      <c r="G6818">
        <f>IFERROR(INDEX(modified!$AP$1:$AP$8000,MATCH(A6818,modified!$W$1:$W$8000,0)),0)</f>
        <v>0</v>
      </c>
      <c r="H6818" t="str">
        <f>IF(fmp_symbol_list__29[[#This Row],[Russell 1000]]=1,"Russell 1000",IF(fmp_symbol_list__29[[#This Row],[Russell 2000]]=1,"Russell 2000",""))</f>
        <v/>
      </c>
      <c r="K6818">
        <v>5925</v>
      </c>
    </row>
    <row r="6819" spans="1:11" x14ac:dyDescent="0.25">
      <c r="A6819" t="s">
        <v>24642</v>
      </c>
      <c r="B6819" t="s">
        <v>52596</v>
      </c>
      <c r="D6819" t="s">
        <v>36882</v>
      </c>
      <c r="E6819" t="str">
        <f t="shared" si="135"/>
        <v>NYSE Arca</v>
      </c>
      <c r="F6819">
        <f>IFERROR(INDEX(modified!$AT$1:$AT$8000,MATCH(A6819,modified!$W$1:$W$8000,0)),0)</f>
        <v>0</v>
      </c>
      <c r="G6819">
        <f>IFERROR(INDEX(modified!$AP$1:$AP$8000,MATCH(A6819,modified!$W$1:$W$8000,0)),0)</f>
        <v>0</v>
      </c>
      <c r="H6819" t="str">
        <f>IF(fmp_symbol_list__29[[#This Row],[Russell 1000]]=1,"Russell 1000",IF(fmp_symbol_list__29[[#This Row],[Russell 2000]]=1,"Russell 2000",""))</f>
        <v/>
      </c>
      <c r="K6819">
        <v>12621</v>
      </c>
    </row>
    <row r="6820" spans="1:11" x14ac:dyDescent="0.25">
      <c r="A6820" t="s">
        <v>21778</v>
      </c>
      <c r="B6820" t="s">
        <v>52691</v>
      </c>
      <c r="D6820" t="s">
        <v>36882</v>
      </c>
      <c r="E6820" t="str">
        <f t="shared" si="135"/>
        <v>NYSE Arca</v>
      </c>
      <c r="F6820">
        <f>IFERROR(INDEX(modified!$AT$1:$AT$8000,MATCH(A6820,modified!$W$1:$W$8000,0)),0)</f>
        <v>0</v>
      </c>
      <c r="G6820">
        <f>IFERROR(INDEX(modified!$AP$1:$AP$8000,MATCH(A6820,modified!$W$1:$W$8000,0)),0)</f>
        <v>0</v>
      </c>
      <c r="H6820" t="str">
        <f>IF(fmp_symbol_list__29[[#This Row],[Russell 1000]]=1,"Russell 1000",IF(fmp_symbol_list__29[[#This Row],[Russell 2000]]=1,"Russell 2000",""))</f>
        <v/>
      </c>
      <c r="K6820">
        <v>12720</v>
      </c>
    </row>
    <row r="6821" spans="1:11" x14ac:dyDescent="0.25">
      <c r="A6821" t="s">
        <v>24451</v>
      </c>
      <c r="B6821" t="s">
        <v>41869</v>
      </c>
      <c r="D6821" t="s">
        <v>36882</v>
      </c>
      <c r="E6821" t="str">
        <f t="shared" si="135"/>
        <v>NYSE Arca</v>
      </c>
      <c r="F6821">
        <f>IFERROR(INDEX(modified!$AT$1:$AT$8000,MATCH(A6821,modified!$W$1:$W$8000,0)),0)</f>
        <v>0</v>
      </c>
      <c r="G6821">
        <f>IFERROR(INDEX(modified!$AP$1:$AP$8000,MATCH(A6821,modified!$W$1:$W$8000,0)),0)</f>
        <v>0</v>
      </c>
      <c r="H6821" t="str">
        <f>IF(fmp_symbol_list__29[[#This Row],[Russell 1000]]=1,"Russell 1000",IF(fmp_symbol_list__29[[#This Row],[Russell 2000]]=1,"Russell 2000",""))</f>
        <v/>
      </c>
      <c r="K6821">
        <v>5492</v>
      </c>
    </row>
    <row r="6822" spans="1:11" x14ac:dyDescent="0.25">
      <c r="A6822" t="s">
        <v>3119</v>
      </c>
      <c r="B6822" t="s">
        <v>3117</v>
      </c>
      <c r="D6822" t="s">
        <v>55188</v>
      </c>
      <c r="E6822" t="str">
        <f t="shared" si="135"/>
        <v>NASDAQ</v>
      </c>
      <c r="F6822">
        <f>IFERROR(INDEX(modified!$AT$1:$AT$8000,MATCH(A6822,modified!$W$1:$W$8000,0)),0)</f>
        <v>0</v>
      </c>
      <c r="G6822">
        <f>IFERROR(INDEX(modified!$AP$1:$AP$8000,MATCH(A6822,modified!$W$1:$W$8000,0)),0)</f>
        <v>0</v>
      </c>
      <c r="H6822" t="str">
        <f>IF(fmp_symbol_list__29[[#This Row],[Russell 1000]]=1,"Russell 1000",IF(fmp_symbol_list__29[[#This Row],[Russell 2000]]=1,"Russell 2000",""))</f>
        <v/>
      </c>
      <c r="K6822">
        <v>8449</v>
      </c>
    </row>
    <row r="6823" spans="1:11" x14ac:dyDescent="0.25">
      <c r="A6823" t="s">
        <v>1724</v>
      </c>
      <c r="B6823" t="s">
        <v>1722</v>
      </c>
      <c r="D6823" t="s">
        <v>93</v>
      </c>
      <c r="E6823" t="str">
        <f t="shared" si="135"/>
        <v>NYSE</v>
      </c>
      <c r="F6823">
        <f>IFERROR(INDEX(modified!$AT$1:$AT$8000,MATCH(A6823,modified!$W$1:$W$8000,0)),0)</f>
        <v>1</v>
      </c>
      <c r="G6823">
        <f>IFERROR(INDEX(modified!$AP$1:$AP$8000,MATCH(A6823,modified!$W$1:$W$8000,0)),0)</f>
        <v>0</v>
      </c>
      <c r="H6823" t="str">
        <f>IF(fmp_symbol_list__29[[#This Row],[Russell 1000]]=1,"Russell 1000",IF(fmp_symbol_list__29[[#This Row],[Russell 2000]]=1,"Russell 2000",""))</f>
        <v>Russell 1000</v>
      </c>
      <c r="K6823">
        <v>1815</v>
      </c>
    </row>
    <row r="6824" spans="1:11" x14ac:dyDescent="0.25">
      <c r="A6824" t="s">
        <v>14516</v>
      </c>
      <c r="B6824" t="s">
        <v>41576</v>
      </c>
      <c r="D6824" t="s">
        <v>36891</v>
      </c>
      <c r="E6824" t="str">
        <f t="shared" si="135"/>
        <v>NASDAQ</v>
      </c>
      <c r="F6824">
        <f>IFERROR(INDEX(modified!$AT$1:$AT$8000,MATCH(A6824,modified!$W$1:$W$8000,0)),0)</f>
        <v>0</v>
      </c>
      <c r="G6824">
        <f>IFERROR(INDEX(modified!$AP$1:$AP$8000,MATCH(A6824,modified!$W$1:$W$8000,0)),0)</f>
        <v>1</v>
      </c>
      <c r="H6824" t="str">
        <f>IF(fmp_symbol_list__29[[#This Row],[Russell 1000]]=1,"Russell 1000",IF(fmp_symbol_list__29[[#This Row],[Russell 2000]]=1,"Russell 2000",""))</f>
        <v>Russell 2000</v>
      </c>
      <c r="K6824">
        <v>5228</v>
      </c>
    </row>
    <row r="6825" spans="1:11" x14ac:dyDescent="0.25">
      <c r="A6825" t="s">
        <v>6851</v>
      </c>
      <c r="B6825" t="s">
        <v>39147</v>
      </c>
      <c r="D6825" t="s">
        <v>55188</v>
      </c>
      <c r="E6825" t="str">
        <f t="shared" si="135"/>
        <v>NASDAQ</v>
      </c>
      <c r="F6825">
        <f>IFERROR(INDEX(modified!$AT$1:$AT$8000,MATCH(A6825,modified!$W$1:$W$8000,0)),0)</f>
        <v>0</v>
      </c>
      <c r="G6825">
        <f>IFERROR(INDEX(modified!$AP$1:$AP$8000,MATCH(A6825,modified!$W$1:$W$8000,0)),0)</f>
        <v>1</v>
      </c>
      <c r="H6825" t="str">
        <f>IF(fmp_symbol_list__29[[#This Row],[Russell 1000]]=1,"Russell 1000",IF(fmp_symbol_list__29[[#This Row],[Russell 2000]]=1,"Russell 2000",""))</f>
        <v>Russell 2000</v>
      </c>
      <c r="K6825">
        <v>2683</v>
      </c>
    </row>
    <row r="6826" spans="1:11" x14ac:dyDescent="0.25">
      <c r="A6826" t="s">
        <v>19840</v>
      </c>
      <c r="B6826" t="s">
        <v>19838</v>
      </c>
      <c r="D6826" t="s">
        <v>36893</v>
      </c>
      <c r="E6826" t="str">
        <f t="shared" si="135"/>
        <v>NASDAQ</v>
      </c>
      <c r="F6826">
        <f>IFERROR(INDEX(modified!$AT$1:$AT$8000,MATCH(A6826,modified!$W$1:$W$8000,0)),0)</f>
        <v>0</v>
      </c>
      <c r="G6826">
        <f>IFERROR(INDEX(modified!$AP$1:$AP$8000,MATCH(A6826,modified!$W$1:$W$8000,0)),0)</f>
        <v>0</v>
      </c>
      <c r="H6826" t="str">
        <f>IF(fmp_symbol_list__29[[#This Row],[Russell 1000]]=1,"Russell 1000",IF(fmp_symbol_list__29[[#This Row],[Russell 2000]]=1,"Russell 2000",""))</f>
        <v/>
      </c>
      <c r="K6826">
        <v>5045</v>
      </c>
    </row>
    <row r="6827" spans="1:11" x14ac:dyDescent="0.25">
      <c r="A6827" t="s">
        <v>6485</v>
      </c>
      <c r="B6827" t="s">
        <v>37986</v>
      </c>
      <c r="D6827" t="s">
        <v>55188</v>
      </c>
      <c r="E6827" t="str">
        <f t="shared" si="135"/>
        <v>NASDAQ</v>
      </c>
      <c r="F6827">
        <f>IFERROR(INDEX(modified!$AT$1:$AT$8000,MATCH(A6827,modified!$W$1:$W$8000,0)),0)</f>
        <v>0</v>
      </c>
      <c r="G6827">
        <f>IFERROR(INDEX(modified!$AP$1:$AP$8000,MATCH(A6827,modified!$W$1:$W$8000,0)),0)</f>
        <v>1</v>
      </c>
      <c r="H6827" t="str">
        <f>IF(fmp_symbol_list__29[[#This Row],[Russell 1000]]=1,"Russell 1000",IF(fmp_symbol_list__29[[#This Row],[Russell 2000]]=1,"Russell 2000",""))</f>
        <v>Russell 2000</v>
      </c>
      <c r="K6827">
        <v>1368</v>
      </c>
    </row>
    <row r="6828" spans="1:11" x14ac:dyDescent="0.25">
      <c r="A6828" t="s">
        <v>43476</v>
      </c>
      <c r="B6828" t="s">
        <v>43477</v>
      </c>
      <c r="D6828" t="s">
        <v>55188</v>
      </c>
      <c r="E6828" t="str">
        <f t="shared" si="135"/>
        <v>NASDAQ</v>
      </c>
      <c r="F6828">
        <f>IFERROR(INDEX(modified!$AT$1:$AT$8000,MATCH(A6828,modified!$W$1:$W$8000,0)),0)</f>
        <v>0</v>
      </c>
      <c r="G6828">
        <f>IFERROR(INDEX(modified!$AP$1:$AP$8000,MATCH(A6828,modified!$W$1:$W$8000,0)),0)</f>
        <v>0</v>
      </c>
      <c r="H6828" t="str">
        <f>IF(fmp_symbol_list__29[[#This Row],[Russell 1000]]=1,"Russell 1000",IF(fmp_symbol_list__29[[#This Row],[Russell 2000]]=1,"Russell 2000",""))</f>
        <v/>
      </c>
      <c r="K6828">
        <v>6734</v>
      </c>
    </row>
    <row r="6829" spans="1:11" x14ac:dyDescent="0.25">
      <c r="A6829" t="s">
        <v>7860</v>
      </c>
      <c r="B6829" t="s">
        <v>7858</v>
      </c>
      <c r="D6829" t="s">
        <v>55188</v>
      </c>
      <c r="E6829" t="str">
        <f t="shared" si="135"/>
        <v>NASDAQ</v>
      </c>
      <c r="F6829">
        <f>IFERROR(INDEX(modified!$AT$1:$AT$8000,MATCH(A6829,modified!$W$1:$W$8000,0)),0)</f>
        <v>0</v>
      </c>
      <c r="G6829">
        <f>IFERROR(INDEX(modified!$AP$1:$AP$8000,MATCH(A6829,modified!$W$1:$W$8000,0)),0)</f>
        <v>1</v>
      </c>
      <c r="H6829" t="str">
        <f>IF(fmp_symbol_list__29[[#This Row],[Russell 1000]]=1,"Russell 1000",IF(fmp_symbol_list__29[[#This Row],[Russell 2000]]=1,"Russell 2000",""))</f>
        <v>Russell 2000</v>
      </c>
      <c r="K6829">
        <v>1969</v>
      </c>
    </row>
    <row r="6830" spans="1:11" x14ac:dyDescent="0.25">
      <c r="A6830" t="s">
        <v>4112</v>
      </c>
      <c r="B6830" t="s">
        <v>37451</v>
      </c>
      <c r="D6830" t="s">
        <v>93</v>
      </c>
      <c r="E6830" t="str">
        <f t="shared" si="135"/>
        <v>NYSE</v>
      </c>
      <c r="F6830">
        <f>IFERROR(INDEX(modified!$AT$1:$AT$8000,MATCH(A6830,modified!$W$1:$W$8000,0)),0)</f>
        <v>1</v>
      </c>
      <c r="G6830">
        <f>IFERROR(INDEX(modified!$AP$1:$AP$8000,MATCH(A6830,modified!$W$1:$W$8000,0)),0)</f>
        <v>0</v>
      </c>
      <c r="H6830" t="str">
        <f>IF(fmp_symbol_list__29[[#This Row],[Russell 1000]]=1,"Russell 1000",IF(fmp_symbol_list__29[[#This Row],[Russell 2000]]=1,"Russell 2000",""))</f>
        <v>Russell 1000</v>
      </c>
      <c r="K6830">
        <v>747</v>
      </c>
    </row>
    <row r="6831" spans="1:11" x14ac:dyDescent="0.25">
      <c r="A6831" t="s">
        <v>8822</v>
      </c>
      <c r="B6831" t="s">
        <v>38447</v>
      </c>
      <c r="D6831" t="s">
        <v>55188</v>
      </c>
      <c r="E6831" t="str">
        <f t="shared" si="135"/>
        <v>NASDAQ</v>
      </c>
      <c r="F6831">
        <f>IFERROR(INDEX(modified!$AT$1:$AT$8000,MATCH(A6831,modified!$W$1:$W$8000,0)),0)</f>
        <v>0</v>
      </c>
      <c r="G6831">
        <f>IFERROR(INDEX(modified!$AP$1:$AP$8000,MATCH(A6831,modified!$W$1:$W$8000,0)),0)</f>
        <v>1</v>
      </c>
      <c r="H6831" t="str">
        <f>IF(fmp_symbol_list__29[[#This Row],[Russell 1000]]=1,"Russell 1000",IF(fmp_symbol_list__29[[#This Row],[Russell 2000]]=1,"Russell 2000",""))</f>
        <v>Russell 2000</v>
      </c>
      <c r="K6831">
        <v>1891</v>
      </c>
    </row>
    <row r="6832" spans="1:11" x14ac:dyDescent="0.25">
      <c r="A6832" t="s">
        <v>13443</v>
      </c>
      <c r="B6832" t="s">
        <v>38217</v>
      </c>
      <c r="D6832" t="s">
        <v>93</v>
      </c>
      <c r="E6832" t="str">
        <f t="shared" si="135"/>
        <v>NYSE</v>
      </c>
      <c r="F6832">
        <f>IFERROR(INDEX(modified!$AT$1:$AT$8000,MATCH(A6832,modified!$W$1:$W$8000,0)),0)</f>
        <v>0</v>
      </c>
      <c r="G6832">
        <f>IFERROR(INDEX(modified!$AP$1:$AP$8000,MATCH(A6832,modified!$W$1:$W$8000,0)),0)</f>
        <v>0</v>
      </c>
      <c r="H6832" t="str">
        <f>IF(fmp_symbol_list__29[[#This Row],[Russell 1000]]=1,"Russell 1000",IF(fmp_symbol_list__29[[#This Row],[Russell 2000]]=1,"Russell 2000",""))</f>
        <v/>
      </c>
      <c r="K6832">
        <v>1621</v>
      </c>
    </row>
    <row r="6833" spans="1:11" x14ac:dyDescent="0.25">
      <c r="A6833" t="s">
        <v>13863</v>
      </c>
      <c r="B6833" t="s">
        <v>13861</v>
      </c>
      <c r="D6833" t="s">
        <v>55188</v>
      </c>
      <c r="E6833" t="str">
        <f t="shared" si="135"/>
        <v>NASDAQ</v>
      </c>
      <c r="F6833">
        <f>IFERROR(INDEX(modified!$AT$1:$AT$8000,MATCH(A6833,modified!$W$1:$W$8000,0)),0)</f>
        <v>0</v>
      </c>
      <c r="G6833">
        <f>IFERROR(INDEX(modified!$AP$1:$AP$8000,MATCH(A6833,modified!$W$1:$W$8000,0)),0)</f>
        <v>0</v>
      </c>
      <c r="H6833" t="str">
        <f>IF(fmp_symbol_list__29[[#This Row],[Russell 1000]]=1,"Russell 1000",IF(fmp_symbol_list__29[[#This Row],[Russell 2000]]=1,"Russell 2000",""))</f>
        <v/>
      </c>
      <c r="K6833">
        <v>5495</v>
      </c>
    </row>
    <row r="6834" spans="1:11" x14ac:dyDescent="0.25">
      <c r="A6834" t="s">
        <v>44194</v>
      </c>
      <c r="B6834" t="s">
        <v>44195</v>
      </c>
      <c r="D6834" t="s">
        <v>36893</v>
      </c>
      <c r="E6834" t="str">
        <f t="shared" si="135"/>
        <v>NASDAQ</v>
      </c>
      <c r="F6834">
        <f>IFERROR(INDEX(modified!$AT$1:$AT$8000,MATCH(A6834,modified!$W$1:$W$8000,0)),0)</f>
        <v>0</v>
      </c>
      <c r="G6834">
        <f>IFERROR(INDEX(modified!$AP$1:$AP$8000,MATCH(A6834,modified!$W$1:$W$8000,0)),0)</f>
        <v>0</v>
      </c>
      <c r="H6834" t="str">
        <f>IF(fmp_symbol_list__29[[#This Row],[Russell 1000]]=1,"Russell 1000",IF(fmp_symbol_list__29[[#This Row],[Russell 2000]]=1,"Russell 2000",""))</f>
        <v/>
      </c>
      <c r="K6834">
        <v>7302</v>
      </c>
    </row>
    <row r="6835" spans="1:11" x14ac:dyDescent="0.25">
      <c r="A6835" t="s">
        <v>5805</v>
      </c>
      <c r="B6835" t="s">
        <v>39405</v>
      </c>
      <c r="D6835" t="s">
        <v>36882</v>
      </c>
      <c r="E6835" t="str">
        <f t="shared" si="135"/>
        <v>NYSE Arca</v>
      </c>
      <c r="F6835">
        <f>IFERROR(INDEX(modified!$AT$1:$AT$8000,MATCH(A6835,modified!$W$1:$W$8000,0)),0)</f>
        <v>0</v>
      </c>
      <c r="G6835">
        <f>IFERROR(INDEX(modified!$AP$1:$AP$8000,MATCH(A6835,modified!$W$1:$W$8000,0)),0)</f>
        <v>0</v>
      </c>
      <c r="H6835" t="str">
        <f>IF(fmp_symbol_list__29[[#This Row],[Russell 1000]]=1,"Russell 1000",IF(fmp_symbol_list__29[[#This Row],[Russell 2000]]=1,"Russell 2000",""))</f>
        <v/>
      </c>
      <c r="K6835">
        <v>2970</v>
      </c>
    </row>
    <row r="6836" spans="1:11" x14ac:dyDescent="0.25">
      <c r="A6836" t="s">
        <v>27605</v>
      </c>
      <c r="B6836" t="s">
        <v>41021</v>
      </c>
      <c r="D6836" t="s">
        <v>36893</v>
      </c>
      <c r="E6836" t="str">
        <f t="shared" si="135"/>
        <v>NASDAQ</v>
      </c>
      <c r="F6836">
        <f>IFERROR(INDEX(modified!$AT$1:$AT$8000,MATCH(A6836,modified!$W$1:$W$8000,0)),0)</f>
        <v>0</v>
      </c>
      <c r="G6836">
        <f>IFERROR(INDEX(modified!$AP$1:$AP$8000,MATCH(A6836,modified!$W$1:$W$8000,0)),0)</f>
        <v>0</v>
      </c>
      <c r="H6836" t="str">
        <f>IF(fmp_symbol_list__29[[#This Row],[Russell 1000]]=1,"Russell 1000",IF(fmp_symbol_list__29[[#This Row],[Russell 2000]]=1,"Russell 2000",""))</f>
        <v/>
      </c>
      <c r="K6836">
        <v>4694</v>
      </c>
    </row>
    <row r="6837" spans="1:11" x14ac:dyDescent="0.25">
      <c r="A6837" t="s">
        <v>24901</v>
      </c>
      <c r="B6837" t="s">
        <v>40110</v>
      </c>
      <c r="D6837" t="s">
        <v>36882</v>
      </c>
      <c r="E6837" t="str">
        <f t="shared" si="135"/>
        <v>NYSE Arca</v>
      </c>
      <c r="F6837">
        <f>IFERROR(INDEX(modified!$AT$1:$AT$8000,MATCH(A6837,modified!$W$1:$W$8000,0)),0)</f>
        <v>0</v>
      </c>
      <c r="G6837">
        <f>IFERROR(INDEX(modified!$AP$1:$AP$8000,MATCH(A6837,modified!$W$1:$W$8000,0)),0)</f>
        <v>0</v>
      </c>
      <c r="H6837" t="str">
        <f>IF(fmp_symbol_list__29[[#This Row],[Russell 1000]]=1,"Russell 1000",IF(fmp_symbol_list__29[[#This Row],[Russell 2000]]=1,"Russell 2000",""))</f>
        <v/>
      </c>
      <c r="K6837">
        <v>3711</v>
      </c>
    </row>
    <row r="6838" spans="1:11" x14ac:dyDescent="0.25">
      <c r="A6838" t="s">
        <v>39961</v>
      </c>
      <c r="B6838" t="s">
        <v>39962</v>
      </c>
      <c r="D6838" t="s">
        <v>36882</v>
      </c>
      <c r="E6838" t="str">
        <f t="shared" si="135"/>
        <v>NYSE Arca</v>
      </c>
      <c r="F6838">
        <f>IFERROR(INDEX(modified!$AT$1:$AT$8000,MATCH(A6838,modified!$W$1:$W$8000,0)),0)</f>
        <v>0</v>
      </c>
      <c r="G6838">
        <f>IFERROR(INDEX(modified!$AP$1:$AP$8000,MATCH(A6838,modified!$W$1:$W$8000,0)),0)</f>
        <v>0</v>
      </c>
      <c r="H6838" t="str">
        <f>IF(fmp_symbol_list__29[[#This Row],[Russell 1000]]=1,"Russell 1000",IF(fmp_symbol_list__29[[#This Row],[Russell 2000]]=1,"Russell 2000",""))</f>
        <v/>
      </c>
      <c r="K6838">
        <v>3561</v>
      </c>
    </row>
    <row r="6839" spans="1:11" x14ac:dyDescent="0.25">
      <c r="A6839" t="s">
        <v>43735</v>
      </c>
      <c r="B6839" t="s">
        <v>43736</v>
      </c>
      <c r="D6839" t="s">
        <v>2423</v>
      </c>
      <c r="E6839" t="str">
        <f t="shared" si="135"/>
        <v>BATS</v>
      </c>
      <c r="F6839">
        <f>IFERROR(INDEX(modified!$AT$1:$AT$8000,MATCH(A6839,modified!$W$1:$W$8000,0)),0)</f>
        <v>0</v>
      </c>
      <c r="G6839">
        <f>IFERROR(INDEX(modified!$AP$1:$AP$8000,MATCH(A6839,modified!$W$1:$W$8000,0)),0)</f>
        <v>0</v>
      </c>
      <c r="H6839" t="str">
        <f>IF(fmp_symbol_list__29[[#This Row],[Russell 1000]]=1,"Russell 1000",IF(fmp_symbol_list__29[[#This Row],[Russell 2000]]=1,"Russell 2000",""))</f>
        <v/>
      </c>
      <c r="K6839">
        <v>6933</v>
      </c>
    </row>
    <row r="6840" spans="1:11" x14ac:dyDescent="0.25">
      <c r="A6840" t="s">
        <v>10526</v>
      </c>
      <c r="B6840" t="s">
        <v>39888</v>
      </c>
      <c r="D6840" t="s">
        <v>36882</v>
      </c>
      <c r="E6840" t="str">
        <f t="shared" si="135"/>
        <v>NYSE Arca</v>
      </c>
      <c r="F6840">
        <f>IFERROR(INDEX(modified!$AT$1:$AT$8000,MATCH(A6840,modified!$W$1:$W$8000,0)),0)</f>
        <v>0</v>
      </c>
      <c r="G6840">
        <f>IFERROR(INDEX(modified!$AP$1:$AP$8000,MATCH(A6840,modified!$W$1:$W$8000,0)),0)</f>
        <v>0</v>
      </c>
      <c r="H6840" t="str">
        <f>IF(fmp_symbol_list__29[[#This Row],[Russell 1000]]=1,"Russell 1000",IF(fmp_symbol_list__29[[#This Row],[Russell 2000]]=1,"Russell 2000",""))</f>
        <v/>
      </c>
      <c r="K6840">
        <v>3482</v>
      </c>
    </row>
    <row r="6841" spans="1:11" x14ac:dyDescent="0.25">
      <c r="A6841" t="s">
        <v>48474</v>
      </c>
      <c r="B6841" t="s">
        <v>48475</v>
      </c>
      <c r="D6841" t="s">
        <v>36889</v>
      </c>
      <c r="E6841" t="str">
        <f t="shared" si="135"/>
        <v>Toronto</v>
      </c>
      <c r="F6841">
        <f>IFERROR(INDEX(modified!$AT$1:$AT$8000,MATCH(A6841,modified!$W$1:$W$8000,0)),0)</f>
        <v>0</v>
      </c>
      <c r="G6841">
        <f>IFERROR(INDEX(modified!$AP$1:$AP$8000,MATCH(A6841,modified!$W$1:$W$8000,0)),0)</f>
        <v>0</v>
      </c>
      <c r="H6841" t="str">
        <f>IF(fmp_symbol_list__29[[#This Row],[Russell 1000]]=1,"Russell 1000",IF(fmp_symbol_list__29[[#This Row],[Russell 2000]]=1,"Russell 2000",""))</f>
        <v/>
      </c>
      <c r="K6841">
        <v>10420</v>
      </c>
    </row>
    <row r="6842" spans="1:11" x14ac:dyDescent="0.25">
      <c r="A6842" t="s">
        <v>48476</v>
      </c>
      <c r="B6842" t="s">
        <v>48477</v>
      </c>
      <c r="D6842" t="s">
        <v>36889</v>
      </c>
      <c r="E6842" t="str">
        <f t="shared" si="135"/>
        <v>Toronto</v>
      </c>
      <c r="F6842">
        <f>IFERROR(INDEX(modified!$AT$1:$AT$8000,MATCH(A6842,modified!$W$1:$W$8000,0)),0)</f>
        <v>0</v>
      </c>
      <c r="G6842">
        <f>IFERROR(INDEX(modified!$AP$1:$AP$8000,MATCH(A6842,modified!$W$1:$W$8000,0)),0)</f>
        <v>0</v>
      </c>
      <c r="H6842" t="str">
        <f>IF(fmp_symbol_list__29[[#This Row],[Russell 1000]]=1,"Russell 1000",IF(fmp_symbol_list__29[[#This Row],[Russell 2000]]=1,"Russell 2000",""))</f>
        <v/>
      </c>
      <c r="K6842">
        <v>10421</v>
      </c>
    </row>
    <row r="6843" spans="1:11" x14ac:dyDescent="0.25">
      <c r="A6843" t="s">
        <v>39173</v>
      </c>
      <c r="B6843" t="s">
        <v>39174</v>
      </c>
      <c r="D6843" t="s">
        <v>36893</v>
      </c>
      <c r="E6843" t="str">
        <f t="shared" si="135"/>
        <v>NASDAQ</v>
      </c>
      <c r="F6843">
        <f>IFERROR(INDEX(modified!$AT$1:$AT$8000,MATCH(A6843,modified!$W$1:$W$8000,0)),0)</f>
        <v>0</v>
      </c>
      <c r="G6843">
        <f>IFERROR(INDEX(modified!$AP$1:$AP$8000,MATCH(A6843,modified!$W$1:$W$8000,0)),0)</f>
        <v>0</v>
      </c>
      <c r="H6843" t="str">
        <f>IF(fmp_symbol_list__29[[#This Row],[Russell 1000]]=1,"Russell 1000",IF(fmp_symbol_list__29[[#This Row],[Russell 2000]]=1,"Russell 2000",""))</f>
        <v/>
      </c>
      <c r="K6843">
        <v>2711</v>
      </c>
    </row>
    <row r="6844" spans="1:11" x14ac:dyDescent="0.25">
      <c r="A6844" t="s">
        <v>27343</v>
      </c>
      <c r="B6844" t="s">
        <v>43480</v>
      </c>
      <c r="D6844" t="s">
        <v>36893</v>
      </c>
      <c r="E6844" t="str">
        <f t="shared" si="135"/>
        <v>NASDAQ</v>
      </c>
      <c r="F6844">
        <f>IFERROR(INDEX(modified!$AT$1:$AT$8000,MATCH(A6844,modified!$W$1:$W$8000,0)),0)</f>
        <v>0</v>
      </c>
      <c r="G6844">
        <f>IFERROR(INDEX(modified!$AP$1:$AP$8000,MATCH(A6844,modified!$W$1:$W$8000,0)),0)</f>
        <v>0</v>
      </c>
      <c r="H6844" t="str">
        <f>IF(fmp_symbol_list__29[[#This Row],[Russell 1000]]=1,"Russell 1000",IF(fmp_symbol_list__29[[#This Row],[Russell 2000]]=1,"Russell 2000",""))</f>
        <v/>
      </c>
      <c r="K6844">
        <v>6738</v>
      </c>
    </row>
    <row r="6845" spans="1:11" x14ac:dyDescent="0.25">
      <c r="A6845" t="s">
        <v>2101</v>
      </c>
      <c r="B6845" t="s">
        <v>39352</v>
      </c>
      <c r="D6845" t="s">
        <v>36893</v>
      </c>
      <c r="E6845" t="str">
        <f t="shared" si="135"/>
        <v>NASDAQ</v>
      </c>
      <c r="F6845">
        <f>IFERROR(INDEX(modified!$AT$1:$AT$8000,MATCH(A6845,modified!$W$1:$W$8000,0)),0)</f>
        <v>0</v>
      </c>
      <c r="G6845">
        <f>IFERROR(INDEX(modified!$AP$1:$AP$8000,MATCH(A6845,modified!$W$1:$W$8000,0)),0)</f>
        <v>0</v>
      </c>
      <c r="H6845" t="str">
        <f>IF(fmp_symbol_list__29[[#This Row],[Russell 1000]]=1,"Russell 1000",IF(fmp_symbol_list__29[[#This Row],[Russell 2000]]=1,"Russell 2000",""))</f>
        <v/>
      </c>
      <c r="K6845">
        <v>2911</v>
      </c>
    </row>
    <row r="6846" spans="1:11" x14ac:dyDescent="0.25">
      <c r="A6846" t="s">
        <v>48478</v>
      </c>
      <c r="B6846" t="s">
        <v>48479</v>
      </c>
      <c r="D6846" t="s">
        <v>36889</v>
      </c>
      <c r="E6846" t="str">
        <f t="shared" si="135"/>
        <v>Toronto</v>
      </c>
      <c r="F6846">
        <f>IFERROR(INDEX(modified!$AT$1:$AT$8000,MATCH(A6846,modified!$W$1:$W$8000,0)),0)</f>
        <v>0</v>
      </c>
      <c r="G6846">
        <f>IFERROR(INDEX(modified!$AP$1:$AP$8000,MATCH(A6846,modified!$W$1:$W$8000,0)),0)</f>
        <v>0</v>
      </c>
      <c r="H6846" t="str">
        <f>IF(fmp_symbol_list__29[[#This Row],[Russell 1000]]=1,"Russell 1000",IF(fmp_symbol_list__29[[#This Row],[Russell 2000]]=1,"Russell 2000",""))</f>
        <v/>
      </c>
      <c r="K6846">
        <v>10422</v>
      </c>
    </row>
    <row r="6847" spans="1:11" x14ac:dyDescent="0.25">
      <c r="A6847" t="s">
        <v>48480</v>
      </c>
      <c r="B6847" t="s">
        <v>48481</v>
      </c>
      <c r="D6847" t="s">
        <v>36889</v>
      </c>
      <c r="E6847" t="str">
        <f t="shared" si="135"/>
        <v>Toronto</v>
      </c>
      <c r="F6847">
        <f>IFERROR(INDEX(modified!$AT$1:$AT$8000,MATCH(A6847,modified!$W$1:$W$8000,0)),0)</f>
        <v>0</v>
      </c>
      <c r="G6847">
        <f>IFERROR(INDEX(modified!$AP$1:$AP$8000,MATCH(A6847,modified!$W$1:$W$8000,0)),0)</f>
        <v>0</v>
      </c>
      <c r="H6847" t="str">
        <f>IF(fmp_symbol_list__29[[#This Row],[Russell 1000]]=1,"Russell 1000",IF(fmp_symbol_list__29[[#This Row],[Russell 2000]]=1,"Russell 2000",""))</f>
        <v/>
      </c>
      <c r="K6847">
        <v>10423</v>
      </c>
    </row>
    <row r="6848" spans="1:11" x14ac:dyDescent="0.25">
      <c r="A6848" t="s">
        <v>2594</v>
      </c>
      <c r="B6848" t="s">
        <v>37224</v>
      </c>
      <c r="D6848" t="s">
        <v>36893</v>
      </c>
      <c r="E6848" t="str">
        <f t="shared" si="135"/>
        <v>NASDAQ</v>
      </c>
      <c r="F6848">
        <f>IFERROR(INDEX(modified!$AT$1:$AT$8000,MATCH(A6848,modified!$W$1:$W$8000,0)),0)</f>
        <v>0</v>
      </c>
      <c r="G6848">
        <f>IFERROR(INDEX(modified!$AP$1:$AP$8000,MATCH(A6848,modified!$W$1:$W$8000,0)),0)</f>
        <v>0</v>
      </c>
      <c r="H6848" t="str">
        <f>IF(fmp_symbol_list__29[[#This Row],[Russell 1000]]=1,"Russell 1000",IF(fmp_symbol_list__29[[#This Row],[Russell 2000]]=1,"Russell 2000",""))</f>
        <v/>
      </c>
      <c r="K6848">
        <v>443</v>
      </c>
    </row>
    <row r="6849" spans="1:11" x14ac:dyDescent="0.25">
      <c r="A6849" t="s">
        <v>4097</v>
      </c>
      <c r="B6849" t="s">
        <v>39981</v>
      </c>
      <c r="D6849" t="s">
        <v>36893</v>
      </c>
      <c r="E6849" t="str">
        <f t="shared" si="135"/>
        <v>NASDAQ</v>
      </c>
      <c r="F6849">
        <f>IFERROR(INDEX(modified!$AT$1:$AT$8000,MATCH(A6849,modified!$W$1:$W$8000,0)),0)</f>
        <v>0</v>
      </c>
      <c r="G6849">
        <f>IFERROR(INDEX(modified!$AP$1:$AP$8000,MATCH(A6849,modified!$W$1:$W$8000,0)),0)</f>
        <v>0</v>
      </c>
      <c r="H6849" t="str">
        <f>IF(fmp_symbol_list__29[[#This Row],[Russell 1000]]=1,"Russell 1000",IF(fmp_symbol_list__29[[#This Row],[Russell 2000]]=1,"Russell 2000",""))</f>
        <v/>
      </c>
      <c r="K6849">
        <v>3577</v>
      </c>
    </row>
    <row r="6850" spans="1:11" x14ac:dyDescent="0.25">
      <c r="A6850" t="s">
        <v>43882</v>
      </c>
      <c r="B6850" t="s">
        <v>43883</v>
      </c>
      <c r="D6850" t="s">
        <v>2423</v>
      </c>
      <c r="E6850" t="str">
        <f t="shared" si="135"/>
        <v>BATS</v>
      </c>
      <c r="F6850">
        <f>IFERROR(INDEX(modified!$AT$1:$AT$8000,MATCH(A6850,modified!$W$1:$W$8000,0)),0)</f>
        <v>0</v>
      </c>
      <c r="G6850">
        <f>IFERROR(INDEX(modified!$AP$1:$AP$8000,MATCH(A6850,modified!$W$1:$W$8000,0)),0)</f>
        <v>0</v>
      </c>
      <c r="H6850" t="str">
        <f>IF(fmp_symbol_list__29[[#This Row],[Russell 1000]]=1,"Russell 1000",IF(fmp_symbol_list__29[[#This Row],[Russell 2000]]=1,"Russell 2000",""))</f>
        <v/>
      </c>
      <c r="K6850">
        <v>7036</v>
      </c>
    </row>
    <row r="6851" spans="1:11" x14ac:dyDescent="0.25">
      <c r="A6851" t="s">
        <v>2374</v>
      </c>
      <c r="B6851" t="s">
        <v>37407</v>
      </c>
      <c r="D6851" t="s">
        <v>36893</v>
      </c>
      <c r="E6851" t="str">
        <f t="shared" si="135"/>
        <v>NASDAQ</v>
      </c>
      <c r="F6851">
        <f>IFERROR(INDEX(modified!$AT$1:$AT$8000,MATCH(A6851,modified!$W$1:$W$8000,0)),0)</f>
        <v>0</v>
      </c>
      <c r="G6851">
        <f>IFERROR(INDEX(modified!$AP$1:$AP$8000,MATCH(A6851,modified!$W$1:$W$8000,0)),0)</f>
        <v>0</v>
      </c>
      <c r="H6851" t="str">
        <f>IF(fmp_symbol_list__29[[#This Row],[Russell 1000]]=1,"Russell 1000",IF(fmp_symbol_list__29[[#This Row],[Russell 2000]]=1,"Russell 2000",""))</f>
        <v/>
      </c>
      <c r="K6851">
        <v>687</v>
      </c>
    </row>
    <row r="6852" spans="1:11" x14ac:dyDescent="0.25">
      <c r="A6852" t="s">
        <v>24314</v>
      </c>
      <c r="B6852" t="s">
        <v>44296</v>
      </c>
      <c r="D6852" t="s">
        <v>36882</v>
      </c>
      <c r="E6852" t="str">
        <f t="shared" si="135"/>
        <v>NYSE Arca</v>
      </c>
      <c r="F6852">
        <f>IFERROR(INDEX(modified!$AT$1:$AT$8000,MATCH(A6852,modified!$W$1:$W$8000,0)),0)</f>
        <v>0</v>
      </c>
      <c r="G6852">
        <f>IFERROR(INDEX(modified!$AP$1:$AP$8000,MATCH(A6852,modified!$W$1:$W$8000,0)),0)</f>
        <v>0</v>
      </c>
      <c r="H6852" t="str">
        <f>IF(fmp_symbol_list__29[[#This Row],[Russell 1000]]=1,"Russell 1000",IF(fmp_symbol_list__29[[#This Row],[Russell 2000]]=1,"Russell 2000",""))</f>
        <v/>
      </c>
      <c r="K6852">
        <v>7385</v>
      </c>
    </row>
    <row r="6853" spans="1:11" x14ac:dyDescent="0.25">
      <c r="A6853" t="s">
        <v>25670</v>
      </c>
      <c r="B6853" t="s">
        <v>42526</v>
      </c>
      <c r="D6853" t="s">
        <v>2423</v>
      </c>
      <c r="E6853" t="str">
        <f t="shared" si="135"/>
        <v>BATS</v>
      </c>
      <c r="F6853">
        <f>IFERROR(INDEX(modified!$AT$1:$AT$8000,MATCH(A6853,modified!$W$1:$W$8000,0)),0)</f>
        <v>0</v>
      </c>
      <c r="G6853">
        <f>IFERROR(INDEX(modified!$AP$1:$AP$8000,MATCH(A6853,modified!$W$1:$W$8000,0)),0)</f>
        <v>0</v>
      </c>
      <c r="H6853" t="str">
        <f>IF(fmp_symbol_list__29[[#This Row],[Russell 1000]]=1,"Russell 1000",IF(fmp_symbol_list__29[[#This Row],[Russell 2000]]=1,"Russell 2000",""))</f>
        <v/>
      </c>
      <c r="K6853">
        <v>6003</v>
      </c>
    </row>
    <row r="6854" spans="1:11" x14ac:dyDescent="0.25">
      <c r="A6854" t="s">
        <v>42540</v>
      </c>
      <c r="B6854" t="s">
        <v>42541</v>
      </c>
      <c r="D6854" t="s">
        <v>2423</v>
      </c>
      <c r="E6854" t="str">
        <f t="shared" si="135"/>
        <v>BATS</v>
      </c>
      <c r="F6854">
        <f>IFERROR(INDEX(modified!$AT$1:$AT$8000,MATCH(A6854,modified!$W$1:$W$8000,0)),0)</f>
        <v>0</v>
      </c>
      <c r="G6854">
        <f>IFERROR(INDEX(modified!$AP$1:$AP$8000,MATCH(A6854,modified!$W$1:$W$8000,0)),0)</f>
        <v>0</v>
      </c>
      <c r="H6854" t="str">
        <f>IF(fmp_symbol_list__29[[#This Row],[Russell 1000]]=1,"Russell 1000",IF(fmp_symbol_list__29[[#This Row],[Russell 2000]]=1,"Russell 2000",""))</f>
        <v/>
      </c>
      <c r="K6854">
        <v>6011</v>
      </c>
    </row>
    <row r="6855" spans="1:11" x14ac:dyDescent="0.25">
      <c r="A6855" t="s">
        <v>42537</v>
      </c>
      <c r="B6855" t="s">
        <v>42538</v>
      </c>
      <c r="D6855" t="s">
        <v>2423</v>
      </c>
      <c r="E6855" t="str">
        <f t="shared" si="135"/>
        <v>BATS</v>
      </c>
      <c r="F6855">
        <f>IFERROR(INDEX(modified!$AT$1:$AT$8000,MATCH(A6855,modified!$W$1:$W$8000,0)),0)</f>
        <v>0</v>
      </c>
      <c r="G6855">
        <f>IFERROR(INDEX(modified!$AP$1:$AP$8000,MATCH(A6855,modified!$W$1:$W$8000,0)),0)</f>
        <v>0</v>
      </c>
      <c r="H6855" t="str">
        <f>IF(fmp_symbol_list__29[[#This Row],[Russell 1000]]=1,"Russell 1000",IF(fmp_symbol_list__29[[#This Row],[Russell 2000]]=1,"Russell 2000",""))</f>
        <v/>
      </c>
      <c r="K6855">
        <v>6009</v>
      </c>
    </row>
    <row r="6856" spans="1:11" x14ac:dyDescent="0.25">
      <c r="A6856" t="s">
        <v>21858</v>
      </c>
      <c r="B6856" t="s">
        <v>42001</v>
      </c>
      <c r="D6856" t="s">
        <v>36882</v>
      </c>
      <c r="E6856" t="str">
        <f t="shared" si="135"/>
        <v>NYSE Arca</v>
      </c>
      <c r="F6856">
        <f>IFERROR(INDEX(modified!$AT$1:$AT$8000,MATCH(A6856,modified!$W$1:$W$8000,0)),0)</f>
        <v>0</v>
      </c>
      <c r="G6856">
        <f>IFERROR(INDEX(modified!$AP$1:$AP$8000,MATCH(A6856,modified!$W$1:$W$8000,0)),0)</f>
        <v>0</v>
      </c>
      <c r="H6856" t="str">
        <f>IF(fmp_symbol_list__29[[#This Row],[Russell 1000]]=1,"Russell 1000",IF(fmp_symbol_list__29[[#This Row],[Russell 2000]]=1,"Russell 2000",""))</f>
        <v/>
      </c>
      <c r="K6856">
        <v>5604</v>
      </c>
    </row>
    <row r="6857" spans="1:11" x14ac:dyDescent="0.25">
      <c r="A6857" t="s">
        <v>53789</v>
      </c>
      <c r="B6857" t="s">
        <v>53790</v>
      </c>
      <c r="D6857" t="s">
        <v>36889</v>
      </c>
      <c r="E6857" t="str">
        <f t="shared" si="135"/>
        <v>Toronto</v>
      </c>
      <c r="F6857">
        <f>IFERROR(INDEX(modified!$AT$1:$AT$8000,MATCH(A6857,modified!$W$1:$W$8000,0)),0)</f>
        <v>0</v>
      </c>
      <c r="G6857">
        <f>IFERROR(INDEX(modified!$AP$1:$AP$8000,MATCH(A6857,modified!$W$1:$W$8000,0)),0)</f>
        <v>0</v>
      </c>
      <c r="H6857" t="str">
        <f>IF(fmp_symbol_list__29[[#This Row],[Russell 1000]]=1,"Russell 1000",IF(fmp_symbol_list__29[[#This Row],[Russell 2000]]=1,"Russell 2000",""))</f>
        <v/>
      </c>
      <c r="K6857">
        <v>13506</v>
      </c>
    </row>
    <row r="6858" spans="1:11" x14ac:dyDescent="0.25">
      <c r="A6858" t="s">
        <v>22355</v>
      </c>
      <c r="B6858" t="s">
        <v>42649</v>
      </c>
      <c r="D6858" t="s">
        <v>36882</v>
      </c>
      <c r="E6858" t="str">
        <f t="shared" si="135"/>
        <v>NYSE Arca</v>
      </c>
      <c r="F6858">
        <f>IFERROR(INDEX(modified!$AT$1:$AT$8000,MATCH(A6858,modified!$W$1:$W$8000,0)),0)</f>
        <v>0</v>
      </c>
      <c r="G6858">
        <f>IFERROR(INDEX(modified!$AP$1:$AP$8000,MATCH(A6858,modified!$W$1:$W$8000,0)),0)</f>
        <v>0</v>
      </c>
      <c r="H6858" t="str">
        <f>IF(fmp_symbol_list__29[[#This Row],[Russell 1000]]=1,"Russell 1000",IF(fmp_symbol_list__29[[#This Row],[Russell 2000]]=1,"Russell 2000",""))</f>
        <v/>
      </c>
      <c r="K6858">
        <v>6088</v>
      </c>
    </row>
    <row r="6859" spans="1:11" x14ac:dyDescent="0.25">
      <c r="A6859" t="s">
        <v>9846</v>
      </c>
      <c r="B6859" t="s">
        <v>9844</v>
      </c>
      <c r="D6859" t="s">
        <v>36893</v>
      </c>
      <c r="E6859" t="str">
        <f t="shared" ref="E6859:E6922" si="136">INDEX(L$2:L$24,MATCH(D6859,M$2:M$24,0))</f>
        <v>NASDAQ</v>
      </c>
      <c r="F6859">
        <f>IFERROR(INDEX(modified!$AT$1:$AT$8000,MATCH(A6859,modified!$W$1:$W$8000,0)),0)</f>
        <v>0</v>
      </c>
      <c r="G6859">
        <f>IFERROR(INDEX(modified!$AP$1:$AP$8000,MATCH(A6859,modified!$W$1:$W$8000,0)),0)</f>
        <v>0</v>
      </c>
      <c r="H6859" t="str">
        <f>IF(fmp_symbol_list__29[[#This Row],[Russell 1000]]=1,"Russell 1000",IF(fmp_symbol_list__29[[#This Row],[Russell 2000]]=1,"Russell 2000",""))</f>
        <v/>
      </c>
      <c r="K6859">
        <v>3895</v>
      </c>
    </row>
    <row r="6860" spans="1:11" x14ac:dyDescent="0.25">
      <c r="A6860" t="s">
        <v>22145</v>
      </c>
      <c r="B6860" t="s">
        <v>52484</v>
      </c>
      <c r="D6860" t="s">
        <v>36882</v>
      </c>
      <c r="E6860" t="str">
        <f t="shared" si="136"/>
        <v>NYSE Arca</v>
      </c>
      <c r="F6860">
        <f>IFERROR(INDEX(modified!$AT$1:$AT$8000,MATCH(A6860,modified!$W$1:$W$8000,0)),0)</f>
        <v>0</v>
      </c>
      <c r="G6860">
        <f>IFERROR(INDEX(modified!$AP$1:$AP$8000,MATCH(A6860,modified!$W$1:$W$8000,0)),0)</f>
        <v>0</v>
      </c>
      <c r="H6860" t="str">
        <f>IF(fmp_symbol_list__29[[#This Row],[Russell 1000]]=1,"Russell 1000",IF(fmp_symbol_list__29[[#This Row],[Russell 2000]]=1,"Russell 2000",""))</f>
        <v/>
      </c>
      <c r="K6860">
        <v>12511</v>
      </c>
    </row>
    <row r="6861" spans="1:11" x14ac:dyDescent="0.25">
      <c r="A6861" t="s">
        <v>53428</v>
      </c>
      <c r="B6861" t="s">
        <v>53429</v>
      </c>
      <c r="D6861" t="s">
        <v>36889</v>
      </c>
      <c r="E6861" t="str">
        <f t="shared" si="136"/>
        <v>Toronto</v>
      </c>
      <c r="F6861">
        <f>IFERROR(INDEX(modified!$AT$1:$AT$8000,MATCH(A6861,modified!$W$1:$W$8000,0)),0)</f>
        <v>0</v>
      </c>
      <c r="G6861">
        <f>IFERROR(INDEX(modified!$AP$1:$AP$8000,MATCH(A6861,modified!$W$1:$W$8000,0)),0)</f>
        <v>0</v>
      </c>
      <c r="H6861" t="str">
        <f>IF(fmp_symbol_list__29[[#This Row],[Russell 1000]]=1,"Russell 1000",IF(fmp_symbol_list__29[[#This Row],[Russell 2000]]=1,"Russell 2000",""))</f>
        <v/>
      </c>
      <c r="K6861">
        <v>13322</v>
      </c>
    </row>
    <row r="6862" spans="1:11" x14ac:dyDescent="0.25">
      <c r="A6862" t="s">
        <v>26509</v>
      </c>
      <c r="B6862" t="s">
        <v>44773</v>
      </c>
      <c r="D6862" t="s">
        <v>2423</v>
      </c>
      <c r="E6862" t="str">
        <f t="shared" si="136"/>
        <v>BATS</v>
      </c>
      <c r="F6862">
        <f>IFERROR(INDEX(modified!$AT$1:$AT$8000,MATCH(A6862,modified!$W$1:$W$8000,0)),0)</f>
        <v>0</v>
      </c>
      <c r="G6862">
        <f>IFERROR(INDEX(modified!$AP$1:$AP$8000,MATCH(A6862,modified!$W$1:$W$8000,0)),0)</f>
        <v>0</v>
      </c>
      <c r="H6862" t="str">
        <f>IF(fmp_symbol_list__29[[#This Row],[Russell 1000]]=1,"Russell 1000",IF(fmp_symbol_list__29[[#This Row],[Russell 2000]]=1,"Russell 2000",""))</f>
        <v/>
      </c>
      <c r="K6862">
        <v>7760</v>
      </c>
    </row>
    <row r="6863" spans="1:11" x14ac:dyDescent="0.25">
      <c r="A6863" t="s">
        <v>5996</v>
      </c>
      <c r="B6863" t="s">
        <v>45176</v>
      </c>
      <c r="D6863" t="s">
        <v>55188</v>
      </c>
      <c r="E6863" t="str">
        <f t="shared" si="136"/>
        <v>NASDAQ</v>
      </c>
      <c r="F6863">
        <f>IFERROR(INDEX(modified!$AT$1:$AT$8000,MATCH(A6863,modified!$W$1:$W$8000,0)),0)</f>
        <v>0</v>
      </c>
      <c r="G6863">
        <f>IFERROR(INDEX(modified!$AP$1:$AP$8000,MATCH(A6863,modified!$W$1:$W$8000,0)),0)</f>
        <v>0</v>
      </c>
      <c r="H6863" t="str">
        <f>IF(fmp_symbol_list__29[[#This Row],[Russell 1000]]=1,"Russell 1000",IF(fmp_symbol_list__29[[#This Row],[Russell 2000]]=1,"Russell 2000",""))</f>
        <v/>
      </c>
      <c r="K6863">
        <v>8450</v>
      </c>
    </row>
    <row r="6864" spans="1:11" x14ac:dyDescent="0.25">
      <c r="A6864" t="s">
        <v>9219</v>
      </c>
      <c r="B6864" t="s">
        <v>42372</v>
      </c>
      <c r="D6864" t="s">
        <v>36882</v>
      </c>
      <c r="E6864" t="str">
        <f t="shared" si="136"/>
        <v>NYSE Arca</v>
      </c>
      <c r="F6864">
        <f>IFERROR(INDEX(modified!$AT$1:$AT$8000,MATCH(A6864,modified!$W$1:$W$8000,0)),0)</f>
        <v>0</v>
      </c>
      <c r="G6864">
        <f>IFERROR(INDEX(modified!$AP$1:$AP$8000,MATCH(A6864,modified!$W$1:$W$8000,0)),0)</f>
        <v>0</v>
      </c>
      <c r="H6864" t="str">
        <f>IF(fmp_symbol_list__29[[#This Row],[Russell 1000]]=1,"Russell 1000",IF(fmp_symbol_list__29[[#This Row],[Russell 2000]]=1,"Russell 2000",""))</f>
        <v/>
      </c>
      <c r="K6864">
        <v>5890</v>
      </c>
    </row>
    <row r="6865" spans="1:11" x14ac:dyDescent="0.25">
      <c r="A6865" t="s">
        <v>48482</v>
      </c>
      <c r="B6865" t="s">
        <v>48483</v>
      </c>
      <c r="D6865" t="s">
        <v>36889</v>
      </c>
      <c r="E6865" t="str">
        <f t="shared" si="136"/>
        <v>Toronto</v>
      </c>
      <c r="F6865">
        <f>IFERROR(INDEX(modified!$AT$1:$AT$8000,MATCH(A6865,modified!$W$1:$W$8000,0)),0)</f>
        <v>0</v>
      </c>
      <c r="G6865">
        <f>IFERROR(INDEX(modified!$AP$1:$AP$8000,MATCH(A6865,modified!$W$1:$W$8000,0)),0)</f>
        <v>0</v>
      </c>
      <c r="H6865" t="str">
        <f>IF(fmp_symbol_list__29[[#This Row],[Russell 1000]]=1,"Russell 1000",IF(fmp_symbol_list__29[[#This Row],[Russell 2000]]=1,"Russell 2000",""))</f>
        <v/>
      </c>
      <c r="K6865">
        <v>10424</v>
      </c>
    </row>
    <row r="6866" spans="1:11" x14ac:dyDescent="0.25">
      <c r="A6866" t="s">
        <v>48484</v>
      </c>
      <c r="B6866" t="s">
        <v>48485</v>
      </c>
      <c r="D6866" t="s">
        <v>36889</v>
      </c>
      <c r="E6866" t="str">
        <f t="shared" si="136"/>
        <v>Toronto</v>
      </c>
      <c r="F6866">
        <f>IFERROR(INDEX(modified!$AT$1:$AT$8000,MATCH(A6866,modified!$W$1:$W$8000,0)),0)</f>
        <v>0</v>
      </c>
      <c r="G6866">
        <f>IFERROR(INDEX(modified!$AP$1:$AP$8000,MATCH(A6866,modified!$W$1:$W$8000,0)),0)</f>
        <v>0</v>
      </c>
      <c r="H6866" t="str">
        <f>IF(fmp_symbol_list__29[[#This Row],[Russell 1000]]=1,"Russell 1000",IF(fmp_symbol_list__29[[#This Row],[Russell 2000]]=1,"Russell 2000",""))</f>
        <v/>
      </c>
      <c r="K6866">
        <v>10425</v>
      </c>
    </row>
    <row r="6867" spans="1:11" x14ac:dyDescent="0.25">
      <c r="A6867" t="s">
        <v>53459</v>
      </c>
      <c r="B6867" t="s">
        <v>53460</v>
      </c>
      <c r="D6867" t="s">
        <v>36898</v>
      </c>
      <c r="E6867" t="str">
        <f t="shared" si="136"/>
        <v>YHD</v>
      </c>
      <c r="F6867">
        <f>IFERROR(INDEX(modified!$AT$1:$AT$8000,MATCH(A6867,modified!$W$1:$W$8000,0)),0)</f>
        <v>0</v>
      </c>
      <c r="G6867">
        <f>IFERROR(INDEX(modified!$AP$1:$AP$8000,MATCH(A6867,modified!$W$1:$W$8000,0)),0)</f>
        <v>0</v>
      </c>
      <c r="H6867" t="str">
        <f>IF(fmp_symbol_list__29[[#This Row],[Russell 1000]]=1,"Russell 1000",IF(fmp_symbol_list__29[[#This Row],[Russell 2000]]=1,"Russell 2000",""))</f>
        <v/>
      </c>
      <c r="K6867">
        <v>13338</v>
      </c>
    </row>
    <row r="6868" spans="1:11" x14ac:dyDescent="0.25">
      <c r="A6868" t="s">
        <v>48486</v>
      </c>
      <c r="B6868" t="s">
        <v>48487</v>
      </c>
      <c r="D6868" t="s">
        <v>36889</v>
      </c>
      <c r="E6868" t="str">
        <f t="shared" si="136"/>
        <v>Toronto</v>
      </c>
      <c r="F6868">
        <f>IFERROR(INDEX(modified!$AT$1:$AT$8000,MATCH(A6868,modified!$W$1:$W$8000,0)),0)</f>
        <v>0</v>
      </c>
      <c r="G6868">
        <f>IFERROR(INDEX(modified!$AP$1:$AP$8000,MATCH(A6868,modified!$W$1:$W$8000,0)),0)</f>
        <v>0</v>
      </c>
      <c r="H6868" t="str">
        <f>IF(fmp_symbol_list__29[[#This Row],[Russell 1000]]=1,"Russell 1000",IF(fmp_symbol_list__29[[#This Row],[Russell 2000]]=1,"Russell 2000",""))</f>
        <v/>
      </c>
      <c r="K6868">
        <v>10426</v>
      </c>
    </row>
    <row r="6869" spans="1:11" x14ac:dyDescent="0.25">
      <c r="A6869" t="s">
        <v>48488</v>
      </c>
      <c r="B6869" t="s">
        <v>48489</v>
      </c>
      <c r="D6869" t="s">
        <v>36889</v>
      </c>
      <c r="E6869" t="str">
        <f t="shared" si="136"/>
        <v>Toronto</v>
      </c>
      <c r="F6869">
        <f>IFERROR(INDEX(modified!$AT$1:$AT$8000,MATCH(A6869,modified!$W$1:$W$8000,0)),0)</f>
        <v>0</v>
      </c>
      <c r="G6869">
        <f>IFERROR(INDEX(modified!$AP$1:$AP$8000,MATCH(A6869,modified!$W$1:$W$8000,0)),0)</f>
        <v>0</v>
      </c>
      <c r="H6869" t="str">
        <f>IF(fmp_symbol_list__29[[#This Row],[Russell 1000]]=1,"Russell 1000",IF(fmp_symbol_list__29[[#This Row],[Russell 2000]]=1,"Russell 2000",""))</f>
        <v/>
      </c>
      <c r="K6869">
        <v>10427</v>
      </c>
    </row>
    <row r="6870" spans="1:11" x14ac:dyDescent="0.25">
      <c r="A6870" t="s">
        <v>48490</v>
      </c>
      <c r="B6870" t="s">
        <v>48491</v>
      </c>
      <c r="D6870" t="s">
        <v>36889</v>
      </c>
      <c r="E6870" t="str">
        <f t="shared" si="136"/>
        <v>Toronto</v>
      </c>
      <c r="F6870">
        <f>IFERROR(INDEX(modified!$AT$1:$AT$8000,MATCH(A6870,modified!$W$1:$W$8000,0)),0)</f>
        <v>0</v>
      </c>
      <c r="G6870">
        <f>IFERROR(INDEX(modified!$AP$1:$AP$8000,MATCH(A6870,modified!$W$1:$W$8000,0)),0)</f>
        <v>0</v>
      </c>
      <c r="H6870" t="str">
        <f>IF(fmp_symbol_list__29[[#This Row],[Russell 1000]]=1,"Russell 1000",IF(fmp_symbol_list__29[[#This Row],[Russell 2000]]=1,"Russell 2000",""))</f>
        <v/>
      </c>
      <c r="K6870">
        <v>10428</v>
      </c>
    </row>
    <row r="6871" spans="1:11" x14ac:dyDescent="0.25">
      <c r="A6871" t="s">
        <v>48492</v>
      </c>
      <c r="B6871" t="s">
        <v>48493</v>
      </c>
      <c r="D6871" t="s">
        <v>36889</v>
      </c>
      <c r="E6871" t="str">
        <f t="shared" si="136"/>
        <v>Toronto</v>
      </c>
      <c r="F6871">
        <f>IFERROR(INDEX(modified!$AT$1:$AT$8000,MATCH(A6871,modified!$W$1:$W$8000,0)),0)</f>
        <v>0</v>
      </c>
      <c r="G6871">
        <f>IFERROR(INDEX(modified!$AP$1:$AP$8000,MATCH(A6871,modified!$W$1:$W$8000,0)),0)</f>
        <v>0</v>
      </c>
      <c r="H6871" t="str">
        <f>IF(fmp_symbol_list__29[[#This Row],[Russell 1000]]=1,"Russell 1000",IF(fmp_symbol_list__29[[#This Row],[Russell 2000]]=1,"Russell 2000",""))</f>
        <v/>
      </c>
      <c r="K6871">
        <v>10429</v>
      </c>
    </row>
    <row r="6872" spans="1:11" x14ac:dyDescent="0.25">
      <c r="A6872" t="s">
        <v>48494</v>
      </c>
      <c r="B6872" t="s">
        <v>48495</v>
      </c>
      <c r="D6872" t="s">
        <v>36889</v>
      </c>
      <c r="E6872" t="str">
        <f t="shared" si="136"/>
        <v>Toronto</v>
      </c>
      <c r="F6872">
        <f>IFERROR(INDEX(modified!$AT$1:$AT$8000,MATCH(A6872,modified!$W$1:$W$8000,0)),0)</f>
        <v>0</v>
      </c>
      <c r="G6872">
        <f>IFERROR(INDEX(modified!$AP$1:$AP$8000,MATCH(A6872,modified!$W$1:$W$8000,0)),0)</f>
        <v>0</v>
      </c>
      <c r="H6872" t="str">
        <f>IF(fmp_symbol_list__29[[#This Row],[Russell 1000]]=1,"Russell 1000",IF(fmp_symbol_list__29[[#This Row],[Russell 2000]]=1,"Russell 2000",""))</f>
        <v/>
      </c>
      <c r="K6872">
        <v>10430</v>
      </c>
    </row>
    <row r="6873" spans="1:11" x14ac:dyDescent="0.25">
      <c r="A6873" t="s">
        <v>48500</v>
      </c>
      <c r="B6873" t="s">
        <v>48501</v>
      </c>
      <c r="D6873" t="s">
        <v>36889</v>
      </c>
      <c r="E6873" t="str">
        <f t="shared" si="136"/>
        <v>Toronto</v>
      </c>
      <c r="F6873">
        <f>IFERROR(INDEX(modified!$AT$1:$AT$8000,MATCH(A6873,modified!$W$1:$W$8000,0)),0)</f>
        <v>0</v>
      </c>
      <c r="G6873">
        <f>IFERROR(INDEX(modified!$AP$1:$AP$8000,MATCH(A6873,modified!$W$1:$W$8000,0)),0)</f>
        <v>0</v>
      </c>
      <c r="H6873" t="str">
        <f>IF(fmp_symbol_list__29[[#This Row],[Russell 1000]]=1,"Russell 1000",IF(fmp_symbol_list__29[[#This Row],[Russell 2000]]=1,"Russell 2000",""))</f>
        <v/>
      </c>
      <c r="K6873">
        <v>10433</v>
      </c>
    </row>
    <row r="6874" spans="1:11" x14ac:dyDescent="0.25">
      <c r="A6874" t="s">
        <v>48502</v>
      </c>
      <c r="B6874" t="s">
        <v>48503</v>
      </c>
      <c r="D6874" t="s">
        <v>36889</v>
      </c>
      <c r="E6874" t="str">
        <f t="shared" si="136"/>
        <v>Toronto</v>
      </c>
      <c r="F6874">
        <f>IFERROR(INDEX(modified!$AT$1:$AT$8000,MATCH(A6874,modified!$W$1:$W$8000,0)),0)</f>
        <v>0</v>
      </c>
      <c r="G6874">
        <f>IFERROR(INDEX(modified!$AP$1:$AP$8000,MATCH(A6874,modified!$W$1:$W$8000,0)),0)</f>
        <v>0</v>
      </c>
      <c r="H6874" t="str">
        <f>IF(fmp_symbol_list__29[[#This Row],[Russell 1000]]=1,"Russell 1000",IF(fmp_symbol_list__29[[#This Row],[Russell 2000]]=1,"Russell 2000",""))</f>
        <v/>
      </c>
      <c r="K6874">
        <v>10434</v>
      </c>
    </row>
    <row r="6875" spans="1:11" x14ac:dyDescent="0.25">
      <c r="A6875" t="s">
        <v>6846</v>
      </c>
      <c r="B6875" t="s">
        <v>36920</v>
      </c>
      <c r="D6875" t="s">
        <v>36882</v>
      </c>
      <c r="E6875" t="str">
        <f t="shared" si="136"/>
        <v>NYSE Arca</v>
      </c>
      <c r="F6875">
        <f>IFERROR(INDEX(modified!$AT$1:$AT$8000,MATCH(A6875,modified!$W$1:$W$8000,0)),0)</f>
        <v>0</v>
      </c>
      <c r="G6875">
        <f>IFERROR(INDEX(modified!$AP$1:$AP$8000,MATCH(A6875,modified!$W$1:$W$8000,0)),0)</f>
        <v>0</v>
      </c>
      <c r="H6875" t="str">
        <f>IF(fmp_symbol_list__29[[#This Row],[Russell 1000]]=1,"Russell 1000",IF(fmp_symbol_list__29[[#This Row],[Russell 2000]]=1,"Russell 2000",""))</f>
        <v/>
      </c>
      <c r="K6875">
        <v>35</v>
      </c>
    </row>
    <row r="6876" spans="1:11" x14ac:dyDescent="0.25">
      <c r="A6876" t="s">
        <v>22141</v>
      </c>
      <c r="B6876" t="s">
        <v>41368</v>
      </c>
      <c r="D6876" t="s">
        <v>36882</v>
      </c>
      <c r="E6876" t="str">
        <f t="shared" si="136"/>
        <v>NYSE Arca</v>
      </c>
      <c r="F6876">
        <f>IFERROR(INDEX(modified!$AT$1:$AT$8000,MATCH(A6876,modified!$W$1:$W$8000,0)),0)</f>
        <v>0</v>
      </c>
      <c r="G6876">
        <f>IFERROR(INDEX(modified!$AP$1:$AP$8000,MATCH(A6876,modified!$W$1:$W$8000,0)),0)</f>
        <v>0</v>
      </c>
      <c r="H6876" t="str">
        <f>IF(fmp_symbol_list__29[[#This Row],[Russell 1000]]=1,"Russell 1000",IF(fmp_symbol_list__29[[#This Row],[Russell 2000]]=1,"Russell 2000",""))</f>
        <v/>
      </c>
      <c r="K6876">
        <v>5029</v>
      </c>
    </row>
    <row r="6877" spans="1:11" x14ac:dyDescent="0.25">
      <c r="A6877" t="s">
        <v>8296</v>
      </c>
      <c r="B6877" t="s">
        <v>40993</v>
      </c>
      <c r="D6877" t="s">
        <v>2423</v>
      </c>
      <c r="E6877" t="str">
        <f t="shared" si="136"/>
        <v>BATS</v>
      </c>
      <c r="F6877">
        <f>IFERROR(INDEX(modified!$AT$1:$AT$8000,MATCH(A6877,modified!$W$1:$W$8000,0)),0)</f>
        <v>0</v>
      </c>
      <c r="G6877">
        <f>IFERROR(INDEX(modified!$AP$1:$AP$8000,MATCH(A6877,modified!$W$1:$W$8000,0)),0)</f>
        <v>0</v>
      </c>
      <c r="H6877" t="str">
        <f>IF(fmp_symbol_list__29[[#This Row],[Russell 1000]]=1,"Russell 1000",IF(fmp_symbol_list__29[[#This Row],[Russell 2000]]=1,"Russell 2000",""))</f>
        <v/>
      </c>
      <c r="K6877">
        <v>4662</v>
      </c>
    </row>
    <row r="6878" spans="1:11" x14ac:dyDescent="0.25">
      <c r="A6878" t="s">
        <v>26845</v>
      </c>
      <c r="B6878" t="s">
        <v>42413</v>
      </c>
      <c r="D6878" t="s">
        <v>36893</v>
      </c>
      <c r="E6878" t="str">
        <f t="shared" si="136"/>
        <v>NASDAQ</v>
      </c>
      <c r="F6878">
        <f>IFERROR(INDEX(modified!$AT$1:$AT$8000,MATCH(A6878,modified!$W$1:$W$8000,0)),0)</f>
        <v>0</v>
      </c>
      <c r="G6878">
        <f>IFERROR(INDEX(modified!$AP$1:$AP$8000,MATCH(A6878,modified!$W$1:$W$8000,0)),0)</f>
        <v>0</v>
      </c>
      <c r="H6878" t="str">
        <f>IF(fmp_symbol_list__29[[#This Row],[Russell 1000]]=1,"Russell 1000",IF(fmp_symbol_list__29[[#This Row],[Russell 2000]]=1,"Russell 2000",""))</f>
        <v/>
      </c>
      <c r="K6878">
        <v>5918</v>
      </c>
    </row>
    <row r="6879" spans="1:11" x14ac:dyDescent="0.25">
      <c r="A6879" t="s">
        <v>42370</v>
      </c>
      <c r="B6879" t="s">
        <v>42371</v>
      </c>
      <c r="D6879" t="s">
        <v>36882</v>
      </c>
      <c r="E6879" t="str">
        <f t="shared" si="136"/>
        <v>NYSE Arca</v>
      </c>
      <c r="F6879">
        <f>IFERROR(INDEX(modified!$AT$1:$AT$8000,MATCH(A6879,modified!$W$1:$W$8000,0)),0)</f>
        <v>0</v>
      </c>
      <c r="G6879">
        <f>IFERROR(INDEX(modified!$AP$1:$AP$8000,MATCH(A6879,modified!$W$1:$W$8000,0)),0)</f>
        <v>0</v>
      </c>
      <c r="H6879" t="str">
        <f>IF(fmp_symbol_list__29[[#This Row],[Russell 1000]]=1,"Russell 1000",IF(fmp_symbol_list__29[[#This Row],[Russell 2000]]=1,"Russell 2000",""))</f>
        <v/>
      </c>
      <c r="K6879">
        <v>5889</v>
      </c>
    </row>
    <row r="6880" spans="1:11" x14ac:dyDescent="0.25">
      <c r="A6880" t="s">
        <v>53326</v>
      </c>
      <c r="B6880" t="s">
        <v>53327</v>
      </c>
      <c r="D6880" t="s">
        <v>36889</v>
      </c>
      <c r="E6880" t="str">
        <f t="shared" si="136"/>
        <v>Toronto</v>
      </c>
      <c r="F6880">
        <f>IFERROR(INDEX(modified!$AT$1:$AT$8000,MATCH(A6880,modified!$W$1:$W$8000,0)),0)</f>
        <v>0</v>
      </c>
      <c r="G6880">
        <f>IFERROR(INDEX(modified!$AP$1:$AP$8000,MATCH(A6880,modified!$W$1:$W$8000,0)),0)</f>
        <v>0</v>
      </c>
      <c r="H6880" t="str">
        <f>IF(fmp_symbol_list__29[[#This Row],[Russell 1000]]=1,"Russell 1000",IF(fmp_symbol_list__29[[#This Row],[Russell 2000]]=1,"Russell 2000",""))</f>
        <v/>
      </c>
      <c r="K6880">
        <v>13270</v>
      </c>
    </row>
    <row r="6881" spans="1:11" x14ac:dyDescent="0.25">
      <c r="A6881" t="s">
        <v>48504</v>
      </c>
      <c r="B6881" t="s">
        <v>48505</v>
      </c>
      <c r="D6881" t="s">
        <v>36889</v>
      </c>
      <c r="E6881" t="str">
        <f t="shared" si="136"/>
        <v>Toronto</v>
      </c>
      <c r="F6881">
        <f>IFERROR(INDEX(modified!$AT$1:$AT$8000,MATCH(A6881,modified!$W$1:$W$8000,0)),0)</f>
        <v>0</v>
      </c>
      <c r="G6881">
        <f>IFERROR(INDEX(modified!$AP$1:$AP$8000,MATCH(A6881,modified!$W$1:$W$8000,0)),0)</f>
        <v>0</v>
      </c>
      <c r="H6881" t="str">
        <f>IF(fmp_symbol_list__29[[#This Row],[Russell 1000]]=1,"Russell 1000",IF(fmp_symbol_list__29[[#This Row],[Russell 2000]]=1,"Russell 2000",""))</f>
        <v/>
      </c>
      <c r="K6881">
        <v>10435</v>
      </c>
    </row>
    <row r="6882" spans="1:11" x14ac:dyDescent="0.25">
      <c r="A6882" t="s">
        <v>48506</v>
      </c>
      <c r="B6882" t="s">
        <v>48507</v>
      </c>
      <c r="D6882" t="s">
        <v>36889</v>
      </c>
      <c r="E6882" t="str">
        <f t="shared" si="136"/>
        <v>Toronto</v>
      </c>
      <c r="F6882">
        <f>IFERROR(INDEX(modified!$AT$1:$AT$8000,MATCH(A6882,modified!$W$1:$W$8000,0)),0)</f>
        <v>0</v>
      </c>
      <c r="G6882">
        <f>IFERROR(INDEX(modified!$AP$1:$AP$8000,MATCH(A6882,modified!$W$1:$W$8000,0)),0)</f>
        <v>0</v>
      </c>
      <c r="H6882" t="str">
        <f>IF(fmp_symbol_list__29[[#This Row],[Russell 1000]]=1,"Russell 1000",IF(fmp_symbol_list__29[[#This Row],[Russell 2000]]=1,"Russell 2000",""))</f>
        <v/>
      </c>
      <c r="K6882">
        <v>10436</v>
      </c>
    </row>
    <row r="6883" spans="1:11" x14ac:dyDescent="0.25">
      <c r="A6883" t="s">
        <v>25992</v>
      </c>
      <c r="B6883" t="s">
        <v>43396</v>
      </c>
      <c r="D6883" t="s">
        <v>2423</v>
      </c>
      <c r="E6883" t="str">
        <f t="shared" si="136"/>
        <v>BATS</v>
      </c>
      <c r="F6883">
        <f>IFERROR(INDEX(modified!$AT$1:$AT$8000,MATCH(A6883,modified!$W$1:$W$8000,0)),0)</f>
        <v>0</v>
      </c>
      <c r="G6883">
        <f>IFERROR(INDEX(modified!$AP$1:$AP$8000,MATCH(A6883,modified!$W$1:$W$8000,0)),0)</f>
        <v>0</v>
      </c>
      <c r="H6883" t="str">
        <f>IF(fmp_symbol_list__29[[#This Row],[Russell 1000]]=1,"Russell 1000",IF(fmp_symbol_list__29[[#This Row],[Russell 2000]]=1,"Russell 2000",""))</f>
        <v/>
      </c>
      <c r="K6883">
        <v>6666</v>
      </c>
    </row>
    <row r="6884" spans="1:11" x14ac:dyDescent="0.25">
      <c r="A6884" t="s">
        <v>48508</v>
      </c>
      <c r="B6884" t="s">
        <v>48509</v>
      </c>
      <c r="D6884" t="s">
        <v>36889</v>
      </c>
      <c r="E6884" t="str">
        <f t="shared" si="136"/>
        <v>Toronto</v>
      </c>
      <c r="F6884">
        <f>IFERROR(INDEX(modified!$AT$1:$AT$8000,MATCH(A6884,modified!$W$1:$W$8000,0)),0)</f>
        <v>0</v>
      </c>
      <c r="G6884">
        <f>IFERROR(INDEX(modified!$AP$1:$AP$8000,MATCH(A6884,modified!$W$1:$W$8000,0)),0)</f>
        <v>0</v>
      </c>
      <c r="H6884" t="str">
        <f>IF(fmp_symbol_list__29[[#This Row],[Russell 1000]]=1,"Russell 1000",IF(fmp_symbol_list__29[[#This Row],[Russell 2000]]=1,"Russell 2000",""))</f>
        <v/>
      </c>
      <c r="K6884">
        <v>10437</v>
      </c>
    </row>
    <row r="6885" spans="1:11" x14ac:dyDescent="0.25">
      <c r="A6885" t="s">
        <v>23421</v>
      </c>
      <c r="B6885" t="s">
        <v>39923</v>
      </c>
      <c r="D6885" t="s">
        <v>36882</v>
      </c>
      <c r="E6885" t="str">
        <f t="shared" si="136"/>
        <v>NYSE Arca</v>
      </c>
      <c r="F6885">
        <f>IFERROR(INDEX(modified!$AT$1:$AT$8000,MATCH(A6885,modified!$W$1:$W$8000,0)),0)</f>
        <v>0</v>
      </c>
      <c r="G6885">
        <f>IFERROR(INDEX(modified!$AP$1:$AP$8000,MATCH(A6885,modified!$W$1:$W$8000,0)),0)</f>
        <v>0</v>
      </c>
      <c r="H6885" t="str">
        <f>IF(fmp_symbol_list__29[[#This Row],[Russell 1000]]=1,"Russell 1000",IF(fmp_symbol_list__29[[#This Row],[Russell 2000]]=1,"Russell 2000",""))</f>
        <v/>
      </c>
      <c r="K6885">
        <v>3517</v>
      </c>
    </row>
    <row r="6886" spans="1:11" x14ac:dyDescent="0.25">
      <c r="A6886" t="s">
        <v>27347</v>
      </c>
      <c r="B6886" t="s">
        <v>39755</v>
      </c>
      <c r="D6886" t="s">
        <v>36893</v>
      </c>
      <c r="E6886" t="str">
        <f t="shared" si="136"/>
        <v>NASDAQ</v>
      </c>
      <c r="F6886">
        <f>IFERROR(INDEX(modified!$AT$1:$AT$8000,MATCH(A6886,modified!$W$1:$W$8000,0)),0)</f>
        <v>0</v>
      </c>
      <c r="G6886">
        <f>IFERROR(INDEX(modified!$AP$1:$AP$8000,MATCH(A6886,modified!$W$1:$W$8000,0)),0)</f>
        <v>0</v>
      </c>
      <c r="H6886" t="str">
        <f>IF(fmp_symbol_list__29[[#This Row],[Russell 1000]]=1,"Russell 1000",IF(fmp_symbol_list__29[[#This Row],[Russell 2000]]=1,"Russell 2000",""))</f>
        <v/>
      </c>
      <c r="K6886">
        <v>3350</v>
      </c>
    </row>
    <row r="6887" spans="1:11" x14ac:dyDescent="0.25">
      <c r="A6887" t="s">
        <v>23425</v>
      </c>
      <c r="B6887" t="s">
        <v>43443</v>
      </c>
      <c r="D6887" t="s">
        <v>36882</v>
      </c>
      <c r="E6887" t="str">
        <f t="shared" si="136"/>
        <v>NYSE Arca</v>
      </c>
      <c r="F6887">
        <f>IFERROR(INDEX(modified!$AT$1:$AT$8000,MATCH(A6887,modified!$W$1:$W$8000,0)),0)</f>
        <v>0</v>
      </c>
      <c r="G6887">
        <f>IFERROR(INDEX(modified!$AP$1:$AP$8000,MATCH(A6887,modified!$W$1:$W$8000,0)),0)</f>
        <v>0</v>
      </c>
      <c r="H6887" t="str">
        <f>IF(fmp_symbol_list__29[[#This Row],[Russell 1000]]=1,"Russell 1000",IF(fmp_symbol_list__29[[#This Row],[Russell 2000]]=1,"Russell 2000",""))</f>
        <v/>
      </c>
      <c r="K6887">
        <v>6706</v>
      </c>
    </row>
    <row r="6888" spans="1:11" x14ac:dyDescent="0.25">
      <c r="A6888" t="s">
        <v>21874</v>
      </c>
      <c r="B6888" t="s">
        <v>41385</v>
      </c>
      <c r="D6888" t="s">
        <v>36882</v>
      </c>
      <c r="E6888" t="str">
        <f t="shared" si="136"/>
        <v>NYSE Arca</v>
      </c>
      <c r="F6888">
        <f>IFERROR(INDEX(modified!$AT$1:$AT$8000,MATCH(A6888,modified!$W$1:$W$8000,0)),0)</f>
        <v>0</v>
      </c>
      <c r="G6888">
        <f>IFERROR(INDEX(modified!$AP$1:$AP$8000,MATCH(A6888,modified!$W$1:$W$8000,0)),0)</f>
        <v>0</v>
      </c>
      <c r="H6888" t="str">
        <f>IF(fmp_symbol_list__29[[#This Row],[Russell 1000]]=1,"Russell 1000",IF(fmp_symbol_list__29[[#This Row],[Russell 2000]]=1,"Russell 2000",""))</f>
        <v/>
      </c>
      <c r="K6888">
        <v>5047</v>
      </c>
    </row>
    <row r="6889" spans="1:11" x14ac:dyDescent="0.25">
      <c r="A6889" t="s">
        <v>53573</v>
      </c>
      <c r="B6889" t="s">
        <v>53574</v>
      </c>
      <c r="D6889" t="s">
        <v>36898</v>
      </c>
      <c r="E6889" t="str">
        <f t="shared" si="136"/>
        <v>YHD</v>
      </c>
      <c r="F6889">
        <f>IFERROR(INDEX(modified!$AT$1:$AT$8000,MATCH(A6889,modified!$W$1:$W$8000,0)),0)</f>
        <v>0</v>
      </c>
      <c r="G6889">
        <f>IFERROR(INDEX(modified!$AP$1:$AP$8000,MATCH(A6889,modified!$W$1:$W$8000,0)),0)</f>
        <v>0</v>
      </c>
      <c r="H6889" t="str">
        <f>IF(fmp_symbol_list__29[[#This Row],[Russell 1000]]=1,"Russell 1000",IF(fmp_symbol_list__29[[#This Row],[Russell 2000]]=1,"Russell 2000",""))</f>
        <v/>
      </c>
      <c r="K6889">
        <v>13397</v>
      </c>
    </row>
    <row r="6890" spans="1:11" x14ac:dyDescent="0.25">
      <c r="A6890" t="s">
        <v>48510</v>
      </c>
      <c r="B6890" t="s">
        <v>48511</v>
      </c>
      <c r="D6890" t="s">
        <v>36889</v>
      </c>
      <c r="E6890" t="str">
        <f t="shared" si="136"/>
        <v>Toronto</v>
      </c>
      <c r="F6890">
        <f>IFERROR(INDEX(modified!$AT$1:$AT$8000,MATCH(A6890,modified!$W$1:$W$8000,0)),0)</f>
        <v>0</v>
      </c>
      <c r="G6890">
        <f>IFERROR(INDEX(modified!$AP$1:$AP$8000,MATCH(A6890,modified!$W$1:$W$8000,0)),0)</f>
        <v>0</v>
      </c>
      <c r="H6890" t="str">
        <f>IF(fmp_symbol_list__29[[#This Row],[Russell 1000]]=1,"Russell 1000",IF(fmp_symbol_list__29[[#This Row],[Russell 2000]]=1,"Russell 2000",""))</f>
        <v/>
      </c>
      <c r="K6890">
        <v>10438</v>
      </c>
    </row>
    <row r="6891" spans="1:11" x14ac:dyDescent="0.25">
      <c r="A6891" t="s">
        <v>48496</v>
      </c>
      <c r="B6891" t="s">
        <v>48497</v>
      </c>
      <c r="D6891" t="s">
        <v>36889</v>
      </c>
      <c r="E6891" t="str">
        <f t="shared" si="136"/>
        <v>Toronto</v>
      </c>
      <c r="F6891">
        <f>IFERROR(INDEX(modified!$AT$1:$AT$8000,MATCH(A6891,modified!$W$1:$W$8000,0)),0)</f>
        <v>0</v>
      </c>
      <c r="G6891">
        <f>IFERROR(INDEX(modified!$AP$1:$AP$8000,MATCH(A6891,modified!$W$1:$W$8000,0)),0)</f>
        <v>0</v>
      </c>
      <c r="H6891" t="str">
        <f>IF(fmp_symbol_list__29[[#This Row],[Russell 1000]]=1,"Russell 1000",IF(fmp_symbol_list__29[[#This Row],[Russell 2000]]=1,"Russell 2000",""))</f>
        <v/>
      </c>
      <c r="K6891">
        <v>10431</v>
      </c>
    </row>
    <row r="6892" spans="1:11" x14ac:dyDescent="0.25">
      <c r="A6892" t="s">
        <v>48512</v>
      </c>
      <c r="B6892" t="s">
        <v>48513</v>
      </c>
      <c r="D6892" t="s">
        <v>36889</v>
      </c>
      <c r="E6892" t="str">
        <f t="shared" si="136"/>
        <v>Toronto</v>
      </c>
      <c r="F6892">
        <f>IFERROR(INDEX(modified!$AT$1:$AT$8000,MATCH(A6892,modified!$W$1:$W$8000,0)),0)</f>
        <v>0</v>
      </c>
      <c r="G6892">
        <f>IFERROR(INDEX(modified!$AP$1:$AP$8000,MATCH(A6892,modified!$W$1:$W$8000,0)),0)</f>
        <v>0</v>
      </c>
      <c r="H6892" t="str">
        <f>IF(fmp_symbol_list__29[[#This Row],[Russell 1000]]=1,"Russell 1000",IF(fmp_symbol_list__29[[#This Row],[Russell 2000]]=1,"Russell 2000",""))</f>
        <v/>
      </c>
      <c r="K6892">
        <v>10439</v>
      </c>
    </row>
    <row r="6893" spans="1:11" x14ac:dyDescent="0.25">
      <c r="A6893" t="s">
        <v>48498</v>
      </c>
      <c r="B6893" t="s">
        <v>48499</v>
      </c>
      <c r="D6893" t="s">
        <v>36889</v>
      </c>
      <c r="E6893" t="str">
        <f t="shared" si="136"/>
        <v>Toronto</v>
      </c>
      <c r="F6893">
        <f>IFERROR(INDEX(modified!$AT$1:$AT$8000,MATCH(A6893,modified!$W$1:$W$8000,0)),0)</f>
        <v>0</v>
      </c>
      <c r="G6893">
        <f>IFERROR(INDEX(modified!$AP$1:$AP$8000,MATCH(A6893,modified!$W$1:$W$8000,0)),0)</f>
        <v>0</v>
      </c>
      <c r="H6893" t="str">
        <f>IF(fmp_symbol_list__29[[#This Row],[Russell 1000]]=1,"Russell 1000",IF(fmp_symbol_list__29[[#This Row],[Russell 2000]]=1,"Russell 2000",""))</f>
        <v/>
      </c>
      <c r="K6893">
        <v>10432</v>
      </c>
    </row>
    <row r="6894" spans="1:11" x14ac:dyDescent="0.25">
      <c r="A6894" t="s">
        <v>21878</v>
      </c>
      <c r="B6894" t="s">
        <v>40675</v>
      </c>
      <c r="D6894" t="s">
        <v>36882</v>
      </c>
      <c r="E6894" t="str">
        <f t="shared" si="136"/>
        <v>NYSE Arca</v>
      </c>
      <c r="F6894">
        <f>IFERROR(INDEX(modified!$AT$1:$AT$8000,MATCH(A6894,modified!$W$1:$W$8000,0)),0)</f>
        <v>0</v>
      </c>
      <c r="G6894">
        <f>IFERROR(INDEX(modified!$AP$1:$AP$8000,MATCH(A6894,modified!$W$1:$W$8000,0)),0)</f>
        <v>0</v>
      </c>
      <c r="H6894" t="str">
        <f>IF(fmp_symbol_list__29[[#This Row],[Russell 1000]]=1,"Russell 1000",IF(fmp_symbol_list__29[[#This Row],[Russell 2000]]=1,"Russell 2000",""))</f>
        <v/>
      </c>
      <c r="K6894">
        <v>4352</v>
      </c>
    </row>
    <row r="6895" spans="1:11" x14ac:dyDescent="0.25">
      <c r="A6895" t="s">
        <v>22284</v>
      </c>
      <c r="B6895" t="s">
        <v>38849</v>
      </c>
      <c r="D6895" t="s">
        <v>36882</v>
      </c>
      <c r="E6895" t="str">
        <f t="shared" si="136"/>
        <v>NYSE Arca</v>
      </c>
      <c r="F6895">
        <f>IFERROR(INDEX(modified!$AT$1:$AT$8000,MATCH(A6895,modified!$W$1:$W$8000,0)),0)</f>
        <v>0</v>
      </c>
      <c r="G6895">
        <f>IFERROR(INDEX(modified!$AP$1:$AP$8000,MATCH(A6895,modified!$W$1:$W$8000,0)),0)</f>
        <v>0</v>
      </c>
      <c r="H6895" t="str">
        <f>IF(fmp_symbol_list__29[[#This Row],[Russell 1000]]=1,"Russell 1000",IF(fmp_symbol_list__29[[#This Row],[Russell 2000]]=1,"Russell 2000",""))</f>
        <v/>
      </c>
      <c r="K6895">
        <v>2346</v>
      </c>
    </row>
    <row r="6896" spans="1:11" x14ac:dyDescent="0.25">
      <c r="A6896" t="s">
        <v>21886</v>
      </c>
      <c r="B6896" t="s">
        <v>41360</v>
      </c>
      <c r="D6896" t="s">
        <v>36882</v>
      </c>
      <c r="E6896" t="str">
        <f t="shared" si="136"/>
        <v>NYSE Arca</v>
      </c>
      <c r="F6896">
        <f>IFERROR(INDEX(modified!$AT$1:$AT$8000,MATCH(A6896,modified!$W$1:$W$8000,0)),0)</f>
        <v>0</v>
      </c>
      <c r="G6896">
        <f>IFERROR(INDEX(modified!$AP$1:$AP$8000,MATCH(A6896,modified!$W$1:$W$8000,0)),0)</f>
        <v>0</v>
      </c>
      <c r="H6896" t="str">
        <f>IF(fmp_symbol_list__29[[#This Row],[Russell 1000]]=1,"Russell 1000",IF(fmp_symbol_list__29[[#This Row],[Russell 2000]]=1,"Russell 2000",""))</f>
        <v/>
      </c>
      <c r="K6896">
        <v>5022</v>
      </c>
    </row>
    <row r="6897" spans="1:11" x14ac:dyDescent="0.25">
      <c r="A6897" t="s">
        <v>53372</v>
      </c>
      <c r="B6897" t="s">
        <v>53373</v>
      </c>
      <c r="D6897" t="s">
        <v>36898</v>
      </c>
      <c r="E6897" t="str">
        <f t="shared" si="136"/>
        <v>YHD</v>
      </c>
      <c r="F6897">
        <f>IFERROR(INDEX(modified!$AT$1:$AT$8000,MATCH(A6897,modified!$W$1:$W$8000,0)),0)</f>
        <v>0</v>
      </c>
      <c r="G6897">
        <f>IFERROR(INDEX(modified!$AP$1:$AP$8000,MATCH(A6897,modified!$W$1:$W$8000,0)),0)</f>
        <v>0</v>
      </c>
      <c r="H6897" t="str">
        <f>IF(fmp_symbol_list__29[[#This Row],[Russell 1000]]=1,"Russell 1000",IF(fmp_symbol_list__29[[#This Row],[Russell 2000]]=1,"Russell 2000",""))</f>
        <v/>
      </c>
      <c r="K6897">
        <v>13293</v>
      </c>
    </row>
    <row r="6898" spans="1:11" x14ac:dyDescent="0.25">
      <c r="A6898" t="s">
        <v>23147</v>
      </c>
      <c r="B6898" t="s">
        <v>38131</v>
      </c>
      <c r="D6898" t="s">
        <v>36882</v>
      </c>
      <c r="E6898" t="str">
        <f t="shared" si="136"/>
        <v>NYSE Arca</v>
      </c>
      <c r="F6898">
        <f>IFERROR(INDEX(modified!$AT$1:$AT$8000,MATCH(A6898,modified!$W$1:$W$8000,0)),0)</f>
        <v>0</v>
      </c>
      <c r="G6898">
        <f>IFERROR(INDEX(modified!$AP$1:$AP$8000,MATCH(A6898,modified!$W$1:$W$8000,0)),0)</f>
        <v>0</v>
      </c>
      <c r="H6898" t="str">
        <f>IF(fmp_symbol_list__29[[#This Row],[Russell 1000]]=1,"Russell 1000",IF(fmp_symbol_list__29[[#This Row],[Russell 2000]]=1,"Russell 2000",""))</f>
        <v/>
      </c>
      <c r="K6898">
        <v>1530</v>
      </c>
    </row>
    <row r="6899" spans="1:11" x14ac:dyDescent="0.25">
      <c r="A6899" t="s">
        <v>21882</v>
      </c>
      <c r="B6899" t="s">
        <v>40420</v>
      </c>
      <c r="D6899" t="s">
        <v>36882</v>
      </c>
      <c r="E6899" t="str">
        <f t="shared" si="136"/>
        <v>NYSE Arca</v>
      </c>
      <c r="F6899">
        <f>IFERROR(INDEX(modified!$AT$1:$AT$8000,MATCH(A6899,modified!$W$1:$W$8000,0)),0)</f>
        <v>0</v>
      </c>
      <c r="G6899">
        <f>IFERROR(INDEX(modified!$AP$1:$AP$8000,MATCH(A6899,modified!$W$1:$W$8000,0)),0)</f>
        <v>0</v>
      </c>
      <c r="H6899" t="str">
        <f>IF(fmp_symbol_list__29[[#This Row],[Russell 1000]]=1,"Russell 1000",IF(fmp_symbol_list__29[[#This Row],[Russell 2000]]=1,"Russell 2000",""))</f>
        <v/>
      </c>
      <c r="K6899">
        <v>4068</v>
      </c>
    </row>
    <row r="6900" spans="1:11" x14ac:dyDescent="0.25">
      <c r="A6900" t="s">
        <v>48516</v>
      </c>
      <c r="B6900" t="s">
        <v>48517</v>
      </c>
      <c r="D6900" t="s">
        <v>36889</v>
      </c>
      <c r="E6900" t="str">
        <f t="shared" si="136"/>
        <v>Toronto</v>
      </c>
      <c r="F6900">
        <f>IFERROR(INDEX(modified!$AT$1:$AT$8000,MATCH(A6900,modified!$W$1:$W$8000,0)),0)</f>
        <v>0</v>
      </c>
      <c r="G6900">
        <f>IFERROR(INDEX(modified!$AP$1:$AP$8000,MATCH(A6900,modified!$W$1:$W$8000,0)),0)</f>
        <v>0</v>
      </c>
      <c r="H6900" t="str">
        <f>IF(fmp_symbol_list__29[[#This Row],[Russell 1000]]=1,"Russell 1000",IF(fmp_symbol_list__29[[#This Row],[Russell 2000]]=1,"Russell 2000",""))</f>
        <v/>
      </c>
      <c r="K6900">
        <v>10441</v>
      </c>
    </row>
    <row r="6901" spans="1:11" x14ac:dyDescent="0.25">
      <c r="A6901" t="s">
        <v>26008</v>
      </c>
      <c r="B6901" t="s">
        <v>36974</v>
      </c>
      <c r="D6901" t="s">
        <v>2423</v>
      </c>
      <c r="E6901" t="str">
        <f t="shared" si="136"/>
        <v>BATS</v>
      </c>
      <c r="F6901">
        <f>IFERROR(INDEX(modified!$AT$1:$AT$8000,MATCH(A6901,modified!$W$1:$W$8000,0)),0)</f>
        <v>0</v>
      </c>
      <c r="G6901">
        <f>IFERROR(INDEX(modified!$AP$1:$AP$8000,MATCH(A6901,modified!$W$1:$W$8000,0)),0)</f>
        <v>0</v>
      </c>
      <c r="H6901" t="str">
        <f>IF(fmp_symbol_list__29[[#This Row],[Russell 1000]]=1,"Russell 1000",IF(fmp_symbol_list__29[[#This Row],[Russell 2000]]=1,"Russell 2000",""))</f>
        <v/>
      </c>
      <c r="K6901">
        <v>104</v>
      </c>
    </row>
    <row r="6902" spans="1:11" x14ac:dyDescent="0.25">
      <c r="A6902" t="s">
        <v>53583</v>
      </c>
      <c r="B6902" t="s">
        <v>53584</v>
      </c>
      <c r="D6902" t="s">
        <v>36889</v>
      </c>
      <c r="E6902" t="str">
        <f t="shared" si="136"/>
        <v>Toronto</v>
      </c>
      <c r="F6902">
        <f>IFERROR(INDEX(modified!$AT$1:$AT$8000,MATCH(A6902,modified!$W$1:$W$8000,0)),0)</f>
        <v>0</v>
      </c>
      <c r="G6902">
        <f>IFERROR(INDEX(modified!$AP$1:$AP$8000,MATCH(A6902,modified!$W$1:$W$8000,0)),0)</f>
        <v>0</v>
      </c>
      <c r="H6902" t="str">
        <f>IF(fmp_symbol_list__29[[#This Row],[Russell 1000]]=1,"Russell 1000",IF(fmp_symbol_list__29[[#This Row],[Russell 2000]]=1,"Russell 2000",""))</f>
        <v/>
      </c>
      <c r="K6902">
        <v>13402</v>
      </c>
    </row>
    <row r="6903" spans="1:11" x14ac:dyDescent="0.25">
      <c r="A6903" t="s">
        <v>48518</v>
      </c>
      <c r="B6903" t="s">
        <v>48519</v>
      </c>
      <c r="D6903" t="s">
        <v>36889</v>
      </c>
      <c r="E6903" t="str">
        <f t="shared" si="136"/>
        <v>Toronto</v>
      </c>
      <c r="F6903">
        <f>IFERROR(INDEX(modified!$AT$1:$AT$8000,MATCH(A6903,modified!$W$1:$W$8000,0)),0)</f>
        <v>0</v>
      </c>
      <c r="G6903">
        <f>IFERROR(INDEX(modified!$AP$1:$AP$8000,MATCH(A6903,modified!$W$1:$W$8000,0)),0)</f>
        <v>0</v>
      </c>
      <c r="H6903" t="str">
        <f>IF(fmp_symbol_list__29[[#This Row],[Russell 1000]]=1,"Russell 1000",IF(fmp_symbol_list__29[[#This Row],[Russell 2000]]=1,"Russell 2000",""))</f>
        <v/>
      </c>
      <c r="K6903">
        <v>10442</v>
      </c>
    </row>
    <row r="6904" spans="1:11" x14ac:dyDescent="0.25">
      <c r="A6904" t="s">
        <v>1038</v>
      </c>
      <c r="B6904" t="s">
        <v>36951</v>
      </c>
      <c r="D6904" t="s">
        <v>36882</v>
      </c>
      <c r="E6904" t="str">
        <f t="shared" si="136"/>
        <v>NYSE Arca</v>
      </c>
      <c r="F6904">
        <f>IFERROR(INDEX(modified!$AT$1:$AT$8000,MATCH(A6904,modified!$W$1:$W$8000,0)),0)</f>
        <v>0</v>
      </c>
      <c r="G6904">
        <f>IFERROR(INDEX(modified!$AP$1:$AP$8000,MATCH(A6904,modified!$W$1:$W$8000,0)),0)</f>
        <v>0</v>
      </c>
      <c r="H6904" t="str">
        <f>IF(fmp_symbol_list__29[[#This Row],[Russell 1000]]=1,"Russell 1000",IF(fmp_symbol_list__29[[#This Row],[Russell 2000]]=1,"Russell 2000",""))</f>
        <v/>
      </c>
      <c r="K6904">
        <v>75</v>
      </c>
    </row>
    <row r="6905" spans="1:11" x14ac:dyDescent="0.25">
      <c r="A6905" t="s">
        <v>48520</v>
      </c>
      <c r="B6905" t="s">
        <v>48521</v>
      </c>
      <c r="D6905" t="s">
        <v>36889</v>
      </c>
      <c r="E6905" t="str">
        <f t="shared" si="136"/>
        <v>Toronto</v>
      </c>
      <c r="F6905">
        <f>IFERROR(INDEX(modified!$AT$1:$AT$8000,MATCH(A6905,modified!$W$1:$W$8000,0)),0)</f>
        <v>0</v>
      </c>
      <c r="G6905">
        <f>IFERROR(INDEX(modified!$AP$1:$AP$8000,MATCH(A6905,modified!$W$1:$W$8000,0)),0)</f>
        <v>0</v>
      </c>
      <c r="H6905" t="str">
        <f>IF(fmp_symbol_list__29[[#This Row],[Russell 1000]]=1,"Russell 1000",IF(fmp_symbol_list__29[[#This Row],[Russell 2000]]=1,"Russell 2000",""))</f>
        <v/>
      </c>
      <c r="K6905">
        <v>10443</v>
      </c>
    </row>
    <row r="6906" spans="1:11" x14ac:dyDescent="0.25">
      <c r="A6906" t="s">
        <v>23382</v>
      </c>
      <c r="B6906" t="s">
        <v>37121</v>
      </c>
      <c r="D6906" t="s">
        <v>36882</v>
      </c>
      <c r="E6906" t="str">
        <f t="shared" si="136"/>
        <v>NYSE Arca</v>
      </c>
      <c r="F6906">
        <f>IFERROR(INDEX(modified!$AT$1:$AT$8000,MATCH(A6906,modified!$W$1:$W$8000,0)),0)</f>
        <v>0</v>
      </c>
      <c r="G6906">
        <f>IFERROR(INDEX(modified!$AP$1:$AP$8000,MATCH(A6906,modified!$W$1:$W$8000,0)),0)</f>
        <v>0</v>
      </c>
      <c r="H6906" t="str">
        <f>IF(fmp_symbol_list__29[[#This Row],[Russell 1000]]=1,"Russell 1000",IF(fmp_symbol_list__29[[#This Row],[Russell 2000]]=1,"Russell 2000",""))</f>
        <v/>
      </c>
      <c r="K6906">
        <v>313</v>
      </c>
    </row>
    <row r="6907" spans="1:11" x14ac:dyDescent="0.25">
      <c r="A6907" t="s">
        <v>23350</v>
      </c>
      <c r="B6907" t="s">
        <v>43397</v>
      </c>
      <c r="D6907" t="s">
        <v>36882</v>
      </c>
      <c r="E6907" t="str">
        <f t="shared" si="136"/>
        <v>NYSE Arca</v>
      </c>
      <c r="F6907">
        <f>IFERROR(INDEX(modified!$AT$1:$AT$8000,MATCH(A6907,modified!$W$1:$W$8000,0)),0)</f>
        <v>0</v>
      </c>
      <c r="G6907">
        <f>IFERROR(INDEX(modified!$AP$1:$AP$8000,MATCH(A6907,modified!$W$1:$W$8000,0)),0)</f>
        <v>0</v>
      </c>
      <c r="H6907" t="str">
        <f>IF(fmp_symbol_list__29[[#This Row],[Russell 1000]]=1,"Russell 1000",IF(fmp_symbol_list__29[[#This Row],[Russell 2000]]=1,"Russell 2000",""))</f>
        <v/>
      </c>
      <c r="K6907">
        <v>6667</v>
      </c>
    </row>
    <row r="6908" spans="1:11" x14ac:dyDescent="0.25">
      <c r="A6908" t="s">
        <v>23454</v>
      </c>
      <c r="B6908" t="s">
        <v>41314</v>
      </c>
      <c r="D6908" t="s">
        <v>36882</v>
      </c>
      <c r="E6908" t="str">
        <f t="shared" si="136"/>
        <v>NYSE Arca</v>
      </c>
      <c r="F6908">
        <f>IFERROR(INDEX(modified!$AT$1:$AT$8000,MATCH(A6908,modified!$W$1:$W$8000,0)),0)</f>
        <v>0</v>
      </c>
      <c r="G6908">
        <f>IFERROR(INDEX(modified!$AP$1:$AP$8000,MATCH(A6908,modified!$W$1:$W$8000,0)),0)</f>
        <v>0</v>
      </c>
      <c r="H6908" t="str">
        <f>IF(fmp_symbol_list__29[[#This Row],[Russell 1000]]=1,"Russell 1000",IF(fmp_symbol_list__29[[#This Row],[Russell 2000]]=1,"Russell 2000",""))</f>
        <v/>
      </c>
      <c r="K6908">
        <v>4977</v>
      </c>
    </row>
    <row r="6909" spans="1:11" x14ac:dyDescent="0.25">
      <c r="A6909" t="s">
        <v>27363</v>
      </c>
      <c r="B6909" t="s">
        <v>37137</v>
      </c>
      <c r="D6909" t="s">
        <v>36893</v>
      </c>
      <c r="E6909" t="str">
        <f t="shared" si="136"/>
        <v>NASDAQ</v>
      </c>
      <c r="F6909">
        <f>IFERROR(INDEX(modified!$AT$1:$AT$8000,MATCH(A6909,modified!$W$1:$W$8000,0)),0)</f>
        <v>0</v>
      </c>
      <c r="G6909">
        <f>IFERROR(INDEX(modified!$AP$1:$AP$8000,MATCH(A6909,modified!$W$1:$W$8000,0)),0)</f>
        <v>0</v>
      </c>
      <c r="H6909" t="str">
        <f>IF(fmp_symbol_list__29[[#This Row],[Russell 1000]]=1,"Russell 1000",IF(fmp_symbol_list__29[[#This Row],[Russell 2000]]=1,"Russell 2000",""))</f>
        <v/>
      </c>
      <c r="K6909">
        <v>337</v>
      </c>
    </row>
    <row r="6910" spans="1:11" x14ac:dyDescent="0.25">
      <c r="A6910" t="s">
        <v>48522</v>
      </c>
      <c r="B6910" t="s">
        <v>48523</v>
      </c>
      <c r="D6910" t="s">
        <v>36889</v>
      </c>
      <c r="E6910" t="str">
        <f t="shared" si="136"/>
        <v>Toronto</v>
      </c>
      <c r="F6910">
        <f>IFERROR(INDEX(modified!$AT$1:$AT$8000,MATCH(A6910,modified!$W$1:$W$8000,0)),0)</f>
        <v>0</v>
      </c>
      <c r="G6910">
        <f>IFERROR(INDEX(modified!$AP$1:$AP$8000,MATCH(A6910,modified!$W$1:$W$8000,0)),0)</f>
        <v>0</v>
      </c>
      <c r="H6910" t="str">
        <f>IF(fmp_symbol_list__29[[#This Row],[Russell 1000]]=1,"Russell 1000",IF(fmp_symbol_list__29[[#This Row],[Russell 2000]]=1,"Russell 2000",""))</f>
        <v/>
      </c>
      <c r="K6910">
        <v>10444</v>
      </c>
    </row>
    <row r="6911" spans="1:11" x14ac:dyDescent="0.25">
      <c r="A6911" t="s">
        <v>48524</v>
      </c>
      <c r="B6911" t="s">
        <v>48525</v>
      </c>
      <c r="D6911" t="s">
        <v>36889</v>
      </c>
      <c r="E6911" t="str">
        <f t="shared" si="136"/>
        <v>Toronto</v>
      </c>
      <c r="F6911">
        <f>IFERROR(INDEX(modified!$AT$1:$AT$8000,MATCH(A6911,modified!$W$1:$W$8000,0)),0)</f>
        <v>0</v>
      </c>
      <c r="G6911">
        <f>IFERROR(INDEX(modified!$AP$1:$AP$8000,MATCH(A6911,modified!$W$1:$W$8000,0)),0)</f>
        <v>0</v>
      </c>
      <c r="H6911" t="str">
        <f>IF(fmp_symbol_list__29[[#This Row],[Russell 1000]]=1,"Russell 1000",IF(fmp_symbol_list__29[[#This Row],[Russell 2000]]=1,"Russell 2000",""))</f>
        <v/>
      </c>
      <c r="K6911">
        <v>10445</v>
      </c>
    </row>
    <row r="6912" spans="1:11" x14ac:dyDescent="0.25">
      <c r="A6912" t="s">
        <v>48526</v>
      </c>
      <c r="B6912" t="s">
        <v>48527</v>
      </c>
      <c r="D6912" t="s">
        <v>36889</v>
      </c>
      <c r="E6912" t="str">
        <f t="shared" si="136"/>
        <v>Toronto</v>
      </c>
      <c r="F6912">
        <f>IFERROR(INDEX(modified!$AT$1:$AT$8000,MATCH(A6912,modified!$W$1:$W$8000,0)),0)</f>
        <v>0</v>
      </c>
      <c r="G6912">
        <f>IFERROR(INDEX(modified!$AP$1:$AP$8000,MATCH(A6912,modified!$W$1:$W$8000,0)),0)</f>
        <v>0</v>
      </c>
      <c r="H6912" t="str">
        <f>IF(fmp_symbol_list__29[[#This Row],[Russell 1000]]=1,"Russell 1000",IF(fmp_symbol_list__29[[#This Row],[Russell 2000]]=1,"Russell 2000",""))</f>
        <v/>
      </c>
      <c r="K6912">
        <v>10446</v>
      </c>
    </row>
    <row r="6913" spans="1:11" x14ac:dyDescent="0.25">
      <c r="A6913" t="s">
        <v>48528</v>
      </c>
      <c r="B6913" t="s">
        <v>48529</v>
      </c>
      <c r="D6913" t="s">
        <v>36889</v>
      </c>
      <c r="E6913" t="str">
        <f t="shared" si="136"/>
        <v>Toronto</v>
      </c>
      <c r="F6913">
        <f>IFERROR(INDEX(modified!$AT$1:$AT$8000,MATCH(A6913,modified!$W$1:$W$8000,0)),0)</f>
        <v>0</v>
      </c>
      <c r="G6913">
        <f>IFERROR(INDEX(modified!$AP$1:$AP$8000,MATCH(A6913,modified!$W$1:$W$8000,0)),0)</f>
        <v>0</v>
      </c>
      <c r="H6913" t="str">
        <f>IF(fmp_symbol_list__29[[#This Row],[Russell 1000]]=1,"Russell 1000",IF(fmp_symbol_list__29[[#This Row],[Russell 2000]]=1,"Russell 2000",""))</f>
        <v/>
      </c>
      <c r="K6913">
        <v>10447</v>
      </c>
    </row>
    <row r="6914" spans="1:11" x14ac:dyDescent="0.25">
      <c r="A6914" t="s">
        <v>237</v>
      </c>
      <c r="B6914" t="s">
        <v>37575</v>
      </c>
      <c r="D6914" t="s">
        <v>36882</v>
      </c>
      <c r="E6914" t="str">
        <f t="shared" si="136"/>
        <v>NYSE Arca</v>
      </c>
      <c r="F6914">
        <f>IFERROR(INDEX(modified!$AT$1:$AT$8000,MATCH(A6914,modified!$W$1:$W$8000,0)),0)</f>
        <v>0</v>
      </c>
      <c r="G6914">
        <f>IFERROR(INDEX(modified!$AP$1:$AP$8000,MATCH(A6914,modified!$W$1:$W$8000,0)),0)</f>
        <v>0</v>
      </c>
      <c r="H6914" t="str">
        <f>IF(fmp_symbol_list__29[[#This Row],[Russell 1000]]=1,"Russell 1000",IF(fmp_symbol_list__29[[#This Row],[Russell 2000]]=1,"Russell 2000",""))</f>
        <v/>
      </c>
      <c r="K6914">
        <v>894</v>
      </c>
    </row>
    <row r="6915" spans="1:11" x14ac:dyDescent="0.25">
      <c r="A6915" t="s">
        <v>53450</v>
      </c>
      <c r="B6915" t="s">
        <v>53451</v>
      </c>
      <c r="D6915" t="s">
        <v>36889</v>
      </c>
      <c r="E6915" t="str">
        <f t="shared" si="136"/>
        <v>Toronto</v>
      </c>
      <c r="F6915">
        <f>IFERROR(INDEX(modified!$AT$1:$AT$8000,MATCH(A6915,modified!$W$1:$W$8000,0)),0)</f>
        <v>0</v>
      </c>
      <c r="G6915">
        <f>IFERROR(INDEX(modified!$AP$1:$AP$8000,MATCH(A6915,modified!$W$1:$W$8000,0)),0)</f>
        <v>0</v>
      </c>
      <c r="H6915" t="str">
        <f>IF(fmp_symbol_list__29[[#This Row],[Russell 1000]]=1,"Russell 1000",IF(fmp_symbol_list__29[[#This Row],[Russell 2000]]=1,"Russell 2000",""))</f>
        <v/>
      </c>
      <c r="K6915">
        <v>13333</v>
      </c>
    </row>
    <row r="6916" spans="1:11" x14ac:dyDescent="0.25">
      <c r="A6916" t="s">
        <v>1148</v>
      </c>
      <c r="B6916" t="s">
        <v>37776</v>
      </c>
      <c r="D6916" t="s">
        <v>36882</v>
      </c>
      <c r="E6916" t="str">
        <f t="shared" si="136"/>
        <v>NYSE Arca</v>
      </c>
      <c r="F6916">
        <f>IFERROR(INDEX(modified!$AT$1:$AT$8000,MATCH(A6916,modified!$W$1:$W$8000,0)),0)</f>
        <v>0</v>
      </c>
      <c r="G6916">
        <f>IFERROR(INDEX(modified!$AP$1:$AP$8000,MATCH(A6916,modified!$W$1:$W$8000,0)),0)</f>
        <v>0</v>
      </c>
      <c r="H6916" t="str">
        <f>IF(fmp_symbol_list__29[[#This Row],[Russell 1000]]=1,"Russell 1000",IF(fmp_symbol_list__29[[#This Row],[Russell 2000]]=1,"Russell 2000",""))</f>
        <v/>
      </c>
      <c r="K6916">
        <v>1123</v>
      </c>
    </row>
    <row r="6917" spans="1:11" x14ac:dyDescent="0.25">
      <c r="A6917" t="s">
        <v>1194</v>
      </c>
      <c r="B6917" t="s">
        <v>37182</v>
      </c>
      <c r="D6917" t="s">
        <v>36882</v>
      </c>
      <c r="E6917" t="str">
        <f t="shared" si="136"/>
        <v>NYSE Arca</v>
      </c>
      <c r="F6917">
        <f>IFERROR(INDEX(modified!$AT$1:$AT$8000,MATCH(A6917,modified!$W$1:$W$8000,0)),0)</f>
        <v>0</v>
      </c>
      <c r="G6917">
        <f>IFERROR(INDEX(modified!$AP$1:$AP$8000,MATCH(A6917,modified!$W$1:$W$8000,0)),0)</f>
        <v>0</v>
      </c>
      <c r="H6917" t="str">
        <f>IF(fmp_symbol_list__29[[#This Row],[Russell 1000]]=1,"Russell 1000",IF(fmp_symbol_list__29[[#This Row],[Russell 2000]]=1,"Russell 2000",""))</f>
        <v/>
      </c>
      <c r="K6917">
        <v>389</v>
      </c>
    </row>
    <row r="6918" spans="1:11" x14ac:dyDescent="0.25">
      <c r="A6918" t="s">
        <v>1851</v>
      </c>
      <c r="B6918" t="s">
        <v>37780</v>
      </c>
      <c r="D6918" t="s">
        <v>36882</v>
      </c>
      <c r="E6918" t="str">
        <f t="shared" si="136"/>
        <v>NYSE Arca</v>
      </c>
      <c r="F6918">
        <f>IFERROR(INDEX(modified!$AT$1:$AT$8000,MATCH(A6918,modified!$W$1:$W$8000,0)),0)</f>
        <v>0</v>
      </c>
      <c r="G6918">
        <f>IFERROR(INDEX(modified!$AP$1:$AP$8000,MATCH(A6918,modified!$W$1:$W$8000,0)),0)</f>
        <v>0</v>
      </c>
      <c r="H6918" t="str">
        <f>IF(fmp_symbol_list__29[[#This Row],[Russell 1000]]=1,"Russell 1000",IF(fmp_symbol_list__29[[#This Row],[Russell 2000]]=1,"Russell 2000",""))</f>
        <v/>
      </c>
      <c r="K6918">
        <v>1126</v>
      </c>
    </row>
    <row r="6919" spans="1:11" x14ac:dyDescent="0.25">
      <c r="A6919" t="s">
        <v>4024</v>
      </c>
      <c r="B6919" t="s">
        <v>38969</v>
      </c>
      <c r="D6919" t="s">
        <v>36893</v>
      </c>
      <c r="E6919" t="str">
        <f t="shared" si="136"/>
        <v>NASDAQ</v>
      </c>
      <c r="F6919">
        <f>IFERROR(INDEX(modified!$AT$1:$AT$8000,MATCH(A6919,modified!$W$1:$W$8000,0)),0)</f>
        <v>0</v>
      </c>
      <c r="G6919">
        <f>IFERROR(INDEX(modified!$AP$1:$AP$8000,MATCH(A6919,modified!$W$1:$W$8000,0)),0)</f>
        <v>0</v>
      </c>
      <c r="H6919" t="str">
        <f>IF(fmp_symbol_list__29[[#This Row],[Russell 1000]]=1,"Russell 1000",IF(fmp_symbol_list__29[[#This Row],[Russell 2000]]=1,"Russell 2000",""))</f>
        <v/>
      </c>
      <c r="K6919">
        <v>2484</v>
      </c>
    </row>
    <row r="6920" spans="1:11" x14ac:dyDescent="0.25">
      <c r="A6920" t="s">
        <v>4728</v>
      </c>
      <c r="B6920" t="s">
        <v>39010</v>
      </c>
      <c r="D6920" t="s">
        <v>36893</v>
      </c>
      <c r="E6920" t="str">
        <f t="shared" si="136"/>
        <v>NASDAQ</v>
      </c>
      <c r="F6920">
        <f>IFERROR(INDEX(modified!$AT$1:$AT$8000,MATCH(A6920,modified!$W$1:$W$8000,0)),0)</f>
        <v>0</v>
      </c>
      <c r="G6920">
        <f>IFERROR(INDEX(modified!$AP$1:$AP$8000,MATCH(A6920,modified!$W$1:$W$8000,0)),0)</f>
        <v>0</v>
      </c>
      <c r="H6920" t="str">
        <f>IF(fmp_symbol_list__29[[#This Row],[Russell 1000]]=1,"Russell 1000",IF(fmp_symbol_list__29[[#This Row],[Russell 2000]]=1,"Russell 2000",""))</f>
        <v/>
      </c>
      <c r="K6920">
        <v>2533</v>
      </c>
    </row>
    <row r="6921" spans="1:11" x14ac:dyDescent="0.25">
      <c r="A6921" t="s">
        <v>27355</v>
      </c>
      <c r="B6921" t="s">
        <v>43494</v>
      </c>
      <c r="D6921" t="s">
        <v>36893</v>
      </c>
      <c r="E6921" t="str">
        <f t="shared" si="136"/>
        <v>NASDAQ</v>
      </c>
      <c r="F6921">
        <f>IFERROR(INDEX(modified!$AT$1:$AT$8000,MATCH(A6921,modified!$W$1:$W$8000,0)),0)</f>
        <v>0</v>
      </c>
      <c r="G6921">
        <f>IFERROR(INDEX(modified!$AP$1:$AP$8000,MATCH(A6921,modified!$W$1:$W$8000,0)),0)</f>
        <v>0</v>
      </c>
      <c r="H6921" t="str">
        <f>IF(fmp_symbol_list__29[[#This Row],[Russell 1000]]=1,"Russell 1000",IF(fmp_symbol_list__29[[#This Row],[Russell 2000]]=1,"Russell 2000",""))</f>
        <v/>
      </c>
      <c r="K6921">
        <v>6750</v>
      </c>
    </row>
    <row r="6922" spans="1:11" x14ac:dyDescent="0.25">
      <c r="A6922" t="s">
        <v>715</v>
      </c>
      <c r="B6922" t="s">
        <v>37534</v>
      </c>
      <c r="D6922" t="s">
        <v>36882</v>
      </c>
      <c r="E6922" t="str">
        <f t="shared" si="136"/>
        <v>NYSE Arca</v>
      </c>
      <c r="F6922">
        <f>IFERROR(INDEX(modified!$AT$1:$AT$8000,MATCH(A6922,modified!$W$1:$W$8000,0)),0)</f>
        <v>0</v>
      </c>
      <c r="G6922">
        <f>IFERROR(INDEX(modified!$AP$1:$AP$8000,MATCH(A6922,modified!$W$1:$W$8000,0)),0)</f>
        <v>0</v>
      </c>
      <c r="H6922" t="str">
        <f>IF(fmp_symbol_list__29[[#This Row],[Russell 1000]]=1,"Russell 1000",IF(fmp_symbol_list__29[[#This Row],[Russell 2000]]=1,"Russell 2000",""))</f>
        <v/>
      </c>
      <c r="K6922">
        <v>845</v>
      </c>
    </row>
    <row r="6923" spans="1:11" x14ac:dyDescent="0.25">
      <c r="A6923" t="s">
        <v>8781</v>
      </c>
      <c r="B6923" t="s">
        <v>41046</v>
      </c>
      <c r="D6923" t="s">
        <v>36882</v>
      </c>
      <c r="E6923" t="str">
        <f t="shared" ref="E6923:E6986" si="137">INDEX(L$2:L$24,MATCH(D6923,M$2:M$24,0))</f>
        <v>NYSE Arca</v>
      </c>
      <c r="F6923">
        <f>IFERROR(INDEX(modified!$AT$1:$AT$8000,MATCH(A6923,modified!$W$1:$W$8000,0)),0)</f>
        <v>0</v>
      </c>
      <c r="G6923">
        <f>IFERROR(INDEX(modified!$AP$1:$AP$8000,MATCH(A6923,modified!$W$1:$W$8000,0)),0)</f>
        <v>0</v>
      </c>
      <c r="H6923" t="str">
        <f>IF(fmp_symbol_list__29[[#This Row],[Russell 1000]]=1,"Russell 1000",IF(fmp_symbol_list__29[[#This Row],[Russell 2000]]=1,"Russell 2000",""))</f>
        <v/>
      </c>
      <c r="K6923">
        <v>4718</v>
      </c>
    </row>
    <row r="6924" spans="1:11" x14ac:dyDescent="0.25">
      <c r="A6924" t="s">
        <v>43295</v>
      </c>
      <c r="B6924" t="s">
        <v>43296</v>
      </c>
      <c r="D6924" t="s">
        <v>36882</v>
      </c>
      <c r="E6924" t="str">
        <f t="shared" si="137"/>
        <v>NYSE Arca</v>
      </c>
      <c r="F6924">
        <f>IFERROR(INDEX(modified!$AT$1:$AT$8000,MATCH(A6924,modified!$W$1:$W$8000,0)),0)</f>
        <v>0</v>
      </c>
      <c r="G6924">
        <f>IFERROR(INDEX(modified!$AP$1:$AP$8000,MATCH(A6924,modified!$W$1:$W$8000,0)),0)</f>
        <v>0</v>
      </c>
      <c r="H6924" t="str">
        <f>IF(fmp_symbol_list__29[[#This Row],[Russell 1000]]=1,"Russell 1000",IF(fmp_symbol_list__29[[#This Row],[Russell 2000]]=1,"Russell 2000",""))</f>
        <v/>
      </c>
      <c r="K6924">
        <v>6588</v>
      </c>
    </row>
    <row r="6925" spans="1:11" x14ac:dyDescent="0.25">
      <c r="A6925" t="s">
        <v>23211</v>
      </c>
      <c r="B6925" t="s">
        <v>43300</v>
      </c>
      <c r="D6925" t="s">
        <v>36882</v>
      </c>
      <c r="E6925" t="str">
        <f t="shared" si="137"/>
        <v>NYSE Arca</v>
      </c>
      <c r="F6925">
        <f>IFERROR(INDEX(modified!$AT$1:$AT$8000,MATCH(A6925,modified!$W$1:$W$8000,0)),0)</f>
        <v>0</v>
      </c>
      <c r="G6925">
        <f>IFERROR(INDEX(modified!$AP$1:$AP$8000,MATCH(A6925,modified!$W$1:$W$8000,0)),0)</f>
        <v>0</v>
      </c>
      <c r="H6925" t="str">
        <f>IF(fmp_symbol_list__29[[#This Row],[Russell 1000]]=1,"Russell 1000",IF(fmp_symbol_list__29[[#This Row],[Russell 2000]]=1,"Russell 2000",""))</f>
        <v/>
      </c>
      <c r="K6925">
        <v>6592</v>
      </c>
    </row>
    <row r="6926" spans="1:11" x14ac:dyDescent="0.25">
      <c r="A6926" t="s">
        <v>43238</v>
      </c>
      <c r="B6926" t="s">
        <v>43239</v>
      </c>
      <c r="D6926" t="s">
        <v>36882</v>
      </c>
      <c r="E6926" t="str">
        <f t="shared" si="137"/>
        <v>NYSE Arca</v>
      </c>
      <c r="F6926">
        <f>IFERROR(INDEX(modified!$AT$1:$AT$8000,MATCH(A6926,modified!$W$1:$W$8000,0)),0)</f>
        <v>0</v>
      </c>
      <c r="G6926">
        <f>IFERROR(INDEX(modified!$AP$1:$AP$8000,MATCH(A6926,modified!$W$1:$W$8000,0)),0)</f>
        <v>0</v>
      </c>
      <c r="H6926" t="str">
        <f>IF(fmp_symbol_list__29[[#This Row],[Russell 1000]]=1,"Russell 1000",IF(fmp_symbol_list__29[[#This Row],[Russell 2000]]=1,"Russell 2000",""))</f>
        <v/>
      </c>
      <c r="K6926">
        <v>6548</v>
      </c>
    </row>
    <row r="6927" spans="1:11" x14ac:dyDescent="0.25">
      <c r="A6927" t="s">
        <v>23123</v>
      </c>
      <c r="B6927" t="s">
        <v>40464</v>
      </c>
      <c r="D6927" t="s">
        <v>36882</v>
      </c>
      <c r="E6927" t="str">
        <f t="shared" si="137"/>
        <v>NYSE Arca</v>
      </c>
      <c r="F6927">
        <f>IFERROR(INDEX(modified!$AT$1:$AT$8000,MATCH(A6927,modified!$W$1:$W$8000,0)),0)</f>
        <v>0</v>
      </c>
      <c r="G6927">
        <f>IFERROR(INDEX(modified!$AP$1:$AP$8000,MATCH(A6927,modified!$W$1:$W$8000,0)),0)</f>
        <v>0</v>
      </c>
      <c r="H6927" t="str">
        <f>IF(fmp_symbol_list__29[[#This Row],[Russell 1000]]=1,"Russell 1000",IF(fmp_symbol_list__29[[#This Row],[Russell 2000]]=1,"Russell 2000",""))</f>
        <v/>
      </c>
      <c r="K6927">
        <v>4119</v>
      </c>
    </row>
    <row r="6928" spans="1:11" x14ac:dyDescent="0.25">
      <c r="A6928" t="s">
        <v>23114</v>
      </c>
      <c r="B6928" t="s">
        <v>43245</v>
      </c>
      <c r="D6928" t="s">
        <v>36882</v>
      </c>
      <c r="E6928" t="str">
        <f t="shared" si="137"/>
        <v>NYSE Arca</v>
      </c>
      <c r="F6928">
        <f>IFERROR(INDEX(modified!$AT$1:$AT$8000,MATCH(A6928,modified!$W$1:$W$8000,0)),0)</f>
        <v>0</v>
      </c>
      <c r="G6928">
        <f>IFERROR(INDEX(modified!$AP$1:$AP$8000,MATCH(A6928,modified!$W$1:$W$8000,0)),0)</f>
        <v>0</v>
      </c>
      <c r="H6928" t="str">
        <f>IF(fmp_symbol_list__29[[#This Row],[Russell 1000]]=1,"Russell 1000",IF(fmp_symbol_list__29[[#This Row],[Russell 2000]]=1,"Russell 2000",""))</f>
        <v/>
      </c>
      <c r="K6928">
        <v>6552</v>
      </c>
    </row>
    <row r="6929" spans="1:11" x14ac:dyDescent="0.25">
      <c r="A6929" t="s">
        <v>23155</v>
      </c>
      <c r="B6929" t="s">
        <v>43276</v>
      </c>
      <c r="D6929" t="s">
        <v>36882</v>
      </c>
      <c r="E6929" t="str">
        <f t="shared" si="137"/>
        <v>NYSE Arca</v>
      </c>
      <c r="F6929">
        <f>IFERROR(INDEX(modified!$AT$1:$AT$8000,MATCH(A6929,modified!$W$1:$W$8000,0)),0)</f>
        <v>0</v>
      </c>
      <c r="G6929">
        <f>IFERROR(INDEX(modified!$AP$1:$AP$8000,MATCH(A6929,modified!$W$1:$W$8000,0)),0)</f>
        <v>0</v>
      </c>
      <c r="H6929" t="str">
        <f>IF(fmp_symbol_list__29[[#This Row],[Russell 1000]]=1,"Russell 1000",IF(fmp_symbol_list__29[[#This Row],[Russell 2000]]=1,"Russell 2000",""))</f>
        <v/>
      </c>
      <c r="K6929">
        <v>6572</v>
      </c>
    </row>
    <row r="6930" spans="1:11" x14ac:dyDescent="0.25">
      <c r="A6930" t="s">
        <v>25906</v>
      </c>
      <c r="B6930" t="s">
        <v>37233</v>
      </c>
      <c r="D6930" t="s">
        <v>2423</v>
      </c>
      <c r="E6930" t="str">
        <f t="shared" si="137"/>
        <v>BATS</v>
      </c>
      <c r="F6930">
        <f>IFERROR(INDEX(modified!$AT$1:$AT$8000,MATCH(A6930,modified!$W$1:$W$8000,0)),0)</f>
        <v>0</v>
      </c>
      <c r="G6930">
        <f>IFERROR(INDEX(modified!$AP$1:$AP$8000,MATCH(A6930,modified!$W$1:$W$8000,0)),0)</f>
        <v>0</v>
      </c>
      <c r="H6930" t="str">
        <f>IF(fmp_symbol_list__29[[#This Row],[Russell 1000]]=1,"Russell 1000",IF(fmp_symbol_list__29[[#This Row],[Russell 2000]]=1,"Russell 2000",""))</f>
        <v/>
      </c>
      <c r="K6930">
        <v>458</v>
      </c>
    </row>
    <row r="6931" spans="1:11" x14ac:dyDescent="0.25">
      <c r="A6931" t="s">
        <v>23227</v>
      </c>
      <c r="B6931" t="s">
        <v>43323</v>
      </c>
      <c r="D6931" t="s">
        <v>36882</v>
      </c>
      <c r="E6931" t="str">
        <f t="shared" si="137"/>
        <v>NYSE Arca</v>
      </c>
      <c r="F6931">
        <f>IFERROR(INDEX(modified!$AT$1:$AT$8000,MATCH(A6931,modified!$W$1:$W$8000,0)),0)</f>
        <v>0</v>
      </c>
      <c r="G6931">
        <f>IFERROR(INDEX(modified!$AP$1:$AP$8000,MATCH(A6931,modified!$W$1:$W$8000,0)),0)</f>
        <v>0</v>
      </c>
      <c r="H6931" t="str">
        <f>IF(fmp_symbol_list__29[[#This Row],[Russell 1000]]=1,"Russell 1000",IF(fmp_symbol_list__29[[#This Row],[Russell 2000]]=1,"Russell 2000",""))</f>
        <v/>
      </c>
      <c r="K6931">
        <v>6611</v>
      </c>
    </row>
    <row r="6932" spans="1:11" x14ac:dyDescent="0.25">
      <c r="A6932" t="s">
        <v>16255</v>
      </c>
      <c r="B6932" t="s">
        <v>43265</v>
      </c>
      <c r="D6932" t="s">
        <v>2423</v>
      </c>
      <c r="E6932" t="str">
        <f t="shared" si="137"/>
        <v>BATS</v>
      </c>
      <c r="F6932">
        <f>IFERROR(INDEX(modified!$AT$1:$AT$8000,MATCH(A6932,modified!$W$1:$W$8000,0)),0)</f>
        <v>0</v>
      </c>
      <c r="G6932">
        <f>IFERROR(INDEX(modified!$AP$1:$AP$8000,MATCH(A6932,modified!$W$1:$W$8000,0)),0)</f>
        <v>0</v>
      </c>
      <c r="H6932" t="str">
        <f>IF(fmp_symbol_list__29[[#This Row],[Russell 1000]]=1,"Russell 1000",IF(fmp_symbol_list__29[[#This Row],[Russell 2000]]=1,"Russell 2000",""))</f>
        <v/>
      </c>
      <c r="K6932">
        <v>6566</v>
      </c>
    </row>
    <row r="6933" spans="1:11" x14ac:dyDescent="0.25">
      <c r="A6933" t="s">
        <v>43270</v>
      </c>
      <c r="B6933" t="s">
        <v>43271</v>
      </c>
      <c r="D6933" t="s">
        <v>2423</v>
      </c>
      <c r="E6933" t="str">
        <f t="shared" si="137"/>
        <v>BATS</v>
      </c>
      <c r="F6933">
        <f>IFERROR(INDEX(modified!$AT$1:$AT$8000,MATCH(A6933,modified!$W$1:$W$8000,0)),0)</f>
        <v>0</v>
      </c>
      <c r="G6933">
        <f>IFERROR(INDEX(modified!$AP$1:$AP$8000,MATCH(A6933,modified!$W$1:$W$8000,0)),0)</f>
        <v>0</v>
      </c>
      <c r="H6933" t="str">
        <f>IF(fmp_symbol_list__29[[#This Row],[Russell 1000]]=1,"Russell 1000",IF(fmp_symbol_list__29[[#This Row],[Russell 2000]]=1,"Russell 2000",""))</f>
        <v/>
      </c>
      <c r="K6933">
        <v>6569</v>
      </c>
    </row>
    <row r="6934" spans="1:11" x14ac:dyDescent="0.25">
      <c r="A6934" t="s">
        <v>23187</v>
      </c>
      <c r="B6934" t="s">
        <v>38707</v>
      </c>
      <c r="D6934" t="s">
        <v>36882</v>
      </c>
      <c r="E6934" t="str">
        <f t="shared" si="137"/>
        <v>NYSE Arca</v>
      </c>
      <c r="F6934">
        <f>IFERROR(INDEX(modified!$AT$1:$AT$8000,MATCH(A6934,modified!$W$1:$W$8000,0)),0)</f>
        <v>0</v>
      </c>
      <c r="G6934">
        <f>IFERROR(INDEX(modified!$AP$1:$AP$8000,MATCH(A6934,modified!$W$1:$W$8000,0)),0)</f>
        <v>0</v>
      </c>
      <c r="H6934" t="str">
        <f>IF(fmp_symbol_list__29[[#This Row],[Russell 1000]]=1,"Russell 1000",IF(fmp_symbol_list__29[[#This Row],[Russell 2000]]=1,"Russell 2000",""))</f>
        <v/>
      </c>
      <c r="K6934">
        <v>2194</v>
      </c>
    </row>
    <row r="6935" spans="1:11" x14ac:dyDescent="0.25">
      <c r="A6935" t="s">
        <v>27251</v>
      </c>
      <c r="B6935" t="s">
        <v>38423</v>
      </c>
      <c r="D6935" t="s">
        <v>36893</v>
      </c>
      <c r="E6935" t="str">
        <f t="shared" si="137"/>
        <v>NASDAQ</v>
      </c>
      <c r="F6935">
        <f>IFERROR(INDEX(modified!$AT$1:$AT$8000,MATCH(A6935,modified!$W$1:$W$8000,0)),0)</f>
        <v>0</v>
      </c>
      <c r="G6935">
        <f>IFERROR(INDEX(modified!$AP$1:$AP$8000,MATCH(A6935,modified!$W$1:$W$8000,0)),0)</f>
        <v>0</v>
      </c>
      <c r="H6935" t="str">
        <f>IF(fmp_symbol_list__29[[#This Row],[Russell 1000]]=1,"Russell 1000",IF(fmp_symbol_list__29[[#This Row],[Russell 2000]]=1,"Russell 2000",""))</f>
        <v/>
      </c>
      <c r="K6935">
        <v>1865</v>
      </c>
    </row>
    <row r="6936" spans="1:11" x14ac:dyDescent="0.25">
      <c r="A6936" t="s">
        <v>23159</v>
      </c>
      <c r="B6936" t="s">
        <v>43277</v>
      </c>
      <c r="D6936" t="s">
        <v>36882</v>
      </c>
      <c r="E6936" t="str">
        <f t="shared" si="137"/>
        <v>NYSE Arca</v>
      </c>
      <c r="F6936">
        <f>IFERROR(INDEX(modified!$AT$1:$AT$8000,MATCH(A6936,modified!$W$1:$W$8000,0)),0)</f>
        <v>0</v>
      </c>
      <c r="G6936">
        <f>IFERROR(INDEX(modified!$AP$1:$AP$8000,MATCH(A6936,modified!$W$1:$W$8000,0)),0)</f>
        <v>0</v>
      </c>
      <c r="H6936" t="str">
        <f>IF(fmp_symbol_list__29[[#This Row],[Russell 1000]]=1,"Russell 1000",IF(fmp_symbol_list__29[[#This Row],[Russell 2000]]=1,"Russell 2000",""))</f>
        <v/>
      </c>
      <c r="K6936">
        <v>6573</v>
      </c>
    </row>
    <row r="6937" spans="1:11" x14ac:dyDescent="0.25">
      <c r="A6937" t="s">
        <v>23163</v>
      </c>
      <c r="B6937" t="s">
        <v>37930</v>
      </c>
      <c r="D6937" t="s">
        <v>36882</v>
      </c>
      <c r="E6937" t="str">
        <f t="shared" si="137"/>
        <v>NYSE Arca</v>
      </c>
      <c r="F6937">
        <f>IFERROR(INDEX(modified!$AT$1:$AT$8000,MATCH(A6937,modified!$W$1:$W$8000,0)),0)</f>
        <v>0</v>
      </c>
      <c r="G6937">
        <f>IFERROR(INDEX(modified!$AP$1:$AP$8000,MATCH(A6937,modified!$W$1:$W$8000,0)),0)</f>
        <v>0</v>
      </c>
      <c r="H6937" t="str">
        <f>IF(fmp_symbol_list__29[[#This Row],[Russell 1000]]=1,"Russell 1000",IF(fmp_symbol_list__29[[#This Row],[Russell 2000]]=1,"Russell 2000",""))</f>
        <v/>
      </c>
      <c r="K6937">
        <v>1299</v>
      </c>
    </row>
    <row r="6938" spans="1:11" x14ac:dyDescent="0.25">
      <c r="A6938" t="s">
        <v>23179</v>
      </c>
      <c r="B6938" t="s">
        <v>43280</v>
      </c>
      <c r="D6938" t="s">
        <v>36882</v>
      </c>
      <c r="E6938" t="str">
        <f t="shared" si="137"/>
        <v>NYSE Arca</v>
      </c>
      <c r="F6938">
        <f>IFERROR(INDEX(modified!$AT$1:$AT$8000,MATCH(A6938,modified!$W$1:$W$8000,0)),0)</f>
        <v>0</v>
      </c>
      <c r="G6938">
        <f>IFERROR(INDEX(modified!$AP$1:$AP$8000,MATCH(A6938,modified!$W$1:$W$8000,0)),0)</f>
        <v>0</v>
      </c>
      <c r="H6938" t="str">
        <f>IF(fmp_symbol_list__29[[#This Row],[Russell 1000]]=1,"Russell 1000",IF(fmp_symbol_list__29[[#This Row],[Russell 2000]]=1,"Russell 2000",""))</f>
        <v/>
      </c>
      <c r="K6938">
        <v>6576</v>
      </c>
    </row>
    <row r="6939" spans="1:11" x14ac:dyDescent="0.25">
      <c r="A6939" t="s">
        <v>23183</v>
      </c>
      <c r="B6939" t="s">
        <v>43281</v>
      </c>
      <c r="D6939" t="s">
        <v>36882</v>
      </c>
      <c r="E6939" t="str">
        <f t="shared" si="137"/>
        <v>NYSE Arca</v>
      </c>
      <c r="F6939">
        <f>IFERROR(INDEX(modified!$AT$1:$AT$8000,MATCH(A6939,modified!$W$1:$W$8000,0)),0)</f>
        <v>0</v>
      </c>
      <c r="G6939">
        <f>IFERROR(INDEX(modified!$AP$1:$AP$8000,MATCH(A6939,modified!$W$1:$W$8000,0)),0)</f>
        <v>0</v>
      </c>
      <c r="H6939" t="str">
        <f>IF(fmp_symbol_list__29[[#This Row],[Russell 1000]]=1,"Russell 1000",IF(fmp_symbol_list__29[[#This Row],[Russell 2000]]=1,"Russell 2000",""))</f>
        <v/>
      </c>
      <c r="K6939">
        <v>6577</v>
      </c>
    </row>
    <row r="6940" spans="1:11" x14ac:dyDescent="0.25">
      <c r="A6940" t="s">
        <v>23171</v>
      </c>
      <c r="B6940" t="s">
        <v>39754</v>
      </c>
      <c r="D6940" t="s">
        <v>36882</v>
      </c>
      <c r="E6940" t="str">
        <f t="shared" si="137"/>
        <v>NYSE Arca</v>
      </c>
      <c r="F6940">
        <f>IFERROR(INDEX(modified!$AT$1:$AT$8000,MATCH(A6940,modified!$W$1:$W$8000,0)),0)</f>
        <v>0</v>
      </c>
      <c r="G6940">
        <f>IFERROR(INDEX(modified!$AP$1:$AP$8000,MATCH(A6940,modified!$W$1:$W$8000,0)),0)</f>
        <v>0</v>
      </c>
      <c r="H6940" t="str">
        <f>IF(fmp_symbol_list__29[[#This Row],[Russell 1000]]=1,"Russell 1000",IF(fmp_symbol_list__29[[#This Row],[Russell 2000]]=1,"Russell 2000",""))</f>
        <v/>
      </c>
      <c r="K6940">
        <v>3349</v>
      </c>
    </row>
    <row r="6941" spans="1:11" x14ac:dyDescent="0.25">
      <c r="A6941" t="s">
        <v>23167</v>
      </c>
      <c r="B6941" t="s">
        <v>43278</v>
      </c>
      <c r="D6941" t="s">
        <v>36882</v>
      </c>
      <c r="E6941" t="str">
        <f t="shared" si="137"/>
        <v>NYSE Arca</v>
      </c>
      <c r="F6941">
        <f>IFERROR(INDEX(modified!$AT$1:$AT$8000,MATCH(A6941,modified!$W$1:$W$8000,0)),0)</f>
        <v>0</v>
      </c>
      <c r="G6941">
        <f>IFERROR(INDEX(modified!$AP$1:$AP$8000,MATCH(A6941,modified!$W$1:$W$8000,0)),0)</f>
        <v>0</v>
      </c>
      <c r="H6941" t="str">
        <f>IF(fmp_symbol_list__29[[#This Row],[Russell 1000]]=1,"Russell 1000",IF(fmp_symbol_list__29[[#This Row],[Russell 2000]]=1,"Russell 2000",""))</f>
        <v/>
      </c>
      <c r="K6941">
        <v>6574</v>
      </c>
    </row>
    <row r="6942" spans="1:11" x14ac:dyDescent="0.25">
      <c r="A6942" t="s">
        <v>23175</v>
      </c>
      <c r="B6942" t="s">
        <v>43279</v>
      </c>
      <c r="D6942" t="s">
        <v>36882</v>
      </c>
      <c r="E6942" t="str">
        <f t="shared" si="137"/>
        <v>NYSE Arca</v>
      </c>
      <c r="F6942">
        <f>IFERROR(INDEX(modified!$AT$1:$AT$8000,MATCH(A6942,modified!$W$1:$W$8000,0)),0)</f>
        <v>0</v>
      </c>
      <c r="G6942">
        <f>IFERROR(INDEX(modified!$AP$1:$AP$8000,MATCH(A6942,modified!$W$1:$W$8000,0)),0)</f>
        <v>0</v>
      </c>
      <c r="H6942" t="str">
        <f>IF(fmp_symbol_list__29[[#This Row],[Russell 1000]]=1,"Russell 1000",IF(fmp_symbol_list__29[[#This Row],[Russell 2000]]=1,"Russell 2000",""))</f>
        <v/>
      </c>
      <c r="K6942">
        <v>6575</v>
      </c>
    </row>
    <row r="6943" spans="1:11" x14ac:dyDescent="0.25">
      <c r="A6943" t="s">
        <v>23398</v>
      </c>
      <c r="B6943" t="s">
        <v>52471</v>
      </c>
      <c r="D6943" t="s">
        <v>36882</v>
      </c>
      <c r="E6943" t="str">
        <f t="shared" si="137"/>
        <v>NYSE Arca</v>
      </c>
      <c r="F6943">
        <f>IFERROR(INDEX(modified!$AT$1:$AT$8000,MATCH(A6943,modified!$W$1:$W$8000,0)),0)</f>
        <v>0</v>
      </c>
      <c r="G6943">
        <f>IFERROR(INDEX(modified!$AP$1:$AP$8000,MATCH(A6943,modified!$W$1:$W$8000,0)),0)</f>
        <v>0</v>
      </c>
      <c r="H6943" t="str">
        <f>IF(fmp_symbol_list__29[[#This Row],[Russell 1000]]=1,"Russell 1000",IF(fmp_symbol_list__29[[#This Row],[Russell 2000]]=1,"Russell 2000",""))</f>
        <v/>
      </c>
      <c r="K6943">
        <v>12495</v>
      </c>
    </row>
    <row r="6944" spans="1:11" x14ac:dyDescent="0.25">
      <c r="A6944" t="s">
        <v>48534</v>
      </c>
      <c r="B6944" t="s">
        <v>48535</v>
      </c>
      <c r="D6944" t="s">
        <v>36889</v>
      </c>
      <c r="E6944" t="str">
        <f t="shared" si="137"/>
        <v>Toronto</v>
      </c>
      <c r="F6944">
        <f>IFERROR(INDEX(modified!$AT$1:$AT$8000,MATCH(A6944,modified!$W$1:$W$8000,0)),0)</f>
        <v>0</v>
      </c>
      <c r="G6944">
        <f>IFERROR(INDEX(modified!$AP$1:$AP$8000,MATCH(A6944,modified!$W$1:$W$8000,0)),0)</f>
        <v>0</v>
      </c>
      <c r="H6944" t="str">
        <f>IF(fmp_symbol_list__29[[#This Row],[Russell 1000]]=1,"Russell 1000",IF(fmp_symbol_list__29[[#This Row],[Russell 2000]]=1,"Russell 2000",""))</f>
        <v/>
      </c>
      <c r="K6944">
        <v>10450</v>
      </c>
    </row>
    <row r="6945" spans="1:11" x14ac:dyDescent="0.25">
      <c r="A6945" t="s">
        <v>9796</v>
      </c>
      <c r="B6945" t="s">
        <v>43512</v>
      </c>
      <c r="D6945" t="s">
        <v>36882</v>
      </c>
      <c r="E6945" t="str">
        <f t="shared" si="137"/>
        <v>NYSE Arca</v>
      </c>
      <c r="F6945">
        <f>IFERROR(INDEX(modified!$AT$1:$AT$8000,MATCH(A6945,modified!$W$1:$W$8000,0)),0)</f>
        <v>0</v>
      </c>
      <c r="G6945">
        <f>IFERROR(INDEX(modified!$AP$1:$AP$8000,MATCH(A6945,modified!$W$1:$W$8000,0)),0)</f>
        <v>0</v>
      </c>
      <c r="H6945" t="str">
        <f>IF(fmp_symbol_list__29[[#This Row],[Russell 1000]]=1,"Russell 1000",IF(fmp_symbol_list__29[[#This Row],[Russell 2000]]=1,"Russell 2000",""))</f>
        <v/>
      </c>
      <c r="K6945">
        <v>6766</v>
      </c>
    </row>
    <row r="6946" spans="1:11" x14ac:dyDescent="0.25">
      <c r="A6946" t="s">
        <v>25918</v>
      </c>
      <c r="B6946" t="s">
        <v>43348</v>
      </c>
      <c r="D6946" t="s">
        <v>2423</v>
      </c>
      <c r="E6946" t="str">
        <f t="shared" si="137"/>
        <v>BATS</v>
      </c>
      <c r="F6946">
        <f>IFERROR(INDEX(modified!$AT$1:$AT$8000,MATCH(A6946,modified!$W$1:$W$8000,0)),0)</f>
        <v>0</v>
      </c>
      <c r="G6946">
        <f>IFERROR(INDEX(modified!$AP$1:$AP$8000,MATCH(A6946,modified!$W$1:$W$8000,0)),0)</f>
        <v>0</v>
      </c>
      <c r="H6946" t="str">
        <f>IF(fmp_symbol_list__29[[#This Row],[Russell 1000]]=1,"Russell 1000",IF(fmp_symbol_list__29[[#This Row],[Russell 2000]]=1,"Russell 2000",""))</f>
        <v/>
      </c>
      <c r="K6946">
        <v>6630</v>
      </c>
    </row>
    <row r="6947" spans="1:11" x14ac:dyDescent="0.25">
      <c r="A6947" t="s">
        <v>26036</v>
      </c>
      <c r="B6947" t="s">
        <v>43412</v>
      </c>
      <c r="D6947" t="s">
        <v>2423</v>
      </c>
      <c r="E6947" t="str">
        <f t="shared" si="137"/>
        <v>BATS</v>
      </c>
      <c r="F6947">
        <f>IFERROR(INDEX(modified!$AT$1:$AT$8000,MATCH(A6947,modified!$W$1:$W$8000,0)),0)</f>
        <v>0</v>
      </c>
      <c r="G6947">
        <f>IFERROR(INDEX(modified!$AP$1:$AP$8000,MATCH(A6947,modified!$W$1:$W$8000,0)),0)</f>
        <v>0</v>
      </c>
      <c r="H6947" t="str">
        <f>IF(fmp_symbol_list__29[[#This Row],[Russell 1000]]=1,"Russell 1000",IF(fmp_symbol_list__29[[#This Row],[Russell 2000]]=1,"Russell 2000",""))</f>
        <v/>
      </c>
      <c r="K6947">
        <v>6681</v>
      </c>
    </row>
    <row r="6948" spans="1:11" x14ac:dyDescent="0.25">
      <c r="A6948" t="s">
        <v>42100</v>
      </c>
      <c r="B6948" t="s">
        <v>42101</v>
      </c>
      <c r="D6948" t="s">
        <v>36882</v>
      </c>
      <c r="E6948" t="str">
        <f t="shared" si="137"/>
        <v>NYSE Arca</v>
      </c>
      <c r="F6948">
        <f>IFERROR(INDEX(modified!$AT$1:$AT$8000,MATCH(A6948,modified!$W$1:$W$8000,0)),0)</f>
        <v>0</v>
      </c>
      <c r="G6948">
        <f>IFERROR(INDEX(modified!$AP$1:$AP$8000,MATCH(A6948,modified!$W$1:$W$8000,0)),0)</f>
        <v>0</v>
      </c>
      <c r="H6948" t="str">
        <f>IF(fmp_symbol_list__29[[#This Row],[Russell 1000]]=1,"Russell 1000",IF(fmp_symbol_list__29[[#This Row],[Russell 2000]]=1,"Russell 2000",""))</f>
        <v/>
      </c>
      <c r="K6948">
        <v>5682</v>
      </c>
    </row>
    <row r="6949" spans="1:11" x14ac:dyDescent="0.25">
      <c r="A6949" t="s">
        <v>23429</v>
      </c>
      <c r="B6949" t="s">
        <v>41066</v>
      </c>
      <c r="D6949" t="s">
        <v>36882</v>
      </c>
      <c r="E6949" t="str">
        <f t="shared" si="137"/>
        <v>NYSE Arca</v>
      </c>
      <c r="F6949">
        <f>IFERROR(INDEX(modified!$AT$1:$AT$8000,MATCH(A6949,modified!$W$1:$W$8000,0)),0)</f>
        <v>0</v>
      </c>
      <c r="G6949">
        <f>IFERROR(INDEX(modified!$AP$1:$AP$8000,MATCH(A6949,modified!$W$1:$W$8000,0)),0)</f>
        <v>0</v>
      </c>
      <c r="H6949" t="str">
        <f>IF(fmp_symbol_list__29[[#This Row],[Russell 1000]]=1,"Russell 1000",IF(fmp_symbol_list__29[[#This Row],[Russell 2000]]=1,"Russell 2000",""))</f>
        <v/>
      </c>
      <c r="K6949">
        <v>4735</v>
      </c>
    </row>
    <row r="6950" spans="1:11" x14ac:dyDescent="0.25">
      <c r="A6950" t="s">
        <v>23486</v>
      </c>
      <c r="B6950" t="s">
        <v>43475</v>
      </c>
      <c r="D6950" t="s">
        <v>36882</v>
      </c>
      <c r="E6950" t="str">
        <f t="shared" si="137"/>
        <v>NYSE Arca</v>
      </c>
      <c r="F6950">
        <f>IFERROR(INDEX(modified!$AT$1:$AT$8000,MATCH(A6950,modified!$W$1:$W$8000,0)),0)</f>
        <v>0</v>
      </c>
      <c r="G6950">
        <f>IFERROR(INDEX(modified!$AP$1:$AP$8000,MATCH(A6950,modified!$W$1:$W$8000,0)),0)</f>
        <v>0</v>
      </c>
      <c r="H6950" t="str">
        <f>IF(fmp_symbol_list__29[[#This Row],[Russell 1000]]=1,"Russell 1000",IF(fmp_symbol_list__29[[#This Row],[Russell 2000]]=1,"Russell 2000",""))</f>
        <v/>
      </c>
      <c r="K6950">
        <v>6733</v>
      </c>
    </row>
    <row r="6951" spans="1:11" x14ac:dyDescent="0.25">
      <c r="A6951" t="s">
        <v>23494</v>
      </c>
      <c r="B6951" t="s">
        <v>43479</v>
      </c>
      <c r="D6951" t="s">
        <v>36882</v>
      </c>
      <c r="E6951" t="str">
        <f t="shared" si="137"/>
        <v>NYSE Arca</v>
      </c>
      <c r="F6951">
        <f>IFERROR(INDEX(modified!$AT$1:$AT$8000,MATCH(A6951,modified!$W$1:$W$8000,0)),0)</f>
        <v>0</v>
      </c>
      <c r="G6951">
        <f>IFERROR(INDEX(modified!$AP$1:$AP$8000,MATCH(A6951,modified!$W$1:$W$8000,0)),0)</f>
        <v>0</v>
      </c>
      <c r="H6951" t="str">
        <f>IF(fmp_symbol_list__29[[#This Row],[Russell 1000]]=1,"Russell 1000",IF(fmp_symbol_list__29[[#This Row],[Russell 2000]]=1,"Russell 2000",""))</f>
        <v/>
      </c>
      <c r="K6951">
        <v>6736</v>
      </c>
    </row>
    <row r="6952" spans="1:11" x14ac:dyDescent="0.25">
      <c r="A6952" t="s">
        <v>23506</v>
      </c>
      <c r="B6952" t="s">
        <v>43479</v>
      </c>
      <c r="D6952" t="s">
        <v>36882</v>
      </c>
      <c r="E6952" t="str">
        <f t="shared" si="137"/>
        <v>NYSE Arca</v>
      </c>
      <c r="F6952">
        <f>IFERROR(INDEX(modified!$AT$1:$AT$8000,MATCH(A6952,modified!$W$1:$W$8000,0)),0)</f>
        <v>0</v>
      </c>
      <c r="G6952">
        <f>IFERROR(INDEX(modified!$AP$1:$AP$8000,MATCH(A6952,modified!$W$1:$W$8000,0)),0)</f>
        <v>0</v>
      </c>
      <c r="H6952" t="str">
        <f>IF(fmp_symbol_list__29[[#This Row],[Russell 1000]]=1,"Russell 1000",IF(fmp_symbol_list__29[[#This Row],[Russell 2000]]=1,"Russell 2000",""))</f>
        <v/>
      </c>
      <c r="K6952">
        <v>6746</v>
      </c>
    </row>
    <row r="6953" spans="1:11" x14ac:dyDescent="0.25">
      <c r="A6953" t="s">
        <v>23517</v>
      </c>
      <c r="B6953" t="s">
        <v>43500</v>
      </c>
      <c r="D6953" t="s">
        <v>36882</v>
      </c>
      <c r="E6953" t="str">
        <f t="shared" si="137"/>
        <v>NYSE Arca</v>
      </c>
      <c r="F6953">
        <f>IFERROR(INDEX(modified!$AT$1:$AT$8000,MATCH(A6953,modified!$W$1:$W$8000,0)),0)</f>
        <v>0</v>
      </c>
      <c r="G6953">
        <f>IFERROR(INDEX(modified!$AP$1:$AP$8000,MATCH(A6953,modified!$W$1:$W$8000,0)),0)</f>
        <v>0</v>
      </c>
      <c r="H6953" t="str">
        <f>IF(fmp_symbol_list__29[[#This Row],[Russell 1000]]=1,"Russell 1000",IF(fmp_symbol_list__29[[#This Row],[Russell 2000]]=1,"Russell 2000",""))</f>
        <v/>
      </c>
      <c r="K6953">
        <v>6755</v>
      </c>
    </row>
    <row r="6954" spans="1:11" x14ac:dyDescent="0.25">
      <c r="A6954" t="s">
        <v>48536</v>
      </c>
      <c r="B6954" t="s">
        <v>48537</v>
      </c>
      <c r="D6954" t="s">
        <v>36889</v>
      </c>
      <c r="E6954" t="str">
        <f t="shared" si="137"/>
        <v>Toronto</v>
      </c>
      <c r="F6954">
        <f>IFERROR(INDEX(modified!$AT$1:$AT$8000,MATCH(A6954,modified!$W$1:$W$8000,0)),0)</f>
        <v>0</v>
      </c>
      <c r="G6954">
        <f>IFERROR(INDEX(modified!$AP$1:$AP$8000,MATCH(A6954,modified!$W$1:$W$8000,0)),0)</f>
        <v>0</v>
      </c>
      <c r="H6954" t="str">
        <f>IF(fmp_symbol_list__29[[#This Row],[Russell 1000]]=1,"Russell 1000",IF(fmp_symbol_list__29[[#This Row],[Russell 2000]]=1,"Russell 2000",""))</f>
        <v/>
      </c>
      <c r="K6954">
        <v>10451</v>
      </c>
    </row>
    <row r="6955" spans="1:11" x14ac:dyDescent="0.25">
      <c r="A6955" t="s">
        <v>25702</v>
      </c>
      <c r="B6955" t="s">
        <v>38599</v>
      </c>
      <c r="D6955" t="s">
        <v>2423</v>
      </c>
      <c r="E6955" t="str">
        <f t="shared" si="137"/>
        <v>BATS</v>
      </c>
      <c r="F6955">
        <f>IFERROR(INDEX(modified!$AT$1:$AT$8000,MATCH(A6955,modified!$W$1:$W$8000,0)),0)</f>
        <v>0</v>
      </c>
      <c r="G6955">
        <f>IFERROR(INDEX(modified!$AP$1:$AP$8000,MATCH(A6955,modified!$W$1:$W$8000,0)),0)</f>
        <v>0</v>
      </c>
      <c r="H6955" t="str">
        <f>IF(fmp_symbol_list__29[[#This Row],[Russell 1000]]=1,"Russell 1000",IF(fmp_symbol_list__29[[#This Row],[Russell 2000]]=1,"Russell 2000",""))</f>
        <v/>
      </c>
      <c r="K6955">
        <v>2067</v>
      </c>
    </row>
    <row r="6956" spans="1:11" x14ac:dyDescent="0.25">
      <c r="A6956" t="s">
        <v>43266</v>
      </c>
      <c r="B6956" t="s">
        <v>43267</v>
      </c>
      <c r="D6956" t="s">
        <v>2423</v>
      </c>
      <c r="E6956" t="str">
        <f t="shared" si="137"/>
        <v>BATS</v>
      </c>
      <c r="F6956">
        <f>IFERROR(INDEX(modified!$AT$1:$AT$8000,MATCH(A6956,modified!$W$1:$W$8000,0)),0)</f>
        <v>0</v>
      </c>
      <c r="G6956">
        <f>IFERROR(INDEX(modified!$AP$1:$AP$8000,MATCH(A6956,modified!$W$1:$W$8000,0)),0)</f>
        <v>0</v>
      </c>
      <c r="H6956" t="str">
        <f>IF(fmp_symbol_list__29[[#This Row],[Russell 1000]]=1,"Russell 1000",IF(fmp_symbol_list__29[[#This Row],[Russell 2000]]=1,"Russell 2000",""))</f>
        <v/>
      </c>
      <c r="K6956">
        <v>6567</v>
      </c>
    </row>
    <row r="6957" spans="1:11" x14ac:dyDescent="0.25">
      <c r="A6957" t="s">
        <v>48538</v>
      </c>
      <c r="B6957" t="s">
        <v>48539</v>
      </c>
      <c r="D6957" t="s">
        <v>36889</v>
      </c>
      <c r="E6957" t="str">
        <f t="shared" si="137"/>
        <v>Toronto</v>
      </c>
      <c r="F6957">
        <f>IFERROR(INDEX(modified!$AT$1:$AT$8000,MATCH(A6957,modified!$W$1:$W$8000,0)),0)</f>
        <v>0</v>
      </c>
      <c r="G6957">
        <f>IFERROR(INDEX(modified!$AP$1:$AP$8000,MATCH(A6957,modified!$W$1:$W$8000,0)),0)</f>
        <v>0</v>
      </c>
      <c r="H6957" t="str">
        <f>IF(fmp_symbol_list__29[[#This Row],[Russell 1000]]=1,"Russell 1000",IF(fmp_symbol_list__29[[#This Row],[Russell 2000]]=1,"Russell 2000",""))</f>
        <v/>
      </c>
      <c r="K6957">
        <v>10452</v>
      </c>
    </row>
    <row r="6958" spans="1:11" x14ac:dyDescent="0.25">
      <c r="A6958" t="s">
        <v>48540</v>
      </c>
      <c r="B6958" t="s">
        <v>48541</v>
      </c>
      <c r="D6958" t="s">
        <v>36889</v>
      </c>
      <c r="E6958" t="str">
        <f t="shared" si="137"/>
        <v>Toronto</v>
      </c>
      <c r="F6958">
        <f>IFERROR(INDEX(modified!$AT$1:$AT$8000,MATCH(A6958,modified!$W$1:$W$8000,0)),0)</f>
        <v>0</v>
      </c>
      <c r="G6958">
        <f>IFERROR(INDEX(modified!$AP$1:$AP$8000,MATCH(A6958,modified!$W$1:$W$8000,0)),0)</f>
        <v>0</v>
      </c>
      <c r="H6958" t="str">
        <f>IF(fmp_symbol_list__29[[#This Row],[Russell 1000]]=1,"Russell 1000",IF(fmp_symbol_list__29[[#This Row],[Russell 2000]]=1,"Russell 2000",""))</f>
        <v/>
      </c>
      <c r="K6958">
        <v>10453</v>
      </c>
    </row>
    <row r="6959" spans="1:11" x14ac:dyDescent="0.25">
      <c r="A6959" t="s">
        <v>43268</v>
      </c>
      <c r="B6959" t="s">
        <v>43269</v>
      </c>
      <c r="D6959" t="s">
        <v>2423</v>
      </c>
      <c r="E6959" t="str">
        <f t="shared" si="137"/>
        <v>BATS</v>
      </c>
      <c r="F6959">
        <f>IFERROR(INDEX(modified!$AT$1:$AT$8000,MATCH(A6959,modified!$W$1:$W$8000,0)),0)</f>
        <v>0</v>
      </c>
      <c r="G6959">
        <f>IFERROR(INDEX(modified!$AP$1:$AP$8000,MATCH(A6959,modified!$W$1:$W$8000,0)),0)</f>
        <v>0</v>
      </c>
      <c r="H6959" t="str">
        <f>IF(fmp_symbol_list__29[[#This Row],[Russell 1000]]=1,"Russell 1000",IF(fmp_symbol_list__29[[#This Row],[Russell 2000]]=1,"Russell 2000",""))</f>
        <v/>
      </c>
      <c r="K6959">
        <v>6568</v>
      </c>
    </row>
    <row r="6960" spans="1:11" x14ac:dyDescent="0.25">
      <c r="A6960" t="s">
        <v>5951</v>
      </c>
      <c r="B6960" t="s">
        <v>40152</v>
      </c>
      <c r="D6960" t="s">
        <v>2423</v>
      </c>
      <c r="E6960" t="str">
        <f t="shared" si="137"/>
        <v>BATS</v>
      </c>
      <c r="F6960">
        <f>IFERROR(INDEX(modified!$AT$1:$AT$8000,MATCH(A6960,modified!$W$1:$W$8000,0)),0)</f>
        <v>0</v>
      </c>
      <c r="G6960">
        <f>IFERROR(INDEX(modified!$AP$1:$AP$8000,MATCH(A6960,modified!$W$1:$W$8000,0)),0)</f>
        <v>0</v>
      </c>
      <c r="H6960" t="str">
        <f>IF(fmp_symbol_list__29[[#This Row],[Russell 1000]]=1,"Russell 1000",IF(fmp_symbol_list__29[[#This Row],[Russell 2000]]=1,"Russell 2000",""))</f>
        <v/>
      </c>
      <c r="K6960">
        <v>3756</v>
      </c>
    </row>
    <row r="6961" spans="1:11" x14ac:dyDescent="0.25">
      <c r="A6961" t="s">
        <v>48542</v>
      </c>
      <c r="B6961" t="s">
        <v>48543</v>
      </c>
      <c r="D6961" t="s">
        <v>36889</v>
      </c>
      <c r="E6961" t="str">
        <f t="shared" si="137"/>
        <v>Toronto</v>
      </c>
      <c r="F6961">
        <f>IFERROR(INDEX(modified!$AT$1:$AT$8000,MATCH(A6961,modified!$W$1:$W$8000,0)),0)</f>
        <v>0</v>
      </c>
      <c r="G6961">
        <f>IFERROR(INDEX(modified!$AP$1:$AP$8000,MATCH(A6961,modified!$W$1:$W$8000,0)),0)</f>
        <v>0</v>
      </c>
      <c r="H6961" t="str">
        <f>IF(fmp_symbol_list__29[[#This Row],[Russell 1000]]=1,"Russell 1000",IF(fmp_symbol_list__29[[#This Row],[Russell 2000]]=1,"Russell 2000",""))</f>
        <v/>
      </c>
      <c r="K6961">
        <v>10454</v>
      </c>
    </row>
    <row r="6962" spans="1:11" x14ac:dyDescent="0.25">
      <c r="A6962" t="s">
        <v>22573</v>
      </c>
      <c r="B6962" t="s">
        <v>42840</v>
      </c>
      <c r="D6962" t="s">
        <v>36882</v>
      </c>
      <c r="E6962" t="str">
        <f t="shared" si="137"/>
        <v>NYSE Arca</v>
      </c>
      <c r="F6962">
        <f>IFERROR(INDEX(modified!$AT$1:$AT$8000,MATCH(A6962,modified!$W$1:$W$8000,0)),0)</f>
        <v>0</v>
      </c>
      <c r="G6962">
        <f>IFERROR(INDEX(modified!$AP$1:$AP$8000,MATCH(A6962,modified!$W$1:$W$8000,0)),0)</f>
        <v>0</v>
      </c>
      <c r="H6962" t="str">
        <f>IF(fmp_symbol_list__29[[#This Row],[Russell 1000]]=1,"Russell 1000",IF(fmp_symbol_list__29[[#This Row],[Russell 2000]]=1,"Russell 2000",""))</f>
        <v/>
      </c>
      <c r="K6962">
        <v>6228</v>
      </c>
    </row>
    <row r="6963" spans="1:11" x14ac:dyDescent="0.25">
      <c r="A6963" t="s">
        <v>43272</v>
      </c>
      <c r="B6963" t="s">
        <v>43273</v>
      </c>
      <c r="D6963" t="s">
        <v>2423</v>
      </c>
      <c r="E6963" t="str">
        <f t="shared" si="137"/>
        <v>BATS</v>
      </c>
      <c r="F6963">
        <f>IFERROR(INDEX(modified!$AT$1:$AT$8000,MATCH(A6963,modified!$W$1:$W$8000,0)),0)</f>
        <v>0</v>
      </c>
      <c r="G6963">
        <f>IFERROR(INDEX(modified!$AP$1:$AP$8000,MATCH(A6963,modified!$W$1:$W$8000,0)),0)</f>
        <v>0</v>
      </c>
      <c r="H6963" t="str">
        <f>IF(fmp_symbol_list__29[[#This Row],[Russell 1000]]=1,"Russell 1000",IF(fmp_symbol_list__29[[#This Row],[Russell 2000]]=1,"Russell 2000",""))</f>
        <v/>
      </c>
      <c r="K6963">
        <v>6570</v>
      </c>
    </row>
    <row r="6964" spans="1:11" x14ac:dyDescent="0.25">
      <c r="A6964" t="s">
        <v>5053</v>
      </c>
      <c r="B6964" t="s">
        <v>39412</v>
      </c>
      <c r="D6964" t="s">
        <v>2423</v>
      </c>
      <c r="E6964" t="str">
        <f t="shared" si="137"/>
        <v>BATS</v>
      </c>
      <c r="F6964">
        <f>IFERROR(INDEX(modified!$AT$1:$AT$8000,MATCH(A6964,modified!$W$1:$W$8000,0)),0)</f>
        <v>0</v>
      </c>
      <c r="G6964">
        <f>IFERROR(INDEX(modified!$AP$1:$AP$8000,MATCH(A6964,modified!$W$1:$W$8000,0)),0)</f>
        <v>0</v>
      </c>
      <c r="H6964" t="str">
        <f>IF(fmp_symbol_list__29[[#This Row],[Russell 1000]]=1,"Russell 1000",IF(fmp_symbol_list__29[[#This Row],[Russell 2000]]=1,"Russell 2000",""))</f>
        <v/>
      </c>
      <c r="K6964">
        <v>2982</v>
      </c>
    </row>
    <row r="6965" spans="1:11" x14ac:dyDescent="0.25">
      <c r="A6965" t="s">
        <v>43236</v>
      </c>
      <c r="B6965" t="s">
        <v>43237</v>
      </c>
      <c r="D6965" t="s">
        <v>2423</v>
      </c>
      <c r="E6965" t="str">
        <f t="shared" si="137"/>
        <v>BATS</v>
      </c>
      <c r="F6965">
        <f>IFERROR(INDEX(modified!$AT$1:$AT$8000,MATCH(A6965,modified!$W$1:$W$8000,0)),0)</f>
        <v>0</v>
      </c>
      <c r="G6965">
        <f>IFERROR(INDEX(modified!$AP$1:$AP$8000,MATCH(A6965,modified!$W$1:$W$8000,0)),0)</f>
        <v>0</v>
      </c>
      <c r="H6965" t="str">
        <f>IF(fmp_symbol_list__29[[#This Row],[Russell 1000]]=1,"Russell 1000",IF(fmp_symbol_list__29[[#This Row],[Russell 2000]]=1,"Russell 2000",""))</f>
        <v/>
      </c>
      <c r="K6965">
        <v>6547</v>
      </c>
    </row>
    <row r="6966" spans="1:11" x14ac:dyDescent="0.25">
      <c r="A6966" t="s">
        <v>48544</v>
      </c>
      <c r="B6966" t="s">
        <v>48545</v>
      </c>
      <c r="D6966" t="s">
        <v>36889</v>
      </c>
      <c r="E6966" t="str">
        <f t="shared" si="137"/>
        <v>Toronto</v>
      </c>
      <c r="F6966">
        <f>IFERROR(INDEX(modified!$AT$1:$AT$8000,MATCH(A6966,modified!$W$1:$W$8000,0)),0)</f>
        <v>0</v>
      </c>
      <c r="G6966">
        <f>IFERROR(INDEX(modified!$AP$1:$AP$8000,MATCH(A6966,modified!$W$1:$W$8000,0)),0)</f>
        <v>0</v>
      </c>
      <c r="H6966" t="str">
        <f>IF(fmp_symbol_list__29[[#This Row],[Russell 1000]]=1,"Russell 1000",IF(fmp_symbol_list__29[[#This Row],[Russell 2000]]=1,"Russell 2000",""))</f>
        <v/>
      </c>
      <c r="K6966">
        <v>10455</v>
      </c>
    </row>
    <row r="6967" spans="1:11" x14ac:dyDescent="0.25">
      <c r="A6967" t="s">
        <v>48546</v>
      </c>
      <c r="B6967" t="s">
        <v>48547</v>
      </c>
      <c r="D6967" t="s">
        <v>36889</v>
      </c>
      <c r="E6967" t="str">
        <f t="shared" si="137"/>
        <v>Toronto</v>
      </c>
      <c r="F6967">
        <f>IFERROR(INDEX(modified!$AT$1:$AT$8000,MATCH(A6967,modified!$W$1:$W$8000,0)),0)</f>
        <v>0</v>
      </c>
      <c r="G6967">
        <f>IFERROR(INDEX(modified!$AP$1:$AP$8000,MATCH(A6967,modified!$W$1:$W$8000,0)),0)</f>
        <v>0</v>
      </c>
      <c r="H6967" t="str">
        <f>IF(fmp_symbol_list__29[[#This Row],[Russell 1000]]=1,"Russell 1000",IF(fmp_symbol_list__29[[#This Row],[Russell 2000]]=1,"Russell 2000",""))</f>
        <v/>
      </c>
      <c r="K6967">
        <v>10456</v>
      </c>
    </row>
    <row r="6968" spans="1:11" x14ac:dyDescent="0.25">
      <c r="A6968" t="s">
        <v>23680</v>
      </c>
      <c r="B6968" t="s">
        <v>43610</v>
      </c>
      <c r="D6968" t="s">
        <v>36882</v>
      </c>
      <c r="E6968" t="str">
        <f t="shared" si="137"/>
        <v>NYSE Arca</v>
      </c>
      <c r="F6968">
        <f>IFERROR(INDEX(modified!$AT$1:$AT$8000,MATCH(A6968,modified!$W$1:$W$8000,0)),0)</f>
        <v>0</v>
      </c>
      <c r="G6968">
        <f>IFERROR(INDEX(modified!$AP$1:$AP$8000,MATCH(A6968,modified!$W$1:$W$8000,0)),0)</f>
        <v>0</v>
      </c>
      <c r="H6968" t="str">
        <f>IF(fmp_symbol_list__29[[#This Row],[Russell 1000]]=1,"Russell 1000",IF(fmp_symbol_list__29[[#This Row],[Russell 2000]]=1,"Russell 2000",""))</f>
        <v/>
      </c>
      <c r="K6968">
        <v>6838</v>
      </c>
    </row>
    <row r="6969" spans="1:11" x14ac:dyDescent="0.25">
      <c r="A6969" t="s">
        <v>26517</v>
      </c>
      <c r="B6969" t="s">
        <v>37265</v>
      </c>
      <c r="D6969" t="s">
        <v>2423</v>
      </c>
      <c r="E6969" t="str">
        <f t="shared" si="137"/>
        <v>BATS</v>
      </c>
      <c r="F6969">
        <f>IFERROR(INDEX(modified!$AT$1:$AT$8000,MATCH(A6969,modified!$W$1:$W$8000,0)),0)</f>
        <v>0</v>
      </c>
      <c r="G6969">
        <f>IFERROR(INDEX(modified!$AP$1:$AP$8000,MATCH(A6969,modified!$W$1:$W$8000,0)),0)</f>
        <v>0</v>
      </c>
      <c r="H6969" t="str">
        <f>IF(fmp_symbol_list__29[[#This Row],[Russell 1000]]=1,"Russell 1000",IF(fmp_symbol_list__29[[#This Row],[Russell 2000]]=1,"Russell 2000",""))</f>
        <v/>
      </c>
      <c r="K6969">
        <v>499</v>
      </c>
    </row>
    <row r="6970" spans="1:11" x14ac:dyDescent="0.25">
      <c r="A6970" t="s">
        <v>48548</v>
      </c>
      <c r="B6970" t="s">
        <v>48549</v>
      </c>
      <c r="D6970" t="s">
        <v>36889</v>
      </c>
      <c r="E6970" t="str">
        <f t="shared" si="137"/>
        <v>Toronto</v>
      </c>
      <c r="F6970">
        <f>IFERROR(INDEX(modified!$AT$1:$AT$8000,MATCH(A6970,modified!$W$1:$W$8000,0)),0)</f>
        <v>0</v>
      </c>
      <c r="G6970">
        <f>IFERROR(INDEX(modified!$AP$1:$AP$8000,MATCH(A6970,modified!$W$1:$W$8000,0)),0)</f>
        <v>0</v>
      </c>
      <c r="H6970" t="str">
        <f>IF(fmp_symbol_list__29[[#This Row],[Russell 1000]]=1,"Russell 1000",IF(fmp_symbol_list__29[[#This Row],[Russell 2000]]=1,"Russell 2000",""))</f>
        <v/>
      </c>
      <c r="K6970">
        <v>10457</v>
      </c>
    </row>
    <row r="6971" spans="1:11" x14ac:dyDescent="0.25">
      <c r="A6971" t="s">
        <v>48550</v>
      </c>
      <c r="B6971" t="s">
        <v>48551</v>
      </c>
      <c r="D6971" t="s">
        <v>36889</v>
      </c>
      <c r="E6971" t="str">
        <f t="shared" si="137"/>
        <v>Toronto</v>
      </c>
      <c r="F6971">
        <f>IFERROR(INDEX(modified!$AT$1:$AT$8000,MATCH(A6971,modified!$W$1:$W$8000,0)),0)</f>
        <v>0</v>
      </c>
      <c r="G6971">
        <f>IFERROR(INDEX(modified!$AP$1:$AP$8000,MATCH(A6971,modified!$W$1:$W$8000,0)),0)</f>
        <v>0</v>
      </c>
      <c r="H6971" t="str">
        <f>IF(fmp_symbol_list__29[[#This Row],[Russell 1000]]=1,"Russell 1000",IF(fmp_symbol_list__29[[#This Row],[Russell 2000]]=1,"Russell 2000",""))</f>
        <v/>
      </c>
      <c r="K6971">
        <v>10458</v>
      </c>
    </row>
    <row r="6972" spans="1:11" x14ac:dyDescent="0.25">
      <c r="A6972" t="s">
        <v>48552</v>
      </c>
      <c r="B6972" t="s">
        <v>48553</v>
      </c>
      <c r="D6972" t="s">
        <v>36889</v>
      </c>
      <c r="E6972" t="str">
        <f t="shared" si="137"/>
        <v>Toronto</v>
      </c>
      <c r="F6972">
        <f>IFERROR(INDEX(modified!$AT$1:$AT$8000,MATCH(A6972,modified!$W$1:$W$8000,0)),0)</f>
        <v>0</v>
      </c>
      <c r="G6972">
        <f>IFERROR(INDEX(modified!$AP$1:$AP$8000,MATCH(A6972,modified!$W$1:$W$8000,0)),0)</f>
        <v>0</v>
      </c>
      <c r="H6972" t="str">
        <f>IF(fmp_symbol_list__29[[#This Row],[Russell 1000]]=1,"Russell 1000",IF(fmp_symbol_list__29[[#This Row],[Russell 2000]]=1,"Russell 2000",""))</f>
        <v/>
      </c>
      <c r="K6972">
        <v>10459</v>
      </c>
    </row>
    <row r="6973" spans="1:11" x14ac:dyDescent="0.25">
      <c r="A6973" t="s">
        <v>42393</v>
      </c>
      <c r="B6973" t="s">
        <v>42394</v>
      </c>
      <c r="D6973" t="s">
        <v>2423</v>
      </c>
      <c r="E6973" t="str">
        <f t="shared" si="137"/>
        <v>BATS</v>
      </c>
      <c r="F6973">
        <f>IFERROR(INDEX(modified!$AT$1:$AT$8000,MATCH(A6973,modified!$W$1:$W$8000,0)),0)</f>
        <v>0</v>
      </c>
      <c r="G6973">
        <f>IFERROR(INDEX(modified!$AP$1:$AP$8000,MATCH(A6973,modified!$W$1:$W$8000,0)),0)</f>
        <v>0</v>
      </c>
      <c r="H6973" t="str">
        <f>IF(fmp_symbol_list__29[[#This Row],[Russell 1000]]=1,"Russell 1000",IF(fmp_symbol_list__29[[#This Row],[Russell 2000]]=1,"Russell 2000",""))</f>
        <v/>
      </c>
      <c r="K6973">
        <v>5903</v>
      </c>
    </row>
    <row r="6974" spans="1:11" x14ac:dyDescent="0.25">
      <c r="A6974" t="s">
        <v>42398</v>
      </c>
      <c r="B6974" t="s">
        <v>42399</v>
      </c>
      <c r="D6974" t="s">
        <v>2423</v>
      </c>
      <c r="E6974" t="str">
        <f t="shared" si="137"/>
        <v>BATS</v>
      </c>
      <c r="F6974">
        <f>IFERROR(INDEX(modified!$AT$1:$AT$8000,MATCH(A6974,modified!$W$1:$W$8000,0)),0)</f>
        <v>0</v>
      </c>
      <c r="G6974">
        <f>IFERROR(INDEX(modified!$AP$1:$AP$8000,MATCH(A6974,modified!$W$1:$W$8000,0)),0)</f>
        <v>0</v>
      </c>
      <c r="H6974" t="str">
        <f>IF(fmp_symbol_list__29[[#This Row],[Russell 1000]]=1,"Russell 1000",IF(fmp_symbol_list__29[[#This Row],[Russell 2000]]=1,"Russell 2000",""))</f>
        <v/>
      </c>
      <c r="K6974">
        <v>5906</v>
      </c>
    </row>
    <row r="6975" spans="1:11" x14ac:dyDescent="0.25">
      <c r="A6975" t="s">
        <v>48554</v>
      </c>
      <c r="B6975" t="s">
        <v>48555</v>
      </c>
      <c r="D6975" t="s">
        <v>36889</v>
      </c>
      <c r="E6975" t="str">
        <f t="shared" si="137"/>
        <v>Toronto</v>
      </c>
      <c r="F6975">
        <f>IFERROR(INDEX(modified!$AT$1:$AT$8000,MATCH(A6975,modified!$W$1:$W$8000,0)),0)</f>
        <v>0</v>
      </c>
      <c r="G6975">
        <f>IFERROR(INDEX(modified!$AP$1:$AP$8000,MATCH(A6975,modified!$W$1:$W$8000,0)),0)</f>
        <v>0</v>
      </c>
      <c r="H6975" t="str">
        <f>IF(fmp_symbol_list__29[[#This Row],[Russell 1000]]=1,"Russell 1000",IF(fmp_symbol_list__29[[#This Row],[Russell 2000]]=1,"Russell 2000",""))</f>
        <v/>
      </c>
      <c r="K6975">
        <v>10460</v>
      </c>
    </row>
    <row r="6976" spans="1:11" x14ac:dyDescent="0.25">
      <c r="A6976" t="s">
        <v>48556</v>
      </c>
      <c r="B6976" t="s">
        <v>48557</v>
      </c>
      <c r="D6976" t="s">
        <v>36889</v>
      </c>
      <c r="E6976" t="str">
        <f t="shared" si="137"/>
        <v>Toronto</v>
      </c>
      <c r="F6976">
        <f>IFERROR(INDEX(modified!$AT$1:$AT$8000,MATCH(A6976,modified!$W$1:$W$8000,0)),0)</f>
        <v>0</v>
      </c>
      <c r="G6976">
        <f>IFERROR(INDEX(modified!$AP$1:$AP$8000,MATCH(A6976,modified!$W$1:$W$8000,0)),0)</f>
        <v>0</v>
      </c>
      <c r="H6976" t="str">
        <f>IF(fmp_symbol_list__29[[#This Row],[Russell 1000]]=1,"Russell 1000",IF(fmp_symbol_list__29[[#This Row],[Russell 2000]]=1,"Russell 2000",""))</f>
        <v/>
      </c>
      <c r="K6976">
        <v>10461</v>
      </c>
    </row>
    <row r="6977" spans="1:11" x14ac:dyDescent="0.25">
      <c r="A6977" t="s">
        <v>12741</v>
      </c>
      <c r="B6977" t="s">
        <v>41794</v>
      </c>
      <c r="D6977" t="s">
        <v>2423</v>
      </c>
      <c r="E6977" t="str">
        <f t="shared" si="137"/>
        <v>BATS</v>
      </c>
      <c r="F6977">
        <f>IFERROR(INDEX(modified!$AT$1:$AT$8000,MATCH(A6977,modified!$W$1:$W$8000,0)),0)</f>
        <v>0</v>
      </c>
      <c r="G6977">
        <f>IFERROR(INDEX(modified!$AP$1:$AP$8000,MATCH(A6977,modified!$W$1:$W$8000,0)),0)</f>
        <v>0</v>
      </c>
      <c r="H6977" t="str">
        <f>IF(fmp_symbol_list__29[[#This Row],[Russell 1000]]=1,"Russell 1000",IF(fmp_symbol_list__29[[#This Row],[Russell 2000]]=1,"Russell 2000",""))</f>
        <v/>
      </c>
      <c r="K6977">
        <v>5426</v>
      </c>
    </row>
    <row r="6978" spans="1:11" x14ac:dyDescent="0.25">
      <c r="A6978" t="s">
        <v>42805</v>
      </c>
      <c r="B6978" t="s">
        <v>42806</v>
      </c>
      <c r="D6978" t="s">
        <v>2423</v>
      </c>
      <c r="E6978" t="str">
        <f t="shared" si="137"/>
        <v>BATS</v>
      </c>
      <c r="F6978">
        <f>IFERROR(INDEX(modified!$AT$1:$AT$8000,MATCH(A6978,modified!$W$1:$W$8000,0)),0)</f>
        <v>0</v>
      </c>
      <c r="G6978">
        <f>IFERROR(INDEX(modified!$AP$1:$AP$8000,MATCH(A6978,modified!$W$1:$W$8000,0)),0)</f>
        <v>0</v>
      </c>
      <c r="H6978" t="str">
        <f>IF(fmp_symbol_list__29[[#This Row],[Russell 1000]]=1,"Russell 1000",IF(fmp_symbol_list__29[[#This Row],[Russell 2000]]=1,"Russell 2000",""))</f>
        <v/>
      </c>
      <c r="K6978">
        <v>6201</v>
      </c>
    </row>
    <row r="6979" spans="1:11" x14ac:dyDescent="0.25">
      <c r="A6979" t="s">
        <v>42994</v>
      </c>
      <c r="B6979" t="s">
        <v>42995</v>
      </c>
      <c r="D6979" t="s">
        <v>2423</v>
      </c>
      <c r="E6979" t="str">
        <f t="shared" si="137"/>
        <v>BATS</v>
      </c>
      <c r="F6979">
        <f>IFERROR(INDEX(modified!$AT$1:$AT$8000,MATCH(A6979,modified!$W$1:$W$8000,0)),0)</f>
        <v>0</v>
      </c>
      <c r="G6979">
        <f>IFERROR(INDEX(modified!$AP$1:$AP$8000,MATCH(A6979,modified!$W$1:$W$8000,0)),0)</f>
        <v>0</v>
      </c>
      <c r="H6979" t="str">
        <f>IF(fmp_symbol_list__29[[#This Row],[Russell 1000]]=1,"Russell 1000",IF(fmp_symbol_list__29[[#This Row],[Russell 2000]]=1,"Russell 2000",""))</f>
        <v/>
      </c>
      <c r="K6979">
        <v>6364</v>
      </c>
    </row>
    <row r="6980" spans="1:11" x14ac:dyDescent="0.25">
      <c r="A6980" t="s">
        <v>21822</v>
      </c>
      <c r="B6980" t="s">
        <v>38214</v>
      </c>
      <c r="D6980" t="s">
        <v>36882</v>
      </c>
      <c r="E6980" t="str">
        <f t="shared" si="137"/>
        <v>NYSE Arca</v>
      </c>
      <c r="F6980">
        <f>IFERROR(INDEX(modified!$AT$1:$AT$8000,MATCH(A6980,modified!$W$1:$W$8000,0)),0)</f>
        <v>0</v>
      </c>
      <c r="G6980">
        <f>IFERROR(INDEX(modified!$AP$1:$AP$8000,MATCH(A6980,modified!$W$1:$W$8000,0)),0)</f>
        <v>0</v>
      </c>
      <c r="H6980" t="str">
        <f>IF(fmp_symbol_list__29[[#This Row],[Russell 1000]]=1,"Russell 1000",IF(fmp_symbol_list__29[[#This Row],[Russell 2000]]=1,"Russell 2000",""))</f>
        <v/>
      </c>
      <c r="K6980">
        <v>1618</v>
      </c>
    </row>
    <row r="6981" spans="1:11" x14ac:dyDescent="0.25">
      <c r="A6981" t="s">
        <v>43256</v>
      </c>
      <c r="B6981" t="s">
        <v>43257</v>
      </c>
      <c r="D6981" t="s">
        <v>2423</v>
      </c>
      <c r="E6981" t="str">
        <f t="shared" si="137"/>
        <v>BATS</v>
      </c>
      <c r="F6981">
        <f>IFERROR(INDEX(modified!$AT$1:$AT$8000,MATCH(A6981,modified!$W$1:$W$8000,0)),0)</f>
        <v>0</v>
      </c>
      <c r="G6981">
        <f>IFERROR(INDEX(modified!$AP$1:$AP$8000,MATCH(A6981,modified!$W$1:$W$8000,0)),0)</f>
        <v>0</v>
      </c>
      <c r="H6981" t="str">
        <f>IF(fmp_symbol_list__29[[#This Row],[Russell 1000]]=1,"Russell 1000",IF(fmp_symbol_list__29[[#This Row],[Russell 2000]]=1,"Russell 2000",""))</f>
        <v/>
      </c>
      <c r="K6981">
        <v>6560</v>
      </c>
    </row>
    <row r="6982" spans="1:11" x14ac:dyDescent="0.25">
      <c r="A6982" t="s">
        <v>43446</v>
      </c>
      <c r="B6982" t="s">
        <v>43447</v>
      </c>
      <c r="D6982" t="s">
        <v>2423</v>
      </c>
      <c r="E6982" t="str">
        <f t="shared" si="137"/>
        <v>BATS</v>
      </c>
      <c r="F6982">
        <f>IFERROR(INDEX(modified!$AT$1:$AT$8000,MATCH(A6982,modified!$W$1:$W$8000,0)),0)</f>
        <v>0</v>
      </c>
      <c r="G6982">
        <f>IFERROR(INDEX(modified!$AP$1:$AP$8000,MATCH(A6982,modified!$W$1:$W$8000,0)),0)</f>
        <v>0</v>
      </c>
      <c r="H6982" t="str">
        <f>IF(fmp_symbol_list__29[[#This Row],[Russell 1000]]=1,"Russell 1000",IF(fmp_symbol_list__29[[#This Row],[Russell 2000]]=1,"Russell 2000",""))</f>
        <v/>
      </c>
      <c r="K6982">
        <v>6709</v>
      </c>
    </row>
    <row r="6983" spans="1:11" x14ac:dyDescent="0.25">
      <c r="A6983" t="s">
        <v>23450</v>
      </c>
      <c r="B6983" t="s">
        <v>43459</v>
      </c>
      <c r="D6983" t="s">
        <v>36882</v>
      </c>
      <c r="E6983" t="str">
        <f t="shared" si="137"/>
        <v>NYSE Arca</v>
      </c>
      <c r="F6983">
        <f>IFERROR(INDEX(modified!$AT$1:$AT$8000,MATCH(A6983,modified!$W$1:$W$8000,0)),0)</f>
        <v>0</v>
      </c>
      <c r="G6983">
        <f>IFERROR(INDEX(modified!$AP$1:$AP$8000,MATCH(A6983,modified!$W$1:$W$8000,0)),0)</f>
        <v>0</v>
      </c>
      <c r="H6983" t="str">
        <f>IF(fmp_symbol_list__29[[#This Row],[Russell 1000]]=1,"Russell 1000",IF(fmp_symbol_list__29[[#This Row],[Russell 2000]]=1,"Russell 2000",""))</f>
        <v/>
      </c>
      <c r="K6983">
        <v>6720</v>
      </c>
    </row>
    <row r="6984" spans="1:11" x14ac:dyDescent="0.25">
      <c r="A6984" t="s">
        <v>43795</v>
      </c>
      <c r="B6984" t="s">
        <v>43796</v>
      </c>
      <c r="D6984" t="s">
        <v>2423</v>
      </c>
      <c r="E6984" t="str">
        <f t="shared" si="137"/>
        <v>BATS</v>
      </c>
      <c r="F6984">
        <f>IFERROR(INDEX(modified!$AT$1:$AT$8000,MATCH(A6984,modified!$W$1:$W$8000,0)),0)</f>
        <v>0</v>
      </c>
      <c r="G6984">
        <f>IFERROR(INDEX(modified!$AP$1:$AP$8000,MATCH(A6984,modified!$W$1:$W$8000,0)),0)</f>
        <v>0</v>
      </c>
      <c r="H6984" t="str">
        <f>IF(fmp_symbol_list__29[[#This Row],[Russell 1000]]=1,"Russell 1000",IF(fmp_symbol_list__29[[#This Row],[Russell 2000]]=1,"Russell 2000",""))</f>
        <v/>
      </c>
      <c r="K6984">
        <v>6974</v>
      </c>
    </row>
    <row r="6985" spans="1:11" x14ac:dyDescent="0.25">
      <c r="A6985" t="s">
        <v>40722</v>
      </c>
      <c r="B6985" t="s">
        <v>40723</v>
      </c>
      <c r="D6985" t="s">
        <v>2423</v>
      </c>
      <c r="E6985" t="str">
        <f t="shared" si="137"/>
        <v>BATS</v>
      </c>
      <c r="F6985">
        <f>IFERROR(INDEX(modified!$AT$1:$AT$8000,MATCH(A6985,modified!$W$1:$W$8000,0)),0)</f>
        <v>0</v>
      </c>
      <c r="G6985">
        <f>IFERROR(INDEX(modified!$AP$1:$AP$8000,MATCH(A6985,modified!$W$1:$W$8000,0)),0)</f>
        <v>0</v>
      </c>
      <c r="H6985" t="str">
        <f>IF(fmp_symbol_list__29[[#This Row],[Russell 1000]]=1,"Russell 1000",IF(fmp_symbol_list__29[[#This Row],[Russell 2000]]=1,"Russell 2000",""))</f>
        <v/>
      </c>
      <c r="K6985">
        <v>4398</v>
      </c>
    </row>
    <row r="6986" spans="1:11" x14ac:dyDescent="0.25">
      <c r="A6986" t="s">
        <v>23860</v>
      </c>
      <c r="B6986" t="s">
        <v>40267</v>
      </c>
      <c r="D6986" t="s">
        <v>36882</v>
      </c>
      <c r="E6986" t="str">
        <f t="shared" si="137"/>
        <v>NYSE Arca</v>
      </c>
      <c r="F6986">
        <f>IFERROR(INDEX(modified!$AT$1:$AT$8000,MATCH(A6986,modified!$W$1:$W$8000,0)),0)</f>
        <v>0</v>
      </c>
      <c r="G6986">
        <f>IFERROR(INDEX(modified!$AP$1:$AP$8000,MATCH(A6986,modified!$W$1:$W$8000,0)),0)</f>
        <v>0</v>
      </c>
      <c r="H6986" t="str">
        <f>IF(fmp_symbol_list__29[[#This Row],[Russell 1000]]=1,"Russell 1000",IF(fmp_symbol_list__29[[#This Row],[Russell 2000]]=1,"Russell 2000",""))</f>
        <v/>
      </c>
      <c r="K6986">
        <v>3882</v>
      </c>
    </row>
    <row r="6987" spans="1:11" x14ac:dyDescent="0.25">
      <c r="A6987" t="s">
        <v>48558</v>
      </c>
      <c r="B6987" t="s">
        <v>48559</v>
      </c>
      <c r="D6987" t="s">
        <v>36889</v>
      </c>
      <c r="E6987" t="str">
        <f t="shared" ref="E6987:E7050" si="138">INDEX(L$2:L$24,MATCH(D6987,M$2:M$24,0))</f>
        <v>Toronto</v>
      </c>
      <c r="F6987">
        <f>IFERROR(INDEX(modified!$AT$1:$AT$8000,MATCH(A6987,modified!$W$1:$W$8000,0)),0)</f>
        <v>0</v>
      </c>
      <c r="G6987">
        <f>IFERROR(INDEX(modified!$AP$1:$AP$8000,MATCH(A6987,modified!$W$1:$W$8000,0)),0)</f>
        <v>0</v>
      </c>
      <c r="H6987" t="str">
        <f>IF(fmp_symbol_list__29[[#This Row],[Russell 1000]]=1,"Russell 1000",IF(fmp_symbol_list__29[[#This Row],[Russell 2000]]=1,"Russell 2000",""))</f>
        <v/>
      </c>
      <c r="K6987">
        <v>10462</v>
      </c>
    </row>
    <row r="6988" spans="1:11" x14ac:dyDescent="0.25">
      <c r="A6988" t="s">
        <v>48560</v>
      </c>
      <c r="B6988" t="s">
        <v>48561</v>
      </c>
      <c r="D6988" t="s">
        <v>36889</v>
      </c>
      <c r="E6988" t="str">
        <f t="shared" si="138"/>
        <v>Toronto</v>
      </c>
      <c r="F6988">
        <f>IFERROR(INDEX(modified!$AT$1:$AT$8000,MATCH(A6988,modified!$W$1:$W$8000,0)),0)</f>
        <v>0</v>
      </c>
      <c r="G6988">
        <f>IFERROR(INDEX(modified!$AP$1:$AP$8000,MATCH(A6988,modified!$W$1:$W$8000,0)),0)</f>
        <v>0</v>
      </c>
      <c r="H6988" t="str">
        <f>IF(fmp_symbol_list__29[[#This Row],[Russell 1000]]=1,"Russell 1000",IF(fmp_symbol_list__29[[#This Row],[Russell 2000]]=1,"Russell 2000",""))</f>
        <v/>
      </c>
      <c r="K6988">
        <v>10463</v>
      </c>
    </row>
    <row r="6989" spans="1:11" x14ac:dyDescent="0.25">
      <c r="A6989" t="s">
        <v>23896</v>
      </c>
      <c r="B6989" t="s">
        <v>52634</v>
      </c>
      <c r="D6989" t="s">
        <v>36882</v>
      </c>
      <c r="E6989" t="str">
        <f t="shared" si="138"/>
        <v>NYSE Arca</v>
      </c>
      <c r="F6989">
        <f>IFERROR(INDEX(modified!$AT$1:$AT$8000,MATCH(A6989,modified!$W$1:$W$8000,0)),0)</f>
        <v>0</v>
      </c>
      <c r="G6989">
        <f>IFERROR(INDEX(modified!$AP$1:$AP$8000,MATCH(A6989,modified!$W$1:$W$8000,0)),0)</f>
        <v>0</v>
      </c>
      <c r="H6989" t="str">
        <f>IF(fmp_symbol_list__29[[#This Row],[Russell 1000]]=1,"Russell 1000",IF(fmp_symbol_list__29[[#This Row],[Russell 2000]]=1,"Russell 2000",""))</f>
        <v/>
      </c>
      <c r="K6989">
        <v>12658</v>
      </c>
    </row>
    <row r="6990" spans="1:11" x14ac:dyDescent="0.25">
      <c r="A6990" t="s">
        <v>24732</v>
      </c>
      <c r="B6990" t="s">
        <v>44521</v>
      </c>
      <c r="D6990" t="s">
        <v>36882</v>
      </c>
      <c r="E6990" t="str">
        <f t="shared" si="138"/>
        <v>NYSE Arca</v>
      </c>
      <c r="F6990">
        <f>IFERROR(INDEX(modified!$AT$1:$AT$8000,MATCH(A6990,modified!$W$1:$W$8000,0)),0)</f>
        <v>0</v>
      </c>
      <c r="G6990">
        <f>IFERROR(INDEX(modified!$AP$1:$AP$8000,MATCH(A6990,modified!$W$1:$W$8000,0)),0)</f>
        <v>0</v>
      </c>
      <c r="H6990" t="str">
        <f>IF(fmp_symbol_list__29[[#This Row],[Russell 1000]]=1,"Russell 1000",IF(fmp_symbol_list__29[[#This Row],[Russell 2000]]=1,"Russell 2000",""))</f>
        <v/>
      </c>
      <c r="K6990">
        <v>7555</v>
      </c>
    </row>
    <row r="6991" spans="1:11" x14ac:dyDescent="0.25">
      <c r="A6991" t="s">
        <v>44791</v>
      </c>
      <c r="B6991" t="s">
        <v>44792</v>
      </c>
      <c r="D6991" t="s">
        <v>2423</v>
      </c>
      <c r="E6991" t="str">
        <f t="shared" si="138"/>
        <v>BATS</v>
      </c>
      <c r="F6991">
        <f>IFERROR(INDEX(modified!$AT$1:$AT$8000,MATCH(A6991,modified!$W$1:$W$8000,0)),0)</f>
        <v>0</v>
      </c>
      <c r="G6991">
        <f>IFERROR(INDEX(modified!$AP$1:$AP$8000,MATCH(A6991,modified!$W$1:$W$8000,0)),0)</f>
        <v>0</v>
      </c>
      <c r="H6991" t="str">
        <f>IF(fmp_symbol_list__29[[#This Row],[Russell 1000]]=1,"Russell 1000",IF(fmp_symbol_list__29[[#This Row],[Russell 2000]]=1,"Russell 2000",""))</f>
        <v/>
      </c>
      <c r="K6991">
        <v>7774</v>
      </c>
    </row>
    <row r="6992" spans="1:11" x14ac:dyDescent="0.25">
      <c r="A6992" t="s">
        <v>26177</v>
      </c>
      <c r="B6992" t="s">
        <v>39040</v>
      </c>
      <c r="D6992" t="s">
        <v>2423</v>
      </c>
      <c r="E6992" t="str">
        <f t="shared" si="138"/>
        <v>BATS</v>
      </c>
      <c r="F6992">
        <f>IFERROR(INDEX(modified!$AT$1:$AT$8000,MATCH(A6992,modified!$W$1:$W$8000,0)),0)</f>
        <v>0</v>
      </c>
      <c r="G6992">
        <f>IFERROR(INDEX(modified!$AP$1:$AP$8000,MATCH(A6992,modified!$W$1:$W$8000,0)),0)</f>
        <v>0</v>
      </c>
      <c r="H6992" t="str">
        <f>IF(fmp_symbol_list__29[[#This Row],[Russell 1000]]=1,"Russell 1000",IF(fmp_symbol_list__29[[#This Row],[Russell 2000]]=1,"Russell 2000",""))</f>
        <v/>
      </c>
      <c r="K6992">
        <v>2568</v>
      </c>
    </row>
    <row r="6993" spans="1:11" x14ac:dyDescent="0.25">
      <c r="A6993" t="s">
        <v>2421</v>
      </c>
      <c r="B6993" t="s">
        <v>39853</v>
      </c>
      <c r="D6993" t="s">
        <v>2423</v>
      </c>
      <c r="E6993" t="str">
        <f t="shared" si="138"/>
        <v>BATS</v>
      </c>
      <c r="F6993">
        <f>IFERROR(INDEX(modified!$AT$1:$AT$8000,MATCH(A6993,modified!$W$1:$W$8000,0)),0)</f>
        <v>0</v>
      </c>
      <c r="G6993">
        <f>IFERROR(INDEX(modified!$AP$1:$AP$8000,MATCH(A6993,modified!$W$1:$W$8000,0)),0)</f>
        <v>0</v>
      </c>
      <c r="H6993" t="str">
        <f>IF(fmp_symbol_list__29[[#This Row],[Russell 1000]]=1,"Russell 1000",IF(fmp_symbol_list__29[[#This Row],[Russell 2000]]=1,"Russell 2000",""))</f>
        <v/>
      </c>
      <c r="K6993">
        <v>3448</v>
      </c>
    </row>
    <row r="6994" spans="1:11" x14ac:dyDescent="0.25">
      <c r="A6994" t="s">
        <v>11843</v>
      </c>
      <c r="B6994" t="s">
        <v>44507</v>
      </c>
      <c r="D6994" t="s">
        <v>36882</v>
      </c>
      <c r="E6994" t="str">
        <f t="shared" si="138"/>
        <v>NYSE Arca</v>
      </c>
      <c r="F6994">
        <f>IFERROR(INDEX(modified!$AT$1:$AT$8000,MATCH(A6994,modified!$W$1:$W$8000,0)),0)</f>
        <v>0</v>
      </c>
      <c r="G6994">
        <f>IFERROR(INDEX(modified!$AP$1:$AP$8000,MATCH(A6994,modified!$W$1:$W$8000,0)),0)</f>
        <v>0</v>
      </c>
      <c r="H6994" t="str">
        <f>IF(fmp_symbol_list__29[[#This Row],[Russell 1000]]=1,"Russell 1000",IF(fmp_symbol_list__29[[#This Row],[Russell 2000]]=1,"Russell 2000",""))</f>
        <v/>
      </c>
      <c r="K6994">
        <v>7544</v>
      </c>
    </row>
    <row r="6995" spans="1:11" x14ac:dyDescent="0.25">
      <c r="A6995" t="s">
        <v>26546</v>
      </c>
      <c r="B6995" t="s">
        <v>38283</v>
      </c>
      <c r="D6995" t="s">
        <v>2423</v>
      </c>
      <c r="E6995" t="str">
        <f t="shared" si="138"/>
        <v>BATS</v>
      </c>
      <c r="F6995">
        <f>IFERROR(INDEX(modified!$AT$1:$AT$8000,MATCH(A6995,modified!$W$1:$W$8000,0)),0)</f>
        <v>0</v>
      </c>
      <c r="G6995">
        <f>IFERROR(INDEX(modified!$AP$1:$AP$8000,MATCH(A6995,modified!$W$1:$W$8000,0)),0)</f>
        <v>0</v>
      </c>
      <c r="H6995" t="str">
        <f>IF(fmp_symbol_list__29[[#This Row],[Russell 1000]]=1,"Russell 1000",IF(fmp_symbol_list__29[[#This Row],[Russell 2000]]=1,"Russell 2000",""))</f>
        <v/>
      </c>
      <c r="K6995">
        <v>1698</v>
      </c>
    </row>
    <row r="6996" spans="1:11" x14ac:dyDescent="0.25">
      <c r="A6996" t="s">
        <v>25818</v>
      </c>
      <c r="B6996" t="s">
        <v>42928</v>
      </c>
      <c r="D6996" t="s">
        <v>2423</v>
      </c>
      <c r="E6996" t="str">
        <f t="shared" si="138"/>
        <v>BATS</v>
      </c>
      <c r="F6996">
        <f>IFERROR(INDEX(modified!$AT$1:$AT$8000,MATCH(A6996,modified!$W$1:$W$8000,0)),0)</f>
        <v>0</v>
      </c>
      <c r="G6996">
        <f>IFERROR(INDEX(modified!$AP$1:$AP$8000,MATCH(A6996,modified!$W$1:$W$8000,0)),0)</f>
        <v>0</v>
      </c>
      <c r="H6996" t="str">
        <f>IF(fmp_symbol_list__29[[#This Row],[Russell 1000]]=1,"Russell 1000",IF(fmp_symbol_list__29[[#This Row],[Russell 2000]]=1,"Russell 2000",""))</f>
        <v/>
      </c>
      <c r="K6996">
        <v>6306</v>
      </c>
    </row>
    <row r="6997" spans="1:11" x14ac:dyDescent="0.25">
      <c r="A6997" t="s">
        <v>22359</v>
      </c>
      <c r="B6997" t="s">
        <v>41919</v>
      </c>
      <c r="D6997" t="s">
        <v>36882</v>
      </c>
      <c r="E6997" t="str">
        <f t="shared" si="138"/>
        <v>NYSE Arca</v>
      </c>
      <c r="F6997">
        <f>IFERROR(INDEX(modified!$AT$1:$AT$8000,MATCH(A6997,modified!$W$1:$W$8000,0)),0)</f>
        <v>0</v>
      </c>
      <c r="G6997">
        <f>IFERROR(INDEX(modified!$AP$1:$AP$8000,MATCH(A6997,modified!$W$1:$W$8000,0)),0)</f>
        <v>0</v>
      </c>
      <c r="H6997" t="str">
        <f>IF(fmp_symbol_list__29[[#This Row],[Russell 1000]]=1,"Russell 1000",IF(fmp_symbol_list__29[[#This Row],[Russell 2000]]=1,"Russell 2000",""))</f>
        <v/>
      </c>
      <c r="K6997">
        <v>5537</v>
      </c>
    </row>
    <row r="6998" spans="1:11" x14ac:dyDescent="0.25">
      <c r="A6998" t="s">
        <v>53342</v>
      </c>
      <c r="B6998" t="s">
        <v>53343</v>
      </c>
      <c r="D6998" t="s">
        <v>36898</v>
      </c>
      <c r="E6998" t="str">
        <f t="shared" si="138"/>
        <v>YHD</v>
      </c>
      <c r="F6998">
        <f>IFERROR(INDEX(modified!$AT$1:$AT$8000,MATCH(A6998,modified!$W$1:$W$8000,0)),0)</f>
        <v>0</v>
      </c>
      <c r="G6998">
        <f>IFERROR(INDEX(modified!$AP$1:$AP$8000,MATCH(A6998,modified!$W$1:$W$8000,0)),0)</f>
        <v>0</v>
      </c>
      <c r="H6998" t="str">
        <f>IF(fmp_symbol_list__29[[#This Row],[Russell 1000]]=1,"Russell 1000",IF(fmp_symbol_list__29[[#This Row],[Russell 2000]]=1,"Russell 2000",""))</f>
        <v/>
      </c>
      <c r="K6998">
        <v>13278</v>
      </c>
    </row>
    <row r="6999" spans="1:11" x14ac:dyDescent="0.25">
      <c r="A6999" t="s">
        <v>25713</v>
      </c>
      <c r="B6999" t="s">
        <v>41177</v>
      </c>
      <c r="D6999" t="s">
        <v>2423</v>
      </c>
      <c r="E6999" t="str">
        <f t="shared" si="138"/>
        <v>BATS</v>
      </c>
      <c r="F6999">
        <f>IFERROR(INDEX(modified!$AT$1:$AT$8000,MATCH(A6999,modified!$W$1:$W$8000,0)),0)</f>
        <v>0</v>
      </c>
      <c r="G6999">
        <f>IFERROR(INDEX(modified!$AP$1:$AP$8000,MATCH(A6999,modified!$W$1:$W$8000,0)),0)</f>
        <v>0</v>
      </c>
      <c r="H6999" t="str">
        <f>IF(fmp_symbol_list__29[[#This Row],[Russell 1000]]=1,"Russell 1000",IF(fmp_symbol_list__29[[#This Row],[Russell 2000]]=1,"Russell 2000",""))</f>
        <v/>
      </c>
      <c r="K6999">
        <v>4841</v>
      </c>
    </row>
    <row r="7000" spans="1:11" x14ac:dyDescent="0.25">
      <c r="A7000" t="s">
        <v>48562</v>
      </c>
      <c r="B7000" t="s">
        <v>48563</v>
      </c>
      <c r="D7000" t="s">
        <v>36889</v>
      </c>
      <c r="E7000" t="str">
        <f t="shared" si="138"/>
        <v>Toronto</v>
      </c>
      <c r="F7000">
        <f>IFERROR(INDEX(modified!$AT$1:$AT$8000,MATCH(A7000,modified!$W$1:$W$8000,0)),0)</f>
        <v>0</v>
      </c>
      <c r="G7000">
        <f>IFERROR(INDEX(modified!$AP$1:$AP$8000,MATCH(A7000,modified!$W$1:$W$8000,0)),0)</f>
        <v>0</v>
      </c>
      <c r="H7000" t="str">
        <f>IF(fmp_symbol_list__29[[#This Row],[Russell 1000]]=1,"Russell 1000",IF(fmp_symbol_list__29[[#This Row],[Russell 2000]]=1,"Russell 2000",""))</f>
        <v/>
      </c>
      <c r="K7000">
        <v>10464</v>
      </c>
    </row>
    <row r="7001" spans="1:11" x14ac:dyDescent="0.25">
      <c r="A7001" t="s">
        <v>27636</v>
      </c>
      <c r="B7001" t="s">
        <v>44609</v>
      </c>
      <c r="D7001" t="s">
        <v>36893</v>
      </c>
      <c r="E7001" t="str">
        <f t="shared" si="138"/>
        <v>NASDAQ</v>
      </c>
      <c r="F7001">
        <f>IFERROR(INDEX(modified!$AT$1:$AT$8000,MATCH(A7001,modified!$W$1:$W$8000,0)),0)</f>
        <v>0</v>
      </c>
      <c r="G7001">
        <f>IFERROR(INDEX(modified!$AP$1:$AP$8000,MATCH(A7001,modified!$W$1:$W$8000,0)),0)</f>
        <v>0</v>
      </c>
      <c r="H7001" t="str">
        <f>IF(fmp_symbol_list__29[[#This Row],[Russell 1000]]=1,"Russell 1000",IF(fmp_symbol_list__29[[#This Row],[Russell 2000]]=1,"Russell 2000",""))</f>
        <v/>
      </c>
      <c r="K7001">
        <v>7626</v>
      </c>
    </row>
    <row r="7002" spans="1:11" x14ac:dyDescent="0.25">
      <c r="A7002" t="s">
        <v>27395</v>
      </c>
      <c r="B7002" t="s">
        <v>52767</v>
      </c>
      <c r="D7002" t="s">
        <v>55188</v>
      </c>
      <c r="E7002" t="str">
        <f t="shared" si="138"/>
        <v>NASDAQ</v>
      </c>
      <c r="F7002">
        <f>IFERROR(INDEX(modified!$AT$1:$AT$8000,MATCH(A7002,modified!$W$1:$W$8000,0)),0)</f>
        <v>0</v>
      </c>
      <c r="G7002">
        <f>IFERROR(INDEX(modified!$AP$1:$AP$8000,MATCH(A7002,modified!$W$1:$W$8000,0)),0)</f>
        <v>0</v>
      </c>
      <c r="H7002" t="str">
        <f>IF(fmp_symbol_list__29[[#This Row],[Russell 1000]]=1,"Russell 1000",IF(fmp_symbol_list__29[[#This Row],[Russell 2000]]=1,"Russell 2000",""))</f>
        <v/>
      </c>
      <c r="K7002">
        <v>12891</v>
      </c>
    </row>
    <row r="7003" spans="1:11" x14ac:dyDescent="0.25">
      <c r="A7003" t="s">
        <v>27644</v>
      </c>
      <c r="B7003" t="s">
        <v>45177</v>
      </c>
      <c r="D7003" t="s">
        <v>36893</v>
      </c>
      <c r="E7003" t="str">
        <f t="shared" si="138"/>
        <v>NASDAQ</v>
      </c>
      <c r="F7003">
        <f>IFERROR(INDEX(modified!$AT$1:$AT$8000,MATCH(A7003,modified!$W$1:$W$8000,0)),0)</f>
        <v>0</v>
      </c>
      <c r="G7003">
        <f>IFERROR(INDEX(modified!$AP$1:$AP$8000,MATCH(A7003,modified!$W$1:$W$8000,0)),0)</f>
        <v>0</v>
      </c>
      <c r="H7003" t="str">
        <f>IF(fmp_symbol_list__29[[#This Row],[Russell 1000]]=1,"Russell 1000",IF(fmp_symbol_list__29[[#This Row],[Russell 2000]]=1,"Russell 2000",""))</f>
        <v/>
      </c>
      <c r="K7003">
        <v>8451</v>
      </c>
    </row>
    <row r="7004" spans="1:11" x14ac:dyDescent="0.25">
      <c r="A7004" t="s">
        <v>25758</v>
      </c>
      <c r="B7004" t="s">
        <v>54023</v>
      </c>
      <c r="D7004" t="s">
        <v>2423</v>
      </c>
      <c r="E7004" t="str">
        <f t="shared" si="138"/>
        <v>BATS</v>
      </c>
      <c r="F7004">
        <f>IFERROR(INDEX(modified!$AT$1:$AT$8000,MATCH(A7004,modified!$W$1:$W$8000,0)),0)</f>
        <v>0</v>
      </c>
      <c r="G7004">
        <f>IFERROR(INDEX(modified!$AP$1:$AP$8000,MATCH(A7004,modified!$W$1:$W$8000,0)),0)</f>
        <v>0</v>
      </c>
      <c r="H7004" t="str">
        <f>IF(fmp_symbol_list__29[[#This Row],[Russell 1000]]=1,"Russell 1000",IF(fmp_symbol_list__29[[#This Row],[Russell 2000]]=1,"Russell 2000",""))</f>
        <v/>
      </c>
      <c r="K7004">
        <v>13651</v>
      </c>
    </row>
    <row r="7005" spans="1:11" x14ac:dyDescent="0.25">
      <c r="A7005" t="s">
        <v>22379</v>
      </c>
      <c r="B7005" t="s">
        <v>52483</v>
      </c>
      <c r="D7005" t="s">
        <v>36882</v>
      </c>
      <c r="E7005" t="str">
        <f t="shared" si="138"/>
        <v>NYSE Arca</v>
      </c>
      <c r="F7005">
        <f>IFERROR(INDEX(modified!$AT$1:$AT$8000,MATCH(A7005,modified!$W$1:$W$8000,0)),0)</f>
        <v>0</v>
      </c>
      <c r="G7005">
        <f>IFERROR(INDEX(modified!$AP$1:$AP$8000,MATCH(A7005,modified!$W$1:$W$8000,0)),0)</f>
        <v>0</v>
      </c>
      <c r="H7005" t="str">
        <f>IF(fmp_symbol_list__29[[#This Row],[Russell 1000]]=1,"Russell 1000",IF(fmp_symbol_list__29[[#This Row],[Russell 2000]]=1,"Russell 2000",""))</f>
        <v/>
      </c>
      <c r="K7005">
        <v>12510</v>
      </c>
    </row>
    <row r="7006" spans="1:11" x14ac:dyDescent="0.25">
      <c r="A7006" t="s">
        <v>27640</v>
      </c>
      <c r="B7006" t="s">
        <v>44610</v>
      </c>
      <c r="D7006" t="s">
        <v>36893</v>
      </c>
      <c r="E7006" t="str">
        <f t="shared" si="138"/>
        <v>NASDAQ</v>
      </c>
      <c r="F7006">
        <f>IFERROR(INDEX(modified!$AT$1:$AT$8000,MATCH(A7006,modified!$W$1:$W$8000,0)),0)</f>
        <v>0</v>
      </c>
      <c r="G7006">
        <f>IFERROR(INDEX(modified!$AP$1:$AP$8000,MATCH(A7006,modified!$W$1:$W$8000,0)),0)</f>
        <v>0</v>
      </c>
      <c r="H7006" t="str">
        <f>IF(fmp_symbol_list__29[[#This Row],[Russell 1000]]=1,"Russell 1000",IF(fmp_symbol_list__29[[#This Row],[Russell 2000]]=1,"Russell 2000",""))</f>
        <v/>
      </c>
      <c r="K7006">
        <v>7627</v>
      </c>
    </row>
    <row r="7007" spans="1:11" x14ac:dyDescent="0.25">
      <c r="A7007" t="s">
        <v>9494</v>
      </c>
      <c r="B7007" t="s">
        <v>38081</v>
      </c>
      <c r="D7007" t="s">
        <v>36882</v>
      </c>
      <c r="E7007" t="str">
        <f t="shared" si="138"/>
        <v>NYSE Arca</v>
      </c>
      <c r="F7007">
        <f>IFERROR(INDEX(modified!$AT$1:$AT$8000,MATCH(A7007,modified!$W$1:$W$8000,0)),0)</f>
        <v>0</v>
      </c>
      <c r="G7007">
        <f>IFERROR(INDEX(modified!$AP$1:$AP$8000,MATCH(A7007,modified!$W$1:$W$8000,0)),0)</f>
        <v>0</v>
      </c>
      <c r="H7007" t="str">
        <f>IF(fmp_symbol_list__29[[#This Row],[Russell 1000]]=1,"Russell 1000",IF(fmp_symbol_list__29[[#This Row],[Russell 2000]]=1,"Russell 2000",""))</f>
        <v/>
      </c>
      <c r="K7007">
        <v>1468</v>
      </c>
    </row>
    <row r="7008" spans="1:11" x14ac:dyDescent="0.25">
      <c r="A7008" t="s">
        <v>26000</v>
      </c>
      <c r="B7008" t="s">
        <v>54003</v>
      </c>
      <c r="D7008" t="s">
        <v>2423</v>
      </c>
      <c r="E7008" t="str">
        <f t="shared" si="138"/>
        <v>BATS</v>
      </c>
      <c r="F7008">
        <f>IFERROR(INDEX(modified!$AT$1:$AT$8000,MATCH(A7008,modified!$W$1:$W$8000,0)),0)</f>
        <v>0</v>
      </c>
      <c r="G7008">
        <f>IFERROR(INDEX(modified!$AP$1:$AP$8000,MATCH(A7008,modified!$W$1:$W$8000,0)),0)</f>
        <v>0</v>
      </c>
      <c r="H7008" t="str">
        <f>IF(fmp_symbol_list__29[[#This Row],[Russell 1000]]=1,"Russell 1000",IF(fmp_symbol_list__29[[#This Row],[Russell 2000]]=1,"Russell 2000",""))</f>
        <v/>
      </c>
      <c r="K7008">
        <v>13631</v>
      </c>
    </row>
    <row r="7009" spans="1:11" x14ac:dyDescent="0.25">
      <c r="A7009" t="s">
        <v>26004</v>
      </c>
      <c r="B7009" t="s">
        <v>53993</v>
      </c>
      <c r="D7009" t="s">
        <v>2423</v>
      </c>
      <c r="E7009" t="str">
        <f t="shared" si="138"/>
        <v>BATS</v>
      </c>
      <c r="F7009">
        <f>IFERROR(INDEX(modified!$AT$1:$AT$8000,MATCH(A7009,modified!$W$1:$W$8000,0)),0)</f>
        <v>0</v>
      </c>
      <c r="G7009">
        <f>IFERROR(INDEX(modified!$AP$1:$AP$8000,MATCH(A7009,modified!$W$1:$W$8000,0)),0)</f>
        <v>0</v>
      </c>
      <c r="H7009" t="str">
        <f>IF(fmp_symbol_list__29[[#This Row],[Russell 1000]]=1,"Russell 1000",IF(fmp_symbol_list__29[[#This Row],[Russell 2000]]=1,"Russell 2000",""))</f>
        <v/>
      </c>
      <c r="K7009">
        <v>13621</v>
      </c>
    </row>
    <row r="7010" spans="1:11" x14ac:dyDescent="0.25">
      <c r="A7010" t="s">
        <v>26012</v>
      </c>
      <c r="B7010" t="s">
        <v>54012</v>
      </c>
      <c r="D7010" t="s">
        <v>2423</v>
      </c>
      <c r="E7010" t="str">
        <f t="shared" si="138"/>
        <v>BATS</v>
      </c>
      <c r="F7010">
        <f>IFERROR(INDEX(modified!$AT$1:$AT$8000,MATCH(A7010,modified!$W$1:$W$8000,0)),0)</f>
        <v>0</v>
      </c>
      <c r="G7010">
        <f>IFERROR(INDEX(modified!$AP$1:$AP$8000,MATCH(A7010,modified!$W$1:$W$8000,0)),0)</f>
        <v>0</v>
      </c>
      <c r="H7010" t="str">
        <f>IF(fmp_symbol_list__29[[#This Row],[Russell 1000]]=1,"Russell 1000",IF(fmp_symbol_list__29[[#This Row],[Russell 2000]]=1,"Russell 2000",""))</f>
        <v/>
      </c>
      <c r="K7010">
        <v>13638</v>
      </c>
    </row>
    <row r="7011" spans="1:11" x14ac:dyDescent="0.25">
      <c r="A7011" t="s">
        <v>26016</v>
      </c>
      <c r="B7011" t="s">
        <v>54030</v>
      </c>
      <c r="D7011" t="s">
        <v>2423</v>
      </c>
      <c r="E7011" t="str">
        <f t="shared" si="138"/>
        <v>BATS</v>
      </c>
      <c r="F7011">
        <f>IFERROR(INDEX(modified!$AT$1:$AT$8000,MATCH(A7011,modified!$W$1:$W$8000,0)),0)</f>
        <v>0</v>
      </c>
      <c r="G7011">
        <f>IFERROR(INDEX(modified!$AP$1:$AP$8000,MATCH(A7011,modified!$W$1:$W$8000,0)),0)</f>
        <v>0</v>
      </c>
      <c r="H7011" t="str">
        <f>IF(fmp_symbol_list__29[[#This Row],[Russell 1000]]=1,"Russell 1000",IF(fmp_symbol_list__29[[#This Row],[Russell 2000]]=1,"Russell 2000",""))</f>
        <v/>
      </c>
      <c r="K7011">
        <v>13657</v>
      </c>
    </row>
    <row r="7012" spans="1:11" x14ac:dyDescent="0.25">
      <c r="A7012" t="s">
        <v>26020</v>
      </c>
      <c r="B7012" t="s">
        <v>54032</v>
      </c>
      <c r="D7012" t="s">
        <v>2423</v>
      </c>
      <c r="E7012" t="str">
        <f t="shared" si="138"/>
        <v>BATS</v>
      </c>
      <c r="F7012">
        <f>IFERROR(INDEX(modified!$AT$1:$AT$8000,MATCH(A7012,modified!$W$1:$W$8000,0)),0)</f>
        <v>0</v>
      </c>
      <c r="G7012">
        <f>IFERROR(INDEX(modified!$AP$1:$AP$8000,MATCH(A7012,modified!$W$1:$W$8000,0)),0)</f>
        <v>0</v>
      </c>
      <c r="H7012" t="str">
        <f>IF(fmp_symbol_list__29[[#This Row],[Russell 1000]]=1,"Russell 1000",IF(fmp_symbol_list__29[[#This Row],[Russell 2000]]=1,"Russell 2000",""))</f>
        <v/>
      </c>
      <c r="K7012">
        <v>13659</v>
      </c>
    </row>
    <row r="7013" spans="1:11" x14ac:dyDescent="0.25">
      <c r="A7013" t="s">
        <v>26024</v>
      </c>
      <c r="B7013" t="s">
        <v>54055</v>
      </c>
      <c r="D7013" t="s">
        <v>2423</v>
      </c>
      <c r="E7013" t="str">
        <f t="shared" si="138"/>
        <v>BATS</v>
      </c>
      <c r="F7013">
        <f>IFERROR(INDEX(modified!$AT$1:$AT$8000,MATCH(A7013,modified!$W$1:$W$8000,0)),0)</f>
        <v>0</v>
      </c>
      <c r="G7013">
        <f>IFERROR(INDEX(modified!$AP$1:$AP$8000,MATCH(A7013,modified!$W$1:$W$8000,0)),0)</f>
        <v>0</v>
      </c>
      <c r="H7013" t="str">
        <f>IF(fmp_symbol_list__29[[#This Row],[Russell 1000]]=1,"Russell 1000",IF(fmp_symbol_list__29[[#This Row],[Russell 2000]]=1,"Russell 2000",""))</f>
        <v/>
      </c>
      <c r="K7013">
        <v>13681</v>
      </c>
    </row>
    <row r="7014" spans="1:11" x14ac:dyDescent="0.25">
      <c r="A7014" t="s">
        <v>26028</v>
      </c>
      <c r="B7014" t="s">
        <v>54000</v>
      </c>
      <c r="D7014" t="s">
        <v>2423</v>
      </c>
      <c r="E7014" t="str">
        <f t="shared" si="138"/>
        <v>BATS</v>
      </c>
      <c r="F7014">
        <f>IFERROR(INDEX(modified!$AT$1:$AT$8000,MATCH(A7014,modified!$W$1:$W$8000,0)),0)</f>
        <v>0</v>
      </c>
      <c r="G7014">
        <f>IFERROR(INDEX(modified!$AP$1:$AP$8000,MATCH(A7014,modified!$W$1:$W$8000,0)),0)</f>
        <v>0</v>
      </c>
      <c r="H7014" t="str">
        <f>IF(fmp_symbol_list__29[[#This Row],[Russell 1000]]=1,"Russell 1000",IF(fmp_symbol_list__29[[#This Row],[Russell 2000]]=1,"Russell 2000",""))</f>
        <v/>
      </c>
      <c r="K7014">
        <v>13628</v>
      </c>
    </row>
    <row r="7015" spans="1:11" x14ac:dyDescent="0.25">
      <c r="A7015" t="s">
        <v>27790</v>
      </c>
      <c r="B7015" t="s">
        <v>38968</v>
      </c>
      <c r="D7015" t="s">
        <v>36893</v>
      </c>
      <c r="E7015" t="str">
        <f t="shared" si="138"/>
        <v>NASDAQ</v>
      </c>
      <c r="F7015">
        <f>IFERROR(INDEX(modified!$AT$1:$AT$8000,MATCH(A7015,modified!$W$1:$W$8000,0)),0)</f>
        <v>0</v>
      </c>
      <c r="G7015">
        <f>IFERROR(INDEX(modified!$AP$1:$AP$8000,MATCH(A7015,modified!$W$1:$W$8000,0)),0)</f>
        <v>0</v>
      </c>
      <c r="H7015" t="str">
        <f>IF(fmp_symbol_list__29[[#This Row],[Russell 1000]]=1,"Russell 1000",IF(fmp_symbol_list__29[[#This Row],[Russell 2000]]=1,"Russell 2000",""))</f>
        <v/>
      </c>
      <c r="K7015">
        <v>2483</v>
      </c>
    </row>
    <row r="7016" spans="1:11" x14ac:dyDescent="0.25">
      <c r="A7016" t="s">
        <v>21487</v>
      </c>
      <c r="B7016" t="s">
        <v>54516</v>
      </c>
      <c r="D7016" t="s">
        <v>2423</v>
      </c>
      <c r="E7016" t="str">
        <f t="shared" si="138"/>
        <v>BATS</v>
      </c>
      <c r="F7016">
        <f>IFERROR(INDEX(modified!$AT$1:$AT$8000,MATCH(A7016,modified!$W$1:$W$8000,0)),0)</f>
        <v>0</v>
      </c>
      <c r="G7016">
        <f>IFERROR(INDEX(modified!$AP$1:$AP$8000,MATCH(A7016,modified!$W$1:$W$8000,0)),0)</f>
        <v>0</v>
      </c>
      <c r="H7016" t="str">
        <f>IF(fmp_symbol_list__29[[#This Row],[Russell 1000]]=1,"Russell 1000",IF(fmp_symbol_list__29[[#This Row],[Russell 2000]]=1,"Russell 2000",""))</f>
        <v/>
      </c>
      <c r="K7016">
        <v>14048</v>
      </c>
    </row>
    <row r="7017" spans="1:11" x14ac:dyDescent="0.25">
      <c r="A7017" t="s">
        <v>21472</v>
      </c>
      <c r="B7017" t="s">
        <v>54063</v>
      </c>
      <c r="D7017" t="s">
        <v>2423</v>
      </c>
      <c r="E7017" t="str">
        <f t="shared" si="138"/>
        <v>BATS</v>
      </c>
      <c r="F7017">
        <f>IFERROR(INDEX(modified!$AT$1:$AT$8000,MATCH(A7017,modified!$W$1:$W$8000,0)),0)</f>
        <v>0</v>
      </c>
      <c r="G7017">
        <f>IFERROR(INDEX(modified!$AP$1:$AP$8000,MATCH(A7017,modified!$W$1:$W$8000,0)),0)</f>
        <v>0</v>
      </c>
      <c r="H7017" t="str">
        <f>IF(fmp_symbol_list__29[[#This Row],[Russell 1000]]=1,"Russell 1000",IF(fmp_symbol_list__29[[#This Row],[Russell 2000]]=1,"Russell 2000",""))</f>
        <v/>
      </c>
      <c r="K7017">
        <v>13689</v>
      </c>
    </row>
    <row r="7018" spans="1:11" x14ac:dyDescent="0.25">
      <c r="A7018" t="s">
        <v>21493</v>
      </c>
      <c r="B7018" t="s">
        <v>54511</v>
      </c>
      <c r="D7018" t="s">
        <v>2423</v>
      </c>
      <c r="E7018" t="str">
        <f t="shared" si="138"/>
        <v>BATS</v>
      </c>
      <c r="F7018">
        <f>IFERROR(INDEX(modified!$AT$1:$AT$8000,MATCH(A7018,modified!$W$1:$W$8000,0)),0)</f>
        <v>0</v>
      </c>
      <c r="G7018">
        <f>IFERROR(INDEX(modified!$AP$1:$AP$8000,MATCH(A7018,modified!$W$1:$W$8000,0)),0)</f>
        <v>0</v>
      </c>
      <c r="H7018" t="str">
        <f>IF(fmp_symbol_list__29[[#This Row],[Russell 1000]]=1,"Russell 1000",IF(fmp_symbol_list__29[[#This Row],[Russell 2000]]=1,"Russell 2000",""))</f>
        <v/>
      </c>
      <c r="K7018">
        <v>14041</v>
      </c>
    </row>
    <row r="7019" spans="1:11" x14ac:dyDescent="0.25">
      <c r="A7019" t="s">
        <v>21468</v>
      </c>
      <c r="B7019" t="s">
        <v>54053</v>
      </c>
      <c r="D7019" t="s">
        <v>2423</v>
      </c>
      <c r="E7019" t="str">
        <f t="shared" si="138"/>
        <v>BATS</v>
      </c>
      <c r="F7019">
        <f>IFERROR(INDEX(modified!$AT$1:$AT$8000,MATCH(A7019,modified!$W$1:$W$8000,0)),0)</f>
        <v>0</v>
      </c>
      <c r="G7019">
        <f>IFERROR(INDEX(modified!$AP$1:$AP$8000,MATCH(A7019,modified!$W$1:$W$8000,0)),0)</f>
        <v>0</v>
      </c>
      <c r="H7019" t="str">
        <f>IF(fmp_symbol_list__29[[#This Row],[Russell 1000]]=1,"Russell 1000",IF(fmp_symbol_list__29[[#This Row],[Russell 2000]]=1,"Russell 2000",""))</f>
        <v/>
      </c>
      <c r="K7019">
        <v>13679</v>
      </c>
    </row>
    <row r="7020" spans="1:11" x14ac:dyDescent="0.25">
      <c r="A7020" t="s">
        <v>27016</v>
      </c>
      <c r="B7020" t="s">
        <v>41836</v>
      </c>
      <c r="D7020" t="s">
        <v>36893</v>
      </c>
      <c r="E7020" t="str">
        <f t="shared" si="138"/>
        <v>NASDAQ</v>
      </c>
      <c r="F7020">
        <f>IFERROR(INDEX(modified!$AT$1:$AT$8000,MATCH(A7020,modified!$W$1:$W$8000,0)),0)</f>
        <v>0</v>
      </c>
      <c r="G7020">
        <f>IFERROR(INDEX(modified!$AP$1:$AP$8000,MATCH(A7020,modified!$W$1:$W$8000,0)),0)</f>
        <v>0</v>
      </c>
      <c r="H7020" t="str">
        <f>IF(fmp_symbol_list__29[[#This Row],[Russell 1000]]=1,"Russell 1000",IF(fmp_symbol_list__29[[#This Row],[Russell 2000]]=1,"Russell 2000",""))</f>
        <v/>
      </c>
      <c r="K7020">
        <v>5467</v>
      </c>
    </row>
    <row r="7021" spans="1:11" x14ac:dyDescent="0.25">
      <c r="A7021" t="s">
        <v>25838</v>
      </c>
      <c r="B7021" t="s">
        <v>37620</v>
      </c>
      <c r="D7021" t="s">
        <v>2423</v>
      </c>
      <c r="E7021" t="str">
        <f t="shared" si="138"/>
        <v>BATS</v>
      </c>
      <c r="F7021">
        <f>IFERROR(INDEX(modified!$AT$1:$AT$8000,MATCH(A7021,modified!$W$1:$W$8000,0)),0)</f>
        <v>0</v>
      </c>
      <c r="G7021">
        <f>IFERROR(INDEX(modified!$AP$1:$AP$8000,MATCH(A7021,modified!$W$1:$W$8000,0)),0)</f>
        <v>0</v>
      </c>
      <c r="H7021" t="str">
        <f>IF(fmp_symbol_list__29[[#This Row],[Russell 1000]]=1,"Russell 1000",IF(fmp_symbol_list__29[[#This Row],[Russell 2000]]=1,"Russell 2000",""))</f>
        <v/>
      </c>
      <c r="K7021">
        <v>940</v>
      </c>
    </row>
    <row r="7022" spans="1:11" x14ac:dyDescent="0.25">
      <c r="A7022" t="s">
        <v>48564</v>
      </c>
      <c r="B7022" t="s">
        <v>48565</v>
      </c>
      <c r="D7022" t="s">
        <v>36889</v>
      </c>
      <c r="E7022" t="str">
        <f t="shared" si="138"/>
        <v>Toronto</v>
      </c>
      <c r="F7022">
        <f>IFERROR(INDEX(modified!$AT$1:$AT$8000,MATCH(A7022,modified!$W$1:$W$8000,0)),0)</f>
        <v>0</v>
      </c>
      <c r="G7022">
        <f>IFERROR(INDEX(modified!$AP$1:$AP$8000,MATCH(A7022,modified!$W$1:$W$8000,0)),0)</f>
        <v>0</v>
      </c>
      <c r="H7022" t="str">
        <f>IF(fmp_symbol_list__29[[#This Row],[Russell 1000]]=1,"Russell 1000",IF(fmp_symbol_list__29[[#This Row],[Russell 2000]]=1,"Russell 2000",""))</f>
        <v/>
      </c>
      <c r="K7022">
        <v>10465</v>
      </c>
    </row>
    <row r="7023" spans="1:11" x14ac:dyDescent="0.25">
      <c r="A7023" t="s">
        <v>22889</v>
      </c>
      <c r="B7023" t="s">
        <v>52457</v>
      </c>
      <c r="D7023" t="s">
        <v>36882</v>
      </c>
      <c r="E7023" t="str">
        <f t="shared" si="138"/>
        <v>NYSE Arca</v>
      </c>
      <c r="F7023">
        <f>IFERROR(INDEX(modified!$AT$1:$AT$8000,MATCH(A7023,modified!$W$1:$W$8000,0)),0)</f>
        <v>0</v>
      </c>
      <c r="G7023">
        <f>IFERROR(INDEX(modified!$AP$1:$AP$8000,MATCH(A7023,modified!$W$1:$W$8000,0)),0)</f>
        <v>0</v>
      </c>
      <c r="H7023" t="str">
        <f>IF(fmp_symbol_list__29[[#This Row],[Russell 1000]]=1,"Russell 1000",IF(fmp_symbol_list__29[[#This Row],[Russell 2000]]=1,"Russell 2000",""))</f>
        <v/>
      </c>
      <c r="K7023">
        <v>12482</v>
      </c>
    </row>
    <row r="7024" spans="1:11" x14ac:dyDescent="0.25">
      <c r="A7024" t="s">
        <v>20035</v>
      </c>
      <c r="B7024" t="s">
        <v>43407</v>
      </c>
      <c r="D7024" t="s">
        <v>36893</v>
      </c>
      <c r="E7024" t="str">
        <f t="shared" si="138"/>
        <v>NASDAQ</v>
      </c>
      <c r="F7024">
        <f>IFERROR(INDEX(modified!$AT$1:$AT$8000,MATCH(A7024,modified!$W$1:$W$8000,0)),0)</f>
        <v>0</v>
      </c>
      <c r="G7024">
        <f>IFERROR(INDEX(modified!$AP$1:$AP$8000,MATCH(A7024,modified!$W$1:$W$8000,0)),0)</f>
        <v>0</v>
      </c>
      <c r="H7024" t="str">
        <f>IF(fmp_symbol_list__29[[#This Row],[Russell 1000]]=1,"Russell 1000",IF(fmp_symbol_list__29[[#This Row],[Russell 2000]]=1,"Russell 2000",""))</f>
        <v/>
      </c>
      <c r="K7024">
        <v>6677</v>
      </c>
    </row>
    <row r="7025" spans="1:11" x14ac:dyDescent="0.25">
      <c r="A7025" t="s">
        <v>13486</v>
      </c>
      <c r="B7025" t="s">
        <v>39433</v>
      </c>
      <c r="D7025" t="s">
        <v>36893</v>
      </c>
      <c r="E7025" t="str">
        <f t="shared" si="138"/>
        <v>NASDAQ</v>
      </c>
      <c r="F7025">
        <f>IFERROR(INDEX(modified!$AT$1:$AT$8000,MATCH(A7025,modified!$W$1:$W$8000,0)),0)</f>
        <v>0</v>
      </c>
      <c r="G7025">
        <f>IFERROR(INDEX(modified!$AP$1:$AP$8000,MATCH(A7025,modified!$W$1:$W$8000,0)),0)</f>
        <v>0</v>
      </c>
      <c r="H7025" t="str">
        <f>IF(fmp_symbol_list__29[[#This Row],[Russell 1000]]=1,"Russell 1000",IF(fmp_symbol_list__29[[#This Row],[Russell 2000]]=1,"Russell 2000",""))</f>
        <v/>
      </c>
      <c r="K7025">
        <v>3003</v>
      </c>
    </row>
    <row r="7026" spans="1:11" x14ac:dyDescent="0.25">
      <c r="A7026" t="s">
        <v>23366</v>
      </c>
      <c r="B7026" t="s">
        <v>52429</v>
      </c>
      <c r="D7026" t="s">
        <v>36882</v>
      </c>
      <c r="E7026" t="str">
        <f t="shared" si="138"/>
        <v>NYSE Arca</v>
      </c>
      <c r="F7026">
        <f>IFERROR(INDEX(modified!$AT$1:$AT$8000,MATCH(A7026,modified!$W$1:$W$8000,0)),0)</f>
        <v>0</v>
      </c>
      <c r="G7026">
        <f>IFERROR(INDEX(modified!$AP$1:$AP$8000,MATCH(A7026,modified!$W$1:$W$8000,0)),0)</f>
        <v>0</v>
      </c>
      <c r="H7026" t="str">
        <f>IF(fmp_symbol_list__29[[#This Row],[Russell 1000]]=1,"Russell 1000",IF(fmp_symbol_list__29[[#This Row],[Russell 2000]]=1,"Russell 2000",""))</f>
        <v/>
      </c>
      <c r="K7026">
        <v>12455</v>
      </c>
    </row>
    <row r="7027" spans="1:11" x14ac:dyDescent="0.25">
      <c r="A7027" t="s">
        <v>7728</v>
      </c>
      <c r="B7027" t="s">
        <v>41575</v>
      </c>
      <c r="D7027" t="s">
        <v>36882</v>
      </c>
      <c r="E7027" t="str">
        <f t="shared" si="138"/>
        <v>NYSE Arca</v>
      </c>
      <c r="F7027">
        <f>IFERROR(INDEX(modified!$AT$1:$AT$8000,MATCH(A7027,modified!$W$1:$W$8000,0)),0)</f>
        <v>0</v>
      </c>
      <c r="G7027">
        <f>IFERROR(INDEX(modified!$AP$1:$AP$8000,MATCH(A7027,modified!$W$1:$W$8000,0)),0)</f>
        <v>0</v>
      </c>
      <c r="H7027" t="str">
        <f>IF(fmp_symbol_list__29[[#This Row],[Russell 1000]]=1,"Russell 1000",IF(fmp_symbol_list__29[[#This Row],[Russell 2000]]=1,"Russell 2000",""))</f>
        <v/>
      </c>
      <c r="K7027">
        <v>5227</v>
      </c>
    </row>
    <row r="7028" spans="1:11" x14ac:dyDescent="0.25">
      <c r="A7028" t="s">
        <v>48566</v>
      </c>
      <c r="B7028" t="s">
        <v>48567</v>
      </c>
      <c r="D7028" t="s">
        <v>36889</v>
      </c>
      <c r="E7028" t="str">
        <f t="shared" si="138"/>
        <v>Toronto</v>
      </c>
      <c r="F7028">
        <f>IFERROR(INDEX(modified!$AT$1:$AT$8000,MATCH(A7028,modified!$W$1:$W$8000,0)),0)</f>
        <v>0</v>
      </c>
      <c r="G7028">
        <f>IFERROR(INDEX(modified!$AP$1:$AP$8000,MATCH(A7028,modified!$W$1:$W$8000,0)),0)</f>
        <v>0</v>
      </c>
      <c r="H7028" t="str">
        <f>IF(fmp_symbol_list__29[[#This Row],[Russell 1000]]=1,"Russell 1000",IF(fmp_symbol_list__29[[#This Row],[Russell 2000]]=1,"Russell 2000",""))</f>
        <v/>
      </c>
      <c r="K7028">
        <v>10466</v>
      </c>
    </row>
    <row r="7029" spans="1:11" x14ac:dyDescent="0.25">
      <c r="A7029" t="s">
        <v>53484</v>
      </c>
      <c r="B7029" t="s">
        <v>53485</v>
      </c>
      <c r="D7029" t="s">
        <v>36889</v>
      </c>
      <c r="E7029" t="str">
        <f t="shared" si="138"/>
        <v>Toronto</v>
      </c>
      <c r="F7029">
        <f>IFERROR(INDEX(modified!$AT$1:$AT$8000,MATCH(A7029,modified!$W$1:$W$8000,0)),0)</f>
        <v>0</v>
      </c>
      <c r="G7029">
        <f>IFERROR(INDEX(modified!$AP$1:$AP$8000,MATCH(A7029,modified!$W$1:$W$8000,0)),0)</f>
        <v>0</v>
      </c>
      <c r="H7029" t="str">
        <f>IF(fmp_symbol_list__29[[#This Row],[Russell 1000]]=1,"Russell 1000",IF(fmp_symbol_list__29[[#This Row],[Russell 2000]]=1,"Russell 2000",""))</f>
        <v/>
      </c>
      <c r="K7029">
        <v>13351</v>
      </c>
    </row>
    <row r="7030" spans="1:11" x14ac:dyDescent="0.25">
      <c r="A7030" t="s">
        <v>15370</v>
      </c>
      <c r="B7030" t="s">
        <v>41915</v>
      </c>
      <c r="D7030" t="s">
        <v>36882</v>
      </c>
      <c r="E7030" t="str">
        <f t="shared" si="138"/>
        <v>NYSE Arca</v>
      </c>
      <c r="F7030">
        <f>IFERROR(INDEX(modified!$AT$1:$AT$8000,MATCH(A7030,modified!$W$1:$W$8000,0)),0)</f>
        <v>0</v>
      </c>
      <c r="G7030">
        <f>IFERROR(INDEX(modified!$AP$1:$AP$8000,MATCH(A7030,modified!$W$1:$W$8000,0)),0)</f>
        <v>0</v>
      </c>
      <c r="H7030" t="str">
        <f>IF(fmp_symbol_list__29[[#This Row],[Russell 1000]]=1,"Russell 1000",IF(fmp_symbol_list__29[[#This Row],[Russell 2000]]=1,"Russell 2000",""))</f>
        <v/>
      </c>
      <c r="K7030">
        <v>5534</v>
      </c>
    </row>
    <row r="7031" spans="1:11" x14ac:dyDescent="0.25">
      <c r="A7031" t="s">
        <v>11694</v>
      </c>
      <c r="B7031" t="s">
        <v>41800</v>
      </c>
      <c r="D7031" t="s">
        <v>36882</v>
      </c>
      <c r="E7031" t="str">
        <f t="shared" si="138"/>
        <v>NYSE Arca</v>
      </c>
      <c r="F7031">
        <f>IFERROR(INDEX(modified!$AT$1:$AT$8000,MATCH(A7031,modified!$W$1:$W$8000,0)),0)</f>
        <v>0</v>
      </c>
      <c r="G7031">
        <f>IFERROR(INDEX(modified!$AP$1:$AP$8000,MATCH(A7031,modified!$W$1:$W$8000,0)),0)</f>
        <v>0</v>
      </c>
      <c r="H7031" t="str">
        <f>IF(fmp_symbol_list__29[[#This Row],[Russell 1000]]=1,"Russell 1000",IF(fmp_symbol_list__29[[#This Row],[Russell 2000]]=1,"Russell 2000",""))</f>
        <v/>
      </c>
      <c r="K7031">
        <v>5431</v>
      </c>
    </row>
    <row r="7032" spans="1:11" x14ac:dyDescent="0.25">
      <c r="A7032" t="s">
        <v>10736</v>
      </c>
      <c r="B7032" t="s">
        <v>39541</v>
      </c>
      <c r="D7032" t="s">
        <v>36882</v>
      </c>
      <c r="E7032" t="str">
        <f t="shared" si="138"/>
        <v>NYSE Arca</v>
      </c>
      <c r="F7032">
        <f>IFERROR(INDEX(modified!$AT$1:$AT$8000,MATCH(A7032,modified!$W$1:$W$8000,0)),0)</f>
        <v>0</v>
      </c>
      <c r="G7032">
        <f>IFERROR(INDEX(modified!$AP$1:$AP$8000,MATCH(A7032,modified!$W$1:$W$8000,0)),0)</f>
        <v>0</v>
      </c>
      <c r="H7032" t="str">
        <f>IF(fmp_symbol_list__29[[#This Row],[Russell 1000]]=1,"Russell 1000",IF(fmp_symbol_list__29[[#This Row],[Russell 2000]]=1,"Russell 2000",""))</f>
        <v/>
      </c>
      <c r="K7032">
        <v>3127</v>
      </c>
    </row>
    <row r="7033" spans="1:11" x14ac:dyDescent="0.25">
      <c r="A7033" t="s">
        <v>15520</v>
      </c>
      <c r="B7033" t="s">
        <v>41361</v>
      </c>
      <c r="D7033" t="s">
        <v>36882</v>
      </c>
      <c r="E7033" t="str">
        <f t="shared" si="138"/>
        <v>NYSE Arca</v>
      </c>
      <c r="F7033">
        <f>IFERROR(INDEX(modified!$AT$1:$AT$8000,MATCH(A7033,modified!$W$1:$W$8000,0)),0)</f>
        <v>0</v>
      </c>
      <c r="G7033">
        <f>IFERROR(INDEX(modified!$AP$1:$AP$8000,MATCH(A7033,modified!$W$1:$W$8000,0)),0)</f>
        <v>0</v>
      </c>
      <c r="H7033" t="str">
        <f>IF(fmp_symbol_list__29[[#This Row],[Russell 1000]]=1,"Russell 1000",IF(fmp_symbol_list__29[[#This Row],[Russell 2000]]=1,"Russell 2000",""))</f>
        <v/>
      </c>
      <c r="K7033">
        <v>5023</v>
      </c>
    </row>
    <row r="7034" spans="1:11" x14ac:dyDescent="0.25">
      <c r="A7034" t="s">
        <v>26633</v>
      </c>
      <c r="B7034" t="s">
        <v>45178</v>
      </c>
      <c r="D7034" t="s">
        <v>36893</v>
      </c>
      <c r="E7034" t="str">
        <f t="shared" si="138"/>
        <v>NASDAQ</v>
      </c>
      <c r="F7034">
        <f>IFERROR(INDEX(modified!$AT$1:$AT$8000,MATCH(A7034,modified!$W$1:$W$8000,0)),0)</f>
        <v>0</v>
      </c>
      <c r="G7034">
        <f>IFERROR(INDEX(modified!$AP$1:$AP$8000,MATCH(A7034,modified!$W$1:$W$8000,0)),0)</f>
        <v>0</v>
      </c>
      <c r="H7034" t="str">
        <f>IF(fmp_symbol_list__29[[#This Row],[Russell 1000]]=1,"Russell 1000",IF(fmp_symbol_list__29[[#This Row],[Russell 2000]]=1,"Russell 2000",""))</f>
        <v/>
      </c>
      <c r="K7034">
        <v>8452</v>
      </c>
    </row>
    <row r="7035" spans="1:11" x14ac:dyDescent="0.25">
      <c r="A7035" t="s">
        <v>7804</v>
      </c>
      <c r="B7035" t="s">
        <v>43506</v>
      </c>
      <c r="D7035" t="s">
        <v>36882</v>
      </c>
      <c r="E7035" t="str">
        <f t="shared" si="138"/>
        <v>NYSE Arca</v>
      </c>
      <c r="F7035">
        <f>IFERROR(INDEX(modified!$AT$1:$AT$8000,MATCH(A7035,modified!$W$1:$W$8000,0)),0)</f>
        <v>0</v>
      </c>
      <c r="G7035">
        <f>IFERROR(INDEX(modified!$AP$1:$AP$8000,MATCH(A7035,modified!$W$1:$W$8000,0)),0)</f>
        <v>0</v>
      </c>
      <c r="H7035" t="str">
        <f>IF(fmp_symbol_list__29[[#This Row],[Russell 1000]]=1,"Russell 1000",IF(fmp_symbol_list__29[[#This Row],[Russell 2000]]=1,"Russell 2000",""))</f>
        <v/>
      </c>
      <c r="K7035">
        <v>6760</v>
      </c>
    </row>
    <row r="7036" spans="1:11" x14ac:dyDescent="0.25">
      <c r="A7036" t="s">
        <v>48568</v>
      </c>
      <c r="B7036" t="s">
        <v>48569</v>
      </c>
      <c r="D7036" t="s">
        <v>36889</v>
      </c>
      <c r="E7036" t="str">
        <f t="shared" si="138"/>
        <v>Toronto</v>
      </c>
      <c r="F7036">
        <f>IFERROR(INDEX(modified!$AT$1:$AT$8000,MATCH(A7036,modified!$W$1:$W$8000,0)),0)</f>
        <v>0</v>
      </c>
      <c r="G7036">
        <f>IFERROR(INDEX(modified!$AP$1:$AP$8000,MATCH(A7036,modified!$W$1:$W$8000,0)),0)</f>
        <v>0</v>
      </c>
      <c r="H7036" t="str">
        <f>IF(fmp_symbol_list__29[[#This Row],[Russell 1000]]=1,"Russell 1000",IF(fmp_symbol_list__29[[#This Row],[Russell 2000]]=1,"Russell 2000",""))</f>
        <v/>
      </c>
      <c r="K7036">
        <v>10467</v>
      </c>
    </row>
    <row r="7037" spans="1:11" x14ac:dyDescent="0.25">
      <c r="A7037" t="s">
        <v>14703</v>
      </c>
      <c r="B7037" t="s">
        <v>40745</v>
      </c>
      <c r="D7037" t="s">
        <v>36882</v>
      </c>
      <c r="E7037" t="str">
        <f t="shared" si="138"/>
        <v>NYSE Arca</v>
      </c>
      <c r="F7037">
        <f>IFERROR(INDEX(modified!$AT$1:$AT$8000,MATCH(A7037,modified!$W$1:$W$8000,0)),0)</f>
        <v>0</v>
      </c>
      <c r="G7037">
        <f>IFERROR(INDEX(modified!$AP$1:$AP$8000,MATCH(A7037,modified!$W$1:$W$8000,0)),0)</f>
        <v>0</v>
      </c>
      <c r="H7037" t="str">
        <f>IF(fmp_symbol_list__29[[#This Row],[Russell 1000]]=1,"Russell 1000",IF(fmp_symbol_list__29[[#This Row],[Russell 2000]]=1,"Russell 2000",""))</f>
        <v/>
      </c>
      <c r="K7037">
        <v>4421</v>
      </c>
    </row>
    <row r="7038" spans="1:11" x14ac:dyDescent="0.25">
      <c r="A7038" t="s">
        <v>6443</v>
      </c>
      <c r="B7038" t="s">
        <v>38889</v>
      </c>
      <c r="D7038" t="s">
        <v>36893</v>
      </c>
      <c r="E7038" t="str">
        <f t="shared" si="138"/>
        <v>NASDAQ</v>
      </c>
      <c r="F7038">
        <f>IFERROR(INDEX(modified!$AT$1:$AT$8000,MATCH(A7038,modified!$W$1:$W$8000,0)),0)</f>
        <v>0</v>
      </c>
      <c r="G7038">
        <f>IFERROR(INDEX(modified!$AP$1:$AP$8000,MATCH(A7038,modified!$W$1:$W$8000,0)),0)</f>
        <v>0</v>
      </c>
      <c r="H7038" t="str">
        <f>IF(fmp_symbol_list__29[[#This Row],[Russell 1000]]=1,"Russell 1000",IF(fmp_symbol_list__29[[#This Row],[Russell 2000]]=1,"Russell 2000",""))</f>
        <v/>
      </c>
      <c r="K7038">
        <v>2395</v>
      </c>
    </row>
    <row r="7039" spans="1:11" x14ac:dyDescent="0.25">
      <c r="A7039" t="s">
        <v>48570</v>
      </c>
      <c r="B7039" t="s">
        <v>48571</v>
      </c>
      <c r="D7039" t="s">
        <v>36889</v>
      </c>
      <c r="E7039" t="str">
        <f t="shared" si="138"/>
        <v>Toronto</v>
      </c>
      <c r="F7039">
        <f>IFERROR(INDEX(modified!$AT$1:$AT$8000,MATCH(A7039,modified!$W$1:$W$8000,0)),0)</f>
        <v>0</v>
      </c>
      <c r="G7039">
        <f>IFERROR(INDEX(modified!$AP$1:$AP$8000,MATCH(A7039,modified!$W$1:$W$8000,0)),0)</f>
        <v>0</v>
      </c>
      <c r="H7039" t="str">
        <f>IF(fmp_symbol_list__29[[#This Row],[Russell 1000]]=1,"Russell 1000",IF(fmp_symbol_list__29[[#This Row],[Russell 2000]]=1,"Russell 2000",""))</f>
        <v/>
      </c>
      <c r="K7039">
        <v>10468</v>
      </c>
    </row>
    <row r="7040" spans="1:11" x14ac:dyDescent="0.25">
      <c r="A7040" t="s">
        <v>13676</v>
      </c>
      <c r="B7040" t="s">
        <v>41623</v>
      </c>
      <c r="D7040" t="s">
        <v>36882</v>
      </c>
      <c r="E7040" t="str">
        <f t="shared" si="138"/>
        <v>NYSE Arca</v>
      </c>
      <c r="F7040">
        <f>IFERROR(INDEX(modified!$AT$1:$AT$8000,MATCH(A7040,modified!$W$1:$W$8000,0)),0)</f>
        <v>0</v>
      </c>
      <c r="G7040">
        <f>IFERROR(INDEX(modified!$AP$1:$AP$8000,MATCH(A7040,modified!$W$1:$W$8000,0)),0)</f>
        <v>0</v>
      </c>
      <c r="H7040" t="str">
        <f>IF(fmp_symbol_list__29[[#This Row],[Russell 1000]]=1,"Russell 1000",IF(fmp_symbol_list__29[[#This Row],[Russell 2000]]=1,"Russell 2000",""))</f>
        <v/>
      </c>
      <c r="K7040">
        <v>5270</v>
      </c>
    </row>
    <row r="7041" spans="1:11" x14ac:dyDescent="0.25">
      <c r="A7041" t="s">
        <v>48572</v>
      </c>
      <c r="B7041" t="s">
        <v>48573</v>
      </c>
      <c r="D7041" t="s">
        <v>36889</v>
      </c>
      <c r="E7041" t="str">
        <f t="shared" si="138"/>
        <v>Toronto</v>
      </c>
      <c r="F7041">
        <f>IFERROR(INDEX(modified!$AT$1:$AT$8000,MATCH(A7041,modified!$W$1:$W$8000,0)),0)</f>
        <v>0</v>
      </c>
      <c r="G7041">
        <f>IFERROR(INDEX(modified!$AP$1:$AP$8000,MATCH(A7041,modified!$W$1:$W$8000,0)),0)</f>
        <v>0</v>
      </c>
      <c r="H7041" t="str">
        <f>IF(fmp_symbol_list__29[[#This Row],[Russell 1000]]=1,"Russell 1000",IF(fmp_symbol_list__29[[#This Row],[Russell 2000]]=1,"Russell 2000",""))</f>
        <v/>
      </c>
      <c r="K7041">
        <v>10469</v>
      </c>
    </row>
    <row r="7042" spans="1:11" x14ac:dyDescent="0.25">
      <c r="A7042" t="s">
        <v>48574</v>
      </c>
      <c r="B7042" t="s">
        <v>48575</v>
      </c>
      <c r="D7042" t="s">
        <v>36889</v>
      </c>
      <c r="E7042" t="str">
        <f t="shared" si="138"/>
        <v>Toronto</v>
      </c>
      <c r="F7042">
        <f>IFERROR(INDEX(modified!$AT$1:$AT$8000,MATCH(A7042,modified!$W$1:$W$8000,0)),0)</f>
        <v>0</v>
      </c>
      <c r="G7042">
        <f>IFERROR(INDEX(modified!$AP$1:$AP$8000,MATCH(A7042,modified!$W$1:$W$8000,0)),0)</f>
        <v>0</v>
      </c>
      <c r="H7042" t="str">
        <f>IF(fmp_symbol_list__29[[#This Row],[Russell 1000]]=1,"Russell 1000",IF(fmp_symbol_list__29[[#This Row],[Russell 2000]]=1,"Russell 2000",""))</f>
        <v/>
      </c>
      <c r="K7042">
        <v>10470</v>
      </c>
    </row>
    <row r="7043" spans="1:11" x14ac:dyDescent="0.25">
      <c r="A7043" t="s">
        <v>6314</v>
      </c>
      <c r="B7043" t="s">
        <v>40236</v>
      </c>
      <c r="D7043" t="s">
        <v>36882</v>
      </c>
      <c r="E7043" t="str">
        <f t="shared" si="138"/>
        <v>NYSE Arca</v>
      </c>
      <c r="F7043">
        <f>IFERROR(INDEX(modified!$AT$1:$AT$8000,MATCH(A7043,modified!$W$1:$W$8000,0)),0)</f>
        <v>0</v>
      </c>
      <c r="G7043">
        <f>IFERROR(INDEX(modified!$AP$1:$AP$8000,MATCH(A7043,modified!$W$1:$W$8000,0)),0)</f>
        <v>0</v>
      </c>
      <c r="H7043" t="str">
        <f>IF(fmp_symbol_list__29[[#This Row],[Russell 1000]]=1,"Russell 1000",IF(fmp_symbol_list__29[[#This Row],[Russell 2000]]=1,"Russell 2000",""))</f>
        <v/>
      </c>
      <c r="K7043">
        <v>3852</v>
      </c>
    </row>
    <row r="7044" spans="1:11" x14ac:dyDescent="0.25">
      <c r="A7044" t="s">
        <v>14377</v>
      </c>
      <c r="B7044" t="s">
        <v>43507</v>
      </c>
      <c r="D7044" t="s">
        <v>36882</v>
      </c>
      <c r="E7044" t="str">
        <f t="shared" si="138"/>
        <v>NYSE Arca</v>
      </c>
      <c r="F7044">
        <f>IFERROR(INDEX(modified!$AT$1:$AT$8000,MATCH(A7044,modified!$W$1:$W$8000,0)),0)</f>
        <v>0</v>
      </c>
      <c r="G7044">
        <f>IFERROR(INDEX(modified!$AP$1:$AP$8000,MATCH(A7044,modified!$W$1:$W$8000,0)),0)</f>
        <v>0</v>
      </c>
      <c r="H7044" t="str">
        <f>IF(fmp_symbol_list__29[[#This Row],[Russell 1000]]=1,"Russell 1000",IF(fmp_symbol_list__29[[#This Row],[Russell 2000]]=1,"Russell 2000",""))</f>
        <v/>
      </c>
      <c r="K7044">
        <v>6761</v>
      </c>
    </row>
    <row r="7045" spans="1:11" x14ac:dyDescent="0.25">
      <c r="A7045" t="s">
        <v>15958</v>
      </c>
      <c r="B7045" t="s">
        <v>40734</v>
      </c>
      <c r="D7045" t="s">
        <v>36882</v>
      </c>
      <c r="E7045" t="str">
        <f t="shared" si="138"/>
        <v>NYSE Arca</v>
      </c>
      <c r="F7045">
        <f>IFERROR(INDEX(modified!$AT$1:$AT$8000,MATCH(A7045,modified!$W$1:$W$8000,0)),0)</f>
        <v>0</v>
      </c>
      <c r="G7045">
        <f>IFERROR(INDEX(modified!$AP$1:$AP$8000,MATCH(A7045,modified!$W$1:$W$8000,0)),0)</f>
        <v>0</v>
      </c>
      <c r="H7045" t="str">
        <f>IF(fmp_symbol_list__29[[#This Row],[Russell 1000]]=1,"Russell 1000",IF(fmp_symbol_list__29[[#This Row],[Russell 2000]]=1,"Russell 2000",""))</f>
        <v/>
      </c>
      <c r="K7045">
        <v>4410</v>
      </c>
    </row>
    <row r="7046" spans="1:11" x14ac:dyDescent="0.25">
      <c r="A7046" t="s">
        <v>48576</v>
      </c>
      <c r="B7046" t="s">
        <v>48577</v>
      </c>
      <c r="D7046" t="s">
        <v>36889</v>
      </c>
      <c r="E7046" t="str">
        <f t="shared" si="138"/>
        <v>Toronto</v>
      </c>
      <c r="F7046">
        <f>IFERROR(INDEX(modified!$AT$1:$AT$8000,MATCH(A7046,modified!$W$1:$W$8000,0)),0)</f>
        <v>0</v>
      </c>
      <c r="G7046">
        <f>IFERROR(INDEX(modified!$AP$1:$AP$8000,MATCH(A7046,modified!$W$1:$W$8000,0)),0)</f>
        <v>0</v>
      </c>
      <c r="H7046" t="str">
        <f>IF(fmp_symbol_list__29[[#This Row],[Russell 1000]]=1,"Russell 1000",IF(fmp_symbol_list__29[[#This Row],[Russell 2000]]=1,"Russell 2000",""))</f>
        <v/>
      </c>
      <c r="K7046">
        <v>10471</v>
      </c>
    </row>
    <row r="7047" spans="1:11" x14ac:dyDescent="0.25">
      <c r="A7047" t="s">
        <v>27223</v>
      </c>
      <c r="B7047" t="s">
        <v>40986</v>
      </c>
      <c r="D7047" t="s">
        <v>36893</v>
      </c>
      <c r="E7047" t="str">
        <f t="shared" si="138"/>
        <v>NASDAQ</v>
      </c>
      <c r="F7047">
        <f>IFERROR(INDEX(modified!$AT$1:$AT$8000,MATCH(A7047,modified!$W$1:$W$8000,0)),0)</f>
        <v>0</v>
      </c>
      <c r="G7047">
        <f>IFERROR(INDEX(modified!$AP$1:$AP$8000,MATCH(A7047,modified!$W$1:$W$8000,0)),0)</f>
        <v>0</v>
      </c>
      <c r="H7047" t="str">
        <f>IF(fmp_symbol_list__29[[#This Row],[Russell 1000]]=1,"Russell 1000",IF(fmp_symbol_list__29[[#This Row],[Russell 2000]]=1,"Russell 2000",""))</f>
        <v/>
      </c>
      <c r="K7047">
        <v>4656</v>
      </c>
    </row>
    <row r="7048" spans="1:11" x14ac:dyDescent="0.25">
      <c r="A7048" t="s">
        <v>48578</v>
      </c>
      <c r="B7048" t="s">
        <v>48579</v>
      </c>
      <c r="D7048" t="s">
        <v>36889</v>
      </c>
      <c r="E7048" t="str">
        <f t="shared" si="138"/>
        <v>Toronto</v>
      </c>
      <c r="F7048">
        <f>IFERROR(INDEX(modified!$AT$1:$AT$8000,MATCH(A7048,modified!$W$1:$W$8000,0)),0)</f>
        <v>0</v>
      </c>
      <c r="G7048">
        <f>IFERROR(INDEX(modified!$AP$1:$AP$8000,MATCH(A7048,modified!$W$1:$W$8000,0)),0)</f>
        <v>0</v>
      </c>
      <c r="H7048" t="str">
        <f>IF(fmp_symbol_list__29[[#This Row],[Russell 1000]]=1,"Russell 1000",IF(fmp_symbol_list__29[[#This Row],[Russell 2000]]=1,"Russell 2000",""))</f>
        <v/>
      </c>
      <c r="K7048">
        <v>10472</v>
      </c>
    </row>
    <row r="7049" spans="1:11" x14ac:dyDescent="0.25">
      <c r="A7049" t="s">
        <v>21088</v>
      </c>
      <c r="B7049" t="s">
        <v>54083</v>
      </c>
      <c r="D7049" t="s">
        <v>2423</v>
      </c>
      <c r="E7049" t="str">
        <f t="shared" si="138"/>
        <v>BATS</v>
      </c>
      <c r="F7049">
        <f>IFERROR(INDEX(modified!$AT$1:$AT$8000,MATCH(A7049,modified!$W$1:$W$8000,0)),0)</f>
        <v>0</v>
      </c>
      <c r="G7049">
        <f>IFERROR(INDEX(modified!$AP$1:$AP$8000,MATCH(A7049,modified!$W$1:$W$8000,0)),0)</f>
        <v>0</v>
      </c>
      <c r="H7049" t="str">
        <f>IF(fmp_symbol_list__29[[#This Row],[Russell 1000]]=1,"Russell 1000",IF(fmp_symbol_list__29[[#This Row],[Russell 2000]]=1,"Russell 2000",""))</f>
        <v/>
      </c>
      <c r="K7049">
        <v>13710</v>
      </c>
    </row>
    <row r="7050" spans="1:11" x14ac:dyDescent="0.25">
      <c r="A7050" t="s">
        <v>1977</v>
      </c>
      <c r="B7050" t="s">
        <v>37050</v>
      </c>
      <c r="D7050" t="s">
        <v>36882</v>
      </c>
      <c r="E7050" t="str">
        <f t="shared" si="138"/>
        <v>NYSE Arca</v>
      </c>
      <c r="F7050">
        <f>IFERROR(INDEX(modified!$AT$1:$AT$8000,MATCH(A7050,modified!$W$1:$W$8000,0)),0)</f>
        <v>0</v>
      </c>
      <c r="G7050">
        <f>IFERROR(INDEX(modified!$AP$1:$AP$8000,MATCH(A7050,modified!$W$1:$W$8000,0)),0)</f>
        <v>0</v>
      </c>
      <c r="H7050" t="str">
        <f>IF(fmp_symbol_list__29[[#This Row],[Russell 1000]]=1,"Russell 1000",IF(fmp_symbol_list__29[[#This Row],[Russell 2000]]=1,"Russell 2000",""))</f>
        <v/>
      </c>
      <c r="K7050">
        <v>211</v>
      </c>
    </row>
    <row r="7051" spans="1:11" x14ac:dyDescent="0.25">
      <c r="A7051" t="s">
        <v>16398</v>
      </c>
      <c r="B7051" t="s">
        <v>43096</v>
      </c>
      <c r="D7051" t="s">
        <v>36882</v>
      </c>
      <c r="E7051" t="str">
        <f t="shared" ref="E7051:E7114" si="139">INDEX(L$2:L$24,MATCH(D7051,M$2:M$24,0))</f>
        <v>NYSE Arca</v>
      </c>
      <c r="F7051">
        <f>IFERROR(INDEX(modified!$AT$1:$AT$8000,MATCH(A7051,modified!$W$1:$W$8000,0)),0)</f>
        <v>0</v>
      </c>
      <c r="G7051">
        <f>IFERROR(INDEX(modified!$AP$1:$AP$8000,MATCH(A7051,modified!$W$1:$W$8000,0)),0)</f>
        <v>0</v>
      </c>
      <c r="H7051" t="str">
        <f>IF(fmp_symbol_list__29[[#This Row],[Russell 1000]]=1,"Russell 1000",IF(fmp_symbol_list__29[[#This Row],[Russell 2000]]=1,"Russell 2000",""))</f>
        <v/>
      </c>
      <c r="K7051">
        <v>6446</v>
      </c>
    </row>
    <row r="7052" spans="1:11" x14ac:dyDescent="0.25">
      <c r="A7052" t="s">
        <v>53388</v>
      </c>
      <c r="B7052" t="s">
        <v>53389</v>
      </c>
      <c r="D7052" t="s">
        <v>36889</v>
      </c>
      <c r="E7052" t="str">
        <f t="shared" si="139"/>
        <v>Toronto</v>
      </c>
      <c r="F7052">
        <f>IFERROR(INDEX(modified!$AT$1:$AT$8000,MATCH(A7052,modified!$W$1:$W$8000,0)),0)</f>
        <v>0</v>
      </c>
      <c r="G7052">
        <f>IFERROR(INDEX(modified!$AP$1:$AP$8000,MATCH(A7052,modified!$W$1:$W$8000,0)),0)</f>
        <v>0</v>
      </c>
      <c r="H7052" t="str">
        <f>IF(fmp_symbol_list__29[[#This Row],[Russell 1000]]=1,"Russell 1000",IF(fmp_symbol_list__29[[#This Row],[Russell 2000]]=1,"Russell 2000",""))</f>
        <v/>
      </c>
      <c r="K7052">
        <v>13301</v>
      </c>
    </row>
    <row r="7053" spans="1:11" x14ac:dyDescent="0.25">
      <c r="A7053" t="s">
        <v>12144</v>
      </c>
      <c r="B7053" t="s">
        <v>38646</v>
      </c>
      <c r="D7053" t="s">
        <v>36882</v>
      </c>
      <c r="E7053" t="str">
        <f t="shared" si="139"/>
        <v>NYSE Arca</v>
      </c>
      <c r="F7053">
        <f>IFERROR(INDEX(modified!$AT$1:$AT$8000,MATCH(A7053,modified!$W$1:$W$8000,0)),0)</f>
        <v>0</v>
      </c>
      <c r="G7053">
        <f>IFERROR(INDEX(modified!$AP$1:$AP$8000,MATCH(A7053,modified!$W$1:$W$8000,0)),0)</f>
        <v>0</v>
      </c>
      <c r="H7053" t="str">
        <f>IF(fmp_symbol_list__29[[#This Row],[Russell 1000]]=1,"Russell 1000",IF(fmp_symbol_list__29[[#This Row],[Russell 2000]]=1,"Russell 2000",""))</f>
        <v/>
      </c>
      <c r="K7053">
        <v>2130</v>
      </c>
    </row>
    <row r="7054" spans="1:11" x14ac:dyDescent="0.25">
      <c r="A7054" t="s">
        <v>48514</v>
      </c>
      <c r="B7054" t="s">
        <v>48515</v>
      </c>
      <c r="D7054" t="s">
        <v>36889</v>
      </c>
      <c r="E7054" t="str">
        <f t="shared" si="139"/>
        <v>Toronto</v>
      </c>
      <c r="F7054">
        <f>IFERROR(INDEX(modified!$AT$1:$AT$8000,MATCH(A7054,modified!$W$1:$W$8000,0)),0)</f>
        <v>0</v>
      </c>
      <c r="G7054">
        <f>IFERROR(INDEX(modified!$AP$1:$AP$8000,MATCH(A7054,modified!$W$1:$W$8000,0)),0)</f>
        <v>0</v>
      </c>
      <c r="H7054" t="str">
        <f>IF(fmp_symbol_list__29[[#This Row],[Russell 1000]]=1,"Russell 1000",IF(fmp_symbol_list__29[[#This Row],[Russell 2000]]=1,"Russell 2000",""))</f>
        <v/>
      </c>
      <c r="K7054">
        <v>10440</v>
      </c>
    </row>
    <row r="7055" spans="1:11" x14ac:dyDescent="0.25">
      <c r="A7055" t="s">
        <v>25940</v>
      </c>
      <c r="B7055" t="s">
        <v>54076</v>
      </c>
      <c r="D7055" t="s">
        <v>2423</v>
      </c>
      <c r="E7055" t="str">
        <f t="shared" si="139"/>
        <v>BATS</v>
      </c>
      <c r="F7055">
        <f>IFERROR(INDEX(modified!$AT$1:$AT$8000,MATCH(A7055,modified!$W$1:$W$8000,0)),0)</f>
        <v>0</v>
      </c>
      <c r="G7055">
        <f>IFERROR(INDEX(modified!$AP$1:$AP$8000,MATCH(A7055,modified!$W$1:$W$8000,0)),0)</f>
        <v>0</v>
      </c>
      <c r="H7055" t="str">
        <f>IF(fmp_symbol_list__29[[#This Row],[Russell 1000]]=1,"Russell 1000",IF(fmp_symbol_list__29[[#This Row],[Russell 2000]]=1,"Russell 2000",""))</f>
        <v/>
      </c>
      <c r="K7055">
        <v>13703</v>
      </c>
    </row>
    <row r="7056" spans="1:11" x14ac:dyDescent="0.25">
      <c r="A7056" t="s">
        <v>25944</v>
      </c>
      <c r="B7056" t="s">
        <v>54077</v>
      </c>
      <c r="D7056" t="s">
        <v>2423</v>
      </c>
      <c r="E7056" t="str">
        <f t="shared" si="139"/>
        <v>BATS</v>
      </c>
      <c r="F7056">
        <f>IFERROR(INDEX(modified!$AT$1:$AT$8000,MATCH(A7056,modified!$W$1:$W$8000,0)),0)</f>
        <v>0</v>
      </c>
      <c r="G7056">
        <f>IFERROR(INDEX(modified!$AP$1:$AP$8000,MATCH(A7056,modified!$W$1:$W$8000,0)),0)</f>
        <v>0</v>
      </c>
      <c r="H7056" t="str">
        <f>IF(fmp_symbol_list__29[[#This Row],[Russell 1000]]=1,"Russell 1000",IF(fmp_symbol_list__29[[#This Row],[Russell 2000]]=1,"Russell 2000",""))</f>
        <v/>
      </c>
      <c r="K7056">
        <v>13704</v>
      </c>
    </row>
    <row r="7057" spans="1:11" x14ac:dyDescent="0.25">
      <c r="A7057" t="s">
        <v>25948</v>
      </c>
      <c r="B7057" t="s">
        <v>54080</v>
      </c>
      <c r="D7057" t="s">
        <v>2423</v>
      </c>
      <c r="E7057" t="str">
        <f t="shared" si="139"/>
        <v>BATS</v>
      </c>
      <c r="F7057">
        <f>IFERROR(INDEX(modified!$AT$1:$AT$8000,MATCH(A7057,modified!$W$1:$W$8000,0)),0)</f>
        <v>0</v>
      </c>
      <c r="G7057">
        <f>IFERROR(INDEX(modified!$AP$1:$AP$8000,MATCH(A7057,modified!$W$1:$W$8000,0)),0)</f>
        <v>0</v>
      </c>
      <c r="H7057" t="str">
        <f>IF(fmp_symbol_list__29[[#This Row],[Russell 1000]]=1,"Russell 1000",IF(fmp_symbol_list__29[[#This Row],[Russell 2000]]=1,"Russell 2000",""))</f>
        <v/>
      </c>
      <c r="K7057">
        <v>13707</v>
      </c>
    </row>
    <row r="7058" spans="1:11" x14ac:dyDescent="0.25">
      <c r="A7058" t="s">
        <v>25952</v>
      </c>
      <c r="B7058" t="s">
        <v>54081</v>
      </c>
      <c r="D7058" t="s">
        <v>2423</v>
      </c>
      <c r="E7058" t="str">
        <f t="shared" si="139"/>
        <v>BATS</v>
      </c>
      <c r="F7058">
        <f>IFERROR(INDEX(modified!$AT$1:$AT$8000,MATCH(A7058,modified!$W$1:$W$8000,0)),0)</f>
        <v>0</v>
      </c>
      <c r="G7058">
        <f>IFERROR(INDEX(modified!$AP$1:$AP$8000,MATCH(A7058,modified!$W$1:$W$8000,0)),0)</f>
        <v>0</v>
      </c>
      <c r="H7058" t="str">
        <f>IF(fmp_symbol_list__29[[#This Row],[Russell 1000]]=1,"Russell 1000",IF(fmp_symbol_list__29[[#This Row],[Russell 2000]]=1,"Russell 2000",""))</f>
        <v/>
      </c>
      <c r="K7058">
        <v>13708</v>
      </c>
    </row>
    <row r="7059" spans="1:11" x14ac:dyDescent="0.25">
      <c r="A7059" t="s">
        <v>25956</v>
      </c>
      <c r="B7059" t="s">
        <v>54079</v>
      </c>
      <c r="D7059" t="s">
        <v>2423</v>
      </c>
      <c r="E7059" t="str">
        <f t="shared" si="139"/>
        <v>BATS</v>
      </c>
      <c r="F7059">
        <f>IFERROR(INDEX(modified!$AT$1:$AT$8000,MATCH(A7059,modified!$W$1:$W$8000,0)),0)</f>
        <v>0</v>
      </c>
      <c r="G7059">
        <f>IFERROR(INDEX(modified!$AP$1:$AP$8000,MATCH(A7059,modified!$W$1:$W$8000,0)),0)</f>
        <v>0</v>
      </c>
      <c r="H7059" t="str">
        <f>IF(fmp_symbol_list__29[[#This Row],[Russell 1000]]=1,"Russell 1000",IF(fmp_symbol_list__29[[#This Row],[Russell 2000]]=1,"Russell 2000",""))</f>
        <v/>
      </c>
      <c r="K7059">
        <v>13706</v>
      </c>
    </row>
    <row r="7060" spans="1:11" x14ac:dyDescent="0.25">
      <c r="A7060" t="s">
        <v>43375</v>
      </c>
      <c r="B7060" t="s">
        <v>43376</v>
      </c>
      <c r="D7060" t="s">
        <v>36882</v>
      </c>
      <c r="E7060" t="str">
        <f t="shared" si="139"/>
        <v>NYSE Arca</v>
      </c>
      <c r="F7060">
        <f>IFERROR(INDEX(modified!$AT$1:$AT$8000,MATCH(A7060,modified!$W$1:$W$8000,0)),0)</f>
        <v>0</v>
      </c>
      <c r="G7060">
        <f>IFERROR(INDEX(modified!$AP$1:$AP$8000,MATCH(A7060,modified!$W$1:$W$8000,0)),0)</f>
        <v>0</v>
      </c>
      <c r="H7060" t="str">
        <f>IF(fmp_symbol_list__29[[#This Row],[Russell 1000]]=1,"Russell 1000",IF(fmp_symbol_list__29[[#This Row],[Russell 2000]]=1,"Russell 2000",""))</f>
        <v/>
      </c>
      <c r="K7060">
        <v>6650</v>
      </c>
    </row>
    <row r="7061" spans="1:11" x14ac:dyDescent="0.25">
      <c r="A7061" t="s">
        <v>43377</v>
      </c>
      <c r="B7061" t="s">
        <v>43378</v>
      </c>
      <c r="D7061" t="s">
        <v>36882</v>
      </c>
      <c r="E7061" t="str">
        <f t="shared" si="139"/>
        <v>NYSE Arca</v>
      </c>
      <c r="F7061">
        <f>IFERROR(INDEX(modified!$AT$1:$AT$8000,MATCH(A7061,modified!$W$1:$W$8000,0)),0)</f>
        <v>0</v>
      </c>
      <c r="G7061">
        <f>IFERROR(INDEX(modified!$AP$1:$AP$8000,MATCH(A7061,modified!$W$1:$W$8000,0)),0)</f>
        <v>0</v>
      </c>
      <c r="H7061" t="str">
        <f>IF(fmp_symbol_list__29[[#This Row],[Russell 1000]]=1,"Russell 1000",IF(fmp_symbol_list__29[[#This Row],[Russell 2000]]=1,"Russell 2000",""))</f>
        <v/>
      </c>
      <c r="K7061">
        <v>6651</v>
      </c>
    </row>
    <row r="7062" spans="1:11" x14ac:dyDescent="0.25">
      <c r="A7062" t="s">
        <v>10167</v>
      </c>
      <c r="B7062" t="s">
        <v>40298</v>
      </c>
      <c r="D7062" t="s">
        <v>36882</v>
      </c>
      <c r="E7062" t="str">
        <f t="shared" si="139"/>
        <v>NYSE Arca</v>
      </c>
      <c r="F7062">
        <f>IFERROR(INDEX(modified!$AT$1:$AT$8000,MATCH(A7062,modified!$W$1:$W$8000,0)),0)</f>
        <v>0</v>
      </c>
      <c r="G7062">
        <f>IFERROR(INDEX(modified!$AP$1:$AP$8000,MATCH(A7062,modified!$W$1:$W$8000,0)),0)</f>
        <v>0</v>
      </c>
      <c r="H7062" t="str">
        <f>IF(fmp_symbol_list__29[[#This Row],[Russell 1000]]=1,"Russell 1000",IF(fmp_symbol_list__29[[#This Row],[Russell 2000]]=1,"Russell 2000",""))</f>
        <v/>
      </c>
      <c r="K7062">
        <v>3925</v>
      </c>
    </row>
    <row r="7063" spans="1:11" x14ac:dyDescent="0.25">
      <c r="A7063" t="s">
        <v>23303</v>
      </c>
      <c r="B7063" t="s">
        <v>41036</v>
      </c>
      <c r="D7063" t="s">
        <v>36882</v>
      </c>
      <c r="E7063" t="str">
        <f t="shared" si="139"/>
        <v>NYSE Arca</v>
      </c>
      <c r="F7063">
        <f>IFERROR(INDEX(modified!$AT$1:$AT$8000,MATCH(A7063,modified!$W$1:$W$8000,0)),0)</f>
        <v>0</v>
      </c>
      <c r="G7063">
        <f>IFERROR(INDEX(modified!$AP$1:$AP$8000,MATCH(A7063,modified!$W$1:$W$8000,0)),0)</f>
        <v>0</v>
      </c>
      <c r="H7063" t="str">
        <f>IF(fmp_symbol_list__29[[#This Row],[Russell 1000]]=1,"Russell 1000",IF(fmp_symbol_list__29[[#This Row],[Russell 2000]]=1,"Russell 2000",""))</f>
        <v/>
      </c>
      <c r="K7063">
        <v>4709</v>
      </c>
    </row>
    <row r="7064" spans="1:11" x14ac:dyDescent="0.25">
      <c r="A7064" t="s">
        <v>23338</v>
      </c>
      <c r="B7064" t="s">
        <v>40572</v>
      </c>
      <c r="D7064" t="s">
        <v>36882</v>
      </c>
      <c r="E7064" t="str">
        <f t="shared" si="139"/>
        <v>NYSE Arca</v>
      </c>
      <c r="F7064">
        <f>IFERROR(INDEX(modified!$AT$1:$AT$8000,MATCH(A7064,modified!$W$1:$W$8000,0)),0)</f>
        <v>0</v>
      </c>
      <c r="G7064">
        <f>IFERROR(INDEX(modified!$AP$1:$AP$8000,MATCH(A7064,modified!$W$1:$W$8000,0)),0)</f>
        <v>0</v>
      </c>
      <c r="H7064" t="str">
        <f>IF(fmp_symbol_list__29[[#This Row],[Russell 1000]]=1,"Russell 1000",IF(fmp_symbol_list__29[[#This Row],[Russell 2000]]=1,"Russell 2000",""))</f>
        <v/>
      </c>
      <c r="K7064">
        <v>4239</v>
      </c>
    </row>
    <row r="7065" spans="1:11" x14ac:dyDescent="0.25">
      <c r="A7065" t="s">
        <v>27275</v>
      </c>
      <c r="B7065" t="s">
        <v>54344</v>
      </c>
      <c r="D7065" t="s">
        <v>36893</v>
      </c>
      <c r="E7065" t="str">
        <f t="shared" si="139"/>
        <v>NASDAQ</v>
      </c>
      <c r="F7065">
        <f>IFERROR(INDEX(modified!$AT$1:$AT$8000,MATCH(A7065,modified!$W$1:$W$8000,0)),0)</f>
        <v>0</v>
      </c>
      <c r="G7065">
        <f>IFERROR(INDEX(modified!$AP$1:$AP$8000,MATCH(A7065,modified!$W$1:$W$8000,0)),0)</f>
        <v>0</v>
      </c>
      <c r="H7065" t="str">
        <f>IF(fmp_symbol_list__29[[#This Row],[Russell 1000]]=1,"Russell 1000",IF(fmp_symbol_list__29[[#This Row],[Russell 2000]]=1,"Russell 2000",""))</f>
        <v/>
      </c>
      <c r="K7065">
        <v>13895</v>
      </c>
    </row>
    <row r="7066" spans="1:11" x14ac:dyDescent="0.25">
      <c r="A7066" t="s">
        <v>23307</v>
      </c>
      <c r="B7066" t="s">
        <v>43379</v>
      </c>
      <c r="D7066" t="s">
        <v>36882</v>
      </c>
      <c r="E7066" t="str">
        <f t="shared" si="139"/>
        <v>NYSE Arca</v>
      </c>
      <c r="F7066">
        <f>IFERROR(INDEX(modified!$AT$1:$AT$8000,MATCH(A7066,modified!$W$1:$W$8000,0)),0)</f>
        <v>0</v>
      </c>
      <c r="G7066">
        <f>IFERROR(INDEX(modified!$AP$1:$AP$8000,MATCH(A7066,modified!$W$1:$W$8000,0)),0)</f>
        <v>0</v>
      </c>
      <c r="H7066" t="str">
        <f>IF(fmp_symbol_list__29[[#This Row],[Russell 1000]]=1,"Russell 1000",IF(fmp_symbol_list__29[[#This Row],[Russell 2000]]=1,"Russell 2000",""))</f>
        <v/>
      </c>
      <c r="K7066">
        <v>6652</v>
      </c>
    </row>
    <row r="7067" spans="1:11" x14ac:dyDescent="0.25">
      <c r="A7067" t="s">
        <v>23342</v>
      </c>
      <c r="B7067" t="s">
        <v>43387</v>
      </c>
      <c r="D7067" t="s">
        <v>36882</v>
      </c>
      <c r="E7067" t="str">
        <f t="shared" si="139"/>
        <v>NYSE Arca</v>
      </c>
      <c r="F7067">
        <f>IFERROR(INDEX(modified!$AT$1:$AT$8000,MATCH(A7067,modified!$W$1:$W$8000,0)),0)</f>
        <v>0</v>
      </c>
      <c r="G7067">
        <f>IFERROR(INDEX(modified!$AP$1:$AP$8000,MATCH(A7067,modified!$W$1:$W$8000,0)),0)</f>
        <v>0</v>
      </c>
      <c r="H7067" t="str">
        <f>IF(fmp_symbol_list__29[[#This Row],[Russell 1000]]=1,"Russell 1000",IF(fmp_symbol_list__29[[#This Row],[Russell 2000]]=1,"Russell 2000",""))</f>
        <v/>
      </c>
      <c r="K7067">
        <v>6658</v>
      </c>
    </row>
    <row r="7068" spans="1:11" x14ac:dyDescent="0.25">
      <c r="A7068" t="s">
        <v>27278</v>
      </c>
      <c r="B7068" t="s">
        <v>54328</v>
      </c>
      <c r="D7068" t="s">
        <v>36893</v>
      </c>
      <c r="E7068" t="str">
        <f t="shared" si="139"/>
        <v>NASDAQ</v>
      </c>
      <c r="F7068">
        <f>IFERROR(INDEX(modified!$AT$1:$AT$8000,MATCH(A7068,modified!$W$1:$W$8000,0)),0)</f>
        <v>0</v>
      </c>
      <c r="G7068">
        <f>IFERROR(INDEX(modified!$AP$1:$AP$8000,MATCH(A7068,modified!$W$1:$W$8000,0)),0)</f>
        <v>0</v>
      </c>
      <c r="H7068" t="str">
        <f>IF(fmp_symbol_list__29[[#This Row],[Russell 1000]]=1,"Russell 1000",IF(fmp_symbol_list__29[[#This Row],[Russell 2000]]=1,"Russell 2000",""))</f>
        <v/>
      </c>
      <c r="K7068">
        <v>13873</v>
      </c>
    </row>
    <row r="7069" spans="1:11" x14ac:dyDescent="0.25">
      <c r="A7069" t="s">
        <v>23311</v>
      </c>
      <c r="B7069" t="s">
        <v>43380</v>
      </c>
      <c r="D7069" t="s">
        <v>36882</v>
      </c>
      <c r="E7069" t="str">
        <f t="shared" si="139"/>
        <v>NYSE Arca</v>
      </c>
      <c r="F7069">
        <f>IFERROR(INDEX(modified!$AT$1:$AT$8000,MATCH(A7069,modified!$W$1:$W$8000,0)),0)</f>
        <v>0</v>
      </c>
      <c r="G7069">
        <f>IFERROR(INDEX(modified!$AP$1:$AP$8000,MATCH(A7069,modified!$W$1:$W$8000,0)),0)</f>
        <v>0</v>
      </c>
      <c r="H7069" t="str">
        <f>IF(fmp_symbol_list__29[[#This Row],[Russell 1000]]=1,"Russell 1000",IF(fmp_symbol_list__29[[#This Row],[Russell 2000]]=1,"Russell 2000",""))</f>
        <v/>
      </c>
      <c r="K7069">
        <v>6653</v>
      </c>
    </row>
    <row r="7070" spans="1:11" x14ac:dyDescent="0.25">
      <c r="A7070" t="s">
        <v>25960</v>
      </c>
      <c r="B7070" t="s">
        <v>43388</v>
      </c>
      <c r="D7070" t="s">
        <v>2423</v>
      </c>
      <c r="E7070" t="str">
        <f t="shared" si="139"/>
        <v>BATS</v>
      </c>
      <c r="F7070">
        <f>IFERROR(INDEX(modified!$AT$1:$AT$8000,MATCH(A7070,modified!$W$1:$W$8000,0)),0)</f>
        <v>0</v>
      </c>
      <c r="G7070">
        <f>IFERROR(INDEX(modified!$AP$1:$AP$8000,MATCH(A7070,modified!$W$1:$W$8000,0)),0)</f>
        <v>0</v>
      </c>
      <c r="H7070" t="str">
        <f>IF(fmp_symbol_list__29[[#This Row],[Russell 1000]]=1,"Russell 1000",IF(fmp_symbol_list__29[[#This Row],[Russell 2000]]=1,"Russell 2000",""))</f>
        <v/>
      </c>
      <c r="K7070">
        <v>6659</v>
      </c>
    </row>
    <row r="7071" spans="1:11" x14ac:dyDescent="0.25">
      <c r="A7071" t="s">
        <v>27281</v>
      </c>
      <c r="B7071" t="s">
        <v>54356</v>
      </c>
      <c r="D7071" t="s">
        <v>36893</v>
      </c>
      <c r="E7071" t="str">
        <f t="shared" si="139"/>
        <v>NASDAQ</v>
      </c>
      <c r="F7071">
        <f>IFERROR(INDEX(modified!$AT$1:$AT$8000,MATCH(A7071,modified!$W$1:$W$8000,0)),0)</f>
        <v>0</v>
      </c>
      <c r="G7071">
        <f>IFERROR(INDEX(modified!$AP$1:$AP$8000,MATCH(A7071,modified!$W$1:$W$8000,0)),0)</f>
        <v>0</v>
      </c>
      <c r="H7071" t="str">
        <f>IF(fmp_symbol_list__29[[#This Row],[Russell 1000]]=1,"Russell 1000",IF(fmp_symbol_list__29[[#This Row],[Russell 2000]]=1,"Russell 2000",""))</f>
        <v/>
      </c>
      <c r="K7071">
        <v>13908</v>
      </c>
    </row>
    <row r="7072" spans="1:11" x14ac:dyDescent="0.25">
      <c r="A7072" t="s">
        <v>23315</v>
      </c>
      <c r="B7072" t="s">
        <v>43381</v>
      </c>
      <c r="D7072" t="s">
        <v>36882</v>
      </c>
      <c r="E7072" t="str">
        <f t="shared" si="139"/>
        <v>NYSE Arca</v>
      </c>
      <c r="F7072">
        <f>IFERROR(INDEX(modified!$AT$1:$AT$8000,MATCH(A7072,modified!$W$1:$W$8000,0)),0)</f>
        <v>0</v>
      </c>
      <c r="G7072">
        <f>IFERROR(INDEX(modified!$AP$1:$AP$8000,MATCH(A7072,modified!$W$1:$W$8000,0)),0)</f>
        <v>0</v>
      </c>
      <c r="H7072" t="str">
        <f>IF(fmp_symbol_list__29[[#This Row],[Russell 1000]]=1,"Russell 1000",IF(fmp_symbol_list__29[[#This Row],[Russell 2000]]=1,"Russell 2000",""))</f>
        <v/>
      </c>
      <c r="K7072">
        <v>6654</v>
      </c>
    </row>
    <row r="7073" spans="1:11" x14ac:dyDescent="0.25">
      <c r="A7073" t="s">
        <v>25964</v>
      </c>
      <c r="B7073" t="s">
        <v>53984</v>
      </c>
      <c r="D7073" t="s">
        <v>2423</v>
      </c>
      <c r="E7073" t="str">
        <f t="shared" si="139"/>
        <v>BATS</v>
      </c>
      <c r="F7073">
        <f>IFERROR(INDEX(modified!$AT$1:$AT$8000,MATCH(A7073,modified!$W$1:$W$8000,0)),0)</f>
        <v>0</v>
      </c>
      <c r="G7073">
        <f>IFERROR(INDEX(modified!$AP$1:$AP$8000,MATCH(A7073,modified!$W$1:$W$8000,0)),0)</f>
        <v>0</v>
      </c>
      <c r="H7073" t="str">
        <f>IF(fmp_symbol_list__29[[#This Row],[Russell 1000]]=1,"Russell 1000",IF(fmp_symbol_list__29[[#This Row],[Russell 2000]]=1,"Russell 2000",""))</f>
        <v/>
      </c>
      <c r="K7073">
        <v>13612</v>
      </c>
    </row>
    <row r="7074" spans="1:11" x14ac:dyDescent="0.25">
      <c r="A7074" t="s">
        <v>27284</v>
      </c>
      <c r="B7074" t="s">
        <v>54345</v>
      </c>
      <c r="D7074" t="s">
        <v>36893</v>
      </c>
      <c r="E7074" t="str">
        <f t="shared" si="139"/>
        <v>NASDAQ</v>
      </c>
      <c r="F7074">
        <f>IFERROR(INDEX(modified!$AT$1:$AT$8000,MATCH(A7074,modified!$W$1:$W$8000,0)),0)</f>
        <v>0</v>
      </c>
      <c r="G7074">
        <f>IFERROR(INDEX(modified!$AP$1:$AP$8000,MATCH(A7074,modified!$W$1:$W$8000,0)),0)</f>
        <v>0</v>
      </c>
      <c r="H7074" t="str">
        <f>IF(fmp_symbol_list__29[[#This Row],[Russell 1000]]=1,"Russell 1000",IF(fmp_symbol_list__29[[#This Row],[Russell 2000]]=1,"Russell 2000",""))</f>
        <v/>
      </c>
      <c r="K7074">
        <v>13896</v>
      </c>
    </row>
    <row r="7075" spans="1:11" x14ac:dyDescent="0.25">
      <c r="A7075" t="s">
        <v>23319</v>
      </c>
      <c r="B7075" t="s">
        <v>40992</v>
      </c>
      <c r="D7075" t="s">
        <v>36882</v>
      </c>
      <c r="E7075" t="str">
        <f t="shared" si="139"/>
        <v>NYSE Arca</v>
      </c>
      <c r="F7075">
        <f>IFERROR(INDEX(modified!$AT$1:$AT$8000,MATCH(A7075,modified!$W$1:$W$8000,0)),0)</f>
        <v>0</v>
      </c>
      <c r="G7075">
        <f>IFERROR(INDEX(modified!$AP$1:$AP$8000,MATCH(A7075,modified!$W$1:$W$8000,0)),0)</f>
        <v>0</v>
      </c>
      <c r="H7075" t="str">
        <f>IF(fmp_symbol_list__29[[#This Row],[Russell 1000]]=1,"Russell 1000",IF(fmp_symbol_list__29[[#This Row],[Russell 2000]]=1,"Russell 2000",""))</f>
        <v/>
      </c>
      <c r="K7075">
        <v>4661</v>
      </c>
    </row>
    <row r="7076" spans="1:11" x14ac:dyDescent="0.25">
      <c r="A7076" t="s">
        <v>25968</v>
      </c>
      <c r="B7076" t="s">
        <v>53944</v>
      </c>
      <c r="D7076" t="s">
        <v>2423</v>
      </c>
      <c r="E7076" t="str">
        <f t="shared" si="139"/>
        <v>BATS</v>
      </c>
      <c r="F7076">
        <f>IFERROR(INDEX(modified!$AT$1:$AT$8000,MATCH(A7076,modified!$W$1:$W$8000,0)),0)</f>
        <v>0</v>
      </c>
      <c r="G7076">
        <f>IFERROR(INDEX(modified!$AP$1:$AP$8000,MATCH(A7076,modified!$W$1:$W$8000,0)),0)</f>
        <v>0</v>
      </c>
      <c r="H7076" t="str">
        <f>IF(fmp_symbol_list__29[[#This Row],[Russell 1000]]=1,"Russell 1000",IF(fmp_symbol_list__29[[#This Row],[Russell 2000]]=1,"Russell 2000",""))</f>
        <v/>
      </c>
      <c r="K7076">
        <v>13584</v>
      </c>
    </row>
    <row r="7077" spans="1:11" x14ac:dyDescent="0.25">
      <c r="A7077" t="s">
        <v>27287</v>
      </c>
      <c r="B7077" t="s">
        <v>54329</v>
      </c>
      <c r="D7077" t="s">
        <v>36893</v>
      </c>
      <c r="E7077" t="str">
        <f t="shared" si="139"/>
        <v>NASDAQ</v>
      </c>
      <c r="F7077">
        <f>IFERROR(INDEX(modified!$AT$1:$AT$8000,MATCH(A7077,modified!$W$1:$W$8000,0)),0)</f>
        <v>0</v>
      </c>
      <c r="G7077">
        <f>IFERROR(INDEX(modified!$AP$1:$AP$8000,MATCH(A7077,modified!$W$1:$W$8000,0)),0)</f>
        <v>0</v>
      </c>
      <c r="H7077" t="str">
        <f>IF(fmp_symbol_list__29[[#This Row],[Russell 1000]]=1,"Russell 1000",IF(fmp_symbol_list__29[[#This Row],[Russell 2000]]=1,"Russell 2000",""))</f>
        <v/>
      </c>
      <c r="K7077">
        <v>13874</v>
      </c>
    </row>
    <row r="7078" spans="1:11" x14ac:dyDescent="0.25">
      <c r="A7078" t="s">
        <v>43382</v>
      </c>
      <c r="B7078" t="s">
        <v>43383</v>
      </c>
      <c r="D7078" t="s">
        <v>36882</v>
      </c>
      <c r="E7078" t="str">
        <f t="shared" si="139"/>
        <v>NYSE Arca</v>
      </c>
      <c r="F7078">
        <f>IFERROR(INDEX(modified!$AT$1:$AT$8000,MATCH(A7078,modified!$W$1:$W$8000,0)),0)</f>
        <v>0</v>
      </c>
      <c r="G7078">
        <f>IFERROR(INDEX(modified!$AP$1:$AP$8000,MATCH(A7078,modified!$W$1:$W$8000,0)),0)</f>
        <v>0</v>
      </c>
      <c r="H7078" t="str">
        <f>IF(fmp_symbol_list__29[[#This Row],[Russell 1000]]=1,"Russell 1000",IF(fmp_symbol_list__29[[#This Row],[Russell 2000]]=1,"Russell 2000",""))</f>
        <v/>
      </c>
      <c r="K7078">
        <v>6655</v>
      </c>
    </row>
    <row r="7079" spans="1:11" x14ac:dyDescent="0.25">
      <c r="A7079" t="s">
        <v>25972</v>
      </c>
      <c r="B7079" t="s">
        <v>53983</v>
      </c>
      <c r="D7079" t="s">
        <v>2423</v>
      </c>
      <c r="E7079" t="str">
        <f t="shared" si="139"/>
        <v>BATS</v>
      </c>
      <c r="F7079">
        <f>IFERROR(INDEX(modified!$AT$1:$AT$8000,MATCH(A7079,modified!$W$1:$W$8000,0)),0)</f>
        <v>0</v>
      </c>
      <c r="G7079">
        <f>IFERROR(INDEX(modified!$AP$1:$AP$8000,MATCH(A7079,modified!$W$1:$W$8000,0)),0)</f>
        <v>0</v>
      </c>
      <c r="H7079" t="str">
        <f>IF(fmp_symbol_list__29[[#This Row],[Russell 1000]]=1,"Russell 1000",IF(fmp_symbol_list__29[[#This Row],[Russell 2000]]=1,"Russell 2000",""))</f>
        <v/>
      </c>
      <c r="K7079">
        <v>13611</v>
      </c>
    </row>
    <row r="7080" spans="1:11" x14ac:dyDescent="0.25">
      <c r="A7080" t="s">
        <v>27290</v>
      </c>
      <c r="B7080" t="s">
        <v>54336</v>
      </c>
      <c r="D7080" t="s">
        <v>36893</v>
      </c>
      <c r="E7080" t="str">
        <f t="shared" si="139"/>
        <v>NASDAQ</v>
      </c>
      <c r="F7080">
        <f>IFERROR(INDEX(modified!$AT$1:$AT$8000,MATCH(A7080,modified!$W$1:$W$8000,0)),0)</f>
        <v>0</v>
      </c>
      <c r="G7080">
        <f>IFERROR(INDEX(modified!$AP$1:$AP$8000,MATCH(A7080,modified!$W$1:$W$8000,0)),0)</f>
        <v>0</v>
      </c>
      <c r="H7080" t="str">
        <f>IF(fmp_symbol_list__29[[#This Row],[Russell 1000]]=1,"Russell 1000",IF(fmp_symbol_list__29[[#This Row],[Russell 2000]]=1,"Russell 2000",""))</f>
        <v/>
      </c>
      <c r="K7080">
        <v>13883</v>
      </c>
    </row>
    <row r="7081" spans="1:11" x14ac:dyDescent="0.25">
      <c r="A7081" t="s">
        <v>712</v>
      </c>
      <c r="B7081" t="s">
        <v>43384</v>
      </c>
      <c r="D7081" t="s">
        <v>36882</v>
      </c>
      <c r="E7081" t="str">
        <f t="shared" si="139"/>
        <v>NYSE Arca</v>
      </c>
      <c r="F7081">
        <f>IFERROR(INDEX(modified!$AT$1:$AT$8000,MATCH(A7081,modified!$W$1:$W$8000,0)),0)</f>
        <v>0</v>
      </c>
      <c r="G7081">
        <f>IFERROR(INDEX(modified!$AP$1:$AP$8000,MATCH(A7081,modified!$W$1:$W$8000,0)),0)</f>
        <v>0</v>
      </c>
      <c r="H7081" t="str">
        <f>IF(fmp_symbol_list__29[[#This Row],[Russell 1000]]=1,"Russell 1000",IF(fmp_symbol_list__29[[#This Row],[Russell 2000]]=1,"Russell 2000",""))</f>
        <v/>
      </c>
      <c r="K7081">
        <v>6656</v>
      </c>
    </row>
    <row r="7082" spans="1:11" x14ac:dyDescent="0.25">
      <c r="A7082" t="s">
        <v>25976</v>
      </c>
      <c r="B7082" t="s">
        <v>53945</v>
      </c>
      <c r="D7082" t="s">
        <v>2423</v>
      </c>
      <c r="E7082" t="str">
        <f t="shared" si="139"/>
        <v>BATS</v>
      </c>
      <c r="F7082">
        <f>IFERROR(INDEX(modified!$AT$1:$AT$8000,MATCH(A7082,modified!$W$1:$W$8000,0)),0)</f>
        <v>0</v>
      </c>
      <c r="G7082">
        <f>IFERROR(INDEX(modified!$AP$1:$AP$8000,MATCH(A7082,modified!$W$1:$W$8000,0)),0)</f>
        <v>0</v>
      </c>
      <c r="H7082" t="str">
        <f>IF(fmp_symbol_list__29[[#This Row],[Russell 1000]]=1,"Russell 1000",IF(fmp_symbol_list__29[[#This Row],[Russell 2000]]=1,"Russell 2000",""))</f>
        <v/>
      </c>
      <c r="K7082">
        <v>13585</v>
      </c>
    </row>
    <row r="7083" spans="1:11" x14ac:dyDescent="0.25">
      <c r="A7083" t="s">
        <v>27293</v>
      </c>
      <c r="B7083" t="s">
        <v>54334</v>
      </c>
      <c r="D7083" t="s">
        <v>36893</v>
      </c>
      <c r="E7083" t="str">
        <f t="shared" si="139"/>
        <v>NASDAQ</v>
      </c>
      <c r="F7083">
        <f>IFERROR(INDEX(modified!$AT$1:$AT$8000,MATCH(A7083,modified!$W$1:$W$8000,0)),0)</f>
        <v>0</v>
      </c>
      <c r="G7083">
        <f>IFERROR(INDEX(modified!$AP$1:$AP$8000,MATCH(A7083,modified!$W$1:$W$8000,0)),0)</f>
        <v>0</v>
      </c>
      <c r="H7083" t="str">
        <f>IF(fmp_symbol_list__29[[#This Row],[Russell 1000]]=1,"Russell 1000",IF(fmp_symbol_list__29[[#This Row],[Russell 2000]]=1,"Russell 2000",""))</f>
        <v/>
      </c>
      <c r="K7083">
        <v>13881</v>
      </c>
    </row>
    <row r="7084" spans="1:11" x14ac:dyDescent="0.25">
      <c r="A7084" t="s">
        <v>23326</v>
      </c>
      <c r="B7084" t="s">
        <v>52505</v>
      </c>
      <c r="D7084" t="s">
        <v>36882</v>
      </c>
      <c r="E7084" t="str">
        <f t="shared" si="139"/>
        <v>NYSE Arca</v>
      </c>
      <c r="F7084">
        <f>IFERROR(INDEX(modified!$AT$1:$AT$8000,MATCH(A7084,modified!$W$1:$W$8000,0)),0)</f>
        <v>0</v>
      </c>
      <c r="G7084">
        <f>IFERROR(INDEX(modified!$AP$1:$AP$8000,MATCH(A7084,modified!$W$1:$W$8000,0)),0)</f>
        <v>0</v>
      </c>
      <c r="H7084" t="str">
        <f>IF(fmp_symbol_list__29[[#This Row],[Russell 1000]]=1,"Russell 1000",IF(fmp_symbol_list__29[[#This Row],[Russell 2000]]=1,"Russell 2000",""))</f>
        <v/>
      </c>
      <c r="K7084">
        <v>12533</v>
      </c>
    </row>
    <row r="7085" spans="1:11" x14ac:dyDescent="0.25">
      <c r="A7085" t="s">
        <v>25980</v>
      </c>
      <c r="B7085" t="s">
        <v>53946</v>
      </c>
      <c r="D7085" t="s">
        <v>2423</v>
      </c>
      <c r="E7085" t="str">
        <f t="shared" si="139"/>
        <v>BATS</v>
      </c>
      <c r="F7085">
        <f>IFERROR(INDEX(modified!$AT$1:$AT$8000,MATCH(A7085,modified!$W$1:$W$8000,0)),0)</f>
        <v>0</v>
      </c>
      <c r="G7085">
        <f>IFERROR(INDEX(modified!$AP$1:$AP$8000,MATCH(A7085,modified!$W$1:$W$8000,0)),0)</f>
        <v>0</v>
      </c>
      <c r="H7085" t="str">
        <f>IF(fmp_symbol_list__29[[#This Row],[Russell 1000]]=1,"Russell 1000",IF(fmp_symbol_list__29[[#This Row],[Russell 2000]]=1,"Russell 2000",""))</f>
        <v/>
      </c>
      <c r="K7085">
        <v>13586</v>
      </c>
    </row>
    <row r="7086" spans="1:11" x14ac:dyDescent="0.25">
      <c r="A7086" t="s">
        <v>27296</v>
      </c>
      <c r="B7086" t="s">
        <v>54330</v>
      </c>
      <c r="D7086" t="s">
        <v>36893</v>
      </c>
      <c r="E7086" t="str">
        <f t="shared" si="139"/>
        <v>NASDAQ</v>
      </c>
      <c r="F7086">
        <f>IFERROR(INDEX(modified!$AT$1:$AT$8000,MATCH(A7086,modified!$W$1:$W$8000,0)),0)</f>
        <v>0</v>
      </c>
      <c r="G7086">
        <f>IFERROR(INDEX(modified!$AP$1:$AP$8000,MATCH(A7086,modified!$W$1:$W$8000,0)),0)</f>
        <v>0</v>
      </c>
      <c r="H7086" t="str">
        <f>IF(fmp_symbol_list__29[[#This Row],[Russell 1000]]=1,"Russell 1000",IF(fmp_symbol_list__29[[#This Row],[Russell 2000]]=1,"Russell 2000",""))</f>
        <v/>
      </c>
      <c r="K7086">
        <v>13875</v>
      </c>
    </row>
    <row r="7087" spans="1:11" x14ac:dyDescent="0.25">
      <c r="A7087" t="s">
        <v>23330</v>
      </c>
      <c r="B7087" t="s">
        <v>52506</v>
      </c>
      <c r="D7087" t="s">
        <v>36882</v>
      </c>
      <c r="E7087" t="str">
        <f t="shared" si="139"/>
        <v>NYSE Arca</v>
      </c>
      <c r="F7087">
        <f>IFERROR(INDEX(modified!$AT$1:$AT$8000,MATCH(A7087,modified!$W$1:$W$8000,0)),0)</f>
        <v>0</v>
      </c>
      <c r="G7087">
        <f>IFERROR(INDEX(modified!$AP$1:$AP$8000,MATCH(A7087,modified!$W$1:$W$8000,0)),0)</f>
        <v>0</v>
      </c>
      <c r="H7087" t="str">
        <f>IF(fmp_symbol_list__29[[#This Row],[Russell 1000]]=1,"Russell 1000",IF(fmp_symbol_list__29[[#This Row],[Russell 2000]]=1,"Russell 2000",""))</f>
        <v/>
      </c>
      <c r="K7087">
        <v>12534</v>
      </c>
    </row>
    <row r="7088" spans="1:11" x14ac:dyDescent="0.25">
      <c r="A7088" t="s">
        <v>27299</v>
      </c>
      <c r="B7088" t="s">
        <v>54331</v>
      </c>
      <c r="D7088" t="s">
        <v>36893</v>
      </c>
      <c r="E7088" t="str">
        <f t="shared" si="139"/>
        <v>NASDAQ</v>
      </c>
      <c r="F7088">
        <f>IFERROR(INDEX(modified!$AT$1:$AT$8000,MATCH(A7088,modified!$W$1:$W$8000,0)),0)</f>
        <v>0</v>
      </c>
      <c r="G7088">
        <f>IFERROR(INDEX(modified!$AP$1:$AP$8000,MATCH(A7088,modified!$W$1:$W$8000,0)),0)</f>
        <v>0</v>
      </c>
      <c r="H7088" t="str">
        <f>IF(fmp_symbol_list__29[[#This Row],[Russell 1000]]=1,"Russell 1000",IF(fmp_symbol_list__29[[#This Row],[Russell 2000]]=1,"Russell 2000",""))</f>
        <v/>
      </c>
      <c r="K7088">
        <v>13876</v>
      </c>
    </row>
    <row r="7089" spans="1:11" x14ac:dyDescent="0.25">
      <c r="A7089" t="s">
        <v>43371</v>
      </c>
      <c r="B7089" t="s">
        <v>43372</v>
      </c>
      <c r="D7089" t="s">
        <v>36882</v>
      </c>
      <c r="E7089" t="str">
        <f t="shared" si="139"/>
        <v>NYSE Arca</v>
      </c>
      <c r="F7089">
        <f>IFERROR(INDEX(modified!$AT$1:$AT$8000,MATCH(A7089,modified!$W$1:$W$8000,0)),0)</f>
        <v>0</v>
      </c>
      <c r="G7089">
        <f>IFERROR(INDEX(modified!$AP$1:$AP$8000,MATCH(A7089,modified!$W$1:$W$8000,0)),0)</f>
        <v>0</v>
      </c>
      <c r="H7089" t="str">
        <f>IF(fmp_symbol_list__29[[#This Row],[Russell 1000]]=1,"Russell 1000",IF(fmp_symbol_list__29[[#This Row],[Russell 2000]]=1,"Russell 2000",""))</f>
        <v/>
      </c>
      <c r="K7089">
        <v>6648</v>
      </c>
    </row>
    <row r="7090" spans="1:11" x14ac:dyDescent="0.25">
      <c r="A7090" t="s">
        <v>43373</v>
      </c>
      <c r="B7090" t="s">
        <v>43374</v>
      </c>
      <c r="D7090" t="s">
        <v>36882</v>
      </c>
      <c r="E7090" t="str">
        <f t="shared" si="139"/>
        <v>NYSE Arca</v>
      </c>
      <c r="F7090">
        <f>IFERROR(INDEX(modified!$AT$1:$AT$8000,MATCH(A7090,modified!$W$1:$W$8000,0)),0)</f>
        <v>0</v>
      </c>
      <c r="G7090">
        <f>IFERROR(INDEX(modified!$AP$1:$AP$8000,MATCH(A7090,modified!$W$1:$W$8000,0)),0)</f>
        <v>0</v>
      </c>
      <c r="H7090" t="str">
        <f>IF(fmp_symbol_list__29[[#This Row],[Russell 1000]]=1,"Russell 1000",IF(fmp_symbol_list__29[[#This Row],[Russell 2000]]=1,"Russell 2000",""))</f>
        <v/>
      </c>
      <c r="K7090">
        <v>6649</v>
      </c>
    </row>
    <row r="7091" spans="1:11" x14ac:dyDescent="0.25">
      <c r="A7091" t="s">
        <v>43368</v>
      </c>
      <c r="B7091" t="s">
        <v>43369</v>
      </c>
      <c r="D7091" t="s">
        <v>36882</v>
      </c>
      <c r="E7091" t="str">
        <f t="shared" si="139"/>
        <v>NYSE Arca</v>
      </c>
      <c r="F7091">
        <f>IFERROR(INDEX(modified!$AT$1:$AT$8000,MATCH(A7091,modified!$W$1:$W$8000,0)),0)</f>
        <v>0</v>
      </c>
      <c r="G7091">
        <f>IFERROR(INDEX(modified!$AP$1:$AP$8000,MATCH(A7091,modified!$W$1:$W$8000,0)),0)</f>
        <v>0</v>
      </c>
      <c r="H7091" t="str">
        <f>IF(fmp_symbol_list__29[[#This Row],[Russell 1000]]=1,"Russell 1000",IF(fmp_symbol_list__29[[#This Row],[Russell 2000]]=1,"Russell 2000",""))</f>
        <v/>
      </c>
      <c r="K7091">
        <v>6646</v>
      </c>
    </row>
    <row r="7092" spans="1:11" x14ac:dyDescent="0.25">
      <c r="A7092" t="s">
        <v>23299</v>
      </c>
      <c r="B7092" t="s">
        <v>39573</v>
      </c>
      <c r="D7092" t="s">
        <v>36882</v>
      </c>
      <c r="E7092" t="str">
        <f t="shared" si="139"/>
        <v>NYSE Arca</v>
      </c>
      <c r="F7092">
        <f>IFERROR(INDEX(modified!$AT$1:$AT$8000,MATCH(A7092,modified!$W$1:$W$8000,0)),0)</f>
        <v>0</v>
      </c>
      <c r="G7092">
        <f>IFERROR(INDEX(modified!$AP$1:$AP$8000,MATCH(A7092,modified!$W$1:$W$8000,0)),0)</f>
        <v>0</v>
      </c>
      <c r="H7092" t="str">
        <f>IF(fmp_symbol_list__29[[#This Row],[Russell 1000]]=1,"Russell 1000",IF(fmp_symbol_list__29[[#This Row],[Russell 2000]]=1,"Russell 2000",""))</f>
        <v/>
      </c>
      <c r="K7092">
        <v>3156</v>
      </c>
    </row>
    <row r="7093" spans="1:11" x14ac:dyDescent="0.25">
      <c r="A7093" t="s">
        <v>23291</v>
      </c>
      <c r="B7093" t="s">
        <v>43370</v>
      </c>
      <c r="D7093" t="s">
        <v>36882</v>
      </c>
      <c r="E7093" t="str">
        <f t="shared" si="139"/>
        <v>NYSE Arca</v>
      </c>
      <c r="F7093">
        <f>IFERROR(INDEX(modified!$AT$1:$AT$8000,MATCH(A7093,modified!$W$1:$W$8000,0)),0)</f>
        <v>0</v>
      </c>
      <c r="G7093">
        <f>IFERROR(INDEX(modified!$AP$1:$AP$8000,MATCH(A7093,modified!$W$1:$W$8000,0)),0)</f>
        <v>0</v>
      </c>
      <c r="H7093" t="str">
        <f>IF(fmp_symbol_list__29[[#This Row],[Russell 1000]]=1,"Russell 1000",IF(fmp_symbol_list__29[[#This Row],[Russell 2000]]=1,"Russell 2000",""))</f>
        <v/>
      </c>
      <c r="K7093">
        <v>6647</v>
      </c>
    </row>
    <row r="7094" spans="1:11" x14ac:dyDescent="0.25">
      <c r="A7094" t="s">
        <v>41558</v>
      </c>
      <c r="B7094" t="s">
        <v>41559</v>
      </c>
      <c r="D7094" t="s">
        <v>36882</v>
      </c>
      <c r="E7094" t="str">
        <f t="shared" si="139"/>
        <v>NYSE Arca</v>
      </c>
      <c r="F7094">
        <f>IFERROR(INDEX(modified!$AT$1:$AT$8000,MATCH(A7094,modified!$W$1:$W$8000,0)),0)</f>
        <v>0</v>
      </c>
      <c r="G7094">
        <f>IFERROR(INDEX(modified!$AP$1:$AP$8000,MATCH(A7094,modified!$W$1:$W$8000,0)),0)</f>
        <v>0</v>
      </c>
      <c r="H7094" t="str">
        <f>IF(fmp_symbol_list__29[[#This Row],[Russell 1000]]=1,"Russell 1000",IF(fmp_symbol_list__29[[#This Row],[Russell 2000]]=1,"Russell 2000",""))</f>
        <v/>
      </c>
      <c r="K7094">
        <v>5215</v>
      </c>
    </row>
    <row r="7095" spans="1:11" x14ac:dyDescent="0.25">
      <c r="A7095" t="s">
        <v>40694</v>
      </c>
      <c r="B7095" t="s">
        <v>40695</v>
      </c>
      <c r="D7095" t="s">
        <v>36882</v>
      </c>
      <c r="E7095" t="str">
        <f t="shared" si="139"/>
        <v>NYSE Arca</v>
      </c>
      <c r="F7095">
        <f>IFERROR(INDEX(modified!$AT$1:$AT$8000,MATCH(A7095,modified!$W$1:$W$8000,0)),0)</f>
        <v>0</v>
      </c>
      <c r="G7095">
        <f>IFERROR(INDEX(modified!$AP$1:$AP$8000,MATCH(A7095,modified!$W$1:$W$8000,0)),0)</f>
        <v>0</v>
      </c>
      <c r="H7095" t="str">
        <f>IF(fmp_symbol_list__29[[#This Row],[Russell 1000]]=1,"Russell 1000",IF(fmp_symbol_list__29[[#This Row],[Russell 2000]]=1,"Russell 2000",""))</f>
        <v/>
      </c>
      <c r="K7095">
        <v>4370</v>
      </c>
    </row>
    <row r="7096" spans="1:11" x14ac:dyDescent="0.25">
      <c r="A7096" t="s">
        <v>23334</v>
      </c>
      <c r="B7096" t="s">
        <v>40595</v>
      </c>
      <c r="D7096" t="s">
        <v>36882</v>
      </c>
      <c r="E7096" t="str">
        <f t="shared" si="139"/>
        <v>NYSE Arca</v>
      </c>
      <c r="F7096">
        <f>IFERROR(INDEX(modified!$AT$1:$AT$8000,MATCH(A7096,modified!$W$1:$W$8000,0)),0)</f>
        <v>0</v>
      </c>
      <c r="G7096">
        <f>IFERROR(INDEX(modified!$AP$1:$AP$8000,MATCH(A7096,modified!$W$1:$W$8000,0)),0)</f>
        <v>0</v>
      </c>
      <c r="H7096" t="str">
        <f>IF(fmp_symbol_list__29[[#This Row],[Russell 1000]]=1,"Russell 1000",IF(fmp_symbol_list__29[[#This Row],[Russell 2000]]=1,"Russell 2000",""))</f>
        <v/>
      </c>
      <c r="K7096">
        <v>4264</v>
      </c>
    </row>
    <row r="7097" spans="1:11" x14ac:dyDescent="0.25">
      <c r="A7097" t="s">
        <v>1673</v>
      </c>
      <c r="B7097" t="s">
        <v>36961</v>
      </c>
      <c r="D7097" t="s">
        <v>36882</v>
      </c>
      <c r="E7097" t="str">
        <f t="shared" si="139"/>
        <v>NYSE Arca</v>
      </c>
      <c r="F7097">
        <f>IFERROR(INDEX(modified!$AT$1:$AT$8000,MATCH(A7097,modified!$W$1:$W$8000,0)),0)</f>
        <v>0</v>
      </c>
      <c r="G7097">
        <f>IFERROR(INDEX(modified!$AP$1:$AP$8000,MATCH(A7097,modified!$W$1:$W$8000,0)),0)</f>
        <v>0</v>
      </c>
      <c r="H7097" t="str">
        <f>IF(fmp_symbol_list__29[[#This Row],[Russell 1000]]=1,"Russell 1000",IF(fmp_symbol_list__29[[#This Row],[Russell 2000]]=1,"Russell 2000",""))</f>
        <v/>
      </c>
      <c r="K7097">
        <v>90</v>
      </c>
    </row>
    <row r="7098" spans="1:11" x14ac:dyDescent="0.25">
      <c r="A7098" t="s">
        <v>27271</v>
      </c>
      <c r="B7098" t="s">
        <v>43359</v>
      </c>
      <c r="D7098" t="s">
        <v>36893</v>
      </c>
      <c r="E7098" t="str">
        <f t="shared" si="139"/>
        <v>NASDAQ</v>
      </c>
      <c r="F7098">
        <f>IFERROR(INDEX(modified!$AT$1:$AT$8000,MATCH(A7098,modified!$W$1:$W$8000,0)),0)</f>
        <v>0</v>
      </c>
      <c r="G7098">
        <f>IFERROR(INDEX(modified!$AP$1:$AP$8000,MATCH(A7098,modified!$W$1:$W$8000,0)),0)</f>
        <v>0</v>
      </c>
      <c r="H7098" t="str">
        <f>IF(fmp_symbol_list__29[[#This Row],[Russell 1000]]=1,"Russell 1000",IF(fmp_symbol_list__29[[#This Row],[Russell 2000]]=1,"Russell 2000",""))</f>
        <v/>
      </c>
      <c r="K7098">
        <v>6640</v>
      </c>
    </row>
    <row r="7099" spans="1:11" x14ac:dyDescent="0.25">
      <c r="A7099" t="s">
        <v>1002</v>
      </c>
      <c r="B7099" t="s">
        <v>37122</v>
      </c>
      <c r="D7099" t="s">
        <v>36882</v>
      </c>
      <c r="E7099" t="str">
        <f t="shared" si="139"/>
        <v>NYSE Arca</v>
      </c>
      <c r="F7099">
        <f>IFERROR(INDEX(modified!$AT$1:$AT$8000,MATCH(A7099,modified!$W$1:$W$8000,0)),0)</f>
        <v>0</v>
      </c>
      <c r="G7099">
        <f>IFERROR(INDEX(modified!$AP$1:$AP$8000,MATCH(A7099,modified!$W$1:$W$8000,0)),0)</f>
        <v>0</v>
      </c>
      <c r="H7099" t="str">
        <f>IF(fmp_symbol_list__29[[#This Row],[Russell 1000]]=1,"Russell 1000",IF(fmp_symbol_list__29[[#This Row],[Russell 2000]]=1,"Russell 2000",""))</f>
        <v/>
      </c>
      <c r="K7099">
        <v>314</v>
      </c>
    </row>
    <row r="7100" spans="1:11" x14ac:dyDescent="0.25">
      <c r="A7100" t="s">
        <v>18649</v>
      </c>
      <c r="B7100" t="s">
        <v>39818</v>
      </c>
      <c r="D7100" t="s">
        <v>36882</v>
      </c>
      <c r="E7100" t="str">
        <f t="shared" si="139"/>
        <v>NYSE Arca</v>
      </c>
      <c r="F7100">
        <f>IFERROR(INDEX(modified!$AT$1:$AT$8000,MATCH(A7100,modified!$W$1:$W$8000,0)),0)</f>
        <v>0</v>
      </c>
      <c r="G7100">
        <f>IFERROR(INDEX(modified!$AP$1:$AP$8000,MATCH(A7100,modified!$W$1:$W$8000,0)),0)</f>
        <v>0</v>
      </c>
      <c r="H7100" t="str">
        <f>IF(fmp_symbol_list__29[[#This Row],[Russell 1000]]=1,"Russell 1000",IF(fmp_symbol_list__29[[#This Row],[Russell 2000]]=1,"Russell 2000",""))</f>
        <v/>
      </c>
      <c r="K7100">
        <v>3417</v>
      </c>
    </row>
    <row r="7101" spans="1:11" x14ac:dyDescent="0.25">
      <c r="A7101" t="s">
        <v>19803</v>
      </c>
      <c r="B7101" t="s">
        <v>42864</v>
      </c>
      <c r="D7101" t="s">
        <v>36882</v>
      </c>
      <c r="E7101" t="str">
        <f t="shared" si="139"/>
        <v>NYSE Arca</v>
      </c>
      <c r="F7101">
        <f>IFERROR(INDEX(modified!$AT$1:$AT$8000,MATCH(A7101,modified!$W$1:$W$8000,0)),0)</f>
        <v>0</v>
      </c>
      <c r="G7101">
        <f>IFERROR(INDEX(modified!$AP$1:$AP$8000,MATCH(A7101,modified!$W$1:$W$8000,0)),0)</f>
        <v>0</v>
      </c>
      <c r="H7101" t="str">
        <f>IF(fmp_symbol_list__29[[#This Row],[Russell 1000]]=1,"Russell 1000",IF(fmp_symbol_list__29[[#This Row],[Russell 2000]]=1,"Russell 2000",""))</f>
        <v/>
      </c>
      <c r="K7101">
        <v>6248</v>
      </c>
    </row>
    <row r="7102" spans="1:11" x14ac:dyDescent="0.25">
      <c r="A7102" t="s">
        <v>5030</v>
      </c>
      <c r="B7102" t="s">
        <v>37376</v>
      </c>
      <c r="D7102" t="s">
        <v>36882</v>
      </c>
      <c r="E7102" t="str">
        <f t="shared" si="139"/>
        <v>NYSE Arca</v>
      </c>
      <c r="F7102">
        <f>IFERROR(INDEX(modified!$AT$1:$AT$8000,MATCH(A7102,modified!$W$1:$W$8000,0)),0)</f>
        <v>0</v>
      </c>
      <c r="G7102">
        <f>IFERROR(INDEX(modified!$AP$1:$AP$8000,MATCH(A7102,modified!$W$1:$W$8000,0)),0)</f>
        <v>0</v>
      </c>
      <c r="H7102" t="str">
        <f>IF(fmp_symbol_list__29[[#This Row],[Russell 1000]]=1,"Russell 1000",IF(fmp_symbol_list__29[[#This Row],[Russell 2000]]=1,"Russell 2000",""))</f>
        <v/>
      </c>
      <c r="K7102">
        <v>642</v>
      </c>
    </row>
    <row r="7103" spans="1:11" x14ac:dyDescent="0.25">
      <c r="A7103" t="s">
        <v>20427</v>
      </c>
      <c r="B7103" t="s">
        <v>41562</v>
      </c>
      <c r="D7103" t="s">
        <v>36882</v>
      </c>
      <c r="E7103" t="str">
        <f t="shared" si="139"/>
        <v>NYSE Arca</v>
      </c>
      <c r="F7103">
        <f>IFERROR(INDEX(modified!$AT$1:$AT$8000,MATCH(A7103,modified!$W$1:$W$8000,0)),0)</f>
        <v>0</v>
      </c>
      <c r="G7103">
        <f>IFERROR(INDEX(modified!$AP$1:$AP$8000,MATCH(A7103,modified!$W$1:$W$8000,0)),0)</f>
        <v>0</v>
      </c>
      <c r="H7103" t="str">
        <f>IF(fmp_symbol_list__29[[#This Row],[Russell 1000]]=1,"Russell 1000",IF(fmp_symbol_list__29[[#This Row],[Russell 2000]]=1,"Russell 2000",""))</f>
        <v/>
      </c>
      <c r="K7103">
        <v>5217</v>
      </c>
    </row>
    <row r="7104" spans="1:11" x14ac:dyDescent="0.25">
      <c r="A7104" t="s">
        <v>25694</v>
      </c>
      <c r="B7104" t="s">
        <v>42707</v>
      </c>
      <c r="D7104" t="s">
        <v>2423</v>
      </c>
      <c r="E7104" t="str">
        <f t="shared" si="139"/>
        <v>BATS</v>
      </c>
      <c r="F7104">
        <f>IFERROR(INDEX(modified!$AT$1:$AT$8000,MATCH(A7104,modified!$W$1:$W$8000,0)),0)</f>
        <v>0</v>
      </c>
      <c r="G7104">
        <f>IFERROR(INDEX(modified!$AP$1:$AP$8000,MATCH(A7104,modified!$W$1:$W$8000,0)),0)</f>
        <v>0</v>
      </c>
      <c r="H7104" t="str">
        <f>IF(fmp_symbol_list__29[[#This Row],[Russell 1000]]=1,"Russell 1000",IF(fmp_symbol_list__29[[#This Row],[Russell 2000]]=1,"Russell 2000",""))</f>
        <v/>
      </c>
      <c r="K7104">
        <v>6126</v>
      </c>
    </row>
    <row r="7105" spans="1:11" x14ac:dyDescent="0.25">
      <c r="A7105" t="s">
        <v>25706</v>
      </c>
      <c r="B7105" t="s">
        <v>42729</v>
      </c>
      <c r="D7105" t="s">
        <v>2423</v>
      </c>
      <c r="E7105" t="str">
        <f t="shared" si="139"/>
        <v>BATS</v>
      </c>
      <c r="F7105">
        <f>IFERROR(INDEX(modified!$AT$1:$AT$8000,MATCH(A7105,modified!$W$1:$W$8000,0)),0)</f>
        <v>0</v>
      </c>
      <c r="G7105">
        <f>IFERROR(INDEX(modified!$AP$1:$AP$8000,MATCH(A7105,modified!$W$1:$W$8000,0)),0)</f>
        <v>0</v>
      </c>
      <c r="H7105" t="str">
        <f>IF(fmp_symbol_list__29[[#This Row],[Russell 1000]]=1,"Russell 1000",IF(fmp_symbol_list__29[[#This Row],[Russell 2000]]=1,"Russell 2000",""))</f>
        <v/>
      </c>
      <c r="K7105">
        <v>6142</v>
      </c>
    </row>
    <row r="7106" spans="1:11" x14ac:dyDescent="0.25">
      <c r="A7106" t="s">
        <v>17612</v>
      </c>
      <c r="B7106" t="s">
        <v>42741</v>
      </c>
      <c r="D7106" t="s">
        <v>36882</v>
      </c>
      <c r="E7106" t="str">
        <f t="shared" si="139"/>
        <v>NYSE Arca</v>
      </c>
      <c r="F7106">
        <f>IFERROR(INDEX(modified!$AT$1:$AT$8000,MATCH(A7106,modified!$W$1:$W$8000,0)),0)</f>
        <v>0</v>
      </c>
      <c r="G7106">
        <f>IFERROR(INDEX(modified!$AP$1:$AP$8000,MATCH(A7106,modified!$W$1:$W$8000,0)),0)</f>
        <v>0</v>
      </c>
      <c r="H7106" t="str">
        <f>IF(fmp_symbol_list__29[[#This Row],[Russell 1000]]=1,"Russell 1000",IF(fmp_symbol_list__29[[#This Row],[Russell 2000]]=1,"Russell 2000",""))</f>
        <v/>
      </c>
      <c r="K7106">
        <v>6150</v>
      </c>
    </row>
    <row r="7107" spans="1:11" x14ac:dyDescent="0.25">
      <c r="A7107" t="s">
        <v>16035</v>
      </c>
      <c r="B7107" t="s">
        <v>37964</v>
      </c>
      <c r="D7107" t="s">
        <v>36882</v>
      </c>
      <c r="E7107" t="str">
        <f t="shared" si="139"/>
        <v>NYSE Arca</v>
      </c>
      <c r="F7107">
        <f>IFERROR(INDEX(modified!$AT$1:$AT$8000,MATCH(A7107,modified!$W$1:$W$8000,0)),0)</f>
        <v>0</v>
      </c>
      <c r="G7107">
        <f>IFERROR(INDEX(modified!$AP$1:$AP$8000,MATCH(A7107,modified!$W$1:$W$8000,0)),0)</f>
        <v>0</v>
      </c>
      <c r="H7107" t="str">
        <f>IF(fmp_symbol_list__29[[#This Row],[Russell 1000]]=1,"Russell 1000",IF(fmp_symbol_list__29[[#This Row],[Russell 2000]]=1,"Russell 2000",""))</f>
        <v/>
      </c>
      <c r="K7107">
        <v>1339</v>
      </c>
    </row>
    <row r="7108" spans="1:11" x14ac:dyDescent="0.25">
      <c r="A7108" t="s">
        <v>11103</v>
      </c>
      <c r="B7108" t="s">
        <v>37128</v>
      </c>
      <c r="D7108" t="s">
        <v>36882</v>
      </c>
      <c r="E7108" t="str">
        <f t="shared" si="139"/>
        <v>NYSE Arca</v>
      </c>
      <c r="F7108">
        <f>IFERROR(INDEX(modified!$AT$1:$AT$8000,MATCH(A7108,modified!$W$1:$W$8000,0)),0)</f>
        <v>0</v>
      </c>
      <c r="G7108">
        <f>IFERROR(INDEX(modified!$AP$1:$AP$8000,MATCH(A7108,modified!$W$1:$W$8000,0)),0)</f>
        <v>0</v>
      </c>
      <c r="H7108" t="str">
        <f>IF(fmp_symbol_list__29[[#This Row],[Russell 1000]]=1,"Russell 1000",IF(fmp_symbol_list__29[[#This Row],[Russell 2000]]=1,"Russell 2000",""))</f>
        <v/>
      </c>
      <c r="K7108">
        <v>320</v>
      </c>
    </row>
    <row r="7109" spans="1:11" x14ac:dyDescent="0.25">
      <c r="A7109" t="s">
        <v>25728</v>
      </c>
      <c r="B7109" t="s">
        <v>41178</v>
      </c>
      <c r="D7109" t="s">
        <v>2423</v>
      </c>
      <c r="E7109" t="str">
        <f t="shared" si="139"/>
        <v>BATS</v>
      </c>
      <c r="F7109">
        <f>IFERROR(INDEX(modified!$AT$1:$AT$8000,MATCH(A7109,modified!$W$1:$W$8000,0)),0)</f>
        <v>0</v>
      </c>
      <c r="G7109">
        <f>IFERROR(INDEX(modified!$AP$1:$AP$8000,MATCH(A7109,modified!$W$1:$W$8000,0)),0)</f>
        <v>0</v>
      </c>
      <c r="H7109" t="str">
        <f>IF(fmp_symbol_list__29[[#This Row],[Russell 1000]]=1,"Russell 1000",IF(fmp_symbol_list__29[[#This Row],[Russell 2000]]=1,"Russell 2000",""))</f>
        <v/>
      </c>
      <c r="K7109">
        <v>4842</v>
      </c>
    </row>
    <row r="7110" spans="1:11" x14ac:dyDescent="0.25">
      <c r="A7110" t="s">
        <v>12704</v>
      </c>
      <c r="B7110" t="s">
        <v>39180</v>
      </c>
      <c r="D7110" t="s">
        <v>36882</v>
      </c>
      <c r="E7110" t="str">
        <f t="shared" si="139"/>
        <v>NYSE Arca</v>
      </c>
      <c r="F7110">
        <f>IFERROR(INDEX(modified!$AT$1:$AT$8000,MATCH(A7110,modified!$W$1:$W$8000,0)),0)</f>
        <v>0</v>
      </c>
      <c r="G7110">
        <f>IFERROR(INDEX(modified!$AP$1:$AP$8000,MATCH(A7110,modified!$W$1:$W$8000,0)),0)</f>
        <v>0</v>
      </c>
      <c r="H7110" t="str">
        <f>IF(fmp_symbol_list__29[[#This Row],[Russell 1000]]=1,"Russell 1000",IF(fmp_symbol_list__29[[#This Row],[Russell 2000]]=1,"Russell 2000",""))</f>
        <v/>
      </c>
      <c r="K7110">
        <v>2718</v>
      </c>
    </row>
    <row r="7111" spans="1:11" x14ac:dyDescent="0.25">
      <c r="A7111" t="s">
        <v>5703</v>
      </c>
      <c r="B7111" t="s">
        <v>37201</v>
      </c>
      <c r="D7111" t="s">
        <v>36882</v>
      </c>
      <c r="E7111" t="str">
        <f t="shared" si="139"/>
        <v>NYSE Arca</v>
      </c>
      <c r="F7111">
        <f>IFERROR(INDEX(modified!$AT$1:$AT$8000,MATCH(A7111,modified!$W$1:$W$8000,0)),0)</f>
        <v>0</v>
      </c>
      <c r="G7111">
        <f>IFERROR(INDEX(modified!$AP$1:$AP$8000,MATCH(A7111,modified!$W$1:$W$8000,0)),0)</f>
        <v>0</v>
      </c>
      <c r="H7111" t="str">
        <f>IF(fmp_symbol_list__29[[#This Row],[Russell 1000]]=1,"Russell 1000",IF(fmp_symbol_list__29[[#This Row],[Russell 2000]]=1,"Russell 2000",""))</f>
        <v/>
      </c>
      <c r="K7111">
        <v>409</v>
      </c>
    </row>
    <row r="7112" spans="1:11" x14ac:dyDescent="0.25">
      <c r="A7112" t="s">
        <v>12543</v>
      </c>
      <c r="B7112" t="s">
        <v>37581</v>
      </c>
      <c r="D7112" t="s">
        <v>36882</v>
      </c>
      <c r="E7112" t="str">
        <f t="shared" si="139"/>
        <v>NYSE Arca</v>
      </c>
      <c r="F7112">
        <f>IFERROR(INDEX(modified!$AT$1:$AT$8000,MATCH(A7112,modified!$W$1:$W$8000,0)),0)</f>
        <v>0</v>
      </c>
      <c r="G7112">
        <f>IFERROR(INDEX(modified!$AP$1:$AP$8000,MATCH(A7112,modified!$W$1:$W$8000,0)),0)</f>
        <v>0</v>
      </c>
      <c r="H7112" t="str">
        <f>IF(fmp_symbol_list__29[[#This Row],[Russell 1000]]=1,"Russell 1000",IF(fmp_symbol_list__29[[#This Row],[Russell 2000]]=1,"Russell 2000",""))</f>
        <v/>
      </c>
      <c r="K7112">
        <v>900</v>
      </c>
    </row>
    <row r="7113" spans="1:11" x14ac:dyDescent="0.25">
      <c r="A7113" t="s">
        <v>16065</v>
      </c>
      <c r="B7113" t="s">
        <v>38554</v>
      </c>
      <c r="D7113" t="s">
        <v>36882</v>
      </c>
      <c r="E7113" t="str">
        <f t="shared" si="139"/>
        <v>NYSE Arca</v>
      </c>
      <c r="F7113">
        <f>IFERROR(INDEX(modified!$AT$1:$AT$8000,MATCH(A7113,modified!$W$1:$W$8000,0)),0)</f>
        <v>0</v>
      </c>
      <c r="G7113">
        <f>IFERROR(INDEX(modified!$AP$1:$AP$8000,MATCH(A7113,modified!$W$1:$W$8000,0)),0)</f>
        <v>0</v>
      </c>
      <c r="H7113" t="str">
        <f>IF(fmp_symbol_list__29[[#This Row],[Russell 1000]]=1,"Russell 1000",IF(fmp_symbol_list__29[[#This Row],[Russell 2000]]=1,"Russell 2000",""))</f>
        <v/>
      </c>
      <c r="K7113">
        <v>2018</v>
      </c>
    </row>
    <row r="7114" spans="1:11" x14ac:dyDescent="0.25">
      <c r="A7114" t="s">
        <v>9139</v>
      </c>
      <c r="B7114" t="s">
        <v>37494</v>
      </c>
      <c r="D7114" t="s">
        <v>36882</v>
      </c>
      <c r="E7114" t="str">
        <f t="shared" si="139"/>
        <v>NYSE Arca</v>
      </c>
      <c r="F7114">
        <f>IFERROR(INDEX(modified!$AT$1:$AT$8000,MATCH(A7114,modified!$W$1:$W$8000,0)),0)</f>
        <v>0</v>
      </c>
      <c r="G7114">
        <f>IFERROR(INDEX(modified!$AP$1:$AP$8000,MATCH(A7114,modified!$W$1:$W$8000,0)),0)</f>
        <v>0</v>
      </c>
      <c r="H7114" t="str">
        <f>IF(fmp_symbol_list__29[[#This Row],[Russell 1000]]=1,"Russell 1000",IF(fmp_symbol_list__29[[#This Row],[Russell 2000]]=1,"Russell 2000",""))</f>
        <v/>
      </c>
      <c r="K7114">
        <v>796</v>
      </c>
    </row>
    <row r="7115" spans="1:11" x14ac:dyDescent="0.25">
      <c r="A7115" t="s">
        <v>6280</v>
      </c>
      <c r="B7115" t="s">
        <v>37140</v>
      </c>
      <c r="D7115" t="s">
        <v>36882</v>
      </c>
      <c r="E7115" t="str">
        <f t="shared" ref="E7115:E7178" si="140">INDEX(L$2:L$24,MATCH(D7115,M$2:M$24,0))</f>
        <v>NYSE Arca</v>
      </c>
      <c r="F7115">
        <f>IFERROR(INDEX(modified!$AT$1:$AT$8000,MATCH(A7115,modified!$W$1:$W$8000,0)),0)</f>
        <v>0</v>
      </c>
      <c r="G7115">
        <f>IFERROR(INDEX(modified!$AP$1:$AP$8000,MATCH(A7115,modified!$W$1:$W$8000,0)),0)</f>
        <v>0</v>
      </c>
      <c r="H7115" t="str">
        <f>IF(fmp_symbol_list__29[[#This Row],[Russell 1000]]=1,"Russell 1000",IF(fmp_symbol_list__29[[#This Row],[Russell 2000]]=1,"Russell 2000",""))</f>
        <v/>
      </c>
      <c r="K7115">
        <v>341</v>
      </c>
    </row>
    <row r="7116" spans="1:11" x14ac:dyDescent="0.25">
      <c r="A7116" t="s">
        <v>13479</v>
      </c>
      <c r="B7116" t="s">
        <v>39365</v>
      </c>
      <c r="D7116" t="s">
        <v>36882</v>
      </c>
      <c r="E7116" t="str">
        <f t="shared" si="140"/>
        <v>NYSE Arca</v>
      </c>
      <c r="F7116">
        <f>IFERROR(INDEX(modified!$AT$1:$AT$8000,MATCH(A7116,modified!$W$1:$W$8000,0)),0)</f>
        <v>0</v>
      </c>
      <c r="G7116">
        <f>IFERROR(INDEX(modified!$AP$1:$AP$8000,MATCH(A7116,modified!$W$1:$W$8000,0)),0)</f>
        <v>0</v>
      </c>
      <c r="H7116" t="str">
        <f>IF(fmp_symbol_list__29[[#This Row],[Russell 1000]]=1,"Russell 1000",IF(fmp_symbol_list__29[[#This Row],[Russell 2000]]=1,"Russell 2000",""))</f>
        <v/>
      </c>
      <c r="K7116">
        <v>2924</v>
      </c>
    </row>
    <row r="7117" spans="1:11" x14ac:dyDescent="0.25">
      <c r="A7117" t="s">
        <v>13163</v>
      </c>
      <c r="B7117" t="s">
        <v>39744</v>
      </c>
      <c r="D7117" t="s">
        <v>2423</v>
      </c>
      <c r="E7117" t="str">
        <f t="shared" si="140"/>
        <v>BATS</v>
      </c>
      <c r="F7117">
        <f>IFERROR(INDEX(modified!$AT$1:$AT$8000,MATCH(A7117,modified!$W$1:$W$8000,0)),0)</f>
        <v>0</v>
      </c>
      <c r="G7117">
        <f>IFERROR(INDEX(modified!$AP$1:$AP$8000,MATCH(A7117,modified!$W$1:$W$8000,0)),0)</f>
        <v>0</v>
      </c>
      <c r="H7117" t="str">
        <f>IF(fmp_symbol_list__29[[#This Row],[Russell 1000]]=1,"Russell 1000",IF(fmp_symbol_list__29[[#This Row],[Russell 2000]]=1,"Russell 2000",""))</f>
        <v/>
      </c>
      <c r="K7117">
        <v>3336</v>
      </c>
    </row>
    <row r="7118" spans="1:11" x14ac:dyDescent="0.25">
      <c r="A7118" t="s">
        <v>48580</v>
      </c>
      <c r="B7118" t="s">
        <v>48581</v>
      </c>
      <c r="D7118" t="s">
        <v>36889</v>
      </c>
      <c r="E7118" t="str">
        <f t="shared" si="140"/>
        <v>Toronto</v>
      </c>
      <c r="F7118">
        <f>IFERROR(INDEX(modified!$AT$1:$AT$8000,MATCH(A7118,modified!$W$1:$W$8000,0)),0)</f>
        <v>0</v>
      </c>
      <c r="G7118">
        <f>IFERROR(INDEX(modified!$AP$1:$AP$8000,MATCH(A7118,modified!$W$1:$W$8000,0)),0)</f>
        <v>0</v>
      </c>
      <c r="H7118" t="str">
        <f>IF(fmp_symbol_list__29[[#This Row],[Russell 1000]]=1,"Russell 1000",IF(fmp_symbol_list__29[[#This Row],[Russell 2000]]=1,"Russell 2000",""))</f>
        <v/>
      </c>
      <c r="K7118">
        <v>10473</v>
      </c>
    </row>
    <row r="7119" spans="1:11" x14ac:dyDescent="0.25">
      <c r="A7119" t="s">
        <v>26126</v>
      </c>
      <c r="B7119" t="s">
        <v>54021</v>
      </c>
      <c r="D7119" t="s">
        <v>2423</v>
      </c>
      <c r="E7119" t="str">
        <f t="shared" si="140"/>
        <v>BATS</v>
      </c>
      <c r="F7119">
        <f>IFERROR(INDEX(modified!$AT$1:$AT$8000,MATCH(A7119,modified!$W$1:$W$8000,0)),0)</f>
        <v>0</v>
      </c>
      <c r="G7119">
        <f>IFERROR(INDEX(modified!$AP$1:$AP$8000,MATCH(A7119,modified!$W$1:$W$8000,0)),0)</f>
        <v>0</v>
      </c>
      <c r="H7119" t="str">
        <f>IF(fmp_symbol_list__29[[#This Row],[Russell 1000]]=1,"Russell 1000",IF(fmp_symbol_list__29[[#This Row],[Russell 2000]]=1,"Russell 2000",""))</f>
        <v/>
      </c>
      <c r="K7119">
        <v>13649</v>
      </c>
    </row>
    <row r="7120" spans="1:11" x14ac:dyDescent="0.25">
      <c r="A7120" t="s">
        <v>42368</v>
      </c>
      <c r="B7120" t="s">
        <v>42369</v>
      </c>
      <c r="D7120" t="s">
        <v>36882</v>
      </c>
      <c r="E7120" t="str">
        <f t="shared" si="140"/>
        <v>NYSE Arca</v>
      </c>
      <c r="F7120">
        <f>IFERROR(INDEX(modified!$AT$1:$AT$8000,MATCH(A7120,modified!$W$1:$W$8000,0)),0)</f>
        <v>0</v>
      </c>
      <c r="G7120">
        <f>IFERROR(INDEX(modified!$AP$1:$AP$8000,MATCH(A7120,modified!$W$1:$W$8000,0)),0)</f>
        <v>0</v>
      </c>
      <c r="H7120" t="str">
        <f>IF(fmp_symbol_list__29[[#This Row],[Russell 1000]]=1,"Russell 1000",IF(fmp_symbol_list__29[[#This Row],[Russell 2000]]=1,"Russell 2000",""))</f>
        <v/>
      </c>
      <c r="K7120">
        <v>5888</v>
      </c>
    </row>
    <row r="7121" spans="1:11" x14ac:dyDescent="0.25">
      <c r="A7121" t="s">
        <v>23856</v>
      </c>
      <c r="B7121" t="s">
        <v>43754</v>
      </c>
      <c r="D7121" t="s">
        <v>36882</v>
      </c>
      <c r="E7121" t="str">
        <f t="shared" si="140"/>
        <v>NYSE Arca</v>
      </c>
      <c r="F7121">
        <f>IFERROR(INDEX(modified!$AT$1:$AT$8000,MATCH(A7121,modified!$W$1:$W$8000,0)),0)</f>
        <v>0</v>
      </c>
      <c r="G7121">
        <f>IFERROR(INDEX(modified!$AP$1:$AP$8000,MATCH(A7121,modified!$W$1:$W$8000,0)),0)</f>
        <v>0</v>
      </c>
      <c r="H7121" t="str">
        <f>IF(fmp_symbol_list__29[[#This Row],[Russell 1000]]=1,"Russell 1000",IF(fmp_symbol_list__29[[#This Row],[Russell 2000]]=1,"Russell 2000",""))</f>
        <v/>
      </c>
      <c r="K7121">
        <v>6946</v>
      </c>
    </row>
    <row r="7122" spans="1:11" x14ac:dyDescent="0.25">
      <c r="A7122" t="s">
        <v>22478</v>
      </c>
      <c r="B7122" t="s">
        <v>42761</v>
      </c>
      <c r="D7122" t="s">
        <v>36882</v>
      </c>
      <c r="E7122" t="str">
        <f t="shared" si="140"/>
        <v>NYSE Arca</v>
      </c>
      <c r="F7122">
        <f>IFERROR(INDEX(modified!$AT$1:$AT$8000,MATCH(A7122,modified!$W$1:$W$8000,0)),0)</f>
        <v>0</v>
      </c>
      <c r="G7122">
        <f>IFERROR(INDEX(modified!$AP$1:$AP$8000,MATCH(A7122,modified!$W$1:$W$8000,0)),0)</f>
        <v>0</v>
      </c>
      <c r="H7122" t="str">
        <f>IF(fmp_symbol_list__29[[#This Row],[Russell 1000]]=1,"Russell 1000",IF(fmp_symbol_list__29[[#This Row],[Russell 2000]]=1,"Russell 2000",""))</f>
        <v/>
      </c>
      <c r="K7122">
        <v>6164</v>
      </c>
    </row>
    <row r="7123" spans="1:11" x14ac:dyDescent="0.25">
      <c r="A7123" t="s">
        <v>23259</v>
      </c>
      <c r="B7123" t="s">
        <v>43352</v>
      </c>
      <c r="D7123" t="s">
        <v>36882</v>
      </c>
      <c r="E7123" t="str">
        <f t="shared" si="140"/>
        <v>NYSE Arca</v>
      </c>
      <c r="F7123">
        <f>IFERROR(INDEX(modified!$AT$1:$AT$8000,MATCH(A7123,modified!$W$1:$W$8000,0)),0)</f>
        <v>0</v>
      </c>
      <c r="G7123">
        <f>IFERROR(INDEX(modified!$AP$1:$AP$8000,MATCH(A7123,modified!$W$1:$W$8000,0)),0)</f>
        <v>0</v>
      </c>
      <c r="H7123" t="str">
        <f>IF(fmp_symbol_list__29[[#This Row],[Russell 1000]]=1,"Russell 1000",IF(fmp_symbol_list__29[[#This Row],[Russell 2000]]=1,"Russell 2000",""))</f>
        <v/>
      </c>
      <c r="K7123">
        <v>6633</v>
      </c>
    </row>
    <row r="7124" spans="1:11" x14ac:dyDescent="0.25">
      <c r="A7124" t="s">
        <v>23390</v>
      </c>
      <c r="B7124" t="s">
        <v>51519</v>
      </c>
      <c r="D7124" t="s">
        <v>36882</v>
      </c>
      <c r="E7124" t="str">
        <f t="shared" si="140"/>
        <v>NYSE Arca</v>
      </c>
      <c r="F7124">
        <f>IFERROR(INDEX(modified!$AT$1:$AT$8000,MATCH(A7124,modified!$W$1:$W$8000,0)),0)</f>
        <v>0</v>
      </c>
      <c r="G7124">
        <f>IFERROR(INDEX(modified!$AP$1:$AP$8000,MATCH(A7124,modified!$W$1:$W$8000,0)),0)</f>
        <v>0</v>
      </c>
      <c r="H7124" t="str">
        <f>IF(fmp_symbol_list__29[[#This Row],[Russell 1000]]=1,"Russell 1000",IF(fmp_symbol_list__29[[#This Row],[Russell 2000]]=1,"Russell 2000",""))</f>
        <v/>
      </c>
      <c r="K7124">
        <v>11977</v>
      </c>
    </row>
    <row r="7125" spans="1:11" x14ac:dyDescent="0.25">
      <c r="A7125" t="s">
        <v>39969</v>
      </c>
      <c r="B7125" t="s">
        <v>39970</v>
      </c>
      <c r="D7125" t="s">
        <v>36893</v>
      </c>
      <c r="E7125" t="str">
        <f t="shared" si="140"/>
        <v>NASDAQ</v>
      </c>
      <c r="F7125">
        <f>IFERROR(INDEX(modified!$AT$1:$AT$8000,MATCH(A7125,modified!$W$1:$W$8000,0)),0)</f>
        <v>0</v>
      </c>
      <c r="G7125">
        <f>IFERROR(INDEX(modified!$AP$1:$AP$8000,MATCH(A7125,modified!$W$1:$W$8000,0)),0)</f>
        <v>0</v>
      </c>
      <c r="H7125" t="str">
        <f>IF(fmp_symbol_list__29[[#This Row],[Russell 1000]]=1,"Russell 1000",IF(fmp_symbol_list__29[[#This Row],[Russell 2000]]=1,"Russell 2000",""))</f>
        <v/>
      </c>
      <c r="K7125">
        <v>3568</v>
      </c>
    </row>
    <row r="7126" spans="1:11" x14ac:dyDescent="0.25">
      <c r="A7126" t="s">
        <v>8120</v>
      </c>
      <c r="B7126" t="s">
        <v>40988</v>
      </c>
      <c r="D7126" t="s">
        <v>2423</v>
      </c>
      <c r="E7126" t="str">
        <f t="shared" si="140"/>
        <v>BATS</v>
      </c>
      <c r="F7126">
        <f>IFERROR(INDEX(modified!$AT$1:$AT$8000,MATCH(A7126,modified!$W$1:$W$8000,0)),0)</f>
        <v>0</v>
      </c>
      <c r="G7126">
        <f>IFERROR(INDEX(modified!$AP$1:$AP$8000,MATCH(A7126,modified!$W$1:$W$8000,0)),0)</f>
        <v>0</v>
      </c>
      <c r="H7126" t="str">
        <f>IF(fmp_symbol_list__29[[#This Row],[Russell 1000]]=1,"Russell 1000",IF(fmp_symbol_list__29[[#This Row],[Russell 2000]]=1,"Russell 2000",""))</f>
        <v/>
      </c>
      <c r="K7126">
        <v>4658</v>
      </c>
    </row>
    <row r="7127" spans="1:11" x14ac:dyDescent="0.25">
      <c r="A7127" t="s">
        <v>3837</v>
      </c>
      <c r="B7127" t="s">
        <v>45179</v>
      </c>
      <c r="D7127" t="s">
        <v>36893</v>
      </c>
      <c r="E7127" t="str">
        <f t="shared" si="140"/>
        <v>NASDAQ</v>
      </c>
      <c r="F7127">
        <f>IFERROR(INDEX(modified!$AT$1:$AT$8000,MATCH(A7127,modified!$W$1:$W$8000,0)),0)</f>
        <v>0</v>
      </c>
      <c r="G7127">
        <f>IFERROR(INDEX(modified!$AP$1:$AP$8000,MATCH(A7127,modified!$W$1:$W$8000,0)),0)</f>
        <v>0</v>
      </c>
      <c r="H7127" t="str">
        <f>IF(fmp_symbol_list__29[[#This Row],[Russell 1000]]=1,"Russell 1000",IF(fmp_symbol_list__29[[#This Row],[Russell 2000]]=1,"Russell 2000",""))</f>
        <v/>
      </c>
      <c r="K7127">
        <v>8453</v>
      </c>
    </row>
    <row r="7128" spans="1:11" x14ac:dyDescent="0.25">
      <c r="A7128" t="s">
        <v>25933</v>
      </c>
      <c r="B7128" t="s">
        <v>41309</v>
      </c>
      <c r="D7128" t="s">
        <v>2423</v>
      </c>
      <c r="E7128" t="str">
        <f t="shared" si="140"/>
        <v>BATS</v>
      </c>
      <c r="F7128">
        <f>IFERROR(INDEX(modified!$AT$1:$AT$8000,MATCH(A7128,modified!$W$1:$W$8000,0)),0)</f>
        <v>0</v>
      </c>
      <c r="G7128">
        <f>IFERROR(INDEX(modified!$AP$1:$AP$8000,MATCH(A7128,modified!$W$1:$W$8000,0)),0)</f>
        <v>0</v>
      </c>
      <c r="H7128" t="str">
        <f>IF(fmp_symbol_list__29[[#This Row],[Russell 1000]]=1,"Russell 1000",IF(fmp_symbol_list__29[[#This Row],[Russell 2000]]=1,"Russell 2000",""))</f>
        <v/>
      </c>
      <c r="K7128">
        <v>4973</v>
      </c>
    </row>
    <row r="7129" spans="1:11" x14ac:dyDescent="0.25">
      <c r="A7129" t="s">
        <v>17369</v>
      </c>
      <c r="B7129" t="s">
        <v>44918</v>
      </c>
      <c r="D7129" t="s">
        <v>36882</v>
      </c>
      <c r="E7129" t="str">
        <f t="shared" si="140"/>
        <v>NYSE Arca</v>
      </c>
      <c r="F7129">
        <f>IFERROR(INDEX(modified!$AT$1:$AT$8000,MATCH(A7129,modified!$W$1:$W$8000,0)),0)</f>
        <v>0</v>
      </c>
      <c r="G7129">
        <f>IFERROR(INDEX(modified!$AP$1:$AP$8000,MATCH(A7129,modified!$W$1:$W$8000,0)),0)</f>
        <v>0</v>
      </c>
      <c r="H7129" t="str">
        <f>IF(fmp_symbol_list__29[[#This Row],[Russell 1000]]=1,"Russell 1000",IF(fmp_symbol_list__29[[#This Row],[Russell 2000]]=1,"Russell 2000",""))</f>
        <v/>
      </c>
      <c r="K7129">
        <v>7872</v>
      </c>
    </row>
    <row r="7130" spans="1:11" x14ac:dyDescent="0.25">
      <c r="A7130" t="s">
        <v>26048</v>
      </c>
      <c r="B7130" t="s">
        <v>43419</v>
      </c>
      <c r="D7130" t="s">
        <v>2423</v>
      </c>
      <c r="E7130" t="str">
        <f t="shared" si="140"/>
        <v>BATS</v>
      </c>
      <c r="F7130">
        <f>IFERROR(INDEX(modified!$AT$1:$AT$8000,MATCH(A7130,modified!$W$1:$W$8000,0)),0)</f>
        <v>0</v>
      </c>
      <c r="G7130">
        <f>IFERROR(INDEX(modified!$AP$1:$AP$8000,MATCH(A7130,modified!$W$1:$W$8000,0)),0)</f>
        <v>0</v>
      </c>
      <c r="H7130" t="str">
        <f>IF(fmp_symbol_list__29[[#This Row],[Russell 1000]]=1,"Russell 1000",IF(fmp_symbol_list__29[[#This Row],[Russell 2000]]=1,"Russell 2000",""))</f>
        <v/>
      </c>
      <c r="K7130">
        <v>6686</v>
      </c>
    </row>
    <row r="7131" spans="1:11" x14ac:dyDescent="0.25">
      <c r="A7131" t="s">
        <v>53442</v>
      </c>
      <c r="B7131" t="s">
        <v>53443</v>
      </c>
      <c r="D7131" t="s">
        <v>36898</v>
      </c>
      <c r="E7131" t="str">
        <f t="shared" si="140"/>
        <v>YHD</v>
      </c>
      <c r="F7131">
        <f>IFERROR(INDEX(modified!$AT$1:$AT$8000,MATCH(A7131,modified!$W$1:$W$8000,0)),0)</f>
        <v>0</v>
      </c>
      <c r="G7131">
        <f>IFERROR(INDEX(modified!$AP$1:$AP$8000,MATCH(A7131,modified!$W$1:$W$8000,0)),0)</f>
        <v>0</v>
      </c>
      <c r="H7131" t="str">
        <f>IF(fmp_symbol_list__29[[#This Row],[Russell 1000]]=1,"Russell 1000",IF(fmp_symbol_list__29[[#This Row],[Russell 2000]]=1,"Russell 2000",""))</f>
        <v/>
      </c>
      <c r="K7131">
        <v>13329</v>
      </c>
    </row>
    <row r="7132" spans="1:11" x14ac:dyDescent="0.25">
      <c r="A7132" t="s">
        <v>25930</v>
      </c>
      <c r="B7132" t="s">
        <v>43360</v>
      </c>
      <c r="D7132" t="s">
        <v>2423</v>
      </c>
      <c r="E7132" t="str">
        <f t="shared" si="140"/>
        <v>BATS</v>
      </c>
      <c r="F7132">
        <f>IFERROR(INDEX(modified!$AT$1:$AT$8000,MATCH(A7132,modified!$W$1:$W$8000,0)),0)</f>
        <v>0</v>
      </c>
      <c r="G7132">
        <f>IFERROR(INDEX(modified!$AP$1:$AP$8000,MATCH(A7132,modified!$W$1:$W$8000,0)),0)</f>
        <v>0</v>
      </c>
      <c r="H7132" t="str">
        <f>IF(fmp_symbol_list__29[[#This Row],[Russell 1000]]=1,"Russell 1000",IF(fmp_symbol_list__29[[#This Row],[Russell 2000]]=1,"Russell 2000",""))</f>
        <v/>
      </c>
      <c r="K7132">
        <v>6641</v>
      </c>
    </row>
    <row r="7133" spans="1:11" x14ac:dyDescent="0.25">
      <c r="A7133" t="s">
        <v>26060</v>
      </c>
      <c r="B7133" t="s">
        <v>41886</v>
      </c>
      <c r="D7133" t="s">
        <v>2423</v>
      </c>
      <c r="E7133" t="str">
        <f t="shared" si="140"/>
        <v>BATS</v>
      </c>
      <c r="F7133">
        <f>IFERROR(INDEX(modified!$AT$1:$AT$8000,MATCH(A7133,modified!$W$1:$W$8000,0)),0)</f>
        <v>0</v>
      </c>
      <c r="G7133">
        <f>IFERROR(INDEX(modified!$AP$1:$AP$8000,MATCH(A7133,modified!$W$1:$W$8000,0)),0)</f>
        <v>0</v>
      </c>
      <c r="H7133" t="str">
        <f>IF(fmp_symbol_list__29[[#This Row],[Russell 1000]]=1,"Russell 1000",IF(fmp_symbol_list__29[[#This Row],[Russell 2000]]=1,"Russell 2000",""))</f>
        <v/>
      </c>
      <c r="K7133">
        <v>5509</v>
      </c>
    </row>
    <row r="7134" spans="1:11" x14ac:dyDescent="0.25">
      <c r="A7134" t="s">
        <v>5405</v>
      </c>
      <c r="B7134" t="s">
        <v>39022</v>
      </c>
      <c r="D7134" t="s">
        <v>2423</v>
      </c>
      <c r="E7134" t="str">
        <f t="shared" si="140"/>
        <v>BATS</v>
      </c>
      <c r="F7134">
        <f>IFERROR(INDEX(modified!$AT$1:$AT$8000,MATCH(A7134,modified!$W$1:$W$8000,0)),0)</f>
        <v>0</v>
      </c>
      <c r="G7134">
        <f>IFERROR(INDEX(modified!$AP$1:$AP$8000,MATCH(A7134,modified!$W$1:$W$8000,0)),0)</f>
        <v>0</v>
      </c>
      <c r="H7134" t="str">
        <f>IF(fmp_symbol_list__29[[#This Row],[Russell 1000]]=1,"Russell 1000",IF(fmp_symbol_list__29[[#This Row],[Russell 2000]]=1,"Russell 2000",""))</f>
        <v/>
      </c>
      <c r="K7134">
        <v>2545</v>
      </c>
    </row>
    <row r="7135" spans="1:11" x14ac:dyDescent="0.25">
      <c r="A7135" t="s">
        <v>27317</v>
      </c>
      <c r="B7135" t="s">
        <v>38994</v>
      </c>
      <c r="D7135" t="s">
        <v>36893</v>
      </c>
      <c r="E7135" t="str">
        <f t="shared" si="140"/>
        <v>NASDAQ</v>
      </c>
      <c r="F7135">
        <f>IFERROR(INDEX(modified!$AT$1:$AT$8000,MATCH(A7135,modified!$W$1:$W$8000,0)),0)</f>
        <v>0</v>
      </c>
      <c r="G7135">
        <f>IFERROR(INDEX(modified!$AP$1:$AP$8000,MATCH(A7135,modified!$W$1:$W$8000,0)),0)</f>
        <v>0</v>
      </c>
      <c r="H7135" t="str">
        <f>IF(fmp_symbol_list__29[[#This Row],[Russell 1000]]=1,"Russell 1000",IF(fmp_symbol_list__29[[#This Row],[Russell 2000]]=1,"Russell 2000",""))</f>
        <v/>
      </c>
      <c r="K7135">
        <v>2514</v>
      </c>
    </row>
    <row r="7136" spans="1:11" x14ac:dyDescent="0.25">
      <c r="A7136" t="s">
        <v>25643</v>
      </c>
      <c r="B7136" t="s">
        <v>42311</v>
      </c>
      <c r="D7136" t="s">
        <v>2423</v>
      </c>
      <c r="E7136" t="str">
        <f t="shared" si="140"/>
        <v>BATS</v>
      </c>
      <c r="F7136">
        <f>IFERROR(INDEX(modified!$AT$1:$AT$8000,MATCH(A7136,modified!$W$1:$W$8000,0)),0)</f>
        <v>0</v>
      </c>
      <c r="G7136">
        <f>IFERROR(INDEX(modified!$AP$1:$AP$8000,MATCH(A7136,modified!$W$1:$W$8000,0)),0)</f>
        <v>0</v>
      </c>
      <c r="H7136" t="str">
        <f>IF(fmp_symbol_list__29[[#This Row],[Russell 1000]]=1,"Russell 1000",IF(fmp_symbol_list__29[[#This Row],[Russell 2000]]=1,"Russell 2000",""))</f>
        <v/>
      </c>
      <c r="K7136">
        <v>5839</v>
      </c>
    </row>
    <row r="7137" spans="1:11" x14ac:dyDescent="0.25">
      <c r="A7137" t="s">
        <v>23819</v>
      </c>
      <c r="B7137" t="s">
        <v>40423</v>
      </c>
      <c r="D7137" t="s">
        <v>36882</v>
      </c>
      <c r="E7137" t="str">
        <f t="shared" si="140"/>
        <v>NYSE Arca</v>
      </c>
      <c r="F7137">
        <f>IFERROR(INDEX(modified!$AT$1:$AT$8000,MATCH(A7137,modified!$W$1:$W$8000,0)),0)</f>
        <v>0</v>
      </c>
      <c r="G7137">
        <f>IFERROR(INDEX(modified!$AP$1:$AP$8000,MATCH(A7137,modified!$W$1:$W$8000,0)),0)</f>
        <v>0</v>
      </c>
      <c r="H7137" t="str">
        <f>IF(fmp_symbol_list__29[[#This Row],[Russell 1000]]=1,"Russell 1000",IF(fmp_symbol_list__29[[#This Row],[Russell 2000]]=1,"Russell 2000",""))</f>
        <v/>
      </c>
      <c r="K7137">
        <v>4072</v>
      </c>
    </row>
    <row r="7138" spans="1:11" x14ac:dyDescent="0.25">
      <c r="A7138" t="s">
        <v>2671</v>
      </c>
      <c r="B7138" t="s">
        <v>37461</v>
      </c>
      <c r="D7138" t="s">
        <v>36893</v>
      </c>
      <c r="E7138" t="str">
        <f t="shared" si="140"/>
        <v>NASDAQ</v>
      </c>
      <c r="F7138">
        <f>IFERROR(INDEX(modified!$AT$1:$AT$8000,MATCH(A7138,modified!$W$1:$W$8000,0)),0)</f>
        <v>0</v>
      </c>
      <c r="G7138">
        <f>IFERROR(INDEX(modified!$AP$1:$AP$8000,MATCH(A7138,modified!$W$1:$W$8000,0)),0)</f>
        <v>0</v>
      </c>
      <c r="H7138" t="str">
        <f>IF(fmp_symbol_list__29[[#This Row],[Russell 1000]]=1,"Russell 1000",IF(fmp_symbol_list__29[[#This Row],[Russell 2000]]=1,"Russell 2000",""))</f>
        <v/>
      </c>
      <c r="K7138">
        <v>758</v>
      </c>
    </row>
    <row r="7139" spans="1:11" x14ac:dyDescent="0.25">
      <c r="A7139" t="s">
        <v>48582</v>
      </c>
      <c r="B7139" t="s">
        <v>48583</v>
      </c>
      <c r="D7139" t="s">
        <v>36889</v>
      </c>
      <c r="E7139" t="str">
        <f t="shared" si="140"/>
        <v>Toronto</v>
      </c>
      <c r="F7139">
        <f>IFERROR(INDEX(modified!$AT$1:$AT$8000,MATCH(A7139,modified!$W$1:$W$8000,0)),0)</f>
        <v>0</v>
      </c>
      <c r="G7139">
        <f>IFERROR(INDEX(modified!$AP$1:$AP$8000,MATCH(A7139,modified!$W$1:$W$8000,0)),0)</f>
        <v>0</v>
      </c>
      <c r="H7139" t="str">
        <f>IF(fmp_symbol_list__29[[#This Row],[Russell 1000]]=1,"Russell 1000",IF(fmp_symbol_list__29[[#This Row],[Russell 2000]]=1,"Russell 2000",""))</f>
        <v/>
      </c>
      <c r="K7139">
        <v>10474</v>
      </c>
    </row>
    <row r="7140" spans="1:11" x14ac:dyDescent="0.25">
      <c r="A7140" t="s">
        <v>48584</v>
      </c>
      <c r="B7140" t="s">
        <v>48585</v>
      </c>
      <c r="D7140" t="s">
        <v>36889</v>
      </c>
      <c r="E7140" t="str">
        <f t="shared" si="140"/>
        <v>Toronto</v>
      </c>
      <c r="F7140">
        <f>IFERROR(INDEX(modified!$AT$1:$AT$8000,MATCH(A7140,modified!$W$1:$W$8000,0)),0)</f>
        <v>0</v>
      </c>
      <c r="G7140">
        <f>IFERROR(INDEX(modified!$AP$1:$AP$8000,MATCH(A7140,modified!$W$1:$W$8000,0)),0)</f>
        <v>0</v>
      </c>
      <c r="H7140" t="str">
        <f>IF(fmp_symbol_list__29[[#This Row],[Russell 1000]]=1,"Russell 1000",IF(fmp_symbol_list__29[[#This Row],[Russell 2000]]=1,"Russell 2000",""))</f>
        <v/>
      </c>
      <c r="K7140">
        <v>10475</v>
      </c>
    </row>
    <row r="7141" spans="1:11" x14ac:dyDescent="0.25">
      <c r="A7141" t="s">
        <v>53569</v>
      </c>
      <c r="B7141" t="s">
        <v>53570</v>
      </c>
      <c r="D7141" t="s">
        <v>36898</v>
      </c>
      <c r="E7141" t="str">
        <f t="shared" si="140"/>
        <v>YHD</v>
      </c>
      <c r="F7141">
        <f>IFERROR(INDEX(modified!$AT$1:$AT$8000,MATCH(A7141,modified!$W$1:$W$8000,0)),0)</f>
        <v>0</v>
      </c>
      <c r="G7141">
        <f>IFERROR(INDEX(modified!$AP$1:$AP$8000,MATCH(A7141,modified!$W$1:$W$8000,0)),0)</f>
        <v>0</v>
      </c>
      <c r="H7141" t="str">
        <f>IF(fmp_symbol_list__29[[#This Row],[Russell 1000]]=1,"Russell 1000",IF(fmp_symbol_list__29[[#This Row],[Russell 2000]]=1,"Russell 2000",""))</f>
        <v/>
      </c>
      <c r="K7141">
        <v>13395</v>
      </c>
    </row>
    <row r="7142" spans="1:11" x14ac:dyDescent="0.25">
      <c r="A7142" t="s">
        <v>17815</v>
      </c>
      <c r="B7142" t="s">
        <v>41591</v>
      </c>
      <c r="D7142" t="s">
        <v>36882</v>
      </c>
      <c r="E7142" t="str">
        <f t="shared" si="140"/>
        <v>NYSE Arca</v>
      </c>
      <c r="F7142">
        <f>IFERROR(INDEX(modified!$AT$1:$AT$8000,MATCH(A7142,modified!$W$1:$W$8000,0)),0)</f>
        <v>0</v>
      </c>
      <c r="G7142">
        <f>IFERROR(INDEX(modified!$AP$1:$AP$8000,MATCH(A7142,modified!$W$1:$W$8000,0)),0)</f>
        <v>0</v>
      </c>
      <c r="H7142" t="str">
        <f>IF(fmp_symbol_list__29[[#This Row],[Russell 1000]]=1,"Russell 1000",IF(fmp_symbol_list__29[[#This Row],[Russell 2000]]=1,"Russell 2000",""))</f>
        <v/>
      </c>
      <c r="K7142">
        <v>5239</v>
      </c>
    </row>
    <row r="7143" spans="1:11" x14ac:dyDescent="0.25">
      <c r="A7143" t="s">
        <v>10530</v>
      </c>
      <c r="B7143" t="s">
        <v>38223</v>
      </c>
      <c r="D7143" t="s">
        <v>36882</v>
      </c>
      <c r="E7143" t="str">
        <f t="shared" si="140"/>
        <v>NYSE Arca</v>
      </c>
      <c r="F7143">
        <f>IFERROR(INDEX(modified!$AT$1:$AT$8000,MATCH(A7143,modified!$W$1:$W$8000,0)),0)</f>
        <v>0</v>
      </c>
      <c r="G7143">
        <f>IFERROR(INDEX(modified!$AP$1:$AP$8000,MATCH(A7143,modified!$W$1:$W$8000,0)),0)</f>
        <v>0</v>
      </c>
      <c r="H7143" t="str">
        <f>IF(fmp_symbol_list__29[[#This Row],[Russell 1000]]=1,"Russell 1000",IF(fmp_symbol_list__29[[#This Row],[Russell 2000]]=1,"Russell 2000",""))</f>
        <v/>
      </c>
      <c r="K7143">
        <v>1627</v>
      </c>
    </row>
    <row r="7144" spans="1:11" x14ac:dyDescent="0.25">
      <c r="A7144" t="s">
        <v>23394</v>
      </c>
      <c r="B7144" t="s">
        <v>51520</v>
      </c>
      <c r="D7144" t="s">
        <v>36882</v>
      </c>
      <c r="E7144" t="str">
        <f t="shared" si="140"/>
        <v>NYSE Arca</v>
      </c>
      <c r="F7144">
        <f>IFERROR(INDEX(modified!$AT$1:$AT$8000,MATCH(A7144,modified!$W$1:$W$8000,0)),0)</f>
        <v>0</v>
      </c>
      <c r="G7144">
        <f>IFERROR(INDEX(modified!$AP$1:$AP$8000,MATCH(A7144,modified!$W$1:$W$8000,0)),0)</f>
        <v>0</v>
      </c>
      <c r="H7144" t="str">
        <f>IF(fmp_symbol_list__29[[#This Row],[Russell 1000]]=1,"Russell 1000",IF(fmp_symbol_list__29[[#This Row],[Russell 2000]]=1,"Russell 2000",""))</f>
        <v/>
      </c>
      <c r="K7144">
        <v>11978</v>
      </c>
    </row>
    <row r="7145" spans="1:11" x14ac:dyDescent="0.25">
      <c r="A7145" t="s">
        <v>2096</v>
      </c>
      <c r="B7145" t="s">
        <v>38334</v>
      </c>
      <c r="D7145" t="s">
        <v>36893</v>
      </c>
      <c r="E7145" t="str">
        <f t="shared" si="140"/>
        <v>NASDAQ</v>
      </c>
      <c r="F7145">
        <f>IFERROR(INDEX(modified!$AT$1:$AT$8000,MATCH(A7145,modified!$W$1:$W$8000,0)),0)</f>
        <v>0</v>
      </c>
      <c r="G7145">
        <f>IFERROR(INDEX(modified!$AP$1:$AP$8000,MATCH(A7145,modified!$W$1:$W$8000,0)),0)</f>
        <v>0</v>
      </c>
      <c r="H7145" t="str">
        <f>IF(fmp_symbol_list__29[[#This Row],[Russell 1000]]=1,"Russell 1000",IF(fmp_symbol_list__29[[#This Row],[Russell 2000]]=1,"Russell 2000",""))</f>
        <v/>
      </c>
      <c r="K7145">
        <v>1754</v>
      </c>
    </row>
    <row r="7146" spans="1:11" x14ac:dyDescent="0.25">
      <c r="A7146" t="s">
        <v>10893</v>
      </c>
      <c r="B7146" t="s">
        <v>41387</v>
      </c>
      <c r="D7146" t="s">
        <v>36882</v>
      </c>
      <c r="E7146" t="str">
        <f t="shared" si="140"/>
        <v>NYSE Arca</v>
      </c>
      <c r="F7146">
        <f>IFERROR(INDEX(modified!$AT$1:$AT$8000,MATCH(A7146,modified!$W$1:$W$8000,0)),0)</f>
        <v>0</v>
      </c>
      <c r="G7146">
        <f>IFERROR(INDEX(modified!$AP$1:$AP$8000,MATCH(A7146,modified!$W$1:$W$8000,0)),0)</f>
        <v>0</v>
      </c>
      <c r="H7146" t="str">
        <f>IF(fmp_symbol_list__29[[#This Row],[Russell 1000]]=1,"Russell 1000",IF(fmp_symbol_list__29[[#This Row],[Russell 2000]]=1,"Russell 2000",""))</f>
        <v/>
      </c>
      <c r="K7146">
        <v>5050</v>
      </c>
    </row>
    <row r="7147" spans="1:11" x14ac:dyDescent="0.25">
      <c r="A7147" t="s">
        <v>11165</v>
      </c>
      <c r="B7147" t="s">
        <v>41588</v>
      </c>
      <c r="D7147" t="s">
        <v>36882</v>
      </c>
      <c r="E7147" t="str">
        <f t="shared" si="140"/>
        <v>NYSE Arca</v>
      </c>
      <c r="F7147">
        <f>IFERROR(INDEX(modified!$AT$1:$AT$8000,MATCH(A7147,modified!$W$1:$W$8000,0)),0)</f>
        <v>0</v>
      </c>
      <c r="G7147">
        <f>IFERROR(INDEX(modified!$AP$1:$AP$8000,MATCH(A7147,modified!$W$1:$W$8000,0)),0)</f>
        <v>0</v>
      </c>
      <c r="H7147" t="str">
        <f>IF(fmp_symbol_list__29[[#This Row],[Russell 1000]]=1,"Russell 1000",IF(fmp_symbol_list__29[[#This Row],[Russell 2000]]=1,"Russell 2000",""))</f>
        <v/>
      </c>
      <c r="K7147">
        <v>5236</v>
      </c>
    </row>
    <row r="7148" spans="1:11" x14ac:dyDescent="0.25">
      <c r="A7148" t="s">
        <v>8844</v>
      </c>
      <c r="B7148" t="s">
        <v>41589</v>
      </c>
      <c r="D7148" t="s">
        <v>36882</v>
      </c>
      <c r="E7148" t="str">
        <f t="shared" si="140"/>
        <v>NYSE Arca</v>
      </c>
      <c r="F7148">
        <f>IFERROR(INDEX(modified!$AT$1:$AT$8000,MATCH(A7148,modified!$W$1:$W$8000,0)),0)</f>
        <v>0</v>
      </c>
      <c r="G7148">
        <f>IFERROR(INDEX(modified!$AP$1:$AP$8000,MATCH(A7148,modified!$W$1:$W$8000,0)),0)</f>
        <v>0</v>
      </c>
      <c r="H7148" t="str">
        <f>IF(fmp_symbol_list__29[[#This Row],[Russell 1000]]=1,"Russell 1000",IF(fmp_symbol_list__29[[#This Row],[Russell 2000]]=1,"Russell 2000",""))</f>
        <v/>
      </c>
      <c r="K7148">
        <v>5237</v>
      </c>
    </row>
    <row r="7149" spans="1:11" x14ac:dyDescent="0.25">
      <c r="A7149" t="s">
        <v>12857</v>
      </c>
      <c r="B7149" t="s">
        <v>43577</v>
      </c>
      <c r="D7149" t="s">
        <v>36882</v>
      </c>
      <c r="E7149" t="str">
        <f t="shared" si="140"/>
        <v>NYSE Arca</v>
      </c>
      <c r="F7149">
        <f>IFERROR(INDEX(modified!$AT$1:$AT$8000,MATCH(A7149,modified!$W$1:$W$8000,0)),0)</f>
        <v>0</v>
      </c>
      <c r="G7149">
        <f>IFERROR(INDEX(modified!$AP$1:$AP$8000,MATCH(A7149,modified!$W$1:$W$8000,0)),0)</f>
        <v>0</v>
      </c>
      <c r="H7149" t="str">
        <f>IF(fmp_symbol_list__29[[#This Row],[Russell 1000]]=1,"Russell 1000",IF(fmp_symbol_list__29[[#This Row],[Russell 2000]]=1,"Russell 2000",""))</f>
        <v/>
      </c>
      <c r="K7149">
        <v>6810</v>
      </c>
    </row>
    <row r="7150" spans="1:11" x14ac:dyDescent="0.25">
      <c r="A7150" t="s">
        <v>11578</v>
      </c>
      <c r="B7150" t="s">
        <v>43578</v>
      </c>
      <c r="D7150" t="s">
        <v>36882</v>
      </c>
      <c r="E7150" t="str">
        <f t="shared" si="140"/>
        <v>NYSE Arca</v>
      </c>
      <c r="F7150">
        <f>IFERROR(INDEX(modified!$AT$1:$AT$8000,MATCH(A7150,modified!$W$1:$W$8000,0)),0)</f>
        <v>0</v>
      </c>
      <c r="G7150">
        <f>IFERROR(INDEX(modified!$AP$1:$AP$8000,MATCH(A7150,modified!$W$1:$W$8000,0)),0)</f>
        <v>0</v>
      </c>
      <c r="H7150" t="str">
        <f>IF(fmp_symbol_list__29[[#This Row],[Russell 1000]]=1,"Russell 1000",IF(fmp_symbol_list__29[[#This Row],[Russell 2000]]=1,"Russell 2000",""))</f>
        <v/>
      </c>
      <c r="K7150">
        <v>6811</v>
      </c>
    </row>
    <row r="7151" spans="1:11" x14ac:dyDescent="0.25">
      <c r="A7151" t="s">
        <v>13698</v>
      </c>
      <c r="B7151" t="s">
        <v>43580</v>
      </c>
      <c r="D7151" t="s">
        <v>36893</v>
      </c>
      <c r="E7151" t="str">
        <f t="shared" si="140"/>
        <v>NASDAQ</v>
      </c>
      <c r="F7151">
        <f>IFERROR(INDEX(modified!$AT$1:$AT$8000,MATCH(A7151,modified!$W$1:$W$8000,0)),0)</f>
        <v>0</v>
      </c>
      <c r="G7151">
        <f>IFERROR(INDEX(modified!$AP$1:$AP$8000,MATCH(A7151,modified!$W$1:$W$8000,0)),0)</f>
        <v>0</v>
      </c>
      <c r="H7151" t="str">
        <f>IF(fmp_symbol_list__29[[#This Row],[Russell 1000]]=1,"Russell 1000",IF(fmp_symbol_list__29[[#This Row],[Russell 2000]]=1,"Russell 2000",""))</f>
        <v/>
      </c>
      <c r="K7151">
        <v>6813</v>
      </c>
    </row>
    <row r="7152" spans="1:11" x14ac:dyDescent="0.25">
      <c r="A7152" t="s">
        <v>11130</v>
      </c>
      <c r="B7152" t="s">
        <v>43579</v>
      </c>
      <c r="D7152" t="s">
        <v>36882</v>
      </c>
      <c r="E7152" t="str">
        <f t="shared" si="140"/>
        <v>NYSE Arca</v>
      </c>
      <c r="F7152">
        <f>IFERROR(INDEX(modified!$AT$1:$AT$8000,MATCH(A7152,modified!$W$1:$W$8000,0)),0)</f>
        <v>0</v>
      </c>
      <c r="G7152">
        <f>IFERROR(INDEX(modified!$AP$1:$AP$8000,MATCH(A7152,modified!$W$1:$W$8000,0)),0)</f>
        <v>0</v>
      </c>
      <c r="H7152" t="str">
        <f>IF(fmp_symbol_list__29[[#This Row],[Russell 1000]]=1,"Russell 1000",IF(fmp_symbol_list__29[[#This Row],[Russell 2000]]=1,"Russell 2000",""))</f>
        <v/>
      </c>
      <c r="K7152">
        <v>6812</v>
      </c>
    </row>
    <row r="7153" spans="1:11" x14ac:dyDescent="0.25">
      <c r="A7153" t="s">
        <v>26076</v>
      </c>
      <c r="B7153" t="s">
        <v>43511</v>
      </c>
      <c r="D7153" t="s">
        <v>2423</v>
      </c>
      <c r="E7153" t="str">
        <f t="shared" si="140"/>
        <v>BATS</v>
      </c>
      <c r="F7153">
        <f>IFERROR(INDEX(modified!$AT$1:$AT$8000,MATCH(A7153,modified!$W$1:$W$8000,0)),0)</f>
        <v>0</v>
      </c>
      <c r="G7153">
        <f>IFERROR(INDEX(modified!$AP$1:$AP$8000,MATCH(A7153,modified!$W$1:$W$8000,0)),0)</f>
        <v>0</v>
      </c>
      <c r="H7153" t="str">
        <f>IF(fmp_symbol_list__29[[#This Row],[Russell 1000]]=1,"Russell 1000",IF(fmp_symbol_list__29[[#This Row],[Russell 2000]]=1,"Russell 2000",""))</f>
        <v/>
      </c>
      <c r="K7153">
        <v>6765</v>
      </c>
    </row>
    <row r="7154" spans="1:11" x14ac:dyDescent="0.25">
      <c r="A7154" t="s">
        <v>15774</v>
      </c>
      <c r="B7154" t="s">
        <v>43581</v>
      </c>
      <c r="D7154" t="s">
        <v>36882</v>
      </c>
      <c r="E7154" t="str">
        <f t="shared" si="140"/>
        <v>NYSE Arca</v>
      </c>
      <c r="F7154">
        <f>IFERROR(INDEX(modified!$AT$1:$AT$8000,MATCH(A7154,modified!$W$1:$W$8000,0)),0)</f>
        <v>0</v>
      </c>
      <c r="G7154">
        <f>IFERROR(INDEX(modified!$AP$1:$AP$8000,MATCH(A7154,modified!$W$1:$W$8000,0)),0)</f>
        <v>0</v>
      </c>
      <c r="H7154" t="str">
        <f>IF(fmp_symbol_list__29[[#This Row],[Russell 1000]]=1,"Russell 1000",IF(fmp_symbol_list__29[[#This Row],[Russell 2000]]=1,"Russell 2000",""))</f>
        <v/>
      </c>
      <c r="K7154">
        <v>6814</v>
      </c>
    </row>
    <row r="7155" spans="1:11" x14ac:dyDescent="0.25">
      <c r="A7155" t="s">
        <v>15377</v>
      </c>
      <c r="B7155" t="s">
        <v>43582</v>
      </c>
      <c r="D7155" t="s">
        <v>36882</v>
      </c>
      <c r="E7155" t="str">
        <f t="shared" si="140"/>
        <v>NYSE Arca</v>
      </c>
      <c r="F7155">
        <f>IFERROR(INDEX(modified!$AT$1:$AT$8000,MATCH(A7155,modified!$W$1:$W$8000,0)),0)</f>
        <v>0</v>
      </c>
      <c r="G7155">
        <f>IFERROR(INDEX(modified!$AP$1:$AP$8000,MATCH(A7155,modified!$W$1:$W$8000,0)),0)</f>
        <v>0</v>
      </c>
      <c r="H7155" t="str">
        <f>IF(fmp_symbol_list__29[[#This Row],[Russell 1000]]=1,"Russell 1000",IF(fmp_symbol_list__29[[#This Row],[Russell 2000]]=1,"Russell 2000",""))</f>
        <v/>
      </c>
      <c r="K7155">
        <v>6815</v>
      </c>
    </row>
    <row r="7156" spans="1:11" x14ac:dyDescent="0.25">
      <c r="A7156" t="s">
        <v>14479</v>
      </c>
      <c r="B7156" t="s">
        <v>43583</v>
      </c>
      <c r="D7156" t="s">
        <v>36882</v>
      </c>
      <c r="E7156" t="str">
        <f t="shared" si="140"/>
        <v>NYSE Arca</v>
      </c>
      <c r="F7156">
        <f>IFERROR(INDEX(modified!$AT$1:$AT$8000,MATCH(A7156,modified!$W$1:$W$8000,0)),0)</f>
        <v>0</v>
      </c>
      <c r="G7156">
        <f>IFERROR(INDEX(modified!$AP$1:$AP$8000,MATCH(A7156,modified!$W$1:$W$8000,0)),0)</f>
        <v>0</v>
      </c>
      <c r="H7156" t="str">
        <f>IF(fmp_symbol_list__29[[#This Row],[Russell 1000]]=1,"Russell 1000",IF(fmp_symbol_list__29[[#This Row],[Russell 2000]]=1,"Russell 2000",""))</f>
        <v/>
      </c>
      <c r="K7156">
        <v>6816</v>
      </c>
    </row>
    <row r="7157" spans="1:11" x14ac:dyDescent="0.25">
      <c r="A7157" t="s">
        <v>26602</v>
      </c>
      <c r="B7157" t="s">
        <v>39502</v>
      </c>
      <c r="D7157" t="s">
        <v>36893</v>
      </c>
      <c r="E7157" t="str">
        <f t="shared" si="140"/>
        <v>NASDAQ</v>
      </c>
      <c r="F7157">
        <f>IFERROR(INDEX(modified!$AT$1:$AT$8000,MATCH(A7157,modified!$W$1:$W$8000,0)),0)</f>
        <v>0</v>
      </c>
      <c r="G7157">
        <f>IFERROR(INDEX(modified!$AP$1:$AP$8000,MATCH(A7157,modified!$W$1:$W$8000,0)),0)</f>
        <v>0</v>
      </c>
      <c r="H7157" t="str">
        <f>IF(fmp_symbol_list__29[[#This Row],[Russell 1000]]=1,"Russell 1000",IF(fmp_symbol_list__29[[#This Row],[Russell 2000]]=1,"Russell 2000",""))</f>
        <v/>
      </c>
      <c r="K7157">
        <v>3082</v>
      </c>
    </row>
    <row r="7158" spans="1:11" x14ac:dyDescent="0.25">
      <c r="A7158" t="s">
        <v>26598</v>
      </c>
      <c r="B7158" t="s">
        <v>37906</v>
      </c>
      <c r="D7158" t="s">
        <v>36893</v>
      </c>
      <c r="E7158" t="str">
        <f t="shared" si="140"/>
        <v>NASDAQ</v>
      </c>
      <c r="F7158">
        <f>IFERROR(INDEX(modified!$AT$1:$AT$8000,MATCH(A7158,modified!$W$1:$W$8000,0)),0)</f>
        <v>0</v>
      </c>
      <c r="G7158">
        <f>IFERROR(INDEX(modified!$AP$1:$AP$8000,MATCH(A7158,modified!$W$1:$W$8000,0)),0)</f>
        <v>0</v>
      </c>
      <c r="H7158" t="str">
        <f>IF(fmp_symbol_list__29[[#This Row],[Russell 1000]]=1,"Russell 1000",IF(fmp_symbol_list__29[[#This Row],[Russell 2000]]=1,"Russell 2000",""))</f>
        <v/>
      </c>
      <c r="K7158">
        <v>1270</v>
      </c>
    </row>
    <row r="7159" spans="1:11" x14ac:dyDescent="0.25">
      <c r="A7159" t="s">
        <v>22201</v>
      </c>
      <c r="B7159" t="s">
        <v>40969</v>
      </c>
      <c r="D7159" t="s">
        <v>36882</v>
      </c>
      <c r="E7159" t="str">
        <f t="shared" si="140"/>
        <v>NYSE Arca</v>
      </c>
      <c r="F7159">
        <f>IFERROR(INDEX(modified!$AT$1:$AT$8000,MATCH(A7159,modified!$W$1:$W$8000,0)),0)</f>
        <v>0</v>
      </c>
      <c r="G7159">
        <f>IFERROR(INDEX(modified!$AP$1:$AP$8000,MATCH(A7159,modified!$W$1:$W$8000,0)),0)</f>
        <v>0</v>
      </c>
      <c r="H7159" t="str">
        <f>IF(fmp_symbol_list__29[[#This Row],[Russell 1000]]=1,"Russell 1000",IF(fmp_symbol_list__29[[#This Row],[Russell 2000]]=1,"Russell 2000",""))</f>
        <v/>
      </c>
      <c r="K7159">
        <v>4643</v>
      </c>
    </row>
    <row r="7160" spans="1:11" x14ac:dyDescent="0.25">
      <c r="A7160" t="s">
        <v>20424</v>
      </c>
      <c r="B7160" t="s">
        <v>44809</v>
      </c>
      <c r="D7160" t="s">
        <v>36882</v>
      </c>
      <c r="E7160" t="str">
        <f t="shared" si="140"/>
        <v>NYSE Arca</v>
      </c>
      <c r="F7160">
        <f>IFERROR(INDEX(modified!$AT$1:$AT$8000,MATCH(A7160,modified!$W$1:$W$8000,0)),0)</f>
        <v>0</v>
      </c>
      <c r="G7160">
        <f>IFERROR(INDEX(modified!$AP$1:$AP$8000,MATCH(A7160,modified!$W$1:$W$8000,0)),0)</f>
        <v>0</v>
      </c>
      <c r="H7160" t="str">
        <f>IF(fmp_symbol_list__29[[#This Row],[Russell 1000]]=1,"Russell 1000",IF(fmp_symbol_list__29[[#This Row],[Russell 2000]]=1,"Russell 2000",""))</f>
        <v/>
      </c>
      <c r="K7160">
        <v>7789</v>
      </c>
    </row>
    <row r="7161" spans="1:11" x14ac:dyDescent="0.25">
      <c r="A7161" t="s">
        <v>26590</v>
      </c>
      <c r="B7161" t="s">
        <v>38172</v>
      </c>
      <c r="D7161" t="s">
        <v>36893</v>
      </c>
      <c r="E7161" t="str">
        <f t="shared" si="140"/>
        <v>NASDAQ</v>
      </c>
      <c r="F7161">
        <f>IFERROR(INDEX(modified!$AT$1:$AT$8000,MATCH(A7161,modified!$W$1:$W$8000,0)),0)</f>
        <v>0</v>
      </c>
      <c r="G7161">
        <f>IFERROR(INDEX(modified!$AP$1:$AP$8000,MATCH(A7161,modified!$W$1:$W$8000,0)),0)</f>
        <v>0</v>
      </c>
      <c r="H7161" t="str">
        <f>IF(fmp_symbol_list__29[[#This Row],[Russell 1000]]=1,"Russell 1000",IF(fmp_symbol_list__29[[#This Row],[Russell 2000]]=1,"Russell 2000",""))</f>
        <v/>
      </c>
      <c r="K7161">
        <v>1572</v>
      </c>
    </row>
    <row r="7162" spans="1:11" x14ac:dyDescent="0.25">
      <c r="A7162" t="s">
        <v>25552</v>
      </c>
      <c r="B7162" t="s">
        <v>42000</v>
      </c>
      <c r="D7162" t="s">
        <v>2423</v>
      </c>
      <c r="E7162" t="str">
        <f t="shared" si="140"/>
        <v>BATS</v>
      </c>
      <c r="F7162">
        <f>IFERROR(INDEX(modified!$AT$1:$AT$8000,MATCH(A7162,modified!$W$1:$W$8000,0)),0)</f>
        <v>0</v>
      </c>
      <c r="G7162">
        <f>IFERROR(INDEX(modified!$AP$1:$AP$8000,MATCH(A7162,modified!$W$1:$W$8000,0)),0)</f>
        <v>0</v>
      </c>
      <c r="H7162" t="str">
        <f>IF(fmp_symbol_list__29[[#This Row],[Russell 1000]]=1,"Russell 1000",IF(fmp_symbol_list__29[[#This Row],[Russell 2000]]=1,"Russell 2000",""))</f>
        <v/>
      </c>
      <c r="K7162">
        <v>5603</v>
      </c>
    </row>
    <row r="7163" spans="1:11" x14ac:dyDescent="0.25">
      <c r="A7163" t="s">
        <v>9881</v>
      </c>
      <c r="B7163" t="s">
        <v>37568</v>
      </c>
      <c r="D7163" t="s">
        <v>36882</v>
      </c>
      <c r="E7163" t="str">
        <f t="shared" si="140"/>
        <v>NYSE Arca</v>
      </c>
      <c r="F7163">
        <f>IFERROR(INDEX(modified!$AT$1:$AT$8000,MATCH(A7163,modified!$W$1:$W$8000,0)),0)</f>
        <v>0</v>
      </c>
      <c r="G7163">
        <f>IFERROR(INDEX(modified!$AP$1:$AP$8000,MATCH(A7163,modified!$W$1:$W$8000,0)),0)</f>
        <v>0</v>
      </c>
      <c r="H7163" t="str">
        <f>IF(fmp_symbol_list__29[[#This Row],[Russell 1000]]=1,"Russell 1000",IF(fmp_symbol_list__29[[#This Row],[Russell 2000]]=1,"Russell 2000",""))</f>
        <v/>
      </c>
      <c r="K7163">
        <v>887</v>
      </c>
    </row>
    <row r="7164" spans="1:11" x14ac:dyDescent="0.25">
      <c r="A7164" t="s">
        <v>53585</v>
      </c>
      <c r="B7164" t="s">
        <v>53586</v>
      </c>
      <c r="D7164" t="s">
        <v>36889</v>
      </c>
      <c r="E7164" t="str">
        <f t="shared" si="140"/>
        <v>Toronto</v>
      </c>
      <c r="F7164">
        <f>IFERROR(INDEX(modified!$AT$1:$AT$8000,MATCH(A7164,modified!$W$1:$W$8000,0)),0)</f>
        <v>0</v>
      </c>
      <c r="G7164">
        <f>IFERROR(INDEX(modified!$AP$1:$AP$8000,MATCH(A7164,modified!$W$1:$W$8000,0)),0)</f>
        <v>0</v>
      </c>
      <c r="H7164" t="str">
        <f>IF(fmp_symbol_list__29[[#This Row],[Russell 1000]]=1,"Russell 1000",IF(fmp_symbol_list__29[[#This Row],[Russell 2000]]=1,"Russell 2000",""))</f>
        <v/>
      </c>
      <c r="K7164">
        <v>13403</v>
      </c>
    </row>
    <row r="7165" spans="1:11" x14ac:dyDescent="0.25">
      <c r="A7165" t="s">
        <v>27008</v>
      </c>
      <c r="B7165" t="s">
        <v>39857</v>
      </c>
      <c r="D7165" t="s">
        <v>36893</v>
      </c>
      <c r="E7165" t="str">
        <f t="shared" si="140"/>
        <v>NASDAQ</v>
      </c>
      <c r="F7165">
        <f>IFERROR(INDEX(modified!$AT$1:$AT$8000,MATCH(A7165,modified!$W$1:$W$8000,0)),0)</f>
        <v>0</v>
      </c>
      <c r="G7165">
        <f>IFERROR(INDEX(modified!$AP$1:$AP$8000,MATCH(A7165,modified!$W$1:$W$8000,0)),0)</f>
        <v>0</v>
      </c>
      <c r="H7165" t="str">
        <f>IF(fmp_symbol_list__29[[#This Row],[Russell 1000]]=1,"Russell 1000",IF(fmp_symbol_list__29[[#This Row],[Russell 2000]]=1,"Russell 2000",""))</f>
        <v/>
      </c>
      <c r="K7165">
        <v>3453</v>
      </c>
    </row>
    <row r="7166" spans="1:11" x14ac:dyDescent="0.25">
      <c r="A7166" t="s">
        <v>16646</v>
      </c>
      <c r="B7166" t="s">
        <v>40192</v>
      </c>
      <c r="D7166" t="s">
        <v>36882</v>
      </c>
      <c r="E7166" t="str">
        <f t="shared" si="140"/>
        <v>NYSE Arca</v>
      </c>
      <c r="F7166">
        <f>IFERROR(INDEX(modified!$AT$1:$AT$8000,MATCH(A7166,modified!$W$1:$W$8000,0)),0)</f>
        <v>0</v>
      </c>
      <c r="G7166">
        <f>IFERROR(INDEX(modified!$AP$1:$AP$8000,MATCH(A7166,modified!$W$1:$W$8000,0)),0)</f>
        <v>0</v>
      </c>
      <c r="H7166" t="str">
        <f>IF(fmp_symbol_list__29[[#This Row],[Russell 1000]]=1,"Russell 1000",IF(fmp_symbol_list__29[[#This Row],[Russell 2000]]=1,"Russell 2000",""))</f>
        <v/>
      </c>
      <c r="K7166">
        <v>3802</v>
      </c>
    </row>
    <row r="7167" spans="1:11" x14ac:dyDescent="0.25">
      <c r="A7167" t="s">
        <v>8072</v>
      </c>
      <c r="B7167" t="s">
        <v>37452</v>
      </c>
      <c r="D7167" t="s">
        <v>36882</v>
      </c>
      <c r="E7167" t="str">
        <f t="shared" si="140"/>
        <v>NYSE Arca</v>
      </c>
      <c r="F7167">
        <f>IFERROR(INDEX(modified!$AT$1:$AT$8000,MATCH(A7167,modified!$W$1:$W$8000,0)),0)</f>
        <v>0</v>
      </c>
      <c r="G7167">
        <f>IFERROR(INDEX(modified!$AP$1:$AP$8000,MATCH(A7167,modified!$W$1:$W$8000,0)),0)</f>
        <v>0</v>
      </c>
      <c r="H7167" t="str">
        <f>IF(fmp_symbol_list__29[[#This Row],[Russell 1000]]=1,"Russell 1000",IF(fmp_symbol_list__29[[#This Row],[Russell 2000]]=1,"Russell 2000",""))</f>
        <v/>
      </c>
      <c r="K7167">
        <v>749</v>
      </c>
    </row>
    <row r="7168" spans="1:11" x14ac:dyDescent="0.25">
      <c r="A7168" t="s">
        <v>25647</v>
      </c>
      <c r="B7168" t="s">
        <v>42405</v>
      </c>
      <c r="D7168" t="s">
        <v>2423</v>
      </c>
      <c r="E7168" t="str">
        <f t="shared" si="140"/>
        <v>BATS</v>
      </c>
      <c r="F7168">
        <f>IFERROR(INDEX(modified!$AT$1:$AT$8000,MATCH(A7168,modified!$W$1:$W$8000,0)),0)</f>
        <v>0</v>
      </c>
      <c r="G7168">
        <f>IFERROR(INDEX(modified!$AP$1:$AP$8000,MATCH(A7168,modified!$W$1:$W$8000,0)),0)</f>
        <v>0</v>
      </c>
      <c r="H7168" t="str">
        <f>IF(fmp_symbol_list__29[[#This Row],[Russell 1000]]=1,"Russell 1000",IF(fmp_symbol_list__29[[#This Row],[Russell 2000]]=1,"Russell 2000",""))</f>
        <v/>
      </c>
      <c r="K7168">
        <v>5910</v>
      </c>
    </row>
    <row r="7169" spans="1:11" x14ac:dyDescent="0.25">
      <c r="A7169" t="s">
        <v>27434</v>
      </c>
      <c r="B7169" t="s">
        <v>37405</v>
      </c>
      <c r="D7169" t="s">
        <v>36893</v>
      </c>
      <c r="E7169" t="str">
        <f t="shared" si="140"/>
        <v>NASDAQ</v>
      </c>
      <c r="F7169">
        <f>IFERROR(INDEX(modified!$AT$1:$AT$8000,MATCH(A7169,modified!$W$1:$W$8000,0)),0)</f>
        <v>0</v>
      </c>
      <c r="G7169">
        <f>IFERROR(INDEX(modified!$AP$1:$AP$8000,MATCH(A7169,modified!$W$1:$W$8000,0)),0)</f>
        <v>0</v>
      </c>
      <c r="H7169" t="str">
        <f>IF(fmp_symbol_list__29[[#This Row],[Russell 1000]]=1,"Russell 1000",IF(fmp_symbol_list__29[[#This Row],[Russell 2000]]=1,"Russell 2000",""))</f>
        <v/>
      </c>
      <c r="K7169">
        <v>685</v>
      </c>
    </row>
    <row r="7170" spans="1:11" x14ac:dyDescent="0.25">
      <c r="A7170" t="s">
        <v>22399</v>
      </c>
      <c r="B7170" t="s">
        <v>42703</v>
      </c>
      <c r="D7170" t="s">
        <v>36882</v>
      </c>
      <c r="E7170" t="str">
        <f t="shared" si="140"/>
        <v>NYSE Arca</v>
      </c>
      <c r="F7170">
        <f>IFERROR(INDEX(modified!$AT$1:$AT$8000,MATCH(A7170,modified!$W$1:$W$8000,0)),0)</f>
        <v>0</v>
      </c>
      <c r="G7170">
        <f>IFERROR(INDEX(modified!$AP$1:$AP$8000,MATCH(A7170,modified!$W$1:$W$8000,0)),0)</f>
        <v>0</v>
      </c>
      <c r="H7170" t="str">
        <f>IF(fmp_symbol_list__29[[#This Row],[Russell 1000]]=1,"Russell 1000",IF(fmp_symbol_list__29[[#This Row],[Russell 2000]]=1,"Russell 2000",""))</f>
        <v/>
      </c>
      <c r="K7170">
        <v>6123</v>
      </c>
    </row>
    <row r="7171" spans="1:11" x14ac:dyDescent="0.25">
      <c r="A7171" t="s">
        <v>1082</v>
      </c>
      <c r="B7171" t="s">
        <v>36899</v>
      </c>
      <c r="D7171" t="s">
        <v>36882</v>
      </c>
      <c r="E7171" t="str">
        <f t="shared" si="140"/>
        <v>NYSE Arca</v>
      </c>
      <c r="F7171">
        <f>IFERROR(INDEX(modified!$AT$1:$AT$8000,MATCH(A7171,modified!$W$1:$W$8000,0)),0)</f>
        <v>0</v>
      </c>
      <c r="G7171">
        <f>IFERROR(INDEX(modified!$AP$1:$AP$8000,MATCH(A7171,modified!$W$1:$W$8000,0)),0)</f>
        <v>0</v>
      </c>
      <c r="H7171" t="str">
        <f>IF(fmp_symbol_list__29[[#This Row],[Russell 1000]]=1,"Russell 1000",IF(fmp_symbol_list__29[[#This Row],[Russell 2000]]=1,"Russell 2000",""))</f>
        <v/>
      </c>
      <c r="K7171">
        <v>16</v>
      </c>
    </row>
    <row r="7172" spans="1:11" x14ac:dyDescent="0.25">
      <c r="A7172" t="s">
        <v>26988</v>
      </c>
      <c r="B7172" t="s">
        <v>42817</v>
      </c>
      <c r="D7172" t="s">
        <v>36893</v>
      </c>
      <c r="E7172" t="str">
        <f t="shared" si="140"/>
        <v>NASDAQ</v>
      </c>
      <c r="F7172">
        <f>IFERROR(INDEX(modified!$AT$1:$AT$8000,MATCH(A7172,modified!$W$1:$W$8000,0)),0)</f>
        <v>0</v>
      </c>
      <c r="G7172">
        <f>IFERROR(INDEX(modified!$AP$1:$AP$8000,MATCH(A7172,modified!$W$1:$W$8000,0)),0)</f>
        <v>0</v>
      </c>
      <c r="H7172" t="str">
        <f>IF(fmp_symbol_list__29[[#This Row],[Russell 1000]]=1,"Russell 1000",IF(fmp_symbol_list__29[[#This Row],[Russell 2000]]=1,"Russell 2000",""))</f>
        <v/>
      </c>
      <c r="K7172">
        <v>6211</v>
      </c>
    </row>
    <row r="7173" spans="1:11" x14ac:dyDescent="0.25">
      <c r="A7173" t="s">
        <v>5617</v>
      </c>
      <c r="B7173" t="s">
        <v>39548</v>
      </c>
      <c r="D7173" t="s">
        <v>2423</v>
      </c>
      <c r="E7173" t="str">
        <f t="shared" si="140"/>
        <v>BATS</v>
      </c>
      <c r="F7173">
        <f>IFERROR(INDEX(modified!$AT$1:$AT$8000,MATCH(A7173,modified!$W$1:$W$8000,0)),0)</f>
        <v>0</v>
      </c>
      <c r="G7173">
        <f>IFERROR(INDEX(modified!$AP$1:$AP$8000,MATCH(A7173,modified!$W$1:$W$8000,0)),0)</f>
        <v>0</v>
      </c>
      <c r="H7173" t="str">
        <f>IF(fmp_symbol_list__29[[#This Row],[Russell 1000]]=1,"Russell 1000",IF(fmp_symbol_list__29[[#This Row],[Russell 2000]]=1,"Russell 2000",""))</f>
        <v/>
      </c>
      <c r="K7173">
        <v>3133</v>
      </c>
    </row>
    <row r="7174" spans="1:11" x14ac:dyDescent="0.25">
      <c r="A7174" t="s">
        <v>48586</v>
      </c>
      <c r="B7174" t="s">
        <v>48587</v>
      </c>
      <c r="D7174" t="s">
        <v>36889</v>
      </c>
      <c r="E7174" t="str">
        <f t="shared" si="140"/>
        <v>Toronto</v>
      </c>
      <c r="F7174">
        <f>IFERROR(INDEX(modified!$AT$1:$AT$8000,MATCH(A7174,modified!$W$1:$W$8000,0)),0)</f>
        <v>0</v>
      </c>
      <c r="G7174">
        <f>IFERROR(INDEX(modified!$AP$1:$AP$8000,MATCH(A7174,modified!$W$1:$W$8000,0)),0)</f>
        <v>0</v>
      </c>
      <c r="H7174" t="str">
        <f>IF(fmp_symbol_list__29[[#This Row],[Russell 1000]]=1,"Russell 1000",IF(fmp_symbol_list__29[[#This Row],[Russell 2000]]=1,"Russell 2000",""))</f>
        <v/>
      </c>
      <c r="K7174">
        <v>10476</v>
      </c>
    </row>
    <row r="7175" spans="1:11" x14ac:dyDescent="0.25">
      <c r="A7175" t="s">
        <v>3489</v>
      </c>
      <c r="B7175" t="s">
        <v>37596</v>
      </c>
      <c r="D7175" t="s">
        <v>36893</v>
      </c>
      <c r="E7175" t="str">
        <f t="shared" si="140"/>
        <v>NASDAQ</v>
      </c>
      <c r="F7175">
        <f>IFERROR(INDEX(modified!$AT$1:$AT$8000,MATCH(A7175,modified!$W$1:$W$8000,0)),0)</f>
        <v>0</v>
      </c>
      <c r="G7175">
        <f>IFERROR(INDEX(modified!$AP$1:$AP$8000,MATCH(A7175,modified!$W$1:$W$8000,0)),0)</f>
        <v>0</v>
      </c>
      <c r="H7175" t="str">
        <f>IF(fmp_symbol_list__29[[#This Row],[Russell 1000]]=1,"Russell 1000",IF(fmp_symbol_list__29[[#This Row],[Russell 2000]]=1,"Russell 2000",""))</f>
        <v/>
      </c>
      <c r="K7175">
        <v>916</v>
      </c>
    </row>
    <row r="7176" spans="1:11" x14ac:dyDescent="0.25">
      <c r="A7176" t="s">
        <v>5019</v>
      </c>
      <c r="B7176" t="s">
        <v>39158</v>
      </c>
      <c r="D7176" t="s">
        <v>2423</v>
      </c>
      <c r="E7176" t="str">
        <f t="shared" si="140"/>
        <v>BATS</v>
      </c>
      <c r="F7176">
        <f>IFERROR(INDEX(modified!$AT$1:$AT$8000,MATCH(A7176,modified!$W$1:$W$8000,0)),0)</f>
        <v>0</v>
      </c>
      <c r="G7176">
        <f>IFERROR(INDEX(modified!$AP$1:$AP$8000,MATCH(A7176,modified!$W$1:$W$8000,0)),0)</f>
        <v>0</v>
      </c>
      <c r="H7176" t="str">
        <f>IF(fmp_symbol_list__29[[#This Row],[Russell 1000]]=1,"Russell 1000",IF(fmp_symbol_list__29[[#This Row],[Russell 2000]]=1,"Russell 2000",""))</f>
        <v/>
      </c>
      <c r="K7176">
        <v>2697</v>
      </c>
    </row>
    <row r="7177" spans="1:11" x14ac:dyDescent="0.25">
      <c r="A7177" t="s">
        <v>6613</v>
      </c>
      <c r="B7177" t="s">
        <v>41493</v>
      </c>
      <c r="D7177" t="s">
        <v>36893</v>
      </c>
      <c r="E7177" t="str">
        <f t="shared" si="140"/>
        <v>NASDAQ</v>
      </c>
      <c r="F7177">
        <f>IFERROR(INDEX(modified!$AT$1:$AT$8000,MATCH(A7177,modified!$W$1:$W$8000,0)),0)</f>
        <v>0</v>
      </c>
      <c r="G7177">
        <f>IFERROR(INDEX(modified!$AP$1:$AP$8000,MATCH(A7177,modified!$W$1:$W$8000,0)),0)</f>
        <v>0</v>
      </c>
      <c r="H7177" t="str">
        <f>IF(fmp_symbol_list__29[[#This Row],[Russell 1000]]=1,"Russell 1000",IF(fmp_symbol_list__29[[#This Row],[Russell 2000]]=1,"Russell 2000",""))</f>
        <v/>
      </c>
      <c r="K7177">
        <v>5155</v>
      </c>
    </row>
    <row r="7178" spans="1:11" x14ac:dyDescent="0.25">
      <c r="A7178" t="s">
        <v>2172</v>
      </c>
      <c r="B7178" t="s">
        <v>36894</v>
      </c>
      <c r="D7178" t="s">
        <v>36882</v>
      </c>
      <c r="E7178" t="str">
        <f t="shared" si="140"/>
        <v>NYSE Arca</v>
      </c>
      <c r="F7178">
        <f>IFERROR(INDEX(modified!$AT$1:$AT$8000,MATCH(A7178,modified!$W$1:$W$8000,0)),0)</f>
        <v>0</v>
      </c>
      <c r="G7178">
        <f>IFERROR(INDEX(modified!$AP$1:$AP$8000,MATCH(A7178,modified!$W$1:$W$8000,0)),0)</f>
        <v>0</v>
      </c>
      <c r="H7178" t="str">
        <f>IF(fmp_symbol_list__29[[#This Row],[Russell 1000]]=1,"Russell 1000",IF(fmp_symbol_list__29[[#This Row],[Russell 2000]]=1,"Russell 2000",""))</f>
        <v/>
      </c>
      <c r="K7178">
        <v>9</v>
      </c>
    </row>
    <row r="7179" spans="1:11" x14ac:dyDescent="0.25">
      <c r="A7179" t="s">
        <v>12799</v>
      </c>
      <c r="B7179" t="s">
        <v>41174</v>
      </c>
      <c r="D7179" t="s">
        <v>36893</v>
      </c>
      <c r="E7179" t="str">
        <f t="shared" ref="E7179:E7242" si="141">INDEX(L$2:L$24,MATCH(D7179,M$2:M$24,0))</f>
        <v>NASDAQ</v>
      </c>
      <c r="F7179">
        <f>IFERROR(INDEX(modified!$AT$1:$AT$8000,MATCH(A7179,modified!$W$1:$W$8000,0)),0)</f>
        <v>0</v>
      </c>
      <c r="G7179">
        <f>IFERROR(INDEX(modified!$AP$1:$AP$8000,MATCH(A7179,modified!$W$1:$W$8000,0)),0)</f>
        <v>0</v>
      </c>
      <c r="H7179" t="str">
        <f>IF(fmp_symbol_list__29[[#This Row],[Russell 1000]]=1,"Russell 1000",IF(fmp_symbol_list__29[[#This Row],[Russell 2000]]=1,"Russell 2000",""))</f>
        <v/>
      </c>
      <c r="K7179">
        <v>4838</v>
      </c>
    </row>
    <row r="7180" spans="1:11" x14ac:dyDescent="0.25">
      <c r="A7180" t="s">
        <v>19127</v>
      </c>
      <c r="B7180" t="s">
        <v>42783</v>
      </c>
      <c r="D7180" t="s">
        <v>36893</v>
      </c>
      <c r="E7180" t="str">
        <f t="shared" si="141"/>
        <v>NASDAQ</v>
      </c>
      <c r="F7180">
        <f>IFERROR(INDEX(modified!$AT$1:$AT$8000,MATCH(A7180,modified!$W$1:$W$8000,0)),0)</f>
        <v>0</v>
      </c>
      <c r="G7180">
        <f>IFERROR(INDEX(modified!$AP$1:$AP$8000,MATCH(A7180,modified!$W$1:$W$8000,0)),0)</f>
        <v>0</v>
      </c>
      <c r="H7180" t="str">
        <f>IF(fmp_symbol_list__29[[#This Row],[Russell 1000]]=1,"Russell 1000",IF(fmp_symbol_list__29[[#This Row],[Russell 2000]]=1,"Russell 2000",""))</f>
        <v/>
      </c>
      <c r="K7180">
        <v>6181</v>
      </c>
    </row>
    <row r="7181" spans="1:11" x14ac:dyDescent="0.25">
      <c r="A7181" t="s">
        <v>48588</v>
      </c>
      <c r="B7181" t="s">
        <v>48589</v>
      </c>
      <c r="D7181" t="s">
        <v>36889</v>
      </c>
      <c r="E7181" t="str">
        <f t="shared" si="141"/>
        <v>Toronto</v>
      </c>
      <c r="F7181">
        <f>IFERROR(INDEX(modified!$AT$1:$AT$8000,MATCH(A7181,modified!$W$1:$W$8000,0)),0)</f>
        <v>0</v>
      </c>
      <c r="G7181">
        <f>IFERROR(INDEX(modified!$AP$1:$AP$8000,MATCH(A7181,modified!$W$1:$W$8000,0)),0)</f>
        <v>0</v>
      </c>
      <c r="H7181" t="str">
        <f>IF(fmp_symbol_list__29[[#This Row],[Russell 1000]]=1,"Russell 1000",IF(fmp_symbol_list__29[[#This Row],[Russell 2000]]=1,"Russell 2000",""))</f>
        <v/>
      </c>
      <c r="K7181">
        <v>10477</v>
      </c>
    </row>
    <row r="7182" spans="1:11" x14ac:dyDescent="0.25">
      <c r="A7182" t="s">
        <v>15881</v>
      </c>
      <c r="B7182" t="s">
        <v>42720</v>
      </c>
      <c r="D7182" t="s">
        <v>36882</v>
      </c>
      <c r="E7182" t="str">
        <f t="shared" si="141"/>
        <v>NYSE Arca</v>
      </c>
      <c r="F7182">
        <f>IFERROR(INDEX(modified!$AT$1:$AT$8000,MATCH(A7182,modified!$W$1:$W$8000,0)),0)</f>
        <v>0</v>
      </c>
      <c r="G7182">
        <f>IFERROR(INDEX(modified!$AP$1:$AP$8000,MATCH(A7182,modified!$W$1:$W$8000,0)),0)</f>
        <v>0</v>
      </c>
      <c r="H7182" t="str">
        <f>IF(fmp_symbol_list__29[[#This Row],[Russell 1000]]=1,"Russell 1000",IF(fmp_symbol_list__29[[#This Row],[Russell 2000]]=1,"Russell 2000",""))</f>
        <v/>
      </c>
      <c r="K7182">
        <v>6135</v>
      </c>
    </row>
    <row r="7183" spans="1:11" x14ac:dyDescent="0.25">
      <c r="A7183" t="s">
        <v>12843</v>
      </c>
      <c r="B7183" t="s">
        <v>38630</v>
      </c>
      <c r="D7183" t="s">
        <v>36893</v>
      </c>
      <c r="E7183" t="str">
        <f t="shared" si="141"/>
        <v>NASDAQ</v>
      </c>
      <c r="F7183">
        <f>IFERROR(INDEX(modified!$AT$1:$AT$8000,MATCH(A7183,modified!$W$1:$W$8000,0)),0)</f>
        <v>0</v>
      </c>
      <c r="G7183">
        <f>IFERROR(INDEX(modified!$AP$1:$AP$8000,MATCH(A7183,modified!$W$1:$W$8000,0)),0)</f>
        <v>0</v>
      </c>
      <c r="H7183" t="str">
        <f>IF(fmp_symbol_list__29[[#This Row],[Russell 1000]]=1,"Russell 1000",IF(fmp_symbol_list__29[[#This Row],[Russell 2000]]=1,"Russell 2000",""))</f>
        <v/>
      </c>
      <c r="K7183">
        <v>2110</v>
      </c>
    </row>
    <row r="7184" spans="1:11" x14ac:dyDescent="0.25">
      <c r="A7184" t="s">
        <v>48590</v>
      </c>
      <c r="B7184" t="s">
        <v>48591</v>
      </c>
      <c r="D7184" t="s">
        <v>36889</v>
      </c>
      <c r="E7184" t="str">
        <f t="shared" si="141"/>
        <v>Toronto</v>
      </c>
      <c r="F7184">
        <f>IFERROR(INDEX(modified!$AT$1:$AT$8000,MATCH(A7184,modified!$W$1:$W$8000,0)),0)</f>
        <v>0</v>
      </c>
      <c r="G7184">
        <f>IFERROR(INDEX(modified!$AP$1:$AP$8000,MATCH(A7184,modified!$W$1:$W$8000,0)),0)</f>
        <v>0</v>
      </c>
      <c r="H7184" t="str">
        <f>IF(fmp_symbol_list__29[[#This Row],[Russell 1000]]=1,"Russell 1000",IF(fmp_symbol_list__29[[#This Row],[Russell 2000]]=1,"Russell 2000",""))</f>
        <v/>
      </c>
      <c r="K7184">
        <v>10478</v>
      </c>
    </row>
    <row r="7185" spans="1:11" x14ac:dyDescent="0.25">
      <c r="A7185" t="s">
        <v>48592</v>
      </c>
      <c r="B7185" t="s">
        <v>48593</v>
      </c>
      <c r="D7185" t="s">
        <v>36889</v>
      </c>
      <c r="E7185" t="str">
        <f t="shared" si="141"/>
        <v>Toronto</v>
      </c>
      <c r="F7185">
        <f>IFERROR(INDEX(modified!$AT$1:$AT$8000,MATCH(A7185,modified!$W$1:$W$8000,0)),0)</f>
        <v>0</v>
      </c>
      <c r="G7185">
        <f>IFERROR(INDEX(modified!$AP$1:$AP$8000,MATCH(A7185,modified!$W$1:$W$8000,0)),0)</f>
        <v>0</v>
      </c>
      <c r="H7185" t="str">
        <f>IF(fmp_symbol_list__29[[#This Row],[Russell 1000]]=1,"Russell 1000",IF(fmp_symbol_list__29[[#This Row],[Russell 2000]]=1,"Russell 2000",""))</f>
        <v/>
      </c>
      <c r="K7185">
        <v>10479</v>
      </c>
    </row>
    <row r="7186" spans="1:11" x14ac:dyDescent="0.25">
      <c r="A7186" t="s">
        <v>17169</v>
      </c>
      <c r="B7186" t="s">
        <v>40597</v>
      </c>
      <c r="D7186" t="s">
        <v>36893</v>
      </c>
      <c r="E7186" t="str">
        <f t="shared" si="141"/>
        <v>NASDAQ</v>
      </c>
      <c r="F7186">
        <f>IFERROR(INDEX(modified!$AT$1:$AT$8000,MATCH(A7186,modified!$W$1:$W$8000,0)),0)</f>
        <v>0</v>
      </c>
      <c r="G7186">
        <f>IFERROR(INDEX(modified!$AP$1:$AP$8000,MATCH(A7186,modified!$W$1:$W$8000,0)),0)</f>
        <v>0</v>
      </c>
      <c r="H7186" t="str">
        <f>IF(fmp_symbol_list__29[[#This Row],[Russell 1000]]=1,"Russell 1000",IF(fmp_symbol_list__29[[#This Row],[Russell 2000]]=1,"Russell 2000",""))</f>
        <v/>
      </c>
      <c r="K7186">
        <v>4266</v>
      </c>
    </row>
    <row r="7187" spans="1:11" x14ac:dyDescent="0.25">
      <c r="A7187" t="s">
        <v>6022</v>
      </c>
      <c r="B7187" t="s">
        <v>36979</v>
      </c>
      <c r="D7187" t="s">
        <v>2423</v>
      </c>
      <c r="E7187" t="str">
        <f t="shared" si="141"/>
        <v>BATS</v>
      </c>
      <c r="F7187">
        <f>IFERROR(INDEX(modified!$AT$1:$AT$8000,MATCH(A7187,modified!$W$1:$W$8000,0)),0)</f>
        <v>0</v>
      </c>
      <c r="G7187">
        <f>IFERROR(INDEX(modified!$AP$1:$AP$8000,MATCH(A7187,modified!$W$1:$W$8000,0)),0)</f>
        <v>0</v>
      </c>
      <c r="H7187" t="str">
        <f>IF(fmp_symbol_list__29[[#This Row],[Russell 1000]]=1,"Russell 1000",IF(fmp_symbol_list__29[[#This Row],[Russell 2000]]=1,"Russell 2000",""))</f>
        <v/>
      </c>
      <c r="K7187">
        <v>113</v>
      </c>
    </row>
    <row r="7188" spans="1:11" x14ac:dyDescent="0.25">
      <c r="A7188" t="s">
        <v>11641</v>
      </c>
      <c r="B7188" t="s">
        <v>38697</v>
      </c>
      <c r="D7188" t="s">
        <v>36882</v>
      </c>
      <c r="E7188" t="str">
        <f t="shared" si="141"/>
        <v>NYSE Arca</v>
      </c>
      <c r="F7188">
        <f>IFERROR(INDEX(modified!$AT$1:$AT$8000,MATCH(A7188,modified!$W$1:$W$8000,0)),0)</f>
        <v>0</v>
      </c>
      <c r="G7188">
        <f>IFERROR(INDEX(modified!$AP$1:$AP$8000,MATCH(A7188,modified!$W$1:$W$8000,0)),0)</f>
        <v>0</v>
      </c>
      <c r="H7188" t="str">
        <f>IF(fmp_symbol_list__29[[#This Row],[Russell 1000]]=1,"Russell 1000",IF(fmp_symbol_list__29[[#This Row],[Russell 2000]]=1,"Russell 2000",""))</f>
        <v/>
      </c>
      <c r="K7188">
        <v>2179</v>
      </c>
    </row>
    <row r="7189" spans="1:11" x14ac:dyDescent="0.25">
      <c r="A7189" t="s">
        <v>13775</v>
      </c>
      <c r="B7189" t="s">
        <v>40366</v>
      </c>
      <c r="D7189" t="s">
        <v>36882</v>
      </c>
      <c r="E7189" t="str">
        <f t="shared" si="141"/>
        <v>NYSE Arca</v>
      </c>
      <c r="F7189">
        <f>IFERROR(INDEX(modified!$AT$1:$AT$8000,MATCH(A7189,modified!$W$1:$W$8000,0)),0)</f>
        <v>0</v>
      </c>
      <c r="G7189">
        <f>IFERROR(INDEX(modified!$AP$1:$AP$8000,MATCH(A7189,modified!$W$1:$W$8000,0)),0)</f>
        <v>0</v>
      </c>
      <c r="H7189" t="str">
        <f>IF(fmp_symbol_list__29[[#This Row],[Russell 1000]]=1,"Russell 1000",IF(fmp_symbol_list__29[[#This Row],[Russell 2000]]=1,"Russell 2000",""))</f>
        <v/>
      </c>
      <c r="K7189">
        <v>4001</v>
      </c>
    </row>
    <row r="7190" spans="1:11" x14ac:dyDescent="0.25">
      <c r="A7190" t="s">
        <v>8218</v>
      </c>
      <c r="B7190" t="s">
        <v>37055</v>
      </c>
      <c r="D7190" t="s">
        <v>36882</v>
      </c>
      <c r="E7190" t="str">
        <f t="shared" si="141"/>
        <v>NYSE Arca</v>
      </c>
      <c r="F7190">
        <f>IFERROR(INDEX(modified!$AT$1:$AT$8000,MATCH(A7190,modified!$W$1:$W$8000,0)),0)</f>
        <v>0</v>
      </c>
      <c r="G7190">
        <f>IFERROR(INDEX(modified!$AP$1:$AP$8000,MATCH(A7190,modified!$W$1:$W$8000,0)),0)</f>
        <v>0</v>
      </c>
      <c r="H7190" t="str">
        <f>IF(fmp_symbol_list__29[[#This Row],[Russell 1000]]=1,"Russell 1000",IF(fmp_symbol_list__29[[#This Row],[Russell 2000]]=1,"Russell 2000",""))</f>
        <v/>
      </c>
      <c r="K7190">
        <v>219</v>
      </c>
    </row>
    <row r="7191" spans="1:11" x14ac:dyDescent="0.25">
      <c r="A7191" t="s">
        <v>25774</v>
      </c>
      <c r="B7191" t="s">
        <v>41776</v>
      </c>
      <c r="D7191" t="s">
        <v>2423</v>
      </c>
      <c r="E7191" t="str">
        <f t="shared" si="141"/>
        <v>BATS</v>
      </c>
      <c r="F7191">
        <f>IFERROR(INDEX(modified!$AT$1:$AT$8000,MATCH(A7191,modified!$W$1:$W$8000,0)),0)</f>
        <v>0</v>
      </c>
      <c r="G7191">
        <f>IFERROR(INDEX(modified!$AP$1:$AP$8000,MATCH(A7191,modified!$W$1:$W$8000,0)),0)</f>
        <v>0</v>
      </c>
      <c r="H7191" t="str">
        <f>IF(fmp_symbol_list__29[[#This Row],[Russell 1000]]=1,"Russell 1000",IF(fmp_symbol_list__29[[#This Row],[Russell 2000]]=1,"Russell 2000",""))</f>
        <v/>
      </c>
      <c r="K7191">
        <v>5412</v>
      </c>
    </row>
    <row r="7192" spans="1:11" x14ac:dyDescent="0.25">
      <c r="A7192" t="s">
        <v>19107</v>
      </c>
      <c r="B7192" t="s">
        <v>41330</v>
      </c>
      <c r="D7192" t="s">
        <v>36882</v>
      </c>
      <c r="E7192" t="str">
        <f t="shared" si="141"/>
        <v>NYSE Arca</v>
      </c>
      <c r="F7192">
        <f>IFERROR(INDEX(modified!$AT$1:$AT$8000,MATCH(A7192,modified!$W$1:$W$8000,0)),0)</f>
        <v>0</v>
      </c>
      <c r="G7192">
        <f>IFERROR(INDEX(modified!$AP$1:$AP$8000,MATCH(A7192,modified!$W$1:$W$8000,0)),0)</f>
        <v>0</v>
      </c>
      <c r="H7192" t="str">
        <f>IF(fmp_symbol_list__29[[#This Row],[Russell 1000]]=1,"Russell 1000",IF(fmp_symbol_list__29[[#This Row],[Russell 2000]]=1,"Russell 2000",""))</f>
        <v/>
      </c>
      <c r="K7192">
        <v>4996</v>
      </c>
    </row>
    <row r="7193" spans="1:11" x14ac:dyDescent="0.25">
      <c r="A7193" t="s">
        <v>13111</v>
      </c>
      <c r="B7193" t="s">
        <v>38380</v>
      </c>
      <c r="D7193" t="s">
        <v>36893</v>
      </c>
      <c r="E7193" t="str">
        <f t="shared" si="141"/>
        <v>NASDAQ</v>
      </c>
      <c r="F7193">
        <f>IFERROR(INDEX(modified!$AT$1:$AT$8000,MATCH(A7193,modified!$W$1:$W$8000,0)),0)</f>
        <v>0</v>
      </c>
      <c r="G7193">
        <f>IFERROR(INDEX(modified!$AP$1:$AP$8000,MATCH(A7193,modified!$W$1:$W$8000,0)),0)</f>
        <v>0</v>
      </c>
      <c r="H7193" t="str">
        <f>IF(fmp_symbol_list__29[[#This Row],[Russell 1000]]=1,"Russell 1000",IF(fmp_symbol_list__29[[#This Row],[Russell 2000]]=1,"Russell 2000",""))</f>
        <v/>
      </c>
      <c r="K7193">
        <v>1809</v>
      </c>
    </row>
    <row r="7194" spans="1:11" x14ac:dyDescent="0.25">
      <c r="A7194" t="s">
        <v>40926</v>
      </c>
      <c r="B7194" t="s">
        <v>40927</v>
      </c>
      <c r="D7194" t="s">
        <v>36893</v>
      </c>
      <c r="E7194" t="str">
        <f t="shared" si="141"/>
        <v>NASDAQ</v>
      </c>
      <c r="F7194">
        <f>IFERROR(INDEX(modified!$AT$1:$AT$8000,MATCH(A7194,modified!$W$1:$W$8000,0)),0)</f>
        <v>0</v>
      </c>
      <c r="G7194">
        <f>IFERROR(INDEX(modified!$AP$1:$AP$8000,MATCH(A7194,modified!$W$1:$W$8000,0)),0)</f>
        <v>0</v>
      </c>
      <c r="H7194" t="str">
        <f>IF(fmp_symbol_list__29[[#This Row],[Russell 1000]]=1,"Russell 1000",IF(fmp_symbol_list__29[[#This Row],[Russell 2000]]=1,"Russell 2000",""))</f>
        <v/>
      </c>
      <c r="K7194">
        <v>4604</v>
      </c>
    </row>
    <row r="7195" spans="1:11" x14ac:dyDescent="0.25">
      <c r="A7195" t="s">
        <v>27589</v>
      </c>
      <c r="B7195" t="s">
        <v>40927</v>
      </c>
      <c r="D7195" t="s">
        <v>36893</v>
      </c>
      <c r="E7195" t="str">
        <f t="shared" si="141"/>
        <v>NASDAQ</v>
      </c>
      <c r="F7195">
        <f>IFERROR(INDEX(modified!$AT$1:$AT$8000,MATCH(A7195,modified!$W$1:$W$8000,0)),0)</f>
        <v>0</v>
      </c>
      <c r="G7195">
        <f>IFERROR(INDEX(modified!$AP$1:$AP$8000,MATCH(A7195,modified!$W$1:$W$8000,0)),0)</f>
        <v>0</v>
      </c>
      <c r="H7195" t="str">
        <f>IF(fmp_symbol_list__29[[#This Row],[Russell 1000]]=1,"Russell 1000",IF(fmp_symbol_list__29[[#This Row],[Russell 2000]]=1,"Russell 2000",""))</f>
        <v/>
      </c>
      <c r="K7195">
        <v>8454</v>
      </c>
    </row>
    <row r="7196" spans="1:11" x14ac:dyDescent="0.25">
      <c r="A7196" t="s">
        <v>15687</v>
      </c>
      <c r="B7196" t="s">
        <v>41808</v>
      </c>
      <c r="D7196" t="s">
        <v>2423</v>
      </c>
      <c r="E7196" t="str">
        <f t="shared" si="141"/>
        <v>BATS</v>
      </c>
      <c r="F7196">
        <f>IFERROR(INDEX(modified!$AT$1:$AT$8000,MATCH(A7196,modified!$W$1:$W$8000,0)),0)</f>
        <v>0</v>
      </c>
      <c r="G7196">
        <f>IFERROR(INDEX(modified!$AP$1:$AP$8000,MATCH(A7196,modified!$W$1:$W$8000,0)),0)</f>
        <v>0</v>
      </c>
      <c r="H7196" t="str">
        <f>IF(fmp_symbol_list__29[[#This Row],[Russell 1000]]=1,"Russell 1000",IF(fmp_symbol_list__29[[#This Row],[Russell 2000]]=1,"Russell 2000",""))</f>
        <v/>
      </c>
      <c r="K7196">
        <v>5441</v>
      </c>
    </row>
    <row r="7197" spans="1:11" x14ac:dyDescent="0.25">
      <c r="A7197" t="s">
        <v>17097</v>
      </c>
      <c r="B7197" t="s">
        <v>44516</v>
      </c>
      <c r="D7197" t="s">
        <v>2423</v>
      </c>
      <c r="E7197" t="str">
        <f t="shared" si="141"/>
        <v>BATS</v>
      </c>
      <c r="F7197">
        <f>IFERROR(INDEX(modified!$AT$1:$AT$8000,MATCH(A7197,modified!$W$1:$W$8000,0)),0)</f>
        <v>0</v>
      </c>
      <c r="G7197">
        <f>IFERROR(INDEX(modified!$AP$1:$AP$8000,MATCH(A7197,modified!$W$1:$W$8000,0)),0)</f>
        <v>0</v>
      </c>
      <c r="H7197" t="str">
        <f>IF(fmp_symbol_list__29[[#This Row],[Russell 1000]]=1,"Russell 1000",IF(fmp_symbol_list__29[[#This Row],[Russell 2000]]=1,"Russell 2000",""))</f>
        <v/>
      </c>
      <c r="K7197">
        <v>7550</v>
      </c>
    </row>
    <row r="7198" spans="1:11" x14ac:dyDescent="0.25">
      <c r="A7198" t="s">
        <v>9919</v>
      </c>
      <c r="B7198" t="s">
        <v>37350</v>
      </c>
      <c r="D7198" t="s">
        <v>36882</v>
      </c>
      <c r="E7198" t="str">
        <f t="shared" si="141"/>
        <v>NYSE Arca</v>
      </c>
      <c r="F7198">
        <f>IFERROR(INDEX(modified!$AT$1:$AT$8000,MATCH(A7198,modified!$W$1:$W$8000,0)),0)</f>
        <v>0</v>
      </c>
      <c r="G7198">
        <f>IFERROR(INDEX(modified!$AP$1:$AP$8000,MATCH(A7198,modified!$W$1:$W$8000,0)),0)</f>
        <v>0</v>
      </c>
      <c r="H7198" t="str">
        <f>IF(fmp_symbol_list__29[[#This Row],[Russell 1000]]=1,"Russell 1000",IF(fmp_symbol_list__29[[#This Row],[Russell 2000]]=1,"Russell 2000",""))</f>
        <v/>
      </c>
      <c r="K7198">
        <v>607</v>
      </c>
    </row>
    <row r="7199" spans="1:11" x14ac:dyDescent="0.25">
      <c r="A7199" t="s">
        <v>26056</v>
      </c>
      <c r="B7199" t="s">
        <v>37436</v>
      </c>
      <c r="D7199" t="s">
        <v>2423</v>
      </c>
      <c r="E7199" t="str">
        <f t="shared" si="141"/>
        <v>BATS</v>
      </c>
      <c r="F7199">
        <f>IFERROR(INDEX(modified!$AT$1:$AT$8000,MATCH(A7199,modified!$W$1:$W$8000,0)),0)</f>
        <v>0</v>
      </c>
      <c r="G7199">
        <f>IFERROR(INDEX(modified!$AP$1:$AP$8000,MATCH(A7199,modified!$W$1:$W$8000,0)),0)</f>
        <v>0</v>
      </c>
      <c r="H7199" t="str">
        <f>IF(fmp_symbol_list__29[[#This Row],[Russell 1000]]=1,"Russell 1000",IF(fmp_symbol_list__29[[#This Row],[Russell 2000]]=1,"Russell 2000",""))</f>
        <v/>
      </c>
      <c r="K7199">
        <v>730</v>
      </c>
    </row>
    <row r="7200" spans="1:11" x14ac:dyDescent="0.25">
      <c r="A7200" t="s">
        <v>26399</v>
      </c>
      <c r="B7200" t="s">
        <v>39148</v>
      </c>
      <c r="D7200" t="s">
        <v>2423</v>
      </c>
      <c r="E7200" t="str">
        <f t="shared" si="141"/>
        <v>BATS</v>
      </c>
      <c r="F7200">
        <f>IFERROR(INDEX(modified!$AT$1:$AT$8000,MATCH(A7200,modified!$W$1:$W$8000,0)),0)</f>
        <v>0</v>
      </c>
      <c r="G7200">
        <f>IFERROR(INDEX(modified!$AP$1:$AP$8000,MATCH(A7200,modified!$W$1:$W$8000,0)),0)</f>
        <v>0</v>
      </c>
      <c r="H7200" t="str">
        <f>IF(fmp_symbol_list__29[[#This Row],[Russell 1000]]=1,"Russell 1000",IF(fmp_symbol_list__29[[#This Row],[Russell 2000]]=1,"Russell 2000",""))</f>
        <v/>
      </c>
      <c r="K7200">
        <v>2685</v>
      </c>
    </row>
    <row r="7201" spans="1:11" x14ac:dyDescent="0.25">
      <c r="A7201" t="s">
        <v>22455</v>
      </c>
      <c r="B7201" t="s">
        <v>38092</v>
      </c>
      <c r="D7201" t="s">
        <v>36882</v>
      </c>
      <c r="E7201" t="str">
        <f t="shared" si="141"/>
        <v>NYSE Arca</v>
      </c>
      <c r="F7201">
        <f>IFERROR(INDEX(modified!$AT$1:$AT$8000,MATCH(A7201,modified!$W$1:$W$8000,0)),0)</f>
        <v>0</v>
      </c>
      <c r="G7201">
        <f>IFERROR(INDEX(modified!$AP$1:$AP$8000,MATCH(A7201,modified!$W$1:$W$8000,0)),0)</f>
        <v>0</v>
      </c>
      <c r="H7201" t="str">
        <f>IF(fmp_symbol_list__29[[#This Row],[Russell 1000]]=1,"Russell 1000",IF(fmp_symbol_list__29[[#This Row],[Russell 2000]]=1,"Russell 2000",""))</f>
        <v/>
      </c>
      <c r="K7201">
        <v>1481</v>
      </c>
    </row>
    <row r="7202" spans="1:11" x14ac:dyDescent="0.25">
      <c r="A7202" t="s">
        <v>27000</v>
      </c>
      <c r="B7202" t="s">
        <v>45180</v>
      </c>
      <c r="D7202" t="s">
        <v>36893</v>
      </c>
      <c r="E7202" t="str">
        <f t="shared" si="141"/>
        <v>NASDAQ</v>
      </c>
      <c r="F7202">
        <f>IFERROR(INDEX(modified!$AT$1:$AT$8000,MATCH(A7202,modified!$W$1:$W$8000,0)),0)</f>
        <v>0</v>
      </c>
      <c r="G7202">
        <f>IFERROR(INDEX(modified!$AP$1:$AP$8000,MATCH(A7202,modified!$W$1:$W$8000,0)),0)</f>
        <v>0</v>
      </c>
      <c r="H7202" t="str">
        <f>IF(fmp_symbol_list__29[[#This Row],[Russell 1000]]=1,"Russell 1000",IF(fmp_symbol_list__29[[#This Row],[Russell 2000]]=1,"Russell 2000",""))</f>
        <v/>
      </c>
      <c r="K7202">
        <v>8455</v>
      </c>
    </row>
    <row r="7203" spans="1:11" x14ac:dyDescent="0.25">
      <c r="A7203" t="s">
        <v>3792</v>
      </c>
      <c r="B7203" t="s">
        <v>36965</v>
      </c>
      <c r="D7203" t="s">
        <v>36882</v>
      </c>
      <c r="E7203" t="str">
        <f t="shared" si="141"/>
        <v>NYSE Arca</v>
      </c>
      <c r="F7203">
        <f>IFERROR(INDEX(modified!$AT$1:$AT$8000,MATCH(A7203,modified!$W$1:$W$8000,0)),0)</f>
        <v>0</v>
      </c>
      <c r="G7203">
        <f>IFERROR(INDEX(modified!$AP$1:$AP$8000,MATCH(A7203,modified!$W$1:$W$8000,0)),0)</f>
        <v>0</v>
      </c>
      <c r="H7203" t="str">
        <f>IF(fmp_symbol_list__29[[#This Row],[Russell 1000]]=1,"Russell 1000",IF(fmp_symbol_list__29[[#This Row],[Russell 2000]]=1,"Russell 2000",""))</f>
        <v/>
      </c>
      <c r="K7203">
        <v>93</v>
      </c>
    </row>
    <row r="7204" spans="1:11" x14ac:dyDescent="0.25">
      <c r="A7204" t="s">
        <v>18641</v>
      </c>
      <c r="B7204" t="s">
        <v>39614</v>
      </c>
      <c r="D7204" t="s">
        <v>36882</v>
      </c>
      <c r="E7204" t="str">
        <f t="shared" si="141"/>
        <v>NYSE Arca</v>
      </c>
      <c r="F7204">
        <f>IFERROR(INDEX(modified!$AT$1:$AT$8000,MATCH(A7204,modified!$W$1:$W$8000,0)),0)</f>
        <v>0</v>
      </c>
      <c r="G7204">
        <f>IFERROR(INDEX(modified!$AP$1:$AP$8000,MATCH(A7204,modified!$W$1:$W$8000,0)),0)</f>
        <v>0</v>
      </c>
      <c r="H7204" t="str">
        <f>IF(fmp_symbol_list__29[[#This Row],[Russell 1000]]=1,"Russell 1000",IF(fmp_symbol_list__29[[#This Row],[Russell 2000]]=1,"Russell 2000",""))</f>
        <v/>
      </c>
      <c r="K7204">
        <v>3195</v>
      </c>
    </row>
    <row r="7205" spans="1:11" x14ac:dyDescent="0.25">
      <c r="A7205" t="s">
        <v>27004</v>
      </c>
      <c r="B7205" t="s">
        <v>45181</v>
      </c>
      <c r="D7205" t="s">
        <v>36893</v>
      </c>
      <c r="E7205" t="str">
        <f t="shared" si="141"/>
        <v>NASDAQ</v>
      </c>
      <c r="F7205">
        <f>IFERROR(INDEX(modified!$AT$1:$AT$8000,MATCH(A7205,modified!$W$1:$W$8000,0)),0)</f>
        <v>0</v>
      </c>
      <c r="G7205">
        <f>IFERROR(INDEX(modified!$AP$1:$AP$8000,MATCH(A7205,modified!$W$1:$W$8000,0)),0)</f>
        <v>0</v>
      </c>
      <c r="H7205" t="str">
        <f>IF(fmp_symbol_list__29[[#This Row],[Russell 1000]]=1,"Russell 1000",IF(fmp_symbol_list__29[[#This Row],[Russell 2000]]=1,"Russell 2000",""))</f>
        <v/>
      </c>
      <c r="K7205">
        <v>8456</v>
      </c>
    </row>
    <row r="7206" spans="1:11" x14ac:dyDescent="0.25">
      <c r="A7206" t="s">
        <v>8420</v>
      </c>
      <c r="B7206" t="s">
        <v>41396</v>
      </c>
      <c r="D7206" t="s">
        <v>36882</v>
      </c>
      <c r="E7206" t="str">
        <f t="shared" si="141"/>
        <v>NYSE Arca</v>
      </c>
      <c r="F7206">
        <f>IFERROR(INDEX(modified!$AT$1:$AT$8000,MATCH(A7206,modified!$W$1:$W$8000,0)),0)</f>
        <v>0</v>
      </c>
      <c r="G7206">
        <f>IFERROR(INDEX(modified!$AP$1:$AP$8000,MATCH(A7206,modified!$W$1:$W$8000,0)),0)</f>
        <v>0</v>
      </c>
      <c r="H7206" t="str">
        <f>IF(fmp_symbol_list__29[[#This Row],[Russell 1000]]=1,"Russell 1000",IF(fmp_symbol_list__29[[#This Row],[Russell 2000]]=1,"Russell 2000",""))</f>
        <v/>
      </c>
      <c r="K7206">
        <v>5061</v>
      </c>
    </row>
    <row r="7207" spans="1:11" x14ac:dyDescent="0.25">
      <c r="A7207" t="s">
        <v>16219</v>
      </c>
      <c r="B7207" t="s">
        <v>44674</v>
      </c>
      <c r="D7207" t="s">
        <v>36882</v>
      </c>
      <c r="E7207" t="str">
        <f t="shared" si="141"/>
        <v>NYSE Arca</v>
      </c>
      <c r="F7207">
        <f>IFERROR(INDEX(modified!$AT$1:$AT$8000,MATCH(A7207,modified!$W$1:$W$8000,0)),0)</f>
        <v>0</v>
      </c>
      <c r="G7207">
        <f>IFERROR(INDEX(modified!$AP$1:$AP$8000,MATCH(A7207,modified!$W$1:$W$8000,0)),0)</f>
        <v>0</v>
      </c>
      <c r="H7207" t="str">
        <f>IF(fmp_symbol_list__29[[#This Row],[Russell 1000]]=1,"Russell 1000",IF(fmp_symbol_list__29[[#This Row],[Russell 2000]]=1,"Russell 2000",""))</f>
        <v/>
      </c>
      <c r="K7207">
        <v>7678</v>
      </c>
    </row>
    <row r="7208" spans="1:11" x14ac:dyDescent="0.25">
      <c r="A7208" t="s">
        <v>14026</v>
      </c>
      <c r="B7208" t="s">
        <v>38922</v>
      </c>
      <c r="D7208" t="s">
        <v>36882</v>
      </c>
      <c r="E7208" t="str">
        <f t="shared" si="141"/>
        <v>NYSE Arca</v>
      </c>
      <c r="F7208">
        <f>IFERROR(INDEX(modified!$AT$1:$AT$8000,MATCH(A7208,modified!$W$1:$W$8000,0)),0)</f>
        <v>0</v>
      </c>
      <c r="G7208">
        <f>IFERROR(INDEX(modified!$AP$1:$AP$8000,MATCH(A7208,modified!$W$1:$W$8000,0)),0)</f>
        <v>0</v>
      </c>
      <c r="H7208" t="str">
        <f>IF(fmp_symbol_list__29[[#This Row],[Russell 1000]]=1,"Russell 1000",IF(fmp_symbol_list__29[[#This Row],[Russell 2000]]=1,"Russell 2000",""))</f>
        <v/>
      </c>
      <c r="K7208">
        <v>2431</v>
      </c>
    </row>
    <row r="7209" spans="1:11" x14ac:dyDescent="0.25">
      <c r="A7209" t="s">
        <v>15898</v>
      </c>
      <c r="B7209" t="s">
        <v>39414</v>
      </c>
      <c r="D7209" t="s">
        <v>36882</v>
      </c>
      <c r="E7209" t="str">
        <f t="shared" si="141"/>
        <v>NYSE Arca</v>
      </c>
      <c r="F7209">
        <f>IFERROR(INDEX(modified!$AT$1:$AT$8000,MATCH(A7209,modified!$W$1:$W$8000,0)),0)</f>
        <v>0</v>
      </c>
      <c r="G7209">
        <f>IFERROR(INDEX(modified!$AP$1:$AP$8000,MATCH(A7209,modified!$W$1:$W$8000,0)),0)</f>
        <v>0</v>
      </c>
      <c r="H7209" t="str">
        <f>IF(fmp_symbol_list__29[[#This Row],[Russell 1000]]=1,"Russell 1000",IF(fmp_symbol_list__29[[#This Row],[Russell 2000]]=1,"Russell 2000",""))</f>
        <v/>
      </c>
      <c r="K7209">
        <v>2985</v>
      </c>
    </row>
    <row r="7210" spans="1:11" x14ac:dyDescent="0.25">
      <c r="A7210" t="s">
        <v>26980</v>
      </c>
      <c r="B7210" t="s">
        <v>42789</v>
      </c>
      <c r="D7210" t="s">
        <v>36893</v>
      </c>
      <c r="E7210" t="str">
        <f t="shared" si="141"/>
        <v>NASDAQ</v>
      </c>
      <c r="F7210">
        <f>IFERROR(INDEX(modified!$AT$1:$AT$8000,MATCH(A7210,modified!$W$1:$W$8000,0)),0)</f>
        <v>0</v>
      </c>
      <c r="G7210">
        <f>IFERROR(INDEX(modified!$AP$1:$AP$8000,MATCH(A7210,modified!$W$1:$W$8000,0)),0)</f>
        <v>0</v>
      </c>
      <c r="H7210" t="str">
        <f>IF(fmp_symbol_list__29[[#This Row],[Russell 1000]]=1,"Russell 1000",IF(fmp_symbol_list__29[[#This Row],[Russell 2000]]=1,"Russell 2000",""))</f>
        <v/>
      </c>
      <c r="K7210">
        <v>6188</v>
      </c>
    </row>
    <row r="7211" spans="1:11" x14ac:dyDescent="0.25">
      <c r="A7211" t="s">
        <v>8536</v>
      </c>
      <c r="B7211" t="s">
        <v>38917</v>
      </c>
      <c r="D7211" t="s">
        <v>36882</v>
      </c>
      <c r="E7211" t="str">
        <f t="shared" si="141"/>
        <v>NYSE Arca</v>
      </c>
      <c r="F7211">
        <f>IFERROR(INDEX(modified!$AT$1:$AT$8000,MATCH(A7211,modified!$W$1:$W$8000,0)),0)</f>
        <v>0</v>
      </c>
      <c r="G7211">
        <f>IFERROR(INDEX(modified!$AP$1:$AP$8000,MATCH(A7211,modified!$W$1:$W$8000,0)),0)</f>
        <v>0</v>
      </c>
      <c r="H7211" t="str">
        <f>IF(fmp_symbol_list__29[[#This Row],[Russell 1000]]=1,"Russell 1000",IF(fmp_symbol_list__29[[#This Row],[Russell 2000]]=1,"Russell 2000",""))</f>
        <v/>
      </c>
      <c r="K7211">
        <v>2428</v>
      </c>
    </row>
    <row r="7212" spans="1:11" x14ac:dyDescent="0.25">
      <c r="A7212" t="s">
        <v>22518</v>
      </c>
      <c r="B7212" t="s">
        <v>40049</v>
      </c>
      <c r="D7212" t="s">
        <v>36882</v>
      </c>
      <c r="E7212" t="str">
        <f t="shared" si="141"/>
        <v>NYSE Arca</v>
      </c>
      <c r="F7212">
        <f>IFERROR(INDEX(modified!$AT$1:$AT$8000,MATCH(A7212,modified!$W$1:$W$8000,0)),0)</f>
        <v>0</v>
      </c>
      <c r="G7212">
        <f>IFERROR(INDEX(modified!$AP$1:$AP$8000,MATCH(A7212,modified!$W$1:$W$8000,0)),0)</f>
        <v>0</v>
      </c>
      <c r="H7212" t="str">
        <f>IF(fmp_symbol_list__29[[#This Row],[Russell 1000]]=1,"Russell 1000",IF(fmp_symbol_list__29[[#This Row],[Russell 2000]]=1,"Russell 2000",""))</f>
        <v/>
      </c>
      <c r="K7212">
        <v>3652</v>
      </c>
    </row>
    <row r="7213" spans="1:11" x14ac:dyDescent="0.25">
      <c r="A7213" t="s">
        <v>27534</v>
      </c>
      <c r="B7213" t="s">
        <v>44277</v>
      </c>
      <c r="D7213" t="s">
        <v>36893</v>
      </c>
      <c r="E7213" t="str">
        <f t="shared" si="141"/>
        <v>NASDAQ</v>
      </c>
      <c r="F7213">
        <f>IFERROR(INDEX(modified!$AT$1:$AT$8000,MATCH(A7213,modified!$W$1:$W$8000,0)),0)</f>
        <v>0</v>
      </c>
      <c r="G7213">
        <f>IFERROR(INDEX(modified!$AP$1:$AP$8000,MATCH(A7213,modified!$W$1:$W$8000,0)),0)</f>
        <v>0</v>
      </c>
      <c r="H7213" t="str">
        <f>IF(fmp_symbol_list__29[[#This Row],[Russell 1000]]=1,"Russell 1000",IF(fmp_symbol_list__29[[#This Row],[Russell 2000]]=1,"Russell 2000",""))</f>
        <v/>
      </c>
      <c r="K7213">
        <v>7371</v>
      </c>
    </row>
    <row r="7214" spans="1:11" x14ac:dyDescent="0.25">
      <c r="A7214" t="s">
        <v>13001</v>
      </c>
      <c r="B7214" t="s">
        <v>39111</v>
      </c>
      <c r="D7214" t="s">
        <v>36882</v>
      </c>
      <c r="E7214" t="str">
        <f t="shared" si="141"/>
        <v>NYSE Arca</v>
      </c>
      <c r="F7214">
        <f>IFERROR(INDEX(modified!$AT$1:$AT$8000,MATCH(A7214,modified!$W$1:$W$8000,0)),0)</f>
        <v>0</v>
      </c>
      <c r="G7214">
        <f>IFERROR(INDEX(modified!$AP$1:$AP$8000,MATCH(A7214,modified!$W$1:$W$8000,0)),0)</f>
        <v>0</v>
      </c>
      <c r="H7214" t="str">
        <f>IF(fmp_symbol_list__29[[#This Row],[Russell 1000]]=1,"Russell 1000",IF(fmp_symbol_list__29[[#This Row],[Russell 2000]]=1,"Russell 2000",""))</f>
        <v/>
      </c>
      <c r="K7214">
        <v>2643</v>
      </c>
    </row>
    <row r="7215" spans="1:11" x14ac:dyDescent="0.25">
      <c r="A7215" t="s">
        <v>14488</v>
      </c>
      <c r="B7215" t="s">
        <v>39140</v>
      </c>
      <c r="D7215" t="s">
        <v>36882</v>
      </c>
      <c r="E7215" t="str">
        <f t="shared" si="141"/>
        <v>NYSE Arca</v>
      </c>
      <c r="F7215">
        <f>IFERROR(INDEX(modified!$AT$1:$AT$8000,MATCH(A7215,modified!$W$1:$W$8000,0)),0)</f>
        <v>0</v>
      </c>
      <c r="G7215">
        <f>IFERROR(INDEX(modified!$AP$1:$AP$8000,MATCH(A7215,modified!$W$1:$W$8000,0)),0)</f>
        <v>0</v>
      </c>
      <c r="H7215" t="str">
        <f>IF(fmp_symbol_list__29[[#This Row],[Russell 1000]]=1,"Russell 1000",IF(fmp_symbol_list__29[[#This Row],[Russell 2000]]=1,"Russell 2000",""))</f>
        <v/>
      </c>
      <c r="K7215">
        <v>2674</v>
      </c>
    </row>
    <row r="7216" spans="1:11" x14ac:dyDescent="0.25">
      <c r="A7216" t="s">
        <v>15621</v>
      </c>
      <c r="B7216" t="s">
        <v>39739</v>
      </c>
      <c r="D7216" t="s">
        <v>36893</v>
      </c>
      <c r="E7216" t="str">
        <f t="shared" si="141"/>
        <v>NASDAQ</v>
      </c>
      <c r="F7216">
        <f>IFERROR(INDEX(modified!$AT$1:$AT$8000,MATCH(A7216,modified!$W$1:$W$8000,0)),0)</f>
        <v>0</v>
      </c>
      <c r="G7216">
        <f>IFERROR(INDEX(modified!$AP$1:$AP$8000,MATCH(A7216,modified!$W$1:$W$8000,0)),0)</f>
        <v>0</v>
      </c>
      <c r="H7216" t="str">
        <f>IF(fmp_symbol_list__29[[#This Row],[Russell 1000]]=1,"Russell 1000",IF(fmp_symbol_list__29[[#This Row],[Russell 2000]]=1,"Russell 2000",""))</f>
        <v/>
      </c>
      <c r="K7216">
        <v>3331</v>
      </c>
    </row>
    <row r="7217" spans="1:11" x14ac:dyDescent="0.25">
      <c r="A7217" t="s">
        <v>27664</v>
      </c>
      <c r="B7217" t="s">
        <v>44707</v>
      </c>
      <c r="D7217" t="s">
        <v>36893</v>
      </c>
      <c r="E7217" t="str">
        <f t="shared" si="141"/>
        <v>NASDAQ</v>
      </c>
      <c r="F7217">
        <f>IFERROR(INDEX(modified!$AT$1:$AT$8000,MATCH(A7217,modified!$W$1:$W$8000,0)),0)</f>
        <v>0</v>
      </c>
      <c r="G7217">
        <f>IFERROR(INDEX(modified!$AP$1:$AP$8000,MATCH(A7217,modified!$W$1:$W$8000,0)),0)</f>
        <v>0</v>
      </c>
      <c r="H7217" t="str">
        <f>IF(fmp_symbol_list__29[[#This Row],[Russell 1000]]=1,"Russell 1000",IF(fmp_symbol_list__29[[#This Row],[Russell 2000]]=1,"Russell 2000",""))</f>
        <v/>
      </c>
      <c r="K7217">
        <v>7709</v>
      </c>
    </row>
    <row r="7218" spans="1:11" x14ac:dyDescent="0.25">
      <c r="A7218" t="s">
        <v>8011</v>
      </c>
      <c r="B7218" t="s">
        <v>37092</v>
      </c>
      <c r="D7218" t="s">
        <v>36882</v>
      </c>
      <c r="E7218" t="str">
        <f t="shared" si="141"/>
        <v>NYSE Arca</v>
      </c>
      <c r="F7218">
        <f>IFERROR(INDEX(modified!$AT$1:$AT$8000,MATCH(A7218,modified!$W$1:$W$8000,0)),0)</f>
        <v>0</v>
      </c>
      <c r="G7218">
        <f>IFERROR(INDEX(modified!$AP$1:$AP$8000,MATCH(A7218,modified!$W$1:$W$8000,0)),0)</f>
        <v>0</v>
      </c>
      <c r="H7218" t="str">
        <f>IF(fmp_symbol_list__29[[#This Row],[Russell 1000]]=1,"Russell 1000",IF(fmp_symbol_list__29[[#This Row],[Russell 2000]]=1,"Russell 2000",""))</f>
        <v/>
      </c>
      <c r="K7218">
        <v>261</v>
      </c>
    </row>
    <row r="7219" spans="1:11" x14ac:dyDescent="0.25">
      <c r="A7219" t="s">
        <v>25778</v>
      </c>
      <c r="B7219" t="s">
        <v>42867</v>
      </c>
      <c r="D7219" t="s">
        <v>2423</v>
      </c>
      <c r="E7219" t="str">
        <f t="shared" si="141"/>
        <v>BATS</v>
      </c>
      <c r="F7219">
        <f>IFERROR(INDEX(modified!$AT$1:$AT$8000,MATCH(A7219,modified!$W$1:$W$8000,0)),0)</f>
        <v>0</v>
      </c>
      <c r="G7219">
        <f>IFERROR(INDEX(modified!$AP$1:$AP$8000,MATCH(A7219,modified!$W$1:$W$8000,0)),0)</f>
        <v>0</v>
      </c>
      <c r="H7219" t="str">
        <f>IF(fmp_symbol_list__29[[#This Row],[Russell 1000]]=1,"Russell 1000",IF(fmp_symbol_list__29[[#This Row],[Russell 2000]]=1,"Russell 2000",""))</f>
        <v/>
      </c>
      <c r="K7219">
        <v>6251</v>
      </c>
    </row>
    <row r="7220" spans="1:11" x14ac:dyDescent="0.25">
      <c r="A7220" t="s">
        <v>15400</v>
      </c>
      <c r="B7220" t="s">
        <v>42844</v>
      </c>
      <c r="D7220" t="s">
        <v>36882</v>
      </c>
      <c r="E7220" t="str">
        <f t="shared" si="141"/>
        <v>NYSE Arca</v>
      </c>
      <c r="F7220">
        <f>IFERROR(INDEX(modified!$AT$1:$AT$8000,MATCH(A7220,modified!$W$1:$W$8000,0)),0)</f>
        <v>0</v>
      </c>
      <c r="G7220">
        <f>IFERROR(INDEX(modified!$AP$1:$AP$8000,MATCH(A7220,modified!$W$1:$W$8000,0)),0)</f>
        <v>0</v>
      </c>
      <c r="H7220" t="str">
        <f>IF(fmp_symbol_list__29[[#This Row],[Russell 1000]]=1,"Russell 1000",IF(fmp_symbol_list__29[[#This Row],[Russell 2000]]=1,"Russell 2000",""))</f>
        <v/>
      </c>
      <c r="K7220">
        <v>6232</v>
      </c>
    </row>
    <row r="7221" spans="1:11" x14ac:dyDescent="0.25">
      <c r="A7221" t="s">
        <v>26992</v>
      </c>
      <c r="B7221" t="s">
        <v>42825</v>
      </c>
      <c r="D7221" t="s">
        <v>36893</v>
      </c>
      <c r="E7221" t="str">
        <f t="shared" si="141"/>
        <v>NASDAQ</v>
      </c>
      <c r="F7221">
        <f>IFERROR(INDEX(modified!$AT$1:$AT$8000,MATCH(A7221,modified!$W$1:$W$8000,0)),0)</f>
        <v>0</v>
      </c>
      <c r="G7221">
        <f>IFERROR(INDEX(modified!$AP$1:$AP$8000,MATCH(A7221,modified!$W$1:$W$8000,0)),0)</f>
        <v>0</v>
      </c>
      <c r="H7221" t="str">
        <f>IF(fmp_symbol_list__29[[#This Row],[Russell 1000]]=1,"Russell 1000",IF(fmp_symbol_list__29[[#This Row],[Russell 2000]]=1,"Russell 2000",""))</f>
        <v/>
      </c>
      <c r="K7221">
        <v>6217</v>
      </c>
    </row>
    <row r="7222" spans="1:11" x14ac:dyDescent="0.25">
      <c r="A7222" t="s">
        <v>9930</v>
      </c>
      <c r="B7222" t="s">
        <v>44608</v>
      </c>
      <c r="D7222" t="s">
        <v>36882</v>
      </c>
      <c r="E7222" t="str">
        <f t="shared" si="141"/>
        <v>NYSE Arca</v>
      </c>
      <c r="F7222">
        <f>IFERROR(INDEX(modified!$AT$1:$AT$8000,MATCH(A7222,modified!$W$1:$W$8000,0)),0)</f>
        <v>0</v>
      </c>
      <c r="G7222">
        <f>IFERROR(INDEX(modified!$AP$1:$AP$8000,MATCH(A7222,modified!$W$1:$W$8000,0)),0)</f>
        <v>0</v>
      </c>
      <c r="H7222" t="str">
        <f>IF(fmp_symbol_list__29[[#This Row],[Russell 1000]]=1,"Russell 1000",IF(fmp_symbol_list__29[[#This Row],[Russell 2000]]=1,"Russell 2000",""))</f>
        <v/>
      </c>
      <c r="K7222">
        <v>7625</v>
      </c>
    </row>
    <row r="7223" spans="1:11" x14ac:dyDescent="0.25">
      <c r="A7223" t="s">
        <v>48594</v>
      </c>
      <c r="B7223" t="s">
        <v>48595</v>
      </c>
      <c r="D7223" t="s">
        <v>36889</v>
      </c>
      <c r="E7223" t="str">
        <f t="shared" si="141"/>
        <v>Toronto</v>
      </c>
      <c r="F7223">
        <f>IFERROR(INDEX(modified!$AT$1:$AT$8000,MATCH(A7223,modified!$W$1:$W$8000,0)),0)</f>
        <v>0</v>
      </c>
      <c r="G7223">
        <f>IFERROR(INDEX(modified!$AP$1:$AP$8000,MATCH(A7223,modified!$W$1:$W$8000,0)),0)</f>
        <v>0</v>
      </c>
      <c r="H7223" t="str">
        <f>IF(fmp_symbol_list__29[[#This Row],[Russell 1000]]=1,"Russell 1000",IF(fmp_symbol_list__29[[#This Row],[Russell 2000]]=1,"Russell 2000",""))</f>
        <v/>
      </c>
      <c r="K7223">
        <v>10480</v>
      </c>
    </row>
    <row r="7224" spans="1:11" x14ac:dyDescent="0.25">
      <c r="A7224" t="s">
        <v>10855</v>
      </c>
      <c r="B7224" t="s">
        <v>44761</v>
      </c>
      <c r="D7224" t="s">
        <v>36882</v>
      </c>
      <c r="E7224" t="str">
        <f t="shared" si="141"/>
        <v>NYSE Arca</v>
      </c>
      <c r="F7224">
        <f>IFERROR(INDEX(modified!$AT$1:$AT$8000,MATCH(A7224,modified!$W$1:$W$8000,0)),0)</f>
        <v>0</v>
      </c>
      <c r="G7224">
        <f>IFERROR(INDEX(modified!$AP$1:$AP$8000,MATCH(A7224,modified!$W$1:$W$8000,0)),0)</f>
        <v>0</v>
      </c>
      <c r="H7224" t="str">
        <f>IF(fmp_symbol_list__29[[#This Row],[Russell 1000]]=1,"Russell 1000",IF(fmp_symbol_list__29[[#This Row],[Russell 2000]]=1,"Russell 2000",""))</f>
        <v/>
      </c>
      <c r="K7224">
        <v>7750</v>
      </c>
    </row>
    <row r="7225" spans="1:11" x14ac:dyDescent="0.25">
      <c r="A7225" t="s">
        <v>48596</v>
      </c>
      <c r="B7225" t="s">
        <v>48597</v>
      </c>
      <c r="D7225" t="s">
        <v>36889</v>
      </c>
      <c r="E7225" t="str">
        <f t="shared" si="141"/>
        <v>Toronto</v>
      </c>
      <c r="F7225">
        <f>IFERROR(INDEX(modified!$AT$1:$AT$8000,MATCH(A7225,modified!$W$1:$W$8000,0)),0)</f>
        <v>0</v>
      </c>
      <c r="G7225">
        <f>IFERROR(INDEX(modified!$AP$1:$AP$8000,MATCH(A7225,modified!$W$1:$W$8000,0)),0)</f>
        <v>0</v>
      </c>
      <c r="H7225" t="str">
        <f>IF(fmp_symbol_list__29[[#This Row],[Russell 1000]]=1,"Russell 1000",IF(fmp_symbol_list__29[[#This Row],[Russell 2000]]=1,"Russell 2000",""))</f>
        <v/>
      </c>
      <c r="K7225">
        <v>10481</v>
      </c>
    </row>
    <row r="7226" spans="1:11" x14ac:dyDescent="0.25">
      <c r="A7226" t="s">
        <v>4093</v>
      </c>
      <c r="B7226" t="s">
        <v>55202</v>
      </c>
      <c r="D7226" t="s">
        <v>36893</v>
      </c>
      <c r="E7226" t="str">
        <f t="shared" si="141"/>
        <v>NASDAQ</v>
      </c>
      <c r="F7226">
        <f>IFERROR(INDEX(modified!$AT$1:$AT$8000,MATCH(A7226,modified!$W$1:$W$8000,0)),0)</f>
        <v>0</v>
      </c>
      <c r="G7226">
        <f>IFERROR(INDEX(modified!$AP$1:$AP$8000,MATCH(A7226,modified!$W$1:$W$8000,0)),0)</f>
        <v>0</v>
      </c>
      <c r="H7226" t="str">
        <f>IF(fmp_symbol_list__29[[#This Row],[Russell 1000]]=1,"Russell 1000",IF(fmp_symbol_list__29[[#This Row],[Russell 2000]]=1,"Russell 2000",""))</f>
        <v/>
      </c>
      <c r="K7226">
        <v>801</v>
      </c>
    </row>
    <row r="7227" spans="1:11" x14ac:dyDescent="0.25">
      <c r="A7227" t="s">
        <v>2687</v>
      </c>
      <c r="B7227" t="s">
        <v>38469</v>
      </c>
      <c r="D7227" t="s">
        <v>36882</v>
      </c>
      <c r="E7227" t="str">
        <f t="shared" si="141"/>
        <v>NYSE Arca</v>
      </c>
      <c r="F7227">
        <f>IFERROR(INDEX(modified!$AT$1:$AT$8000,MATCH(A7227,modified!$W$1:$W$8000,0)),0)</f>
        <v>0</v>
      </c>
      <c r="G7227">
        <f>IFERROR(INDEX(modified!$AP$1:$AP$8000,MATCH(A7227,modified!$W$1:$W$8000,0)),0)</f>
        <v>0</v>
      </c>
      <c r="H7227" t="str">
        <f>IF(fmp_symbol_list__29[[#This Row],[Russell 1000]]=1,"Russell 1000",IF(fmp_symbol_list__29[[#This Row],[Russell 2000]]=1,"Russell 2000",""))</f>
        <v/>
      </c>
      <c r="K7227">
        <v>1913</v>
      </c>
    </row>
    <row r="7228" spans="1:11" x14ac:dyDescent="0.25">
      <c r="A7228" t="s">
        <v>12935</v>
      </c>
      <c r="B7228" t="s">
        <v>40526</v>
      </c>
      <c r="D7228" t="s">
        <v>36882</v>
      </c>
      <c r="E7228" t="str">
        <f t="shared" si="141"/>
        <v>NYSE Arca</v>
      </c>
      <c r="F7228">
        <f>IFERROR(INDEX(modified!$AT$1:$AT$8000,MATCH(A7228,modified!$W$1:$W$8000,0)),0)</f>
        <v>0</v>
      </c>
      <c r="G7228">
        <f>IFERROR(INDEX(modified!$AP$1:$AP$8000,MATCH(A7228,modified!$W$1:$W$8000,0)),0)</f>
        <v>0</v>
      </c>
      <c r="H7228" t="str">
        <f>IF(fmp_symbol_list__29[[#This Row],[Russell 1000]]=1,"Russell 1000",IF(fmp_symbol_list__29[[#This Row],[Russell 2000]]=1,"Russell 2000",""))</f>
        <v/>
      </c>
      <c r="K7228">
        <v>4191</v>
      </c>
    </row>
    <row r="7229" spans="1:11" x14ac:dyDescent="0.25">
      <c r="A7229" t="s">
        <v>13156</v>
      </c>
      <c r="B7229" t="s">
        <v>39708</v>
      </c>
      <c r="D7229" t="s">
        <v>2423</v>
      </c>
      <c r="E7229" t="str">
        <f t="shared" si="141"/>
        <v>BATS</v>
      </c>
      <c r="F7229">
        <f>IFERROR(INDEX(modified!$AT$1:$AT$8000,MATCH(A7229,modified!$W$1:$W$8000,0)),0)</f>
        <v>0</v>
      </c>
      <c r="G7229">
        <f>IFERROR(INDEX(modified!$AP$1:$AP$8000,MATCH(A7229,modified!$W$1:$W$8000,0)),0)</f>
        <v>0</v>
      </c>
      <c r="H7229" t="str">
        <f>IF(fmp_symbol_list__29[[#This Row],[Russell 1000]]=1,"Russell 1000",IF(fmp_symbol_list__29[[#This Row],[Russell 2000]]=1,"Russell 2000",""))</f>
        <v/>
      </c>
      <c r="K7229">
        <v>3290</v>
      </c>
    </row>
    <row r="7230" spans="1:11" x14ac:dyDescent="0.25">
      <c r="A7230" t="s">
        <v>7700</v>
      </c>
      <c r="B7230" t="s">
        <v>43418</v>
      </c>
      <c r="D7230" t="s">
        <v>36882</v>
      </c>
      <c r="E7230" t="str">
        <f t="shared" si="141"/>
        <v>NYSE Arca</v>
      </c>
      <c r="F7230">
        <f>IFERROR(INDEX(modified!$AT$1:$AT$8000,MATCH(A7230,modified!$W$1:$W$8000,0)),0)</f>
        <v>0</v>
      </c>
      <c r="G7230">
        <f>IFERROR(INDEX(modified!$AP$1:$AP$8000,MATCH(A7230,modified!$W$1:$W$8000,0)),0)</f>
        <v>0</v>
      </c>
      <c r="H7230" t="str">
        <f>IF(fmp_symbol_list__29[[#This Row],[Russell 1000]]=1,"Russell 1000",IF(fmp_symbol_list__29[[#This Row],[Russell 2000]]=1,"Russell 2000",""))</f>
        <v/>
      </c>
      <c r="K7230">
        <v>6685</v>
      </c>
    </row>
    <row r="7231" spans="1:11" x14ac:dyDescent="0.25">
      <c r="A7231" t="s">
        <v>19187</v>
      </c>
      <c r="B7231" t="s">
        <v>41398</v>
      </c>
      <c r="D7231" t="s">
        <v>36882</v>
      </c>
      <c r="E7231" t="str">
        <f t="shared" si="141"/>
        <v>NYSE Arca</v>
      </c>
      <c r="F7231">
        <f>IFERROR(INDEX(modified!$AT$1:$AT$8000,MATCH(A7231,modified!$W$1:$W$8000,0)),0)</f>
        <v>0</v>
      </c>
      <c r="G7231">
        <f>IFERROR(INDEX(modified!$AP$1:$AP$8000,MATCH(A7231,modified!$W$1:$W$8000,0)),0)</f>
        <v>0</v>
      </c>
      <c r="H7231" t="str">
        <f>IF(fmp_symbol_list__29[[#This Row],[Russell 1000]]=1,"Russell 1000",IF(fmp_symbol_list__29[[#This Row],[Russell 2000]]=1,"Russell 2000",""))</f>
        <v/>
      </c>
      <c r="K7231">
        <v>5063</v>
      </c>
    </row>
    <row r="7232" spans="1:11" x14ac:dyDescent="0.25">
      <c r="A7232" t="s">
        <v>6087</v>
      </c>
      <c r="B7232" t="s">
        <v>39850</v>
      </c>
      <c r="D7232" t="s">
        <v>2423</v>
      </c>
      <c r="E7232" t="str">
        <f t="shared" si="141"/>
        <v>BATS</v>
      </c>
      <c r="F7232">
        <f>IFERROR(INDEX(modified!$AT$1:$AT$8000,MATCH(A7232,modified!$W$1:$W$8000,0)),0)</f>
        <v>0</v>
      </c>
      <c r="G7232">
        <f>IFERROR(INDEX(modified!$AP$1:$AP$8000,MATCH(A7232,modified!$W$1:$W$8000,0)),0)</f>
        <v>0</v>
      </c>
      <c r="H7232" t="str">
        <f>IF(fmp_symbol_list__29[[#This Row],[Russell 1000]]=1,"Russell 1000",IF(fmp_symbol_list__29[[#This Row],[Russell 2000]]=1,"Russell 2000",""))</f>
        <v/>
      </c>
      <c r="K7232">
        <v>3446</v>
      </c>
    </row>
    <row r="7233" spans="1:11" x14ac:dyDescent="0.25">
      <c r="A7233" t="s">
        <v>6869</v>
      </c>
      <c r="B7233" t="s">
        <v>38806</v>
      </c>
      <c r="D7233" t="s">
        <v>36893</v>
      </c>
      <c r="E7233" t="str">
        <f t="shared" si="141"/>
        <v>NASDAQ</v>
      </c>
      <c r="F7233">
        <f>IFERROR(INDEX(modified!$AT$1:$AT$8000,MATCH(A7233,modified!$W$1:$W$8000,0)),0)</f>
        <v>0</v>
      </c>
      <c r="G7233">
        <f>IFERROR(INDEX(modified!$AP$1:$AP$8000,MATCH(A7233,modified!$W$1:$W$8000,0)),0)</f>
        <v>0</v>
      </c>
      <c r="H7233" t="str">
        <f>IF(fmp_symbol_list__29[[#This Row],[Russell 1000]]=1,"Russell 1000",IF(fmp_symbol_list__29[[#This Row],[Russell 2000]]=1,"Russell 2000",""))</f>
        <v/>
      </c>
      <c r="K7233">
        <v>2299</v>
      </c>
    </row>
    <row r="7234" spans="1:11" x14ac:dyDescent="0.25">
      <c r="A7234" t="s">
        <v>48598</v>
      </c>
      <c r="B7234" t="s">
        <v>48599</v>
      </c>
      <c r="D7234" t="s">
        <v>36889</v>
      </c>
      <c r="E7234" t="str">
        <f t="shared" si="141"/>
        <v>Toronto</v>
      </c>
      <c r="F7234">
        <f>IFERROR(INDEX(modified!$AT$1:$AT$8000,MATCH(A7234,modified!$W$1:$W$8000,0)),0)</f>
        <v>0</v>
      </c>
      <c r="G7234">
        <f>IFERROR(INDEX(modified!$AP$1:$AP$8000,MATCH(A7234,modified!$W$1:$W$8000,0)),0)</f>
        <v>0</v>
      </c>
      <c r="H7234" t="str">
        <f>IF(fmp_symbol_list__29[[#This Row],[Russell 1000]]=1,"Russell 1000",IF(fmp_symbol_list__29[[#This Row],[Russell 2000]]=1,"Russell 2000",""))</f>
        <v/>
      </c>
      <c r="K7234">
        <v>10482</v>
      </c>
    </row>
    <row r="7235" spans="1:11" x14ac:dyDescent="0.25">
      <c r="A7235" t="s">
        <v>23490</v>
      </c>
      <c r="B7235" t="s">
        <v>52504</v>
      </c>
      <c r="D7235" t="s">
        <v>36882</v>
      </c>
      <c r="E7235" t="str">
        <f t="shared" si="141"/>
        <v>NYSE Arca</v>
      </c>
      <c r="F7235">
        <f>IFERROR(INDEX(modified!$AT$1:$AT$8000,MATCH(A7235,modified!$W$1:$W$8000,0)),0)</f>
        <v>0</v>
      </c>
      <c r="G7235">
        <f>IFERROR(INDEX(modified!$AP$1:$AP$8000,MATCH(A7235,modified!$W$1:$W$8000,0)),0)</f>
        <v>0</v>
      </c>
      <c r="H7235" t="str">
        <f>IF(fmp_symbol_list__29[[#This Row],[Russell 1000]]=1,"Russell 1000",IF(fmp_symbol_list__29[[#This Row],[Russell 2000]]=1,"Russell 2000",""))</f>
        <v/>
      </c>
      <c r="K7235">
        <v>12532</v>
      </c>
    </row>
    <row r="7236" spans="1:11" x14ac:dyDescent="0.25">
      <c r="A7236" t="s">
        <v>2131</v>
      </c>
      <c r="B7236" t="s">
        <v>38195</v>
      </c>
      <c r="D7236" t="s">
        <v>36882</v>
      </c>
      <c r="E7236" t="str">
        <f t="shared" si="141"/>
        <v>NYSE Arca</v>
      </c>
      <c r="F7236">
        <f>IFERROR(INDEX(modified!$AT$1:$AT$8000,MATCH(A7236,modified!$W$1:$W$8000,0)),0)</f>
        <v>0</v>
      </c>
      <c r="G7236">
        <f>IFERROR(INDEX(modified!$AP$1:$AP$8000,MATCH(A7236,modified!$W$1:$W$8000,0)),0)</f>
        <v>0</v>
      </c>
      <c r="H7236" t="str">
        <f>IF(fmp_symbol_list__29[[#This Row],[Russell 1000]]=1,"Russell 1000",IF(fmp_symbol_list__29[[#This Row],[Russell 2000]]=1,"Russell 2000",""))</f>
        <v/>
      </c>
      <c r="K7236">
        <v>1593</v>
      </c>
    </row>
    <row r="7237" spans="1:11" x14ac:dyDescent="0.25">
      <c r="A7237" t="s">
        <v>979</v>
      </c>
      <c r="B7237" t="s">
        <v>37526</v>
      </c>
      <c r="D7237" t="s">
        <v>36882</v>
      </c>
      <c r="E7237" t="str">
        <f t="shared" si="141"/>
        <v>NYSE Arca</v>
      </c>
      <c r="F7237">
        <f>IFERROR(INDEX(modified!$AT$1:$AT$8000,MATCH(A7237,modified!$W$1:$W$8000,0)),0)</f>
        <v>0</v>
      </c>
      <c r="G7237">
        <f>IFERROR(INDEX(modified!$AP$1:$AP$8000,MATCH(A7237,modified!$W$1:$W$8000,0)),0)</f>
        <v>0</v>
      </c>
      <c r="H7237" t="str">
        <f>IF(fmp_symbol_list__29[[#This Row],[Russell 1000]]=1,"Russell 1000",IF(fmp_symbol_list__29[[#This Row],[Russell 2000]]=1,"Russell 2000",""))</f>
        <v/>
      </c>
      <c r="K7237">
        <v>833</v>
      </c>
    </row>
    <row r="7238" spans="1:11" x14ac:dyDescent="0.25">
      <c r="A7238" t="s">
        <v>26625</v>
      </c>
      <c r="B7238" t="s">
        <v>41775</v>
      </c>
      <c r="D7238" t="s">
        <v>36893</v>
      </c>
      <c r="E7238" t="str">
        <f t="shared" si="141"/>
        <v>NASDAQ</v>
      </c>
      <c r="F7238">
        <f>IFERROR(INDEX(modified!$AT$1:$AT$8000,MATCH(A7238,modified!$W$1:$W$8000,0)),0)</f>
        <v>0</v>
      </c>
      <c r="G7238">
        <f>IFERROR(INDEX(modified!$AP$1:$AP$8000,MATCH(A7238,modified!$W$1:$W$8000,0)),0)</f>
        <v>0</v>
      </c>
      <c r="H7238" t="str">
        <f>IF(fmp_symbol_list__29[[#This Row],[Russell 1000]]=1,"Russell 1000",IF(fmp_symbol_list__29[[#This Row],[Russell 2000]]=1,"Russell 2000",""))</f>
        <v/>
      </c>
      <c r="K7238">
        <v>5410</v>
      </c>
    </row>
    <row r="7239" spans="1:11" x14ac:dyDescent="0.25">
      <c r="A7239" t="s">
        <v>1377</v>
      </c>
      <c r="B7239" t="s">
        <v>37258</v>
      </c>
      <c r="D7239" t="s">
        <v>36882</v>
      </c>
      <c r="E7239" t="str">
        <f t="shared" si="141"/>
        <v>NYSE Arca</v>
      </c>
      <c r="F7239">
        <f>IFERROR(INDEX(modified!$AT$1:$AT$8000,MATCH(A7239,modified!$W$1:$W$8000,0)),0)</f>
        <v>0</v>
      </c>
      <c r="G7239">
        <f>IFERROR(INDEX(modified!$AP$1:$AP$8000,MATCH(A7239,modified!$W$1:$W$8000,0)),0)</f>
        <v>0</v>
      </c>
      <c r="H7239" t="str">
        <f>IF(fmp_symbol_list__29[[#This Row],[Russell 1000]]=1,"Russell 1000",IF(fmp_symbol_list__29[[#This Row],[Russell 2000]]=1,"Russell 2000",""))</f>
        <v/>
      </c>
      <c r="K7239">
        <v>490</v>
      </c>
    </row>
    <row r="7240" spans="1:11" x14ac:dyDescent="0.25">
      <c r="A7240" t="s">
        <v>1302</v>
      </c>
      <c r="B7240" t="s">
        <v>36921</v>
      </c>
      <c r="D7240" t="s">
        <v>36882</v>
      </c>
      <c r="E7240" t="str">
        <f t="shared" si="141"/>
        <v>NYSE Arca</v>
      </c>
      <c r="F7240">
        <f>IFERROR(INDEX(modified!$AT$1:$AT$8000,MATCH(A7240,modified!$W$1:$W$8000,0)),0)</f>
        <v>0</v>
      </c>
      <c r="G7240">
        <f>IFERROR(INDEX(modified!$AP$1:$AP$8000,MATCH(A7240,modified!$W$1:$W$8000,0)),0)</f>
        <v>0</v>
      </c>
      <c r="H7240" t="str">
        <f>IF(fmp_symbol_list__29[[#This Row],[Russell 1000]]=1,"Russell 1000",IF(fmp_symbol_list__29[[#This Row],[Russell 2000]]=1,"Russell 2000",""))</f>
        <v/>
      </c>
      <c r="K7240">
        <v>36</v>
      </c>
    </row>
    <row r="7241" spans="1:11" x14ac:dyDescent="0.25">
      <c r="A7241" t="s">
        <v>4043</v>
      </c>
      <c r="B7241" t="s">
        <v>40125</v>
      </c>
      <c r="D7241" t="s">
        <v>36882</v>
      </c>
      <c r="E7241" t="str">
        <f t="shared" si="141"/>
        <v>NYSE Arca</v>
      </c>
      <c r="F7241">
        <f>IFERROR(INDEX(modified!$AT$1:$AT$8000,MATCH(A7241,modified!$W$1:$W$8000,0)),0)</f>
        <v>0</v>
      </c>
      <c r="G7241">
        <f>IFERROR(INDEX(modified!$AP$1:$AP$8000,MATCH(A7241,modified!$W$1:$W$8000,0)),0)</f>
        <v>0</v>
      </c>
      <c r="H7241" t="str">
        <f>IF(fmp_symbol_list__29[[#This Row],[Russell 1000]]=1,"Russell 1000",IF(fmp_symbol_list__29[[#This Row],[Russell 2000]]=1,"Russell 2000",""))</f>
        <v/>
      </c>
      <c r="K7241">
        <v>3731</v>
      </c>
    </row>
    <row r="7242" spans="1:11" x14ac:dyDescent="0.25">
      <c r="A7242" t="s">
        <v>4172</v>
      </c>
      <c r="B7242" t="s">
        <v>39772</v>
      </c>
      <c r="D7242" t="s">
        <v>36882</v>
      </c>
      <c r="E7242" t="str">
        <f t="shared" si="141"/>
        <v>NYSE Arca</v>
      </c>
      <c r="F7242">
        <f>IFERROR(INDEX(modified!$AT$1:$AT$8000,MATCH(A7242,modified!$W$1:$W$8000,0)),0)</f>
        <v>0</v>
      </c>
      <c r="G7242">
        <f>IFERROR(INDEX(modified!$AP$1:$AP$8000,MATCH(A7242,modified!$W$1:$W$8000,0)),0)</f>
        <v>0</v>
      </c>
      <c r="H7242" t="str">
        <f>IF(fmp_symbol_list__29[[#This Row],[Russell 1000]]=1,"Russell 1000",IF(fmp_symbol_list__29[[#This Row],[Russell 2000]]=1,"Russell 2000",""))</f>
        <v/>
      </c>
      <c r="K7242">
        <v>3369</v>
      </c>
    </row>
    <row r="7243" spans="1:11" x14ac:dyDescent="0.25">
      <c r="A7243" t="s">
        <v>3829</v>
      </c>
      <c r="B7243" t="s">
        <v>39986</v>
      </c>
      <c r="D7243" t="s">
        <v>36882</v>
      </c>
      <c r="E7243" t="str">
        <f t="shared" ref="E7243:E7306" si="142">INDEX(L$2:L$24,MATCH(D7243,M$2:M$24,0))</f>
        <v>NYSE Arca</v>
      </c>
      <c r="F7243">
        <f>IFERROR(INDEX(modified!$AT$1:$AT$8000,MATCH(A7243,modified!$W$1:$W$8000,0)),0)</f>
        <v>0</v>
      </c>
      <c r="G7243">
        <f>IFERROR(INDEX(modified!$AP$1:$AP$8000,MATCH(A7243,modified!$W$1:$W$8000,0)),0)</f>
        <v>0</v>
      </c>
      <c r="H7243" t="str">
        <f>IF(fmp_symbol_list__29[[#This Row],[Russell 1000]]=1,"Russell 1000",IF(fmp_symbol_list__29[[#This Row],[Russell 2000]]=1,"Russell 2000",""))</f>
        <v/>
      </c>
      <c r="K7243">
        <v>3586</v>
      </c>
    </row>
    <row r="7244" spans="1:11" x14ac:dyDescent="0.25">
      <c r="A7244" t="s">
        <v>2300</v>
      </c>
      <c r="B7244" t="s">
        <v>39920</v>
      </c>
      <c r="D7244" t="s">
        <v>36882</v>
      </c>
      <c r="E7244" t="str">
        <f t="shared" si="142"/>
        <v>NYSE Arca</v>
      </c>
      <c r="F7244">
        <f>IFERROR(INDEX(modified!$AT$1:$AT$8000,MATCH(A7244,modified!$W$1:$W$8000,0)),0)</f>
        <v>0</v>
      </c>
      <c r="G7244">
        <f>IFERROR(INDEX(modified!$AP$1:$AP$8000,MATCH(A7244,modified!$W$1:$W$8000,0)),0)</f>
        <v>0</v>
      </c>
      <c r="H7244" t="str">
        <f>IF(fmp_symbol_list__29[[#This Row],[Russell 1000]]=1,"Russell 1000",IF(fmp_symbol_list__29[[#This Row],[Russell 2000]]=1,"Russell 2000",""))</f>
        <v/>
      </c>
      <c r="K7244">
        <v>3514</v>
      </c>
    </row>
    <row r="7245" spans="1:11" x14ac:dyDescent="0.25">
      <c r="A7245" t="s">
        <v>3277</v>
      </c>
      <c r="B7245" t="s">
        <v>40019</v>
      </c>
      <c r="D7245" t="s">
        <v>36882</v>
      </c>
      <c r="E7245" t="str">
        <f t="shared" si="142"/>
        <v>NYSE Arca</v>
      </c>
      <c r="F7245">
        <f>IFERROR(INDEX(modified!$AT$1:$AT$8000,MATCH(A7245,modified!$W$1:$W$8000,0)),0)</f>
        <v>0</v>
      </c>
      <c r="G7245">
        <f>IFERROR(INDEX(modified!$AP$1:$AP$8000,MATCH(A7245,modified!$W$1:$W$8000,0)),0)</f>
        <v>0</v>
      </c>
      <c r="H7245" t="str">
        <f>IF(fmp_symbol_list__29[[#This Row],[Russell 1000]]=1,"Russell 1000",IF(fmp_symbol_list__29[[#This Row],[Russell 2000]]=1,"Russell 2000",""))</f>
        <v/>
      </c>
      <c r="K7245">
        <v>3619</v>
      </c>
    </row>
    <row r="7246" spans="1:11" x14ac:dyDescent="0.25">
      <c r="A7246" t="s">
        <v>3673</v>
      </c>
      <c r="B7246" t="s">
        <v>39979</v>
      </c>
      <c r="D7246" t="s">
        <v>36882</v>
      </c>
      <c r="E7246" t="str">
        <f t="shared" si="142"/>
        <v>NYSE Arca</v>
      </c>
      <c r="F7246">
        <f>IFERROR(INDEX(modified!$AT$1:$AT$8000,MATCH(A7246,modified!$W$1:$W$8000,0)),0)</f>
        <v>0</v>
      </c>
      <c r="G7246">
        <f>IFERROR(INDEX(modified!$AP$1:$AP$8000,MATCH(A7246,modified!$W$1:$W$8000,0)),0)</f>
        <v>0</v>
      </c>
      <c r="H7246" t="str">
        <f>IF(fmp_symbol_list__29[[#This Row],[Russell 1000]]=1,"Russell 1000",IF(fmp_symbol_list__29[[#This Row],[Russell 2000]]=1,"Russell 2000",""))</f>
        <v/>
      </c>
      <c r="K7246">
        <v>3575</v>
      </c>
    </row>
    <row r="7247" spans="1:11" x14ac:dyDescent="0.25">
      <c r="A7247" t="s">
        <v>12011</v>
      </c>
      <c r="B7247" t="s">
        <v>41580</v>
      </c>
      <c r="D7247" t="s">
        <v>36882</v>
      </c>
      <c r="E7247" t="str">
        <f t="shared" si="142"/>
        <v>NYSE Arca</v>
      </c>
      <c r="F7247">
        <f>IFERROR(INDEX(modified!$AT$1:$AT$8000,MATCH(A7247,modified!$W$1:$W$8000,0)),0)</f>
        <v>0</v>
      </c>
      <c r="G7247">
        <f>IFERROR(INDEX(modified!$AP$1:$AP$8000,MATCH(A7247,modified!$W$1:$W$8000,0)),0)</f>
        <v>0</v>
      </c>
      <c r="H7247" t="str">
        <f>IF(fmp_symbol_list__29[[#This Row],[Russell 1000]]=1,"Russell 1000",IF(fmp_symbol_list__29[[#This Row],[Russell 2000]]=1,"Russell 2000",""))</f>
        <v/>
      </c>
      <c r="K7247">
        <v>5231</v>
      </c>
    </row>
    <row r="7248" spans="1:11" x14ac:dyDescent="0.25">
      <c r="A7248" t="s">
        <v>23541</v>
      </c>
      <c r="B7248" t="s">
        <v>40029</v>
      </c>
      <c r="D7248" t="s">
        <v>36882</v>
      </c>
      <c r="E7248" t="str">
        <f t="shared" si="142"/>
        <v>NYSE Arca</v>
      </c>
      <c r="F7248">
        <f>IFERROR(INDEX(modified!$AT$1:$AT$8000,MATCH(A7248,modified!$W$1:$W$8000,0)),0)</f>
        <v>0</v>
      </c>
      <c r="G7248">
        <f>IFERROR(INDEX(modified!$AP$1:$AP$8000,MATCH(A7248,modified!$W$1:$W$8000,0)),0)</f>
        <v>0</v>
      </c>
      <c r="H7248" t="str">
        <f>IF(fmp_symbol_list__29[[#This Row],[Russell 1000]]=1,"Russell 1000",IF(fmp_symbol_list__29[[#This Row],[Russell 2000]]=1,"Russell 2000",""))</f>
        <v/>
      </c>
      <c r="K7248">
        <v>3628</v>
      </c>
    </row>
    <row r="7249" spans="1:11" x14ac:dyDescent="0.25">
      <c r="A7249" t="s">
        <v>23537</v>
      </c>
      <c r="B7249" t="s">
        <v>40170</v>
      </c>
      <c r="D7249" t="s">
        <v>36882</v>
      </c>
      <c r="E7249" t="str">
        <f t="shared" si="142"/>
        <v>NYSE Arca</v>
      </c>
      <c r="F7249">
        <f>IFERROR(INDEX(modified!$AT$1:$AT$8000,MATCH(A7249,modified!$W$1:$W$8000,0)),0)</f>
        <v>0</v>
      </c>
      <c r="G7249">
        <f>IFERROR(INDEX(modified!$AP$1:$AP$8000,MATCH(A7249,modified!$W$1:$W$8000,0)),0)</f>
        <v>0</v>
      </c>
      <c r="H7249" t="str">
        <f>IF(fmp_symbol_list__29[[#This Row],[Russell 1000]]=1,"Russell 1000",IF(fmp_symbol_list__29[[#This Row],[Russell 2000]]=1,"Russell 2000",""))</f>
        <v/>
      </c>
      <c r="K7249">
        <v>3775</v>
      </c>
    </row>
    <row r="7250" spans="1:11" x14ac:dyDescent="0.25">
      <c r="A7250" t="s">
        <v>48600</v>
      </c>
      <c r="B7250" t="s">
        <v>48601</v>
      </c>
      <c r="D7250" t="s">
        <v>36889</v>
      </c>
      <c r="E7250" t="str">
        <f t="shared" si="142"/>
        <v>Toronto</v>
      </c>
      <c r="F7250">
        <f>IFERROR(INDEX(modified!$AT$1:$AT$8000,MATCH(A7250,modified!$W$1:$W$8000,0)),0)</f>
        <v>0</v>
      </c>
      <c r="G7250">
        <f>IFERROR(INDEX(modified!$AP$1:$AP$8000,MATCH(A7250,modified!$W$1:$W$8000,0)),0)</f>
        <v>0</v>
      </c>
      <c r="H7250" t="str">
        <f>IF(fmp_symbol_list__29[[#This Row],[Russell 1000]]=1,"Russell 1000",IF(fmp_symbol_list__29[[#This Row],[Russell 2000]]=1,"Russell 2000",""))</f>
        <v/>
      </c>
      <c r="K7250">
        <v>10483</v>
      </c>
    </row>
    <row r="7251" spans="1:11" x14ac:dyDescent="0.25">
      <c r="A7251" t="s">
        <v>48602</v>
      </c>
      <c r="B7251" t="s">
        <v>48603</v>
      </c>
      <c r="D7251" t="s">
        <v>36889</v>
      </c>
      <c r="E7251" t="str">
        <f t="shared" si="142"/>
        <v>Toronto</v>
      </c>
      <c r="F7251">
        <f>IFERROR(INDEX(modified!$AT$1:$AT$8000,MATCH(A7251,modified!$W$1:$W$8000,0)),0)</f>
        <v>0</v>
      </c>
      <c r="G7251">
        <f>IFERROR(INDEX(modified!$AP$1:$AP$8000,MATCH(A7251,modified!$W$1:$W$8000,0)),0)</f>
        <v>0</v>
      </c>
      <c r="H7251" t="str">
        <f>IF(fmp_symbol_list__29[[#This Row],[Russell 1000]]=1,"Russell 1000",IF(fmp_symbol_list__29[[#This Row],[Russell 2000]]=1,"Russell 2000",""))</f>
        <v/>
      </c>
      <c r="K7251">
        <v>10484</v>
      </c>
    </row>
    <row r="7252" spans="1:11" x14ac:dyDescent="0.25">
      <c r="A7252" t="s">
        <v>48604</v>
      </c>
      <c r="B7252" t="s">
        <v>48605</v>
      </c>
      <c r="D7252" t="s">
        <v>36889</v>
      </c>
      <c r="E7252" t="str">
        <f t="shared" si="142"/>
        <v>Toronto</v>
      </c>
      <c r="F7252">
        <f>IFERROR(INDEX(modified!$AT$1:$AT$8000,MATCH(A7252,modified!$W$1:$W$8000,0)),0)</f>
        <v>0</v>
      </c>
      <c r="G7252">
        <f>IFERROR(INDEX(modified!$AP$1:$AP$8000,MATCH(A7252,modified!$W$1:$W$8000,0)),0)</f>
        <v>0</v>
      </c>
      <c r="H7252" t="str">
        <f>IF(fmp_symbol_list__29[[#This Row],[Russell 1000]]=1,"Russell 1000",IF(fmp_symbol_list__29[[#This Row],[Russell 2000]]=1,"Russell 2000",""))</f>
        <v/>
      </c>
      <c r="K7252">
        <v>10485</v>
      </c>
    </row>
    <row r="7253" spans="1:11" x14ac:dyDescent="0.25">
      <c r="A7253" t="s">
        <v>48606</v>
      </c>
      <c r="B7253" t="s">
        <v>48607</v>
      </c>
      <c r="D7253" t="s">
        <v>36889</v>
      </c>
      <c r="E7253" t="str">
        <f t="shared" si="142"/>
        <v>Toronto</v>
      </c>
      <c r="F7253">
        <f>IFERROR(INDEX(modified!$AT$1:$AT$8000,MATCH(A7253,modified!$W$1:$W$8000,0)),0)</f>
        <v>0</v>
      </c>
      <c r="G7253">
        <f>IFERROR(INDEX(modified!$AP$1:$AP$8000,MATCH(A7253,modified!$W$1:$W$8000,0)),0)</f>
        <v>0</v>
      </c>
      <c r="H7253" t="str">
        <f>IF(fmp_symbol_list__29[[#This Row],[Russell 1000]]=1,"Russell 1000",IF(fmp_symbol_list__29[[#This Row],[Russell 2000]]=1,"Russell 2000",""))</f>
        <v/>
      </c>
      <c r="K7253">
        <v>10486</v>
      </c>
    </row>
    <row r="7254" spans="1:11" x14ac:dyDescent="0.25">
      <c r="A7254" t="s">
        <v>48608</v>
      </c>
      <c r="B7254" t="s">
        <v>48609</v>
      </c>
      <c r="D7254" t="s">
        <v>36889</v>
      </c>
      <c r="E7254" t="str">
        <f t="shared" si="142"/>
        <v>Toronto</v>
      </c>
      <c r="F7254">
        <f>IFERROR(INDEX(modified!$AT$1:$AT$8000,MATCH(A7254,modified!$W$1:$W$8000,0)),0)</f>
        <v>0</v>
      </c>
      <c r="G7254">
        <f>IFERROR(INDEX(modified!$AP$1:$AP$8000,MATCH(A7254,modified!$W$1:$W$8000,0)),0)</f>
        <v>0</v>
      </c>
      <c r="H7254" t="str">
        <f>IF(fmp_symbol_list__29[[#This Row],[Russell 1000]]=1,"Russell 1000",IF(fmp_symbol_list__29[[#This Row],[Russell 2000]]=1,"Russell 2000",""))</f>
        <v/>
      </c>
      <c r="K7254">
        <v>10487</v>
      </c>
    </row>
    <row r="7255" spans="1:11" x14ac:dyDescent="0.25">
      <c r="A7255" t="s">
        <v>48610</v>
      </c>
      <c r="B7255" t="s">
        <v>48611</v>
      </c>
      <c r="D7255" t="s">
        <v>36889</v>
      </c>
      <c r="E7255" t="str">
        <f t="shared" si="142"/>
        <v>Toronto</v>
      </c>
      <c r="F7255">
        <f>IFERROR(INDEX(modified!$AT$1:$AT$8000,MATCH(A7255,modified!$W$1:$W$8000,0)),0)</f>
        <v>0</v>
      </c>
      <c r="G7255">
        <f>IFERROR(INDEX(modified!$AP$1:$AP$8000,MATCH(A7255,modified!$W$1:$W$8000,0)),0)</f>
        <v>0</v>
      </c>
      <c r="H7255" t="str">
        <f>IF(fmp_symbol_list__29[[#This Row],[Russell 1000]]=1,"Russell 1000",IF(fmp_symbol_list__29[[#This Row],[Russell 2000]]=1,"Russell 2000",""))</f>
        <v/>
      </c>
      <c r="K7255">
        <v>10488</v>
      </c>
    </row>
    <row r="7256" spans="1:11" x14ac:dyDescent="0.25">
      <c r="A7256" t="s">
        <v>48612</v>
      </c>
      <c r="B7256" t="s">
        <v>48613</v>
      </c>
      <c r="D7256" t="s">
        <v>36889</v>
      </c>
      <c r="E7256" t="str">
        <f t="shared" si="142"/>
        <v>Toronto</v>
      </c>
      <c r="F7256">
        <f>IFERROR(INDEX(modified!$AT$1:$AT$8000,MATCH(A7256,modified!$W$1:$W$8000,0)),0)</f>
        <v>0</v>
      </c>
      <c r="G7256">
        <f>IFERROR(INDEX(modified!$AP$1:$AP$8000,MATCH(A7256,modified!$W$1:$W$8000,0)),0)</f>
        <v>0</v>
      </c>
      <c r="H7256" t="str">
        <f>IF(fmp_symbol_list__29[[#This Row],[Russell 1000]]=1,"Russell 1000",IF(fmp_symbol_list__29[[#This Row],[Russell 2000]]=1,"Russell 2000",""))</f>
        <v/>
      </c>
      <c r="K7256">
        <v>10489</v>
      </c>
    </row>
    <row r="7257" spans="1:11" x14ac:dyDescent="0.25">
      <c r="A7257" t="s">
        <v>48614</v>
      </c>
      <c r="B7257" t="s">
        <v>48615</v>
      </c>
      <c r="D7257" t="s">
        <v>36889</v>
      </c>
      <c r="E7257" t="str">
        <f t="shared" si="142"/>
        <v>Toronto</v>
      </c>
      <c r="F7257">
        <f>IFERROR(INDEX(modified!$AT$1:$AT$8000,MATCH(A7257,modified!$W$1:$W$8000,0)),0)</f>
        <v>0</v>
      </c>
      <c r="G7257">
        <f>IFERROR(INDEX(modified!$AP$1:$AP$8000,MATCH(A7257,modified!$W$1:$W$8000,0)),0)</f>
        <v>0</v>
      </c>
      <c r="H7257" t="str">
        <f>IF(fmp_symbol_list__29[[#This Row],[Russell 1000]]=1,"Russell 1000",IF(fmp_symbol_list__29[[#This Row],[Russell 2000]]=1,"Russell 2000",""))</f>
        <v/>
      </c>
      <c r="K7257">
        <v>10490</v>
      </c>
    </row>
    <row r="7258" spans="1:11" x14ac:dyDescent="0.25">
      <c r="A7258" t="s">
        <v>48616</v>
      </c>
      <c r="B7258" t="s">
        <v>48617</v>
      </c>
      <c r="D7258" t="s">
        <v>36889</v>
      </c>
      <c r="E7258" t="str">
        <f t="shared" si="142"/>
        <v>Toronto</v>
      </c>
      <c r="F7258">
        <f>IFERROR(INDEX(modified!$AT$1:$AT$8000,MATCH(A7258,modified!$W$1:$W$8000,0)),0)</f>
        <v>0</v>
      </c>
      <c r="G7258">
        <f>IFERROR(INDEX(modified!$AP$1:$AP$8000,MATCH(A7258,modified!$W$1:$W$8000,0)),0)</f>
        <v>0</v>
      </c>
      <c r="H7258" t="str">
        <f>IF(fmp_symbol_list__29[[#This Row],[Russell 1000]]=1,"Russell 1000",IF(fmp_symbol_list__29[[#This Row],[Russell 2000]]=1,"Russell 2000",""))</f>
        <v/>
      </c>
      <c r="K7258">
        <v>10491</v>
      </c>
    </row>
    <row r="7259" spans="1:11" x14ac:dyDescent="0.25">
      <c r="A7259" t="s">
        <v>48618</v>
      </c>
      <c r="B7259" t="s">
        <v>48619</v>
      </c>
      <c r="D7259" t="s">
        <v>36889</v>
      </c>
      <c r="E7259" t="str">
        <f t="shared" si="142"/>
        <v>Toronto</v>
      </c>
      <c r="F7259">
        <f>IFERROR(INDEX(modified!$AT$1:$AT$8000,MATCH(A7259,modified!$W$1:$W$8000,0)),0)</f>
        <v>0</v>
      </c>
      <c r="G7259">
        <f>IFERROR(INDEX(modified!$AP$1:$AP$8000,MATCH(A7259,modified!$W$1:$W$8000,0)),0)</f>
        <v>0</v>
      </c>
      <c r="H7259" t="str">
        <f>IF(fmp_symbol_list__29[[#This Row],[Russell 1000]]=1,"Russell 1000",IF(fmp_symbol_list__29[[#This Row],[Russell 2000]]=1,"Russell 2000",""))</f>
        <v/>
      </c>
      <c r="K7259">
        <v>10492</v>
      </c>
    </row>
    <row r="7260" spans="1:11" x14ac:dyDescent="0.25">
      <c r="A7260" t="s">
        <v>48620</v>
      </c>
      <c r="B7260" t="s">
        <v>48621</v>
      </c>
      <c r="D7260" t="s">
        <v>36889</v>
      </c>
      <c r="E7260" t="str">
        <f t="shared" si="142"/>
        <v>Toronto</v>
      </c>
      <c r="F7260">
        <f>IFERROR(INDEX(modified!$AT$1:$AT$8000,MATCH(A7260,modified!$W$1:$W$8000,0)),0)</f>
        <v>0</v>
      </c>
      <c r="G7260">
        <f>IFERROR(INDEX(modified!$AP$1:$AP$8000,MATCH(A7260,modified!$W$1:$W$8000,0)),0)</f>
        <v>0</v>
      </c>
      <c r="H7260" t="str">
        <f>IF(fmp_symbol_list__29[[#This Row],[Russell 1000]]=1,"Russell 1000",IF(fmp_symbol_list__29[[#This Row],[Russell 2000]]=1,"Russell 2000",""))</f>
        <v/>
      </c>
      <c r="K7260">
        <v>10493</v>
      </c>
    </row>
    <row r="7261" spans="1:11" x14ac:dyDescent="0.25">
      <c r="A7261" t="s">
        <v>48622</v>
      </c>
      <c r="B7261" t="s">
        <v>48623</v>
      </c>
      <c r="D7261" t="s">
        <v>36889</v>
      </c>
      <c r="E7261" t="str">
        <f t="shared" si="142"/>
        <v>Toronto</v>
      </c>
      <c r="F7261">
        <f>IFERROR(INDEX(modified!$AT$1:$AT$8000,MATCH(A7261,modified!$W$1:$W$8000,0)),0)</f>
        <v>0</v>
      </c>
      <c r="G7261">
        <f>IFERROR(INDEX(modified!$AP$1:$AP$8000,MATCH(A7261,modified!$W$1:$W$8000,0)),0)</f>
        <v>0</v>
      </c>
      <c r="H7261" t="str">
        <f>IF(fmp_symbol_list__29[[#This Row],[Russell 1000]]=1,"Russell 1000",IF(fmp_symbol_list__29[[#This Row],[Russell 2000]]=1,"Russell 2000",""))</f>
        <v/>
      </c>
      <c r="K7261">
        <v>10494</v>
      </c>
    </row>
    <row r="7262" spans="1:11" x14ac:dyDescent="0.25">
      <c r="A7262" t="s">
        <v>48624</v>
      </c>
      <c r="B7262" t="s">
        <v>48625</v>
      </c>
      <c r="D7262" t="s">
        <v>36889</v>
      </c>
      <c r="E7262" t="str">
        <f t="shared" si="142"/>
        <v>Toronto</v>
      </c>
      <c r="F7262">
        <f>IFERROR(INDEX(modified!$AT$1:$AT$8000,MATCH(A7262,modified!$W$1:$W$8000,0)),0)</f>
        <v>0</v>
      </c>
      <c r="G7262">
        <f>IFERROR(INDEX(modified!$AP$1:$AP$8000,MATCH(A7262,modified!$W$1:$W$8000,0)),0)</f>
        <v>0</v>
      </c>
      <c r="H7262" t="str">
        <f>IF(fmp_symbol_list__29[[#This Row],[Russell 1000]]=1,"Russell 1000",IF(fmp_symbol_list__29[[#This Row],[Russell 2000]]=1,"Russell 2000",""))</f>
        <v/>
      </c>
      <c r="K7262">
        <v>10495</v>
      </c>
    </row>
    <row r="7263" spans="1:11" x14ac:dyDescent="0.25">
      <c r="A7263" t="s">
        <v>48626</v>
      </c>
      <c r="B7263" t="s">
        <v>48627</v>
      </c>
      <c r="D7263" t="s">
        <v>36889</v>
      </c>
      <c r="E7263" t="str">
        <f t="shared" si="142"/>
        <v>Toronto</v>
      </c>
      <c r="F7263">
        <f>IFERROR(INDEX(modified!$AT$1:$AT$8000,MATCH(A7263,modified!$W$1:$W$8000,0)),0)</f>
        <v>0</v>
      </c>
      <c r="G7263">
        <f>IFERROR(INDEX(modified!$AP$1:$AP$8000,MATCH(A7263,modified!$W$1:$W$8000,0)),0)</f>
        <v>0</v>
      </c>
      <c r="H7263" t="str">
        <f>IF(fmp_symbol_list__29[[#This Row],[Russell 1000]]=1,"Russell 1000",IF(fmp_symbol_list__29[[#This Row],[Russell 2000]]=1,"Russell 2000",""))</f>
        <v/>
      </c>
      <c r="K7263">
        <v>10496</v>
      </c>
    </row>
    <row r="7264" spans="1:11" x14ac:dyDescent="0.25">
      <c r="A7264" t="s">
        <v>48628</v>
      </c>
      <c r="B7264" t="s">
        <v>48629</v>
      </c>
      <c r="D7264" t="s">
        <v>36889</v>
      </c>
      <c r="E7264" t="str">
        <f t="shared" si="142"/>
        <v>Toronto</v>
      </c>
      <c r="F7264">
        <f>IFERROR(INDEX(modified!$AT$1:$AT$8000,MATCH(A7264,modified!$W$1:$W$8000,0)),0)</f>
        <v>0</v>
      </c>
      <c r="G7264">
        <f>IFERROR(INDEX(modified!$AP$1:$AP$8000,MATCH(A7264,modified!$W$1:$W$8000,0)),0)</f>
        <v>0</v>
      </c>
      <c r="H7264" t="str">
        <f>IF(fmp_symbol_list__29[[#This Row],[Russell 1000]]=1,"Russell 1000",IF(fmp_symbol_list__29[[#This Row],[Russell 2000]]=1,"Russell 2000",""))</f>
        <v/>
      </c>
      <c r="K7264">
        <v>10497</v>
      </c>
    </row>
    <row r="7265" spans="1:11" x14ac:dyDescent="0.25">
      <c r="A7265" t="s">
        <v>48530</v>
      </c>
      <c r="B7265" t="s">
        <v>48531</v>
      </c>
      <c r="D7265" t="s">
        <v>36889</v>
      </c>
      <c r="E7265" t="str">
        <f t="shared" si="142"/>
        <v>Toronto</v>
      </c>
      <c r="F7265">
        <f>IFERROR(INDEX(modified!$AT$1:$AT$8000,MATCH(A7265,modified!$W$1:$W$8000,0)),0)</f>
        <v>0</v>
      </c>
      <c r="G7265">
        <f>IFERROR(INDEX(modified!$AP$1:$AP$8000,MATCH(A7265,modified!$W$1:$W$8000,0)),0)</f>
        <v>0</v>
      </c>
      <c r="H7265" t="str">
        <f>IF(fmp_symbol_list__29[[#This Row],[Russell 1000]]=1,"Russell 1000",IF(fmp_symbol_list__29[[#This Row],[Russell 2000]]=1,"Russell 2000",""))</f>
        <v/>
      </c>
      <c r="K7265">
        <v>10448</v>
      </c>
    </row>
    <row r="7266" spans="1:11" x14ac:dyDescent="0.25">
      <c r="A7266" t="s">
        <v>48630</v>
      </c>
      <c r="B7266" t="s">
        <v>48631</v>
      </c>
      <c r="D7266" t="s">
        <v>36889</v>
      </c>
      <c r="E7266" t="str">
        <f t="shared" si="142"/>
        <v>Toronto</v>
      </c>
      <c r="F7266">
        <f>IFERROR(INDEX(modified!$AT$1:$AT$8000,MATCH(A7266,modified!$W$1:$W$8000,0)),0)</f>
        <v>0</v>
      </c>
      <c r="G7266">
        <f>IFERROR(INDEX(modified!$AP$1:$AP$8000,MATCH(A7266,modified!$W$1:$W$8000,0)),0)</f>
        <v>0</v>
      </c>
      <c r="H7266" t="str">
        <f>IF(fmp_symbol_list__29[[#This Row],[Russell 1000]]=1,"Russell 1000",IF(fmp_symbol_list__29[[#This Row],[Russell 2000]]=1,"Russell 2000",""))</f>
        <v/>
      </c>
      <c r="K7266">
        <v>10498</v>
      </c>
    </row>
    <row r="7267" spans="1:11" x14ac:dyDescent="0.25">
      <c r="A7267" t="s">
        <v>48632</v>
      </c>
      <c r="B7267" t="s">
        <v>48633</v>
      </c>
      <c r="D7267" t="s">
        <v>36889</v>
      </c>
      <c r="E7267" t="str">
        <f t="shared" si="142"/>
        <v>Toronto</v>
      </c>
      <c r="F7267">
        <f>IFERROR(INDEX(modified!$AT$1:$AT$8000,MATCH(A7267,modified!$W$1:$W$8000,0)),0)</f>
        <v>0</v>
      </c>
      <c r="G7267">
        <f>IFERROR(INDEX(modified!$AP$1:$AP$8000,MATCH(A7267,modified!$W$1:$W$8000,0)),0)</f>
        <v>0</v>
      </c>
      <c r="H7267" t="str">
        <f>IF(fmp_symbol_list__29[[#This Row],[Russell 1000]]=1,"Russell 1000",IF(fmp_symbol_list__29[[#This Row],[Russell 2000]]=1,"Russell 2000",""))</f>
        <v/>
      </c>
      <c r="K7267">
        <v>10499</v>
      </c>
    </row>
    <row r="7268" spans="1:11" x14ac:dyDescent="0.25">
      <c r="A7268" t="s">
        <v>48634</v>
      </c>
      <c r="B7268" t="s">
        <v>48635</v>
      </c>
      <c r="D7268" t="s">
        <v>36889</v>
      </c>
      <c r="E7268" t="str">
        <f t="shared" si="142"/>
        <v>Toronto</v>
      </c>
      <c r="F7268">
        <f>IFERROR(INDEX(modified!$AT$1:$AT$8000,MATCH(A7268,modified!$W$1:$W$8000,0)),0)</f>
        <v>0</v>
      </c>
      <c r="G7268">
        <f>IFERROR(INDEX(modified!$AP$1:$AP$8000,MATCH(A7268,modified!$W$1:$W$8000,0)),0)</f>
        <v>0</v>
      </c>
      <c r="H7268" t="str">
        <f>IF(fmp_symbol_list__29[[#This Row],[Russell 1000]]=1,"Russell 1000",IF(fmp_symbol_list__29[[#This Row],[Russell 2000]]=1,"Russell 2000",""))</f>
        <v/>
      </c>
      <c r="K7268">
        <v>10500</v>
      </c>
    </row>
    <row r="7269" spans="1:11" x14ac:dyDescent="0.25">
      <c r="A7269" t="s">
        <v>48636</v>
      </c>
      <c r="B7269" t="s">
        <v>48637</v>
      </c>
      <c r="D7269" t="s">
        <v>36889</v>
      </c>
      <c r="E7269" t="str">
        <f t="shared" si="142"/>
        <v>Toronto</v>
      </c>
      <c r="F7269">
        <f>IFERROR(INDEX(modified!$AT$1:$AT$8000,MATCH(A7269,modified!$W$1:$W$8000,0)),0)</f>
        <v>0</v>
      </c>
      <c r="G7269">
        <f>IFERROR(INDEX(modified!$AP$1:$AP$8000,MATCH(A7269,modified!$W$1:$W$8000,0)),0)</f>
        <v>0</v>
      </c>
      <c r="H7269" t="str">
        <f>IF(fmp_symbol_list__29[[#This Row],[Russell 1000]]=1,"Russell 1000",IF(fmp_symbol_list__29[[#This Row],[Russell 2000]]=1,"Russell 2000",""))</f>
        <v/>
      </c>
      <c r="K7269">
        <v>10501</v>
      </c>
    </row>
    <row r="7270" spans="1:11" x14ac:dyDescent="0.25">
      <c r="A7270" t="s">
        <v>4725</v>
      </c>
      <c r="B7270" t="s">
        <v>38481</v>
      </c>
      <c r="D7270" t="s">
        <v>36882</v>
      </c>
      <c r="E7270" t="str">
        <f t="shared" si="142"/>
        <v>NYSE Arca</v>
      </c>
      <c r="F7270">
        <f>IFERROR(INDEX(modified!$AT$1:$AT$8000,MATCH(A7270,modified!$W$1:$W$8000,0)),0)</f>
        <v>0</v>
      </c>
      <c r="G7270">
        <f>IFERROR(INDEX(modified!$AP$1:$AP$8000,MATCH(A7270,modified!$W$1:$W$8000,0)),0)</f>
        <v>0</v>
      </c>
      <c r="H7270" t="str">
        <f>IF(fmp_symbol_list__29[[#This Row],[Russell 1000]]=1,"Russell 1000",IF(fmp_symbol_list__29[[#This Row],[Russell 2000]]=1,"Russell 2000",""))</f>
        <v/>
      </c>
      <c r="K7270">
        <v>1929</v>
      </c>
    </row>
    <row r="7271" spans="1:11" x14ac:dyDescent="0.25">
      <c r="A7271" t="s">
        <v>1709</v>
      </c>
      <c r="B7271" t="s">
        <v>38710</v>
      </c>
      <c r="D7271" t="s">
        <v>36882</v>
      </c>
      <c r="E7271" t="str">
        <f t="shared" si="142"/>
        <v>NYSE Arca</v>
      </c>
      <c r="F7271">
        <f>IFERROR(INDEX(modified!$AT$1:$AT$8000,MATCH(A7271,modified!$W$1:$W$8000,0)),0)</f>
        <v>0</v>
      </c>
      <c r="G7271">
        <f>IFERROR(INDEX(modified!$AP$1:$AP$8000,MATCH(A7271,modified!$W$1:$W$8000,0)),0)</f>
        <v>0</v>
      </c>
      <c r="H7271" t="str">
        <f>IF(fmp_symbol_list__29[[#This Row],[Russell 1000]]=1,"Russell 1000",IF(fmp_symbol_list__29[[#This Row],[Russell 2000]]=1,"Russell 2000",""))</f>
        <v/>
      </c>
      <c r="K7271">
        <v>2198</v>
      </c>
    </row>
    <row r="7272" spans="1:11" x14ac:dyDescent="0.25">
      <c r="A7272" t="s">
        <v>52262</v>
      </c>
      <c r="B7272" t="s">
        <v>52263</v>
      </c>
      <c r="D7272" t="s">
        <v>36886</v>
      </c>
      <c r="E7272" t="str">
        <f t="shared" si="142"/>
        <v>NASDAQ</v>
      </c>
      <c r="F7272">
        <f>IFERROR(INDEX(modified!$AT$1:$AT$8000,MATCH(A7272,modified!$W$1:$W$8000,0)),0)</f>
        <v>0</v>
      </c>
      <c r="G7272">
        <f>IFERROR(INDEX(modified!$AP$1:$AP$8000,MATCH(A7272,modified!$W$1:$W$8000,0)),0)</f>
        <v>0</v>
      </c>
      <c r="H7272" t="str">
        <f>IF(fmp_symbol_list__29[[#This Row],[Russell 1000]]=1,"Russell 1000",IF(fmp_symbol_list__29[[#This Row],[Russell 2000]]=1,"Russell 2000",""))</f>
        <v/>
      </c>
      <c r="K7272">
        <v>12351</v>
      </c>
    </row>
    <row r="7273" spans="1:11" x14ac:dyDescent="0.25">
      <c r="A7273" t="s">
        <v>52266</v>
      </c>
      <c r="B7273" t="s">
        <v>52267</v>
      </c>
      <c r="D7273" t="s">
        <v>36886</v>
      </c>
      <c r="E7273" t="str">
        <f t="shared" si="142"/>
        <v>NASDAQ</v>
      </c>
      <c r="F7273">
        <f>IFERROR(INDEX(modified!$AT$1:$AT$8000,MATCH(A7273,modified!$W$1:$W$8000,0)),0)</f>
        <v>0</v>
      </c>
      <c r="G7273">
        <f>IFERROR(INDEX(modified!$AP$1:$AP$8000,MATCH(A7273,modified!$W$1:$W$8000,0)),0)</f>
        <v>0</v>
      </c>
      <c r="H7273" t="str">
        <f>IF(fmp_symbol_list__29[[#This Row],[Russell 1000]]=1,"Russell 1000",IF(fmp_symbol_list__29[[#This Row],[Russell 2000]]=1,"Russell 2000",""))</f>
        <v/>
      </c>
      <c r="K7273">
        <v>12353</v>
      </c>
    </row>
    <row r="7274" spans="1:11" x14ac:dyDescent="0.25">
      <c r="A7274" t="s">
        <v>2613</v>
      </c>
      <c r="B7274" t="s">
        <v>38351</v>
      </c>
      <c r="D7274" t="s">
        <v>36882</v>
      </c>
      <c r="E7274" t="str">
        <f t="shared" si="142"/>
        <v>NYSE Arca</v>
      </c>
      <c r="F7274">
        <f>IFERROR(INDEX(modified!$AT$1:$AT$8000,MATCH(A7274,modified!$W$1:$W$8000,0)),0)</f>
        <v>0</v>
      </c>
      <c r="G7274">
        <f>IFERROR(INDEX(modified!$AP$1:$AP$8000,MATCH(A7274,modified!$W$1:$W$8000,0)),0)</f>
        <v>0</v>
      </c>
      <c r="H7274" t="str">
        <f>IF(fmp_symbol_list__29[[#This Row],[Russell 1000]]=1,"Russell 1000",IF(fmp_symbol_list__29[[#This Row],[Russell 2000]]=1,"Russell 2000",""))</f>
        <v/>
      </c>
      <c r="K7274">
        <v>1771</v>
      </c>
    </row>
    <row r="7275" spans="1:11" x14ac:dyDescent="0.25">
      <c r="A7275" t="s">
        <v>26976</v>
      </c>
      <c r="B7275" t="s">
        <v>42769</v>
      </c>
      <c r="D7275" t="s">
        <v>36893</v>
      </c>
      <c r="E7275" t="str">
        <f t="shared" si="142"/>
        <v>NASDAQ</v>
      </c>
      <c r="F7275">
        <f>IFERROR(INDEX(modified!$AT$1:$AT$8000,MATCH(A7275,modified!$W$1:$W$8000,0)),0)</f>
        <v>0</v>
      </c>
      <c r="G7275">
        <f>IFERROR(INDEX(modified!$AP$1:$AP$8000,MATCH(A7275,modified!$W$1:$W$8000,0)),0)</f>
        <v>0</v>
      </c>
      <c r="H7275" t="str">
        <f>IF(fmp_symbol_list__29[[#This Row],[Russell 1000]]=1,"Russell 1000",IF(fmp_symbol_list__29[[#This Row],[Russell 2000]]=1,"Russell 2000",""))</f>
        <v/>
      </c>
      <c r="K7275">
        <v>6171</v>
      </c>
    </row>
    <row r="7276" spans="1:11" x14ac:dyDescent="0.25">
      <c r="A7276" t="s">
        <v>27306</v>
      </c>
      <c r="B7276" t="s">
        <v>39524</v>
      </c>
      <c r="D7276" t="s">
        <v>36893</v>
      </c>
      <c r="E7276" t="str">
        <f t="shared" si="142"/>
        <v>NASDAQ</v>
      </c>
      <c r="F7276">
        <f>IFERROR(INDEX(modified!$AT$1:$AT$8000,MATCH(A7276,modified!$W$1:$W$8000,0)),0)</f>
        <v>0</v>
      </c>
      <c r="G7276">
        <f>IFERROR(INDEX(modified!$AP$1:$AP$8000,MATCH(A7276,modified!$W$1:$W$8000,0)),0)</f>
        <v>0</v>
      </c>
      <c r="H7276" t="str">
        <f>IF(fmp_symbol_list__29[[#This Row],[Russell 1000]]=1,"Russell 1000",IF(fmp_symbol_list__29[[#This Row],[Russell 2000]]=1,"Russell 2000",""))</f>
        <v/>
      </c>
      <c r="K7276">
        <v>3108</v>
      </c>
    </row>
    <row r="7277" spans="1:11" x14ac:dyDescent="0.25">
      <c r="A7277" t="s">
        <v>27786</v>
      </c>
      <c r="B7277" t="s">
        <v>44917</v>
      </c>
      <c r="D7277" t="s">
        <v>36893</v>
      </c>
      <c r="E7277" t="str">
        <f t="shared" si="142"/>
        <v>NASDAQ</v>
      </c>
      <c r="F7277">
        <f>IFERROR(INDEX(modified!$AT$1:$AT$8000,MATCH(A7277,modified!$W$1:$W$8000,0)),0)</f>
        <v>0</v>
      </c>
      <c r="G7277">
        <f>IFERROR(INDEX(modified!$AP$1:$AP$8000,MATCH(A7277,modified!$W$1:$W$8000,0)),0)</f>
        <v>0</v>
      </c>
      <c r="H7277" t="str">
        <f>IF(fmp_symbol_list__29[[#This Row],[Russell 1000]]=1,"Russell 1000",IF(fmp_symbol_list__29[[#This Row],[Russell 2000]]=1,"Russell 2000",""))</f>
        <v/>
      </c>
      <c r="K7277">
        <v>7871</v>
      </c>
    </row>
    <row r="7278" spans="1:11" x14ac:dyDescent="0.25">
      <c r="A7278" t="s">
        <v>27321</v>
      </c>
      <c r="B7278" t="s">
        <v>39542</v>
      </c>
      <c r="D7278" t="s">
        <v>36893</v>
      </c>
      <c r="E7278" t="str">
        <f t="shared" si="142"/>
        <v>NASDAQ</v>
      </c>
      <c r="F7278">
        <f>IFERROR(INDEX(modified!$AT$1:$AT$8000,MATCH(A7278,modified!$W$1:$W$8000,0)),0)</f>
        <v>0</v>
      </c>
      <c r="G7278">
        <f>IFERROR(INDEX(modified!$AP$1:$AP$8000,MATCH(A7278,modified!$W$1:$W$8000,0)),0)</f>
        <v>0</v>
      </c>
      <c r="H7278" t="str">
        <f>IF(fmp_symbol_list__29[[#This Row],[Russell 1000]]=1,"Russell 1000",IF(fmp_symbol_list__29[[#This Row],[Russell 2000]]=1,"Russell 2000",""))</f>
        <v/>
      </c>
      <c r="K7278">
        <v>3128</v>
      </c>
    </row>
    <row r="7279" spans="1:11" x14ac:dyDescent="0.25">
      <c r="A7279" t="s">
        <v>4757</v>
      </c>
      <c r="B7279" t="s">
        <v>41104</v>
      </c>
      <c r="D7279" t="s">
        <v>36882</v>
      </c>
      <c r="E7279" t="str">
        <f t="shared" si="142"/>
        <v>NYSE Arca</v>
      </c>
      <c r="F7279">
        <f>IFERROR(INDEX(modified!$AT$1:$AT$8000,MATCH(A7279,modified!$W$1:$W$8000,0)),0)</f>
        <v>0</v>
      </c>
      <c r="G7279">
        <f>IFERROR(INDEX(modified!$AP$1:$AP$8000,MATCH(A7279,modified!$W$1:$W$8000,0)),0)</f>
        <v>0</v>
      </c>
      <c r="H7279" t="str">
        <f>IF(fmp_symbol_list__29[[#This Row],[Russell 1000]]=1,"Russell 1000",IF(fmp_symbol_list__29[[#This Row],[Russell 2000]]=1,"Russell 2000",""))</f>
        <v/>
      </c>
      <c r="K7279">
        <v>4766</v>
      </c>
    </row>
    <row r="7280" spans="1:11" x14ac:dyDescent="0.25">
      <c r="A7280" t="s">
        <v>5496</v>
      </c>
      <c r="B7280" t="s">
        <v>40871</v>
      </c>
      <c r="D7280" t="s">
        <v>36882</v>
      </c>
      <c r="E7280" t="str">
        <f t="shared" si="142"/>
        <v>NYSE Arca</v>
      </c>
      <c r="F7280">
        <f>IFERROR(INDEX(modified!$AT$1:$AT$8000,MATCH(A7280,modified!$W$1:$W$8000,0)),0)</f>
        <v>0</v>
      </c>
      <c r="G7280">
        <f>IFERROR(INDEX(modified!$AP$1:$AP$8000,MATCH(A7280,modified!$W$1:$W$8000,0)),0)</f>
        <v>0</v>
      </c>
      <c r="H7280" t="str">
        <f>IF(fmp_symbol_list__29[[#This Row],[Russell 1000]]=1,"Russell 1000",IF(fmp_symbol_list__29[[#This Row],[Russell 2000]]=1,"Russell 2000",""))</f>
        <v/>
      </c>
      <c r="K7280">
        <v>4545</v>
      </c>
    </row>
    <row r="7281" spans="1:11" x14ac:dyDescent="0.25">
      <c r="A7281" t="s">
        <v>5739</v>
      </c>
      <c r="B7281" t="s">
        <v>40696</v>
      </c>
      <c r="D7281" t="s">
        <v>36893</v>
      </c>
      <c r="E7281" t="str">
        <f t="shared" si="142"/>
        <v>NASDAQ</v>
      </c>
      <c r="F7281">
        <f>IFERROR(INDEX(modified!$AT$1:$AT$8000,MATCH(A7281,modified!$W$1:$W$8000,0)),0)</f>
        <v>0</v>
      </c>
      <c r="G7281">
        <f>IFERROR(INDEX(modified!$AP$1:$AP$8000,MATCH(A7281,modified!$W$1:$W$8000,0)),0)</f>
        <v>0</v>
      </c>
      <c r="H7281" t="str">
        <f>IF(fmp_symbol_list__29[[#This Row],[Russell 1000]]=1,"Russell 1000",IF(fmp_symbol_list__29[[#This Row],[Russell 2000]]=1,"Russell 2000",""))</f>
        <v/>
      </c>
      <c r="K7281">
        <v>4371</v>
      </c>
    </row>
    <row r="7282" spans="1:11" x14ac:dyDescent="0.25">
      <c r="A7282" t="s">
        <v>5369</v>
      </c>
      <c r="B7282" t="s">
        <v>40765</v>
      </c>
      <c r="D7282" t="s">
        <v>36882</v>
      </c>
      <c r="E7282" t="str">
        <f t="shared" si="142"/>
        <v>NYSE Arca</v>
      </c>
      <c r="F7282">
        <f>IFERROR(INDEX(modified!$AT$1:$AT$8000,MATCH(A7282,modified!$W$1:$W$8000,0)),0)</f>
        <v>0</v>
      </c>
      <c r="G7282">
        <f>IFERROR(INDEX(modified!$AP$1:$AP$8000,MATCH(A7282,modified!$W$1:$W$8000,0)),0)</f>
        <v>0</v>
      </c>
      <c r="H7282" t="str">
        <f>IF(fmp_symbol_list__29[[#This Row],[Russell 1000]]=1,"Russell 1000",IF(fmp_symbol_list__29[[#This Row],[Russell 2000]]=1,"Russell 2000",""))</f>
        <v/>
      </c>
      <c r="K7282">
        <v>4442</v>
      </c>
    </row>
    <row r="7283" spans="1:11" x14ac:dyDescent="0.25">
      <c r="A7283" t="s">
        <v>2902</v>
      </c>
      <c r="B7283" t="s">
        <v>38620</v>
      </c>
      <c r="D7283" t="s">
        <v>36893</v>
      </c>
      <c r="E7283" t="str">
        <f t="shared" si="142"/>
        <v>NASDAQ</v>
      </c>
      <c r="F7283">
        <f>IFERROR(INDEX(modified!$AT$1:$AT$8000,MATCH(A7283,modified!$W$1:$W$8000,0)),0)</f>
        <v>0</v>
      </c>
      <c r="G7283">
        <f>IFERROR(INDEX(modified!$AP$1:$AP$8000,MATCH(A7283,modified!$W$1:$W$8000,0)),0)</f>
        <v>0</v>
      </c>
      <c r="H7283" t="str">
        <f>IF(fmp_symbol_list__29[[#This Row],[Russell 1000]]=1,"Russell 1000",IF(fmp_symbol_list__29[[#This Row],[Russell 2000]]=1,"Russell 2000",""))</f>
        <v/>
      </c>
      <c r="K7283">
        <v>2092</v>
      </c>
    </row>
    <row r="7284" spans="1:11" x14ac:dyDescent="0.25">
      <c r="A7284" t="s">
        <v>23374</v>
      </c>
      <c r="B7284" t="s">
        <v>52449</v>
      </c>
      <c r="D7284" t="s">
        <v>36882</v>
      </c>
      <c r="E7284" t="str">
        <f t="shared" si="142"/>
        <v>NYSE Arca</v>
      </c>
      <c r="F7284">
        <f>IFERROR(INDEX(modified!$AT$1:$AT$8000,MATCH(A7284,modified!$W$1:$W$8000,0)),0)</f>
        <v>0</v>
      </c>
      <c r="G7284">
        <f>IFERROR(INDEX(modified!$AP$1:$AP$8000,MATCH(A7284,modified!$W$1:$W$8000,0)),0)</f>
        <v>0</v>
      </c>
      <c r="H7284" t="str">
        <f>IF(fmp_symbol_list__29[[#This Row],[Russell 1000]]=1,"Russell 1000",IF(fmp_symbol_list__29[[#This Row],[Russell 2000]]=1,"Russell 2000",""))</f>
        <v/>
      </c>
      <c r="K7284">
        <v>12474</v>
      </c>
    </row>
    <row r="7285" spans="1:11" x14ac:dyDescent="0.25">
      <c r="A7285" t="s">
        <v>48638</v>
      </c>
      <c r="B7285" t="s">
        <v>48639</v>
      </c>
      <c r="D7285" t="s">
        <v>36889</v>
      </c>
      <c r="E7285" t="str">
        <f t="shared" si="142"/>
        <v>Toronto</v>
      </c>
      <c r="F7285">
        <f>IFERROR(INDEX(modified!$AT$1:$AT$8000,MATCH(A7285,modified!$W$1:$W$8000,0)),0)</f>
        <v>0</v>
      </c>
      <c r="G7285">
        <f>IFERROR(INDEX(modified!$AP$1:$AP$8000,MATCH(A7285,modified!$W$1:$W$8000,0)),0)</f>
        <v>0</v>
      </c>
      <c r="H7285" t="str">
        <f>IF(fmp_symbol_list__29[[#This Row],[Russell 1000]]=1,"Russell 1000",IF(fmp_symbol_list__29[[#This Row],[Russell 2000]]=1,"Russell 2000",""))</f>
        <v/>
      </c>
      <c r="K7285">
        <v>10502</v>
      </c>
    </row>
    <row r="7286" spans="1:11" x14ac:dyDescent="0.25">
      <c r="A7286" t="s">
        <v>26181</v>
      </c>
      <c r="B7286" t="s">
        <v>38472</v>
      </c>
      <c r="D7286" t="s">
        <v>2423</v>
      </c>
      <c r="E7286" t="str">
        <f t="shared" si="142"/>
        <v>BATS</v>
      </c>
      <c r="F7286">
        <f>IFERROR(INDEX(modified!$AT$1:$AT$8000,MATCH(A7286,modified!$W$1:$W$8000,0)),0)</f>
        <v>0</v>
      </c>
      <c r="G7286">
        <f>IFERROR(INDEX(modified!$AP$1:$AP$8000,MATCH(A7286,modified!$W$1:$W$8000,0)),0)</f>
        <v>0</v>
      </c>
      <c r="H7286" t="str">
        <f>IF(fmp_symbol_list__29[[#This Row],[Russell 1000]]=1,"Russell 1000",IF(fmp_symbol_list__29[[#This Row],[Russell 2000]]=1,"Russell 2000",""))</f>
        <v/>
      </c>
      <c r="K7286">
        <v>1918</v>
      </c>
    </row>
    <row r="7287" spans="1:11" x14ac:dyDescent="0.25">
      <c r="A7287" t="s">
        <v>26157</v>
      </c>
      <c r="B7287" t="s">
        <v>43818</v>
      </c>
      <c r="D7287" t="s">
        <v>2423</v>
      </c>
      <c r="E7287" t="str">
        <f t="shared" si="142"/>
        <v>BATS</v>
      </c>
      <c r="F7287">
        <f>IFERROR(INDEX(modified!$AT$1:$AT$8000,MATCH(A7287,modified!$W$1:$W$8000,0)),0)</f>
        <v>0</v>
      </c>
      <c r="G7287">
        <f>IFERROR(INDEX(modified!$AP$1:$AP$8000,MATCH(A7287,modified!$W$1:$W$8000,0)),0)</f>
        <v>0</v>
      </c>
      <c r="H7287" t="str">
        <f>IF(fmp_symbol_list__29[[#This Row],[Russell 1000]]=1,"Russell 1000",IF(fmp_symbol_list__29[[#This Row],[Russell 2000]]=1,"Russell 2000",""))</f>
        <v/>
      </c>
      <c r="K7287">
        <v>6990</v>
      </c>
    </row>
    <row r="7288" spans="1:11" x14ac:dyDescent="0.25">
      <c r="A7288" t="s">
        <v>48532</v>
      </c>
      <c r="B7288" t="s">
        <v>48533</v>
      </c>
      <c r="D7288" t="s">
        <v>36889</v>
      </c>
      <c r="E7288" t="str">
        <f t="shared" si="142"/>
        <v>Toronto</v>
      </c>
      <c r="F7288">
        <f>IFERROR(INDEX(modified!$AT$1:$AT$8000,MATCH(A7288,modified!$W$1:$W$8000,0)),0)</f>
        <v>0</v>
      </c>
      <c r="G7288">
        <f>IFERROR(INDEX(modified!$AP$1:$AP$8000,MATCH(A7288,modified!$W$1:$W$8000,0)),0)</f>
        <v>0</v>
      </c>
      <c r="H7288" t="str">
        <f>IF(fmp_symbol_list__29[[#This Row],[Russell 1000]]=1,"Russell 1000",IF(fmp_symbol_list__29[[#This Row],[Russell 2000]]=1,"Russell 2000",""))</f>
        <v/>
      </c>
      <c r="K7288">
        <v>10449</v>
      </c>
    </row>
    <row r="7289" spans="1:11" x14ac:dyDescent="0.25">
      <c r="A7289" t="s">
        <v>48640</v>
      </c>
      <c r="B7289" t="s">
        <v>48641</v>
      </c>
      <c r="D7289" t="s">
        <v>36889</v>
      </c>
      <c r="E7289" t="str">
        <f t="shared" si="142"/>
        <v>Toronto</v>
      </c>
      <c r="F7289">
        <f>IFERROR(INDEX(modified!$AT$1:$AT$8000,MATCH(A7289,modified!$W$1:$W$8000,0)),0)</f>
        <v>0</v>
      </c>
      <c r="G7289">
        <f>IFERROR(INDEX(modified!$AP$1:$AP$8000,MATCH(A7289,modified!$W$1:$W$8000,0)),0)</f>
        <v>0</v>
      </c>
      <c r="H7289" t="str">
        <f>IF(fmp_symbol_list__29[[#This Row],[Russell 1000]]=1,"Russell 1000",IF(fmp_symbol_list__29[[#This Row],[Russell 2000]]=1,"Russell 2000",""))</f>
        <v/>
      </c>
      <c r="K7289">
        <v>10503</v>
      </c>
    </row>
    <row r="7290" spans="1:11" x14ac:dyDescent="0.25">
      <c r="A7290" t="s">
        <v>2256</v>
      </c>
      <c r="B7290" t="s">
        <v>39300</v>
      </c>
      <c r="D7290" t="s">
        <v>36893</v>
      </c>
      <c r="E7290" t="str">
        <f t="shared" si="142"/>
        <v>NASDAQ</v>
      </c>
      <c r="F7290">
        <f>IFERROR(INDEX(modified!$AT$1:$AT$8000,MATCH(A7290,modified!$W$1:$W$8000,0)),0)</f>
        <v>0</v>
      </c>
      <c r="G7290">
        <f>IFERROR(INDEX(modified!$AP$1:$AP$8000,MATCH(A7290,modified!$W$1:$W$8000,0)),0)</f>
        <v>0</v>
      </c>
      <c r="H7290" t="str">
        <f>IF(fmp_symbol_list__29[[#This Row],[Russell 1000]]=1,"Russell 1000",IF(fmp_symbol_list__29[[#This Row],[Russell 2000]]=1,"Russell 2000",""))</f>
        <v/>
      </c>
      <c r="K7290">
        <v>2857</v>
      </c>
    </row>
    <row r="7291" spans="1:11" x14ac:dyDescent="0.25">
      <c r="A7291" t="s">
        <v>3056</v>
      </c>
      <c r="B7291" t="s">
        <v>45182</v>
      </c>
      <c r="D7291" t="s">
        <v>36893</v>
      </c>
      <c r="E7291" t="str">
        <f t="shared" si="142"/>
        <v>NASDAQ</v>
      </c>
      <c r="F7291">
        <f>IFERROR(INDEX(modified!$AT$1:$AT$8000,MATCH(A7291,modified!$W$1:$W$8000,0)),0)</f>
        <v>0</v>
      </c>
      <c r="G7291">
        <f>IFERROR(INDEX(modified!$AP$1:$AP$8000,MATCH(A7291,modified!$W$1:$W$8000,0)),0)</f>
        <v>0</v>
      </c>
      <c r="H7291" t="str">
        <f>IF(fmp_symbol_list__29[[#This Row],[Russell 1000]]=1,"Russell 1000",IF(fmp_symbol_list__29[[#This Row],[Russell 2000]]=1,"Russell 2000",""))</f>
        <v/>
      </c>
      <c r="K7291">
        <v>8457</v>
      </c>
    </row>
    <row r="7292" spans="1:11" x14ac:dyDescent="0.25">
      <c r="A7292" t="s">
        <v>24909</v>
      </c>
      <c r="B7292" t="s">
        <v>44605</v>
      </c>
      <c r="D7292" t="s">
        <v>36882</v>
      </c>
      <c r="E7292" t="str">
        <f t="shared" si="142"/>
        <v>NYSE Arca</v>
      </c>
      <c r="F7292">
        <f>IFERROR(INDEX(modified!$AT$1:$AT$8000,MATCH(A7292,modified!$W$1:$W$8000,0)),0)</f>
        <v>0</v>
      </c>
      <c r="G7292">
        <f>IFERROR(INDEX(modified!$AP$1:$AP$8000,MATCH(A7292,modified!$W$1:$W$8000,0)),0)</f>
        <v>0</v>
      </c>
      <c r="H7292" t="str">
        <f>IF(fmp_symbol_list__29[[#This Row],[Russell 1000]]=1,"Russell 1000",IF(fmp_symbol_list__29[[#This Row],[Russell 2000]]=1,"Russell 2000",""))</f>
        <v/>
      </c>
      <c r="K7292">
        <v>7622</v>
      </c>
    </row>
    <row r="7293" spans="1:11" x14ac:dyDescent="0.25">
      <c r="A7293" t="s">
        <v>48642</v>
      </c>
      <c r="B7293" t="s">
        <v>48643</v>
      </c>
      <c r="D7293" t="s">
        <v>36889</v>
      </c>
      <c r="E7293" t="str">
        <f t="shared" si="142"/>
        <v>Toronto</v>
      </c>
      <c r="F7293">
        <f>IFERROR(INDEX(modified!$AT$1:$AT$8000,MATCH(A7293,modified!$W$1:$W$8000,0)),0)</f>
        <v>0</v>
      </c>
      <c r="G7293">
        <f>IFERROR(INDEX(modified!$AP$1:$AP$8000,MATCH(A7293,modified!$W$1:$W$8000,0)),0)</f>
        <v>0</v>
      </c>
      <c r="H7293" t="str">
        <f>IF(fmp_symbol_list__29[[#This Row],[Russell 1000]]=1,"Russell 1000",IF(fmp_symbol_list__29[[#This Row],[Russell 2000]]=1,"Russell 2000",""))</f>
        <v/>
      </c>
      <c r="K7293">
        <v>10504</v>
      </c>
    </row>
    <row r="7294" spans="1:11" x14ac:dyDescent="0.25">
      <c r="A7294" t="s">
        <v>4205</v>
      </c>
      <c r="B7294" t="s">
        <v>4203</v>
      </c>
      <c r="D7294" t="s">
        <v>36882</v>
      </c>
      <c r="E7294" t="str">
        <f t="shared" si="142"/>
        <v>NYSE Arca</v>
      </c>
      <c r="F7294">
        <f>IFERROR(INDEX(modified!$AT$1:$AT$8000,MATCH(A7294,modified!$W$1:$W$8000,0)),0)</f>
        <v>0</v>
      </c>
      <c r="G7294">
        <f>IFERROR(INDEX(modified!$AP$1:$AP$8000,MATCH(A7294,modified!$W$1:$W$8000,0)),0)</f>
        <v>0</v>
      </c>
      <c r="H7294" t="str">
        <f>IF(fmp_symbol_list__29[[#This Row],[Russell 1000]]=1,"Russell 1000",IF(fmp_symbol_list__29[[#This Row],[Russell 2000]]=1,"Russell 2000",""))</f>
        <v/>
      </c>
      <c r="K7294">
        <v>252</v>
      </c>
    </row>
    <row r="7295" spans="1:11" x14ac:dyDescent="0.25">
      <c r="A7295" t="s">
        <v>2354</v>
      </c>
      <c r="B7295" t="s">
        <v>38328</v>
      </c>
      <c r="D7295" t="s">
        <v>36882</v>
      </c>
      <c r="E7295" t="str">
        <f t="shared" si="142"/>
        <v>NYSE Arca</v>
      </c>
      <c r="F7295">
        <f>IFERROR(INDEX(modified!$AT$1:$AT$8000,MATCH(A7295,modified!$W$1:$W$8000,0)),0)</f>
        <v>0</v>
      </c>
      <c r="G7295">
        <f>IFERROR(INDEX(modified!$AP$1:$AP$8000,MATCH(A7295,modified!$W$1:$W$8000,0)),0)</f>
        <v>0</v>
      </c>
      <c r="H7295" t="str">
        <f>IF(fmp_symbol_list__29[[#This Row],[Russell 1000]]=1,"Russell 1000",IF(fmp_symbol_list__29[[#This Row],[Russell 2000]]=1,"Russell 2000",""))</f>
        <v/>
      </c>
      <c r="K7295">
        <v>1749</v>
      </c>
    </row>
    <row r="7296" spans="1:11" x14ac:dyDescent="0.25">
      <c r="A7296" t="s">
        <v>12138</v>
      </c>
      <c r="B7296" t="s">
        <v>40538</v>
      </c>
      <c r="D7296" t="s">
        <v>2423</v>
      </c>
      <c r="E7296" t="str">
        <f t="shared" si="142"/>
        <v>BATS</v>
      </c>
      <c r="F7296">
        <f>IFERROR(INDEX(modified!$AT$1:$AT$8000,MATCH(A7296,modified!$W$1:$W$8000,0)),0)</f>
        <v>0</v>
      </c>
      <c r="G7296">
        <f>IFERROR(INDEX(modified!$AP$1:$AP$8000,MATCH(A7296,modified!$W$1:$W$8000,0)),0)</f>
        <v>0</v>
      </c>
      <c r="H7296" t="str">
        <f>IF(fmp_symbol_list__29[[#This Row],[Russell 1000]]=1,"Russell 1000",IF(fmp_symbol_list__29[[#This Row],[Russell 2000]]=1,"Russell 2000",""))</f>
        <v/>
      </c>
      <c r="K7296">
        <v>4204</v>
      </c>
    </row>
    <row r="7297" spans="1:11" x14ac:dyDescent="0.25">
      <c r="A7297" t="s">
        <v>24986</v>
      </c>
      <c r="B7297" t="s">
        <v>44652</v>
      </c>
      <c r="D7297" t="s">
        <v>36882</v>
      </c>
      <c r="E7297" t="str">
        <f t="shared" si="142"/>
        <v>NYSE Arca</v>
      </c>
      <c r="F7297">
        <f>IFERROR(INDEX(modified!$AT$1:$AT$8000,MATCH(A7297,modified!$W$1:$W$8000,0)),0)</f>
        <v>0</v>
      </c>
      <c r="G7297">
        <f>IFERROR(INDEX(modified!$AP$1:$AP$8000,MATCH(A7297,modified!$W$1:$W$8000,0)),0)</f>
        <v>0</v>
      </c>
      <c r="H7297" t="str">
        <f>IF(fmp_symbol_list__29[[#This Row],[Russell 1000]]=1,"Russell 1000",IF(fmp_symbol_list__29[[#This Row],[Russell 2000]]=1,"Russell 2000",""))</f>
        <v/>
      </c>
      <c r="K7297">
        <v>7661</v>
      </c>
    </row>
    <row r="7298" spans="1:11" x14ac:dyDescent="0.25">
      <c r="A7298" t="s">
        <v>26407</v>
      </c>
      <c r="B7298" t="s">
        <v>44526</v>
      </c>
      <c r="D7298" t="s">
        <v>2423</v>
      </c>
      <c r="E7298" t="str">
        <f t="shared" si="142"/>
        <v>BATS</v>
      </c>
      <c r="F7298">
        <f>IFERROR(INDEX(modified!$AT$1:$AT$8000,MATCH(A7298,modified!$W$1:$W$8000,0)),0)</f>
        <v>0</v>
      </c>
      <c r="G7298">
        <f>IFERROR(INDEX(modified!$AP$1:$AP$8000,MATCH(A7298,modified!$W$1:$W$8000,0)),0)</f>
        <v>0</v>
      </c>
      <c r="H7298" t="str">
        <f>IF(fmp_symbol_list__29[[#This Row],[Russell 1000]]=1,"Russell 1000",IF(fmp_symbol_list__29[[#This Row],[Russell 2000]]=1,"Russell 2000",""))</f>
        <v/>
      </c>
      <c r="K7298">
        <v>7560</v>
      </c>
    </row>
    <row r="7299" spans="1:11" x14ac:dyDescent="0.25">
      <c r="A7299" t="s">
        <v>21499</v>
      </c>
      <c r="B7299" t="s">
        <v>21497</v>
      </c>
      <c r="D7299" t="s">
        <v>2423</v>
      </c>
      <c r="E7299" t="str">
        <f t="shared" si="142"/>
        <v>BATS</v>
      </c>
      <c r="F7299">
        <f>IFERROR(INDEX(modified!$AT$1:$AT$8000,MATCH(A7299,modified!$W$1:$W$8000,0)),0)</f>
        <v>0</v>
      </c>
      <c r="G7299">
        <f>IFERROR(INDEX(modified!$AP$1:$AP$8000,MATCH(A7299,modified!$W$1:$W$8000,0)),0)</f>
        <v>0</v>
      </c>
      <c r="H7299" t="str">
        <f>IF(fmp_symbol_list__29[[#This Row],[Russell 1000]]=1,"Russell 1000",IF(fmp_symbol_list__29[[#This Row],[Russell 2000]]=1,"Russell 2000",""))</f>
        <v/>
      </c>
      <c r="K7299">
        <v>14044</v>
      </c>
    </row>
    <row r="7300" spans="1:11" x14ac:dyDescent="0.25">
      <c r="A7300" t="s">
        <v>24393</v>
      </c>
      <c r="B7300" t="s">
        <v>40921</v>
      </c>
      <c r="D7300" t="s">
        <v>36882</v>
      </c>
      <c r="E7300" t="str">
        <f t="shared" si="142"/>
        <v>NYSE Arca</v>
      </c>
      <c r="F7300">
        <f>IFERROR(INDEX(modified!$AT$1:$AT$8000,MATCH(A7300,modified!$W$1:$W$8000,0)),0)</f>
        <v>0</v>
      </c>
      <c r="G7300">
        <f>IFERROR(INDEX(modified!$AP$1:$AP$8000,MATCH(A7300,modified!$W$1:$W$8000,0)),0)</f>
        <v>0</v>
      </c>
      <c r="H7300" t="str">
        <f>IF(fmp_symbol_list__29[[#This Row],[Russell 1000]]=1,"Russell 1000",IF(fmp_symbol_list__29[[#This Row],[Russell 2000]]=1,"Russell 2000",""))</f>
        <v/>
      </c>
      <c r="K7300">
        <v>4597</v>
      </c>
    </row>
    <row r="7301" spans="1:11" x14ac:dyDescent="0.25">
      <c r="A7301" t="s">
        <v>9284</v>
      </c>
      <c r="B7301" t="s">
        <v>40368</v>
      </c>
      <c r="D7301" t="s">
        <v>2423</v>
      </c>
      <c r="E7301" t="str">
        <f t="shared" si="142"/>
        <v>BATS</v>
      </c>
      <c r="F7301">
        <f>IFERROR(INDEX(modified!$AT$1:$AT$8000,MATCH(A7301,modified!$W$1:$W$8000,0)),0)</f>
        <v>0</v>
      </c>
      <c r="G7301">
        <f>IFERROR(INDEX(modified!$AP$1:$AP$8000,MATCH(A7301,modified!$W$1:$W$8000,0)),0)</f>
        <v>0</v>
      </c>
      <c r="H7301" t="str">
        <f>IF(fmp_symbol_list__29[[#This Row],[Russell 1000]]=1,"Russell 1000",IF(fmp_symbol_list__29[[#This Row],[Russell 2000]]=1,"Russell 2000",""))</f>
        <v/>
      </c>
      <c r="K7301">
        <v>4004</v>
      </c>
    </row>
    <row r="7302" spans="1:11" x14ac:dyDescent="0.25">
      <c r="A7302" t="s">
        <v>22459</v>
      </c>
      <c r="B7302" t="s">
        <v>41484</v>
      </c>
      <c r="D7302" t="s">
        <v>36882</v>
      </c>
      <c r="E7302" t="str">
        <f t="shared" si="142"/>
        <v>NYSE Arca</v>
      </c>
      <c r="F7302">
        <f>IFERROR(INDEX(modified!$AT$1:$AT$8000,MATCH(A7302,modified!$W$1:$W$8000,0)),0)</f>
        <v>0</v>
      </c>
      <c r="G7302">
        <f>IFERROR(INDEX(modified!$AP$1:$AP$8000,MATCH(A7302,modified!$W$1:$W$8000,0)),0)</f>
        <v>0</v>
      </c>
      <c r="H7302" t="str">
        <f>IF(fmp_symbol_list__29[[#This Row],[Russell 1000]]=1,"Russell 1000",IF(fmp_symbol_list__29[[#This Row],[Russell 2000]]=1,"Russell 2000",""))</f>
        <v/>
      </c>
      <c r="K7302">
        <v>5149</v>
      </c>
    </row>
    <row r="7303" spans="1:11" x14ac:dyDescent="0.25">
      <c r="A7303" t="s">
        <v>22526</v>
      </c>
      <c r="B7303" t="s">
        <v>40546</v>
      </c>
      <c r="D7303" t="s">
        <v>36882</v>
      </c>
      <c r="E7303" t="str">
        <f t="shared" si="142"/>
        <v>NYSE Arca</v>
      </c>
      <c r="F7303">
        <f>IFERROR(INDEX(modified!$AT$1:$AT$8000,MATCH(A7303,modified!$W$1:$W$8000,0)),0)</f>
        <v>0</v>
      </c>
      <c r="G7303">
        <f>IFERROR(INDEX(modified!$AP$1:$AP$8000,MATCH(A7303,modified!$W$1:$W$8000,0)),0)</f>
        <v>0</v>
      </c>
      <c r="H7303" t="str">
        <f>IF(fmp_symbol_list__29[[#This Row],[Russell 1000]]=1,"Russell 1000",IF(fmp_symbol_list__29[[#This Row],[Russell 2000]]=1,"Russell 2000",""))</f>
        <v/>
      </c>
      <c r="K7303">
        <v>4214</v>
      </c>
    </row>
    <row r="7304" spans="1:11" x14ac:dyDescent="0.25">
      <c r="A7304" t="s">
        <v>22522</v>
      </c>
      <c r="B7304" t="s">
        <v>38830</v>
      </c>
      <c r="D7304" t="s">
        <v>36882</v>
      </c>
      <c r="E7304" t="str">
        <f t="shared" si="142"/>
        <v>NYSE Arca</v>
      </c>
      <c r="F7304">
        <f>IFERROR(INDEX(modified!$AT$1:$AT$8000,MATCH(A7304,modified!$W$1:$W$8000,0)),0)</f>
        <v>0</v>
      </c>
      <c r="G7304">
        <f>IFERROR(INDEX(modified!$AP$1:$AP$8000,MATCH(A7304,modified!$W$1:$W$8000,0)),0)</f>
        <v>0</v>
      </c>
      <c r="H7304" t="str">
        <f>IF(fmp_symbol_list__29[[#This Row],[Russell 1000]]=1,"Russell 1000",IF(fmp_symbol_list__29[[#This Row],[Russell 2000]]=1,"Russell 2000",""))</f>
        <v/>
      </c>
      <c r="K7304">
        <v>2323</v>
      </c>
    </row>
    <row r="7305" spans="1:11" x14ac:dyDescent="0.25">
      <c r="A7305" t="s">
        <v>23784</v>
      </c>
      <c r="B7305" t="s">
        <v>40124</v>
      </c>
      <c r="D7305" t="s">
        <v>36882</v>
      </c>
      <c r="E7305" t="str">
        <f t="shared" si="142"/>
        <v>NYSE Arca</v>
      </c>
      <c r="F7305">
        <f>IFERROR(INDEX(modified!$AT$1:$AT$8000,MATCH(A7305,modified!$W$1:$W$8000,0)),0)</f>
        <v>0</v>
      </c>
      <c r="G7305">
        <f>IFERROR(INDEX(modified!$AP$1:$AP$8000,MATCH(A7305,modified!$W$1:$W$8000,0)),0)</f>
        <v>0</v>
      </c>
      <c r="H7305" t="str">
        <f>IF(fmp_symbol_list__29[[#This Row],[Russell 1000]]=1,"Russell 1000",IF(fmp_symbol_list__29[[#This Row],[Russell 2000]]=1,"Russell 2000",""))</f>
        <v/>
      </c>
      <c r="K7305">
        <v>3728</v>
      </c>
    </row>
    <row r="7306" spans="1:11" x14ac:dyDescent="0.25">
      <c r="A7306" t="s">
        <v>12648</v>
      </c>
      <c r="B7306" t="s">
        <v>44340</v>
      </c>
      <c r="D7306" t="s">
        <v>36882</v>
      </c>
      <c r="E7306" t="str">
        <f t="shared" si="142"/>
        <v>NYSE Arca</v>
      </c>
      <c r="F7306">
        <f>IFERROR(INDEX(modified!$AT$1:$AT$8000,MATCH(A7306,modified!$W$1:$W$8000,0)),0)</f>
        <v>0</v>
      </c>
      <c r="G7306">
        <f>IFERROR(INDEX(modified!$AP$1:$AP$8000,MATCH(A7306,modified!$W$1:$W$8000,0)),0)</f>
        <v>0</v>
      </c>
      <c r="H7306" t="str">
        <f>IF(fmp_symbol_list__29[[#This Row],[Russell 1000]]=1,"Russell 1000",IF(fmp_symbol_list__29[[#This Row],[Russell 2000]]=1,"Russell 2000",""))</f>
        <v/>
      </c>
      <c r="K7306">
        <v>7421</v>
      </c>
    </row>
    <row r="7307" spans="1:11" x14ac:dyDescent="0.25">
      <c r="A7307" t="s">
        <v>26403</v>
      </c>
      <c r="B7307" t="s">
        <v>44524</v>
      </c>
      <c r="D7307" t="s">
        <v>2423</v>
      </c>
      <c r="E7307" t="str">
        <f t="shared" ref="E7307:E7368" si="143">INDEX(L$2:L$24,MATCH(D7307,M$2:M$24,0))</f>
        <v>BATS</v>
      </c>
      <c r="F7307">
        <f>IFERROR(INDEX(modified!$AT$1:$AT$8000,MATCH(A7307,modified!$W$1:$W$8000,0)),0)</f>
        <v>0</v>
      </c>
      <c r="G7307">
        <f>IFERROR(INDEX(modified!$AP$1:$AP$8000,MATCH(A7307,modified!$W$1:$W$8000,0)),0)</f>
        <v>0</v>
      </c>
      <c r="H7307" t="str">
        <f>IF(fmp_symbol_list__29[[#This Row],[Russell 1000]]=1,"Russell 1000",IF(fmp_symbol_list__29[[#This Row],[Russell 2000]]=1,"Russell 2000",""))</f>
        <v/>
      </c>
      <c r="K7307">
        <v>7558</v>
      </c>
    </row>
    <row r="7308" spans="1:11" x14ac:dyDescent="0.25">
      <c r="A7308" t="s">
        <v>26068</v>
      </c>
      <c r="B7308" t="s">
        <v>39652</v>
      </c>
      <c r="D7308" t="s">
        <v>2423</v>
      </c>
      <c r="E7308" t="str">
        <f t="shared" si="143"/>
        <v>BATS</v>
      </c>
      <c r="F7308">
        <f>IFERROR(INDEX(modified!$AT$1:$AT$8000,MATCH(A7308,modified!$W$1:$W$8000,0)),0)</f>
        <v>0</v>
      </c>
      <c r="G7308">
        <f>IFERROR(INDEX(modified!$AP$1:$AP$8000,MATCH(A7308,modified!$W$1:$W$8000,0)),0)</f>
        <v>0</v>
      </c>
      <c r="H7308" t="str">
        <f>IF(fmp_symbol_list__29[[#This Row],[Russell 1000]]=1,"Russell 1000",IF(fmp_symbol_list__29[[#This Row],[Russell 2000]]=1,"Russell 2000",""))</f>
        <v/>
      </c>
      <c r="K7308">
        <v>3234</v>
      </c>
    </row>
    <row r="7309" spans="1:11" x14ac:dyDescent="0.25">
      <c r="A7309" t="s">
        <v>14435</v>
      </c>
      <c r="B7309" t="s">
        <v>40823</v>
      </c>
      <c r="D7309" t="s">
        <v>36882</v>
      </c>
      <c r="E7309" t="str">
        <f t="shared" si="143"/>
        <v>NYSE Arca</v>
      </c>
      <c r="F7309">
        <f>IFERROR(INDEX(modified!$AT$1:$AT$8000,MATCH(A7309,modified!$W$1:$W$8000,0)),0)</f>
        <v>0</v>
      </c>
      <c r="G7309">
        <f>IFERROR(INDEX(modified!$AP$1:$AP$8000,MATCH(A7309,modified!$W$1:$W$8000,0)),0)</f>
        <v>0</v>
      </c>
      <c r="H7309" t="str">
        <f>IF(fmp_symbol_list__29[[#This Row],[Russell 1000]]=1,"Russell 1000",IF(fmp_symbol_list__29[[#This Row],[Russell 2000]]=1,"Russell 2000",""))</f>
        <v/>
      </c>
      <c r="K7309">
        <v>4500</v>
      </c>
    </row>
    <row r="7310" spans="1:11" x14ac:dyDescent="0.25">
      <c r="A7310" t="s">
        <v>14875</v>
      </c>
      <c r="B7310" t="s">
        <v>41553</v>
      </c>
      <c r="D7310" t="s">
        <v>36882</v>
      </c>
      <c r="E7310" t="str">
        <f t="shared" si="143"/>
        <v>NYSE Arca</v>
      </c>
      <c r="F7310">
        <f>IFERROR(INDEX(modified!$AT$1:$AT$8000,MATCH(A7310,modified!$W$1:$W$8000,0)),0)</f>
        <v>0</v>
      </c>
      <c r="G7310">
        <f>IFERROR(INDEX(modified!$AP$1:$AP$8000,MATCH(A7310,modified!$W$1:$W$8000,0)),0)</f>
        <v>0</v>
      </c>
      <c r="H7310" t="str">
        <f>IF(fmp_symbol_list__29[[#This Row],[Russell 1000]]=1,"Russell 1000",IF(fmp_symbol_list__29[[#This Row],[Russell 2000]]=1,"Russell 2000",""))</f>
        <v/>
      </c>
      <c r="K7310">
        <v>5211</v>
      </c>
    </row>
    <row r="7311" spans="1:11" x14ac:dyDescent="0.25">
      <c r="A7311" t="s">
        <v>12569</v>
      </c>
      <c r="B7311" t="s">
        <v>40598</v>
      </c>
      <c r="D7311" t="s">
        <v>36882</v>
      </c>
      <c r="E7311" t="str">
        <f t="shared" si="143"/>
        <v>NYSE Arca</v>
      </c>
      <c r="F7311">
        <f>IFERROR(INDEX(modified!$AT$1:$AT$8000,MATCH(A7311,modified!$W$1:$W$8000,0)),0)</f>
        <v>0</v>
      </c>
      <c r="G7311">
        <f>IFERROR(INDEX(modified!$AP$1:$AP$8000,MATCH(A7311,modified!$W$1:$W$8000,0)),0)</f>
        <v>0</v>
      </c>
      <c r="H7311" t="str">
        <f>IF(fmp_symbol_list__29[[#This Row],[Russell 1000]]=1,"Russell 1000",IF(fmp_symbol_list__29[[#This Row],[Russell 2000]]=1,"Russell 2000",""))</f>
        <v/>
      </c>
      <c r="K7311">
        <v>4268</v>
      </c>
    </row>
    <row r="7312" spans="1:11" x14ac:dyDescent="0.25">
      <c r="A7312" t="s">
        <v>10576</v>
      </c>
      <c r="B7312" t="s">
        <v>43508</v>
      </c>
      <c r="D7312" t="s">
        <v>36882</v>
      </c>
      <c r="E7312" t="str">
        <f t="shared" si="143"/>
        <v>NYSE Arca</v>
      </c>
      <c r="F7312">
        <f>IFERROR(INDEX(modified!$AT$1:$AT$8000,MATCH(A7312,modified!$W$1:$W$8000,0)),0)</f>
        <v>0</v>
      </c>
      <c r="G7312">
        <f>IFERROR(INDEX(modified!$AP$1:$AP$8000,MATCH(A7312,modified!$W$1:$W$8000,0)),0)</f>
        <v>0</v>
      </c>
      <c r="H7312" t="str">
        <f>IF(fmp_symbol_list__29[[#This Row],[Russell 1000]]=1,"Russell 1000",IF(fmp_symbol_list__29[[#This Row],[Russell 2000]]=1,"Russell 2000",""))</f>
        <v/>
      </c>
      <c r="K7312">
        <v>6762</v>
      </c>
    </row>
    <row r="7313" spans="1:11" x14ac:dyDescent="0.25">
      <c r="A7313" t="s">
        <v>39514</v>
      </c>
      <c r="B7313" t="s">
        <v>39515</v>
      </c>
      <c r="D7313" t="s">
        <v>36893</v>
      </c>
      <c r="E7313" t="str">
        <f t="shared" si="143"/>
        <v>NASDAQ</v>
      </c>
      <c r="F7313">
        <f>IFERROR(INDEX(modified!$AT$1:$AT$8000,MATCH(A7313,modified!$W$1:$W$8000,0)),0)</f>
        <v>0</v>
      </c>
      <c r="G7313">
        <f>IFERROR(INDEX(modified!$AP$1:$AP$8000,MATCH(A7313,modified!$W$1:$W$8000,0)),0)</f>
        <v>0</v>
      </c>
      <c r="H7313" t="str">
        <f>IF(fmp_symbol_list__29[[#This Row],[Russell 1000]]=1,"Russell 1000",IF(fmp_symbol_list__29[[#This Row],[Russell 2000]]=1,"Russell 2000",""))</f>
        <v/>
      </c>
      <c r="K7313">
        <v>3099</v>
      </c>
    </row>
    <row r="7314" spans="1:11" x14ac:dyDescent="0.25">
      <c r="A7314" t="s">
        <v>25678</v>
      </c>
      <c r="B7314" t="s">
        <v>42574</v>
      </c>
      <c r="D7314" t="s">
        <v>2423</v>
      </c>
      <c r="E7314" t="str">
        <f t="shared" si="143"/>
        <v>BATS</v>
      </c>
      <c r="F7314">
        <f>IFERROR(INDEX(modified!$AT$1:$AT$8000,MATCH(A7314,modified!$W$1:$W$8000,0)),0)</f>
        <v>0</v>
      </c>
      <c r="G7314">
        <f>IFERROR(INDEX(modified!$AP$1:$AP$8000,MATCH(A7314,modified!$W$1:$W$8000,0)),0)</f>
        <v>0</v>
      </c>
      <c r="H7314" t="str">
        <f>IF(fmp_symbol_list__29[[#This Row],[Russell 1000]]=1,"Russell 1000",IF(fmp_symbol_list__29[[#This Row],[Russell 2000]]=1,"Russell 2000",""))</f>
        <v/>
      </c>
      <c r="K7314">
        <v>6033</v>
      </c>
    </row>
    <row r="7315" spans="1:11" x14ac:dyDescent="0.25">
      <c r="A7315" t="s">
        <v>12321</v>
      </c>
      <c r="B7315" t="s">
        <v>38688</v>
      </c>
      <c r="D7315" t="s">
        <v>36882</v>
      </c>
      <c r="E7315" t="str">
        <f t="shared" si="143"/>
        <v>NYSE Arca</v>
      </c>
      <c r="F7315">
        <f>IFERROR(INDEX(modified!$AT$1:$AT$8000,MATCH(A7315,modified!$W$1:$W$8000,0)),0)</f>
        <v>0</v>
      </c>
      <c r="G7315">
        <f>IFERROR(INDEX(modified!$AP$1:$AP$8000,MATCH(A7315,modified!$W$1:$W$8000,0)),0)</f>
        <v>0</v>
      </c>
      <c r="H7315" t="str">
        <f>IF(fmp_symbol_list__29[[#This Row],[Russell 1000]]=1,"Russell 1000",IF(fmp_symbol_list__29[[#This Row],[Russell 2000]]=1,"Russell 2000",""))</f>
        <v/>
      </c>
      <c r="K7315">
        <v>2168</v>
      </c>
    </row>
    <row r="7316" spans="1:11" x14ac:dyDescent="0.25">
      <c r="A7316" t="s">
        <v>9533</v>
      </c>
      <c r="B7316" t="s">
        <v>39680</v>
      </c>
      <c r="D7316" t="s">
        <v>36882</v>
      </c>
      <c r="E7316" t="str">
        <f t="shared" si="143"/>
        <v>NYSE Arca</v>
      </c>
      <c r="F7316">
        <f>IFERROR(INDEX(modified!$AT$1:$AT$8000,MATCH(A7316,modified!$W$1:$W$8000,0)),0)</f>
        <v>0</v>
      </c>
      <c r="G7316">
        <f>IFERROR(INDEX(modified!$AP$1:$AP$8000,MATCH(A7316,modified!$W$1:$W$8000,0)),0)</f>
        <v>0</v>
      </c>
      <c r="H7316" t="str">
        <f>IF(fmp_symbol_list__29[[#This Row],[Russell 1000]]=1,"Russell 1000",IF(fmp_symbol_list__29[[#This Row],[Russell 2000]]=1,"Russell 2000",""))</f>
        <v/>
      </c>
      <c r="K7316">
        <v>3264</v>
      </c>
    </row>
    <row r="7317" spans="1:11" x14ac:dyDescent="0.25">
      <c r="A7317" t="s">
        <v>8495</v>
      </c>
      <c r="B7317" t="s">
        <v>43509</v>
      </c>
      <c r="D7317" t="s">
        <v>36882</v>
      </c>
      <c r="E7317" t="str">
        <f t="shared" si="143"/>
        <v>NYSE Arca</v>
      </c>
      <c r="F7317">
        <f>IFERROR(INDEX(modified!$AT$1:$AT$8000,MATCH(A7317,modified!$W$1:$W$8000,0)),0)</f>
        <v>0</v>
      </c>
      <c r="G7317">
        <f>IFERROR(INDEX(modified!$AP$1:$AP$8000,MATCH(A7317,modified!$W$1:$W$8000,0)),0)</f>
        <v>0</v>
      </c>
      <c r="H7317" t="str">
        <f>IF(fmp_symbol_list__29[[#This Row],[Russell 1000]]=1,"Russell 1000",IF(fmp_symbol_list__29[[#This Row],[Russell 2000]]=1,"Russell 2000",""))</f>
        <v/>
      </c>
      <c r="K7317">
        <v>6763</v>
      </c>
    </row>
    <row r="7318" spans="1:11" x14ac:dyDescent="0.25">
      <c r="A7318" t="s">
        <v>11033</v>
      </c>
      <c r="B7318" t="s">
        <v>43423</v>
      </c>
      <c r="D7318" t="s">
        <v>36882</v>
      </c>
      <c r="E7318" t="str">
        <f t="shared" si="143"/>
        <v>NYSE Arca</v>
      </c>
      <c r="F7318">
        <f>IFERROR(INDEX(modified!$AT$1:$AT$8000,MATCH(A7318,modified!$W$1:$W$8000,0)),0)</f>
        <v>0</v>
      </c>
      <c r="G7318">
        <f>IFERROR(INDEX(modified!$AP$1:$AP$8000,MATCH(A7318,modified!$W$1:$W$8000,0)),0)</f>
        <v>0</v>
      </c>
      <c r="H7318" t="str">
        <f>IF(fmp_symbol_list__29[[#This Row],[Russell 1000]]=1,"Russell 1000",IF(fmp_symbol_list__29[[#This Row],[Russell 2000]]=1,"Russell 2000",""))</f>
        <v/>
      </c>
      <c r="K7318">
        <v>6690</v>
      </c>
    </row>
    <row r="7319" spans="1:11" x14ac:dyDescent="0.25">
      <c r="A7319" t="s">
        <v>7777</v>
      </c>
      <c r="B7319" t="s">
        <v>43510</v>
      </c>
      <c r="D7319" t="s">
        <v>36882</v>
      </c>
      <c r="E7319" t="str">
        <f t="shared" si="143"/>
        <v>NYSE Arca</v>
      </c>
      <c r="F7319">
        <f>IFERROR(INDEX(modified!$AT$1:$AT$8000,MATCH(A7319,modified!$W$1:$W$8000,0)),0)</f>
        <v>0</v>
      </c>
      <c r="G7319">
        <f>IFERROR(INDEX(modified!$AP$1:$AP$8000,MATCH(A7319,modified!$W$1:$W$8000,0)),0)</f>
        <v>0</v>
      </c>
      <c r="H7319" t="str">
        <f>IF(fmp_symbol_list__29[[#This Row],[Russell 1000]]=1,"Russell 1000",IF(fmp_symbol_list__29[[#This Row],[Russell 2000]]=1,"Russell 2000",""))</f>
        <v/>
      </c>
      <c r="K7319">
        <v>6764</v>
      </c>
    </row>
    <row r="7320" spans="1:11" x14ac:dyDescent="0.25">
      <c r="A7320" t="s">
        <v>48644</v>
      </c>
      <c r="B7320" t="s">
        <v>48645</v>
      </c>
      <c r="D7320" t="s">
        <v>36889</v>
      </c>
      <c r="E7320" t="str">
        <f t="shared" si="143"/>
        <v>Toronto</v>
      </c>
      <c r="F7320">
        <f>IFERROR(INDEX(modified!$AT$1:$AT$8000,MATCH(A7320,modified!$W$1:$W$8000,0)),0)</f>
        <v>0</v>
      </c>
      <c r="G7320">
        <f>IFERROR(INDEX(modified!$AP$1:$AP$8000,MATCH(A7320,modified!$W$1:$W$8000,0)),0)</f>
        <v>0</v>
      </c>
      <c r="H7320" t="str">
        <f>IF(fmp_symbol_list__29[[#This Row],[Russell 1000]]=1,"Russell 1000",IF(fmp_symbol_list__29[[#This Row],[Russell 2000]]=1,"Russell 2000",""))</f>
        <v/>
      </c>
      <c r="K7320">
        <v>10505</v>
      </c>
    </row>
    <row r="7321" spans="1:11" x14ac:dyDescent="0.25">
      <c r="A7321" t="s">
        <v>48646</v>
      </c>
      <c r="B7321" t="s">
        <v>48647</v>
      </c>
      <c r="D7321" t="s">
        <v>36889</v>
      </c>
      <c r="E7321" t="str">
        <f t="shared" si="143"/>
        <v>Toronto</v>
      </c>
      <c r="F7321">
        <f>IFERROR(INDEX(modified!$AT$1:$AT$8000,MATCH(A7321,modified!$W$1:$W$8000,0)),0)</f>
        <v>0</v>
      </c>
      <c r="G7321">
        <f>IFERROR(INDEX(modified!$AP$1:$AP$8000,MATCH(A7321,modified!$W$1:$W$8000,0)),0)</f>
        <v>0</v>
      </c>
      <c r="H7321" t="str">
        <f>IF(fmp_symbol_list__29[[#This Row],[Russell 1000]]=1,"Russell 1000",IF(fmp_symbol_list__29[[#This Row],[Russell 2000]]=1,"Russell 2000",""))</f>
        <v/>
      </c>
      <c r="K7321">
        <v>10506</v>
      </c>
    </row>
    <row r="7322" spans="1:11" x14ac:dyDescent="0.25">
      <c r="A7322" t="s">
        <v>48648</v>
      </c>
      <c r="B7322" t="s">
        <v>48649</v>
      </c>
      <c r="D7322" t="s">
        <v>36889</v>
      </c>
      <c r="E7322" t="str">
        <f t="shared" si="143"/>
        <v>Toronto</v>
      </c>
      <c r="F7322">
        <f>IFERROR(INDEX(modified!$AT$1:$AT$8000,MATCH(A7322,modified!$W$1:$W$8000,0)),0)</f>
        <v>0</v>
      </c>
      <c r="G7322">
        <f>IFERROR(INDEX(modified!$AP$1:$AP$8000,MATCH(A7322,modified!$W$1:$W$8000,0)),0)</f>
        <v>0</v>
      </c>
      <c r="H7322" t="str">
        <f>IF(fmp_symbol_list__29[[#This Row],[Russell 1000]]=1,"Russell 1000",IF(fmp_symbol_list__29[[#This Row],[Russell 2000]]=1,"Russell 2000",""))</f>
        <v/>
      </c>
      <c r="K7322">
        <v>10507</v>
      </c>
    </row>
    <row r="7323" spans="1:11" x14ac:dyDescent="0.25">
      <c r="A7323" t="s">
        <v>48650</v>
      </c>
      <c r="B7323" t="s">
        <v>48651</v>
      </c>
      <c r="D7323" t="s">
        <v>36889</v>
      </c>
      <c r="E7323" t="str">
        <f t="shared" si="143"/>
        <v>Toronto</v>
      </c>
      <c r="F7323">
        <f>IFERROR(INDEX(modified!$AT$1:$AT$8000,MATCH(A7323,modified!$W$1:$W$8000,0)),0)</f>
        <v>0</v>
      </c>
      <c r="G7323">
        <f>IFERROR(INDEX(modified!$AP$1:$AP$8000,MATCH(A7323,modified!$W$1:$W$8000,0)),0)</f>
        <v>0</v>
      </c>
      <c r="H7323" t="str">
        <f>IF(fmp_symbol_list__29[[#This Row],[Russell 1000]]=1,"Russell 1000",IF(fmp_symbol_list__29[[#This Row],[Russell 2000]]=1,"Russell 2000",""))</f>
        <v/>
      </c>
      <c r="K7323">
        <v>10508</v>
      </c>
    </row>
    <row r="7324" spans="1:11" x14ac:dyDescent="0.25">
      <c r="A7324" t="s">
        <v>9624</v>
      </c>
      <c r="B7324" t="s">
        <v>37247</v>
      </c>
      <c r="D7324" t="s">
        <v>2423</v>
      </c>
      <c r="E7324" t="str">
        <f t="shared" si="143"/>
        <v>BATS</v>
      </c>
      <c r="F7324">
        <f>IFERROR(INDEX(modified!$AT$1:$AT$8000,MATCH(A7324,modified!$W$1:$W$8000,0)),0)</f>
        <v>0</v>
      </c>
      <c r="G7324">
        <f>IFERROR(INDEX(modified!$AP$1:$AP$8000,MATCH(A7324,modified!$W$1:$W$8000,0)),0)</f>
        <v>0</v>
      </c>
      <c r="H7324" t="str">
        <f>IF(fmp_symbol_list__29[[#This Row],[Russell 1000]]=1,"Russell 1000",IF(fmp_symbol_list__29[[#This Row],[Russell 2000]]=1,"Russell 2000",""))</f>
        <v/>
      </c>
      <c r="K7324">
        <v>476</v>
      </c>
    </row>
    <row r="7325" spans="1:11" x14ac:dyDescent="0.25">
      <c r="A7325" t="s">
        <v>48652</v>
      </c>
      <c r="B7325" t="s">
        <v>48653</v>
      </c>
      <c r="D7325" t="s">
        <v>36889</v>
      </c>
      <c r="E7325" t="str">
        <f t="shared" si="143"/>
        <v>Toronto</v>
      </c>
      <c r="F7325">
        <f>IFERROR(INDEX(modified!$AT$1:$AT$8000,MATCH(A7325,modified!$W$1:$W$8000,0)),0)</f>
        <v>0</v>
      </c>
      <c r="G7325">
        <f>IFERROR(INDEX(modified!$AP$1:$AP$8000,MATCH(A7325,modified!$W$1:$W$8000,0)),0)</f>
        <v>0</v>
      </c>
      <c r="H7325" t="str">
        <f>IF(fmp_symbol_list__29[[#This Row],[Russell 1000]]=1,"Russell 1000",IF(fmp_symbol_list__29[[#This Row],[Russell 2000]]=1,"Russell 2000",""))</f>
        <v/>
      </c>
      <c r="K7325">
        <v>10509</v>
      </c>
    </row>
    <row r="7326" spans="1:11" x14ac:dyDescent="0.25">
      <c r="A7326" t="s">
        <v>11110</v>
      </c>
      <c r="B7326" t="s">
        <v>41195</v>
      </c>
      <c r="D7326" t="s">
        <v>2423</v>
      </c>
      <c r="E7326" t="str">
        <f t="shared" si="143"/>
        <v>BATS</v>
      </c>
      <c r="F7326">
        <f>IFERROR(INDEX(modified!$AT$1:$AT$8000,MATCH(A7326,modified!$W$1:$W$8000,0)),0)</f>
        <v>0</v>
      </c>
      <c r="G7326">
        <f>IFERROR(INDEX(modified!$AP$1:$AP$8000,MATCH(A7326,modified!$W$1:$W$8000,0)),0)</f>
        <v>0</v>
      </c>
      <c r="H7326" t="str">
        <f>IF(fmp_symbol_list__29[[#This Row],[Russell 1000]]=1,"Russell 1000",IF(fmp_symbol_list__29[[#This Row],[Russell 2000]]=1,"Russell 2000",""))</f>
        <v/>
      </c>
      <c r="K7326">
        <v>4864</v>
      </c>
    </row>
    <row r="7327" spans="1:11" x14ac:dyDescent="0.25">
      <c r="A7327" t="s">
        <v>26032</v>
      </c>
      <c r="B7327" t="s">
        <v>53977</v>
      </c>
      <c r="D7327" t="s">
        <v>2423</v>
      </c>
      <c r="E7327" t="str">
        <f t="shared" si="143"/>
        <v>BATS</v>
      </c>
      <c r="F7327">
        <f>IFERROR(INDEX(modified!$AT$1:$AT$8000,MATCH(A7327,modified!$W$1:$W$8000,0)),0)</f>
        <v>0</v>
      </c>
      <c r="G7327">
        <f>IFERROR(INDEX(modified!$AP$1:$AP$8000,MATCH(A7327,modified!$W$1:$W$8000,0)),0)</f>
        <v>0</v>
      </c>
      <c r="H7327" t="str">
        <f>IF(fmp_symbol_list__29[[#This Row],[Russell 1000]]=1,"Russell 1000",IF(fmp_symbol_list__29[[#This Row],[Russell 2000]]=1,"Russell 2000",""))</f>
        <v/>
      </c>
      <c r="K7327">
        <v>13605</v>
      </c>
    </row>
    <row r="7328" spans="1:11" x14ac:dyDescent="0.25">
      <c r="A7328" t="s">
        <v>17735</v>
      </c>
      <c r="B7328" t="s">
        <v>41554</v>
      </c>
      <c r="D7328" t="s">
        <v>36882</v>
      </c>
      <c r="E7328" t="str">
        <f t="shared" si="143"/>
        <v>NYSE Arca</v>
      </c>
      <c r="F7328">
        <f>IFERROR(INDEX(modified!$AT$1:$AT$8000,MATCH(A7328,modified!$W$1:$W$8000,0)),0)</f>
        <v>0</v>
      </c>
      <c r="G7328">
        <f>IFERROR(INDEX(modified!$AP$1:$AP$8000,MATCH(A7328,modified!$W$1:$W$8000,0)),0)</f>
        <v>0</v>
      </c>
      <c r="H7328" t="str">
        <f>IF(fmp_symbol_list__29[[#This Row],[Russell 1000]]=1,"Russell 1000",IF(fmp_symbol_list__29[[#This Row],[Russell 2000]]=1,"Russell 2000",""))</f>
        <v/>
      </c>
      <c r="K7328">
        <v>5212</v>
      </c>
    </row>
    <row r="7329" spans="1:11" x14ac:dyDescent="0.25">
      <c r="A7329" t="s">
        <v>5437</v>
      </c>
      <c r="B7329" t="s">
        <v>40820</v>
      </c>
      <c r="D7329" t="s">
        <v>36882</v>
      </c>
      <c r="E7329" t="str">
        <f t="shared" si="143"/>
        <v>NYSE Arca</v>
      </c>
      <c r="F7329">
        <f>IFERROR(INDEX(modified!$AT$1:$AT$8000,MATCH(A7329,modified!$W$1:$W$8000,0)),0)</f>
        <v>0</v>
      </c>
      <c r="G7329">
        <f>IFERROR(INDEX(modified!$AP$1:$AP$8000,MATCH(A7329,modified!$W$1:$W$8000,0)),0)</f>
        <v>0</v>
      </c>
      <c r="H7329" t="str">
        <f>IF(fmp_symbol_list__29[[#This Row],[Russell 1000]]=1,"Russell 1000",IF(fmp_symbol_list__29[[#This Row],[Russell 2000]]=1,"Russell 2000",""))</f>
        <v/>
      </c>
      <c r="K7329">
        <v>4497</v>
      </c>
    </row>
    <row r="7330" spans="1:11" x14ac:dyDescent="0.25">
      <c r="A7330" t="s">
        <v>15538</v>
      </c>
      <c r="B7330" t="s">
        <v>43406</v>
      </c>
      <c r="D7330" t="s">
        <v>2423</v>
      </c>
      <c r="E7330" t="str">
        <f t="shared" si="143"/>
        <v>BATS</v>
      </c>
      <c r="F7330">
        <f>IFERROR(INDEX(modified!$AT$1:$AT$8000,MATCH(A7330,modified!$W$1:$W$8000,0)),0)</f>
        <v>0</v>
      </c>
      <c r="G7330">
        <f>IFERROR(INDEX(modified!$AP$1:$AP$8000,MATCH(A7330,modified!$W$1:$W$8000,0)),0)</f>
        <v>0</v>
      </c>
      <c r="H7330" t="str">
        <f>IF(fmp_symbol_list__29[[#This Row],[Russell 1000]]=1,"Russell 1000",IF(fmp_symbol_list__29[[#This Row],[Russell 2000]]=1,"Russell 2000",""))</f>
        <v/>
      </c>
      <c r="K7330">
        <v>6676</v>
      </c>
    </row>
    <row r="7331" spans="1:11" x14ac:dyDescent="0.25">
      <c r="A7331" t="s">
        <v>18514</v>
      </c>
      <c r="B7331" t="s">
        <v>41564</v>
      </c>
      <c r="D7331" t="s">
        <v>36882</v>
      </c>
      <c r="E7331" t="str">
        <f t="shared" si="143"/>
        <v>NYSE Arca</v>
      </c>
      <c r="F7331">
        <f>IFERROR(INDEX(modified!$AT$1:$AT$8000,MATCH(A7331,modified!$W$1:$W$8000,0)),0)</f>
        <v>0</v>
      </c>
      <c r="G7331">
        <f>IFERROR(INDEX(modified!$AP$1:$AP$8000,MATCH(A7331,modified!$W$1:$W$8000,0)),0)</f>
        <v>0</v>
      </c>
      <c r="H7331" t="str">
        <f>IF(fmp_symbol_list__29[[#This Row],[Russell 1000]]=1,"Russell 1000",IF(fmp_symbol_list__29[[#This Row],[Russell 2000]]=1,"Russell 2000",""))</f>
        <v/>
      </c>
      <c r="K7331">
        <v>5219</v>
      </c>
    </row>
    <row r="7332" spans="1:11" x14ac:dyDescent="0.25">
      <c r="A7332" t="s">
        <v>13761</v>
      </c>
      <c r="B7332" t="s">
        <v>43422</v>
      </c>
      <c r="D7332" t="s">
        <v>36882</v>
      </c>
      <c r="E7332" t="str">
        <f t="shared" si="143"/>
        <v>NYSE Arca</v>
      </c>
      <c r="F7332">
        <f>IFERROR(INDEX(modified!$AT$1:$AT$8000,MATCH(A7332,modified!$W$1:$W$8000,0)),0)</f>
        <v>0</v>
      </c>
      <c r="G7332">
        <f>IFERROR(INDEX(modified!$AP$1:$AP$8000,MATCH(A7332,modified!$W$1:$W$8000,0)),0)</f>
        <v>0</v>
      </c>
      <c r="H7332" t="str">
        <f>IF(fmp_symbol_list__29[[#This Row],[Russell 1000]]=1,"Russell 1000",IF(fmp_symbol_list__29[[#This Row],[Russell 2000]]=1,"Russell 2000",""))</f>
        <v/>
      </c>
      <c r="K7332">
        <v>6689</v>
      </c>
    </row>
    <row r="7333" spans="1:11" x14ac:dyDescent="0.25">
      <c r="A7333" t="s">
        <v>2748</v>
      </c>
      <c r="B7333" t="s">
        <v>38642</v>
      </c>
      <c r="D7333" t="s">
        <v>36893</v>
      </c>
      <c r="E7333" t="str">
        <f t="shared" si="143"/>
        <v>NASDAQ</v>
      </c>
      <c r="F7333">
        <f>IFERROR(INDEX(modified!$AT$1:$AT$8000,MATCH(A7333,modified!$W$1:$W$8000,0)),0)</f>
        <v>0</v>
      </c>
      <c r="G7333">
        <f>IFERROR(INDEX(modified!$AP$1:$AP$8000,MATCH(A7333,modified!$W$1:$W$8000,0)),0)</f>
        <v>0</v>
      </c>
      <c r="H7333" t="str">
        <f>IF(fmp_symbol_list__29[[#This Row],[Russell 1000]]=1,"Russell 1000",IF(fmp_symbol_list__29[[#This Row],[Russell 2000]]=1,"Russell 2000",""))</f>
        <v/>
      </c>
      <c r="K7333">
        <v>2124</v>
      </c>
    </row>
    <row r="7334" spans="1:11" x14ac:dyDescent="0.25">
      <c r="A7334" t="s">
        <v>6708</v>
      </c>
      <c r="B7334" t="s">
        <v>37192</v>
      </c>
      <c r="D7334" t="s">
        <v>36882</v>
      </c>
      <c r="E7334" t="str">
        <f t="shared" si="143"/>
        <v>NYSE Arca</v>
      </c>
      <c r="F7334">
        <f>IFERROR(INDEX(modified!$AT$1:$AT$8000,MATCH(A7334,modified!$W$1:$W$8000,0)),0)</f>
        <v>0</v>
      </c>
      <c r="G7334">
        <f>IFERROR(INDEX(modified!$AP$1:$AP$8000,MATCH(A7334,modified!$W$1:$W$8000,0)),0)</f>
        <v>0</v>
      </c>
      <c r="H7334" t="str">
        <f>IF(fmp_symbol_list__29[[#This Row],[Russell 1000]]=1,"Russell 1000",IF(fmp_symbol_list__29[[#This Row],[Russell 2000]]=1,"Russell 2000",""))</f>
        <v/>
      </c>
      <c r="K7334">
        <v>400</v>
      </c>
    </row>
    <row r="7335" spans="1:11" x14ac:dyDescent="0.25">
      <c r="A7335" t="s">
        <v>13787</v>
      </c>
      <c r="B7335" t="s">
        <v>41555</v>
      </c>
      <c r="D7335" t="s">
        <v>36882</v>
      </c>
      <c r="E7335" t="str">
        <f t="shared" si="143"/>
        <v>NYSE Arca</v>
      </c>
      <c r="F7335">
        <f>IFERROR(INDEX(modified!$AT$1:$AT$8000,MATCH(A7335,modified!$W$1:$W$8000,0)),0)</f>
        <v>0</v>
      </c>
      <c r="G7335">
        <f>IFERROR(INDEX(modified!$AP$1:$AP$8000,MATCH(A7335,modified!$W$1:$W$8000,0)),0)</f>
        <v>0</v>
      </c>
      <c r="H7335" t="str">
        <f>IF(fmp_symbol_list__29[[#This Row],[Russell 1000]]=1,"Russell 1000",IF(fmp_symbol_list__29[[#This Row],[Russell 2000]]=1,"Russell 2000",""))</f>
        <v/>
      </c>
      <c r="K7335">
        <v>5213</v>
      </c>
    </row>
    <row r="7336" spans="1:11" x14ac:dyDescent="0.25">
      <c r="A7336" t="s">
        <v>48654</v>
      </c>
      <c r="B7336" t="s">
        <v>48655</v>
      </c>
      <c r="D7336" t="s">
        <v>36889</v>
      </c>
      <c r="E7336" t="str">
        <f t="shared" si="143"/>
        <v>Toronto</v>
      </c>
      <c r="F7336">
        <f>IFERROR(INDEX(modified!$AT$1:$AT$8000,MATCH(A7336,modified!$W$1:$W$8000,0)),0)</f>
        <v>0</v>
      </c>
      <c r="G7336">
        <f>IFERROR(INDEX(modified!$AP$1:$AP$8000,MATCH(A7336,modified!$W$1:$W$8000,0)),0)</f>
        <v>0</v>
      </c>
      <c r="H7336" t="str">
        <f>IF(fmp_symbol_list__29[[#This Row],[Russell 1000]]=1,"Russell 1000",IF(fmp_symbol_list__29[[#This Row],[Russell 2000]]=1,"Russell 2000",""))</f>
        <v/>
      </c>
      <c r="K7336">
        <v>10510</v>
      </c>
    </row>
    <row r="7337" spans="1:11" x14ac:dyDescent="0.25">
      <c r="A7337" t="s">
        <v>52673</v>
      </c>
      <c r="B7337" t="s">
        <v>52674</v>
      </c>
      <c r="D7337" t="s">
        <v>36882</v>
      </c>
      <c r="E7337" t="str">
        <f t="shared" si="143"/>
        <v>NYSE Arca</v>
      </c>
      <c r="F7337">
        <f>IFERROR(INDEX(modified!$AT$1:$AT$8000,MATCH(A7337,modified!$W$1:$W$8000,0)),0)</f>
        <v>0</v>
      </c>
      <c r="G7337">
        <f>IFERROR(INDEX(modified!$AP$1:$AP$8000,MATCH(A7337,modified!$W$1:$W$8000,0)),0)</f>
        <v>0</v>
      </c>
      <c r="H7337" t="str">
        <f>IF(fmp_symbol_list__29[[#This Row],[Russell 1000]]=1,"Russell 1000",IF(fmp_symbol_list__29[[#This Row],[Russell 2000]]=1,"Russell 2000",""))</f>
        <v/>
      </c>
      <c r="K7337">
        <v>12703</v>
      </c>
    </row>
    <row r="7338" spans="1:11" x14ac:dyDescent="0.25">
      <c r="A7338" t="s">
        <v>5242</v>
      </c>
      <c r="B7338" t="s">
        <v>40215</v>
      </c>
      <c r="D7338" t="s">
        <v>36882</v>
      </c>
      <c r="E7338" t="str">
        <f t="shared" si="143"/>
        <v>NYSE Arca</v>
      </c>
      <c r="F7338">
        <f>IFERROR(INDEX(modified!$AT$1:$AT$8000,MATCH(A7338,modified!$W$1:$W$8000,0)),0)</f>
        <v>0</v>
      </c>
      <c r="G7338">
        <f>IFERROR(INDEX(modified!$AP$1:$AP$8000,MATCH(A7338,modified!$W$1:$W$8000,0)),0)</f>
        <v>0</v>
      </c>
      <c r="H7338" t="str">
        <f>IF(fmp_symbol_list__29[[#This Row],[Russell 1000]]=1,"Russell 1000",IF(fmp_symbol_list__29[[#This Row],[Russell 2000]]=1,"Russell 2000",""))</f>
        <v/>
      </c>
      <c r="K7338">
        <v>3827</v>
      </c>
    </row>
    <row r="7339" spans="1:11" x14ac:dyDescent="0.25">
      <c r="A7339" t="s">
        <v>13695</v>
      </c>
      <c r="B7339" t="s">
        <v>39403</v>
      </c>
      <c r="D7339" t="s">
        <v>2423</v>
      </c>
      <c r="E7339" t="str">
        <f t="shared" si="143"/>
        <v>BATS</v>
      </c>
      <c r="F7339">
        <f>IFERROR(INDEX(modified!$AT$1:$AT$8000,MATCH(A7339,modified!$W$1:$W$8000,0)),0)</f>
        <v>0</v>
      </c>
      <c r="G7339">
        <f>IFERROR(INDEX(modified!$AP$1:$AP$8000,MATCH(A7339,modified!$W$1:$W$8000,0)),0)</f>
        <v>0</v>
      </c>
      <c r="H7339" t="str">
        <f>IF(fmp_symbol_list__29[[#This Row],[Russell 1000]]=1,"Russell 1000",IF(fmp_symbol_list__29[[#This Row],[Russell 2000]]=1,"Russell 2000",""))</f>
        <v/>
      </c>
      <c r="K7339">
        <v>2968</v>
      </c>
    </row>
    <row r="7340" spans="1:11" x14ac:dyDescent="0.25">
      <c r="A7340" t="s">
        <v>25886</v>
      </c>
      <c r="B7340" t="s">
        <v>38413</v>
      </c>
      <c r="D7340" t="s">
        <v>2423</v>
      </c>
      <c r="E7340" t="str">
        <f t="shared" si="143"/>
        <v>BATS</v>
      </c>
      <c r="F7340">
        <f>IFERROR(INDEX(modified!$AT$1:$AT$8000,MATCH(A7340,modified!$W$1:$W$8000,0)),0)</f>
        <v>0</v>
      </c>
      <c r="G7340">
        <f>IFERROR(INDEX(modified!$AP$1:$AP$8000,MATCH(A7340,modified!$W$1:$W$8000,0)),0)</f>
        <v>0</v>
      </c>
      <c r="H7340" t="str">
        <f>IF(fmp_symbol_list__29[[#This Row],[Russell 1000]]=1,"Russell 1000",IF(fmp_symbol_list__29[[#This Row],[Russell 2000]]=1,"Russell 2000",""))</f>
        <v/>
      </c>
      <c r="K7340">
        <v>1852</v>
      </c>
    </row>
    <row r="7341" spans="1:11" x14ac:dyDescent="0.25">
      <c r="A7341" t="s">
        <v>10974</v>
      </c>
      <c r="B7341" t="s">
        <v>43404</v>
      </c>
      <c r="D7341" t="s">
        <v>36882</v>
      </c>
      <c r="E7341" t="str">
        <f t="shared" si="143"/>
        <v>NYSE Arca</v>
      </c>
      <c r="F7341">
        <f>IFERROR(INDEX(modified!$AT$1:$AT$8000,MATCH(A7341,modified!$W$1:$W$8000,0)),0)</f>
        <v>0</v>
      </c>
      <c r="G7341">
        <f>IFERROR(INDEX(modified!$AP$1:$AP$8000,MATCH(A7341,modified!$W$1:$W$8000,0)),0)</f>
        <v>0</v>
      </c>
      <c r="H7341" t="str">
        <f>IF(fmp_symbol_list__29[[#This Row],[Russell 1000]]=1,"Russell 1000",IF(fmp_symbol_list__29[[#This Row],[Russell 2000]]=1,"Russell 2000",""))</f>
        <v/>
      </c>
      <c r="K7341">
        <v>6673</v>
      </c>
    </row>
    <row r="7342" spans="1:11" x14ac:dyDescent="0.25">
      <c r="A7342" t="s">
        <v>25988</v>
      </c>
      <c r="B7342" t="s">
        <v>43395</v>
      </c>
      <c r="D7342" t="s">
        <v>2423</v>
      </c>
      <c r="E7342" t="str">
        <f t="shared" si="143"/>
        <v>BATS</v>
      </c>
      <c r="F7342">
        <f>IFERROR(INDEX(modified!$AT$1:$AT$8000,MATCH(A7342,modified!$W$1:$W$8000,0)),0)</f>
        <v>0</v>
      </c>
      <c r="G7342">
        <f>IFERROR(INDEX(modified!$AP$1:$AP$8000,MATCH(A7342,modified!$W$1:$W$8000,0)),0)</f>
        <v>0</v>
      </c>
      <c r="H7342" t="str">
        <f>IF(fmp_symbol_list__29[[#This Row],[Russell 1000]]=1,"Russell 1000",IF(fmp_symbol_list__29[[#This Row],[Russell 2000]]=1,"Russell 2000",""))</f>
        <v/>
      </c>
      <c r="K7342">
        <v>6665</v>
      </c>
    </row>
    <row r="7343" spans="1:11" x14ac:dyDescent="0.25">
      <c r="A7343" t="s">
        <v>25878</v>
      </c>
      <c r="B7343" t="s">
        <v>43130</v>
      </c>
      <c r="D7343" t="s">
        <v>2423</v>
      </c>
      <c r="E7343" t="str">
        <f t="shared" si="143"/>
        <v>BATS</v>
      </c>
      <c r="F7343">
        <f>IFERROR(INDEX(modified!$AT$1:$AT$8000,MATCH(A7343,modified!$W$1:$W$8000,0)),0)</f>
        <v>0</v>
      </c>
      <c r="G7343">
        <f>IFERROR(INDEX(modified!$AP$1:$AP$8000,MATCH(A7343,modified!$W$1:$W$8000,0)),0)</f>
        <v>0</v>
      </c>
      <c r="H7343" t="str">
        <f>IF(fmp_symbol_list__29[[#This Row],[Russell 1000]]=1,"Russell 1000",IF(fmp_symbol_list__29[[#This Row],[Russell 2000]]=1,"Russell 2000",""))</f>
        <v/>
      </c>
      <c r="K7343">
        <v>6471</v>
      </c>
    </row>
    <row r="7344" spans="1:11" x14ac:dyDescent="0.25">
      <c r="A7344" t="s">
        <v>48656</v>
      </c>
      <c r="B7344" t="s">
        <v>48657</v>
      </c>
      <c r="D7344" t="s">
        <v>36889</v>
      </c>
      <c r="E7344" t="str">
        <f t="shared" si="143"/>
        <v>Toronto</v>
      </c>
      <c r="F7344">
        <f>IFERROR(INDEX(modified!$AT$1:$AT$8000,MATCH(A7344,modified!$W$1:$W$8000,0)),0)</f>
        <v>0</v>
      </c>
      <c r="G7344">
        <f>IFERROR(INDEX(modified!$AP$1:$AP$8000,MATCH(A7344,modified!$W$1:$W$8000,0)),0)</f>
        <v>0</v>
      </c>
      <c r="H7344" t="str">
        <f>IF(fmp_symbol_list__29[[#This Row],[Russell 1000]]=1,"Russell 1000",IF(fmp_symbol_list__29[[#This Row],[Russell 2000]]=1,"Russell 2000",""))</f>
        <v/>
      </c>
      <c r="K7344">
        <v>10511</v>
      </c>
    </row>
    <row r="7345" spans="1:11" x14ac:dyDescent="0.25">
      <c r="A7345" t="s">
        <v>53791</v>
      </c>
      <c r="B7345" t="s">
        <v>53792</v>
      </c>
      <c r="D7345" t="s">
        <v>36898</v>
      </c>
      <c r="E7345" t="str">
        <f t="shared" si="143"/>
        <v>YHD</v>
      </c>
      <c r="F7345">
        <f>IFERROR(INDEX(modified!$AT$1:$AT$8000,MATCH(A7345,modified!$W$1:$W$8000,0)),0)</f>
        <v>0</v>
      </c>
      <c r="G7345">
        <f>IFERROR(INDEX(modified!$AP$1:$AP$8000,MATCH(A7345,modified!$W$1:$W$8000,0)),0)</f>
        <v>0</v>
      </c>
      <c r="H7345" t="str">
        <f>IF(fmp_symbol_list__29[[#This Row],[Russell 1000]]=1,"Russell 1000",IF(fmp_symbol_list__29[[#This Row],[Russell 2000]]=1,"Russell 2000",""))</f>
        <v/>
      </c>
      <c r="K7345">
        <v>13507</v>
      </c>
    </row>
    <row r="7346" spans="1:11" x14ac:dyDescent="0.25">
      <c r="A7346" t="s">
        <v>22046</v>
      </c>
      <c r="B7346" t="s">
        <v>42263</v>
      </c>
      <c r="D7346" t="s">
        <v>36882</v>
      </c>
      <c r="E7346" t="str">
        <f t="shared" si="143"/>
        <v>NYSE Arca</v>
      </c>
      <c r="F7346">
        <f>IFERROR(INDEX(modified!$AT$1:$AT$8000,MATCH(A7346,modified!$W$1:$W$8000,0)),0)</f>
        <v>0</v>
      </c>
      <c r="G7346">
        <f>IFERROR(INDEX(modified!$AP$1:$AP$8000,MATCH(A7346,modified!$W$1:$W$8000,0)),0)</f>
        <v>0</v>
      </c>
      <c r="H7346" t="str">
        <f>IF(fmp_symbol_list__29[[#This Row],[Russell 1000]]=1,"Russell 1000",IF(fmp_symbol_list__29[[#This Row],[Russell 2000]]=1,"Russell 2000",""))</f>
        <v/>
      </c>
      <c r="K7346">
        <v>5802</v>
      </c>
    </row>
    <row r="7347" spans="1:11" x14ac:dyDescent="0.25">
      <c r="A7347" t="s">
        <v>19164</v>
      </c>
      <c r="B7347" t="s">
        <v>43485</v>
      </c>
      <c r="D7347" t="s">
        <v>36896</v>
      </c>
      <c r="E7347" t="str">
        <f t="shared" si="143"/>
        <v>NYSE American</v>
      </c>
      <c r="F7347">
        <f>IFERROR(INDEX(modified!$AT$1:$AT$8000,MATCH(A7347,modified!$W$1:$W$8000,0)),0)</f>
        <v>0</v>
      </c>
      <c r="G7347">
        <f>IFERROR(INDEX(modified!$AP$1:$AP$8000,MATCH(A7347,modified!$W$1:$W$8000,0)),0)</f>
        <v>0</v>
      </c>
      <c r="H7347" t="str">
        <f>IF(fmp_symbol_list__29[[#This Row],[Russell 1000]]=1,"Russell 1000",IF(fmp_symbol_list__29[[#This Row],[Russell 2000]]=1,"Russell 2000",""))</f>
        <v/>
      </c>
      <c r="K7347">
        <v>6742</v>
      </c>
    </row>
    <row r="7348" spans="1:11" x14ac:dyDescent="0.25">
      <c r="A7348" t="s">
        <v>5292</v>
      </c>
      <c r="B7348" t="s">
        <v>39997</v>
      </c>
      <c r="D7348" t="s">
        <v>93</v>
      </c>
      <c r="E7348" t="str">
        <f t="shared" si="143"/>
        <v>NYSE</v>
      </c>
      <c r="F7348">
        <f>IFERROR(INDEX(modified!$AT$1:$AT$8000,MATCH(A7348,modified!$W$1:$W$8000,0)),0)</f>
        <v>0</v>
      </c>
      <c r="G7348">
        <f>IFERROR(INDEX(modified!$AP$1:$AP$8000,MATCH(A7348,modified!$W$1:$W$8000,0)),0)</f>
        <v>0</v>
      </c>
      <c r="H7348" t="str">
        <f>IF(fmp_symbol_list__29[[#This Row],[Russell 1000]]=1,"Russell 1000",IF(fmp_symbol_list__29[[#This Row],[Russell 2000]]=1,"Russell 2000",""))</f>
        <v/>
      </c>
      <c r="K7348">
        <v>3597</v>
      </c>
    </row>
    <row r="7349" spans="1:11" x14ac:dyDescent="0.25">
      <c r="A7349" t="s">
        <v>43487</v>
      </c>
      <c r="B7349" t="s">
        <v>43488</v>
      </c>
      <c r="D7349" t="s">
        <v>36891</v>
      </c>
      <c r="E7349" t="str">
        <f t="shared" si="143"/>
        <v>NASDAQ</v>
      </c>
      <c r="F7349">
        <f>IFERROR(INDEX(modified!$AT$1:$AT$8000,MATCH(A7349,modified!$W$1:$W$8000,0)),0)</f>
        <v>0</v>
      </c>
      <c r="G7349">
        <f>IFERROR(INDEX(modified!$AP$1:$AP$8000,MATCH(A7349,modified!$W$1:$W$8000,0)),0)</f>
        <v>0</v>
      </c>
      <c r="H7349" t="str">
        <f>IF(fmp_symbol_list__29[[#This Row],[Russell 1000]]=1,"Russell 1000",IF(fmp_symbol_list__29[[#This Row],[Russell 2000]]=1,"Russell 2000",""))</f>
        <v/>
      </c>
      <c r="K7349">
        <v>6744</v>
      </c>
    </row>
    <row r="7350" spans="1:11" x14ac:dyDescent="0.25">
      <c r="A7350" t="s">
        <v>19460</v>
      </c>
      <c r="B7350" t="s">
        <v>19458</v>
      </c>
      <c r="D7350" t="s">
        <v>36896</v>
      </c>
      <c r="E7350" t="str">
        <f t="shared" si="143"/>
        <v>NYSE American</v>
      </c>
      <c r="F7350">
        <f>IFERROR(INDEX(modified!$AT$1:$AT$8000,MATCH(A7350,modified!$W$1:$W$8000,0)),0)</f>
        <v>0</v>
      </c>
      <c r="G7350">
        <f>IFERROR(INDEX(modified!$AP$1:$AP$8000,MATCH(A7350,modified!$W$1:$W$8000,0)),0)</f>
        <v>0</v>
      </c>
      <c r="H7350" t="str">
        <f>IF(fmp_symbol_list__29[[#This Row],[Russell 1000]]=1,"Russell 1000",IF(fmp_symbol_list__29[[#This Row],[Russell 2000]]=1,"Russell 2000",""))</f>
        <v/>
      </c>
      <c r="K7350">
        <v>6737</v>
      </c>
    </row>
    <row r="7351" spans="1:11" x14ac:dyDescent="0.25">
      <c r="A7351" t="s">
        <v>10353</v>
      </c>
      <c r="B7351" t="s">
        <v>10351</v>
      </c>
      <c r="D7351" t="s">
        <v>93</v>
      </c>
      <c r="E7351" t="str">
        <f t="shared" si="143"/>
        <v>NYSE</v>
      </c>
      <c r="F7351">
        <f>IFERROR(INDEX(modified!$AT$1:$AT$8000,MATCH(A7351,modified!$W$1:$W$8000,0)),0)</f>
        <v>0</v>
      </c>
      <c r="G7351">
        <f>IFERROR(INDEX(modified!$AP$1:$AP$8000,MATCH(A7351,modified!$W$1:$W$8000,0)),0)</f>
        <v>1</v>
      </c>
      <c r="H7351" t="str">
        <f>IF(fmp_symbol_list__29[[#This Row],[Russell 1000]]=1,"Russell 1000",IF(fmp_symbol_list__29[[#This Row],[Russell 2000]]=1,"Russell 2000",""))</f>
        <v>Russell 2000</v>
      </c>
      <c r="K7351">
        <v>2868</v>
      </c>
    </row>
    <row r="7352" spans="1:11" x14ac:dyDescent="0.25">
      <c r="A7352" t="s">
        <v>46397</v>
      </c>
      <c r="B7352" t="s">
        <v>46398</v>
      </c>
      <c r="D7352" t="s">
        <v>36892</v>
      </c>
      <c r="E7352" t="str">
        <f t="shared" si="143"/>
        <v>Paris</v>
      </c>
      <c r="F7352">
        <f>IFERROR(INDEX(modified!$AT$1:$AT$8000,MATCH(A7352,modified!$W$1:$W$8000,0)),0)</f>
        <v>0</v>
      </c>
      <c r="G7352">
        <f>IFERROR(INDEX(modified!$AP$1:$AP$8000,MATCH(A7352,modified!$W$1:$W$8000,0)),0)</f>
        <v>0</v>
      </c>
      <c r="H7352" t="str">
        <f>IF(fmp_symbol_list__29[[#This Row],[Russell 1000]]=1,"Russell 1000",IF(fmp_symbol_list__29[[#This Row],[Russell 2000]]=1,"Russell 2000",""))</f>
        <v/>
      </c>
      <c r="K7352">
        <v>9337</v>
      </c>
    </row>
    <row r="7353" spans="1:11" x14ac:dyDescent="0.25">
      <c r="A7353" t="s">
        <v>20804</v>
      </c>
      <c r="B7353" t="s">
        <v>20802</v>
      </c>
      <c r="D7353" t="s">
        <v>36896</v>
      </c>
      <c r="E7353" t="str">
        <f t="shared" si="143"/>
        <v>NYSE American</v>
      </c>
      <c r="F7353">
        <f>IFERROR(INDEX(modified!$AT$1:$AT$8000,MATCH(A7353,modified!$W$1:$W$8000,0)),0)</f>
        <v>0</v>
      </c>
      <c r="G7353">
        <f>IFERROR(INDEX(modified!$AP$1:$AP$8000,MATCH(A7353,modified!$W$1:$W$8000,0)),0)</f>
        <v>0</v>
      </c>
      <c r="H7353" t="str">
        <f>IF(fmp_symbol_list__29[[#This Row],[Russell 1000]]=1,"Russell 1000",IF(fmp_symbol_list__29[[#This Row],[Russell 2000]]=1,"Russell 2000",""))</f>
        <v/>
      </c>
      <c r="K7353">
        <v>8740</v>
      </c>
    </row>
    <row r="7354" spans="1:11" x14ac:dyDescent="0.25">
      <c r="A7354" t="s">
        <v>46399</v>
      </c>
      <c r="B7354" t="s">
        <v>46400</v>
      </c>
      <c r="D7354" t="s">
        <v>36892</v>
      </c>
      <c r="E7354" t="str">
        <f t="shared" si="143"/>
        <v>Paris</v>
      </c>
      <c r="F7354">
        <f>IFERROR(INDEX(modified!$AT$1:$AT$8000,MATCH(A7354,modified!$W$1:$W$8000,0)),0)</f>
        <v>0</v>
      </c>
      <c r="G7354">
        <f>IFERROR(INDEX(modified!$AP$1:$AP$8000,MATCH(A7354,modified!$W$1:$W$8000,0)),0)</f>
        <v>0</v>
      </c>
      <c r="H7354" t="str">
        <f>IF(fmp_symbol_list__29[[#This Row],[Russell 1000]]=1,"Russell 1000",IF(fmp_symbol_list__29[[#This Row],[Russell 2000]]=1,"Russell 2000",""))</f>
        <v/>
      </c>
      <c r="K7354">
        <v>9338</v>
      </c>
    </row>
    <row r="7355" spans="1:11" x14ac:dyDescent="0.25">
      <c r="A7355" t="s">
        <v>15258</v>
      </c>
      <c r="B7355" t="s">
        <v>15256</v>
      </c>
      <c r="D7355" t="s">
        <v>36891</v>
      </c>
      <c r="E7355" t="str">
        <f t="shared" si="143"/>
        <v>NASDAQ</v>
      </c>
      <c r="F7355">
        <f>IFERROR(INDEX(modified!$AT$1:$AT$8000,MATCH(A7355,modified!$W$1:$W$8000,0)),0)</f>
        <v>0</v>
      </c>
      <c r="G7355">
        <f>IFERROR(INDEX(modified!$AP$1:$AP$8000,MATCH(A7355,modified!$W$1:$W$8000,0)),0)</f>
        <v>0</v>
      </c>
      <c r="H7355" t="str">
        <f>IF(fmp_symbol_list__29[[#This Row],[Russell 1000]]=1,"Russell 1000",IF(fmp_symbol_list__29[[#This Row],[Russell 2000]]=1,"Russell 2000",""))</f>
        <v/>
      </c>
      <c r="K7355">
        <v>8458</v>
      </c>
    </row>
    <row r="7356" spans="1:11" x14ac:dyDescent="0.25">
      <c r="A7356" t="s">
        <v>8904</v>
      </c>
      <c r="B7356" t="s">
        <v>43490</v>
      </c>
      <c r="D7356" t="s">
        <v>93</v>
      </c>
      <c r="E7356" t="str">
        <f t="shared" si="143"/>
        <v>NYSE</v>
      </c>
      <c r="F7356">
        <f>IFERROR(INDEX(modified!$AT$1:$AT$8000,MATCH(A7356,modified!$W$1:$W$8000,0)),0)</f>
        <v>0</v>
      </c>
      <c r="G7356">
        <f>IFERROR(INDEX(modified!$AP$1:$AP$8000,MATCH(A7356,modified!$W$1:$W$8000,0)),0)</f>
        <v>0</v>
      </c>
      <c r="H7356" t="str">
        <f>IF(fmp_symbol_list__29[[#This Row],[Russell 1000]]=1,"Russell 1000",IF(fmp_symbol_list__29[[#This Row],[Russell 2000]]=1,"Russell 2000",""))</f>
        <v/>
      </c>
      <c r="K7356">
        <v>6747</v>
      </c>
    </row>
    <row r="7357" spans="1:11" x14ac:dyDescent="0.25">
      <c r="A7357" t="s">
        <v>986</v>
      </c>
      <c r="B7357" t="s">
        <v>37009</v>
      </c>
      <c r="D7357" t="s">
        <v>93</v>
      </c>
      <c r="E7357" t="str">
        <f t="shared" si="143"/>
        <v>NYSE</v>
      </c>
      <c r="F7357">
        <f>IFERROR(INDEX(modified!$AT$1:$AT$8000,MATCH(A7357,modified!$W$1:$W$8000,0)),0)</f>
        <v>0</v>
      </c>
      <c r="G7357">
        <f>IFERROR(INDEX(modified!$AP$1:$AP$8000,MATCH(A7357,modified!$W$1:$W$8000,0)),0)</f>
        <v>0</v>
      </c>
      <c r="H7357" t="str">
        <f>IF(fmp_symbol_list__29[[#This Row],[Russell 1000]]=1,"Russell 1000",IF(fmp_symbol_list__29[[#This Row],[Russell 2000]]=1,"Russell 2000",""))</f>
        <v/>
      </c>
      <c r="K7357">
        <v>150</v>
      </c>
    </row>
    <row r="7358" spans="1:11" x14ac:dyDescent="0.25">
      <c r="A7358" t="s">
        <v>15644</v>
      </c>
      <c r="B7358" t="s">
        <v>40011</v>
      </c>
      <c r="D7358" t="s">
        <v>36891</v>
      </c>
      <c r="E7358" t="str">
        <f t="shared" si="143"/>
        <v>NASDAQ</v>
      </c>
      <c r="F7358">
        <f>IFERROR(INDEX(modified!$AT$1:$AT$8000,MATCH(A7358,modified!$W$1:$W$8000,0)),0)</f>
        <v>0</v>
      </c>
      <c r="G7358">
        <f>IFERROR(INDEX(modified!$AP$1:$AP$8000,MATCH(A7358,modified!$W$1:$W$8000,0)),0)</f>
        <v>1</v>
      </c>
      <c r="H7358" t="str">
        <f>IF(fmp_symbol_list__29[[#This Row],[Russell 1000]]=1,"Russell 1000",IF(fmp_symbol_list__29[[#This Row],[Russell 2000]]=1,"Russell 2000",""))</f>
        <v>Russell 2000</v>
      </c>
      <c r="K7358">
        <v>3611</v>
      </c>
    </row>
    <row r="7359" spans="1:11" x14ac:dyDescent="0.25">
      <c r="A7359" t="s">
        <v>20003</v>
      </c>
      <c r="B7359" t="s">
        <v>20001</v>
      </c>
      <c r="D7359" t="s">
        <v>36893</v>
      </c>
      <c r="E7359" t="str">
        <f t="shared" si="143"/>
        <v>NASDAQ</v>
      </c>
      <c r="F7359">
        <f>IFERROR(INDEX(modified!$AT$1:$AT$8000,MATCH(A7359,modified!$W$1:$W$8000,0)),0)</f>
        <v>0</v>
      </c>
      <c r="G7359">
        <f>IFERROR(INDEX(modified!$AP$1:$AP$8000,MATCH(A7359,modified!$W$1:$W$8000,0)),0)</f>
        <v>0</v>
      </c>
      <c r="H7359" t="str">
        <f>IF(fmp_symbol_list__29[[#This Row],[Russell 1000]]=1,"Russell 1000",IF(fmp_symbol_list__29[[#This Row],[Russell 2000]]=1,"Russell 2000",""))</f>
        <v/>
      </c>
      <c r="K7359">
        <v>8459</v>
      </c>
    </row>
    <row r="7360" spans="1:11" x14ac:dyDescent="0.25">
      <c r="A7360" t="s">
        <v>46401</v>
      </c>
      <c r="B7360" t="s">
        <v>46402</v>
      </c>
      <c r="D7360" t="s">
        <v>36892</v>
      </c>
      <c r="E7360" t="str">
        <f t="shared" si="143"/>
        <v>Paris</v>
      </c>
      <c r="F7360">
        <f>IFERROR(INDEX(modified!$AT$1:$AT$8000,MATCH(A7360,modified!$W$1:$W$8000,0)),0)</f>
        <v>0</v>
      </c>
      <c r="G7360">
        <f>IFERROR(INDEX(modified!$AP$1:$AP$8000,MATCH(A7360,modified!$W$1:$W$8000,0)),0)</f>
        <v>0</v>
      </c>
      <c r="H7360" t="str">
        <f>IF(fmp_symbol_list__29[[#This Row],[Russell 1000]]=1,"Russell 1000",IF(fmp_symbol_list__29[[#This Row],[Russell 2000]]=1,"Russell 2000",""))</f>
        <v/>
      </c>
      <c r="K7360">
        <v>9339</v>
      </c>
    </row>
    <row r="7361" spans="1:11" x14ac:dyDescent="0.25">
      <c r="A7361" t="s">
        <v>53340</v>
      </c>
      <c r="B7361" t="s">
        <v>53341</v>
      </c>
      <c r="D7361" t="s">
        <v>36898</v>
      </c>
      <c r="E7361" t="str">
        <f t="shared" si="143"/>
        <v>YHD</v>
      </c>
      <c r="F7361">
        <f>IFERROR(INDEX(modified!$AT$1:$AT$8000,MATCH(A7361,modified!$W$1:$W$8000,0)),0)</f>
        <v>0</v>
      </c>
      <c r="G7361">
        <f>IFERROR(INDEX(modified!$AP$1:$AP$8000,MATCH(A7361,modified!$W$1:$W$8000,0)),0)</f>
        <v>0</v>
      </c>
      <c r="H7361" t="str">
        <f>IF(fmp_symbol_list__29[[#This Row],[Russell 1000]]=1,"Russell 1000",IF(fmp_symbol_list__29[[#This Row],[Russell 2000]]=1,"Russell 2000",""))</f>
        <v/>
      </c>
      <c r="K7361">
        <v>13277</v>
      </c>
    </row>
    <row r="7362" spans="1:11" x14ac:dyDescent="0.25">
      <c r="A7362" t="s">
        <v>46553</v>
      </c>
      <c r="B7362" t="s">
        <v>46554</v>
      </c>
      <c r="D7362" t="s">
        <v>36892</v>
      </c>
      <c r="E7362" t="str">
        <f t="shared" si="143"/>
        <v>Paris</v>
      </c>
      <c r="F7362">
        <f>IFERROR(INDEX(modified!$AT$1:$AT$8000,MATCH(A7362,modified!$W$1:$W$8000,0)),0)</f>
        <v>0</v>
      </c>
      <c r="G7362">
        <f>IFERROR(INDEX(modified!$AP$1:$AP$8000,MATCH(A7362,modified!$W$1:$W$8000,0)),0)</f>
        <v>0</v>
      </c>
      <c r="H7362" t="str">
        <f>IF(fmp_symbol_list__29[[#This Row],[Russell 1000]]=1,"Russell 1000",IF(fmp_symbol_list__29[[#This Row],[Russell 2000]]=1,"Russell 2000",""))</f>
        <v/>
      </c>
      <c r="K7362">
        <v>9415</v>
      </c>
    </row>
    <row r="7363" spans="1:11" x14ac:dyDescent="0.25">
      <c r="A7363" t="s">
        <v>7100</v>
      </c>
      <c r="B7363" t="s">
        <v>39056</v>
      </c>
      <c r="D7363" t="s">
        <v>55188</v>
      </c>
      <c r="E7363" t="str">
        <f t="shared" si="143"/>
        <v>NASDAQ</v>
      </c>
      <c r="F7363">
        <f>IFERROR(INDEX(modified!$AT$1:$AT$8000,MATCH(A7363,modified!$W$1:$W$8000,0)),0)</f>
        <v>0</v>
      </c>
      <c r="G7363">
        <f>IFERROR(INDEX(modified!$AP$1:$AP$8000,MATCH(A7363,modified!$W$1:$W$8000,0)),0)</f>
        <v>1</v>
      </c>
      <c r="H7363" t="str">
        <f>IF(fmp_symbol_list__29[[#This Row],[Russell 1000]]=1,"Russell 1000",IF(fmp_symbol_list__29[[#This Row],[Russell 2000]]=1,"Russell 2000",""))</f>
        <v>Russell 2000</v>
      </c>
      <c r="K7363">
        <v>2584</v>
      </c>
    </row>
    <row r="7364" spans="1:11" x14ac:dyDescent="0.25">
      <c r="A7364" t="s">
        <v>46403</v>
      </c>
      <c r="B7364" t="s">
        <v>46404</v>
      </c>
      <c r="D7364" t="s">
        <v>36892</v>
      </c>
      <c r="E7364" t="str">
        <f t="shared" si="143"/>
        <v>Paris</v>
      </c>
      <c r="F7364">
        <f>IFERROR(INDEX(modified!$AT$1:$AT$8000,MATCH(A7364,modified!$W$1:$W$8000,0)),0)</f>
        <v>0</v>
      </c>
      <c r="G7364">
        <f>IFERROR(INDEX(modified!$AP$1:$AP$8000,MATCH(A7364,modified!$W$1:$W$8000,0)),0)</f>
        <v>0</v>
      </c>
      <c r="H7364" t="str">
        <f>IF(fmp_symbol_list__29[[#This Row],[Russell 1000]]=1,"Russell 1000",IF(fmp_symbol_list__29[[#This Row],[Russell 2000]]=1,"Russell 2000",""))</f>
        <v/>
      </c>
      <c r="K7364">
        <v>9340</v>
      </c>
    </row>
    <row r="7365" spans="1:11" x14ac:dyDescent="0.25">
      <c r="A7365" t="s">
        <v>5239</v>
      </c>
      <c r="B7365" t="s">
        <v>5237</v>
      </c>
      <c r="D7365" t="s">
        <v>93</v>
      </c>
      <c r="E7365" t="str">
        <f t="shared" si="143"/>
        <v>NYSE</v>
      </c>
      <c r="F7365">
        <f>IFERROR(INDEX(modified!$AT$1:$AT$8000,MATCH(A7365,modified!$W$1:$W$8000,0)),0)</f>
        <v>1</v>
      </c>
      <c r="G7365">
        <f>IFERROR(INDEX(modified!$AP$1:$AP$8000,MATCH(A7365,modified!$W$1:$W$8000,0)),0)</f>
        <v>0</v>
      </c>
      <c r="H7365" t="str">
        <f>IF(fmp_symbol_list__29[[#This Row],[Russell 1000]]=1,"Russell 1000",IF(fmp_symbol_list__29[[#This Row],[Russell 2000]]=1,"Russell 2000",""))</f>
        <v>Russell 1000</v>
      </c>
      <c r="K7365">
        <v>2320</v>
      </c>
    </row>
    <row r="7366" spans="1:11" x14ac:dyDescent="0.25">
      <c r="A7366" t="s">
        <v>13589</v>
      </c>
      <c r="B7366" t="s">
        <v>13587</v>
      </c>
      <c r="D7366" t="s">
        <v>55188</v>
      </c>
      <c r="E7366" t="str">
        <f t="shared" si="143"/>
        <v>NASDAQ</v>
      </c>
      <c r="F7366">
        <f>IFERROR(INDEX(modified!$AT$1:$AT$8000,MATCH(A7366,modified!$W$1:$W$8000,0)),0)</f>
        <v>0</v>
      </c>
      <c r="G7366">
        <f>IFERROR(INDEX(modified!$AP$1:$AP$8000,MATCH(A7366,modified!$W$1:$W$8000,0)),0)</f>
        <v>0</v>
      </c>
      <c r="H7366" t="str">
        <f>IF(fmp_symbol_list__29[[#This Row],[Russell 1000]]=1,"Russell 1000",IF(fmp_symbol_list__29[[#This Row],[Russell 2000]]=1,"Russell 2000",""))</f>
        <v/>
      </c>
      <c r="K7366">
        <v>3109</v>
      </c>
    </row>
    <row r="7367" spans="1:11" x14ac:dyDescent="0.25">
      <c r="A7367" t="s">
        <v>41578</v>
      </c>
      <c r="B7367" t="s">
        <v>41579</v>
      </c>
      <c r="D7367" t="s">
        <v>36891</v>
      </c>
      <c r="E7367" t="str">
        <f t="shared" si="143"/>
        <v>NASDAQ</v>
      </c>
      <c r="F7367">
        <f>IFERROR(INDEX(modified!$AT$1:$AT$8000,MATCH(A7367,modified!$W$1:$W$8000,0)),0)</f>
        <v>0</v>
      </c>
      <c r="G7367">
        <f>IFERROR(INDEX(modified!$AP$1:$AP$8000,MATCH(A7367,modified!$W$1:$W$8000,0)),0)</f>
        <v>0</v>
      </c>
      <c r="H7367" t="str">
        <f>IF(fmp_symbol_list__29[[#This Row],[Russell 1000]]=1,"Russell 1000",IF(fmp_symbol_list__29[[#This Row],[Russell 2000]]=1,"Russell 2000",""))</f>
        <v/>
      </c>
      <c r="K7367">
        <v>5230</v>
      </c>
    </row>
    <row r="7368" spans="1:11" x14ac:dyDescent="0.25">
      <c r="A7368" t="s">
        <v>52130</v>
      </c>
      <c r="B7368" t="s">
        <v>52131</v>
      </c>
      <c r="D7368" t="s">
        <v>36886</v>
      </c>
      <c r="E7368" t="str">
        <f t="shared" si="143"/>
        <v>NASDAQ</v>
      </c>
      <c r="F7368">
        <f>IFERROR(INDEX(modified!$AT$1:$AT$8000,MATCH(A7368,modified!$W$1:$W$8000,0)),0)</f>
        <v>0</v>
      </c>
      <c r="G7368">
        <f>IFERROR(INDEX(modified!$AP$1:$AP$8000,MATCH(A7368,modified!$W$1:$W$8000,0)),0)</f>
        <v>0</v>
      </c>
      <c r="H7368" t="str">
        <f>IF(fmp_symbol_list__29[[#This Row],[Russell 1000]]=1,"Russell 1000",IF(fmp_symbol_list__29[[#This Row],[Russell 2000]]=1,"Russell 2000",""))</f>
        <v/>
      </c>
      <c r="K7368">
        <v>12285</v>
      </c>
    </row>
    <row r="7369" spans="1:11" x14ac:dyDescent="0.25">
      <c r="A7369" t="s">
        <v>53086</v>
      </c>
      <c r="B7369" t="s">
        <v>53087</v>
      </c>
      <c r="E7369" t="s">
        <v>53050</v>
      </c>
      <c r="F7369">
        <f>IFERROR(INDEX(modified!$AT$1:$AT$8000,MATCH(A7369,modified!$W$1:$W$8000,0)),0)</f>
        <v>0</v>
      </c>
      <c r="G7369">
        <f>IFERROR(INDEX(modified!$AP$1:$AP$8000,MATCH(A7369,modified!$W$1:$W$8000,0)),0)</f>
        <v>0</v>
      </c>
      <c r="H7369" t="str">
        <f>IF(fmp_symbol_list__29[[#This Row],[Russell 1000]]=1,"Russell 1000",IF(fmp_symbol_list__29[[#This Row],[Russell 2000]]=1,"Russell 2000",""))</f>
        <v/>
      </c>
      <c r="K7369">
        <v>13147</v>
      </c>
    </row>
    <row r="7370" spans="1:11" x14ac:dyDescent="0.25">
      <c r="A7370" t="s">
        <v>48658</v>
      </c>
      <c r="B7370" t="s">
        <v>48659</v>
      </c>
      <c r="D7370" t="s">
        <v>36889</v>
      </c>
      <c r="E7370" t="str">
        <f t="shared" ref="E7370:E7401" si="144">INDEX(L$2:L$24,MATCH(D7370,M$2:M$24,0))</f>
        <v>Toronto</v>
      </c>
      <c r="F7370">
        <f>IFERROR(INDEX(modified!$AT$1:$AT$8000,MATCH(A7370,modified!$W$1:$W$8000,0)),0)</f>
        <v>0</v>
      </c>
      <c r="G7370">
        <f>IFERROR(INDEX(modified!$AP$1:$AP$8000,MATCH(A7370,modified!$W$1:$W$8000,0)),0)</f>
        <v>0</v>
      </c>
      <c r="H7370" t="str">
        <f>IF(fmp_symbol_list__29[[#This Row],[Russell 1000]]=1,"Russell 1000",IF(fmp_symbol_list__29[[#This Row],[Russell 2000]]=1,"Russell 2000",""))</f>
        <v/>
      </c>
      <c r="K7370">
        <v>10512</v>
      </c>
    </row>
    <row r="7371" spans="1:11" x14ac:dyDescent="0.25">
      <c r="A7371" t="s">
        <v>15585</v>
      </c>
      <c r="B7371" t="s">
        <v>15583</v>
      </c>
      <c r="D7371" t="s">
        <v>55188</v>
      </c>
      <c r="E7371" t="str">
        <f t="shared" si="144"/>
        <v>NASDAQ</v>
      </c>
      <c r="F7371">
        <f>IFERROR(INDEX(modified!$AT$1:$AT$8000,MATCH(A7371,modified!$W$1:$W$8000,0)),0)</f>
        <v>0</v>
      </c>
      <c r="G7371">
        <f>IFERROR(INDEX(modified!$AP$1:$AP$8000,MATCH(A7371,modified!$W$1:$W$8000,0)),0)</f>
        <v>0</v>
      </c>
      <c r="H7371" t="str">
        <f>IF(fmp_symbol_list__29[[#This Row],[Russell 1000]]=1,"Russell 1000",IF(fmp_symbol_list__29[[#This Row],[Russell 2000]]=1,"Russell 2000",""))</f>
        <v/>
      </c>
      <c r="K7371">
        <v>8460</v>
      </c>
    </row>
    <row r="7372" spans="1:11" x14ac:dyDescent="0.25">
      <c r="A7372" t="s">
        <v>28060</v>
      </c>
      <c r="B7372" t="s">
        <v>40822</v>
      </c>
      <c r="D7372" t="s">
        <v>93</v>
      </c>
      <c r="E7372" t="str">
        <f t="shared" si="144"/>
        <v>NYSE</v>
      </c>
      <c r="F7372">
        <f>IFERROR(INDEX(modified!$AT$1:$AT$8000,MATCH(A7372,modified!$W$1:$W$8000,0)),0)</f>
        <v>0</v>
      </c>
      <c r="G7372">
        <f>IFERROR(INDEX(modified!$AP$1:$AP$8000,MATCH(A7372,modified!$W$1:$W$8000,0)),0)</f>
        <v>0</v>
      </c>
      <c r="H7372" t="str">
        <f>IF(fmp_symbol_list__29[[#This Row],[Russell 1000]]=1,"Russell 1000",IF(fmp_symbol_list__29[[#This Row],[Russell 2000]]=1,"Russell 2000",""))</f>
        <v/>
      </c>
      <c r="K7372">
        <v>4499</v>
      </c>
    </row>
    <row r="7373" spans="1:11" x14ac:dyDescent="0.25">
      <c r="A7373" t="s">
        <v>43496</v>
      </c>
      <c r="B7373" t="s">
        <v>43497</v>
      </c>
      <c r="D7373" t="s">
        <v>36893</v>
      </c>
      <c r="E7373" t="str">
        <f t="shared" si="144"/>
        <v>NASDAQ</v>
      </c>
      <c r="F7373">
        <f>IFERROR(INDEX(modified!$AT$1:$AT$8000,MATCH(A7373,modified!$W$1:$W$8000,0)),0)</f>
        <v>0</v>
      </c>
      <c r="G7373">
        <f>IFERROR(INDEX(modified!$AP$1:$AP$8000,MATCH(A7373,modified!$W$1:$W$8000,0)),0)</f>
        <v>0</v>
      </c>
      <c r="H7373" t="str">
        <f>IF(fmp_symbol_list__29[[#This Row],[Russell 1000]]=1,"Russell 1000",IF(fmp_symbol_list__29[[#This Row],[Russell 2000]]=1,"Russell 2000",""))</f>
        <v/>
      </c>
      <c r="K7373">
        <v>6752</v>
      </c>
    </row>
    <row r="7374" spans="1:11" x14ac:dyDescent="0.25">
      <c r="A7374" t="s">
        <v>43498</v>
      </c>
      <c r="B7374" t="s">
        <v>43497</v>
      </c>
      <c r="D7374" t="s">
        <v>36893</v>
      </c>
      <c r="E7374" t="str">
        <f t="shared" si="144"/>
        <v>NASDAQ</v>
      </c>
      <c r="F7374">
        <f>IFERROR(INDEX(modified!$AT$1:$AT$8000,MATCH(A7374,modified!$W$1:$W$8000,0)),0)</f>
        <v>0</v>
      </c>
      <c r="G7374">
        <f>IFERROR(INDEX(modified!$AP$1:$AP$8000,MATCH(A7374,modified!$W$1:$W$8000,0)),0)</f>
        <v>0</v>
      </c>
      <c r="H7374" t="str">
        <f>IF(fmp_symbol_list__29[[#This Row],[Russell 1000]]=1,"Russell 1000",IF(fmp_symbol_list__29[[#This Row],[Russell 2000]]=1,"Russell 2000",""))</f>
        <v/>
      </c>
      <c r="K7374">
        <v>6753</v>
      </c>
    </row>
    <row r="7375" spans="1:11" x14ac:dyDescent="0.25">
      <c r="A7375" t="s">
        <v>43499</v>
      </c>
      <c r="B7375" t="s">
        <v>43497</v>
      </c>
      <c r="D7375" t="s">
        <v>36893</v>
      </c>
      <c r="E7375" t="str">
        <f t="shared" si="144"/>
        <v>NASDAQ</v>
      </c>
      <c r="F7375">
        <f>IFERROR(INDEX(modified!$AT$1:$AT$8000,MATCH(A7375,modified!$W$1:$W$8000,0)),0)</f>
        <v>0</v>
      </c>
      <c r="G7375">
        <f>IFERROR(INDEX(modified!$AP$1:$AP$8000,MATCH(A7375,modified!$W$1:$W$8000,0)),0)</f>
        <v>0</v>
      </c>
      <c r="H7375" t="str">
        <f>IF(fmp_symbol_list__29[[#This Row],[Russell 1000]]=1,"Russell 1000",IF(fmp_symbol_list__29[[#This Row],[Russell 2000]]=1,"Russell 2000",""))</f>
        <v/>
      </c>
      <c r="K7375">
        <v>6754</v>
      </c>
    </row>
    <row r="7376" spans="1:11" x14ac:dyDescent="0.25">
      <c r="A7376" t="s">
        <v>18346</v>
      </c>
      <c r="B7376" t="s">
        <v>43513</v>
      </c>
      <c r="D7376" t="s">
        <v>36891</v>
      </c>
      <c r="E7376" t="str">
        <f t="shared" si="144"/>
        <v>NASDAQ</v>
      </c>
      <c r="F7376">
        <f>IFERROR(INDEX(modified!$AT$1:$AT$8000,MATCH(A7376,modified!$W$1:$W$8000,0)),0)</f>
        <v>0</v>
      </c>
      <c r="G7376">
        <f>IFERROR(INDEX(modified!$AP$1:$AP$8000,MATCH(A7376,modified!$W$1:$W$8000,0)),0)</f>
        <v>0</v>
      </c>
      <c r="H7376" t="str">
        <f>IF(fmp_symbol_list__29[[#This Row],[Russell 1000]]=1,"Russell 1000",IF(fmp_symbol_list__29[[#This Row],[Russell 2000]]=1,"Russell 2000",""))</f>
        <v/>
      </c>
      <c r="K7376">
        <v>6767</v>
      </c>
    </row>
    <row r="7377" spans="1:11" x14ac:dyDescent="0.25">
      <c r="A7377" t="s">
        <v>7413</v>
      </c>
      <c r="B7377" t="s">
        <v>7411</v>
      </c>
      <c r="D7377" t="s">
        <v>55188</v>
      </c>
      <c r="E7377" t="str">
        <f t="shared" si="144"/>
        <v>NASDAQ</v>
      </c>
      <c r="F7377">
        <f>IFERROR(INDEX(modified!$AT$1:$AT$8000,MATCH(A7377,modified!$W$1:$W$8000,0)),0)</f>
        <v>0</v>
      </c>
      <c r="G7377">
        <f>IFERROR(INDEX(modified!$AP$1:$AP$8000,MATCH(A7377,modified!$W$1:$W$8000,0)),0)</f>
        <v>1</v>
      </c>
      <c r="H7377" t="str">
        <f>IF(fmp_symbol_list__29[[#This Row],[Russell 1000]]=1,"Russell 1000",IF(fmp_symbol_list__29[[#This Row],[Russell 2000]]=1,"Russell 2000",""))</f>
        <v>Russell 2000</v>
      </c>
      <c r="K7377">
        <v>4111</v>
      </c>
    </row>
    <row r="7378" spans="1:11" x14ac:dyDescent="0.25">
      <c r="A7378" t="s">
        <v>23656</v>
      </c>
      <c r="B7378" t="s">
        <v>43601</v>
      </c>
      <c r="D7378" t="s">
        <v>36882</v>
      </c>
      <c r="E7378" t="str">
        <f t="shared" si="144"/>
        <v>NYSE Arca</v>
      </c>
      <c r="F7378">
        <f>IFERROR(INDEX(modified!$AT$1:$AT$8000,MATCH(A7378,modified!$W$1:$W$8000,0)),0)</f>
        <v>0</v>
      </c>
      <c r="G7378">
        <f>IFERROR(INDEX(modified!$AP$1:$AP$8000,MATCH(A7378,modified!$W$1:$W$8000,0)),0)</f>
        <v>0</v>
      </c>
      <c r="H7378" t="str">
        <f>IF(fmp_symbol_list__29[[#This Row],[Russell 1000]]=1,"Russell 1000",IF(fmp_symbol_list__29[[#This Row],[Russell 2000]]=1,"Russell 2000",""))</f>
        <v/>
      </c>
      <c r="K7378">
        <v>6830</v>
      </c>
    </row>
    <row r="7379" spans="1:11" x14ac:dyDescent="0.25">
      <c r="A7379" t="s">
        <v>17969</v>
      </c>
      <c r="B7379" t="s">
        <v>40197</v>
      </c>
      <c r="D7379" t="s">
        <v>93</v>
      </c>
      <c r="E7379" t="str">
        <f t="shared" si="144"/>
        <v>NYSE</v>
      </c>
      <c r="F7379">
        <f>IFERROR(INDEX(modified!$AT$1:$AT$8000,MATCH(A7379,modified!$W$1:$W$8000,0)),0)</f>
        <v>0</v>
      </c>
      <c r="G7379">
        <f>IFERROR(INDEX(modified!$AP$1:$AP$8000,MATCH(A7379,modified!$W$1:$W$8000,0)),0)</f>
        <v>1</v>
      </c>
      <c r="H7379" t="str">
        <f>IF(fmp_symbol_list__29[[#This Row],[Russell 1000]]=1,"Russell 1000",IF(fmp_symbol_list__29[[#This Row],[Russell 2000]]=1,"Russell 2000",""))</f>
        <v>Russell 2000</v>
      </c>
      <c r="K7379">
        <v>3808</v>
      </c>
    </row>
    <row r="7380" spans="1:11" x14ac:dyDescent="0.25">
      <c r="A7380" t="s">
        <v>19611</v>
      </c>
      <c r="B7380" t="s">
        <v>38951</v>
      </c>
      <c r="D7380" t="s">
        <v>93</v>
      </c>
      <c r="E7380" t="str">
        <f t="shared" si="144"/>
        <v>NYSE</v>
      </c>
      <c r="F7380">
        <f>IFERROR(INDEX(modified!$AT$1:$AT$8000,MATCH(A7380,modified!$W$1:$W$8000,0)),0)</f>
        <v>0</v>
      </c>
      <c r="G7380">
        <f>IFERROR(INDEX(modified!$AP$1:$AP$8000,MATCH(A7380,modified!$W$1:$W$8000,0)),0)</f>
        <v>1</v>
      </c>
      <c r="H7380" t="str">
        <f>IF(fmp_symbol_list__29[[#This Row],[Russell 1000]]=1,"Russell 1000",IF(fmp_symbol_list__29[[#This Row],[Russell 2000]]=1,"Russell 2000",""))</f>
        <v>Russell 2000</v>
      </c>
      <c r="K7380">
        <v>2463</v>
      </c>
    </row>
    <row r="7381" spans="1:11" x14ac:dyDescent="0.25">
      <c r="A7381" t="s">
        <v>19152</v>
      </c>
      <c r="B7381" t="s">
        <v>43799</v>
      </c>
      <c r="D7381" t="s">
        <v>36891</v>
      </c>
      <c r="E7381" t="str">
        <f t="shared" si="144"/>
        <v>NASDAQ</v>
      </c>
      <c r="F7381">
        <f>IFERROR(INDEX(modified!$AT$1:$AT$8000,MATCH(A7381,modified!$W$1:$W$8000,0)),0)</f>
        <v>0</v>
      </c>
      <c r="G7381">
        <f>IFERROR(INDEX(modified!$AP$1:$AP$8000,MATCH(A7381,modified!$W$1:$W$8000,0)),0)</f>
        <v>0</v>
      </c>
      <c r="H7381" t="str">
        <f>IF(fmp_symbol_list__29[[#This Row],[Russell 1000]]=1,"Russell 1000",IF(fmp_symbol_list__29[[#This Row],[Russell 2000]]=1,"Russell 2000",""))</f>
        <v/>
      </c>
      <c r="K7381">
        <v>6976</v>
      </c>
    </row>
    <row r="7382" spans="1:11" x14ac:dyDescent="0.25">
      <c r="A7382" t="s">
        <v>3229</v>
      </c>
      <c r="B7382" t="s">
        <v>37533</v>
      </c>
      <c r="D7382" t="s">
        <v>55188</v>
      </c>
      <c r="E7382" t="str">
        <f t="shared" si="144"/>
        <v>NASDAQ</v>
      </c>
      <c r="F7382">
        <f>IFERROR(INDEX(modified!$AT$1:$AT$8000,MATCH(A7382,modified!$W$1:$W$8000,0)),0)</f>
        <v>1</v>
      </c>
      <c r="G7382">
        <f>IFERROR(INDEX(modified!$AP$1:$AP$8000,MATCH(A7382,modified!$W$1:$W$8000,0)),0)</f>
        <v>0</v>
      </c>
      <c r="H7382" t="str">
        <f>IF(fmp_symbol_list__29[[#This Row],[Russell 1000]]=1,"Russell 1000",IF(fmp_symbol_list__29[[#This Row],[Russell 2000]]=1,"Russell 2000",""))</f>
        <v>Russell 1000</v>
      </c>
      <c r="K7382">
        <v>844</v>
      </c>
    </row>
    <row r="7383" spans="1:11" x14ac:dyDescent="0.25">
      <c r="A7383" t="s">
        <v>18696</v>
      </c>
      <c r="B7383" t="s">
        <v>37123</v>
      </c>
      <c r="D7383" t="s">
        <v>93</v>
      </c>
      <c r="E7383" t="str">
        <f t="shared" si="144"/>
        <v>NYSE</v>
      </c>
      <c r="F7383">
        <f>IFERROR(INDEX(modified!$AT$1:$AT$8000,MATCH(A7383,modified!$W$1:$W$8000,0)),0)</f>
        <v>0</v>
      </c>
      <c r="G7383">
        <f>IFERROR(INDEX(modified!$AP$1:$AP$8000,MATCH(A7383,modified!$W$1:$W$8000,0)),0)</f>
        <v>0</v>
      </c>
      <c r="H7383" t="str">
        <f>IF(fmp_symbol_list__29[[#This Row],[Russell 1000]]=1,"Russell 1000",IF(fmp_symbol_list__29[[#This Row],[Russell 2000]]=1,"Russell 2000",""))</f>
        <v/>
      </c>
      <c r="K7383">
        <v>316</v>
      </c>
    </row>
    <row r="7384" spans="1:11" x14ac:dyDescent="0.25">
      <c r="A7384" t="s">
        <v>3273</v>
      </c>
      <c r="B7384" t="s">
        <v>37206</v>
      </c>
      <c r="D7384" t="s">
        <v>93</v>
      </c>
      <c r="E7384" t="str">
        <f t="shared" si="144"/>
        <v>NYSE</v>
      </c>
      <c r="F7384">
        <f>IFERROR(INDEX(modified!$AT$1:$AT$8000,MATCH(A7384,modified!$W$1:$W$8000,0)),0)</f>
        <v>1</v>
      </c>
      <c r="G7384">
        <f>IFERROR(INDEX(modified!$AP$1:$AP$8000,MATCH(A7384,modified!$W$1:$W$8000,0)),0)</f>
        <v>0</v>
      </c>
      <c r="H7384" t="str">
        <f>IF(fmp_symbol_list__29[[#This Row],[Russell 1000]]=1,"Russell 1000",IF(fmp_symbol_list__29[[#This Row],[Russell 2000]]=1,"Russell 2000",""))</f>
        <v>Russell 1000</v>
      </c>
      <c r="K7384">
        <v>415</v>
      </c>
    </row>
    <row r="7385" spans="1:11" x14ac:dyDescent="0.25">
      <c r="A7385" t="s">
        <v>25601</v>
      </c>
      <c r="B7385" t="s">
        <v>25599</v>
      </c>
      <c r="D7385" t="s">
        <v>2423</v>
      </c>
      <c r="E7385" t="str">
        <f t="shared" si="144"/>
        <v>BATS</v>
      </c>
      <c r="F7385">
        <f>IFERROR(INDEX(modified!$AT$1:$AT$8000,MATCH(A7385,modified!$W$1:$W$8000,0)),0)</f>
        <v>0</v>
      </c>
      <c r="G7385">
        <f>IFERROR(INDEX(modified!$AP$1:$AP$8000,MATCH(A7385,modified!$W$1:$W$8000,0)),0)</f>
        <v>0</v>
      </c>
      <c r="H7385" t="str">
        <f>IF(fmp_symbol_list__29[[#This Row],[Russell 1000]]=1,"Russell 1000",IF(fmp_symbol_list__29[[#This Row],[Russell 2000]]=1,"Russell 2000",""))</f>
        <v/>
      </c>
      <c r="K7385">
        <v>13623</v>
      </c>
    </row>
    <row r="7386" spans="1:11" x14ac:dyDescent="0.25">
      <c r="A7386" t="s">
        <v>6172</v>
      </c>
      <c r="B7386" t="s">
        <v>38257</v>
      </c>
      <c r="D7386" t="s">
        <v>55188</v>
      </c>
      <c r="E7386" t="str">
        <f t="shared" si="144"/>
        <v>NASDAQ</v>
      </c>
      <c r="F7386">
        <f>IFERROR(INDEX(modified!$AT$1:$AT$8000,MATCH(A7386,modified!$W$1:$W$8000,0)),0)</f>
        <v>0</v>
      </c>
      <c r="G7386">
        <f>IFERROR(INDEX(modified!$AP$1:$AP$8000,MATCH(A7386,modified!$W$1:$W$8000,0)),0)</f>
        <v>1</v>
      </c>
      <c r="H7386" t="str">
        <f>IF(fmp_symbol_list__29[[#This Row],[Russell 1000]]=1,"Russell 1000",IF(fmp_symbol_list__29[[#This Row],[Russell 2000]]=1,"Russell 2000",""))</f>
        <v>Russell 2000</v>
      </c>
      <c r="K7386">
        <v>1668</v>
      </c>
    </row>
    <row r="7387" spans="1:11" x14ac:dyDescent="0.25">
      <c r="A7387" t="s">
        <v>39185</v>
      </c>
      <c r="B7387" t="s">
        <v>39186</v>
      </c>
      <c r="D7387" t="s">
        <v>55188</v>
      </c>
      <c r="E7387" t="str">
        <f t="shared" si="144"/>
        <v>NASDAQ</v>
      </c>
      <c r="F7387">
        <f>IFERROR(INDEX(modified!$AT$1:$AT$8000,MATCH(A7387,modified!$W$1:$W$8000,0)),0)</f>
        <v>0</v>
      </c>
      <c r="G7387">
        <f>IFERROR(INDEX(modified!$AP$1:$AP$8000,MATCH(A7387,modified!$W$1:$W$8000,0)),0)</f>
        <v>0</v>
      </c>
      <c r="H7387" t="str">
        <f>IF(fmp_symbol_list__29[[#This Row],[Russell 1000]]=1,"Russell 1000",IF(fmp_symbol_list__29[[#This Row],[Russell 2000]]=1,"Russell 2000",""))</f>
        <v/>
      </c>
      <c r="K7387">
        <v>2723</v>
      </c>
    </row>
    <row r="7388" spans="1:11" x14ac:dyDescent="0.25">
      <c r="A7388" t="s">
        <v>5389</v>
      </c>
      <c r="B7388" t="s">
        <v>5387</v>
      </c>
      <c r="D7388" t="s">
        <v>93</v>
      </c>
      <c r="E7388" t="str">
        <f t="shared" si="144"/>
        <v>NYSE</v>
      </c>
      <c r="F7388">
        <f>IFERROR(INDEX(modified!$AT$1:$AT$8000,MATCH(A7388,modified!$W$1:$W$8000,0)),0)</f>
        <v>1</v>
      </c>
      <c r="G7388">
        <f>IFERROR(INDEX(modified!$AP$1:$AP$8000,MATCH(A7388,modified!$W$1:$W$8000,0)),0)</f>
        <v>0</v>
      </c>
      <c r="H7388" t="str">
        <f>IF(fmp_symbol_list__29[[#This Row],[Russell 1000]]=1,"Russell 1000",IF(fmp_symbol_list__29[[#This Row],[Russell 2000]]=1,"Russell 2000",""))</f>
        <v>Russell 1000</v>
      </c>
      <c r="K7388">
        <v>255</v>
      </c>
    </row>
    <row r="7389" spans="1:11" x14ac:dyDescent="0.25">
      <c r="A7389" t="s">
        <v>3017</v>
      </c>
      <c r="B7389" t="s">
        <v>38591</v>
      </c>
      <c r="D7389" t="s">
        <v>55188</v>
      </c>
      <c r="E7389" t="str">
        <f t="shared" si="144"/>
        <v>NASDAQ</v>
      </c>
      <c r="F7389">
        <f>IFERROR(INDEX(modified!$AT$1:$AT$8000,MATCH(A7389,modified!$W$1:$W$8000,0)),0)</f>
        <v>1</v>
      </c>
      <c r="G7389">
        <f>IFERROR(INDEX(modified!$AP$1:$AP$8000,MATCH(A7389,modified!$W$1:$W$8000,0)),0)</f>
        <v>0</v>
      </c>
      <c r="H7389" t="str">
        <f>IF(fmp_symbol_list__29[[#This Row],[Russell 1000]]=1,"Russell 1000",IF(fmp_symbol_list__29[[#This Row],[Russell 2000]]=1,"Russell 2000",""))</f>
        <v>Russell 1000</v>
      </c>
      <c r="K7389">
        <v>2060</v>
      </c>
    </row>
    <row r="7390" spans="1:11" x14ac:dyDescent="0.25">
      <c r="A7390" t="s">
        <v>8980</v>
      </c>
      <c r="B7390" t="s">
        <v>37682</v>
      </c>
      <c r="D7390" t="s">
        <v>55188</v>
      </c>
      <c r="E7390" t="str">
        <f t="shared" si="144"/>
        <v>NASDAQ</v>
      </c>
      <c r="F7390">
        <f>IFERROR(INDEX(modified!$AT$1:$AT$8000,MATCH(A7390,modified!$W$1:$W$8000,0)),0)</f>
        <v>0</v>
      </c>
      <c r="G7390">
        <f>IFERROR(INDEX(modified!$AP$1:$AP$8000,MATCH(A7390,modified!$W$1:$W$8000,0)),0)</f>
        <v>1</v>
      </c>
      <c r="H7390" t="str">
        <f>IF(fmp_symbol_list__29[[#This Row],[Russell 1000]]=1,"Russell 1000",IF(fmp_symbol_list__29[[#This Row],[Russell 2000]]=1,"Russell 2000",""))</f>
        <v>Russell 2000</v>
      </c>
      <c r="K7390">
        <v>1013</v>
      </c>
    </row>
    <row r="7391" spans="1:11" x14ac:dyDescent="0.25">
      <c r="A7391" t="s">
        <v>50192</v>
      </c>
      <c r="B7391" t="s">
        <v>50193</v>
      </c>
      <c r="D7391" t="s">
        <v>36886</v>
      </c>
      <c r="E7391" t="str">
        <f t="shared" si="144"/>
        <v>NASDAQ</v>
      </c>
      <c r="F7391">
        <f>IFERROR(INDEX(modified!$AT$1:$AT$8000,MATCH(A7391,modified!$W$1:$W$8000,0)),0)</f>
        <v>0</v>
      </c>
      <c r="G7391">
        <f>IFERROR(INDEX(modified!$AP$1:$AP$8000,MATCH(A7391,modified!$W$1:$W$8000,0)),0)</f>
        <v>0</v>
      </c>
      <c r="H7391" t="str">
        <f>IF(fmp_symbol_list__29[[#This Row],[Russell 1000]]=1,"Russell 1000",IF(fmp_symbol_list__29[[#This Row],[Russell 2000]]=1,"Russell 2000",""))</f>
        <v/>
      </c>
      <c r="K7391">
        <v>11311</v>
      </c>
    </row>
    <row r="7392" spans="1:11" x14ac:dyDescent="0.25">
      <c r="A7392" t="s">
        <v>50222</v>
      </c>
      <c r="B7392" t="s">
        <v>50223</v>
      </c>
      <c r="D7392" t="s">
        <v>36886</v>
      </c>
      <c r="E7392" t="str">
        <f t="shared" si="144"/>
        <v>NASDAQ</v>
      </c>
      <c r="F7392">
        <f>IFERROR(INDEX(modified!$AT$1:$AT$8000,MATCH(A7392,modified!$W$1:$W$8000,0)),0)</f>
        <v>0</v>
      </c>
      <c r="G7392">
        <f>IFERROR(INDEX(modified!$AP$1:$AP$8000,MATCH(A7392,modified!$W$1:$W$8000,0)),0)</f>
        <v>0</v>
      </c>
      <c r="H7392" t="str">
        <f>IF(fmp_symbol_list__29[[#This Row],[Russell 1000]]=1,"Russell 1000",IF(fmp_symbol_list__29[[#This Row],[Russell 2000]]=1,"Russell 2000",""))</f>
        <v/>
      </c>
      <c r="K7392">
        <v>11326</v>
      </c>
    </row>
    <row r="7393" spans="1:11" x14ac:dyDescent="0.25">
      <c r="A7393" t="s">
        <v>50196</v>
      </c>
      <c r="B7393" t="s">
        <v>50197</v>
      </c>
      <c r="D7393" t="s">
        <v>36886</v>
      </c>
      <c r="E7393" t="str">
        <f t="shared" si="144"/>
        <v>NASDAQ</v>
      </c>
      <c r="F7393">
        <f>IFERROR(INDEX(modified!$AT$1:$AT$8000,MATCH(A7393,modified!$W$1:$W$8000,0)),0)</f>
        <v>0</v>
      </c>
      <c r="G7393">
        <f>IFERROR(INDEX(modified!$AP$1:$AP$8000,MATCH(A7393,modified!$W$1:$W$8000,0)),0)</f>
        <v>0</v>
      </c>
      <c r="H7393" t="str">
        <f>IF(fmp_symbol_list__29[[#This Row],[Russell 1000]]=1,"Russell 1000",IF(fmp_symbol_list__29[[#This Row],[Russell 2000]]=1,"Russell 2000",""))</f>
        <v/>
      </c>
      <c r="K7393">
        <v>11313</v>
      </c>
    </row>
    <row r="7394" spans="1:11" x14ac:dyDescent="0.25">
      <c r="A7394" t="s">
        <v>43627</v>
      </c>
      <c r="B7394" t="s">
        <v>43628</v>
      </c>
      <c r="D7394" t="s">
        <v>36891</v>
      </c>
      <c r="E7394" t="str">
        <f t="shared" si="144"/>
        <v>NASDAQ</v>
      </c>
      <c r="F7394">
        <f>IFERROR(INDEX(modified!$AT$1:$AT$8000,MATCH(A7394,modified!$W$1:$W$8000,0)),0)</f>
        <v>0</v>
      </c>
      <c r="G7394">
        <f>IFERROR(INDEX(modified!$AP$1:$AP$8000,MATCH(A7394,modified!$W$1:$W$8000,0)),0)</f>
        <v>0</v>
      </c>
      <c r="H7394" t="str">
        <f>IF(fmp_symbol_list__29[[#This Row],[Russell 1000]]=1,"Russell 1000",IF(fmp_symbol_list__29[[#This Row],[Russell 2000]]=1,"Russell 2000",""))</f>
        <v/>
      </c>
      <c r="K7394">
        <v>6852</v>
      </c>
    </row>
    <row r="7395" spans="1:11" x14ac:dyDescent="0.25">
      <c r="A7395" t="s">
        <v>3436</v>
      </c>
      <c r="B7395" t="s">
        <v>3434</v>
      </c>
      <c r="D7395" t="s">
        <v>93</v>
      </c>
      <c r="E7395" t="str">
        <f t="shared" si="144"/>
        <v>NYSE</v>
      </c>
      <c r="F7395">
        <f>IFERROR(INDEX(modified!$AT$1:$AT$8000,MATCH(A7395,modified!$W$1:$W$8000,0)),0)</f>
        <v>1</v>
      </c>
      <c r="G7395">
        <f>IFERROR(INDEX(modified!$AP$1:$AP$8000,MATCH(A7395,modified!$W$1:$W$8000,0)),0)</f>
        <v>0</v>
      </c>
      <c r="H7395" t="str">
        <f>IF(fmp_symbol_list__29[[#This Row],[Russell 1000]]=1,"Russell 1000",IF(fmp_symbol_list__29[[#This Row],[Russell 2000]]=1,"Russell 2000",""))</f>
        <v>Russell 1000</v>
      </c>
      <c r="K7395">
        <v>12457</v>
      </c>
    </row>
    <row r="7396" spans="1:11" x14ac:dyDescent="0.25">
      <c r="A7396" t="s">
        <v>38189</v>
      </c>
      <c r="B7396" t="s">
        <v>3434</v>
      </c>
      <c r="D7396" t="s">
        <v>93</v>
      </c>
      <c r="E7396" t="str">
        <f t="shared" si="144"/>
        <v>NYSE</v>
      </c>
      <c r="F7396">
        <f>IFERROR(INDEX(modified!$AT$1:$AT$8000,MATCH(A7396,modified!$W$1:$W$8000,0)),0)</f>
        <v>0</v>
      </c>
      <c r="G7396">
        <f>IFERROR(INDEX(modified!$AP$1:$AP$8000,MATCH(A7396,modified!$W$1:$W$8000,0)),0)</f>
        <v>0</v>
      </c>
      <c r="H7396" t="str">
        <f>IF(fmp_symbol_list__29[[#This Row],[Russell 1000]]=1,"Russell 1000",IF(fmp_symbol_list__29[[#This Row],[Russell 2000]]=1,"Russell 2000",""))</f>
        <v/>
      </c>
      <c r="K7396">
        <v>1588</v>
      </c>
    </row>
    <row r="7397" spans="1:11" x14ac:dyDescent="0.25">
      <c r="A7397" t="s">
        <v>46407</v>
      </c>
      <c r="B7397" t="s">
        <v>46408</v>
      </c>
      <c r="D7397" t="s">
        <v>36892</v>
      </c>
      <c r="E7397" t="str">
        <f t="shared" si="144"/>
        <v>Paris</v>
      </c>
      <c r="F7397">
        <f>IFERROR(INDEX(modified!$AT$1:$AT$8000,MATCH(A7397,modified!$W$1:$W$8000,0)),0)</f>
        <v>0</v>
      </c>
      <c r="G7397">
        <f>IFERROR(INDEX(modified!$AP$1:$AP$8000,MATCH(A7397,modified!$W$1:$W$8000,0)),0)</f>
        <v>0</v>
      </c>
      <c r="H7397" t="str">
        <f>IF(fmp_symbol_list__29[[#This Row],[Russell 1000]]=1,"Russell 1000",IF(fmp_symbol_list__29[[#This Row],[Russell 2000]]=1,"Russell 2000",""))</f>
        <v/>
      </c>
      <c r="K7397">
        <v>9342</v>
      </c>
    </row>
    <row r="7398" spans="1:11" x14ac:dyDescent="0.25">
      <c r="A7398" t="s">
        <v>46409</v>
      </c>
      <c r="B7398" t="s">
        <v>46410</v>
      </c>
      <c r="D7398" t="s">
        <v>36892</v>
      </c>
      <c r="E7398" t="str">
        <f t="shared" si="144"/>
        <v>Paris</v>
      </c>
      <c r="F7398">
        <f>IFERROR(INDEX(modified!$AT$1:$AT$8000,MATCH(A7398,modified!$W$1:$W$8000,0)),0)</f>
        <v>0</v>
      </c>
      <c r="G7398">
        <f>IFERROR(INDEX(modified!$AP$1:$AP$8000,MATCH(A7398,modified!$W$1:$W$8000,0)),0)</f>
        <v>0</v>
      </c>
      <c r="H7398" t="str">
        <f>IF(fmp_symbol_list__29[[#This Row],[Russell 1000]]=1,"Russell 1000",IF(fmp_symbol_list__29[[#This Row],[Russell 2000]]=1,"Russell 2000",""))</f>
        <v/>
      </c>
      <c r="K7398">
        <v>9343</v>
      </c>
    </row>
    <row r="7399" spans="1:11" x14ac:dyDescent="0.25">
      <c r="A7399" t="s">
        <v>49680</v>
      </c>
      <c r="B7399" t="s">
        <v>49681</v>
      </c>
      <c r="D7399" t="s">
        <v>36886</v>
      </c>
      <c r="E7399" t="str">
        <f t="shared" si="144"/>
        <v>NASDAQ</v>
      </c>
      <c r="F7399">
        <f>IFERROR(INDEX(modified!$AT$1:$AT$8000,MATCH(A7399,modified!$W$1:$W$8000,0)),0)</f>
        <v>0</v>
      </c>
      <c r="G7399">
        <f>IFERROR(INDEX(modified!$AP$1:$AP$8000,MATCH(A7399,modified!$W$1:$W$8000,0)),0)</f>
        <v>0</v>
      </c>
      <c r="H7399" t="str">
        <f>IF(fmp_symbol_list__29[[#This Row],[Russell 1000]]=1,"Russell 1000",IF(fmp_symbol_list__29[[#This Row],[Russell 2000]]=1,"Russell 2000",""))</f>
        <v/>
      </c>
      <c r="K7399">
        <v>11055</v>
      </c>
    </row>
    <row r="7400" spans="1:11" x14ac:dyDescent="0.25">
      <c r="A7400" t="s">
        <v>37005</v>
      </c>
      <c r="B7400" t="s">
        <v>37006</v>
      </c>
      <c r="D7400" t="s">
        <v>93</v>
      </c>
      <c r="E7400" t="str">
        <f t="shared" si="144"/>
        <v>NYSE</v>
      </c>
      <c r="F7400">
        <f>IFERROR(INDEX(modified!$AT$1:$AT$8000,MATCH(A7400,modified!$W$1:$W$8000,0)),0)</f>
        <v>0</v>
      </c>
      <c r="G7400">
        <f>IFERROR(INDEX(modified!$AP$1:$AP$8000,MATCH(A7400,modified!$W$1:$W$8000,0)),0)</f>
        <v>0</v>
      </c>
      <c r="H7400" t="str">
        <f>IF(fmp_symbol_list__29[[#This Row],[Russell 1000]]=1,"Russell 1000",IF(fmp_symbol_list__29[[#This Row],[Russell 2000]]=1,"Russell 2000",""))</f>
        <v/>
      </c>
      <c r="K7400">
        <v>143</v>
      </c>
    </row>
    <row r="7401" spans="1:11" x14ac:dyDescent="0.25">
      <c r="A7401" t="s">
        <v>21111</v>
      </c>
      <c r="B7401" t="s">
        <v>40079</v>
      </c>
      <c r="D7401" t="s">
        <v>36891</v>
      </c>
      <c r="E7401" t="str">
        <f t="shared" si="144"/>
        <v>NASDAQ</v>
      </c>
      <c r="F7401">
        <f>IFERROR(INDEX(modified!$AT$1:$AT$8000,MATCH(A7401,modified!$W$1:$W$8000,0)),0)</f>
        <v>0</v>
      </c>
      <c r="G7401">
        <f>IFERROR(INDEX(modified!$AP$1:$AP$8000,MATCH(A7401,modified!$W$1:$W$8000,0)),0)</f>
        <v>0</v>
      </c>
      <c r="H7401" t="str">
        <f>IF(fmp_symbol_list__29[[#This Row],[Russell 1000]]=1,"Russell 1000",IF(fmp_symbol_list__29[[#This Row],[Russell 2000]]=1,"Russell 2000",""))</f>
        <v/>
      </c>
      <c r="K7401">
        <v>3681</v>
      </c>
    </row>
    <row r="7402" spans="1:11" x14ac:dyDescent="0.25">
      <c r="A7402" t="s">
        <v>48660</v>
      </c>
      <c r="B7402" t="s">
        <v>48661</v>
      </c>
      <c r="D7402" t="s">
        <v>36889</v>
      </c>
      <c r="E7402" t="str">
        <f t="shared" ref="E7402:E7433" si="145">INDEX(L$2:L$24,MATCH(D7402,M$2:M$24,0))</f>
        <v>Toronto</v>
      </c>
      <c r="F7402">
        <f>IFERROR(INDEX(modified!$AT$1:$AT$8000,MATCH(A7402,modified!$W$1:$W$8000,0)),0)</f>
        <v>0</v>
      </c>
      <c r="G7402">
        <f>IFERROR(INDEX(modified!$AP$1:$AP$8000,MATCH(A7402,modified!$W$1:$W$8000,0)),0)</f>
        <v>0</v>
      </c>
      <c r="H7402" t="str">
        <f>IF(fmp_symbol_list__29[[#This Row],[Russell 1000]]=1,"Russell 1000",IF(fmp_symbol_list__29[[#This Row],[Russell 2000]]=1,"Russell 2000",""))</f>
        <v/>
      </c>
      <c r="K7402">
        <v>10513</v>
      </c>
    </row>
    <row r="7403" spans="1:11" x14ac:dyDescent="0.25">
      <c r="A7403" t="s">
        <v>20415</v>
      </c>
      <c r="B7403" t="s">
        <v>39858</v>
      </c>
      <c r="D7403" t="s">
        <v>55188</v>
      </c>
      <c r="E7403" t="str">
        <f t="shared" si="145"/>
        <v>NASDAQ</v>
      </c>
      <c r="F7403">
        <f>IFERROR(INDEX(modified!$AT$1:$AT$8000,MATCH(A7403,modified!$W$1:$W$8000,0)),0)</f>
        <v>0</v>
      </c>
      <c r="G7403">
        <f>IFERROR(INDEX(modified!$AP$1:$AP$8000,MATCH(A7403,modified!$W$1:$W$8000,0)),0)</f>
        <v>0</v>
      </c>
      <c r="H7403" t="str">
        <f>IF(fmp_symbol_list__29[[#This Row],[Russell 1000]]=1,"Russell 1000",IF(fmp_symbol_list__29[[#This Row],[Russell 2000]]=1,"Russell 2000",""))</f>
        <v/>
      </c>
      <c r="K7403">
        <v>3454</v>
      </c>
    </row>
    <row r="7404" spans="1:11" x14ac:dyDescent="0.25">
      <c r="A7404" t="s">
        <v>41197</v>
      </c>
      <c r="B7404" t="s">
        <v>41198</v>
      </c>
      <c r="D7404" t="s">
        <v>36893</v>
      </c>
      <c r="E7404" t="str">
        <f t="shared" si="145"/>
        <v>NASDAQ</v>
      </c>
      <c r="F7404">
        <f>IFERROR(INDEX(modified!$AT$1:$AT$8000,MATCH(A7404,modified!$W$1:$W$8000,0)),0)</f>
        <v>0</v>
      </c>
      <c r="G7404">
        <f>IFERROR(INDEX(modified!$AP$1:$AP$8000,MATCH(A7404,modified!$W$1:$W$8000,0)),0)</f>
        <v>0</v>
      </c>
      <c r="H7404" t="str">
        <f>IF(fmp_symbol_list__29[[#This Row],[Russell 1000]]=1,"Russell 1000",IF(fmp_symbol_list__29[[#This Row],[Russell 2000]]=1,"Russell 2000",""))</f>
        <v/>
      </c>
      <c r="K7404">
        <v>4866</v>
      </c>
    </row>
    <row r="7405" spans="1:11" x14ac:dyDescent="0.25">
      <c r="A7405" t="s">
        <v>50012</v>
      </c>
      <c r="B7405" t="s">
        <v>50013</v>
      </c>
      <c r="D7405" t="s">
        <v>36886</v>
      </c>
      <c r="E7405" t="str">
        <f t="shared" si="145"/>
        <v>NASDAQ</v>
      </c>
      <c r="F7405">
        <f>IFERROR(INDEX(modified!$AT$1:$AT$8000,MATCH(A7405,modified!$W$1:$W$8000,0)),0)</f>
        <v>0</v>
      </c>
      <c r="G7405">
        <f>IFERROR(INDEX(modified!$AP$1:$AP$8000,MATCH(A7405,modified!$W$1:$W$8000,0)),0)</f>
        <v>0</v>
      </c>
      <c r="H7405" t="str">
        <f>IF(fmp_symbol_list__29[[#This Row],[Russell 1000]]=1,"Russell 1000",IF(fmp_symbol_list__29[[#This Row],[Russell 2000]]=1,"Russell 2000",""))</f>
        <v/>
      </c>
      <c r="K7405">
        <v>11221</v>
      </c>
    </row>
    <row r="7406" spans="1:11" x14ac:dyDescent="0.25">
      <c r="A7406" t="s">
        <v>49996</v>
      </c>
      <c r="B7406" t="s">
        <v>49997</v>
      </c>
      <c r="D7406" t="s">
        <v>36886</v>
      </c>
      <c r="E7406" t="str">
        <f t="shared" si="145"/>
        <v>NASDAQ</v>
      </c>
      <c r="F7406">
        <f>IFERROR(INDEX(modified!$AT$1:$AT$8000,MATCH(A7406,modified!$W$1:$W$8000,0)),0)</f>
        <v>0</v>
      </c>
      <c r="G7406">
        <f>IFERROR(INDEX(modified!$AP$1:$AP$8000,MATCH(A7406,modified!$W$1:$W$8000,0)),0)</f>
        <v>0</v>
      </c>
      <c r="H7406" t="str">
        <f>IF(fmp_symbol_list__29[[#This Row],[Russell 1000]]=1,"Russell 1000",IF(fmp_symbol_list__29[[#This Row],[Russell 2000]]=1,"Russell 2000",""))</f>
        <v/>
      </c>
      <c r="K7406">
        <v>11213</v>
      </c>
    </row>
    <row r="7407" spans="1:11" x14ac:dyDescent="0.25">
      <c r="A7407" t="s">
        <v>50078</v>
      </c>
      <c r="B7407" t="s">
        <v>50079</v>
      </c>
      <c r="D7407" t="s">
        <v>36886</v>
      </c>
      <c r="E7407" t="str">
        <f t="shared" si="145"/>
        <v>NASDAQ</v>
      </c>
      <c r="F7407">
        <f>IFERROR(INDEX(modified!$AT$1:$AT$8000,MATCH(A7407,modified!$W$1:$W$8000,0)),0)</f>
        <v>0</v>
      </c>
      <c r="G7407">
        <f>IFERROR(INDEX(modified!$AP$1:$AP$8000,MATCH(A7407,modified!$W$1:$W$8000,0)),0)</f>
        <v>0</v>
      </c>
      <c r="H7407" t="str">
        <f>IF(fmp_symbol_list__29[[#This Row],[Russell 1000]]=1,"Russell 1000",IF(fmp_symbol_list__29[[#This Row],[Russell 2000]]=1,"Russell 2000",""))</f>
        <v/>
      </c>
      <c r="K7407">
        <v>11254</v>
      </c>
    </row>
    <row r="7408" spans="1:11" x14ac:dyDescent="0.25">
      <c r="A7408" t="s">
        <v>51510</v>
      </c>
      <c r="B7408" t="s">
        <v>51511</v>
      </c>
      <c r="D7408" t="s">
        <v>36886</v>
      </c>
      <c r="E7408" t="str">
        <f t="shared" si="145"/>
        <v>NASDAQ</v>
      </c>
      <c r="F7408">
        <f>IFERROR(INDEX(modified!$AT$1:$AT$8000,MATCH(A7408,modified!$W$1:$W$8000,0)),0)</f>
        <v>0</v>
      </c>
      <c r="G7408">
        <f>IFERROR(INDEX(modified!$AP$1:$AP$8000,MATCH(A7408,modified!$W$1:$W$8000,0)),0)</f>
        <v>0</v>
      </c>
      <c r="H7408" t="str">
        <f>IF(fmp_symbol_list__29[[#This Row],[Russell 1000]]=1,"Russell 1000",IF(fmp_symbol_list__29[[#This Row],[Russell 2000]]=1,"Russell 2000",""))</f>
        <v/>
      </c>
      <c r="K7408">
        <v>11970</v>
      </c>
    </row>
    <row r="7409" spans="1:11" x14ac:dyDescent="0.25">
      <c r="A7409" t="s">
        <v>43520</v>
      </c>
      <c r="B7409" t="s">
        <v>43521</v>
      </c>
      <c r="D7409" t="s">
        <v>2423</v>
      </c>
      <c r="E7409" t="str">
        <f t="shared" si="145"/>
        <v>BATS</v>
      </c>
      <c r="F7409">
        <f>IFERROR(INDEX(modified!$AT$1:$AT$8000,MATCH(A7409,modified!$W$1:$W$8000,0)),0)</f>
        <v>0</v>
      </c>
      <c r="G7409">
        <f>IFERROR(INDEX(modified!$AP$1:$AP$8000,MATCH(A7409,modified!$W$1:$W$8000,0)),0)</f>
        <v>0</v>
      </c>
      <c r="H7409" t="str">
        <f>IF(fmp_symbol_list__29[[#This Row],[Russell 1000]]=1,"Russell 1000",IF(fmp_symbol_list__29[[#This Row],[Russell 2000]]=1,"Russell 2000",""))</f>
        <v/>
      </c>
      <c r="K7409">
        <v>6771</v>
      </c>
    </row>
    <row r="7410" spans="1:11" x14ac:dyDescent="0.25">
      <c r="A7410" t="s">
        <v>4132</v>
      </c>
      <c r="B7410" t="s">
        <v>43545</v>
      </c>
      <c r="D7410" t="s">
        <v>93</v>
      </c>
      <c r="E7410" t="str">
        <f t="shared" si="145"/>
        <v>NYSE</v>
      </c>
      <c r="F7410">
        <f>IFERROR(INDEX(modified!$AT$1:$AT$8000,MATCH(A7410,modified!$W$1:$W$8000,0)),0)</f>
        <v>0</v>
      </c>
      <c r="G7410">
        <f>IFERROR(INDEX(modified!$AP$1:$AP$8000,MATCH(A7410,modified!$W$1:$W$8000,0)),0)</f>
        <v>0</v>
      </c>
      <c r="H7410" t="str">
        <f>IF(fmp_symbol_list__29[[#This Row],[Russell 1000]]=1,"Russell 1000",IF(fmp_symbol_list__29[[#This Row],[Russell 2000]]=1,"Russell 2000",""))</f>
        <v/>
      </c>
      <c r="K7410">
        <v>6793</v>
      </c>
    </row>
    <row r="7411" spans="1:11" x14ac:dyDescent="0.25">
      <c r="A7411" t="s">
        <v>49566</v>
      </c>
      <c r="B7411" t="s">
        <v>49567</v>
      </c>
      <c r="D7411" t="s">
        <v>36886</v>
      </c>
      <c r="E7411" t="str">
        <f t="shared" si="145"/>
        <v>NASDAQ</v>
      </c>
      <c r="F7411">
        <f>IFERROR(INDEX(modified!$AT$1:$AT$8000,MATCH(A7411,modified!$W$1:$W$8000,0)),0)</f>
        <v>0</v>
      </c>
      <c r="G7411">
        <f>IFERROR(INDEX(modified!$AP$1:$AP$8000,MATCH(A7411,modified!$W$1:$W$8000,0)),0)</f>
        <v>0</v>
      </c>
      <c r="H7411" t="str">
        <f>IF(fmp_symbol_list__29[[#This Row],[Russell 1000]]=1,"Russell 1000",IF(fmp_symbol_list__29[[#This Row],[Russell 2000]]=1,"Russell 2000",""))</f>
        <v/>
      </c>
      <c r="K7411">
        <v>10998</v>
      </c>
    </row>
    <row r="7412" spans="1:11" x14ac:dyDescent="0.25">
      <c r="A7412" t="s">
        <v>9817</v>
      </c>
      <c r="B7412" t="s">
        <v>39814</v>
      </c>
      <c r="D7412" t="s">
        <v>55188</v>
      </c>
      <c r="E7412" t="str">
        <f t="shared" si="145"/>
        <v>NASDAQ</v>
      </c>
      <c r="F7412">
        <f>IFERROR(INDEX(modified!$AT$1:$AT$8000,MATCH(A7412,modified!$W$1:$W$8000,0)),0)</f>
        <v>0</v>
      </c>
      <c r="G7412">
        <f>IFERROR(INDEX(modified!$AP$1:$AP$8000,MATCH(A7412,modified!$W$1:$W$8000,0)),0)</f>
        <v>1</v>
      </c>
      <c r="H7412" t="str">
        <f>IF(fmp_symbol_list__29[[#This Row],[Russell 1000]]=1,"Russell 1000",IF(fmp_symbol_list__29[[#This Row],[Russell 2000]]=1,"Russell 2000",""))</f>
        <v>Russell 2000</v>
      </c>
      <c r="K7412">
        <v>3411</v>
      </c>
    </row>
    <row r="7413" spans="1:11" x14ac:dyDescent="0.25">
      <c r="A7413" t="s">
        <v>21382</v>
      </c>
      <c r="B7413" t="s">
        <v>21380</v>
      </c>
      <c r="D7413" t="s">
        <v>55188</v>
      </c>
      <c r="E7413" t="str">
        <f t="shared" si="145"/>
        <v>NASDAQ</v>
      </c>
      <c r="F7413">
        <f>IFERROR(INDEX(modified!$AT$1:$AT$8000,MATCH(A7413,modified!$W$1:$W$8000,0)),0)</f>
        <v>0</v>
      </c>
      <c r="G7413">
        <f>IFERROR(INDEX(modified!$AP$1:$AP$8000,MATCH(A7413,modified!$W$1:$W$8000,0)),0)</f>
        <v>0</v>
      </c>
      <c r="H7413" t="str">
        <f>IF(fmp_symbol_list__29[[#This Row],[Russell 1000]]=1,"Russell 1000",IF(fmp_symbol_list__29[[#This Row],[Russell 2000]]=1,"Russell 2000",""))</f>
        <v/>
      </c>
      <c r="K7413">
        <v>12869</v>
      </c>
    </row>
    <row r="7414" spans="1:11" x14ac:dyDescent="0.25">
      <c r="A7414" t="s">
        <v>50244</v>
      </c>
      <c r="B7414" t="s">
        <v>50245</v>
      </c>
      <c r="D7414" t="s">
        <v>36886</v>
      </c>
      <c r="E7414" t="str">
        <f t="shared" si="145"/>
        <v>NASDAQ</v>
      </c>
      <c r="F7414">
        <f>IFERROR(INDEX(modified!$AT$1:$AT$8000,MATCH(A7414,modified!$W$1:$W$8000,0)),0)</f>
        <v>0</v>
      </c>
      <c r="G7414">
        <f>IFERROR(INDEX(modified!$AP$1:$AP$8000,MATCH(A7414,modified!$W$1:$W$8000,0)),0)</f>
        <v>0</v>
      </c>
      <c r="H7414" t="str">
        <f>IF(fmp_symbol_list__29[[#This Row],[Russell 1000]]=1,"Russell 1000",IF(fmp_symbol_list__29[[#This Row],[Russell 2000]]=1,"Russell 2000",""))</f>
        <v/>
      </c>
      <c r="K7414">
        <v>11337</v>
      </c>
    </row>
    <row r="7415" spans="1:11" x14ac:dyDescent="0.25">
      <c r="A7415" t="s">
        <v>50260</v>
      </c>
      <c r="B7415" t="s">
        <v>50261</v>
      </c>
      <c r="D7415" t="s">
        <v>36886</v>
      </c>
      <c r="E7415" t="str">
        <f t="shared" si="145"/>
        <v>NASDAQ</v>
      </c>
      <c r="F7415">
        <f>IFERROR(INDEX(modified!$AT$1:$AT$8000,MATCH(A7415,modified!$W$1:$W$8000,0)),0)</f>
        <v>0</v>
      </c>
      <c r="G7415">
        <f>IFERROR(INDEX(modified!$AP$1:$AP$8000,MATCH(A7415,modified!$W$1:$W$8000,0)),0)</f>
        <v>0</v>
      </c>
      <c r="H7415" t="str">
        <f>IF(fmp_symbol_list__29[[#This Row],[Russell 1000]]=1,"Russell 1000",IF(fmp_symbol_list__29[[#This Row],[Russell 2000]]=1,"Russell 2000",""))</f>
        <v/>
      </c>
      <c r="K7415">
        <v>11345</v>
      </c>
    </row>
    <row r="7416" spans="1:11" x14ac:dyDescent="0.25">
      <c r="A7416" t="s">
        <v>50242</v>
      </c>
      <c r="B7416" t="s">
        <v>50243</v>
      </c>
      <c r="D7416" t="s">
        <v>36886</v>
      </c>
      <c r="E7416" t="str">
        <f t="shared" si="145"/>
        <v>NASDAQ</v>
      </c>
      <c r="F7416">
        <f>IFERROR(INDEX(modified!$AT$1:$AT$8000,MATCH(A7416,modified!$W$1:$W$8000,0)),0)</f>
        <v>0</v>
      </c>
      <c r="G7416">
        <f>IFERROR(INDEX(modified!$AP$1:$AP$8000,MATCH(A7416,modified!$W$1:$W$8000,0)),0)</f>
        <v>0</v>
      </c>
      <c r="H7416" t="str">
        <f>IF(fmp_symbol_list__29[[#This Row],[Russell 1000]]=1,"Russell 1000",IF(fmp_symbol_list__29[[#This Row],[Russell 2000]]=1,"Russell 2000",""))</f>
        <v/>
      </c>
      <c r="K7416">
        <v>11336</v>
      </c>
    </row>
    <row r="7417" spans="1:11" x14ac:dyDescent="0.25">
      <c r="A7417" t="s">
        <v>50246</v>
      </c>
      <c r="B7417" t="s">
        <v>50247</v>
      </c>
      <c r="D7417" t="s">
        <v>36886</v>
      </c>
      <c r="E7417" t="str">
        <f t="shared" si="145"/>
        <v>NASDAQ</v>
      </c>
      <c r="F7417">
        <f>IFERROR(INDEX(modified!$AT$1:$AT$8000,MATCH(A7417,modified!$W$1:$W$8000,0)),0)</f>
        <v>0</v>
      </c>
      <c r="G7417">
        <f>IFERROR(INDEX(modified!$AP$1:$AP$8000,MATCH(A7417,modified!$W$1:$W$8000,0)),0)</f>
        <v>0</v>
      </c>
      <c r="H7417" t="str">
        <f>IF(fmp_symbol_list__29[[#This Row],[Russell 1000]]=1,"Russell 1000",IF(fmp_symbol_list__29[[#This Row],[Russell 2000]]=1,"Russell 2000",""))</f>
        <v/>
      </c>
      <c r="K7417">
        <v>11338</v>
      </c>
    </row>
    <row r="7418" spans="1:11" x14ac:dyDescent="0.25">
      <c r="A7418" t="s">
        <v>50250</v>
      </c>
      <c r="B7418" t="s">
        <v>50251</v>
      </c>
      <c r="D7418" t="s">
        <v>36886</v>
      </c>
      <c r="E7418" t="str">
        <f t="shared" si="145"/>
        <v>NASDAQ</v>
      </c>
      <c r="F7418">
        <f>IFERROR(INDEX(modified!$AT$1:$AT$8000,MATCH(A7418,modified!$W$1:$W$8000,0)),0)</f>
        <v>0</v>
      </c>
      <c r="G7418">
        <f>IFERROR(INDEX(modified!$AP$1:$AP$8000,MATCH(A7418,modified!$W$1:$W$8000,0)),0)</f>
        <v>0</v>
      </c>
      <c r="H7418" t="str">
        <f>IF(fmp_symbol_list__29[[#This Row],[Russell 1000]]=1,"Russell 1000",IF(fmp_symbol_list__29[[#This Row],[Russell 2000]]=1,"Russell 2000",""))</f>
        <v/>
      </c>
      <c r="K7418">
        <v>11340</v>
      </c>
    </row>
    <row r="7419" spans="1:11" x14ac:dyDescent="0.25">
      <c r="A7419" t="s">
        <v>50258</v>
      </c>
      <c r="B7419" t="s">
        <v>50259</v>
      </c>
      <c r="D7419" t="s">
        <v>36886</v>
      </c>
      <c r="E7419" t="str">
        <f t="shared" si="145"/>
        <v>NASDAQ</v>
      </c>
      <c r="F7419">
        <f>IFERROR(INDEX(modified!$AT$1:$AT$8000,MATCH(A7419,modified!$W$1:$W$8000,0)),0)</f>
        <v>0</v>
      </c>
      <c r="G7419">
        <f>IFERROR(INDEX(modified!$AP$1:$AP$8000,MATCH(A7419,modified!$W$1:$W$8000,0)),0)</f>
        <v>0</v>
      </c>
      <c r="H7419" t="str">
        <f>IF(fmp_symbol_list__29[[#This Row],[Russell 1000]]=1,"Russell 1000",IF(fmp_symbol_list__29[[#This Row],[Russell 2000]]=1,"Russell 2000",""))</f>
        <v/>
      </c>
      <c r="K7419">
        <v>11344</v>
      </c>
    </row>
    <row r="7420" spans="1:11" x14ac:dyDescent="0.25">
      <c r="A7420" t="s">
        <v>50254</v>
      </c>
      <c r="B7420" t="s">
        <v>50255</v>
      </c>
      <c r="D7420" t="s">
        <v>36886</v>
      </c>
      <c r="E7420" t="str">
        <f t="shared" si="145"/>
        <v>NASDAQ</v>
      </c>
      <c r="F7420">
        <f>IFERROR(INDEX(modified!$AT$1:$AT$8000,MATCH(A7420,modified!$W$1:$W$8000,0)),0)</f>
        <v>0</v>
      </c>
      <c r="G7420">
        <f>IFERROR(INDEX(modified!$AP$1:$AP$8000,MATCH(A7420,modified!$W$1:$W$8000,0)),0)</f>
        <v>0</v>
      </c>
      <c r="H7420" t="str">
        <f>IF(fmp_symbol_list__29[[#This Row],[Russell 1000]]=1,"Russell 1000",IF(fmp_symbol_list__29[[#This Row],[Russell 2000]]=1,"Russell 2000",""))</f>
        <v/>
      </c>
      <c r="K7420">
        <v>11342</v>
      </c>
    </row>
    <row r="7421" spans="1:11" x14ac:dyDescent="0.25">
      <c r="A7421" t="s">
        <v>50256</v>
      </c>
      <c r="B7421" t="s">
        <v>50257</v>
      </c>
      <c r="D7421" t="s">
        <v>36886</v>
      </c>
      <c r="E7421" t="str">
        <f t="shared" si="145"/>
        <v>NASDAQ</v>
      </c>
      <c r="F7421">
        <f>IFERROR(INDEX(modified!$AT$1:$AT$8000,MATCH(A7421,modified!$W$1:$W$8000,0)),0)</f>
        <v>0</v>
      </c>
      <c r="G7421">
        <f>IFERROR(INDEX(modified!$AP$1:$AP$8000,MATCH(A7421,modified!$W$1:$W$8000,0)),0)</f>
        <v>0</v>
      </c>
      <c r="H7421" t="str">
        <f>IF(fmp_symbol_list__29[[#This Row],[Russell 1000]]=1,"Russell 1000",IF(fmp_symbol_list__29[[#This Row],[Russell 2000]]=1,"Russell 2000",""))</f>
        <v/>
      </c>
      <c r="K7421">
        <v>11343</v>
      </c>
    </row>
    <row r="7422" spans="1:11" x14ac:dyDescent="0.25">
      <c r="A7422" t="s">
        <v>49744</v>
      </c>
      <c r="B7422" t="s">
        <v>49745</v>
      </c>
      <c r="D7422" t="s">
        <v>36886</v>
      </c>
      <c r="E7422" t="str">
        <f t="shared" si="145"/>
        <v>NASDAQ</v>
      </c>
      <c r="F7422">
        <f>IFERROR(INDEX(modified!$AT$1:$AT$8000,MATCH(A7422,modified!$W$1:$W$8000,0)),0)</f>
        <v>0</v>
      </c>
      <c r="G7422">
        <f>IFERROR(INDEX(modified!$AP$1:$AP$8000,MATCH(A7422,modified!$W$1:$W$8000,0)),0)</f>
        <v>0</v>
      </c>
      <c r="H7422" t="str">
        <f>IF(fmp_symbol_list__29[[#This Row],[Russell 1000]]=1,"Russell 1000",IF(fmp_symbol_list__29[[#This Row],[Russell 2000]]=1,"Russell 2000",""))</f>
        <v/>
      </c>
      <c r="K7422">
        <v>11087</v>
      </c>
    </row>
    <row r="7423" spans="1:11" x14ac:dyDescent="0.25">
      <c r="A7423" t="s">
        <v>49756</v>
      </c>
      <c r="B7423" t="s">
        <v>49757</v>
      </c>
      <c r="D7423" t="s">
        <v>36886</v>
      </c>
      <c r="E7423" t="str">
        <f t="shared" si="145"/>
        <v>NASDAQ</v>
      </c>
      <c r="F7423">
        <f>IFERROR(INDEX(modified!$AT$1:$AT$8000,MATCH(A7423,modified!$W$1:$W$8000,0)),0)</f>
        <v>0</v>
      </c>
      <c r="G7423">
        <f>IFERROR(INDEX(modified!$AP$1:$AP$8000,MATCH(A7423,modified!$W$1:$W$8000,0)),0)</f>
        <v>0</v>
      </c>
      <c r="H7423" t="str">
        <f>IF(fmp_symbol_list__29[[#This Row],[Russell 1000]]=1,"Russell 1000",IF(fmp_symbol_list__29[[#This Row],[Russell 2000]]=1,"Russell 2000",""))</f>
        <v/>
      </c>
      <c r="K7423">
        <v>11093</v>
      </c>
    </row>
    <row r="7424" spans="1:11" x14ac:dyDescent="0.25">
      <c r="A7424" t="s">
        <v>49738</v>
      </c>
      <c r="B7424" t="s">
        <v>49739</v>
      </c>
      <c r="D7424" t="s">
        <v>36886</v>
      </c>
      <c r="E7424" t="str">
        <f t="shared" si="145"/>
        <v>NASDAQ</v>
      </c>
      <c r="F7424">
        <f>IFERROR(INDEX(modified!$AT$1:$AT$8000,MATCH(A7424,modified!$W$1:$W$8000,0)),0)</f>
        <v>0</v>
      </c>
      <c r="G7424">
        <f>IFERROR(INDEX(modified!$AP$1:$AP$8000,MATCH(A7424,modified!$W$1:$W$8000,0)),0)</f>
        <v>0</v>
      </c>
      <c r="H7424" t="str">
        <f>IF(fmp_symbol_list__29[[#This Row],[Russell 1000]]=1,"Russell 1000",IF(fmp_symbol_list__29[[#This Row],[Russell 2000]]=1,"Russell 2000",""))</f>
        <v/>
      </c>
      <c r="K7424">
        <v>11084</v>
      </c>
    </row>
    <row r="7425" spans="1:11" x14ac:dyDescent="0.25">
      <c r="A7425" t="s">
        <v>49732</v>
      </c>
      <c r="B7425" t="s">
        <v>49733</v>
      </c>
      <c r="D7425" t="s">
        <v>36886</v>
      </c>
      <c r="E7425" t="str">
        <f t="shared" si="145"/>
        <v>NASDAQ</v>
      </c>
      <c r="F7425">
        <f>IFERROR(INDEX(modified!$AT$1:$AT$8000,MATCH(A7425,modified!$W$1:$W$8000,0)),0)</f>
        <v>0</v>
      </c>
      <c r="G7425">
        <f>IFERROR(INDEX(modified!$AP$1:$AP$8000,MATCH(A7425,modified!$W$1:$W$8000,0)),0)</f>
        <v>0</v>
      </c>
      <c r="H7425" t="str">
        <f>IF(fmp_symbol_list__29[[#This Row],[Russell 1000]]=1,"Russell 1000",IF(fmp_symbol_list__29[[#This Row],[Russell 2000]]=1,"Russell 2000",""))</f>
        <v/>
      </c>
      <c r="K7425">
        <v>11081</v>
      </c>
    </row>
    <row r="7426" spans="1:11" x14ac:dyDescent="0.25">
      <c r="A7426" t="s">
        <v>49750</v>
      </c>
      <c r="B7426" t="s">
        <v>49751</v>
      </c>
      <c r="D7426" t="s">
        <v>36886</v>
      </c>
      <c r="E7426" t="str">
        <f t="shared" si="145"/>
        <v>NASDAQ</v>
      </c>
      <c r="F7426">
        <f>IFERROR(INDEX(modified!$AT$1:$AT$8000,MATCH(A7426,modified!$W$1:$W$8000,0)),0)</f>
        <v>0</v>
      </c>
      <c r="G7426">
        <f>IFERROR(INDEX(modified!$AP$1:$AP$8000,MATCH(A7426,modified!$W$1:$W$8000,0)),0)</f>
        <v>0</v>
      </c>
      <c r="H7426" t="str">
        <f>IF(fmp_symbol_list__29[[#This Row],[Russell 1000]]=1,"Russell 1000",IF(fmp_symbol_list__29[[#This Row],[Russell 2000]]=1,"Russell 2000",""))</f>
        <v/>
      </c>
      <c r="K7426">
        <v>11090</v>
      </c>
    </row>
    <row r="7427" spans="1:11" x14ac:dyDescent="0.25">
      <c r="A7427" t="s">
        <v>49730</v>
      </c>
      <c r="B7427" t="s">
        <v>49731</v>
      </c>
      <c r="D7427" t="s">
        <v>36886</v>
      </c>
      <c r="E7427" t="str">
        <f t="shared" si="145"/>
        <v>NASDAQ</v>
      </c>
      <c r="F7427">
        <f>IFERROR(INDEX(modified!$AT$1:$AT$8000,MATCH(A7427,modified!$W$1:$W$8000,0)),0)</f>
        <v>0</v>
      </c>
      <c r="G7427">
        <f>IFERROR(INDEX(modified!$AP$1:$AP$8000,MATCH(A7427,modified!$W$1:$W$8000,0)),0)</f>
        <v>0</v>
      </c>
      <c r="H7427" t="str">
        <f>IF(fmp_symbol_list__29[[#This Row],[Russell 1000]]=1,"Russell 1000",IF(fmp_symbol_list__29[[#This Row],[Russell 2000]]=1,"Russell 2000",""))</f>
        <v/>
      </c>
      <c r="K7427">
        <v>11080</v>
      </c>
    </row>
    <row r="7428" spans="1:11" x14ac:dyDescent="0.25">
      <c r="A7428" t="s">
        <v>52386</v>
      </c>
      <c r="B7428" t="s">
        <v>52387</v>
      </c>
      <c r="D7428" t="s">
        <v>36886</v>
      </c>
      <c r="E7428" t="str">
        <f t="shared" si="145"/>
        <v>NASDAQ</v>
      </c>
      <c r="F7428">
        <f>IFERROR(INDEX(modified!$AT$1:$AT$8000,MATCH(A7428,modified!$W$1:$W$8000,0)),0)</f>
        <v>0</v>
      </c>
      <c r="G7428">
        <f>IFERROR(INDEX(modified!$AP$1:$AP$8000,MATCH(A7428,modified!$W$1:$W$8000,0)),0)</f>
        <v>0</v>
      </c>
      <c r="H7428" t="str">
        <f>IF(fmp_symbol_list__29[[#This Row],[Russell 1000]]=1,"Russell 1000",IF(fmp_symbol_list__29[[#This Row],[Russell 2000]]=1,"Russell 2000",""))</f>
        <v/>
      </c>
      <c r="K7428">
        <v>12413</v>
      </c>
    </row>
    <row r="7429" spans="1:11" x14ac:dyDescent="0.25">
      <c r="A7429" t="s">
        <v>52388</v>
      </c>
      <c r="B7429" t="s">
        <v>52389</v>
      </c>
      <c r="D7429" t="s">
        <v>36886</v>
      </c>
      <c r="E7429" t="str">
        <f t="shared" si="145"/>
        <v>NASDAQ</v>
      </c>
      <c r="F7429">
        <f>IFERROR(INDEX(modified!$AT$1:$AT$8000,MATCH(A7429,modified!$W$1:$W$8000,0)),0)</f>
        <v>0</v>
      </c>
      <c r="G7429">
        <f>IFERROR(INDEX(modified!$AP$1:$AP$8000,MATCH(A7429,modified!$W$1:$W$8000,0)),0)</f>
        <v>0</v>
      </c>
      <c r="H7429" t="str">
        <f>IF(fmp_symbol_list__29[[#This Row],[Russell 1000]]=1,"Russell 1000",IF(fmp_symbol_list__29[[#This Row],[Russell 2000]]=1,"Russell 2000",""))</f>
        <v/>
      </c>
      <c r="K7429">
        <v>12414</v>
      </c>
    </row>
    <row r="7430" spans="1:11" x14ac:dyDescent="0.25">
      <c r="A7430" t="s">
        <v>52382</v>
      </c>
      <c r="B7430" t="s">
        <v>52383</v>
      </c>
      <c r="D7430" t="s">
        <v>36886</v>
      </c>
      <c r="E7430" t="str">
        <f t="shared" si="145"/>
        <v>NASDAQ</v>
      </c>
      <c r="F7430">
        <f>IFERROR(INDEX(modified!$AT$1:$AT$8000,MATCH(A7430,modified!$W$1:$W$8000,0)),0)</f>
        <v>0</v>
      </c>
      <c r="G7430">
        <f>IFERROR(INDEX(modified!$AP$1:$AP$8000,MATCH(A7430,modified!$W$1:$W$8000,0)),0)</f>
        <v>0</v>
      </c>
      <c r="H7430" t="str">
        <f>IF(fmp_symbol_list__29[[#This Row],[Russell 1000]]=1,"Russell 1000",IF(fmp_symbol_list__29[[#This Row],[Russell 2000]]=1,"Russell 2000",""))</f>
        <v/>
      </c>
      <c r="K7430">
        <v>12411</v>
      </c>
    </row>
    <row r="7431" spans="1:11" x14ac:dyDescent="0.25">
      <c r="A7431" t="s">
        <v>52384</v>
      </c>
      <c r="B7431" t="s">
        <v>52385</v>
      </c>
      <c r="D7431" t="s">
        <v>36886</v>
      </c>
      <c r="E7431" t="str">
        <f t="shared" si="145"/>
        <v>NASDAQ</v>
      </c>
      <c r="F7431">
        <f>IFERROR(INDEX(modified!$AT$1:$AT$8000,MATCH(A7431,modified!$W$1:$W$8000,0)),0)</f>
        <v>0</v>
      </c>
      <c r="G7431">
        <f>IFERROR(INDEX(modified!$AP$1:$AP$8000,MATCH(A7431,modified!$W$1:$W$8000,0)),0)</f>
        <v>0</v>
      </c>
      <c r="H7431" t="str">
        <f>IF(fmp_symbol_list__29[[#This Row],[Russell 1000]]=1,"Russell 1000",IF(fmp_symbol_list__29[[#This Row],[Russell 2000]]=1,"Russell 2000",""))</f>
        <v/>
      </c>
      <c r="K7431">
        <v>12412</v>
      </c>
    </row>
    <row r="7432" spans="1:11" x14ac:dyDescent="0.25">
      <c r="A7432" t="s">
        <v>52378</v>
      </c>
      <c r="B7432" t="s">
        <v>52379</v>
      </c>
      <c r="D7432" t="s">
        <v>36886</v>
      </c>
      <c r="E7432" t="str">
        <f t="shared" si="145"/>
        <v>NASDAQ</v>
      </c>
      <c r="F7432">
        <f>IFERROR(INDEX(modified!$AT$1:$AT$8000,MATCH(A7432,modified!$W$1:$W$8000,0)),0)</f>
        <v>0</v>
      </c>
      <c r="G7432">
        <f>IFERROR(INDEX(modified!$AP$1:$AP$8000,MATCH(A7432,modified!$W$1:$W$8000,0)),0)</f>
        <v>0</v>
      </c>
      <c r="H7432" t="str">
        <f>IF(fmp_symbol_list__29[[#This Row],[Russell 1000]]=1,"Russell 1000",IF(fmp_symbol_list__29[[#This Row],[Russell 2000]]=1,"Russell 2000",""))</f>
        <v/>
      </c>
      <c r="K7432">
        <v>12409</v>
      </c>
    </row>
    <row r="7433" spans="1:11" x14ac:dyDescent="0.25">
      <c r="A7433" t="s">
        <v>52380</v>
      </c>
      <c r="B7433" t="s">
        <v>52381</v>
      </c>
      <c r="D7433" t="s">
        <v>36886</v>
      </c>
      <c r="E7433" t="str">
        <f t="shared" si="145"/>
        <v>NASDAQ</v>
      </c>
      <c r="F7433">
        <f>IFERROR(INDEX(modified!$AT$1:$AT$8000,MATCH(A7433,modified!$W$1:$W$8000,0)),0)</f>
        <v>0</v>
      </c>
      <c r="G7433">
        <f>IFERROR(INDEX(modified!$AP$1:$AP$8000,MATCH(A7433,modified!$W$1:$W$8000,0)),0)</f>
        <v>0</v>
      </c>
      <c r="H7433" t="str">
        <f>IF(fmp_symbol_list__29[[#This Row],[Russell 1000]]=1,"Russell 1000",IF(fmp_symbol_list__29[[#This Row],[Russell 2000]]=1,"Russell 2000",""))</f>
        <v/>
      </c>
      <c r="K7433">
        <v>12410</v>
      </c>
    </row>
    <row r="7434" spans="1:11" x14ac:dyDescent="0.25">
      <c r="A7434" t="s">
        <v>51334</v>
      </c>
      <c r="B7434" t="s">
        <v>51335</v>
      </c>
      <c r="D7434" t="s">
        <v>36886</v>
      </c>
      <c r="E7434" t="str">
        <f t="shared" ref="E7434:E7465" si="146">INDEX(L$2:L$24,MATCH(D7434,M$2:M$24,0))</f>
        <v>NASDAQ</v>
      </c>
      <c r="F7434">
        <f>IFERROR(INDEX(modified!$AT$1:$AT$8000,MATCH(A7434,modified!$W$1:$W$8000,0)),0)</f>
        <v>0</v>
      </c>
      <c r="G7434">
        <f>IFERROR(INDEX(modified!$AP$1:$AP$8000,MATCH(A7434,modified!$W$1:$W$8000,0)),0)</f>
        <v>0</v>
      </c>
      <c r="H7434" t="str">
        <f>IF(fmp_symbol_list__29[[#This Row],[Russell 1000]]=1,"Russell 1000",IF(fmp_symbol_list__29[[#This Row],[Russell 2000]]=1,"Russell 2000",""))</f>
        <v/>
      </c>
      <c r="K7434">
        <v>11882</v>
      </c>
    </row>
    <row r="7435" spans="1:11" x14ac:dyDescent="0.25">
      <c r="A7435" t="s">
        <v>5642</v>
      </c>
      <c r="B7435" t="s">
        <v>5640</v>
      </c>
      <c r="D7435" t="s">
        <v>93</v>
      </c>
      <c r="E7435" t="str">
        <f t="shared" si="146"/>
        <v>NYSE</v>
      </c>
      <c r="F7435">
        <f>IFERROR(INDEX(modified!$AT$1:$AT$8000,MATCH(A7435,modified!$W$1:$W$8000,0)),0)</f>
        <v>1</v>
      </c>
      <c r="G7435">
        <f>IFERROR(INDEX(modified!$AP$1:$AP$8000,MATCH(A7435,modified!$W$1:$W$8000,0)),0)</f>
        <v>0</v>
      </c>
      <c r="H7435" t="str">
        <f>IF(fmp_symbol_list__29[[#This Row],[Russell 1000]]=1,"Russell 1000",IF(fmp_symbol_list__29[[#This Row],[Russell 2000]]=1,"Russell 2000",""))</f>
        <v>Russell 1000</v>
      </c>
      <c r="K7435">
        <v>637</v>
      </c>
    </row>
    <row r="7436" spans="1:11" x14ac:dyDescent="0.25">
      <c r="A7436" t="s">
        <v>50568</v>
      </c>
      <c r="B7436" t="s">
        <v>50569</v>
      </c>
      <c r="D7436" t="s">
        <v>36886</v>
      </c>
      <c r="E7436" t="str">
        <f t="shared" si="146"/>
        <v>NASDAQ</v>
      </c>
      <c r="F7436">
        <f>IFERROR(INDEX(modified!$AT$1:$AT$8000,MATCH(A7436,modified!$W$1:$W$8000,0)),0)</f>
        <v>0</v>
      </c>
      <c r="G7436">
        <f>IFERROR(INDEX(modified!$AP$1:$AP$8000,MATCH(A7436,modified!$W$1:$W$8000,0)),0)</f>
        <v>0</v>
      </c>
      <c r="H7436" t="str">
        <f>IF(fmp_symbol_list__29[[#This Row],[Russell 1000]]=1,"Russell 1000",IF(fmp_symbol_list__29[[#This Row],[Russell 2000]]=1,"Russell 2000",""))</f>
        <v/>
      </c>
      <c r="K7436">
        <v>11499</v>
      </c>
    </row>
    <row r="7437" spans="1:11" x14ac:dyDescent="0.25">
      <c r="A7437" t="s">
        <v>23624</v>
      </c>
      <c r="B7437" t="s">
        <v>52557</v>
      </c>
      <c r="D7437" t="s">
        <v>36882</v>
      </c>
      <c r="E7437" t="str">
        <f t="shared" si="146"/>
        <v>NYSE Arca</v>
      </c>
      <c r="F7437">
        <f>IFERROR(INDEX(modified!$AT$1:$AT$8000,MATCH(A7437,modified!$W$1:$W$8000,0)),0)</f>
        <v>0</v>
      </c>
      <c r="G7437">
        <f>IFERROR(INDEX(modified!$AP$1:$AP$8000,MATCH(A7437,modified!$W$1:$W$8000,0)),0)</f>
        <v>0</v>
      </c>
      <c r="H7437" t="str">
        <f>IF(fmp_symbol_list__29[[#This Row],[Russell 1000]]=1,"Russell 1000",IF(fmp_symbol_list__29[[#This Row],[Russell 2000]]=1,"Russell 2000",""))</f>
        <v/>
      </c>
      <c r="K7437">
        <v>12581</v>
      </c>
    </row>
    <row r="7438" spans="1:11" x14ac:dyDescent="0.25">
      <c r="A7438" t="s">
        <v>44491</v>
      </c>
      <c r="B7438" t="s">
        <v>44492</v>
      </c>
      <c r="D7438" t="s">
        <v>36893</v>
      </c>
      <c r="E7438" t="str">
        <f t="shared" si="146"/>
        <v>NASDAQ</v>
      </c>
      <c r="F7438">
        <f>IFERROR(INDEX(modified!$AT$1:$AT$8000,MATCH(A7438,modified!$W$1:$W$8000,0)),0)</f>
        <v>0</v>
      </c>
      <c r="G7438">
        <f>IFERROR(INDEX(modified!$AP$1:$AP$8000,MATCH(A7438,modified!$W$1:$W$8000,0)),0)</f>
        <v>0</v>
      </c>
      <c r="H7438" t="str">
        <f>IF(fmp_symbol_list__29[[#This Row],[Russell 1000]]=1,"Russell 1000",IF(fmp_symbol_list__29[[#This Row],[Russell 2000]]=1,"Russell 2000",""))</f>
        <v/>
      </c>
      <c r="K7438">
        <v>7530</v>
      </c>
    </row>
    <row r="7439" spans="1:11" x14ac:dyDescent="0.25">
      <c r="A7439" t="s">
        <v>25267</v>
      </c>
      <c r="B7439" t="s">
        <v>44833</v>
      </c>
      <c r="D7439" t="s">
        <v>36882</v>
      </c>
      <c r="E7439" t="str">
        <f t="shared" si="146"/>
        <v>NYSE Arca</v>
      </c>
      <c r="F7439">
        <f>IFERROR(INDEX(modified!$AT$1:$AT$8000,MATCH(A7439,modified!$W$1:$W$8000,0)),0)</f>
        <v>0</v>
      </c>
      <c r="G7439">
        <f>IFERROR(INDEX(modified!$AP$1:$AP$8000,MATCH(A7439,modified!$W$1:$W$8000,0)),0)</f>
        <v>0</v>
      </c>
      <c r="H7439" t="str">
        <f>IF(fmp_symbol_list__29[[#This Row],[Russell 1000]]=1,"Russell 1000",IF(fmp_symbol_list__29[[#This Row],[Russell 2000]]=1,"Russell 2000",""))</f>
        <v/>
      </c>
      <c r="K7439">
        <v>7812</v>
      </c>
    </row>
    <row r="7440" spans="1:11" x14ac:dyDescent="0.25">
      <c r="A7440" t="s">
        <v>27371</v>
      </c>
      <c r="B7440" t="s">
        <v>43620</v>
      </c>
      <c r="D7440" t="s">
        <v>36893</v>
      </c>
      <c r="E7440" t="str">
        <f t="shared" si="146"/>
        <v>NASDAQ</v>
      </c>
      <c r="F7440">
        <f>IFERROR(INDEX(modified!$AT$1:$AT$8000,MATCH(A7440,modified!$W$1:$W$8000,0)),0)</f>
        <v>0</v>
      </c>
      <c r="G7440">
        <f>IFERROR(INDEX(modified!$AP$1:$AP$8000,MATCH(A7440,modified!$W$1:$W$8000,0)),0)</f>
        <v>0</v>
      </c>
      <c r="H7440" t="str">
        <f>IF(fmp_symbol_list__29[[#This Row],[Russell 1000]]=1,"Russell 1000",IF(fmp_symbol_list__29[[#This Row],[Russell 2000]]=1,"Russell 2000",""))</f>
        <v/>
      </c>
      <c r="K7440">
        <v>6847</v>
      </c>
    </row>
    <row r="7441" spans="1:11" x14ac:dyDescent="0.25">
      <c r="A7441" t="s">
        <v>27367</v>
      </c>
      <c r="B7441" t="s">
        <v>43619</v>
      </c>
      <c r="D7441" t="s">
        <v>36893</v>
      </c>
      <c r="E7441" t="str">
        <f t="shared" si="146"/>
        <v>NASDAQ</v>
      </c>
      <c r="F7441">
        <f>IFERROR(INDEX(modified!$AT$1:$AT$8000,MATCH(A7441,modified!$W$1:$W$8000,0)),0)</f>
        <v>0</v>
      </c>
      <c r="G7441">
        <f>IFERROR(INDEX(modified!$AP$1:$AP$8000,MATCH(A7441,modified!$W$1:$W$8000,0)),0)</f>
        <v>0</v>
      </c>
      <c r="H7441" t="str">
        <f>IF(fmp_symbol_list__29[[#This Row],[Russell 1000]]=1,"Russell 1000",IF(fmp_symbol_list__29[[#This Row],[Russell 2000]]=1,"Russell 2000",""))</f>
        <v/>
      </c>
      <c r="K7441">
        <v>6846</v>
      </c>
    </row>
    <row r="7442" spans="1:11" x14ac:dyDescent="0.25">
      <c r="A7442" t="s">
        <v>50852</v>
      </c>
      <c r="B7442" t="s">
        <v>50853</v>
      </c>
      <c r="D7442" t="s">
        <v>36886</v>
      </c>
      <c r="E7442" t="str">
        <f t="shared" si="146"/>
        <v>NASDAQ</v>
      </c>
      <c r="F7442">
        <f>IFERROR(INDEX(modified!$AT$1:$AT$8000,MATCH(A7442,modified!$W$1:$W$8000,0)),0)</f>
        <v>0</v>
      </c>
      <c r="G7442">
        <f>IFERROR(INDEX(modified!$AP$1:$AP$8000,MATCH(A7442,modified!$W$1:$W$8000,0)),0)</f>
        <v>0</v>
      </c>
      <c r="H7442" t="str">
        <f>IF(fmp_symbol_list__29[[#This Row],[Russell 1000]]=1,"Russell 1000",IF(fmp_symbol_list__29[[#This Row],[Russell 2000]]=1,"Russell 2000",""))</f>
        <v/>
      </c>
      <c r="K7442">
        <v>11641</v>
      </c>
    </row>
    <row r="7443" spans="1:11" x14ac:dyDescent="0.25">
      <c r="A7443" t="s">
        <v>50814</v>
      </c>
      <c r="B7443" t="s">
        <v>50815</v>
      </c>
      <c r="D7443" t="s">
        <v>36886</v>
      </c>
      <c r="E7443" t="str">
        <f t="shared" si="146"/>
        <v>NASDAQ</v>
      </c>
      <c r="F7443">
        <f>IFERROR(INDEX(modified!$AT$1:$AT$8000,MATCH(A7443,modified!$W$1:$W$8000,0)),0)</f>
        <v>0</v>
      </c>
      <c r="G7443">
        <f>IFERROR(INDEX(modified!$AP$1:$AP$8000,MATCH(A7443,modified!$W$1:$W$8000,0)),0)</f>
        <v>0</v>
      </c>
      <c r="H7443" t="str">
        <f>IF(fmp_symbol_list__29[[#This Row],[Russell 1000]]=1,"Russell 1000",IF(fmp_symbol_list__29[[#This Row],[Russell 2000]]=1,"Russell 2000",""))</f>
        <v/>
      </c>
      <c r="K7443">
        <v>11622</v>
      </c>
    </row>
    <row r="7444" spans="1:11" x14ac:dyDescent="0.25">
      <c r="A7444" t="s">
        <v>50784</v>
      </c>
      <c r="B7444" t="s">
        <v>50785</v>
      </c>
      <c r="D7444" t="s">
        <v>36886</v>
      </c>
      <c r="E7444" t="str">
        <f t="shared" si="146"/>
        <v>NASDAQ</v>
      </c>
      <c r="F7444">
        <f>IFERROR(INDEX(modified!$AT$1:$AT$8000,MATCH(A7444,modified!$W$1:$W$8000,0)),0)</f>
        <v>0</v>
      </c>
      <c r="G7444">
        <f>IFERROR(INDEX(modified!$AP$1:$AP$8000,MATCH(A7444,modified!$W$1:$W$8000,0)),0)</f>
        <v>0</v>
      </c>
      <c r="H7444" t="str">
        <f>IF(fmp_symbol_list__29[[#This Row],[Russell 1000]]=1,"Russell 1000",IF(fmp_symbol_list__29[[#This Row],[Russell 2000]]=1,"Russell 2000",""))</f>
        <v/>
      </c>
      <c r="K7444">
        <v>11607</v>
      </c>
    </row>
    <row r="7445" spans="1:11" x14ac:dyDescent="0.25">
      <c r="A7445" t="s">
        <v>50942</v>
      </c>
      <c r="B7445" t="s">
        <v>50943</v>
      </c>
      <c r="D7445" t="s">
        <v>36886</v>
      </c>
      <c r="E7445" t="str">
        <f t="shared" si="146"/>
        <v>NASDAQ</v>
      </c>
      <c r="F7445">
        <f>IFERROR(INDEX(modified!$AT$1:$AT$8000,MATCH(A7445,modified!$W$1:$W$8000,0)),0)</f>
        <v>0</v>
      </c>
      <c r="G7445">
        <f>IFERROR(INDEX(modified!$AP$1:$AP$8000,MATCH(A7445,modified!$W$1:$W$8000,0)),0)</f>
        <v>0</v>
      </c>
      <c r="H7445" t="str">
        <f>IF(fmp_symbol_list__29[[#This Row],[Russell 1000]]=1,"Russell 1000",IF(fmp_symbol_list__29[[#This Row],[Russell 2000]]=1,"Russell 2000",""))</f>
        <v/>
      </c>
      <c r="K7445">
        <v>11686</v>
      </c>
    </row>
    <row r="7446" spans="1:11" x14ac:dyDescent="0.25">
      <c r="A7446" t="s">
        <v>50860</v>
      </c>
      <c r="B7446" t="s">
        <v>50861</v>
      </c>
      <c r="D7446" t="s">
        <v>36886</v>
      </c>
      <c r="E7446" t="str">
        <f t="shared" si="146"/>
        <v>NASDAQ</v>
      </c>
      <c r="F7446">
        <f>IFERROR(INDEX(modified!$AT$1:$AT$8000,MATCH(A7446,modified!$W$1:$W$8000,0)),0)</f>
        <v>0</v>
      </c>
      <c r="G7446">
        <f>IFERROR(INDEX(modified!$AP$1:$AP$8000,MATCH(A7446,modified!$W$1:$W$8000,0)),0)</f>
        <v>0</v>
      </c>
      <c r="H7446" t="str">
        <f>IF(fmp_symbol_list__29[[#This Row],[Russell 1000]]=1,"Russell 1000",IF(fmp_symbol_list__29[[#This Row],[Russell 2000]]=1,"Russell 2000",""))</f>
        <v/>
      </c>
      <c r="K7446">
        <v>11645</v>
      </c>
    </row>
    <row r="7447" spans="1:11" x14ac:dyDescent="0.25">
      <c r="A7447" t="s">
        <v>50378</v>
      </c>
      <c r="B7447" t="s">
        <v>50379</v>
      </c>
      <c r="D7447" t="s">
        <v>36886</v>
      </c>
      <c r="E7447" t="str">
        <f t="shared" si="146"/>
        <v>NASDAQ</v>
      </c>
      <c r="F7447">
        <f>IFERROR(INDEX(modified!$AT$1:$AT$8000,MATCH(A7447,modified!$W$1:$W$8000,0)),0)</f>
        <v>0</v>
      </c>
      <c r="G7447">
        <f>IFERROR(INDEX(modified!$AP$1:$AP$8000,MATCH(A7447,modified!$W$1:$W$8000,0)),0)</f>
        <v>0</v>
      </c>
      <c r="H7447" t="str">
        <f>IF(fmp_symbol_list__29[[#This Row],[Russell 1000]]=1,"Russell 1000",IF(fmp_symbol_list__29[[#This Row],[Russell 2000]]=1,"Russell 2000",""))</f>
        <v/>
      </c>
      <c r="K7447">
        <v>11404</v>
      </c>
    </row>
    <row r="7448" spans="1:11" x14ac:dyDescent="0.25">
      <c r="A7448" t="s">
        <v>50372</v>
      </c>
      <c r="B7448" t="s">
        <v>50373</v>
      </c>
      <c r="D7448" t="s">
        <v>36886</v>
      </c>
      <c r="E7448" t="str">
        <f t="shared" si="146"/>
        <v>NASDAQ</v>
      </c>
      <c r="F7448">
        <f>IFERROR(INDEX(modified!$AT$1:$AT$8000,MATCH(A7448,modified!$W$1:$W$8000,0)),0)</f>
        <v>0</v>
      </c>
      <c r="G7448">
        <f>IFERROR(INDEX(modified!$AP$1:$AP$8000,MATCH(A7448,modified!$W$1:$W$8000,0)),0)</f>
        <v>0</v>
      </c>
      <c r="H7448" t="str">
        <f>IF(fmp_symbol_list__29[[#This Row],[Russell 1000]]=1,"Russell 1000",IF(fmp_symbol_list__29[[#This Row],[Russell 2000]]=1,"Russell 2000",""))</f>
        <v/>
      </c>
      <c r="K7448">
        <v>11401</v>
      </c>
    </row>
    <row r="7449" spans="1:11" x14ac:dyDescent="0.25">
      <c r="A7449" t="s">
        <v>50366</v>
      </c>
      <c r="B7449" t="s">
        <v>50367</v>
      </c>
      <c r="D7449" t="s">
        <v>36886</v>
      </c>
      <c r="E7449" t="str">
        <f t="shared" si="146"/>
        <v>NASDAQ</v>
      </c>
      <c r="F7449">
        <f>IFERROR(INDEX(modified!$AT$1:$AT$8000,MATCH(A7449,modified!$W$1:$W$8000,0)),0)</f>
        <v>0</v>
      </c>
      <c r="G7449">
        <f>IFERROR(INDEX(modified!$AP$1:$AP$8000,MATCH(A7449,modified!$W$1:$W$8000,0)),0)</f>
        <v>0</v>
      </c>
      <c r="H7449" t="str">
        <f>IF(fmp_symbol_list__29[[#This Row],[Russell 1000]]=1,"Russell 1000",IF(fmp_symbol_list__29[[#This Row],[Russell 2000]]=1,"Russell 2000",""))</f>
        <v/>
      </c>
      <c r="K7449">
        <v>11398</v>
      </c>
    </row>
    <row r="7450" spans="1:11" x14ac:dyDescent="0.25">
      <c r="A7450" t="s">
        <v>50350</v>
      </c>
      <c r="B7450" t="s">
        <v>50351</v>
      </c>
      <c r="D7450" t="s">
        <v>36886</v>
      </c>
      <c r="E7450" t="str">
        <f t="shared" si="146"/>
        <v>NASDAQ</v>
      </c>
      <c r="F7450">
        <f>IFERROR(INDEX(modified!$AT$1:$AT$8000,MATCH(A7450,modified!$W$1:$W$8000,0)),0)</f>
        <v>0</v>
      </c>
      <c r="G7450">
        <f>IFERROR(INDEX(modified!$AP$1:$AP$8000,MATCH(A7450,modified!$W$1:$W$8000,0)),0)</f>
        <v>0</v>
      </c>
      <c r="H7450" t="str">
        <f>IF(fmp_symbol_list__29[[#This Row],[Russell 1000]]=1,"Russell 1000",IF(fmp_symbol_list__29[[#This Row],[Russell 2000]]=1,"Russell 2000",""))</f>
        <v/>
      </c>
      <c r="K7450">
        <v>11390</v>
      </c>
    </row>
    <row r="7451" spans="1:11" x14ac:dyDescent="0.25">
      <c r="A7451" t="s">
        <v>50352</v>
      </c>
      <c r="B7451" t="s">
        <v>50353</v>
      </c>
      <c r="D7451" t="s">
        <v>36886</v>
      </c>
      <c r="E7451" t="str">
        <f t="shared" si="146"/>
        <v>NASDAQ</v>
      </c>
      <c r="F7451">
        <f>IFERROR(INDEX(modified!$AT$1:$AT$8000,MATCH(A7451,modified!$W$1:$W$8000,0)),0)</f>
        <v>0</v>
      </c>
      <c r="G7451">
        <f>IFERROR(INDEX(modified!$AP$1:$AP$8000,MATCH(A7451,modified!$W$1:$W$8000,0)),0)</f>
        <v>0</v>
      </c>
      <c r="H7451" t="str">
        <f>IF(fmp_symbol_list__29[[#This Row],[Russell 1000]]=1,"Russell 1000",IF(fmp_symbol_list__29[[#This Row],[Russell 2000]]=1,"Russell 2000",""))</f>
        <v/>
      </c>
      <c r="K7451">
        <v>11391</v>
      </c>
    </row>
    <row r="7452" spans="1:11" x14ac:dyDescent="0.25">
      <c r="A7452" t="s">
        <v>50360</v>
      </c>
      <c r="B7452" t="s">
        <v>50361</v>
      </c>
      <c r="D7452" t="s">
        <v>36886</v>
      </c>
      <c r="E7452" t="str">
        <f t="shared" si="146"/>
        <v>NASDAQ</v>
      </c>
      <c r="F7452">
        <f>IFERROR(INDEX(modified!$AT$1:$AT$8000,MATCH(A7452,modified!$W$1:$W$8000,0)),0)</f>
        <v>0</v>
      </c>
      <c r="G7452">
        <f>IFERROR(INDEX(modified!$AP$1:$AP$8000,MATCH(A7452,modified!$W$1:$W$8000,0)),0)</f>
        <v>0</v>
      </c>
      <c r="H7452" t="str">
        <f>IF(fmp_symbol_list__29[[#This Row],[Russell 1000]]=1,"Russell 1000",IF(fmp_symbol_list__29[[#This Row],[Russell 2000]]=1,"Russell 2000",""))</f>
        <v/>
      </c>
      <c r="K7452">
        <v>11395</v>
      </c>
    </row>
    <row r="7453" spans="1:11" x14ac:dyDescent="0.25">
      <c r="A7453" t="s">
        <v>15270</v>
      </c>
      <c r="B7453" t="s">
        <v>43595</v>
      </c>
      <c r="D7453" t="s">
        <v>93</v>
      </c>
      <c r="E7453" t="str">
        <f t="shared" si="146"/>
        <v>NYSE</v>
      </c>
      <c r="F7453">
        <f>IFERROR(INDEX(modified!$AT$1:$AT$8000,MATCH(A7453,modified!$W$1:$W$8000,0)),0)</f>
        <v>0</v>
      </c>
      <c r="G7453">
        <f>IFERROR(INDEX(modified!$AP$1:$AP$8000,MATCH(A7453,modified!$W$1:$W$8000,0)),0)</f>
        <v>0</v>
      </c>
      <c r="H7453" t="str">
        <f>IF(fmp_symbol_list__29[[#This Row],[Russell 1000]]=1,"Russell 1000",IF(fmp_symbol_list__29[[#This Row],[Russell 2000]]=1,"Russell 2000",""))</f>
        <v/>
      </c>
      <c r="K7453">
        <v>6825</v>
      </c>
    </row>
    <row r="7454" spans="1:11" x14ac:dyDescent="0.25">
      <c r="A7454" t="s">
        <v>40030</v>
      </c>
      <c r="B7454" t="s">
        <v>40031</v>
      </c>
      <c r="D7454" t="s">
        <v>36891</v>
      </c>
      <c r="E7454" t="str">
        <f t="shared" si="146"/>
        <v>NASDAQ</v>
      </c>
      <c r="F7454">
        <f>IFERROR(INDEX(modified!$AT$1:$AT$8000,MATCH(A7454,modified!$W$1:$W$8000,0)),0)</f>
        <v>0</v>
      </c>
      <c r="G7454">
        <f>IFERROR(INDEX(modified!$AP$1:$AP$8000,MATCH(A7454,modified!$W$1:$W$8000,0)),0)</f>
        <v>0</v>
      </c>
      <c r="H7454" t="str">
        <f>IF(fmp_symbol_list__29[[#This Row],[Russell 1000]]=1,"Russell 1000",IF(fmp_symbol_list__29[[#This Row],[Russell 2000]]=1,"Russell 2000",""))</f>
        <v/>
      </c>
      <c r="K7454">
        <v>3629</v>
      </c>
    </row>
    <row r="7455" spans="1:11" x14ac:dyDescent="0.25">
      <c r="A7455" t="s">
        <v>4844</v>
      </c>
      <c r="B7455" t="s">
        <v>4842</v>
      </c>
      <c r="D7455" t="s">
        <v>55188</v>
      </c>
      <c r="E7455" t="str">
        <f t="shared" si="146"/>
        <v>NASDAQ</v>
      </c>
      <c r="F7455">
        <f>IFERROR(INDEX(modified!$AT$1:$AT$8000,MATCH(A7455,modified!$W$1:$W$8000,0)),0)</f>
        <v>1</v>
      </c>
      <c r="G7455">
        <f>IFERROR(INDEX(modified!$AP$1:$AP$8000,MATCH(A7455,modified!$W$1:$W$8000,0)),0)</f>
        <v>0</v>
      </c>
      <c r="H7455" t="str">
        <f>IF(fmp_symbol_list__29[[#This Row],[Russell 1000]]=1,"Russell 1000",IF(fmp_symbol_list__29[[#This Row],[Russell 2000]]=1,"Russell 2000",""))</f>
        <v>Russell 1000</v>
      </c>
      <c r="K7455">
        <v>1512</v>
      </c>
    </row>
    <row r="7456" spans="1:11" x14ac:dyDescent="0.25">
      <c r="A7456" t="s">
        <v>5692</v>
      </c>
      <c r="B7456" t="s">
        <v>5690</v>
      </c>
      <c r="D7456" t="s">
        <v>93</v>
      </c>
      <c r="E7456" t="str">
        <f t="shared" si="146"/>
        <v>NYSE</v>
      </c>
      <c r="F7456">
        <f>IFERROR(INDEX(modified!$AT$1:$AT$8000,MATCH(A7456,modified!$W$1:$W$8000,0)),0)</f>
        <v>1</v>
      </c>
      <c r="G7456">
        <f>IFERROR(INDEX(modified!$AP$1:$AP$8000,MATCH(A7456,modified!$W$1:$W$8000,0)),0)</f>
        <v>0</v>
      </c>
      <c r="H7456" t="str">
        <f>IF(fmp_symbol_list__29[[#This Row],[Russell 1000]]=1,"Russell 1000",IF(fmp_symbol_list__29[[#This Row],[Russell 2000]]=1,"Russell 2000",""))</f>
        <v>Russell 1000</v>
      </c>
      <c r="K7456">
        <v>289</v>
      </c>
    </row>
    <row r="7457" spans="1:11" x14ac:dyDescent="0.25">
      <c r="A7457" t="s">
        <v>46411</v>
      </c>
      <c r="B7457" t="s">
        <v>46412</v>
      </c>
      <c r="D7457" t="s">
        <v>36892</v>
      </c>
      <c r="E7457" t="str">
        <f t="shared" si="146"/>
        <v>Paris</v>
      </c>
      <c r="F7457">
        <f>IFERROR(INDEX(modified!$AT$1:$AT$8000,MATCH(A7457,modified!$W$1:$W$8000,0)),0)</f>
        <v>0</v>
      </c>
      <c r="G7457">
        <f>IFERROR(INDEX(modified!$AP$1:$AP$8000,MATCH(A7457,modified!$W$1:$W$8000,0)),0)</f>
        <v>0</v>
      </c>
      <c r="H7457" t="str">
        <f>IF(fmp_symbol_list__29[[#This Row],[Russell 1000]]=1,"Russell 1000",IF(fmp_symbol_list__29[[#This Row],[Russell 2000]]=1,"Russell 2000",""))</f>
        <v/>
      </c>
      <c r="K7457">
        <v>9344</v>
      </c>
    </row>
    <row r="7458" spans="1:11" x14ac:dyDescent="0.25">
      <c r="A7458" t="s">
        <v>640</v>
      </c>
      <c r="B7458" t="s">
        <v>36925</v>
      </c>
      <c r="D7458" t="s">
        <v>55188</v>
      </c>
      <c r="E7458" t="str">
        <f t="shared" si="146"/>
        <v>NASDAQ</v>
      </c>
      <c r="F7458">
        <f>IFERROR(INDEX(modified!$AT$1:$AT$8000,MATCH(A7458,modified!$W$1:$W$8000,0)),0)</f>
        <v>0</v>
      </c>
      <c r="G7458">
        <f>IFERROR(INDEX(modified!$AP$1:$AP$8000,MATCH(A7458,modified!$W$1:$W$8000,0)),0)</f>
        <v>0</v>
      </c>
      <c r="H7458" t="str">
        <f>IF(fmp_symbol_list__29[[#This Row],[Russell 1000]]=1,"Russell 1000",IF(fmp_symbol_list__29[[#This Row],[Russell 2000]]=1,"Russell 2000",""))</f>
        <v/>
      </c>
      <c r="K7458">
        <v>41</v>
      </c>
    </row>
    <row r="7459" spans="1:11" x14ac:dyDescent="0.25">
      <c r="A7459" t="s">
        <v>53318</v>
      </c>
      <c r="B7459" t="s">
        <v>53319</v>
      </c>
      <c r="D7459" t="s">
        <v>36898</v>
      </c>
      <c r="E7459" t="str">
        <f t="shared" si="146"/>
        <v>YHD</v>
      </c>
      <c r="F7459">
        <f>IFERROR(INDEX(modified!$AT$1:$AT$8000,MATCH(A7459,modified!$W$1:$W$8000,0)),0)</f>
        <v>0</v>
      </c>
      <c r="G7459">
        <f>IFERROR(INDEX(modified!$AP$1:$AP$8000,MATCH(A7459,modified!$W$1:$W$8000,0)),0)</f>
        <v>0</v>
      </c>
      <c r="H7459" t="str">
        <f>IF(fmp_symbol_list__29[[#This Row],[Russell 1000]]=1,"Russell 1000",IF(fmp_symbol_list__29[[#This Row],[Russell 2000]]=1,"Russell 2000",""))</f>
        <v/>
      </c>
      <c r="K7459">
        <v>13266</v>
      </c>
    </row>
    <row r="7460" spans="1:11" x14ac:dyDescent="0.25">
      <c r="A7460" t="s">
        <v>5791</v>
      </c>
      <c r="B7460" t="s">
        <v>5789</v>
      </c>
      <c r="D7460" t="s">
        <v>93</v>
      </c>
      <c r="E7460" t="str">
        <f t="shared" si="146"/>
        <v>NYSE</v>
      </c>
      <c r="F7460">
        <f>IFERROR(INDEX(modified!$AT$1:$AT$8000,MATCH(A7460,modified!$W$1:$W$8000,0)),0)</f>
        <v>1</v>
      </c>
      <c r="G7460">
        <f>IFERROR(INDEX(modified!$AP$1:$AP$8000,MATCH(A7460,modified!$W$1:$W$8000,0)),0)</f>
        <v>0</v>
      </c>
      <c r="H7460" t="str">
        <f>IF(fmp_symbol_list__29[[#This Row],[Russell 1000]]=1,"Russell 1000",IF(fmp_symbol_list__29[[#This Row],[Russell 2000]]=1,"Russell 2000",""))</f>
        <v>Russell 1000</v>
      </c>
      <c r="K7460">
        <v>8055</v>
      </c>
    </row>
    <row r="7461" spans="1:11" x14ac:dyDescent="0.25">
      <c r="A7461" t="s">
        <v>8582</v>
      </c>
      <c r="B7461" t="s">
        <v>37861</v>
      </c>
      <c r="D7461" t="s">
        <v>93</v>
      </c>
      <c r="E7461" t="str">
        <f t="shared" si="146"/>
        <v>NYSE</v>
      </c>
      <c r="F7461">
        <f>IFERROR(INDEX(modified!$AT$1:$AT$8000,MATCH(A7461,modified!$W$1:$W$8000,0)),0)</f>
        <v>0</v>
      </c>
      <c r="G7461">
        <f>IFERROR(INDEX(modified!$AP$1:$AP$8000,MATCH(A7461,modified!$W$1:$W$8000,0)),0)</f>
        <v>1</v>
      </c>
      <c r="H7461" t="str">
        <f>IF(fmp_symbol_list__29[[#This Row],[Russell 1000]]=1,"Russell 1000",IF(fmp_symbol_list__29[[#This Row],[Russell 2000]]=1,"Russell 2000",""))</f>
        <v>Russell 2000</v>
      </c>
      <c r="K7461">
        <v>1217</v>
      </c>
    </row>
    <row r="7462" spans="1:11" x14ac:dyDescent="0.25">
      <c r="A7462" t="s">
        <v>51352</v>
      </c>
      <c r="B7462" t="s">
        <v>51353</v>
      </c>
      <c r="D7462" t="s">
        <v>36886</v>
      </c>
      <c r="E7462" t="str">
        <f t="shared" si="146"/>
        <v>NASDAQ</v>
      </c>
      <c r="F7462">
        <f>IFERROR(INDEX(modified!$AT$1:$AT$8000,MATCH(A7462,modified!$W$1:$W$8000,0)),0)</f>
        <v>0</v>
      </c>
      <c r="G7462">
        <f>IFERROR(INDEX(modified!$AP$1:$AP$8000,MATCH(A7462,modified!$W$1:$W$8000,0)),0)</f>
        <v>0</v>
      </c>
      <c r="H7462" t="str">
        <f>IF(fmp_symbol_list__29[[#This Row],[Russell 1000]]=1,"Russell 1000",IF(fmp_symbol_list__29[[#This Row],[Russell 2000]]=1,"Russell 2000",""))</f>
        <v/>
      </c>
      <c r="K7462">
        <v>11891</v>
      </c>
    </row>
    <row r="7463" spans="1:11" x14ac:dyDescent="0.25">
      <c r="A7463" t="s">
        <v>51268</v>
      </c>
      <c r="B7463" t="s">
        <v>51269</v>
      </c>
      <c r="D7463" t="s">
        <v>36886</v>
      </c>
      <c r="E7463" t="str">
        <f t="shared" si="146"/>
        <v>NASDAQ</v>
      </c>
      <c r="F7463">
        <f>IFERROR(INDEX(modified!$AT$1:$AT$8000,MATCH(A7463,modified!$W$1:$W$8000,0)),0)</f>
        <v>0</v>
      </c>
      <c r="G7463">
        <f>IFERROR(INDEX(modified!$AP$1:$AP$8000,MATCH(A7463,modified!$W$1:$W$8000,0)),0)</f>
        <v>0</v>
      </c>
      <c r="H7463" t="str">
        <f>IF(fmp_symbol_list__29[[#This Row],[Russell 1000]]=1,"Russell 1000",IF(fmp_symbol_list__29[[#This Row],[Russell 2000]]=1,"Russell 2000",""))</f>
        <v/>
      </c>
      <c r="K7463">
        <v>11849</v>
      </c>
    </row>
    <row r="7464" spans="1:11" x14ac:dyDescent="0.25">
      <c r="A7464" t="s">
        <v>46413</v>
      </c>
      <c r="B7464" t="s">
        <v>46414</v>
      </c>
      <c r="D7464" t="s">
        <v>36900</v>
      </c>
      <c r="E7464" t="str">
        <f t="shared" si="146"/>
        <v>Brussels</v>
      </c>
      <c r="F7464">
        <f>IFERROR(INDEX(modified!$AT$1:$AT$8000,MATCH(A7464,modified!$W$1:$W$8000,0)),0)</f>
        <v>0</v>
      </c>
      <c r="G7464">
        <f>IFERROR(INDEX(modified!$AP$1:$AP$8000,MATCH(A7464,modified!$W$1:$W$8000,0)),0)</f>
        <v>0</v>
      </c>
      <c r="H7464" t="str">
        <f>IF(fmp_symbol_list__29[[#This Row],[Russell 1000]]=1,"Russell 1000",IF(fmp_symbol_list__29[[#This Row],[Russell 2000]]=1,"Russell 2000",""))</f>
        <v/>
      </c>
      <c r="K7464">
        <v>9345</v>
      </c>
    </row>
    <row r="7465" spans="1:11" x14ac:dyDescent="0.25">
      <c r="A7465" t="s">
        <v>41592</v>
      </c>
      <c r="B7465" t="s">
        <v>41593</v>
      </c>
      <c r="D7465" t="s">
        <v>36891</v>
      </c>
      <c r="E7465" t="str">
        <f t="shared" si="146"/>
        <v>NASDAQ</v>
      </c>
      <c r="F7465">
        <f>IFERROR(INDEX(modified!$AT$1:$AT$8000,MATCH(A7465,modified!$W$1:$W$8000,0)),0)</f>
        <v>0</v>
      </c>
      <c r="G7465">
        <f>IFERROR(INDEX(modified!$AP$1:$AP$8000,MATCH(A7465,modified!$W$1:$W$8000,0)),0)</f>
        <v>0</v>
      </c>
      <c r="H7465" t="str">
        <f>IF(fmp_symbol_list__29[[#This Row],[Russell 1000]]=1,"Russell 1000",IF(fmp_symbol_list__29[[#This Row],[Russell 2000]]=1,"Russell 2000",""))</f>
        <v/>
      </c>
      <c r="K7465">
        <v>5241</v>
      </c>
    </row>
    <row r="7466" spans="1:11" x14ac:dyDescent="0.25">
      <c r="A7466" t="s">
        <v>43621</v>
      </c>
      <c r="B7466" t="s">
        <v>43622</v>
      </c>
      <c r="D7466" t="s">
        <v>36891</v>
      </c>
      <c r="E7466" t="str">
        <f t="shared" ref="E7466:E7497" si="147">INDEX(L$2:L$24,MATCH(D7466,M$2:M$24,0))</f>
        <v>NASDAQ</v>
      </c>
      <c r="F7466">
        <f>IFERROR(INDEX(modified!$AT$1:$AT$8000,MATCH(A7466,modified!$W$1:$W$8000,0)),0)</f>
        <v>0</v>
      </c>
      <c r="G7466">
        <f>IFERROR(INDEX(modified!$AP$1:$AP$8000,MATCH(A7466,modified!$W$1:$W$8000,0)),0)</f>
        <v>0</v>
      </c>
      <c r="H7466" t="str">
        <f>IF(fmp_symbol_list__29[[#This Row],[Russell 1000]]=1,"Russell 1000",IF(fmp_symbol_list__29[[#This Row],[Russell 2000]]=1,"Russell 2000",""))</f>
        <v/>
      </c>
      <c r="K7466">
        <v>6848</v>
      </c>
    </row>
    <row r="7467" spans="1:11" x14ac:dyDescent="0.25">
      <c r="A7467" t="s">
        <v>43623</v>
      </c>
      <c r="B7467" t="s">
        <v>43624</v>
      </c>
      <c r="D7467" t="s">
        <v>36891</v>
      </c>
      <c r="E7467" t="str">
        <f t="shared" si="147"/>
        <v>NASDAQ</v>
      </c>
      <c r="F7467">
        <f>IFERROR(INDEX(modified!$AT$1:$AT$8000,MATCH(A7467,modified!$W$1:$W$8000,0)),0)</f>
        <v>0</v>
      </c>
      <c r="G7467">
        <f>IFERROR(INDEX(modified!$AP$1:$AP$8000,MATCH(A7467,modified!$W$1:$W$8000,0)),0)</f>
        <v>0</v>
      </c>
      <c r="H7467" t="str">
        <f>IF(fmp_symbol_list__29[[#This Row],[Russell 1000]]=1,"Russell 1000",IF(fmp_symbol_list__29[[#This Row],[Russell 2000]]=1,"Russell 2000",""))</f>
        <v/>
      </c>
      <c r="K7467">
        <v>6849</v>
      </c>
    </row>
    <row r="7468" spans="1:11" x14ac:dyDescent="0.25">
      <c r="A7468" t="s">
        <v>18820</v>
      </c>
      <c r="B7468" t="s">
        <v>18818</v>
      </c>
      <c r="D7468" t="s">
        <v>36891</v>
      </c>
      <c r="E7468" t="str">
        <f t="shared" si="147"/>
        <v>NASDAQ</v>
      </c>
      <c r="F7468">
        <f>IFERROR(INDEX(modified!$AT$1:$AT$8000,MATCH(A7468,modified!$W$1:$W$8000,0)),0)</f>
        <v>0</v>
      </c>
      <c r="G7468">
        <f>IFERROR(INDEX(modified!$AP$1:$AP$8000,MATCH(A7468,modified!$W$1:$W$8000,0)),0)</f>
        <v>0</v>
      </c>
      <c r="H7468" t="str">
        <f>IF(fmp_symbol_list__29[[#This Row],[Russell 1000]]=1,"Russell 1000",IF(fmp_symbol_list__29[[#This Row],[Russell 2000]]=1,"Russell 2000",""))</f>
        <v/>
      </c>
      <c r="K7468">
        <v>8461</v>
      </c>
    </row>
    <row r="7469" spans="1:11" x14ac:dyDescent="0.25">
      <c r="A7469" t="s">
        <v>13794</v>
      </c>
      <c r="B7469" t="s">
        <v>40700</v>
      </c>
      <c r="D7469" t="s">
        <v>93</v>
      </c>
      <c r="E7469" t="str">
        <f t="shared" si="147"/>
        <v>NYSE</v>
      </c>
      <c r="F7469">
        <f>IFERROR(INDEX(modified!$AT$1:$AT$8000,MATCH(A7469,modified!$W$1:$W$8000,0)),0)</f>
        <v>0</v>
      </c>
      <c r="G7469">
        <f>IFERROR(INDEX(modified!$AP$1:$AP$8000,MATCH(A7469,modified!$W$1:$W$8000,0)),0)</f>
        <v>1</v>
      </c>
      <c r="H7469" t="str">
        <f>IF(fmp_symbol_list__29[[#This Row],[Russell 1000]]=1,"Russell 1000",IF(fmp_symbol_list__29[[#This Row],[Russell 2000]]=1,"Russell 2000",""))</f>
        <v>Russell 2000</v>
      </c>
      <c r="K7469">
        <v>4375</v>
      </c>
    </row>
    <row r="7470" spans="1:11" x14ac:dyDescent="0.25">
      <c r="A7470" t="s">
        <v>46405</v>
      </c>
      <c r="B7470" t="s">
        <v>46406</v>
      </c>
      <c r="D7470" t="s">
        <v>36906</v>
      </c>
      <c r="E7470" t="str">
        <f t="shared" si="147"/>
        <v>Lisbon</v>
      </c>
      <c r="F7470">
        <f>IFERROR(INDEX(modified!$AT$1:$AT$8000,MATCH(A7470,modified!$W$1:$W$8000,0)),0)</f>
        <v>0</v>
      </c>
      <c r="G7470">
        <f>IFERROR(INDEX(modified!$AP$1:$AP$8000,MATCH(A7470,modified!$W$1:$W$8000,0)),0)</f>
        <v>0</v>
      </c>
      <c r="H7470" t="str">
        <f>IF(fmp_symbol_list__29[[#This Row],[Russell 1000]]=1,"Russell 1000",IF(fmp_symbol_list__29[[#This Row],[Russell 2000]]=1,"Russell 2000",""))</f>
        <v/>
      </c>
      <c r="K7470">
        <v>9341</v>
      </c>
    </row>
    <row r="7471" spans="1:11" x14ac:dyDescent="0.25">
      <c r="A7471" t="s">
        <v>6225</v>
      </c>
      <c r="B7471" t="s">
        <v>6223</v>
      </c>
      <c r="D7471" t="s">
        <v>55188</v>
      </c>
      <c r="E7471" t="str">
        <f t="shared" si="147"/>
        <v>NASDAQ</v>
      </c>
      <c r="F7471">
        <f>IFERROR(INDEX(modified!$AT$1:$AT$8000,MATCH(A7471,modified!$W$1:$W$8000,0)),0)</f>
        <v>1</v>
      </c>
      <c r="G7471">
        <f>IFERROR(INDEX(modified!$AP$1:$AP$8000,MATCH(A7471,modified!$W$1:$W$8000,0)),0)</f>
        <v>0</v>
      </c>
      <c r="H7471" t="str">
        <f>IF(fmp_symbol_list__29[[#This Row],[Russell 1000]]=1,"Russell 1000",IF(fmp_symbol_list__29[[#This Row],[Russell 2000]]=1,"Russell 2000",""))</f>
        <v>Russell 1000</v>
      </c>
      <c r="K7471">
        <v>171</v>
      </c>
    </row>
    <row r="7472" spans="1:11" x14ac:dyDescent="0.25">
      <c r="A7472" t="s">
        <v>40575</v>
      </c>
      <c r="B7472" t="s">
        <v>40576</v>
      </c>
      <c r="D7472" t="s">
        <v>36891</v>
      </c>
      <c r="E7472" t="str">
        <f t="shared" si="147"/>
        <v>NASDAQ</v>
      </c>
      <c r="F7472">
        <f>IFERROR(INDEX(modified!$AT$1:$AT$8000,MATCH(A7472,modified!$W$1:$W$8000,0)),0)</f>
        <v>0</v>
      </c>
      <c r="G7472">
        <f>IFERROR(INDEX(modified!$AP$1:$AP$8000,MATCH(A7472,modified!$W$1:$W$8000,0)),0)</f>
        <v>0</v>
      </c>
      <c r="H7472" t="str">
        <f>IF(fmp_symbol_list__29[[#This Row],[Russell 1000]]=1,"Russell 1000",IF(fmp_symbol_list__29[[#This Row],[Russell 2000]]=1,"Russell 2000",""))</f>
        <v/>
      </c>
      <c r="K7472">
        <v>4242</v>
      </c>
    </row>
    <row r="7473" spans="1:11" x14ac:dyDescent="0.25">
      <c r="A7473" t="s">
        <v>43523</v>
      </c>
      <c r="B7473" t="s">
        <v>43524</v>
      </c>
      <c r="D7473" t="s">
        <v>36891</v>
      </c>
      <c r="E7473" t="str">
        <f t="shared" si="147"/>
        <v>NASDAQ</v>
      </c>
      <c r="F7473">
        <f>IFERROR(INDEX(modified!$AT$1:$AT$8000,MATCH(A7473,modified!$W$1:$W$8000,0)),0)</f>
        <v>0</v>
      </c>
      <c r="G7473">
        <f>IFERROR(INDEX(modified!$AP$1:$AP$8000,MATCH(A7473,modified!$W$1:$W$8000,0)),0)</f>
        <v>0</v>
      </c>
      <c r="H7473" t="str">
        <f>IF(fmp_symbol_list__29[[#This Row],[Russell 1000]]=1,"Russell 1000",IF(fmp_symbol_list__29[[#This Row],[Russell 2000]]=1,"Russell 2000",""))</f>
        <v/>
      </c>
      <c r="K7473">
        <v>6773</v>
      </c>
    </row>
    <row r="7474" spans="1:11" x14ac:dyDescent="0.25">
      <c r="A7474" t="s">
        <v>48662</v>
      </c>
      <c r="B7474" t="s">
        <v>48663</v>
      </c>
      <c r="D7474" t="s">
        <v>36889</v>
      </c>
      <c r="E7474" t="str">
        <f t="shared" si="147"/>
        <v>Toronto</v>
      </c>
      <c r="F7474">
        <f>IFERROR(INDEX(modified!$AT$1:$AT$8000,MATCH(A7474,modified!$W$1:$W$8000,0)),0)</f>
        <v>0</v>
      </c>
      <c r="G7474">
        <f>IFERROR(INDEX(modified!$AP$1:$AP$8000,MATCH(A7474,modified!$W$1:$W$8000,0)),0)</f>
        <v>0</v>
      </c>
      <c r="H7474" t="str">
        <f>IF(fmp_symbol_list__29[[#This Row],[Russell 1000]]=1,"Russell 1000",IF(fmp_symbol_list__29[[#This Row],[Russell 2000]]=1,"Russell 2000",""))</f>
        <v/>
      </c>
      <c r="K7474">
        <v>10514</v>
      </c>
    </row>
    <row r="7475" spans="1:11" x14ac:dyDescent="0.25">
      <c r="A7475" t="s">
        <v>16666</v>
      </c>
      <c r="B7475" t="s">
        <v>38084</v>
      </c>
      <c r="D7475" t="s">
        <v>93</v>
      </c>
      <c r="E7475" t="str">
        <f t="shared" si="147"/>
        <v>NYSE</v>
      </c>
      <c r="F7475">
        <f>IFERROR(INDEX(modified!$AT$1:$AT$8000,MATCH(A7475,modified!$W$1:$W$8000,0)),0)</f>
        <v>0</v>
      </c>
      <c r="G7475">
        <f>IFERROR(INDEX(modified!$AP$1:$AP$8000,MATCH(A7475,modified!$W$1:$W$8000,0)),0)</f>
        <v>0</v>
      </c>
      <c r="H7475" t="str">
        <f>IF(fmp_symbol_list__29[[#This Row],[Russell 1000]]=1,"Russell 1000",IF(fmp_symbol_list__29[[#This Row],[Russell 2000]]=1,"Russell 2000",""))</f>
        <v/>
      </c>
      <c r="K7475">
        <v>1471</v>
      </c>
    </row>
    <row r="7476" spans="1:11" x14ac:dyDescent="0.25">
      <c r="A7476" t="s">
        <v>16454</v>
      </c>
      <c r="B7476" t="s">
        <v>16452</v>
      </c>
      <c r="D7476" t="s">
        <v>36893</v>
      </c>
      <c r="E7476" t="str">
        <f t="shared" si="147"/>
        <v>NASDAQ</v>
      </c>
      <c r="F7476">
        <f>IFERROR(INDEX(modified!$AT$1:$AT$8000,MATCH(A7476,modified!$W$1:$W$8000,0)),0)</f>
        <v>0</v>
      </c>
      <c r="G7476">
        <f>IFERROR(INDEX(modified!$AP$1:$AP$8000,MATCH(A7476,modified!$W$1:$W$8000,0)),0)</f>
        <v>0</v>
      </c>
      <c r="H7476" t="str">
        <f>IF(fmp_symbol_list__29[[#This Row],[Russell 1000]]=1,"Russell 1000",IF(fmp_symbol_list__29[[#This Row],[Russell 2000]]=1,"Russell 2000",""))</f>
        <v/>
      </c>
      <c r="K7476">
        <v>8462</v>
      </c>
    </row>
    <row r="7477" spans="1:11" x14ac:dyDescent="0.25">
      <c r="A7477" t="s">
        <v>11116</v>
      </c>
      <c r="B7477" t="s">
        <v>39023</v>
      </c>
      <c r="D7477" t="s">
        <v>93</v>
      </c>
      <c r="E7477" t="str">
        <f t="shared" si="147"/>
        <v>NYSE</v>
      </c>
      <c r="F7477">
        <f>IFERROR(INDEX(modified!$AT$1:$AT$8000,MATCH(A7477,modified!$W$1:$W$8000,0)),0)</f>
        <v>0</v>
      </c>
      <c r="G7477">
        <f>IFERROR(INDEX(modified!$AP$1:$AP$8000,MATCH(A7477,modified!$W$1:$W$8000,0)),0)</f>
        <v>0</v>
      </c>
      <c r="H7477" t="str">
        <f>IF(fmp_symbol_list__29[[#This Row],[Russell 1000]]=1,"Russell 1000",IF(fmp_symbol_list__29[[#This Row],[Russell 2000]]=1,"Russell 2000",""))</f>
        <v/>
      </c>
      <c r="K7477">
        <v>2546</v>
      </c>
    </row>
    <row r="7478" spans="1:11" x14ac:dyDescent="0.25">
      <c r="A7478" t="s">
        <v>43587</v>
      </c>
      <c r="B7478" t="s">
        <v>43588</v>
      </c>
      <c r="D7478" t="s">
        <v>93</v>
      </c>
      <c r="E7478" t="str">
        <f t="shared" si="147"/>
        <v>NYSE</v>
      </c>
      <c r="F7478">
        <f>IFERROR(INDEX(modified!$AT$1:$AT$8000,MATCH(A7478,modified!$W$1:$W$8000,0)),0)</f>
        <v>0</v>
      </c>
      <c r="G7478">
        <f>IFERROR(INDEX(modified!$AP$1:$AP$8000,MATCH(A7478,modified!$W$1:$W$8000,0)),0)</f>
        <v>0</v>
      </c>
      <c r="H7478" t="str">
        <f>IF(fmp_symbol_list__29[[#This Row],[Russell 1000]]=1,"Russell 1000",IF(fmp_symbol_list__29[[#This Row],[Russell 2000]]=1,"Russell 2000",""))</f>
        <v/>
      </c>
      <c r="K7478">
        <v>6821</v>
      </c>
    </row>
    <row r="7479" spans="1:11" x14ac:dyDescent="0.25">
      <c r="A7479" t="s">
        <v>19016</v>
      </c>
      <c r="B7479" t="s">
        <v>19014</v>
      </c>
      <c r="D7479" t="s">
        <v>93</v>
      </c>
      <c r="E7479" t="str">
        <f t="shared" si="147"/>
        <v>NYSE</v>
      </c>
      <c r="F7479">
        <f>IFERROR(INDEX(modified!$AT$1:$AT$8000,MATCH(A7479,modified!$W$1:$W$8000,0)),0)</f>
        <v>0</v>
      </c>
      <c r="G7479">
        <f>IFERROR(INDEX(modified!$AP$1:$AP$8000,MATCH(A7479,modified!$W$1:$W$8000,0)),0)</f>
        <v>0</v>
      </c>
      <c r="H7479" t="str">
        <f>IF(fmp_symbol_list__29[[#This Row],[Russell 1000]]=1,"Russell 1000",IF(fmp_symbol_list__29[[#This Row],[Russell 2000]]=1,"Russell 2000",""))</f>
        <v/>
      </c>
      <c r="K7479">
        <v>6820</v>
      </c>
    </row>
    <row r="7480" spans="1:11" x14ac:dyDescent="0.25">
      <c r="A7480" t="s">
        <v>53031</v>
      </c>
      <c r="B7480" t="s">
        <v>53032</v>
      </c>
      <c r="D7480" t="s">
        <v>55188</v>
      </c>
      <c r="E7480" t="str">
        <f t="shared" si="147"/>
        <v>NASDAQ</v>
      </c>
      <c r="F7480">
        <f>IFERROR(INDEX(modified!$AT$1:$AT$8000,MATCH(A7480,modified!$W$1:$W$8000,0)),0)</f>
        <v>0</v>
      </c>
      <c r="G7480">
        <f>IFERROR(INDEX(modified!$AP$1:$AP$8000,MATCH(A7480,modified!$W$1:$W$8000,0)),0)</f>
        <v>0</v>
      </c>
      <c r="H7480" t="str">
        <f>IF(fmp_symbol_list__29[[#This Row],[Russell 1000]]=1,"Russell 1000",IF(fmp_symbol_list__29[[#This Row],[Russell 2000]]=1,"Russell 2000",""))</f>
        <v/>
      </c>
      <c r="K7480">
        <v>13114</v>
      </c>
    </row>
    <row r="7481" spans="1:11" x14ac:dyDescent="0.25">
      <c r="A7481" t="s">
        <v>53008</v>
      </c>
      <c r="B7481" t="s">
        <v>53009</v>
      </c>
      <c r="D7481" t="s">
        <v>36893</v>
      </c>
      <c r="E7481" t="str">
        <f t="shared" si="147"/>
        <v>NASDAQ</v>
      </c>
      <c r="F7481">
        <f>IFERROR(INDEX(modified!$AT$1:$AT$8000,MATCH(A7481,modified!$W$1:$W$8000,0)),0)</f>
        <v>0</v>
      </c>
      <c r="G7481">
        <f>IFERROR(INDEX(modified!$AP$1:$AP$8000,MATCH(A7481,modified!$W$1:$W$8000,0)),0)</f>
        <v>0</v>
      </c>
      <c r="H7481" t="str">
        <f>IF(fmp_symbol_list__29[[#This Row],[Russell 1000]]=1,"Russell 1000",IF(fmp_symbol_list__29[[#This Row],[Russell 2000]]=1,"Russell 2000",""))</f>
        <v/>
      </c>
      <c r="K7481">
        <v>13096</v>
      </c>
    </row>
    <row r="7482" spans="1:11" x14ac:dyDescent="0.25">
      <c r="A7482" t="s">
        <v>43589</v>
      </c>
      <c r="B7482" t="s">
        <v>43590</v>
      </c>
      <c r="D7482" t="s">
        <v>93</v>
      </c>
      <c r="E7482" t="str">
        <f t="shared" si="147"/>
        <v>NYSE</v>
      </c>
      <c r="F7482">
        <f>IFERROR(INDEX(modified!$AT$1:$AT$8000,MATCH(A7482,modified!$W$1:$W$8000,0)),0)</f>
        <v>0</v>
      </c>
      <c r="G7482">
        <f>IFERROR(INDEX(modified!$AP$1:$AP$8000,MATCH(A7482,modified!$W$1:$W$8000,0)),0)</f>
        <v>0</v>
      </c>
      <c r="H7482" t="str">
        <f>IF(fmp_symbol_list__29[[#This Row],[Russell 1000]]=1,"Russell 1000",IF(fmp_symbol_list__29[[#This Row],[Russell 2000]]=1,"Russell 2000",""))</f>
        <v/>
      </c>
      <c r="K7482">
        <v>6822</v>
      </c>
    </row>
    <row r="7483" spans="1:11" x14ac:dyDescent="0.25">
      <c r="A7483" t="s">
        <v>43593</v>
      </c>
      <c r="B7483" t="s">
        <v>43594</v>
      </c>
      <c r="D7483" t="s">
        <v>36893</v>
      </c>
      <c r="E7483" t="str">
        <f t="shared" si="147"/>
        <v>NASDAQ</v>
      </c>
      <c r="F7483">
        <f>IFERROR(INDEX(modified!$AT$1:$AT$8000,MATCH(A7483,modified!$W$1:$W$8000,0)),0)</f>
        <v>0</v>
      </c>
      <c r="G7483">
        <f>IFERROR(INDEX(modified!$AP$1:$AP$8000,MATCH(A7483,modified!$W$1:$W$8000,0)),0)</f>
        <v>0</v>
      </c>
      <c r="H7483" t="str">
        <f>IF(fmp_symbol_list__29[[#This Row],[Russell 1000]]=1,"Russell 1000",IF(fmp_symbol_list__29[[#This Row],[Russell 2000]]=1,"Russell 2000",""))</f>
        <v/>
      </c>
      <c r="K7483">
        <v>6824</v>
      </c>
    </row>
    <row r="7484" spans="1:11" x14ac:dyDescent="0.25">
      <c r="A7484" t="s">
        <v>10502</v>
      </c>
      <c r="B7484" t="s">
        <v>40356</v>
      </c>
      <c r="D7484" t="s">
        <v>55188</v>
      </c>
      <c r="E7484" t="str">
        <f t="shared" si="147"/>
        <v>NASDAQ</v>
      </c>
      <c r="F7484">
        <f>IFERROR(INDEX(modified!$AT$1:$AT$8000,MATCH(A7484,modified!$W$1:$W$8000,0)),0)</f>
        <v>0</v>
      </c>
      <c r="G7484">
        <f>IFERROR(INDEX(modified!$AP$1:$AP$8000,MATCH(A7484,modified!$W$1:$W$8000,0)),0)</f>
        <v>1</v>
      </c>
      <c r="H7484" t="str">
        <f>IF(fmp_symbol_list__29[[#This Row],[Russell 1000]]=1,"Russell 1000",IF(fmp_symbol_list__29[[#This Row],[Russell 2000]]=1,"Russell 2000",""))</f>
        <v>Russell 2000</v>
      </c>
      <c r="K7484">
        <v>3989</v>
      </c>
    </row>
    <row r="7485" spans="1:11" x14ac:dyDescent="0.25">
      <c r="A7485" t="s">
        <v>7034</v>
      </c>
      <c r="B7485" t="s">
        <v>7032</v>
      </c>
      <c r="D7485" t="s">
        <v>93</v>
      </c>
      <c r="E7485" t="str">
        <f t="shared" si="147"/>
        <v>NYSE</v>
      </c>
      <c r="F7485">
        <f>IFERROR(INDEX(modified!$AT$1:$AT$8000,MATCH(A7485,modified!$W$1:$W$8000,0)),0)</f>
        <v>0</v>
      </c>
      <c r="G7485">
        <f>IFERROR(INDEX(modified!$AP$1:$AP$8000,MATCH(A7485,modified!$W$1:$W$8000,0)),0)</f>
        <v>1</v>
      </c>
      <c r="H7485" t="str">
        <f>IF(fmp_symbol_list__29[[#This Row],[Russell 1000]]=1,"Russell 1000",IF(fmp_symbol_list__29[[#This Row],[Russell 2000]]=1,"Russell 2000",""))</f>
        <v>Russell 2000</v>
      </c>
      <c r="K7485">
        <v>2678</v>
      </c>
    </row>
    <row r="7486" spans="1:11" x14ac:dyDescent="0.25">
      <c r="A7486" t="s">
        <v>52136</v>
      </c>
      <c r="B7486" t="s">
        <v>52137</v>
      </c>
      <c r="D7486" t="s">
        <v>36886</v>
      </c>
      <c r="E7486" t="str">
        <f t="shared" si="147"/>
        <v>NASDAQ</v>
      </c>
      <c r="F7486">
        <f>IFERROR(INDEX(modified!$AT$1:$AT$8000,MATCH(A7486,modified!$W$1:$W$8000,0)),0)</f>
        <v>0</v>
      </c>
      <c r="G7486">
        <f>IFERROR(INDEX(modified!$AP$1:$AP$8000,MATCH(A7486,modified!$W$1:$W$8000,0)),0)</f>
        <v>0</v>
      </c>
      <c r="H7486" t="str">
        <f>IF(fmp_symbol_list__29[[#This Row],[Russell 1000]]=1,"Russell 1000",IF(fmp_symbol_list__29[[#This Row],[Russell 2000]]=1,"Russell 2000",""))</f>
        <v/>
      </c>
      <c r="K7486">
        <v>12288</v>
      </c>
    </row>
    <row r="7487" spans="1:11" x14ac:dyDescent="0.25">
      <c r="A7487" t="s">
        <v>52134</v>
      </c>
      <c r="B7487" t="s">
        <v>52135</v>
      </c>
      <c r="D7487" t="s">
        <v>36886</v>
      </c>
      <c r="E7487" t="str">
        <f t="shared" si="147"/>
        <v>NASDAQ</v>
      </c>
      <c r="F7487">
        <f>IFERROR(INDEX(modified!$AT$1:$AT$8000,MATCH(A7487,modified!$W$1:$W$8000,0)),0)</f>
        <v>0</v>
      </c>
      <c r="G7487">
        <f>IFERROR(INDEX(modified!$AP$1:$AP$8000,MATCH(A7487,modified!$W$1:$W$8000,0)),0)</f>
        <v>0</v>
      </c>
      <c r="H7487" t="str">
        <f>IF(fmp_symbol_list__29[[#This Row],[Russell 1000]]=1,"Russell 1000",IF(fmp_symbol_list__29[[#This Row],[Russell 2000]]=1,"Russell 2000",""))</f>
        <v/>
      </c>
      <c r="K7487">
        <v>12287</v>
      </c>
    </row>
    <row r="7488" spans="1:11" x14ac:dyDescent="0.25">
      <c r="A7488" t="s">
        <v>23576</v>
      </c>
      <c r="B7488" t="s">
        <v>43536</v>
      </c>
      <c r="D7488" t="s">
        <v>36882</v>
      </c>
      <c r="E7488" t="str">
        <f t="shared" si="147"/>
        <v>NYSE Arca</v>
      </c>
      <c r="F7488">
        <f>IFERROR(INDEX(modified!$AT$1:$AT$8000,MATCH(A7488,modified!$W$1:$W$8000,0)),0)</f>
        <v>0</v>
      </c>
      <c r="G7488">
        <f>IFERROR(INDEX(modified!$AP$1:$AP$8000,MATCH(A7488,modified!$W$1:$W$8000,0)),0)</f>
        <v>0</v>
      </c>
      <c r="H7488" t="str">
        <f>IF(fmp_symbol_list__29[[#This Row],[Russell 1000]]=1,"Russell 1000",IF(fmp_symbol_list__29[[#This Row],[Russell 2000]]=1,"Russell 2000",""))</f>
        <v/>
      </c>
      <c r="K7488">
        <v>6783</v>
      </c>
    </row>
    <row r="7489" spans="1:11" x14ac:dyDescent="0.25">
      <c r="A7489" t="s">
        <v>12619</v>
      </c>
      <c r="B7489" t="s">
        <v>12617</v>
      </c>
      <c r="D7489" t="s">
        <v>93</v>
      </c>
      <c r="E7489" t="str">
        <f t="shared" si="147"/>
        <v>NYSE</v>
      </c>
      <c r="F7489">
        <f>IFERROR(INDEX(modified!$AT$1:$AT$8000,MATCH(A7489,modified!$W$1:$W$8000,0)),0)</f>
        <v>0</v>
      </c>
      <c r="G7489">
        <f>IFERROR(INDEX(modified!$AP$1:$AP$8000,MATCH(A7489,modified!$W$1:$W$8000,0)),0)</f>
        <v>0</v>
      </c>
      <c r="H7489" t="str">
        <f>IF(fmp_symbol_list__29[[#This Row],[Russell 1000]]=1,"Russell 1000",IF(fmp_symbol_list__29[[#This Row],[Russell 2000]]=1,"Russell 2000",""))</f>
        <v/>
      </c>
      <c r="K7489">
        <v>3828</v>
      </c>
    </row>
    <row r="7490" spans="1:11" x14ac:dyDescent="0.25">
      <c r="A7490" t="s">
        <v>28016</v>
      </c>
      <c r="B7490" t="s">
        <v>39643</v>
      </c>
      <c r="D7490" t="s">
        <v>93</v>
      </c>
      <c r="E7490" t="str">
        <f t="shared" si="147"/>
        <v>NYSE</v>
      </c>
      <c r="F7490">
        <f>IFERROR(INDEX(modified!$AT$1:$AT$8000,MATCH(A7490,modified!$W$1:$W$8000,0)),0)</f>
        <v>0</v>
      </c>
      <c r="G7490">
        <f>IFERROR(INDEX(modified!$AP$1:$AP$8000,MATCH(A7490,modified!$W$1:$W$8000,0)),0)</f>
        <v>0</v>
      </c>
      <c r="H7490" t="str">
        <f>IF(fmp_symbol_list__29[[#This Row],[Russell 1000]]=1,"Russell 1000",IF(fmp_symbol_list__29[[#This Row],[Russell 2000]]=1,"Russell 2000",""))</f>
        <v/>
      </c>
      <c r="K7490">
        <v>3224</v>
      </c>
    </row>
    <row r="7491" spans="1:11" x14ac:dyDescent="0.25">
      <c r="A7491" t="s">
        <v>16258</v>
      </c>
      <c r="B7491" t="s">
        <v>16256</v>
      </c>
      <c r="D7491" t="s">
        <v>93</v>
      </c>
      <c r="E7491" t="str">
        <f t="shared" si="147"/>
        <v>NYSE</v>
      </c>
      <c r="F7491">
        <f>IFERROR(INDEX(modified!$AT$1:$AT$8000,MATCH(A7491,modified!$W$1:$W$8000,0)),0)</f>
        <v>0</v>
      </c>
      <c r="G7491">
        <f>IFERROR(INDEX(modified!$AP$1:$AP$8000,MATCH(A7491,modified!$W$1:$W$8000,0)),0)</f>
        <v>0</v>
      </c>
      <c r="H7491" t="str">
        <f>IF(fmp_symbol_list__29[[#This Row],[Russell 1000]]=1,"Russell 1000",IF(fmp_symbol_list__29[[#This Row],[Russell 2000]]=1,"Russell 2000",""))</f>
        <v/>
      </c>
      <c r="K7491">
        <v>6791</v>
      </c>
    </row>
    <row r="7492" spans="1:11" x14ac:dyDescent="0.25">
      <c r="A7492" t="s">
        <v>16776</v>
      </c>
      <c r="B7492" t="s">
        <v>16774</v>
      </c>
      <c r="D7492" t="s">
        <v>93</v>
      </c>
      <c r="E7492" t="str">
        <f t="shared" si="147"/>
        <v>NYSE</v>
      </c>
      <c r="F7492">
        <f>IFERROR(INDEX(modified!$AT$1:$AT$8000,MATCH(A7492,modified!$W$1:$W$8000,0)),0)</f>
        <v>0</v>
      </c>
      <c r="G7492">
        <f>IFERROR(INDEX(modified!$AP$1:$AP$8000,MATCH(A7492,modified!$W$1:$W$8000,0)),0)</f>
        <v>0</v>
      </c>
      <c r="H7492" t="str">
        <f>IF(fmp_symbol_list__29[[#This Row],[Russell 1000]]=1,"Russell 1000",IF(fmp_symbol_list__29[[#This Row],[Russell 2000]]=1,"Russell 2000",""))</f>
        <v/>
      </c>
      <c r="K7492">
        <v>4704</v>
      </c>
    </row>
    <row r="7493" spans="1:11" x14ac:dyDescent="0.25">
      <c r="A7493" t="s">
        <v>23572</v>
      </c>
      <c r="B7493" t="s">
        <v>43535</v>
      </c>
      <c r="D7493" t="s">
        <v>36882</v>
      </c>
      <c r="E7493" t="str">
        <f t="shared" si="147"/>
        <v>NYSE Arca</v>
      </c>
      <c r="F7493">
        <f>IFERROR(INDEX(modified!$AT$1:$AT$8000,MATCH(A7493,modified!$W$1:$W$8000,0)),0)</f>
        <v>0</v>
      </c>
      <c r="G7493">
        <f>IFERROR(INDEX(modified!$AP$1:$AP$8000,MATCH(A7493,modified!$W$1:$W$8000,0)),0)</f>
        <v>0</v>
      </c>
      <c r="H7493" t="str">
        <f>IF(fmp_symbol_list__29[[#This Row],[Russell 1000]]=1,"Russell 1000",IF(fmp_symbol_list__29[[#This Row],[Russell 2000]]=1,"Russell 2000",""))</f>
        <v/>
      </c>
      <c r="K7493">
        <v>6782</v>
      </c>
    </row>
    <row r="7494" spans="1:11" x14ac:dyDescent="0.25">
      <c r="A7494" t="s">
        <v>23604</v>
      </c>
      <c r="B7494" t="s">
        <v>43542</v>
      </c>
      <c r="D7494" t="s">
        <v>36882</v>
      </c>
      <c r="E7494" t="str">
        <f t="shared" si="147"/>
        <v>NYSE Arca</v>
      </c>
      <c r="F7494">
        <f>IFERROR(INDEX(modified!$AT$1:$AT$8000,MATCH(A7494,modified!$W$1:$W$8000,0)),0)</f>
        <v>0</v>
      </c>
      <c r="G7494">
        <f>IFERROR(INDEX(modified!$AP$1:$AP$8000,MATCH(A7494,modified!$W$1:$W$8000,0)),0)</f>
        <v>0</v>
      </c>
      <c r="H7494" t="str">
        <f>IF(fmp_symbol_list__29[[#This Row],[Russell 1000]]=1,"Russell 1000",IF(fmp_symbol_list__29[[#This Row],[Russell 2000]]=1,"Russell 2000",""))</f>
        <v/>
      </c>
      <c r="K7494">
        <v>6789</v>
      </c>
    </row>
    <row r="7495" spans="1:11" x14ac:dyDescent="0.25">
      <c r="A7495" t="s">
        <v>23564</v>
      </c>
      <c r="B7495" t="s">
        <v>52481</v>
      </c>
      <c r="D7495" t="s">
        <v>36882</v>
      </c>
      <c r="E7495" t="str">
        <f t="shared" si="147"/>
        <v>NYSE Arca</v>
      </c>
      <c r="F7495">
        <f>IFERROR(INDEX(modified!$AT$1:$AT$8000,MATCH(A7495,modified!$W$1:$W$8000,0)),0)</f>
        <v>0</v>
      </c>
      <c r="G7495">
        <f>IFERROR(INDEX(modified!$AP$1:$AP$8000,MATCH(A7495,modified!$W$1:$W$8000,0)),0)</f>
        <v>0</v>
      </c>
      <c r="H7495" t="str">
        <f>IF(fmp_symbol_list__29[[#This Row],[Russell 1000]]=1,"Russell 1000",IF(fmp_symbol_list__29[[#This Row],[Russell 2000]]=1,"Russell 2000",""))</f>
        <v/>
      </c>
      <c r="K7495">
        <v>12508</v>
      </c>
    </row>
    <row r="7496" spans="1:11" x14ac:dyDescent="0.25">
      <c r="A7496" t="s">
        <v>23580</v>
      </c>
      <c r="B7496" t="s">
        <v>43537</v>
      </c>
      <c r="D7496" t="s">
        <v>36882</v>
      </c>
      <c r="E7496" t="str">
        <f t="shared" si="147"/>
        <v>NYSE Arca</v>
      </c>
      <c r="F7496">
        <f>IFERROR(INDEX(modified!$AT$1:$AT$8000,MATCH(A7496,modified!$W$1:$W$8000,0)),0)</f>
        <v>0</v>
      </c>
      <c r="G7496">
        <f>IFERROR(INDEX(modified!$AP$1:$AP$8000,MATCH(A7496,modified!$W$1:$W$8000,0)),0)</f>
        <v>0</v>
      </c>
      <c r="H7496" t="str">
        <f>IF(fmp_symbol_list__29[[#This Row],[Russell 1000]]=1,"Russell 1000",IF(fmp_symbol_list__29[[#This Row],[Russell 2000]]=1,"Russell 2000",""))</f>
        <v/>
      </c>
      <c r="K7496">
        <v>6784</v>
      </c>
    </row>
    <row r="7497" spans="1:11" x14ac:dyDescent="0.25">
      <c r="A7497" t="s">
        <v>23584</v>
      </c>
      <c r="B7497" t="s">
        <v>43538</v>
      </c>
      <c r="D7497" t="s">
        <v>36882</v>
      </c>
      <c r="E7497" t="str">
        <f t="shared" si="147"/>
        <v>NYSE Arca</v>
      </c>
      <c r="F7497">
        <f>IFERROR(INDEX(modified!$AT$1:$AT$8000,MATCH(A7497,modified!$W$1:$W$8000,0)),0)</f>
        <v>0</v>
      </c>
      <c r="G7497">
        <f>IFERROR(INDEX(modified!$AP$1:$AP$8000,MATCH(A7497,modified!$W$1:$W$8000,0)),0)</f>
        <v>0</v>
      </c>
      <c r="H7497" t="str">
        <f>IF(fmp_symbol_list__29[[#This Row],[Russell 1000]]=1,"Russell 1000",IF(fmp_symbol_list__29[[#This Row],[Russell 2000]]=1,"Russell 2000",""))</f>
        <v/>
      </c>
      <c r="K7497">
        <v>6785</v>
      </c>
    </row>
    <row r="7498" spans="1:11" x14ac:dyDescent="0.25">
      <c r="A7498" t="s">
        <v>23588</v>
      </c>
      <c r="B7498" t="s">
        <v>43539</v>
      </c>
      <c r="D7498" t="s">
        <v>36882</v>
      </c>
      <c r="E7498" t="str">
        <f t="shared" ref="E7498:E7512" si="148">INDEX(L$2:L$24,MATCH(D7498,M$2:M$24,0))</f>
        <v>NYSE Arca</v>
      </c>
      <c r="F7498">
        <f>IFERROR(INDEX(modified!$AT$1:$AT$8000,MATCH(A7498,modified!$W$1:$W$8000,0)),0)</f>
        <v>0</v>
      </c>
      <c r="G7498">
        <f>IFERROR(INDEX(modified!$AP$1:$AP$8000,MATCH(A7498,modified!$W$1:$W$8000,0)),0)</f>
        <v>0</v>
      </c>
      <c r="H7498" t="str">
        <f>IF(fmp_symbol_list__29[[#This Row],[Russell 1000]]=1,"Russell 1000",IF(fmp_symbol_list__29[[#This Row],[Russell 2000]]=1,"Russell 2000",""))</f>
        <v/>
      </c>
      <c r="K7498">
        <v>6786</v>
      </c>
    </row>
    <row r="7499" spans="1:11" x14ac:dyDescent="0.25">
      <c r="A7499" t="s">
        <v>23592</v>
      </c>
      <c r="B7499" t="s">
        <v>43540</v>
      </c>
      <c r="D7499" t="s">
        <v>36882</v>
      </c>
      <c r="E7499" t="str">
        <f t="shared" si="148"/>
        <v>NYSE Arca</v>
      </c>
      <c r="F7499">
        <f>IFERROR(INDEX(modified!$AT$1:$AT$8000,MATCH(A7499,modified!$W$1:$W$8000,0)),0)</f>
        <v>0</v>
      </c>
      <c r="G7499">
        <f>IFERROR(INDEX(modified!$AP$1:$AP$8000,MATCH(A7499,modified!$W$1:$W$8000,0)),0)</f>
        <v>0</v>
      </c>
      <c r="H7499" t="str">
        <f>IF(fmp_symbol_list__29[[#This Row],[Russell 1000]]=1,"Russell 1000",IF(fmp_symbol_list__29[[#This Row],[Russell 2000]]=1,"Russell 2000",""))</f>
        <v/>
      </c>
      <c r="K7499">
        <v>6787</v>
      </c>
    </row>
    <row r="7500" spans="1:11" x14ac:dyDescent="0.25">
      <c r="A7500" t="s">
        <v>23596</v>
      </c>
      <c r="B7500" t="s">
        <v>43541</v>
      </c>
      <c r="D7500" t="s">
        <v>36882</v>
      </c>
      <c r="E7500" t="str">
        <f t="shared" si="148"/>
        <v>NYSE Arca</v>
      </c>
      <c r="F7500">
        <f>IFERROR(INDEX(modified!$AT$1:$AT$8000,MATCH(A7500,modified!$W$1:$W$8000,0)),0)</f>
        <v>0</v>
      </c>
      <c r="G7500">
        <f>IFERROR(INDEX(modified!$AP$1:$AP$8000,MATCH(A7500,modified!$W$1:$W$8000,0)),0)</f>
        <v>0</v>
      </c>
      <c r="H7500" t="str">
        <f>IF(fmp_symbol_list__29[[#This Row],[Russell 1000]]=1,"Russell 1000",IF(fmp_symbol_list__29[[#This Row],[Russell 2000]]=1,"Russell 2000",""))</f>
        <v/>
      </c>
      <c r="K7500">
        <v>6788</v>
      </c>
    </row>
    <row r="7501" spans="1:11" x14ac:dyDescent="0.25">
      <c r="A7501" t="s">
        <v>23568</v>
      </c>
      <c r="B7501" t="s">
        <v>43534</v>
      </c>
      <c r="D7501" t="s">
        <v>36882</v>
      </c>
      <c r="E7501" t="str">
        <f t="shared" si="148"/>
        <v>NYSE Arca</v>
      </c>
      <c r="F7501">
        <f>IFERROR(INDEX(modified!$AT$1:$AT$8000,MATCH(A7501,modified!$W$1:$W$8000,0)),0)</f>
        <v>0</v>
      </c>
      <c r="G7501">
        <f>IFERROR(INDEX(modified!$AP$1:$AP$8000,MATCH(A7501,modified!$W$1:$W$8000,0)),0)</f>
        <v>0</v>
      </c>
      <c r="H7501" t="str">
        <f>IF(fmp_symbol_list__29[[#This Row],[Russell 1000]]=1,"Russell 1000",IF(fmp_symbol_list__29[[#This Row],[Russell 2000]]=1,"Russell 2000",""))</f>
        <v/>
      </c>
      <c r="K7501">
        <v>6781</v>
      </c>
    </row>
    <row r="7502" spans="1:11" x14ac:dyDescent="0.25">
      <c r="A7502" t="s">
        <v>23560</v>
      </c>
      <c r="B7502" t="s">
        <v>52478</v>
      </c>
      <c r="D7502" t="s">
        <v>36882</v>
      </c>
      <c r="E7502" t="str">
        <f t="shared" si="148"/>
        <v>NYSE Arca</v>
      </c>
      <c r="F7502">
        <f>IFERROR(INDEX(modified!$AT$1:$AT$8000,MATCH(A7502,modified!$W$1:$W$8000,0)),0)</f>
        <v>0</v>
      </c>
      <c r="G7502">
        <f>IFERROR(INDEX(modified!$AP$1:$AP$8000,MATCH(A7502,modified!$W$1:$W$8000,0)),0)</f>
        <v>0</v>
      </c>
      <c r="H7502" t="str">
        <f>IF(fmp_symbol_list__29[[#This Row],[Russell 1000]]=1,"Russell 1000",IF(fmp_symbol_list__29[[#This Row],[Russell 2000]]=1,"Russell 2000",""))</f>
        <v/>
      </c>
      <c r="K7502">
        <v>12504</v>
      </c>
    </row>
    <row r="7503" spans="1:11" x14ac:dyDescent="0.25">
      <c r="A7503" t="s">
        <v>23600</v>
      </c>
      <c r="B7503" t="s">
        <v>40758</v>
      </c>
      <c r="D7503" t="s">
        <v>36882</v>
      </c>
      <c r="E7503" t="str">
        <f t="shared" si="148"/>
        <v>NYSE Arca</v>
      </c>
      <c r="F7503">
        <f>IFERROR(INDEX(modified!$AT$1:$AT$8000,MATCH(A7503,modified!$W$1:$W$8000,0)),0)</f>
        <v>0</v>
      </c>
      <c r="G7503">
        <f>IFERROR(INDEX(modified!$AP$1:$AP$8000,MATCH(A7503,modified!$W$1:$W$8000,0)),0)</f>
        <v>0</v>
      </c>
      <c r="H7503" t="str">
        <f>IF(fmp_symbol_list__29[[#This Row],[Russell 1000]]=1,"Russell 1000",IF(fmp_symbol_list__29[[#This Row],[Russell 2000]]=1,"Russell 2000",""))</f>
        <v/>
      </c>
      <c r="K7503">
        <v>4436</v>
      </c>
    </row>
    <row r="7504" spans="1:11" x14ac:dyDescent="0.25">
      <c r="A7504" t="s">
        <v>23616</v>
      </c>
      <c r="B7504" t="s">
        <v>43544</v>
      </c>
      <c r="D7504" t="s">
        <v>36882</v>
      </c>
      <c r="E7504" t="str">
        <f t="shared" si="148"/>
        <v>NYSE Arca</v>
      </c>
      <c r="F7504">
        <f>IFERROR(INDEX(modified!$AT$1:$AT$8000,MATCH(A7504,modified!$W$1:$W$8000,0)),0)</f>
        <v>0</v>
      </c>
      <c r="G7504">
        <f>IFERROR(INDEX(modified!$AP$1:$AP$8000,MATCH(A7504,modified!$W$1:$W$8000,0)),0)</f>
        <v>0</v>
      </c>
      <c r="H7504" t="str">
        <f>IF(fmp_symbol_list__29[[#This Row],[Russell 1000]]=1,"Russell 1000",IF(fmp_symbol_list__29[[#This Row],[Russell 2000]]=1,"Russell 2000",""))</f>
        <v/>
      </c>
      <c r="K7504">
        <v>6792</v>
      </c>
    </row>
    <row r="7505" spans="1:11" x14ac:dyDescent="0.25">
      <c r="A7505" t="s">
        <v>23608</v>
      </c>
      <c r="B7505" t="s">
        <v>41347</v>
      </c>
      <c r="D7505" t="s">
        <v>36882</v>
      </c>
      <c r="E7505" t="str">
        <f t="shared" si="148"/>
        <v>NYSE Arca</v>
      </c>
      <c r="F7505">
        <f>IFERROR(INDEX(modified!$AT$1:$AT$8000,MATCH(A7505,modified!$W$1:$W$8000,0)),0)</f>
        <v>0</v>
      </c>
      <c r="G7505">
        <f>IFERROR(INDEX(modified!$AP$1:$AP$8000,MATCH(A7505,modified!$W$1:$W$8000,0)),0)</f>
        <v>0</v>
      </c>
      <c r="H7505" t="str">
        <f>IF(fmp_symbol_list__29[[#This Row],[Russell 1000]]=1,"Russell 1000",IF(fmp_symbol_list__29[[#This Row],[Russell 2000]]=1,"Russell 2000",""))</f>
        <v/>
      </c>
      <c r="K7505">
        <v>5009</v>
      </c>
    </row>
    <row r="7506" spans="1:11" x14ac:dyDescent="0.25">
      <c r="A7506" t="s">
        <v>23612</v>
      </c>
      <c r="B7506" t="s">
        <v>43543</v>
      </c>
      <c r="D7506" t="s">
        <v>36882</v>
      </c>
      <c r="E7506" t="str">
        <f t="shared" si="148"/>
        <v>NYSE Arca</v>
      </c>
      <c r="F7506">
        <f>IFERROR(INDEX(modified!$AT$1:$AT$8000,MATCH(A7506,modified!$W$1:$W$8000,0)),0)</f>
        <v>0</v>
      </c>
      <c r="G7506">
        <f>IFERROR(INDEX(modified!$AP$1:$AP$8000,MATCH(A7506,modified!$W$1:$W$8000,0)),0)</f>
        <v>0</v>
      </c>
      <c r="H7506" t="str">
        <f>IF(fmp_symbol_list__29[[#This Row],[Russell 1000]]=1,"Russell 1000",IF(fmp_symbol_list__29[[#This Row],[Russell 2000]]=1,"Russell 2000",""))</f>
        <v/>
      </c>
      <c r="K7506">
        <v>6790</v>
      </c>
    </row>
    <row r="7507" spans="1:11" x14ac:dyDescent="0.25">
      <c r="A7507" t="s">
        <v>13328</v>
      </c>
      <c r="B7507" t="s">
        <v>43316</v>
      </c>
      <c r="D7507" t="s">
        <v>93</v>
      </c>
      <c r="E7507" t="str">
        <f t="shared" si="148"/>
        <v>NYSE</v>
      </c>
      <c r="F7507">
        <f>IFERROR(INDEX(modified!$AT$1:$AT$8000,MATCH(A7507,modified!$W$1:$W$8000,0)),0)</f>
        <v>0</v>
      </c>
      <c r="G7507">
        <f>IFERROR(INDEX(modified!$AP$1:$AP$8000,MATCH(A7507,modified!$W$1:$W$8000,0)),0)</f>
        <v>0</v>
      </c>
      <c r="H7507" t="str">
        <f>IF(fmp_symbol_list__29[[#This Row],[Russell 1000]]=1,"Russell 1000",IF(fmp_symbol_list__29[[#This Row],[Russell 2000]]=1,"Russell 2000",""))</f>
        <v/>
      </c>
      <c r="K7507">
        <v>6605</v>
      </c>
    </row>
    <row r="7508" spans="1:11" x14ac:dyDescent="0.25">
      <c r="A7508" t="s">
        <v>12512</v>
      </c>
      <c r="B7508" t="s">
        <v>43318</v>
      </c>
      <c r="D7508" t="s">
        <v>93</v>
      </c>
      <c r="E7508" t="str">
        <f t="shared" si="148"/>
        <v>NYSE</v>
      </c>
      <c r="F7508">
        <f>IFERROR(INDEX(modified!$AT$1:$AT$8000,MATCH(A7508,modified!$W$1:$W$8000,0)),0)</f>
        <v>0</v>
      </c>
      <c r="G7508">
        <f>IFERROR(INDEX(modified!$AP$1:$AP$8000,MATCH(A7508,modified!$W$1:$W$8000,0)),0)</f>
        <v>0</v>
      </c>
      <c r="H7508" t="str">
        <f>IF(fmp_symbol_list__29[[#This Row],[Russell 1000]]=1,"Russell 1000",IF(fmp_symbol_list__29[[#This Row],[Russell 2000]]=1,"Russell 2000",""))</f>
        <v/>
      </c>
      <c r="K7508">
        <v>6607</v>
      </c>
    </row>
    <row r="7509" spans="1:11" x14ac:dyDescent="0.25">
      <c r="A7509" t="s">
        <v>12496</v>
      </c>
      <c r="B7509" t="s">
        <v>43317</v>
      </c>
      <c r="D7509" t="s">
        <v>93</v>
      </c>
      <c r="E7509" t="str">
        <f t="shared" si="148"/>
        <v>NYSE</v>
      </c>
      <c r="F7509">
        <f>IFERROR(INDEX(modified!$AT$1:$AT$8000,MATCH(A7509,modified!$W$1:$W$8000,0)),0)</f>
        <v>0</v>
      </c>
      <c r="G7509">
        <f>IFERROR(INDEX(modified!$AP$1:$AP$8000,MATCH(A7509,modified!$W$1:$W$8000,0)),0)</f>
        <v>0</v>
      </c>
      <c r="H7509" t="str">
        <f>IF(fmp_symbol_list__29[[#This Row],[Russell 1000]]=1,"Russell 1000",IF(fmp_symbol_list__29[[#This Row],[Russell 2000]]=1,"Russell 2000",""))</f>
        <v/>
      </c>
      <c r="K7509">
        <v>6606</v>
      </c>
    </row>
    <row r="7510" spans="1:11" x14ac:dyDescent="0.25">
      <c r="A7510" t="s">
        <v>11403</v>
      </c>
      <c r="B7510" t="s">
        <v>11401</v>
      </c>
      <c r="D7510" t="s">
        <v>93</v>
      </c>
      <c r="E7510" t="str">
        <f t="shared" si="148"/>
        <v>NYSE</v>
      </c>
      <c r="F7510">
        <f>IFERROR(INDEX(modified!$AT$1:$AT$8000,MATCH(A7510,modified!$W$1:$W$8000,0)),0)</f>
        <v>0</v>
      </c>
      <c r="G7510">
        <f>IFERROR(INDEX(modified!$AP$1:$AP$8000,MATCH(A7510,modified!$W$1:$W$8000,0)),0)</f>
        <v>0</v>
      </c>
      <c r="H7510" t="str">
        <f>IF(fmp_symbol_list__29[[#This Row],[Russell 1000]]=1,"Russell 1000",IF(fmp_symbol_list__29[[#This Row],[Russell 2000]]=1,"Russell 2000",""))</f>
        <v/>
      </c>
      <c r="K7510">
        <v>4390</v>
      </c>
    </row>
    <row r="7511" spans="1:11" x14ac:dyDescent="0.25">
      <c r="A7511" t="s">
        <v>11264</v>
      </c>
      <c r="B7511" t="s">
        <v>41549</v>
      </c>
      <c r="D7511" t="s">
        <v>93</v>
      </c>
      <c r="E7511" t="str">
        <f t="shared" si="148"/>
        <v>NYSE</v>
      </c>
      <c r="F7511">
        <f>IFERROR(INDEX(modified!$AT$1:$AT$8000,MATCH(A7511,modified!$W$1:$W$8000,0)),0)</f>
        <v>0</v>
      </c>
      <c r="G7511">
        <f>IFERROR(INDEX(modified!$AP$1:$AP$8000,MATCH(A7511,modified!$W$1:$W$8000,0)),0)</f>
        <v>0</v>
      </c>
      <c r="H7511" t="str">
        <f>IF(fmp_symbol_list__29[[#This Row],[Russell 1000]]=1,"Russell 1000",IF(fmp_symbol_list__29[[#This Row],[Russell 2000]]=1,"Russell 2000",""))</f>
        <v/>
      </c>
      <c r="K7511">
        <v>5208</v>
      </c>
    </row>
    <row r="7512" spans="1:11" x14ac:dyDescent="0.25">
      <c r="A7512" t="s">
        <v>28029</v>
      </c>
      <c r="B7512" t="s">
        <v>43331</v>
      </c>
      <c r="D7512" t="s">
        <v>93</v>
      </c>
      <c r="E7512" t="str">
        <f t="shared" si="148"/>
        <v>NYSE</v>
      </c>
      <c r="F7512">
        <f>IFERROR(INDEX(modified!$AT$1:$AT$8000,MATCH(A7512,modified!$W$1:$W$8000,0)),0)</f>
        <v>0</v>
      </c>
      <c r="G7512">
        <f>IFERROR(INDEX(modified!$AP$1:$AP$8000,MATCH(A7512,modified!$W$1:$W$8000,0)),0)</f>
        <v>0</v>
      </c>
      <c r="H7512" t="str">
        <f>IF(fmp_symbol_list__29[[#This Row],[Russell 1000]]=1,"Russell 1000",IF(fmp_symbol_list__29[[#This Row],[Russell 2000]]=1,"Russell 2000",""))</f>
        <v/>
      </c>
      <c r="K7512">
        <v>6617</v>
      </c>
    </row>
    <row r="7513" spans="1:11" x14ac:dyDescent="0.25">
      <c r="A7513" t="s">
        <v>7620</v>
      </c>
      <c r="B7513" t="s">
        <v>54388</v>
      </c>
      <c r="E7513" t="s">
        <v>53050</v>
      </c>
      <c r="F7513">
        <f>IFERROR(INDEX(modified!$AT$1:$AT$8000,MATCH(A7513,modified!$W$1:$W$8000,0)),0)</f>
        <v>1</v>
      </c>
      <c r="G7513">
        <f>IFERROR(INDEX(modified!$AP$1:$AP$8000,MATCH(A7513,modified!$W$1:$W$8000,0)),0)</f>
        <v>0</v>
      </c>
      <c r="H7513" t="str">
        <f>IF(fmp_symbol_list__29[[#This Row],[Russell 1000]]=1,"Russell 1000",IF(fmp_symbol_list__29[[#This Row],[Russell 2000]]=1,"Russell 2000",""))</f>
        <v>Russell 1000</v>
      </c>
      <c r="K7513">
        <v>13942</v>
      </c>
    </row>
    <row r="7514" spans="1:11" x14ac:dyDescent="0.25">
      <c r="A7514" t="s">
        <v>45044</v>
      </c>
      <c r="B7514" t="s">
        <v>7618</v>
      </c>
      <c r="D7514" t="s">
        <v>93</v>
      </c>
      <c r="E7514" t="str">
        <f t="shared" ref="E7514:E7577" si="149">INDEX(L$2:L$24,MATCH(D7514,M$2:M$24,0))</f>
        <v>NYSE</v>
      </c>
      <c r="F7514">
        <f>IFERROR(INDEX(modified!$AT$1:$AT$8000,MATCH(A7514,modified!$W$1:$W$8000,0)),0)</f>
        <v>0</v>
      </c>
      <c r="G7514">
        <f>IFERROR(INDEX(modified!$AP$1:$AP$8000,MATCH(A7514,modified!$W$1:$W$8000,0)),0)</f>
        <v>0</v>
      </c>
      <c r="H7514" t="str">
        <f>IF(fmp_symbol_list__29[[#This Row],[Russell 1000]]=1,"Russell 1000",IF(fmp_symbol_list__29[[#This Row],[Russell 2000]]=1,"Russell 2000",""))</f>
        <v/>
      </c>
      <c r="K7514">
        <v>8056</v>
      </c>
    </row>
    <row r="7515" spans="1:11" x14ac:dyDescent="0.25">
      <c r="A7515" t="s">
        <v>45045</v>
      </c>
      <c r="B7515" t="s">
        <v>7618</v>
      </c>
      <c r="D7515" t="s">
        <v>93</v>
      </c>
      <c r="E7515" t="str">
        <f t="shared" si="149"/>
        <v>NYSE</v>
      </c>
      <c r="F7515">
        <f>IFERROR(INDEX(modified!$AT$1:$AT$8000,MATCH(A7515,modified!$W$1:$W$8000,0)),0)</f>
        <v>0</v>
      </c>
      <c r="G7515">
        <f>IFERROR(INDEX(modified!$AP$1:$AP$8000,MATCH(A7515,modified!$W$1:$W$8000,0)),0)</f>
        <v>0</v>
      </c>
      <c r="H7515" t="str">
        <f>IF(fmp_symbol_list__29[[#This Row],[Russell 1000]]=1,"Russell 1000",IF(fmp_symbol_list__29[[#This Row],[Russell 2000]]=1,"Russell 2000",""))</f>
        <v/>
      </c>
      <c r="K7515">
        <v>8057</v>
      </c>
    </row>
    <row r="7516" spans="1:11" x14ac:dyDescent="0.25">
      <c r="A7516" t="s">
        <v>119</v>
      </c>
      <c r="B7516" t="s">
        <v>117</v>
      </c>
      <c r="D7516" t="s">
        <v>93</v>
      </c>
      <c r="E7516" t="str">
        <f t="shared" si="149"/>
        <v>NYSE</v>
      </c>
      <c r="F7516">
        <f>IFERROR(INDEX(modified!$AT$1:$AT$8000,MATCH(A7516,modified!$W$1:$W$8000,0)),0)</f>
        <v>1</v>
      </c>
      <c r="G7516">
        <f>IFERROR(INDEX(modified!$AP$1:$AP$8000,MATCH(A7516,modified!$W$1:$W$8000,0)),0)</f>
        <v>0</v>
      </c>
      <c r="H7516" t="str">
        <f>IF(fmp_symbol_list__29[[#This Row],[Russell 1000]]=1,"Russell 1000",IF(fmp_symbol_list__29[[#This Row],[Russell 2000]]=1,"Russell 2000",""))</f>
        <v>Russell 1000</v>
      </c>
      <c r="K7516">
        <v>145</v>
      </c>
    </row>
    <row r="7517" spans="1:11" x14ac:dyDescent="0.25">
      <c r="A7517" t="s">
        <v>1809</v>
      </c>
      <c r="B7517" t="s">
        <v>1807</v>
      </c>
      <c r="D7517" t="s">
        <v>93</v>
      </c>
      <c r="E7517" t="str">
        <f t="shared" si="149"/>
        <v>NYSE</v>
      </c>
      <c r="F7517">
        <f>IFERROR(INDEX(modified!$AT$1:$AT$8000,MATCH(A7517,modified!$W$1:$W$8000,0)),0)</f>
        <v>1</v>
      </c>
      <c r="G7517">
        <f>IFERROR(INDEX(modified!$AP$1:$AP$8000,MATCH(A7517,modified!$W$1:$W$8000,0)),0)</f>
        <v>0</v>
      </c>
      <c r="H7517" t="str">
        <f>IF(fmp_symbol_list__29[[#This Row],[Russell 1000]]=1,"Russell 1000",IF(fmp_symbol_list__29[[#This Row],[Russell 2000]]=1,"Russell 2000",""))</f>
        <v>Russell 1000</v>
      </c>
      <c r="K7517">
        <v>300</v>
      </c>
    </row>
    <row r="7518" spans="1:11" x14ac:dyDescent="0.25">
      <c r="A7518" t="s">
        <v>50204</v>
      </c>
      <c r="B7518" t="s">
        <v>50205</v>
      </c>
      <c r="D7518" t="s">
        <v>36886</v>
      </c>
      <c r="E7518" t="str">
        <f t="shared" si="149"/>
        <v>NASDAQ</v>
      </c>
      <c r="F7518">
        <f>IFERROR(INDEX(modified!$AT$1:$AT$8000,MATCH(A7518,modified!$W$1:$W$8000,0)),0)</f>
        <v>0</v>
      </c>
      <c r="G7518">
        <f>IFERROR(INDEX(modified!$AP$1:$AP$8000,MATCH(A7518,modified!$W$1:$W$8000,0)),0)</f>
        <v>0</v>
      </c>
      <c r="H7518" t="str">
        <f>IF(fmp_symbol_list__29[[#This Row],[Russell 1000]]=1,"Russell 1000",IF(fmp_symbol_list__29[[#This Row],[Russell 2000]]=1,"Russell 2000",""))</f>
        <v/>
      </c>
      <c r="K7518">
        <v>11317</v>
      </c>
    </row>
    <row r="7519" spans="1:11" x14ac:dyDescent="0.25">
      <c r="A7519" t="s">
        <v>51854</v>
      </c>
      <c r="B7519" t="s">
        <v>51855</v>
      </c>
      <c r="D7519" t="s">
        <v>36886</v>
      </c>
      <c r="E7519" t="str">
        <f t="shared" si="149"/>
        <v>NASDAQ</v>
      </c>
      <c r="F7519">
        <f>IFERROR(INDEX(modified!$AT$1:$AT$8000,MATCH(A7519,modified!$W$1:$W$8000,0)),0)</f>
        <v>0</v>
      </c>
      <c r="G7519">
        <f>IFERROR(INDEX(modified!$AP$1:$AP$8000,MATCH(A7519,modified!$W$1:$W$8000,0)),0)</f>
        <v>0</v>
      </c>
      <c r="H7519" t="str">
        <f>IF(fmp_symbol_list__29[[#This Row],[Russell 1000]]=1,"Russell 1000",IF(fmp_symbol_list__29[[#This Row],[Russell 2000]]=1,"Russell 2000",""))</f>
        <v/>
      </c>
      <c r="K7519">
        <v>12147</v>
      </c>
    </row>
    <row r="7520" spans="1:11" x14ac:dyDescent="0.25">
      <c r="A7520" t="s">
        <v>10957</v>
      </c>
      <c r="B7520" t="s">
        <v>10955</v>
      </c>
      <c r="D7520" t="s">
        <v>55188</v>
      </c>
      <c r="E7520" t="str">
        <f t="shared" si="149"/>
        <v>NASDAQ</v>
      </c>
      <c r="F7520">
        <f>IFERROR(INDEX(modified!$AT$1:$AT$8000,MATCH(A7520,modified!$W$1:$W$8000,0)),0)</f>
        <v>0</v>
      </c>
      <c r="G7520">
        <f>IFERROR(INDEX(modified!$AP$1:$AP$8000,MATCH(A7520,modified!$W$1:$W$8000,0)),0)</f>
        <v>1</v>
      </c>
      <c r="H7520" t="str">
        <f>IF(fmp_symbol_list__29[[#This Row],[Russell 1000]]=1,"Russell 1000",IF(fmp_symbol_list__29[[#This Row],[Russell 2000]]=1,"Russell 2000",""))</f>
        <v>Russell 2000</v>
      </c>
      <c r="K7520">
        <v>4867</v>
      </c>
    </row>
    <row r="7521" spans="1:11" x14ac:dyDescent="0.25">
      <c r="A7521" t="s">
        <v>39600</v>
      </c>
      <c r="B7521" t="s">
        <v>39601</v>
      </c>
      <c r="D7521" t="s">
        <v>93</v>
      </c>
      <c r="E7521" t="str">
        <f t="shared" si="149"/>
        <v>NYSE</v>
      </c>
      <c r="F7521">
        <f>IFERROR(INDEX(modified!$AT$1:$AT$8000,MATCH(A7521,modified!$W$1:$W$8000,0)),0)</f>
        <v>0</v>
      </c>
      <c r="G7521">
        <f>IFERROR(INDEX(modified!$AP$1:$AP$8000,MATCH(A7521,modified!$W$1:$W$8000,0)),0)</f>
        <v>0</v>
      </c>
      <c r="H7521" t="str">
        <f>IF(fmp_symbol_list__29[[#This Row],[Russell 1000]]=1,"Russell 1000",IF(fmp_symbol_list__29[[#This Row],[Russell 2000]]=1,"Russell 2000",""))</f>
        <v/>
      </c>
      <c r="K7521">
        <v>3183</v>
      </c>
    </row>
    <row r="7522" spans="1:11" x14ac:dyDescent="0.25">
      <c r="A7522" t="s">
        <v>4851</v>
      </c>
      <c r="B7522" t="s">
        <v>4849</v>
      </c>
      <c r="D7522" t="s">
        <v>93</v>
      </c>
      <c r="E7522" t="str">
        <f t="shared" si="149"/>
        <v>NYSE</v>
      </c>
      <c r="F7522">
        <f>IFERROR(INDEX(modified!$AT$1:$AT$8000,MATCH(A7522,modified!$W$1:$W$8000,0)),0)</f>
        <v>1</v>
      </c>
      <c r="G7522">
        <f>IFERROR(INDEX(modified!$AP$1:$AP$8000,MATCH(A7522,modified!$W$1:$W$8000,0)),0)</f>
        <v>0</v>
      </c>
      <c r="H7522" t="str">
        <f>IF(fmp_symbol_list__29[[#This Row],[Russell 1000]]=1,"Russell 1000",IF(fmp_symbol_list__29[[#This Row],[Russell 2000]]=1,"Russell 2000",""))</f>
        <v>Russell 1000</v>
      </c>
      <c r="K7522">
        <v>1925</v>
      </c>
    </row>
    <row r="7523" spans="1:11" x14ac:dyDescent="0.25">
      <c r="A7523" t="s">
        <v>15548</v>
      </c>
      <c r="B7523" t="s">
        <v>38464</v>
      </c>
      <c r="D7523" t="s">
        <v>55188</v>
      </c>
      <c r="E7523" t="str">
        <f t="shared" si="149"/>
        <v>NASDAQ</v>
      </c>
      <c r="F7523">
        <f>IFERROR(INDEX(modified!$AT$1:$AT$8000,MATCH(A7523,modified!$W$1:$W$8000,0)),0)</f>
        <v>0</v>
      </c>
      <c r="G7523">
        <f>IFERROR(INDEX(modified!$AP$1:$AP$8000,MATCH(A7523,modified!$W$1:$W$8000,0)),0)</f>
        <v>1</v>
      </c>
      <c r="H7523" t="str">
        <f>IF(fmp_symbol_list__29[[#This Row],[Russell 1000]]=1,"Russell 1000",IF(fmp_symbol_list__29[[#This Row],[Russell 2000]]=1,"Russell 2000",""))</f>
        <v>Russell 2000</v>
      </c>
      <c r="K7523">
        <v>1909</v>
      </c>
    </row>
    <row r="7524" spans="1:11" x14ac:dyDescent="0.25">
      <c r="A7524" t="s">
        <v>48664</v>
      </c>
      <c r="B7524" t="s">
        <v>48665</v>
      </c>
      <c r="D7524" t="s">
        <v>36889</v>
      </c>
      <c r="E7524" t="str">
        <f t="shared" si="149"/>
        <v>Toronto</v>
      </c>
      <c r="F7524">
        <f>IFERROR(INDEX(modified!$AT$1:$AT$8000,MATCH(A7524,modified!$W$1:$W$8000,0)),0)</f>
        <v>0</v>
      </c>
      <c r="G7524">
        <f>IFERROR(INDEX(modified!$AP$1:$AP$8000,MATCH(A7524,modified!$W$1:$W$8000,0)),0)</f>
        <v>0</v>
      </c>
      <c r="H7524" t="str">
        <f>IF(fmp_symbol_list__29[[#This Row],[Russell 1000]]=1,"Russell 1000",IF(fmp_symbol_list__29[[#This Row],[Russell 2000]]=1,"Russell 2000",""))</f>
        <v/>
      </c>
      <c r="K7524">
        <v>10515</v>
      </c>
    </row>
    <row r="7525" spans="1:11" x14ac:dyDescent="0.25">
      <c r="A7525" t="s">
        <v>136</v>
      </c>
      <c r="B7525" t="s">
        <v>36916</v>
      </c>
      <c r="D7525" t="s">
        <v>93</v>
      </c>
      <c r="E7525" t="str">
        <f t="shared" si="149"/>
        <v>NYSE</v>
      </c>
      <c r="F7525">
        <f>IFERROR(INDEX(modified!$AT$1:$AT$8000,MATCH(A7525,modified!$W$1:$W$8000,0)),0)</f>
        <v>1</v>
      </c>
      <c r="G7525">
        <f>IFERROR(INDEX(modified!$AP$1:$AP$8000,MATCH(A7525,modified!$W$1:$W$8000,0)),0)</f>
        <v>0</v>
      </c>
      <c r="H7525" t="str">
        <f>IF(fmp_symbol_list__29[[#This Row],[Russell 1000]]=1,"Russell 1000",IF(fmp_symbol_list__29[[#This Row],[Russell 2000]]=1,"Russell 2000",""))</f>
        <v>Russell 1000</v>
      </c>
      <c r="K7525">
        <v>30</v>
      </c>
    </row>
    <row r="7526" spans="1:11" x14ac:dyDescent="0.25">
      <c r="A7526" t="s">
        <v>25585</v>
      </c>
      <c r="B7526" t="s">
        <v>53992</v>
      </c>
      <c r="D7526" t="s">
        <v>2423</v>
      </c>
      <c r="E7526" t="str">
        <f t="shared" si="149"/>
        <v>BATS</v>
      </c>
      <c r="F7526">
        <f>IFERROR(INDEX(modified!$AT$1:$AT$8000,MATCH(A7526,modified!$W$1:$W$8000,0)),0)</f>
        <v>0</v>
      </c>
      <c r="G7526">
        <f>IFERROR(INDEX(modified!$AP$1:$AP$8000,MATCH(A7526,modified!$W$1:$W$8000,0)),0)</f>
        <v>0</v>
      </c>
      <c r="H7526" t="str">
        <f>IF(fmp_symbol_list__29[[#This Row],[Russell 1000]]=1,"Russell 1000",IF(fmp_symbol_list__29[[#This Row],[Russell 2000]]=1,"Russell 2000",""))</f>
        <v/>
      </c>
      <c r="K7526">
        <v>13620</v>
      </c>
    </row>
    <row r="7527" spans="1:11" x14ac:dyDescent="0.25">
      <c r="A7527" t="s">
        <v>25581</v>
      </c>
      <c r="B7527" t="s">
        <v>53987</v>
      </c>
      <c r="D7527" t="s">
        <v>2423</v>
      </c>
      <c r="E7527" t="str">
        <f t="shared" si="149"/>
        <v>BATS</v>
      </c>
      <c r="F7527">
        <f>IFERROR(INDEX(modified!$AT$1:$AT$8000,MATCH(A7527,modified!$W$1:$W$8000,0)),0)</f>
        <v>0</v>
      </c>
      <c r="G7527">
        <f>IFERROR(INDEX(modified!$AP$1:$AP$8000,MATCH(A7527,modified!$W$1:$W$8000,0)),0)</f>
        <v>0</v>
      </c>
      <c r="H7527" t="str">
        <f>IF(fmp_symbol_list__29[[#This Row],[Russell 1000]]=1,"Russell 1000",IF(fmp_symbol_list__29[[#This Row],[Russell 2000]]=1,"Russell 2000",""))</f>
        <v/>
      </c>
      <c r="K7527">
        <v>13615</v>
      </c>
    </row>
    <row r="7528" spans="1:11" x14ac:dyDescent="0.25">
      <c r="A7528" t="s">
        <v>25589</v>
      </c>
      <c r="B7528" t="s">
        <v>54024</v>
      </c>
      <c r="D7528" t="s">
        <v>2423</v>
      </c>
      <c r="E7528" t="str">
        <f t="shared" si="149"/>
        <v>BATS</v>
      </c>
      <c r="F7528">
        <f>IFERROR(INDEX(modified!$AT$1:$AT$8000,MATCH(A7528,modified!$W$1:$W$8000,0)),0)</f>
        <v>0</v>
      </c>
      <c r="G7528">
        <f>IFERROR(INDEX(modified!$AP$1:$AP$8000,MATCH(A7528,modified!$W$1:$W$8000,0)),0)</f>
        <v>0</v>
      </c>
      <c r="H7528" t="str">
        <f>IF(fmp_symbol_list__29[[#This Row],[Russell 1000]]=1,"Russell 1000",IF(fmp_symbol_list__29[[#This Row],[Russell 2000]]=1,"Russell 2000",""))</f>
        <v/>
      </c>
      <c r="K7528">
        <v>13652</v>
      </c>
    </row>
    <row r="7529" spans="1:11" x14ac:dyDescent="0.25">
      <c r="A7529" t="s">
        <v>25593</v>
      </c>
      <c r="B7529" t="s">
        <v>54051</v>
      </c>
      <c r="D7529" t="s">
        <v>2423</v>
      </c>
      <c r="E7529" t="str">
        <f t="shared" si="149"/>
        <v>BATS</v>
      </c>
      <c r="F7529">
        <f>IFERROR(INDEX(modified!$AT$1:$AT$8000,MATCH(A7529,modified!$W$1:$W$8000,0)),0)</f>
        <v>0</v>
      </c>
      <c r="G7529">
        <f>IFERROR(INDEX(modified!$AP$1:$AP$8000,MATCH(A7529,modified!$W$1:$W$8000,0)),0)</f>
        <v>0</v>
      </c>
      <c r="H7529" t="str">
        <f>IF(fmp_symbol_list__29[[#This Row],[Russell 1000]]=1,"Russell 1000",IF(fmp_symbol_list__29[[#This Row],[Russell 2000]]=1,"Russell 2000",""))</f>
        <v/>
      </c>
      <c r="K7529">
        <v>13677</v>
      </c>
    </row>
    <row r="7530" spans="1:11" x14ac:dyDescent="0.25">
      <c r="A7530" t="s">
        <v>25597</v>
      </c>
      <c r="B7530" t="s">
        <v>54057</v>
      </c>
      <c r="D7530" t="s">
        <v>2423</v>
      </c>
      <c r="E7530" t="str">
        <f t="shared" si="149"/>
        <v>BATS</v>
      </c>
      <c r="F7530">
        <f>IFERROR(INDEX(modified!$AT$1:$AT$8000,MATCH(A7530,modified!$W$1:$W$8000,0)),0)</f>
        <v>0</v>
      </c>
      <c r="G7530">
        <f>IFERROR(INDEX(modified!$AP$1:$AP$8000,MATCH(A7530,modified!$W$1:$W$8000,0)),0)</f>
        <v>0</v>
      </c>
      <c r="H7530" t="str">
        <f>IF(fmp_symbol_list__29[[#This Row],[Russell 1000]]=1,"Russell 1000",IF(fmp_symbol_list__29[[#This Row],[Russell 2000]]=1,"Russell 2000",""))</f>
        <v/>
      </c>
      <c r="K7530">
        <v>13683</v>
      </c>
    </row>
    <row r="7531" spans="1:11" x14ac:dyDescent="0.25">
      <c r="A7531" t="s">
        <v>10284</v>
      </c>
      <c r="B7531" t="s">
        <v>54085</v>
      </c>
      <c r="D7531" t="s">
        <v>2423</v>
      </c>
      <c r="E7531" t="str">
        <f t="shared" si="149"/>
        <v>BATS</v>
      </c>
      <c r="F7531">
        <f>IFERROR(INDEX(modified!$AT$1:$AT$8000,MATCH(A7531,modified!$W$1:$W$8000,0)),0)</f>
        <v>0</v>
      </c>
      <c r="G7531">
        <f>IFERROR(INDEX(modified!$AP$1:$AP$8000,MATCH(A7531,modified!$W$1:$W$8000,0)),0)</f>
        <v>0</v>
      </c>
      <c r="H7531" t="str">
        <f>IF(fmp_symbol_list__29[[#This Row],[Russell 1000]]=1,"Russell 1000",IF(fmp_symbol_list__29[[#This Row],[Russell 2000]]=1,"Russell 2000",""))</f>
        <v/>
      </c>
      <c r="K7531">
        <v>13712</v>
      </c>
    </row>
    <row r="7532" spans="1:11" x14ac:dyDescent="0.25">
      <c r="A7532" t="s">
        <v>25605</v>
      </c>
      <c r="B7532" t="s">
        <v>54009</v>
      </c>
      <c r="D7532" t="s">
        <v>2423</v>
      </c>
      <c r="E7532" t="str">
        <f t="shared" si="149"/>
        <v>BATS</v>
      </c>
      <c r="F7532">
        <f>IFERROR(INDEX(modified!$AT$1:$AT$8000,MATCH(A7532,modified!$W$1:$W$8000,0)),0)</f>
        <v>0</v>
      </c>
      <c r="G7532">
        <f>IFERROR(INDEX(modified!$AP$1:$AP$8000,MATCH(A7532,modified!$W$1:$W$8000,0)),0)</f>
        <v>0</v>
      </c>
      <c r="H7532" t="str">
        <f>IF(fmp_symbol_list__29[[#This Row],[Russell 1000]]=1,"Russell 1000",IF(fmp_symbol_list__29[[#This Row],[Russell 2000]]=1,"Russell 2000",""))</f>
        <v/>
      </c>
      <c r="K7532">
        <v>13636</v>
      </c>
    </row>
    <row r="7533" spans="1:11" x14ac:dyDescent="0.25">
      <c r="A7533" t="s">
        <v>21455</v>
      </c>
      <c r="B7533" t="s">
        <v>54506</v>
      </c>
      <c r="D7533" t="s">
        <v>93</v>
      </c>
      <c r="E7533" t="str">
        <f t="shared" si="149"/>
        <v>NYSE</v>
      </c>
      <c r="F7533">
        <f>IFERROR(INDEX(modified!$AT$1:$AT$8000,MATCH(A7533,modified!$W$1:$W$8000,0)),0)</f>
        <v>0</v>
      </c>
      <c r="G7533">
        <f>IFERROR(INDEX(modified!$AP$1:$AP$8000,MATCH(A7533,modified!$W$1:$W$8000,0)),0)</f>
        <v>0</v>
      </c>
      <c r="H7533" t="str">
        <f>IF(fmp_symbol_list__29[[#This Row],[Russell 1000]]=1,"Russell 1000",IF(fmp_symbol_list__29[[#This Row],[Russell 2000]]=1,"Russell 2000",""))</f>
        <v/>
      </c>
      <c r="K7533">
        <v>14032</v>
      </c>
    </row>
    <row r="7534" spans="1:11" x14ac:dyDescent="0.25">
      <c r="A7534" t="s">
        <v>37856</v>
      </c>
      <c r="B7534" t="s">
        <v>37857</v>
      </c>
      <c r="D7534" t="s">
        <v>36882</v>
      </c>
      <c r="E7534" t="str">
        <f t="shared" si="149"/>
        <v>NYSE Arca</v>
      </c>
      <c r="F7534">
        <f>IFERROR(INDEX(modified!$AT$1:$AT$8000,MATCH(A7534,modified!$W$1:$W$8000,0)),0)</f>
        <v>0</v>
      </c>
      <c r="G7534">
        <f>IFERROR(INDEX(modified!$AP$1:$AP$8000,MATCH(A7534,modified!$W$1:$W$8000,0)),0)</f>
        <v>0</v>
      </c>
      <c r="H7534" t="str">
        <f>IF(fmp_symbol_list__29[[#This Row],[Russell 1000]]=1,"Russell 1000",IF(fmp_symbol_list__29[[#This Row],[Russell 2000]]=1,"Russell 2000",""))</f>
        <v/>
      </c>
      <c r="K7534">
        <v>1213</v>
      </c>
    </row>
    <row r="7535" spans="1:11" x14ac:dyDescent="0.25">
      <c r="A7535" t="s">
        <v>26084</v>
      </c>
      <c r="B7535" t="s">
        <v>54014</v>
      </c>
      <c r="D7535" t="s">
        <v>2423</v>
      </c>
      <c r="E7535" t="str">
        <f t="shared" si="149"/>
        <v>BATS</v>
      </c>
      <c r="F7535">
        <f>IFERROR(INDEX(modified!$AT$1:$AT$8000,MATCH(A7535,modified!$W$1:$W$8000,0)),0)</f>
        <v>0</v>
      </c>
      <c r="G7535">
        <f>IFERROR(INDEX(modified!$AP$1:$AP$8000,MATCH(A7535,modified!$W$1:$W$8000,0)),0)</f>
        <v>0</v>
      </c>
      <c r="H7535" t="str">
        <f>IF(fmp_symbol_list__29[[#This Row],[Russell 1000]]=1,"Russell 1000",IF(fmp_symbol_list__29[[#This Row],[Russell 2000]]=1,"Russell 2000",""))</f>
        <v/>
      </c>
      <c r="K7535">
        <v>13640</v>
      </c>
    </row>
    <row r="7536" spans="1:11" x14ac:dyDescent="0.25">
      <c r="A7536" t="s">
        <v>23620</v>
      </c>
      <c r="B7536" t="s">
        <v>52489</v>
      </c>
      <c r="D7536" t="s">
        <v>36882</v>
      </c>
      <c r="E7536" t="str">
        <f t="shared" si="149"/>
        <v>NYSE Arca</v>
      </c>
      <c r="F7536">
        <f>IFERROR(INDEX(modified!$AT$1:$AT$8000,MATCH(A7536,modified!$W$1:$W$8000,0)),0)</f>
        <v>0</v>
      </c>
      <c r="G7536">
        <f>IFERROR(INDEX(modified!$AP$1:$AP$8000,MATCH(A7536,modified!$W$1:$W$8000,0)),0)</f>
        <v>0</v>
      </c>
      <c r="H7536" t="str">
        <f>IF(fmp_symbol_list__29[[#This Row],[Russell 1000]]=1,"Russell 1000",IF(fmp_symbol_list__29[[#This Row],[Russell 2000]]=1,"Russell 2000",""))</f>
        <v/>
      </c>
      <c r="K7536">
        <v>12517</v>
      </c>
    </row>
    <row r="7537" spans="1:11" x14ac:dyDescent="0.25">
      <c r="A7537" t="s">
        <v>26104</v>
      </c>
      <c r="B7537" t="s">
        <v>43602</v>
      </c>
      <c r="D7537" t="s">
        <v>2423</v>
      </c>
      <c r="E7537" t="str">
        <f t="shared" si="149"/>
        <v>BATS</v>
      </c>
      <c r="F7537">
        <f>IFERROR(INDEX(modified!$AT$1:$AT$8000,MATCH(A7537,modified!$W$1:$W$8000,0)),0)</f>
        <v>0</v>
      </c>
      <c r="G7537">
        <f>IFERROR(INDEX(modified!$AP$1:$AP$8000,MATCH(A7537,modified!$W$1:$W$8000,0)),0)</f>
        <v>0</v>
      </c>
      <c r="H7537" t="str">
        <f>IF(fmp_symbol_list__29[[#This Row],[Russell 1000]]=1,"Russell 1000",IF(fmp_symbol_list__29[[#This Row],[Russell 2000]]=1,"Russell 2000",""))</f>
        <v/>
      </c>
      <c r="K7537">
        <v>6831</v>
      </c>
    </row>
    <row r="7538" spans="1:11" x14ac:dyDescent="0.25">
      <c r="A7538" t="s">
        <v>52228</v>
      </c>
      <c r="B7538" t="s">
        <v>52229</v>
      </c>
      <c r="D7538" t="s">
        <v>36886</v>
      </c>
      <c r="E7538" t="str">
        <f t="shared" si="149"/>
        <v>NASDAQ</v>
      </c>
      <c r="F7538">
        <f>IFERROR(INDEX(modified!$AT$1:$AT$8000,MATCH(A7538,modified!$W$1:$W$8000,0)),0)</f>
        <v>0</v>
      </c>
      <c r="G7538">
        <f>IFERROR(INDEX(modified!$AP$1:$AP$8000,MATCH(A7538,modified!$W$1:$W$8000,0)),0)</f>
        <v>0</v>
      </c>
      <c r="H7538" t="str">
        <f>IF(fmp_symbol_list__29[[#This Row],[Russell 1000]]=1,"Russell 1000",IF(fmp_symbol_list__29[[#This Row],[Russell 2000]]=1,"Russell 2000",""))</f>
        <v/>
      </c>
      <c r="K7538">
        <v>12334</v>
      </c>
    </row>
    <row r="7539" spans="1:11" x14ac:dyDescent="0.25">
      <c r="A7539" t="s">
        <v>52234</v>
      </c>
      <c r="B7539" t="s">
        <v>52235</v>
      </c>
      <c r="D7539" t="s">
        <v>36886</v>
      </c>
      <c r="E7539" t="str">
        <f t="shared" si="149"/>
        <v>NASDAQ</v>
      </c>
      <c r="F7539">
        <f>IFERROR(INDEX(modified!$AT$1:$AT$8000,MATCH(A7539,modified!$W$1:$W$8000,0)),0)</f>
        <v>0</v>
      </c>
      <c r="G7539">
        <f>IFERROR(INDEX(modified!$AP$1:$AP$8000,MATCH(A7539,modified!$W$1:$W$8000,0)),0)</f>
        <v>0</v>
      </c>
      <c r="H7539" t="str">
        <f>IF(fmp_symbol_list__29[[#This Row],[Russell 1000]]=1,"Russell 1000",IF(fmp_symbol_list__29[[#This Row],[Russell 2000]]=1,"Russell 2000",""))</f>
        <v/>
      </c>
      <c r="K7539">
        <v>12337</v>
      </c>
    </row>
    <row r="7540" spans="1:11" x14ac:dyDescent="0.25">
      <c r="A7540" t="s">
        <v>52232</v>
      </c>
      <c r="B7540" t="s">
        <v>52233</v>
      </c>
      <c r="D7540" t="s">
        <v>36886</v>
      </c>
      <c r="E7540" t="str">
        <f t="shared" si="149"/>
        <v>NASDAQ</v>
      </c>
      <c r="F7540">
        <f>IFERROR(INDEX(modified!$AT$1:$AT$8000,MATCH(A7540,modified!$W$1:$W$8000,0)),0)</f>
        <v>0</v>
      </c>
      <c r="G7540">
        <f>IFERROR(INDEX(modified!$AP$1:$AP$8000,MATCH(A7540,modified!$W$1:$W$8000,0)),0)</f>
        <v>0</v>
      </c>
      <c r="H7540" t="str">
        <f>IF(fmp_symbol_list__29[[#This Row],[Russell 1000]]=1,"Russell 1000",IF(fmp_symbol_list__29[[#This Row],[Russell 2000]]=1,"Russell 2000",""))</f>
        <v/>
      </c>
      <c r="K7540">
        <v>12336</v>
      </c>
    </row>
    <row r="7541" spans="1:11" x14ac:dyDescent="0.25">
      <c r="A7541" t="s">
        <v>23644</v>
      </c>
      <c r="B7541" t="s">
        <v>41851</v>
      </c>
      <c r="D7541" t="s">
        <v>36882</v>
      </c>
      <c r="E7541" t="str">
        <f t="shared" si="149"/>
        <v>NYSE Arca</v>
      </c>
      <c r="F7541">
        <f>IFERROR(INDEX(modified!$AT$1:$AT$8000,MATCH(A7541,modified!$W$1:$W$8000,0)),0)</f>
        <v>0</v>
      </c>
      <c r="G7541">
        <f>IFERROR(INDEX(modified!$AP$1:$AP$8000,MATCH(A7541,modified!$W$1:$W$8000,0)),0)</f>
        <v>0</v>
      </c>
      <c r="H7541" t="str">
        <f>IF(fmp_symbol_list__29[[#This Row],[Russell 1000]]=1,"Russell 1000",IF(fmp_symbol_list__29[[#This Row],[Russell 2000]]=1,"Russell 2000",""))</f>
        <v/>
      </c>
      <c r="K7541">
        <v>5478</v>
      </c>
    </row>
    <row r="7542" spans="1:11" x14ac:dyDescent="0.25">
      <c r="A7542" t="s">
        <v>43597</v>
      </c>
      <c r="B7542" t="s">
        <v>43598</v>
      </c>
      <c r="D7542" t="s">
        <v>36882</v>
      </c>
      <c r="E7542" t="str">
        <f t="shared" si="149"/>
        <v>NYSE Arca</v>
      </c>
      <c r="F7542">
        <f>IFERROR(INDEX(modified!$AT$1:$AT$8000,MATCH(A7542,modified!$W$1:$W$8000,0)),0)</f>
        <v>0</v>
      </c>
      <c r="G7542">
        <f>IFERROR(INDEX(modified!$AP$1:$AP$8000,MATCH(A7542,modified!$W$1:$W$8000,0)),0)</f>
        <v>0</v>
      </c>
      <c r="H7542" t="str">
        <f>IF(fmp_symbol_list__29[[#This Row],[Russell 1000]]=1,"Russell 1000",IF(fmp_symbol_list__29[[#This Row],[Russell 2000]]=1,"Russell 2000",""))</f>
        <v/>
      </c>
      <c r="K7542">
        <v>6827</v>
      </c>
    </row>
    <row r="7543" spans="1:11" x14ac:dyDescent="0.25">
      <c r="A7543" t="s">
        <v>23648</v>
      </c>
      <c r="B7543" t="s">
        <v>43599</v>
      </c>
      <c r="D7543" t="s">
        <v>36882</v>
      </c>
      <c r="E7543" t="str">
        <f t="shared" si="149"/>
        <v>NYSE Arca</v>
      </c>
      <c r="F7543">
        <f>IFERROR(INDEX(modified!$AT$1:$AT$8000,MATCH(A7543,modified!$W$1:$W$8000,0)),0)</f>
        <v>0</v>
      </c>
      <c r="G7543">
        <f>IFERROR(INDEX(modified!$AP$1:$AP$8000,MATCH(A7543,modified!$W$1:$W$8000,0)),0)</f>
        <v>0</v>
      </c>
      <c r="H7543" t="str">
        <f>IF(fmp_symbol_list__29[[#This Row],[Russell 1000]]=1,"Russell 1000",IF(fmp_symbol_list__29[[#This Row],[Russell 2000]]=1,"Russell 2000",""))</f>
        <v/>
      </c>
      <c r="K7543">
        <v>6828</v>
      </c>
    </row>
    <row r="7544" spans="1:11" x14ac:dyDescent="0.25">
      <c r="A7544" t="s">
        <v>23652</v>
      </c>
      <c r="B7544" t="s">
        <v>40283</v>
      </c>
      <c r="D7544" t="s">
        <v>36882</v>
      </c>
      <c r="E7544" t="str">
        <f t="shared" si="149"/>
        <v>NYSE Arca</v>
      </c>
      <c r="F7544">
        <f>IFERROR(INDEX(modified!$AT$1:$AT$8000,MATCH(A7544,modified!$W$1:$W$8000,0)),0)</f>
        <v>0</v>
      </c>
      <c r="G7544">
        <f>IFERROR(INDEX(modified!$AP$1:$AP$8000,MATCH(A7544,modified!$W$1:$W$8000,0)),0)</f>
        <v>0</v>
      </c>
      <c r="H7544" t="str">
        <f>IF(fmp_symbol_list__29[[#This Row],[Russell 1000]]=1,"Russell 1000",IF(fmp_symbol_list__29[[#This Row],[Russell 2000]]=1,"Russell 2000",""))</f>
        <v/>
      </c>
      <c r="K7544">
        <v>3904</v>
      </c>
    </row>
    <row r="7545" spans="1:11" x14ac:dyDescent="0.25">
      <c r="A7545" t="s">
        <v>43604</v>
      </c>
      <c r="B7545" t="s">
        <v>43605</v>
      </c>
      <c r="D7545" t="s">
        <v>36882</v>
      </c>
      <c r="E7545" t="str">
        <f t="shared" si="149"/>
        <v>NYSE Arca</v>
      </c>
      <c r="F7545">
        <f>IFERROR(INDEX(modified!$AT$1:$AT$8000,MATCH(A7545,modified!$W$1:$W$8000,0)),0)</f>
        <v>0</v>
      </c>
      <c r="G7545">
        <f>IFERROR(INDEX(modified!$AP$1:$AP$8000,MATCH(A7545,modified!$W$1:$W$8000,0)),0)</f>
        <v>0</v>
      </c>
      <c r="H7545" t="str">
        <f>IF(fmp_symbol_list__29[[#This Row],[Russell 1000]]=1,"Russell 1000",IF(fmp_symbol_list__29[[#This Row],[Russell 2000]]=1,"Russell 2000",""))</f>
        <v/>
      </c>
      <c r="K7545">
        <v>6833</v>
      </c>
    </row>
    <row r="7546" spans="1:11" x14ac:dyDescent="0.25">
      <c r="A7546" t="s">
        <v>23660</v>
      </c>
      <c r="B7546" t="s">
        <v>40760</v>
      </c>
      <c r="D7546" t="s">
        <v>36882</v>
      </c>
      <c r="E7546" t="str">
        <f t="shared" si="149"/>
        <v>NYSE Arca</v>
      </c>
      <c r="F7546">
        <f>IFERROR(INDEX(modified!$AT$1:$AT$8000,MATCH(A7546,modified!$W$1:$W$8000,0)),0)</f>
        <v>0</v>
      </c>
      <c r="G7546">
        <f>IFERROR(INDEX(modified!$AP$1:$AP$8000,MATCH(A7546,modified!$W$1:$W$8000,0)),0)</f>
        <v>0</v>
      </c>
      <c r="H7546" t="str">
        <f>IF(fmp_symbol_list__29[[#This Row],[Russell 1000]]=1,"Russell 1000",IF(fmp_symbol_list__29[[#This Row],[Russell 2000]]=1,"Russell 2000",""))</f>
        <v/>
      </c>
      <c r="K7546">
        <v>4438</v>
      </c>
    </row>
    <row r="7547" spans="1:11" x14ac:dyDescent="0.25">
      <c r="A7547" t="s">
        <v>23696</v>
      </c>
      <c r="B7547" t="s">
        <v>41787</v>
      </c>
      <c r="D7547" t="s">
        <v>36882</v>
      </c>
      <c r="E7547" t="str">
        <f t="shared" si="149"/>
        <v>NYSE Arca</v>
      </c>
      <c r="F7547">
        <f>IFERROR(INDEX(modified!$AT$1:$AT$8000,MATCH(A7547,modified!$W$1:$W$8000,0)),0)</f>
        <v>0</v>
      </c>
      <c r="G7547">
        <f>IFERROR(INDEX(modified!$AP$1:$AP$8000,MATCH(A7547,modified!$W$1:$W$8000,0)),0)</f>
        <v>0</v>
      </c>
      <c r="H7547" t="str">
        <f>IF(fmp_symbol_list__29[[#This Row],[Russell 1000]]=1,"Russell 1000",IF(fmp_symbol_list__29[[#This Row],[Russell 2000]]=1,"Russell 2000",""))</f>
        <v/>
      </c>
      <c r="K7547">
        <v>5420</v>
      </c>
    </row>
    <row r="7548" spans="1:11" x14ac:dyDescent="0.25">
      <c r="A7548" t="s">
        <v>23672</v>
      </c>
      <c r="B7548" t="s">
        <v>43608</v>
      </c>
      <c r="D7548" t="s">
        <v>36882</v>
      </c>
      <c r="E7548" t="str">
        <f t="shared" si="149"/>
        <v>NYSE Arca</v>
      </c>
      <c r="F7548">
        <f>IFERROR(INDEX(modified!$AT$1:$AT$8000,MATCH(A7548,modified!$W$1:$W$8000,0)),0)</f>
        <v>0</v>
      </c>
      <c r="G7548">
        <f>IFERROR(INDEX(modified!$AP$1:$AP$8000,MATCH(A7548,modified!$W$1:$W$8000,0)),0)</f>
        <v>0</v>
      </c>
      <c r="H7548" t="str">
        <f>IF(fmp_symbol_list__29[[#This Row],[Russell 1000]]=1,"Russell 1000",IF(fmp_symbol_list__29[[#This Row],[Russell 2000]]=1,"Russell 2000",""))</f>
        <v/>
      </c>
      <c r="K7548">
        <v>6836</v>
      </c>
    </row>
    <row r="7549" spans="1:11" x14ac:dyDescent="0.25">
      <c r="A7549" t="s">
        <v>23692</v>
      </c>
      <c r="B7549" t="s">
        <v>43612</v>
      </c>
      <c r="D7549" t="s">
        <v>36882</v>
      </c>
      <c r="E7549" t="str">
        <f t="shared" si="149"/>
        <v>NYSE Arca</v>
      </c>
      <c r="F7549">
        <f>IFERROR(INDEX(modified!$AT$1:$AT$8000,MATCH(A7549,modified!$W$1:$W$8000,0)),0)</f>
        <v>0</v>
      </c>
      <c r="G7549">
        <f>IFERROR(INDEX(modified!$AP$1:$AP$8000,MATCH(A7549,modified!$W$1:$W$8000,0)),0)</f>
        <v>0</v>
      </c>
      <c r="H7549" t="str">
        <f>IF(fmp_symbol_list__29[[#This Row],[Russell 1000]]=1,"Russell 1000",IF(fmp_symbol_list__29[[#This Row],[Russell 2000]]=1,"Russell 2000",""))</f>
        <v/>
      </c>
      <c r="K7549">
        <v>6840</v>
      </c>
    </row>
    <row r="7550" spans="1:11" x14ac:dyDescent="0.25">
      <c r="A7550" t="s">
        <v>51704</v>
      </c>
      <c r="B7550" t="s">
        <v>51705</v>
      </c>
      <c r="D7550" t="s">
        <v>36886</v>
      </c>
      <c r="E7550" t="str">
        <f t="shared" si="149"/>
        <v>NASDAQ</v>
      </c>
      <c r="F7550">
        <f>IFERROR(INDEX(modified!$AT$1:$AT$8000,MATCH(A7550,modified!$W$1:$W$8000,0)),0)</f>
        <v>0</v>
      </c>
      <c r="G7550">
        <f>IFERROR(INDEX(modified!$AP$1:$AP$8000,MATCH(A7550,modified!$W$1:$W$8000,0)),0)</f>
        <v>0</v>
      </c>
      <c r="H7550" t="str">
        <f>IF(fmp_symbol_list__29[[#This Row],[Russell 1000]]=1,"Russell 1000",IF(fmp_symbol_list__29[[#This Row],[Russell 2000]]=1,"Russell 2000",""))</f>
        <v/>
      </c>
      <c r="K7550">
        <v>12072</v>
      </c>
    </row>
    <row r="7551" spans="1:11" x14ac:dyDescent="0.25">
      <c r="A7551" t="s">
        <v>49994</v>
      </c>
      <c r="B7551" t="s">
        <v>49995</v>
      </c>
      <c r="D7551" t="s">
        <v>36886</v>
      </c>
      <c r="E7551" t="str">
        <f t="shared" si="149"/>
        <v>NASDAQ</v>
      </c>
      <c r="F7551">
        <f>IFERROR(INDEX(modified!$AT$1:$AT$8000,MATCH(A7551,modified!$W$1:$W$8000,0)),0)</f>
        <v>0</v>
      </c>
      <c r="G7551">
        <f>IFERROR(INDEX(modified!$AP$1:$AP$8000,MATCH(A7551,modified!$W$1:$W$8000,0)),0)</f>
        <v>0</v>
      </c>
      <c r="H7551" t="str">
        <f>IF(fmp_symbol_list__29[[#This Row],[Russell 1000]]=1,"Russell 1000",IF(fmp_symbol_list__29[[#This Row],[Russell 2000]]=1,"Russell 2000",""))</f>
        <v/>
      </c>
      <c r="K7551">
        <v>11212</v>
      </c>
    </row>
    <row r="7552" spans="1:11" x14ac:dyDescent="0.25">
      <c r="A7552" t="s">
        <v>23640</v>
      </c>
      <c r="B7552" t="s">
        <v>43596</v>
      </c>
      <c r="D7552" t="s">
        <v>36882</v>
      </c>
      <c r="E7552" t="str">
        <f t="shared" si="149"/>
        <v>NYSE Arca</v>
      </c>
      <c r="F7552">
        <f>IFERROR(INDEX(modified!$AT$1:$AT$8000,MATCH(A7552,modified!$W$1:$W$8000,0)),0)</f>
        <v>0</v>
      </c>
      <c r="G7552">
        <f>IFERROR(INDEX(modified!$AP$1:$AP$8000,MATCH(A7552,modified!$W$1:$W$8000,0)),0)</f>
        <v>0</v>
      </c>
      <c r="H7552" t="str">
        <f>IF(fmp_symbol_list__29[[#This Row],[Russell 1000]]=1,"Russell 1000",IF(fmp_symbol_list__29[[#This Row],[Russell 2000]]=1,"Russell 2000",""))</f>
        <v/>
      </c>
      <c r="K7552">
        <v>6826</v>
      </c>
    </row>
    <row r="7553" spans="1:11" x14ac:dyDescent="0.25">
      <c r="A7553" t="s">
        <v>26100</v>
      </c>
      <c r="B7553" t="s">
        <v>43600</v>
      </c>
      <c r="D7553" t="s">
        <v>2423</v>
      </c>
      <c r="E7553" t="str">
        <f t="shared" si="149"/>
        <v>BATS</v>
      </c>
      <c r="F7553">
        <f>IFERROR(INDEX(modified!$AT$1:$AT$8000,MATCH(A7553,modified!$W$1:$W$8000,0)),0)</f>
        <v>0</v>
      </c>
      <c r="G7553">
        <f>IFERROR(INDEX(modified!$AP$1:$AP$8000,MATCH(A7553,modified!$W$1:$W$8000,0)),0)</f>
        <v>0</v>
      </c>
      <c r="H7553" t="str">
        <f>IF(fmp_symbol_list__29[[#This Row],[Russell 1000]]=1,"Russell 1000",IF(fmp_symbol_list__29[[#This Row],[Russell 2000]]=1,"Russell 2000",""))</f>
        <v/>
      </c>
      <c r="K7553">
        <v>6829</v>
      </c>
    </row>
    <row r="7554" spans="1:11" x14ac:dyDescent="0.25">
      <c r="A7554" t="s">
        <v>52326</v>
      </c>
      <c r="B7554" t="s">
        <v>52327</v>
      </c>
      <c r="D7554" t="s">
        <v>36886</v>
      </c>
      <c r="E7554" t="str">
        <f t="shared" si="149"/>
        <v>NASDAQ</v>
      </c>
      <c r="F7554">
        <f>IFERROR(INDEX(modified!$AT$1:$AT$8000,MATCH(A7554,modified!$W$1:$W$8000,0)),0)</f>
        <v>0</v>
      </c>
      <c r="G7554">
        <f>IFERROR(INDEX(modified!$AP$1:$AP$8000,MATCH(A7554,modified!$W$1:$W$8000,0)),0)</f>
        <v>0</v>
      </c>
      <c r="H7554" t="str">
        <f>IF(fmp_symbol_list__29[[#This Row],[Russell 1000]]=1,"Russell 1000",IF(fmp_symbol_list__29[[#This Row],[Russell 2000]]=1,"Russell 2000",""))</f>
        <v/>
      </c>
      <c r="K7554">
        <v>12383</v>
      </c>
    </row>
    <row r="7555" spans="1:11" x14ac:dyDescent="0.25">
      <c r="A7555" t="s">
        <v>52332</v>
      </c>
      <c r="B7555" t="s">
        <v>52333</v>
      </c>
      <c r="D7555" t="s">
        <v>36886</v>
      </c>
      <c r="E7555" t="str">
        <f t="shared" si="149"/>
        <v>NASDAQ</v>
      </c>
      <c r="F7555">
        <f>IFERROR(INDEX(modified!$AT$1:$AT$8000,MATCH(A7555,modified!$W$1:$W$8000,0)),0)</f>
        <v>0</v>
      </c>
      <c r="G7555">
        <f>IFERROR(INDEX(modified!$AP$1:$AP$8000,MATCH(A7555,modified!$W$1:$W$8000,0)),0)</f>
        <v>0</v>
      </c>
      <c r="H7555" t="str">
        <f>IF(fmp_symbol_list__29[[#This Row],[Russell 1000]]=1,"Russell 1000",IF(fmp_symbol_list__29[[#This Row],[Russell 2000]]=1,"Russell 2000",""))</f>
        <v/>
      </c>
      <c r="K7555">
        <v>12386</v>
      </c>
    </row>
    <row r="7556" spans="1:11" x14ac:dyDescent="0.25">
      <c r="A7556" t="s">
        <v>52334</v>
      </c>
      <c r="B7556" t="s">
        <v>52335</v>
      </c>
      <c r="D7556" t="s">
        <v>36886</v>
      </c>
      <c r="E7556" t="str">
        <f t="shared" si="149"/>
        <v>NASDAQ</v>
      </c>
      <c r="F7556">
        <f>IFERROR(INDEX(modified!$AT$1:$AT$8000,MATCH(A7556,modified!$W$1:$W$8000,0)),0)</f>
        <v>0</v>
      </c>
      <c r="G7556">
        <f>IFERROR(INDEX(modified!$AP$1:$AP$8000,MATCH(A7556,modified!$W$1:$W$8000,0)),0)</f>
        <v>0</v>
      </c>
      <c r="H7556" t="str">
        <f>IF(fmp_symbol_list__29[[#This Row],[Russell 1000]]=1,"Russell 1000",IF(fmp_symbol_list__29[[#This Row],[Russell 2000]]=1,"Russell 2000",""))</f>
        <v/>
      </c>
      <c r="K7556">
        <v>12387</v>
      </c>
    </row>
    <row r="7557" spans="1:11" x14ac:dyDescent="0.25">
      <c r="A7557" t="s">
        <v>51200</v>
      </c>
      <c r="B7557" t="s">
        <v>51201</v>
      </c>
      <c r="D7557" t="s">
        <v>36886</v>
      </c>
      <c r="E7557" t="str">
        <f t="shared" si="149"/>
        <v>NASDAQ</v>
      </c>
      <c r="F7557">
        <f>IFERROR(INDEX(modified!$AT$1:$AT$8000,MATCH(A7557,modified!$W$1:$W$8000,0)),0)</f>
        <v>0</v>
      </c>
      <c r="G7557">
        <f>IFERROR(INDEX(modified!$AP$1:$AP$8000,MATCH(A7557,modified!$W$1:$W$8000,0)),0)</f>
        <v>0</v>
      </c>
      <c r="H7557" t="str">
        <f>IF(fmp_symbol_list__29[[#This Row],[Russell 1000]]=1,"Russell 1000",IF(fmp_symbol_list__29[[#This Row],[Russell 2000]]=1,"Russell 2000",""))</f>
        <v/>
      </c>
      <c r="K7557">
        <v>11815</v>
      </c>
    </row>
    <row r="7558" spans="1:11" x14ac:dyDescent="0.25">
      <c r="A7558" t="s">
        <v>50394</v>
      </c>
      <c r="B7558" t="s">
        <v>50395</v>
      </c>
      <c r="D7558" t="s">
        <v>36886</v>
      </c>
      <c r="E7558" t="str">
        <f t="shared" si="149"/>
        <v>NASDAQ</v>
      </c>
      <c r="F7558">
        <f>IFERROR(INDEX(modified!$AT$1:$AT$8000,MATCH(A7558,modified!$W$1:$W$8000,0)),0)</f>
        <v>0</v>
      </c>
      <c r="G7558">
        <f>IFERROR(INDEX(modified!$AP$1:$AP$8000,MATCH(A7558,modified!$W$1:$W$8000,0)),0)</f>
        <v>0</v>
      </c>
      <c r="H7558" t="str">
        <f>IF(fmp_symbol_list__29[[#This Row],[Russell 1000]]=1,"Russell 1000",IF(fmp_symbol_list__29[[#This Row],[Russell 2000]]=1,"Russell 2000",""))</f>
        <v/>
      </c>
      <c r="K7558">
        <v>11412</v>
      </c>
    </row>
    <row r="7559" spans="1:11" x14ac:dyDescent="0.25">
      <c r="A7559" t="s">
        <v>50404</v>
      </c>
      <c r="B7559" t="s">
        <v>50405</v>
      </c>
      <c r="D7559" t="s">
        <v>36886</v>
      </c>
      <c r="E7559" t="str">
        <f t="shared" si="149"/>
        <v>NASDAQ</v>
      </c>
      <c r="F7559">
        <f>IFERROR(INDEX(modified!$AT$1:$AT$8000,MATCH(A7559,modified!$W$1:$W$8000,0)),0)</f>
        <v>0</v>
      </c>
      <c r="G7559">
        <f>IFERROR(INDEX(modified!$AP$1:$AP$8000,MATCH(A7559,modified!$W$1:$W$8000,0)),0)</f>
        <v>0</v>
      </c>
      <c r="H7559" t="str">
        <f>IF(fmp_symbol_list__29[[#This Row],[Russell 1000]]=1,"Russell 1000",IF(fmp_symbol_list__29[[#This Row],[Russell 2000]]=1,"Russell 2000",""))</f>
        <v/>
      </c>
      <c r="K7559">
        <v>11417</v>
      </c>
    </row>
    <row r="7560" spans="1:11" x14ac:dyDescent="0.25">
      <c r="A7560" t="s">
        <v>50392</v>
      </c>
      <c r="B7560" t="s">
        <v>50393</v>
      </c>
      <c r="D7560" t="s">
        <v>36886</v>
      </c>
      <c r="E7560" t="str">
        <f t="shared" si="149"/>
        <v>NASDAQ</v>
      </c>
      <c r="F7560">
        <f>IFERROR(INDEX(modified!$AT$1:$AT$8000,MATCH(A7560,modified!$W$1:$W$8000,0)),0)</f>
        <v>0</v>
      </c>
      <c r="G7560">
        <f>IFERROR(INDEX(modified!$AP$1:$AP$8000,MATCH(A7560,modified!$W$1:$W$8000,0)),0)</f>
        <v>0</v>
      </c>
      <c r="H7560" t="str">
        <f>IF(fmp_symbol_list__29[[#This Row],[Russell 1000]]=1,"Russell 1000",IF(fmp_symbol_list__29[[#This Row],[Russell 2000]]=1,"Russell 2000",""))</f>
        <v/>
      </c>
      <c r="K7560">
        <v>11411</v>
      </c>
    </row>
    <row r="7561" spans="1:11" x14ac:dyDescent="0.25">
      <c r="A7561" t="s">
        <v>50388</v>
      </c>
      <c r="B7561" t="s">
        <v>50389</v>
      </c>
      <c r="D7561" t="s">
        <v>36886</v>
      </c>
      <c r="E7561" t="str">
        <f t="shared" si="149"/>
        <v>NASDAQ</v>
      </c>
      <c r="F7561">
        <f>IFERROR(INDEX(modified!$AT$1:$AT$8000,MATCH(A7561,modified!$W$1:$W$8000,0)),0)</f>
        <v>0</v>
      </c>
      <c r="G7561">
        <f>IFERROR(INDEX(modified!$AP$1:$AP$8000,MATCH(A7561,modified!$W$1:$W$8000,0)),0)</f>
        <v>0</v>
      </c>
      <c r="H7561" t="str">
        <f>IF(fmp_symbol_list__29[[#This Row],[Russell 1000]]=1,"Russell 1000",IF(fmp_symbol_list__29[[#This Row],[Russell 2000]]=1,"Russell 2000",""))</f>
        <v/>
      </c>
      <c r="K7561">
        <v>11409</v>
      </c>
    </row>
    <row r="7562" spans="1:11" x14ac:dyDescent="0.25">
      <c r="A7562" t="s">
        <v>50412</v>
      </c>
      <c r="B7562" t="s">
        <v>50413</v>
      </c>
      <c r="D7562" t="s">
        <v>36886</v>
      </c>
      <c r="E7562" t="str">
        <f t="shared" si="149"/>
        <v>NASDAQ</v>
      </c>
      <c r="F7562">
        <f>IFERROR(INDEX(modified!$AT$1:$AT$8000,MATCH(A7562,modified!$W$1:$W$8000,0)),0)</f>
        <v>0</v>
      </c>
      <c r="G7562">
        <f>IFERROR(INDEX(modified!$AP$1:$AP$8000,MATCH(A7562,modified!$W$1:$W$8000,0)),0)</f>
        <v>0</v>
      </c>
      <c r="H7562" t="str">
        <f>IF(fmp_symbol_list__29[[#This Row],[Russell 1000]]=1,"Russell 1000",IF(fmp_symbol_list__29[[#This Row],[Russell 2000]]=1,"Russell 2000",""))</f>
        <v/>
      </c>
      <c r="K7562">
        <v>11421</v>
      </c>
    </row>
    <row r="7563" spans="1:11" x14ac:dyDescent="0.25">
      <c r="A7563" t="s">
        <v>50410</v>
      </c>
      <c r="B7563" t="s">
        <v>50411</v>
      </c>
      <c r="D7563" t="s">
        <v>36886</v>
      </c>
      <c r="E7563" t="str">
        <f t="shared" si="149"/>
        <v>NASDAQ</v>
      </c>
      <c r="F7563">
        <f>IFERROR(INDEX(modified!$AT$1:$AT$8000,MATCH(A7563,modified!$W$1:$W$8000,0)),0)</f>
        <v>0</v>
      </c>
      <c r="G7563">
        <f>IFERROR(INDEX(modified!$AP$1:$AP$8000,MATCH(A7563,modified!$W$1:$W$8000,0)),0)</f>
        <v>0</v>
      </c>
      <c r="H7563" t="str">
        <f>IF(fmp_symbol_list__29[[#This Row],[Russell 1000]]=1,"Russell 1000",IF(fmp_symbol_list__29[[#This Row],[Russell 2000]]=1,"Russell 2000",""))</f>
        <v/>
      </c>
      <c r="K7563">
        <v>11420</v>
      </c>
    </row>
    <row r="7564" spans="1:11" x14ac:dyDescent="0.25">
      <c r="A7564" t="s">
        <v>50710</v>
      </c>
      <c r="B7564" t="s">
        <v>50711</v>
      </c>
      <c r="D7564" t="s">
        <v>36886</v>
      </c>
      <c r="E7564" t="str">
        <f t="shared" si="149"/>
        <v>NASDAQ</v>
      </c>
      <c r="F7564">
        <f>IFERROR(INDEX(modified!$AT$1:$AT$8000,MATCH(A7564,modified!$W$1:$W$8000,0)),0)</f>
        <v>0</v>
      </c>
      <c r="G7564">
        <f>IFERROR(INDEX(modified!$AP$1:$AP$8000,MATCH(A7564,modified!$W$1:$W$8000,0)),0)</f>
        <v>0</v>
      </c>
      <c r="H7564" t="str">
        <f>IF(fmp_symbol_list__29[[#This Row],[Russell 1000]]=1,"Russell 1000",IF(fmp_symbol_list__29[[#This Row],[Russell 2000]]=1,"Russell 2000",""))</f>
        <v/>
      </c>
      <c r="K7564">
        <v>11570</v>
      </c>
    </row>
    <row r="7565" spans="1:11" x14ac:dyDescent="0.25">
      <c r="A7565" t="s">
        <v>50798</v>
      </c>
      <c r="B7565" t="s">
        <v>50799</v>
      </c>
      <c r="D7565" t="s">
        <v>36886</v>
      </c>
      <c r="E7565" t="str">
        <f t="shared" si="149"/>
        <v>NASDAQ</v>
      </c>
      <c r="F7565">
        <f>IFERROR(INDEX(modified!$AT$1:$AT$8000,MATCH(A7565,modified!$W$1:$W$8000,0)),0)</f>
        <v>0</v>
      </c>
      <c r="G7565">
        <f>IFERROR(INDEX(modified!$AP$1:$AP$8000,MATCH(A7565,modified!$W$1:$W$8000,0)),0)</f>
        <v>0</v>
      </c>
      <c r="H7565" t="str">
        <f>IF(fmp_symbol_list__29[[#This Row],[Russell 1000]]=1,"Russell 1000",IF(fmp_symbol_list__29[[#This Row],[Russell 2000]]=1,"Russell 2000",""))</f>
        <v/>
      </c>
      <c r="K7565">
        <v>11614</v>
      </c>
    </row>
    <row r="7566" spans="1:11" x14ac:dyDescent="0.25">
      <c r="A7566" t="s">
        <v>49764</v>
      </c>
      <c r="B7566" t="s">
        <v>49765</v>
      </c>
      <c r="D7566" t="s">
        <v>36886</v>
      </c>
      <c r="E7566" t="str">
        <f t="shared" si="149"/>
        <v>NASDAQ</v>
      </c>
      <c r="F7566">
        <f>IFERROR(INDEX(modified!$AT$1:$AT$8000,MATCH(A7566,modified!$W$1:$W$8000,0)),0)</f>
        <v>0</v>
      </c>
      <c r="G7566">
        <f>IFERROR(INDEX(modified!$AP$1:$AP$8000,MATCH(A7566,modified!$W$1:$W$8000,0)),0)</f>
        <v>0</v>
      </c>
      <c r="H7566" t="str">
        <f>IF(fmp_symbol_list__29[[#This Row],[Russell 1000]]=1,"Russell 1000",IF(fmp_symbol_list__29[[#This Row],[Russell 2000]]=1,"Russell 2000",""))</f>
        <v/>
      </c>
      <c r="K7566">
        <v>11097</v>
      </c>
    </row>
    <row r="7567" spans="1:11" x14ac:dyDescent="0.25">
      <c r="A7567" t="s">
        <v>53866</v>
      </c>
      <c r="B7567" t="s">
        <v>53867</v>
      </c>
      <c r="D7567" t="s">
        <v>36886</v>
      </c>
      <c r="E7567" t="str">
        <f t="shared" si="149"/>
        <v>NASDAQ</v>
      </c>
      <c r="F7567">
        <f>IFERROR(INDEX(modified!$AT$1:$AT$8000,MATCH(A7567,modified!$W$1:$W$8000,0)),0)</f>
        <v>0</v>
      </c>
      <c r="G7567">
        <f>IFERROR(INDEX(modified!$AP$1:$AP$8000,MATCH(A7567,modified!$W$1:$W$8000,0)),0)</f>
        <v>0</v>
      </c>
      <c r="H7567" t="str">
        <f>IF(fmp_symbol_list__29[[#This Row],[Russell 1000]]=1,"Russell 1000",IF(fmp_symbol_list__29[[#This Row],[Russell 2000]]=1,"Russell 2000",""))</f>
        <v/>
      </c>
      <c r="K7567">
        <v>13545</v>
      </c>
    </row>
    <row r="7568" spans="1:11" x14ac:dyDescent="0.25">
      <c r="A7568" t="s">
        <v>53876</v>
      </c>
      <c r="B7568" t="s">
        <v>53877</v>
      </c>
      <c r="D7568" t="s">
        <v>36886</v>
      </c>
      <c r="E7568" t="str">
        <f t="shared" si="149"/>
        <v>NASDAQ</v>
      </c>
      <c r="F7568">
        <f>IFERROR(INDEX(modified!$AT$1:$AT$8000,MATCH(A7568,modified!$W$1:$W$8000,0)),0)</f>
        <v>0</v>
      </c>
      <c r="G7568">
        <f>IFERROR(INDEX(modified!$AP$1:$AP$8000,MATCH(A7568,modified!$W$1:$W$8000,0)),0)</f>
        <v>0</v>
      </c>
      <c r="H7568" t="str">
        <f>IF(fmp_symbol_list__29[[#This Row],[Russell 1000]]=1,"Russell 1000",IF(fmp_symbol_list__29[[#This Row],[Russell 2000]]=1,"Russell 2000",""))</f>
        <v/>
      </c>
      <c r="K7568">
        <v>13550</v>
      </c>
    </row>
    <row r="7569" spans="1:11" x14ac:dyDescent="0.25">
      <c r="A7569" t="s">
        <v>53860</v>
      </c>
      <c r="B7569" t="s">
        <v>53861</v>
      </c>
      <c r="D7569" t="s">
        <v>36886</v>
      </c>
      <c r="E7569" t="str">
        <f t="shared" si="149"/>
        <v>NASDAQ</v>
      </c>
      <c r="F7569">
        <f>IFERROR(INDEX(modified!$AT$1:$AT$8000,MATCH(A7569,modified!$W$1:$W$8000,0)),0)</f>
        <v>0</v>
      </c>
      <c r="G7569">
        <f>IFERROR(INDEX(modified!$AP$1:$AP$8000,MATCH(A7569,modified!$W$1:$W$8000,0)),0)</f>
        <v>0</v>
      </c>
      <c r="H7569" t="str">
        <f>IF(fmp_symbol_list__29[[#This Row],[Russell 1000]]=1,"Russell 1000",IF(fmp_symbol_list__29[[#This Row],[Russell 2000]]=1,"Russell 2000",""))</f>
        <v/>
      </c>
      <c r="K7569">
        <v>13542</v>
      </c>
    </row>
    <row r="7570" spans="1:11" x14ac:dyDescent="0.25">
      <c r="A7570" t="s">
        <v>53882</v>
      </c>
      <c r="B7570" t="s">
        <v>53883</v>
      </c>
      <c r="D7570" t="s">
        <v>36886</v>
      </c>
      <c r="E7570" t="str">
        <f t="shared" si="149"/>
        <v>NASDAQ</v>
      </c>
      <c r="F7570">
        <f>IFERROR(INDEX(modified!$AT$1:$AT$8000,MATCH(A7570,modified!$W$1:$W$8000,0)),0)</f>
        <v>0</v>
      </c>
      <c r="G7570">
        <f>IFERROR(INDEX(modified!$AP$1:$AP$8000,MATCH(A7570,modified!$W$1:$W$8000,0)),0)</f>
        <v>0</v>
      </c>
      <c r="H7570" t="str">
        <f>IF(fmp_symbol_list__29[[#This Row],[Russell 1000]]=1,"Russell 1000",IF(fmp_symbol_list__29[[#This Row],[Russell 2000]]=1,"Russell 2000",""))</f>
        <v/>
      </c>
      <c r="K7570">
        <v>13553</v>
      </c>
    </row>
    <row r="7571" spans="1:11" x14ac:dyDescent="0.25">
      <c r="A7571" t="s">
        <v>23664</v>
      </c>
      <c r="B7571" t="s">
        <v>43606</v>
      </c>
      <c r="D7571" t="s">
        <v>36882</v>
      </c>
      <c r="E7571" t="str">
        <f t="shared" si="149"/>
        <v>NYSE Arca</v>
      </c>
      <c r="F7571">
        <f>IFERROR(INDEX(modified!$AT$1:$AT$8000,MATCH(A7571,modified!$W$1:$W$8000,0)),0)</f>
        <v>0</v>
      </c>
      <c r="G7571">
        <f>IFERROR(INDEX(modified!$AP$1:$AP$8000,MATCH(A7571,modified!$W$1:$W$8000,0)),0)</f>
        <v>0</v>
      </c>
      <c r="H7571" t="str">
        <f>IF(fmp_symbol_list__29[[#This Row],[Russell 1000]]=1,"Russell 1000",IF(fmp_symbol_list__29[[#This Row],[Russell 2000]]=1,"Russell 2000",""))</f>
        <v/>
      </c>
      <c r="K7571">
        <v>6834</v>
      </c>
    </row>
    <row r="7572" spans="1:11" x14ac:dyDescent="0.25">
      <c r="A7572" t="s">
        <v>23676</v>
      </c>
      <c r="B7572" t="s">
        <v>43609</v>
      </c>
      <c r="D7572" t="s">
        <v>36882</v>
      </c>
      <c r="E7572" t="str">
        <f t="shared" si="149"/>
        <v>NYSE Arca</v>
      </c>
      <c r="F7572">
        <f>IFERROR(INDEX(modified!$AT$1:$AT$8000,MATCH(A7572,modified!$W$1:$W$8000,0)),0)</f>
        <v>0</v>
      </c>
      <c r="G7572">
        <f>IFERROR(INDEX(modified!$AP$1:$AP$8000,MATCH(A7572,modified!$W$1:$W$8000,0)),0)</f>
        <v>0</v>
      </c>
      <c r="H7572" t="str">
        <f>IF(fmp_symbol_list__29[[#This Row],[Russell 1000]]=1,"Russell 1000",IF(fmp_symbol_list__29[[#This Row],[Russell 2000]]=1,"Russell 2000",""))</f>
        <v/>
      </c>
      <c r="K7572">
        <v>6837</v>
      </c>
    </row>
    <row r="7573" spans="1:11" x14ac:dyDescent="0.25">
      <c r="A7573" t="s">
        <v>50282</v>
      </c>
      <c r="B7573" t="s">
        <v>50283</v>
      </c>
      <c r="D7573" t="s">
        <v>36886</v>
      </c>
      <c r="E7573" t="str">
        <f t="shared" si="149"/>
        <v>NASDAQ</v>
      </c>
      <c r="F7573">
        <f>IFERROR(INDEX(modified!$AT$1:$AT$8000,MATCH(A7573,modified!$W$1:$W$8000,0)),0)</f>
        <v>0</v>
      </c>
      <c r="G7573">
        <f>IFERROR(INDEX(modified!$AP$1:$AP$8000,MATCH(A7573,modified!$W$1:$W$8000,0)),0)</f>
        <v>0</v>
      </c>
      <c r="H7573" t="str">
        <f>IF(fmp_symbol_list__29[[#This Row],[Russell 1000]]=1,"Russell 1000",IF(fmp_symbol_list__29[[#This Row],[Russell 2000]]=1,"Russell 2000",""))</f>
        <v/>
      </c>
      <c r="K7573">
        <v>11356</v>
      </c>
    </row>
    <row r="7574" spans="1:11" x14ac:dyDescent="0.25">
      <c r="A7574" t="s">
        <v>50284</v>
      </c>
      <c r="B7574" t="s">
        <v>50285</v>
      </c>
      <c r="D7574" t="s">
        <v>36886</v>
      </c>
      <c r="E7574" t="str">
        <f t="shared" si="149"/>
        <v>NASDAQ</v>
      </c>
      <c r="F7574">
        <f>IFERROR(INDEX(modified!$AT$1:$AT$8000,MATCH(A7574,modified!$W$1:$W$8000,0)),0)</f>
        <v>0</v>
      </c>
      <c r="G7574">
        <f>IFERROR(INDEX(modified!$AP$1:$AP$8000,MATCH(A7574,modified!$W$1:$W$8000,0)),0)</f>
        <v>0</v>
      </c>
      <c r="H7574" t="str">
        <f>IF(fmp_symbol_list__29[[#This Row],[Russell 1000]]=1,"Russell 1000",IF(fmp_symbol_list__29[[#This Row],[Russell 2000]]=1,"Russell 2000",""))</f>
        <v/>
      </c>
      <c r="K7574">
        <v>11357</v>
      </c>
    </row>
    <row r="7575" spans="1:11" x14ac:dyDescent="0.25">
      <c r="A7575" t="s">
        <v>50270</v>
      </c>
      <c r="B7575" t="s">
        <v>50271</v>
      </c>
      <c r="D7575" t="s">
        <v>36886</v>
      </c>
      <c r="E7575" t="str">
        <f t="shared" si="149"/>
        <v>NASDAQ</v>
      </c>
      <c r="F7575">
        <f>IFERROR(INDEX(modified!$AT$1:$AT$8000,MATCH(A7575,modified!$W$1:$W$8000,0)),0)</f>
        <v>0</v>
      </c>
      <c r="G7575">
        <f>IFERROR(INDEX(modified!$AP$1:$AP$8000,MATCH(A7575,modified!$W$1:$W$8000,0)),0)</f>
        <v>0</v>
      </c>
      <c r="H7575" t="str">
        <f>IF(fmp_symbol_list__29[[#This Row],[Russell 1000]]=1,"Russell 1000",IF(fmp_symbol_list__29[[#This Row],[Russell 2000]]=1,"Russell 2000",""))</f>
        <v/>
      </c>
      <c r="K7575">
        <v>11350</v>
      </c>
    </row>
    <row r="7576" spans="1:11" x14ac:dyDescent="0.25">
      <c r="A7576" t="s">
        <v>26092</v>
      </c>
      <c r="B7576" t="s">
        <v>54035</v>
      </c>
      <c r="D7576" t="s">
        <v>2423</v>
      </c>
      <c r="E7576" t="str">
        <f t="shared" si="149"/>
        <v>BATS</v>
      </c>
      <c r="F7576">
        <f>IFERROR(INDEX(modified!$AT$1:$AT$8000,MATCH(A7576,modified!$W$1:$W$8000,0)),0)</f>
        <v>0</v>
      </c>
      <c r="G7576">
        <f>IFERROR(INDEX(modified!$AP$1:$AP$8000,MATCH(A7576,modified!$W$1:$W$8000,0)),0)</f>
        <v>0</v>
      </c>
      <c r="H7576" t="str">
        <f>IF(fmp_symbol_list__29[[#This Row],[Russell 1000]]=1,"Russell 1000",IF(fmp_symbol_list__29[[#This Row],[Russell 2000]]=1,"Russell 2000",""))</f>
        <v/>
      </c>
      <c r="K7576">
        <v>13662</v>
      </c>
    </row>
    <row r="7577" spans="1:11" x14ac:dyDescent="0.25">
      <c r="A7577" t="s">
        <v>49524</v>
      </c>
      <c r="B7577" t="s">
        <v>49525</v>
      </c>
      <c r="D7577" t="s">
        <v>36886</v>
      </c>
      <c r="E7577" t="str">
        <f t="shared" si="149"/>
        <v>NASDAQ</v>
      </c>
      <c r="F7577">
        <f>IFERROR(INDEX(modified!$AT$1:$AT$8000,MATCH(A7577,modified!$W$1:$W$8000,0)),0)</f>
        <v>0</v>
      </c>
      <c r="G7577">
        <f>IFERROR(INDEX(modified!$AP$1:$AP$8000,MATCH(A7577,modified!$W$1:$W$8000,0)),0)</f>
        <v>0</v>
      </c>
      <c r="H7577" t="str">
        <f>IF(fmp_symbol_list__29[[#This Row],[Russell 1000]]=1,"Russell 1000",IF(fmp_symbol_list__29[[#This Row],[Russell 2000]]=1,"Russell 2000",""))</f>
        <v/>
      </c>
      <c r="K7577">
        <v>10977</v>
      </c>
    </row>
    <row r="7578" spans="1:11" x14ac:dyDescent="0.25">
      <c r="A7578" t="s">
        <v>51248</v>
      </c>
      <c r="B7578" t="s">
        <v>51249</v>
      </c>
      <c r="D7578" t="s">
        <v>36886</v>
      </c>
      <c r="E7578" t="str">
        <f t="shared" ref="E7578:E7641" si="150">INDEX(L$2:L$24,MATCH(D7578,M$2:M$24,0))</f>
        <v>NASDAQ</v>
      </c>
      <c r="F7578">
        <f>IFERROR(INDEX(modified!$AT$1:$AT$8000,MATCH(A7578,modified!$W$1:$W$8000,0)),0)</f>
        <v>0</v>
      </c>
      <c r="G7578">
        <f>IFERROR(INDEX(modified!$AP$1:$AP$8000,MATCH(A7578,modified!$W$1:$W$8000,0)),0)</f>
        <v>0</v>
      </c>
      <c r="H7578" t="str">
        <f>IF(fmp_symbol_list__29[[#This Row],[Russell 1000]]=1,"Russell 1000",IF(fmp_symbol_list__29[[#This Row],[Russell 2000]]=1,"Russell 2000",""))</f>
        <v/>
      </c>
      <c r="K7578">
        <v>11839</v>
      </c>
    </row>
    <row r="7579" spans="1:11" x14ac:dyDescent="0.25">
      <c r="A7579" t="s">
        <v>51290</v>
      </c>
      <c r="B7579" t="s">
        <v>51291</v>
      </c>
      <c r="D7579" t="s">
        <v>36886</v>
      </c>
      <c r="E7579" t="str">
        <f t="shared" si="150"/>
        <v>NASDAQ</v>
      </c>
      <c r="F7579">
        <f>IFERROR(INDEX(modified!$AT$1:$AT$8000,MATCH(A7579,modified!$W$1:$W$8000,0)),0)</f>
        <v>0</v>
      </c>
      <c r="G7579">
        <f>IFERROR(INDEX(modified!$AP$1:$AP$8000,MATCH(A7579,modified!$W$1:$W$8000,0)),0)</f>
        <v>0</v>
      </c>
      <c r="H7579" t="str">
        <f>IF(fmp_symbol_list__29[[#This Row],[Russell 1000]]=1,"Russell 1000",IF(fmp_symbol_list__29[[#This Row],[Russell 2000]]=1,"Russell 2000",""))</f>
        <v/>
      </c>
      <c r="K7579">
        <v>11860</v>
      </c>
    </row>
    <row r="7580" spans="1:11" x14ac:dyDescent="0.25">
      <c r="A7580" t="s">
        <v>51236</v>
      </c>
      <c r="B7580" t="s">
        <v>51237</v>
      </c>
      <c r="D7580" t="s">
        <v>36886</v>
      </c>
      <c r="E7580" t="str">
        <f t="shared" si="150"/>
        <v>NASDAQ</v>
      </c>
      <c r="F7580">
        <f>IFERROR(INDEX(modified!$AT$1:$AT$8000,MATCH(A7580,modified!$W$1:$W$8000,0)),0)</f>
        <v>0</v>
      </c>
      <c r="G7580">
        <f>IFERROR(INDEX(modified!$AP$1:$AP$8000,MATCH(A7580,modified!$W$1:$W$8000,0)),0)</f>
        <v>0</v>
      </c>
      <c r="H7580" t="str">
        <f>IF(fmp_symbol_list__29[[#This Row],[Russell 1000]]=1,"Russell 1000",IF(fmp_symbol_list__29[[#This Row],[Russell 2000]]=1,"Russell 2000",""))</f>
        <v/>
      </c>
      <c r="K7580">
        <v>11833</v>
      </c>
    </row>
    <row r="7581" spans="1:11" x14ac:dyDescent="0.25">
      <c r="A7581" t="s">
        <v>51226</v>
      </c>
      <c r="B7581" t="s">
        <v>51227</v>
      </c>
      <c r="D7581" t="s">
        <v>36886</v>
      </c>
      <c r="E7581" t="str">
        <f t="shared" si="150"/>
        <v>NASDAQ</v>
      </c>
      <c r="F7581">
        <f>IFERROR(INDEX(modified!$AT$1:$AT$8000,MATCH(A7581,modified!$W$1:$W$8000,0)),0)</f>
        <v>0</v>
      </c>
      <c r="G7581">
        <f>IFERROR(INDEX(modified!$AP$1:$AP$8000,MATCH(A7581,modified!$W$1:$W$8000,0)),0)</f>
        <v>0</v>
      </c>
      <c r="H7581" t="str">
        <f>IF(fmp_symbol_list__29[[#This Row],[Russell 1000]]=1,"Russell 1000",IF(fmp_symbol_list__29[[#This Row],[Russell 2000]]=1,"Russell 2000",""))</f>
        <v/>
      </c>
      <c r="K7581">
        <v>11828</v>
      </c>
    </row>
    <row r="7582" spans="1:11" x14ac:dyDescent="0.25">
      <c r="A7582" t="s">
        <v>51228</v>
      </c>
      <c r="B7582" t="s">
        <v>51229</v>
      </c>
      <c r="D7582" t="s">
        <v>36886</v>
      </c>
      <c r="E7582" t="str">
        <f t="shared" si="150"/>
        <v>NASDAQ</v>
      </c>
      <c r="F7582">
        <f>IFERROR(INDEX(modified!$AT$1:$AT$8000,MATCH(A7582,modified!$W$1:$W$8000,0)),0)</f>
        <v>0</v>
      </c>
      <c r="G7582">
        <f>IFERROR(INDEX(modified!$AP$1:$AP$8000,MATCH(A7582,modified!$W$1:$W$8000,0)),0)</f>
        <v>0</v>
      </c>
      <c r="H7582" t="str">
        <f>IF(fmp_symbol_list__29[[#This Row],[Russell 1000]]=1,"Russell 1000",IF(fmp_symbol_list__29[[#This Row],[Russell 2000]]=1,"Russell 2000",""))</f>
        <v/>
      </c>
      <c r="K7582">
        <v>11829</v>
      </c>
    </row>
    <row r="7583" spans="1:11" x14ac:dyDescent="0.25">
      <c r="A7583" t="s">
        <v>51388</v>
      </c>
      <c r="B7583" t="s">
        <v>51389</v>
      </c>
      <c r="D7583" t="s">
        <v>36886</v>
      </c>
      <c r="E7583" t="str">
        <f t="shared" si="150"/>
        <v>NASDAQ</v>
      </c>
      <c r="F7583">
        <f>IFERROR(INDEX(modified!$AT$1:$AT$8000,MATCH(A7583,modified!$W$1:$W$8000,0)),0)</f>
        <v>0</v>
      </c>
      <c r="G7583">
        <f>IFERROR(INDEX(modified!$AP$1:$AP$8000,MATCH(A7583,modified!$W$1:$W$8000,0)),0)</f>
        <v>0</v>
      </c>
      <c r="H7583" t="str">
        <f>IF(fmp_symbol_list__29[[#This Row],[Russell 1000]]=1,"Russell 1000",IF(fmp_symbol_list__29[[#This Row],[Russell 2000]]=1,"Russell 2000",""))</f>
        <v/>
      </c>
      <c r="K7583">
        <v>11909</v>
      </c>
    </row>
    <row r="7584" spans="1:11" x14ac:dyDescent="0.25">
      <c r="A7584" t="s">
        <v>51356</v>
      </c>
      <c r="B7584" t="s">
        <v>51357</v>
      </c>
      <c r="D7584" t="s">
        <v>36886</v>
      </c>
      <c r="E7584" t="str">
        <f t="shared" si="150"/>
        <v>NASDAQ</v>
      </c>
      <c r="F7584">
        <f>IFERROR(INDEX(modified!$AT$1:$AT$8000,MATCH(A7584,modified!$W$1:$W$8000,0)),0)</f>
        <v>0</v>
      </c>
      <c r="G7584">
        <f>IFERROR(INDEX(modified!$AP$1:$AP$8000,MATCH(A7584,modified!$W$1:$W$8000,0)),0)</f>
        <v>0</v>
      </c>
      <c r="H7584" t="str">
        <f>IF(fmp_symbol_list__29[[#This Row],[Russell 1000]]=1,"Russell 1000",IF(fmp_symbol_list__29[[#This Row],[Russell 2000]]=1,"Russell 2000",""))</f>
        <v/>
      </c>
      <c r="K7584">
        <v>11893</v>
      </c>
    </row>
    <row r="7585" spans="1:11" x14ac:dyDescent="0.25">
      <c r="A7585" t="s">
        <v>51350</v>
      </c>
      <c r="B7585" t="s">
        <v>51351</v>
      </c>
      <c r="D7585" t="s">
        <v>36886</v>
      </c>
      <c r="E7585" t="str">
        <f t="shared" si="150"/>
        <v>NASDAQ</v>
      </c>
      <c r="F7585">
        <f>IFERROR(INDEX(modified!$AT$1:$AT$8000,MATCH(A7585,modified!$W$1:$W$8000,0)),0)</f>
        <v>0</v>
      </c>
      <c r="G7585">
        <f>IFERROR(INDEX(modified!$AP$1:$AP$8000,MATCH(A7585,modified!$W$1:$W$8000,0)),0)</f>
        <v>0</v>
      </c>
      <c r="H7585" t="str">
        <f>IF(fmp_symbol_list__29[[#This Row],[Russell 1000]]=1,"Russell 1000",IF(fmp_symbol_list__29[[#This Row],[Russell 2000]]=1,"Russell 2000",""))</f>
        <v/>
      </c>
      <c r="K7585">
        <v>11890</v>
      </c>
    </row>
    <row r="7586" spans="1:11" x14ac:dyDescent="0.25">
      <c r="A7586" t="s">
        <v>51348</v>
      </c>
      <c r="B7586" t="s">
        <v>51349</v>
      </c>
      <c r="D7586" t="s">
        <v>36886</v>
      </c>
      <c r="E7586" t="str">
        <f t="shared" si="150"/>
        <v>NASDAQ</v>
      </c>
      <c r="F7586">
        <f>IFERROR(INDEX(modified!$AT$1:$AT$8000,MATCH(A7586,modified!$W$1:$W$8000,0)),0)</f>
        <v>0</v>
      </c>
      <c r="G7586">
        <f>IFERROR(INDEX(modified!$AP$1:$AP$8000,MATCH(A7586,modified!$W$1:$W$8000,0)),0)</f>
        <v>0</v>
      </c>
      <c r="H7586" t="str">
        <f>IF(fmp_symbol_list__29[[#This Row],[Russell 1000]]=1,"Russell 1000",IF(fmp_symbol_list__29[[#This Row],[Russell 2000]]=1,"Russell 2000",""))</f>
        <v/>
      </c>
      <c r="K7586">
        <v>11889</v>
      </c>
    </row>
    <row r="7587" spans="1:11" x14ac:dyDescent="0.25">
      <c r="A7587" t="s">
        <v>52218</v>
      </c>
      <c r="B7587" t="s">
        <v>52219</v>
      </c>
      <c r="D7587" t="s">
        <v>36886</v>
      </c>
      <c r="E7587" t="str">
        <f t="shared" si="150"/>
        <v>NASDAQ</v>
      </c>
      <c r="F7587">
        <f>IFERROR(INDEX(modified!$AT$1:$AT$8000,MATCH(A7587,modified!$W$1:$W$8000,0)),0)</f>
        <v>0</v>
      </c>
      <c r="G7587">
        <f>IFERROR(INDEX(modified!$AP$1:$AP$8000,MATCH(A7587,modified!$W$1:$W$8000,0)),0)</f>
        <v>0</v>
      </c>
      <c r="H7587" t="str">
        <f>IF(fmp_symbol_list__29[[#This Row],[Russell 1000]]=1,"Russell 1000",IF(fmp_symbol_list__29[[#This Row],[Russell 2000]]=1,"Russell 2000",""))</f>
        <v/>
      </c>
      <c r="K7587">
        <v>12329</v>
      </c>
    </row>
    <row r="7588" spans="1:11" x14ac:dyDescent="0.25">
      <c r="A7588" t="s">
        <v>52220</v>
      </c>
      <c r="B7588" t="s">
        <v>52221</v>
      </c>
      <c r="D7588" t="s">
        <v>36886</v>
      </c>
      <c r="E7588" t="str">
        <f t="shared" si="150"/>
        <v>NASDAQ</v>
      </c>
      <c r="F7588">
        <f>IFERROR(INDEX(modified!$AT$1:$AT$8000,MATCH(A7588,modified!$W$1:$W$8000,0)),0)</f>
        <v>0</v>
      </c>
      <c r="G7588">
        <f>IFERROR(INDEX(modified!$AP$1:$AP$8000,MATCH(A7588,modified!$W$1:$W$8000,0)),0)</f>
        <v>0</v>
      </c>
      <c r="H7588" t="str">
        <f>IF(fmp_symbol_list__29[[#This Row],[Russell 1000]]=1,"Russell 1000",IF(fmp_symbol_list__29[[#This Row],[Russell 2000]]=1,"Russell 2000",""))</f>
        <v/>
      </c>
      <c r="K7588">
        <v>12330</v>
      </c>
    </row>
    <row r="7589" spans="1:11" x14ac:dyDescent="0.25">
      <c r="A7589" t="s">
        <v>52222</v>
      </c>
      <c r="B7589" t="s">
        <v>52223</v>
      </c>
      <c r="D7589" t="s">
        <v>36886</v>
      </c>
      <c r="E7589" t="str">
        <f t="shared" si="150"/>
        <v>NASDAQ</v>
      </c>
      <c r="F7589">
        <f>IFERROR(INDEX(modified!$AT$1:$AT$8000,MATCH(A7589,modified!$W$1:$W$8000,0)),0)</f>
        <v>0</v>
      </c>
      <c r="G7589">
        <f>IFERROR(INDEX(modified!$AP$1:$AP$8000,MATCH(A7589,modified!$W$1:$W$8000,0)),0)</f>
        <v>0</v>
      </c>
      <c r="H7589" t="str">
        <f>IF(fmp_symbol_list__29[[#This Row],[Russell 1000]]=1,"Russell 1000",IF(fmp_symbol_list__29[[#This Row],[Russell 2000]]=1,"Russell 2000",""))</f>
        <v/>
      </c>
      <c r="K7589">
        <v>12331</v>
      </c>
    </row>
    <row r="7590" spans="1:11" x14ac:dyDescent="0.25">
      <c r="A7590" t="s">
        <v>52360</v>
      </c>
      <c r="B7590" t="s">
        <v>52361</v>
      </c>
      <c r="D7590" t="s">
        <v>36886</v>
      </c>
      <c r="E7590" t="str">
        <f t="shared" si="150"/>
        <v>NASDAQ</v>
      </c>
      <c r="F7590">
        <f>IFERROR(INDEX(modified!$AT$1:$AT$8000,MATCH(A7590,modified!$W$1:$W$8000,0)),0)</f>
        <v>0</v>
      </c>
      <c r="G7590">
        <f>IFERROR(INDEX(modified!$AP$1:$AP$8000,MATCH(A7590,modified!$W$1:$W$8000,0)),0)</f>
        <v>0</v>
      </c>
      <c r="H7590" t="str">
        <f>IF(fmp_symbol_list__29[[#This Row],[Russell 1000]]=1,"Russell 1000",IF(fmp_symbol_list__29[[#This Row],[Russell 2000]]=1,"Russell 2000",""))</f>
        <v/>
      </c>
      <c r="K7590">
        <v>12400</v>
      </c>
    </row>
    <row r="7591" spans="1:11" x14ac:dyDescent="0.25">
      <c r="A7591" t="s">
        <v>52182</v>
      </c>
      <c r="B7591" t="s">
        <v>52183</v>
      </c>
      <c r="D7591" t="s">
        <v>36886</v>
      </c>
      <c r="E7591" t="str">
        <f t="shared" si="150"/>
        <v>NASDAQ</v>
      </c>
      <c r="F7591">
        <f>IFERROR(INDEX(modified!$AT$1:$AT$8000,MATCH(A7591,modified!$W$1:$W$8000,0)),0)</f>
        <v>0</v>
      </c>
      <c r="G7591">
        <f>IFERROR(INDEX(modified!$AP$1:$AP$8000,MATCH(A7591,modified!$W$1:$W$8000,0)),0)</f>
        <v>0</v>
      </c>
      <c r="H7591" t="str">
        <f>IF(fmp_symbol_list__29[[#This Row],[Russell 1000]]=1,"Russell 1000",IF(fmp_symbol_list__29[[#This Row],[Russell 2000]]=1,"Russell 2000",""))</f>
        <v/>
      </c>
      <c r="K7591">
        <v>12311</v>
      </c>
    </row>
    <row r="7592" spans="1:11" x14ac:dyDescent="0.25">
      <c r="A7592" t="s">
        <v>52142</v>
      </c>
      <c r="B7592" t="s">
        <v>52143</v>
      </c>
      <c r="D7592" t="s">
        <v>36886</v>
      </c>
      <c r="E7592" t="str">
        <f t="shared" si="150"/>
        <v>NASDAQ</v>
      </c>
      <c r="F7592">
        <f>IFERROR(INDEX(modified!$AT$1:$AT$8000,MATCH(A7592,modified!$W$1:$W$8000,0)),0)</f>
        <v>0</v>
      </c>
      <c r="G7592">
        <f>IFERROR(INDEX(modified!$AP$1:$AP$8000,MATCH(A7592,modified!$W$1:$W$8000,0)),0)</f>
        <v>0</v>
      </c>
      <c r="H7592" t="str">
        <f>IF(fmp_symbol_list__29[[#This Row],[Russell 1000]]=1,"Russell 1000",IF(fmp_symbol_list__29[[#This Row],[Russell 2000]]=1,"Russell 2000",""))</f>
        <v/>
      </c>
      <c r="K7592">
        <v>12291</v>
      </c>
    </row>
    <row r="7593" spans="1:11" x14ac:dyDescent="0.25">
      <c r="A7593" t="s">
        <v>52144</v>
      </c>
      <c r="B7593" t="s">
        <v>52145</v>
      </c>
      <c r="D7593" t="s">
        <v>36886</v>
      </c>
      <c r="E7593" t="str">
        <f t="shared" si="150"/>
        <v>NASDAQ</v>
      </c>
      <c r="F7593">
        <f>IFERROR(INDEX(modified!$AT$1:$AT$8000,MATCH(A7593,modified!$W$1:$W$8000,0)),0)</f>
        <v>0</v>
      </c>
      <c r="G7593">
        <f>IFERROR(INDEX(modified!$AP$1:$AP$8000,MATCH(A7593,modified!$W$1:$W$8000,0)),0)</f>
        <v>0</v>
      </c>
      <c r="H7593" t="str">
        <f>IF(fmp_symbol_list__29[[#This Row],[Russell 1000]]=1,"Russell 1000",IF(fmp_symbol_list__29[[#This Row],[Russell 2000]]=1,"Russell 2000",""))</f>
        <v/>
      </c>
      <c r="K7593">
        <v>12292</v>
      </c>
    </row>
    <row r="7594" spans="1:11" x14ac:dyDescent="0.25">
      <c r="A7594" t="s">
        <v>51970</v>
      </c>
      <c r="B7594" t="s">
        <v>51971</v>
      </c>
      <c r="D7594" t="s">
        <v>36886</v>
      </c>
      <c r="E7594" t="str">
        <f t="shared" si="150"/>
        <v>NASDAQ</v>
      </c>
      <c r="F7594">
        <f>IFERROR(INDEX(modified!$AT$1:$AT$8000,MATCH(A7594,modified!$W$1:$W$8000,0)),0)</f>
        <v>0</v>
      </c>
      <c r="G7594">
        <f>IFERROR(INDEX(modified!$AP$1:$AP$8000,MATCH(A7594,modified!$W$1:$W$8000,0)),0)</f>
        <v>0</v>
      </c>
      <c r="H7594" t="str">
        <f>IF(fmp_symbol_list__29[[#This Row],[Russell 1000]]=1,"Russell 1000",IF(fmp_symbol_list__29[[#This Row],[Russell 2000]]=1,"Russell 2000",""))</f>
        <v/>
      </c>
      <c r="K7594">
        <v>12205</v>
      </c>
    </row>
    <row r="7595" spans="1:11" x14ac:dyDescent="0.25">
      <c r="A7595" t="s">
        <v>51968</v>
      </c>
      <c r="B7595" t="s">
        <v>51969</v>
      </c>
      <c r="D7595" t="s">
        <v>36886</v>
      </c>
      <c r="E7595" t="str">
        <f t="shared" si="150"/>
        <v>NASDAQ</v>
      </c>
      <c r="F7595">
        <f>IFERROR(INDEX(modified!$AT$1:$AT$8000,MATCH(A7595,modified!$W$1:$W$8000,0)),0)</f>
        <v>0</v>
      </c>
      <c r="G7595">
        <f>IFERROR(INDEX(modified!$AP$1:$AP$8000,MATCH(A7595,modified!$W$1:$W$8000,0)),0)</f>
        <v>0</v>
      </c>
      <c r="H7595" t="str">
        <f>IF(fmp_symbol_list__29[[#This Row],[Russell 1000]]=1,"Russell 1000",IF(fmp_symbol_list__29[[#This Row],[Russell 2000]]=1,"Russell 2000",""))</f>
        <v/>
      </c>
      <c r="K7595">
        <v>12204</v>
      </c>
    </row>
    <row r="7596" spans="1:11" x14ac:dyDescent="0.25">
      <c r="A7596" t="s">
        <v>50354</v>
      </c>
      <c r="B7596" t="s">
        <v>50355</v>
      </c>
      <c r="D7596" t="s">
        <v>36886</v>
      </c>
      <c r="E7596" t="str">
        <f t="shared" si="150"/>
        <v>NASDAQ</v>
      </c>
      <c r="F7596">
        <f>IFERROR(INDEX(modified!$AT$1:$AT$8000,MATCH(A7596,modified!$W$1:$W$8000,0)),0)</f>
        <v>0</v>
      </c>
      <c r="G7596">
        <f>IFERROR(INDEX(modified!$AP$1:$AP$8000,MATCH(A7596,modified!$W$1:$W$8000,0)),0)</f>
        <v>0</v>
      </c>
      <c r="H7596" t="str">
        <f>IF(fmp_symbol_list__29[[#This Row],[Russell 1000]]=1,"Russell 1000",IF(fmp_symbol_list__29[[#This Row],[Russell 2000]]=1,"Russell 2000",""))</f>
        <v/>
      </c>
      <c r="K7596">
        <v>11392</v>
      </c>
    </row>
    <row r="7597" spans="1:11" x14ac:dyDescent="0.25">
      <c r="A7597" t="s">
        <v>50348</v>
      </c>
      <c r="B7597" t="s">
        <v>50349</v>
      </c>
      <c r="D7597" t="s">
        <v>36886</v>
      </c>
      <c r="E7597" t="str">
        <f t="shared" si="150"/>
        <v>NASDAQ</v>
      </c>
      <c r="F7597">
        <f>IFERROR(INDEX(modified!$AT$1:$AT$8000,MATCH(A7597,modified!$W$1:$W$8000,0)),0)</f>
        <v>0</v>
      </c>
      <c r="G7597">
        <f>IFERROR(INDEX(modified!$AP$1:$AP$8000,MATCH(A7597,modified!$W$1:$W$8000,0)),0)</f>
        <v>0</v>
      </c>
      <c r="H7597" t="str">
        <f>IF(fmp_symbol_list__29[[#This Row],[Russell 1000]]=1,"Russell 1000",IF(fmp_symbol_list__29[[#This Row],[Russell 2000]]=1,"Russell 2000",""))</f>
        <v/>
      </c>
      <c r="K7597">
        <v>11389</v>
      </c>
    </row>
    <row r="7598" spans="1:11" x14ac:dyDescent="0.25">
      <c r="A7598" t="s">
        <v>15846</v>
      </c>
      <c r="B7598" t="s">
        <v>52444</v>
      </c>
      <c r="D7598" t="s">
        <v>36882</v>
      </c>
      <c r="E7598" t="str">
        <f t="shared" si="150"/>
        <v>NYSE Arca</v>
      </c>
      <c r="F7598">
        <f>IFERROR(INDEX(modified!$AT$1:$AT$8000,MATCH(A7598,modified!$W$1:$W$8000,0)),0)</f>
        <v>0</v>
      </c>
      <c r="G7598">
        <f>IFERROR(INDEX(modified!$AP$1:$AP$8000,MATCH(A7598,modified!$W$1:$W$8000,0)),0)</f>
        <v>0</v>
      </c>
      <c r="H7598" t="str">
        <f>IF(fmp_symbol_list__29[[#This Row],[Russell 1000]]=1,"Russell 1000",IF(fmp_symbol_list__29[[#This Row],[Russell 2000]]=1,"Russell 2000",""))</f>
        <v/>
      </c>
      <c r="K7598">
        <v>12470</v>
      </c>
    </row>
    <row r="7599" spans="1:11" x14ac:dyDescent="0.25">
      <c r="A7599" t="s">
        <v>23552</v>
      </c>
      <c r="B7599" t="s">
        <v>43525</v>
      </c>
      <c r="D7599" t="s">
        <v>36882</v>
      </c>
      <c r="E7599" t="str">
        <f t="shared" si="150"/>
        <v>NYSE Arca</v>
      </c>
      <c r="F7599">
        <f>IFERROR(INDEX(modified!$AT$1:$AT$8000,MATCH(A7599,modified!$W$1:$W$8000,0)),0)</f>
        <v>0</v>
      </c>
      <c r="G7599">
        <f>IFERROR(INDEX(modified!$AP$1:$AP$8000,MATCH(A7599,modified!$W$1:$W$8000,0)),0)</f>
        <v>0</v>
      </c>
      <c r="H7599" t="str">
        <f>IF(fmp_symbol_list__29[[#This Row],[Russell 1000]]=1,"Russell 1000",IF(fmp_symbol_list__29[[#This Row],[Russell 2000]]=1,"Russell 2000",""))</f>
        <v/>
      </c>
      <c r="K7599">
        <v>6774</v>
      </c>
    </row>
    <row r="7600" spans="1:11" x14ac:dyDescent="0.25">
      <c r="A7600" t="s">
        <v>50920</v>
      </c>
      <c r="B7600" t="s">
        <v>50921</v>
      </c>
      <c r="D7600" t="s">
        <v>36886</v>
      </c>
      <c r="E7600" t="str">
        <f t="shared" si="150"/>
        <v>NASDAQ</v>
      </c>
      <c r="F7600">
        <f>IFERROR(INDEX(modified!$AT$1:$AT$8000,MATCH(A7600,modified!$W$1:$W$8000,0)),0)</f>
        <v>0</v>
      </c>
      <c r="G7600">
        <f>IFERROR(INDEX(modified!$AP$1:$AP$8000,MATCH(A7600,modified!$W$1:$W$8000,0)),0)</f>
        <v>0</v>
      </c>
      <c r="H7600" t="str">
        <f>IF(fmp_symbol_list__29[[#This Row],[Russell 1000]]=1,"Russell 1000",IF(fmp_symbol_list__29[[#This Row],[Russell 2000]]=1,"Russell 2000",""))</f>
        <v/>
      </c>
      <c r="K7600">
        <v>11675</v>
      </c>
    </row>
    <row r="7601" spans="1:11" x14ac:dyDescent="0.25">
      <c r="A7601" t="s">
        <v>50908</v>
      </c>
      <c r="B7601" t="s">
        <v>50909</v>
      </c>
      <c r="D7601" t="s">
        <v>36886</v>
      </c>
      <c r="E7601" t="str">
        <f t="shared" si="150"/>
        <v>NASDAQ</v>
      </c>
      <c r="F7601">
        <f>IFERROR(INDEX(modified!$AT$1:$AT$8000,MATCH(A7601,modified!$W$1:$W$8000,0)),0)</f>
        <v>0</v>
      </c>
      <c r="G7601">
        <f>IFERROR(INDEX(modified!$AP$1:$AP$8000,MATCH(A7601,modified!$W$1:$W$8000,0)),0)</f>
        <v>0</v>
      </c>
      <c r="H7601" t="str">
        <f>IF(fmp_symbol_list__29[[#This Row],[Russell 1000]]=1,"Russell 1000",IF(fmp_symbol_list__29[[#This Row],[Russell 2000]]=1,"Russell 2000",""))</f>
        <v/>
      </c>
      <c r="K7601">
        <v>11669</v>
      </c>
    </row>
    <row r="7602" spans="1:11" x14ac:dyDescent="0.25">
      <c r="A7602" t="s">
        <v>50080</v>
      </c>
      <c r="B7602" t="s">
        <v>50081</v>
      </c>
      <c r="D7602" t="s">
        <v>36886</v>
      </c>
      <c r="E7602" t="str">
        <f t="shared" si="150"/>
        <v>NASDAQ</v>
      </c>
      <c r="F7602">
        <f>IFERROR(INDEX(modified!$AT$1:$AT$8000,MATCH(A7602,modified!$W$1:$W$8000,0)),0)</f>
        <v>0</v>
      </c>
      <c r="G7602">
        <f>IFERROR(INDEX(modified!$AP$1:$AP$8000,MATCH(A7602,modified!$W$1:$W$8000,0)),0)</f>
        <v>0</v>
      </c>
      <c r="H7602" t="str">
        <f>IF(fmp_symbol_list__29[[#This Row],[Russell 1000]]=1,"Russell 1000",IF(fmp_symbol_list__29[[#This Row],[Russell 2000]]=1,"Russell 2000",""))</f>
        <v/>
      </c>
      <c r="K7602">
        <v>11255</v>
      </c>
    </row>
    <row r="7603" spans="1:11" x14ac:dyDescent="0.25">
      <c r="A7603" t="s">
        <v>50102</v>
      </c>
      <c r="B7603" t="s">
        <v>50103</v>
      </c>
      <c r="D7603" t="s">
        <v>36886</v>
      </c>
      <c r="E7603" t="str">
        <f t="shared" si="150"/>
        <v>NASDAQ</v>
      </c>
      <c r="F7603">
        <f>IFERROR(INDEX(modified!$AT$1:$AT$8000,MATCH(A7603,modified!$W$1:$W$8000,0)),0)</f>
        <v>0</v>
      </c>
      <c r="G7603">
        <f>IFERROR(INDEX(modified!$AP$1:$AP$8000,MATCH(A7603,modified!$W$1:$W$8000,0)),0)</f>
        <v>0</v>
      </c>
      <c r="H7603" t="str">
        <f>IF(fmp_symbol_list__29[[#This Row],[Russell 1000]]=1,"Russell 1000",IF(fmp_symbol_list__29[[#This Row],[Russell 2000]]=1,"Russell 2000",""))</f>
        <v/>
      </c>
      <c r="K7603">
        <v>11266</v>
      </c>
    </row>
    <row r="7604" spans="1:11" x14ac:dyDescent="0.25">
      <c r="A7604" t="s">
        <v>50928</v>
      </c>
      <c r="B7604" t="s">
        <v>50929</v>
      </c>
      <c r="D7604" t="s">
        <v>36886</v>
      </c>
      <c r="E7604" t="str">
        <f t="shared" si="150"/>
        <v>NASDAQ</v>
      </c>
      <c r="F7604">
        <f>IFERROR(INDEX(modified!$AT$1:$AT$8000,MATCH(A7604,modified!$W$1:$W$8000,0)),0)</f>
        <v>0</v>
      </c>
      <c r="G7604">
        <f>IFERROR(INDEX(modified!$AP$1:$AP$8000,MATCH(A7604,modified!$W$1:$W$8000,0)),0)</f>
        <v>0</v>
      </c>
      <c r="H7604" t="str">
        <f>IF(fmp_symbol_list__29[[#This Row],[Russell 1000]]=1,"Russell 1000",IF(fmp_symbol_list__29[[#This Row],[Russell 2000]]=1,"Russell 2000",""))</f>
        <v/>
      </c>
      <c r="K7604">
        <v>11679</v>
      </c>
    </row>
    <row r="7605" spans="1:11" x14ac:dyDescent="0.25">
      <c r="A7605" t="s">
        <v>50896</v>
      </c>
      <c r="B7605" t="s">
        <v>50897</v>
      </c>
      <c r="D7605" t="s">
        <v>36886</v>
      </c>
      <c r="E7605" t="str">
        <f t="shared" si="150"/>
        <v>NASDAQ</v>
      </c>
      <c r="F7605">
        <f>IFERROR(INDEX(modified!$AT$1:$AT$8000,MATCH(A7605,modified!$W$1:$W$8000,0)),0)</f>
        <v>0</v>
      </c>
      <c r="G7605">
        <f>IFERROR(INDEX(modified!$AP$1:$AP$8000,MATCH(A7605,modified!$W$1:$W$8000,0)),0)</f>
        <v>0</v>
      </c>
      <c r="H7605" t="str">
        <f>IF(fmp_symbol_list__29[[#This Row],[Russell 1000]]=1,"Russell 1000",IF(fmp_symbol_list__29[[#This Row],[Russell 2000]]=1,"Russell 2000",""))</f>
        <v/>
      </c>
      <c r="K7605">
        <v>11663</v>
      </c>
    </row>
    <row r="7606" spans="1:11" x14ac:dyDescent="0.25">
      <c r="A7606" t="s">
        <v>23628</v>
      </c>
      <c r="B7606" t="s">
        <v>43584</v>
      </c>
      <c r="D7606" t="s">
        <v>36882</v>
      </c>
      <c r="E7606" t="str">
        <f t="shared" si="150"/>
        <v>NYSE Arca</v>
      </c>
      <c r="F7606">
        <f>IFERROR(INDEX(modified!$AT$1:$AT$8000,MATCH(A7606,modified!$W$1:$W$8000,0)),0)</f>
        <v>0</v>
      </c>
      <c r="G7606">
        <f>IFERROR(INDEX(modified!$AP$1:$AP$8000,MATCH(A7606,modified!$W$1:$W$8000,0)),0)</f>
        <v>0</v>
      </c>
      <c r="H7606" t="str">
        <f>IF(fmp_symbol_list__29[[#This Row],[Russell 1000]]=1,"Russell 1000",IF(fmp_symbol_list__29[[#This Row],[Russell 2000]]=1,"Russell 2000",""))</f>
        <v/>
      </c>
      <c r="K7606">
        <v>6817</v>
      </c>
    </row>
    <row r="7607" spans="1:11" x14ac:dyDescent="0.25">
      <c r="A7607" t="s">
        <v>23632</v>
      </c>
      <c r="B7607" t="s">
        <v>43586</v>
      </c>
      <c r="D7607" t="s">
        <v>36882</v>
      </c>
      <c r="E7607" t="str">
        <f t="shared" si="150"/>
        <v>NYSE Arca</v>
      </c>
      <c r="F7607">
        <f>IFERROR(INDEX(modified!$AT$1:$AT$8000,MATCH(A7607,modified!$W$1:$W$8000,0)),0)</f>
        <v>0</v>
      </c>
      <c r="G7607">
        <f>IFERROR(INDEX(modified!$AP$1:$AP$8000,MATCH(A7607,modified!$W$1:$W$8000,0)),0)</f>
        <v>0</v>
      </c>
      <c r="H7607" t="str">
        <f>IF(fmp_symbol_list__29[[#This Row],[Russell 1000]]=1,"Russell 1000",IF(fmp_symbol_list__29[[#This Row],[Russell 2000]]=1,"Russell 2000",""))</f>
        <v/>
      </c>
      <c r="K7607">
        <v>6819</v>
      </c>
    </row>
    <row r="7608" spans="1:11" x14ac:dyDescent="0.25">
      <c r="A7608" t="s">
        <v>23700</v>
      </c>
      <c r="B7608" t="s">
        <v>43614</v>
      </c>
      <c r="D7608" t="s">
        <v>36882</v>
      </c>
      <c r="E7608" t="str">
        <f t="shared" si="150"/>
        <v>NYSE Arca</v>
      </c>
      <c r="F7608">
        <f>IFERROR(INDEX(modified!$AT$1:$AT$8000,MATCH(A7608,modified!$W$1:$W$8000,0)),0)</f>
        <v>0</v>
      </c>
      <c r="G7608">
        <f>IFERROR(INDEX(modified!$AP$1:$AP$8000,MATCH(A7608,modified!$W$1:$W$8000,0)),0)</f>
        <v>0</v>
      </c>
      <c r="H7608" t="str">
        <f>IF(fmp_symbol_list__29[[#This Row],[Russell 1000]]=1,"Russell 1000",IF(fmp_symbol_list__29[[#This Row],[Russell 2000]]=1,"Russell 2000",""))</f>
        <v/>
      </c>
      <c r="K7608">
        <v>6842</v>
      </c>
    </row>
    <row r="7609" spans="1:11" x14ac:dyDescent="0.25">
      <c r="A7609" t="s">
        <v>50864</v>
      </c>
      <c r="B7609" t="s">
        <v>50865</v>
      </c>
      <c r="D7609" t="s">
        <v>36886</v>
      </c>
      <c r="E7609" t="str">
        <f t="shared" si="150"/>
        <v>NASDAQ</v>
      </c>
      <c r="F7609">
        <f>IFERROR(INDEX(modified!$AT$1:$AT$8000,MATCH(A7609,modified!$W$1:$W$8000,0)),0)</f>
        <v>0</v>
      </c>
      <c r="G7609">
        <f>IFERROR(INDEX(modified!$AP$1:$AP$8000,MATCH(A7609,modified!$W$1:$W$8000,0)),0)</f>
        <v>0</v>
      </c>
      <c r="H7609" t="str">
        <f>IF(fmp_symbol_list__29[[#This Row],[Russell 1000]]=1,"Russell 1000",IF(fmp_symbol_list__29[[#This Row],[Russell 2000]]=1,"Russell 2000",""))</f>
        <v/>
      </c>
      <c r="K7609">
        <v>11647</v>
      </c>
    </row>
    <row r="7610" spans="1:11" x14ac:dyDescent="0.25">
      <c r="A7610" t="s">
        <v>50706</v>
      </c>
      <c r="B7610" t="s">
        <v>50707</v>
      </c>
      <c r="D7610" t="s">
        <v>36886</v>
      </c>
      <c r="E7610" t="str">
        <f t="shared" si="150"/>
        <v>NASDAQ</v>
      </c>
      <c r="F7610">
        <f>IFERROR(INDEX(modified!$AT$1:$AT$8000,MATCH(A7610,modified!$W$1:$W$8000,0)),0)</f>
        <v>0</v>
      </c>
      <c r="G7610">
        <f>IFERROR(INDEX(modified!$AP$1:$AP$8000,MATCH(A7610,modified!$W$1:$W$8000,0)),0)</f>
        <v>0</v>
      </c>
      <c r="H7610" t="str">
        <f>IF(fmp_symbol_list__29[[#This Row],[Russell 1000]]=1,"Russell 1000",IF(fmp_symbol_list__29[[#This Row],[Russell 2000]]=1,"Russell 2000",""))</f>
        <v/>
      </c>
      <c r="K7610">
        <v>11568</v>
      </c>
    </row>
    <row r="7611" spans="1:11" x14ac:dyDescent="0.25">
      <c r="A7611" t="s">
        <v>23708</v>
      </c>
      <c r="B7611" t="s">
        <v>43626</v>
      </c>
      <c r="D7611" t="s">
        <v>36882</v>
      </c>
      <c r="E7611" t="str">
        <f t="shared" si="150"/>
        <v>NYSE Arca</v>
      </c>
      <c r="F7611">
        <f>IFERROR(INDEX(modified!$AT$1:$AT$8000,MATCH(A7611,modified!$W$1:$W$8000,0)),0)</f>
        <v>0</v>
      </c>
      <c r="G7611">
        <f>IFERROR(INDEX(modified!$AP$1:$AP$8000,MATCH(A7611,modified!$W$1:$W$8000,0)),0)</f>
        <v>0</v>
      </c>
      <c r="H7611" t="str">
        <f>IF(fmp_symbol_list__29[[#This Row],[Russell 1000]]=1,"Russell 1000",IF(fmp_symbol_list__29[[#This Row],[Russell 2000]]=1,"Russell 2000",""))</f>
        <v/>
      </c>
      <c r="K7611">
        <v>6851</v>
      </c>
    </row>
    <row r="7612" spans="1:11" x14ac:dyDescent="0.25">
      <c r="A7612" t="s">
        <v>1525</v>
      </c>
      <c r="B7612" t="s">
        <v>43613</v>
      </c>
      <c r="D7612" t="s">
        <v>2423</v>
      </c>
      <c r="E7612" t="str">
        <f t="shared" si="150"/>
        <v>BATS</v>
      </c>
      <c r="F7612">
        <f>IFERROR(INDEX(modified!$AT$1:$AT$8000,MATCH(A7612,modified!$W$1:$W$8000,0)),0)</f>
        <v>0</v>
      </c>
      <c r="G7612">
        <f>IFERROR(INDEX(modified!$AP$1:$AP$8000,MATCH(A7612,modified!$W$1:$W$8000,0)),0)</f>
        <v>0</v>
      </c>
      <c r="H7612" t="str">
        <f>IF(fmp_symbol_list__29[[#This Row],[Russell 1000]]=1,"Russell 1000",IF(fmp_symbol_list__29[[#This Row],[Russell 2000]]=1,"Russell 2000",""))</f>
        <v/>
      </c>
      <c r="K7612">
        <v>6841</v>
      </c>
    </row>
    <row r="7613" spans="1:11" x14ac:dyDescent="0.25">
      <c r="A7613" t="s">
        <v>26088</v>
      </c>
      <c r="B7613" t="s">
        <v>54013</v>
      </c>
      <c r="D7613" t="s">
        <v>2423</v>
      </c>
      <c r="E7613" t="str">
        <f t="shared" si="150"/>
        <v>BATS</v>
      </c>
      <c r="F7613">
        <f>IFERROR(INDEX(modified!$AT$1:$AT$8000,MATCH(A7613,modified!$W$1:$W$8000,0)),0)</f>
        <v>0</v>
      </c>
      <c r="G7613">
        <f>IFERROR(INDEX(modified!$AP$1:$AP$8000,MATCH(A7613,modified!$W$1:$W$8000,0)),0)</f>
        <v>0</v>
      </c>
      <c r="H7613" t="str">
        <f>IF(fmp_symbol_list__29[[#This Row],[Russell 1000]]=1,"Russell 1000",IF(fmp_symbol_list__29[[#This Row],[Russell 2000]]=1,"Russell 2000",""))</f>
        <v/>
      </c>
      <c r="K7613">
        <v>13639</v>
      </c>
    </row>
    <row r="7614" spans="1:11" x14ac:dyDescent="0.25">
      <c r="A7614" t="s">
        <v>23668</v>
      </c>
      <c r="B7614" t="s">
        <v>43607</v>
      </c>
      <c r="D7614" t="s">
        <v>36882</v>
      </c>
      <c r="E7614" t="str">
        <f t="shared" si="150"/>
        <v>NYSE Arca</v>
      </c>
      <c r="F7614">
        <f>IFERROR(INDEX(modified!$AT$1:$AT$8000,MATCH(A7614,modified!$W$1:$W$8000,0)),0)</f>
        <v>0</v>
      </c>
      <c r="G7614">
        <f>IFERROR(INDEX(modified!$AP$1:$AP$8000,MATCH(A7614,modified!$W$1:$W$8000,0)),0)</f>
        <v>0</v>
      </c>
      <c r="H7614" t="str">
        <f>IF(fmp_symbol_list__29[[#This Row],[Russell 1000]]=1,"Russell 1000",IF(fmp_symbol_list__29[[#This Row],[Russell 2000]]=1,"Russell 2000",""))</f>
        <v/>
      </c>
      <c r="K7614">
        <v>6835</v>
      </c>
    </row>
    <row r="7615" spans="1:11" x14ac:dyDescent="0.25">
      <c r="A7615" t="s">
        <v>51048</v>
      </c>
      <c r="B7615" t="s">
        <v>51049</v>
      </c>
      <c r="D7615" t="s">
        <v>36886</v>
      </c>
      <c r="E7615" t="str">
        <f t="shared" si="150"/>
        <v>NASDAQ</v>
      </c>
      <c r="F7615">
        <f>IFERROR(INDEX(modified!$AT$1:$AT$8000,MATCH(A7615,modified!$W$1:$W$8000,0)),0)</f>
        <v>0</v>
      </c>
      <c r="G7615">
        <f>IFERROR(INDEX(modified!$AP$1:$AP$8000,MATCH(A7615,modified!$W$1:$W$8000,0)),0)</f>
        <v>0</v>
      </c>
      <c r="H7615" t="str">
        <f>IF(fmp_symbol_list__29[[#This Row],[Russell 1000]]=1,"Russell 1000",IF(fmp_symbol_list__29[[#This Row],[Russell 2000]]=1,"Russell 2000",""))</f>
        <v/>
      </c>
      <c r="K7615">
        <v>11739</v>
      </c>
    </row>
    <row r="7616" spans="1:11" x14ac:dyDescent="0.25">
      <c r="A7616" t="s">
        <v>51160</v>
      </c>
      <c r="B7616" t="s">
        <v>51161</v>
      </c>
      <c r="D7616" t="s">
        <v>36886</v>
      </c>
      <c r="E7616" t="str">
        <f t="shared" si="150"/>
        <v>NASDAQ</v>
      </c>
      <c r="F7616">
        <f>IFERROR(INDEX(modified!$AT$1:$AT$8000,MATCH(A7616,modified!$W$1:$W$8000,0)),0)</f>
        <v>0</v>
      </c>
      <c r="G7616">
        <f>IFERROR(INDEX(modified!$AP$1:$AP$8000,MATCH(A7616,modified!$W$1:$W$8000,0)),0)</f>
        <v>0</v>
      </c>
      <c r="H7616" t="str">
        <f>IF(fmp_symbol_list__29[[#This Row],[Russell 1000]]=1,"Russell 1000",IF(fmp_symbol_list__29[[#This Row],[Russell 2000]]=1,"Russell 2000",""))</f>
        <v/>
      </c>
      <c r="K7616">
        <v>11795</v>
      </c>
    </row>
    <row r="7617" spans="1:11" x14ac:dyDescent="0.25">
      <c r="A7617" t="s">
        <v>51128</v>
      </c>
      <c r="B7617" t="s">
        <v>51129</v>
      </c>
      <c r="D7617" t="s">
        <v>36886</v>
      </c>
      <c r="E7617" t="str">
        <f t="shared" si="150"/>
        <v>NASDAQ</v>
      </c>
      <c r="F7617">
        <f>IFERROR(INDEX(modified!$AT$1:$AT$8000,MATCH(A7617,modified!$W$1:$W$8000,0)),0)</f>
        <v>0</v>
      </c>
      <c r="G7617">
        <f>IFERROR(INDEX(modified!$AP$1:$AP$8000,MATCH(A7617,modified!$W$1:$W$8000,0)),0)</f>
        <v>0</v>
      </c>
      <c r="H7617" t="str">
        <f>IF(fmp_symbol_list__29[[#This Row],[Russell 1000]]=1,"Russell 1000",IF(fmp_symbol_list__29[[#This Row],[Russell 2000]]=1,"Russell 2000",""))</f>
        <v/>
      </c>
      <c r="K7617">
        <v>11779</v>
      </c>
    </row>
    <row r="7618" spans="1:11" x14ac:dyDescent="0.25">
      <c r="A7618" t="s">
        <v>51122</v>
      </c>
      <c r="B7618" t="s">
        <v>51123</v>
      </c>
      <c r="D7618" t="s">
        <v>36886</v>
      </c>
      <c r="E7618" t="str">
        <f t="shared" si="150"/>
        <v>NASDAQ</v>
      </c>
      <c r="F7618">
        <f>IFERROR(INDEX(modified!$AT$1:$AT$8000,MATCH(A7618,modified!$W$1:$W$8000,0)),0)</f>
        <v>0</v>
      </c>
      <c r="G7618">
        <f>IFERROR(INDEX(modified!$AP$1:$AP$8000,MATCH(A7618,modified!$W$1:$W$8000,0)),0)</f>
        <v>0</v>
      </c>
      <c r="H7618" t="str">
        <f>IF(fmp_symbol_list__29[[#This Row],[Russell 1000]]=1,"Russell 1000",IF(fmp_symbol_list__29[[#This Row],[Russell 2000]]=1,"Russell 2000",""))</f>
        <v/>
      </c>
      <c r="K7618">
        <v>11776</v>
      </c>
    </row>
    <row r="7619" spans="1:11" x14ac:dyDescent="0.25">
      <c r="A7619" t="s">
        <v>51130</v>
      </c>
      <c r="B7619" t="s">
        <v>51131</v>
      </c>
      <c r="D7619" t="s">
        <v>36886</v>
      </c>
      <c r="E7619" t="str">
        <f t="shared" si="150"/>
        <v>NASDAQ</v>
      </c>
      <c r="F7619">
        <f>IFERROR(INDEX(modified!$AT$1:$AT$8000,MATCH(A7619,modified!$W$1:$W$8000,0)),0)</f>
        <v>0</v>
      </c>
      <c r="G7619">
        <f>IFERROR(INDEX(modified!$AP$1:$AP$8000,MATCH(A7619,modified!$W$1:$W$8000,0)),0)</f>
        <v>0</v>
      </c>
      <c r="H7619" t="str">
        <f>IF(fmp_symbol_list__29[[#This Row],[Russell 1000]]=1,"Russell 1000",IF(fmp_symbol_list__29[[#This Row],[Russell 2000]]=1,"Russell 2000",""))</f>
        <v/>
      </c>
      <c r="K7619">
        <v>11780</v>
      </c>
    </row>
    <row r="7620" spans="1:11" x14ac:dyDescent="0.25">
      <c r="A7620" t="s">
        <v>51126</v>
      </c>
      <c r="B7620" t="s">
        <v>51127</v>
      </c>
      <c r="D7620" t="s">
        <v>36886</v>
      </c>
      <c r="E7620" t="str">
        <f t="shared" si="150"/>
        <v>NASDAQ</v>
      </c>
      <c r="F7620">
        <f>IFERROR(INDEX(modified!$AT$1:$AT$8000,MATCH(A7620,modified!$W$1:$W$8000,0)),0)</f>
        <v>0</v>
      </c>
      <c r="G7620">
        <f>IFERROR(INDEX(modified!$AP$1:$AP$8000,MATCH(A7620,modified!$W$1:$W$8000,0)),0)</f>
        <v>0</v>
      </c>
      <c r="H7620" t="str">
        <f>IF(fmp_symbol_list__29[[#This Row],[Russell 1000]]=1,"Russell 1000",IF(fmp_symbol_list__29[[#This Row],[Russell 2000]]=1,"Russell 2000",""))</f>
        <v/>
      </c>
      <c r="K7620">
        <v>11778</v>
      </c>
    </row>
    <row r="7621" spans="1:11" x14ac:dyDescent="0.25">
      <c r="A7621" t="s">
        <v>43615</v>
      </c>
      <c r="B7621" t="s">
        <v>43616</v>
      </c>
      <c r="D7621" t="s">
        <v>36896</v>
      </c>
      <c r="E7621" t="str">
        <f t="shared" si="150"/>
        <v>NYSE American</v>
      </c>
      <c r="F7621">
        <f>IFERROR(INDEX(modified!$AT$1:$AT$8000,MATCH(A7621,modified!$W$1:$W$8000,0)),0)</f>
        <v>0</v>
      </c>
      <c r="G7621">
        <f>IFERROR(INDEX(modified!$AP$1:$AP$8000,MATCH(A7621,modified!$W$1:$W$8000,0)),0)</f>
        <v>0</v>
      </c>
      <c r="H7621" t="str">
        <f>IF(fmp_symbol_list__29[[#This Row],[Russell 1000]]=1,"Russell 1000",IF(fmp_symbol_list__29[[#This Row],[Russell 2000]]=1,"Russell 2000",""))</f>
        <v/>
      </c>
      <c r="K7621">
        <v>6843</v>
      </c>
    </row>
    <row r="7622" spans="1:11" x14ac:dyDescent="0.25">
      <c r="A7622" t="s">
        <v>53214</v>
      </c>
      <c r="B7622" t="s">
        <v>53215</v>
      </c>
      <c r="D7622" t="s">
        <v>36892</v>
      </c>
      <c r="E7622" t="str">
        <f t="shared" si="150"/>
        <v>Paris</v>
      </c>
      <c r="F7622">
        <f>IFERROR(INDEX(modified!$AT$1:$AT$8000,MATCH(A7622,modified!$W$1:$W$8000,0)),0)</f>
        <v>0</v>
      </c>
      <c r="G7622">
        <f>IFERROR(INDEX(modified!$AP$1:$AP$8000,MATCH(A7622,modified!$W$1:$W$8000,0)),0)</f>
        <v>0</v>
      </c>
      <c r="H7622" t="str">
        <f>IF(fmp_symbol_list__29[[#This Row],[Russell 1000]]=1,"Russell 1000",IF(fmp_symbol_list__29[[#This Row],[Russell 2000]]=1,"Russell 2000",""))</f>
        <v/>
      </c>
      <c r="K7622">
        <v>13214</v>
      </c>
    </row>
    <row r="7623" spans="1:11" x14ac:dyDescent="0.25">
      <c r="A7623" t="s">
        <v>37251</v>
      </c>
      <c r="B7623" t="s">
        <v>37252</v>
      </c>
      <c r="D7623" t="s">
        <v>93</v>
      </c>
      <c r="E7623" t="str">
        <f t="shared" si="150"/>
        <v>NYSE</v>
      </c>
      <c r="F7623">
        <f>IFERROR(INDEX(modified!$AT$1:$AT$8000,MATCH(A7623,modified!$W$1:$W$8000,0)),0)</f>
        <v>0</v>
      </c>
      <c r="G7623">
        <f>IFERROR(INDEX(modified!$AP$1:$AP$8000,MATCH(A7623,modified!$W$1:$W$8000,0)),0)</f>
        <v>0</v>
      </c>
      <c r="H7623" t="str">
        <f>IF(fmp_symbol_list__29[[#This Row],[Russell 1000]]=1,"Russell 1000",IF(fmp_symbol_list__29[[#This Row],[Russell 2000]]=1,"Russell 2000",""))</f>
        <v/>
      </c>
      <c r="K7623">
        <v>482</v>
      </c>
    </row>
    <row r="7624" spans="1:11" x14ac:dyDescent="0.25">
      <c r="A7624" t="s">
        <v>12636</v>
      </c>
      <c r="B7624" t="s">
        <v>12634</v>
      </c>
      <c r="D7624" t="s">
        <v>93</v>
      </c>
      <c r="E7624" t="str">
        <f t="shared" si="150"/>
        <v>NYSE</v>
      </c>
      <c r="F7624">
        <f>IFERROR(INDEX(modified!$AT$1:$AT$8000,MATCH(A7624,modified!$W$1:$W$8000,0)),0)</f>
        <v>0</v>
      </c>
      <c r="G7624">
        <f>IFERROR(INDEX(modified!$AP$1:$AP$8000,MATCH(A7624,modified!$W$1:$W$8000,0)),0)</f>
        <v>0</v>
      </c>
      <c r="H7624" t="str">
        <f>IF(fmp_symbol_list__29[[#This Row],[Russell 1000]]=1,"Russell 1000",IF(fmp_symbol_list__29[[#This Row],[Russell 2000]]=1,"Russell 2000",""))</f>
        <v/>
      </c>
      <c r="K7624">
        <v>8058</v>
      </c>
    </row>
    <row r="7625" spans="1:11" x14ac:dyDescent="0.25">
      <c r="A7625" t="s">
        <v>48666</v>
      </c>
      <c r="B7625" t="s">
        <v>48667</v>
      </c>
      <c r="D7625" t="s">
        <v>36889</v>
      </c>
      <c r="E7625" t="str">
        <f t="shared" si="150"/>
        <v>Toronto</v>
      </c>
      <c r="F7625">
        <f>IFERROR(INDEX(modified!$AT$1:$AT$8000,MATCH(A7625,modified!$W$1:$W$8000,0)),0)</f>
        <v>0</v>
      </c>
      <c r="G7625">
        <f>IFERROR(INDEX(modified!$AP$1:$AP$8000,MATCH(A7625,modified!$W$1:$W$8000,0)),0)</f>
        <v>0</v>
      </c>
      <c r="H7625" t="str">
        <f>IF(fmp_symbol_list__29[[#This Row],[Russell 1000]]=1,"Russell 1000",IF(fmp_symbol_list__29[[#This Row],[Russell 2000]]=1,"Russell 2000",""))</f>
        <v/>
      </c>
      <c r="K7625">
        <v>10516</v>
      </c>
    </row>
    <row r="7626" spans="1:11" x14ac:dyDescent="0.25">
      <c r="A7626" t="s">
        <v>17686</v>
      </c>
      <c r="B7626" t="s">
        <v>17684</v>
      </c>
      <c r="D7626" t="s">
        <v>93</v>
      </c>
      <c r="E7626" t="str">
        <f t="shared" si="150"/>
        <v>NYSE</v>
      </c>
      <c r="F7626">
        <f>IFERROR(INDEX(modified!$AT$1:$AT$8000,MATCH(A7626,modified!$W$1:$W$8000,0)),0)</f>
        <v>0</v>
      </c>
      <c r="G7626">
        <f>IFERROR(INDEX(modified!$AP$1:$AP$8000,MATCH(A7626,modified!$W$1:$W$8000,0)),0)</f>
        <v>0</v>
      </c>
      <c r="H7626" t="str">
        <f>IF(fmp_symbol_list__29[[#This Row],[Russell 1000]]=1,"Russell 1000",IF(fmp_symbol_list__29[[#This Row],[Russell 2000]]=1,"Russell 2000",""))</f>
        <v/>
      </c>
      <c r="K7626">
        <v>12527</v>
      </c>
    </row>
    <row r="7627" spans="1:11" x14ac:dyDescent="0.25">
      <c r="A7627" t="s">
        <v>4224</v>
      </c>
      <c r="B7627" t="s">
        <v>37470</v>
      </c>
      <c r="D7627" t="s">
        <v>93</v>
      </c>
      <c r="E7627" t="str">
        <f t="shared" si="150"/>
        <v>NYSE</v>
      </c>
      <c r="F7627">
        <f>IFERROR(INDEX(modified!$AT$1:$AT$8000,MATCH(A7627,modified!$W$1:$W$8000,0)),0)</f>
        <v>1</v>
      </c>
      <c r="G7627">
        <f>IFERROR(INDEX(modified!$AP$1:$AP$8000,MATCH(A7627,modified!$W$1:$W$8000,0)),0)</f>
        <v>0</v>
      </c>
      <c r="H7627" t="str">
        <f>IF(fmp_symbol_list__29[[#This Row],[Russell 1000]]=1,"Russell 1000",IF(fmp_symbol_list__29[[#This Row],[Russell 2000]]=1,"Russell 2000",""))</f>
        <v>Russell 1000</v>
      </c>
      <c r="K7627">
        <v>766</v>
      </c>
    </row>
    <row r="7628" spans="1:11" x14ac:dyDescent="0.25">
      <c r="A7628" t="s">
        <v>40999</v>
      </c>
      <c r="B7628" t="s">
        <v>41000</v>
      </c>
      <c r="D7628" t="s">
        <v>55188</v>
      </c>
      <c r="E7628" t="str">
        <f t="shared" si="150"/>
        <v>NASDAQ</v>
      </c>
      <c r="F7628">
        <f>IFERROR(INDEX(modified!$AT$1:$AT$8000,MATCH(A7628,modified!$W$1:$W$8000,0)),0)</f>
        <v>0</v>
      </c>
      <c r="G7628">
        <f>IFERROR(INDEX(modified!$AP$1:$AP$8000,MATCH(A7628,modified!$W$1:$W$8000,0)),0)</f>
        <v>0</v>
      </c>
      <c r="H7628" t="str">
        <f>IF(fmp_symbol_list__29[[#This Row],[Russell 1000]]=1,"Russell 1000",IF(fmp_symbol_list__29[[#This Row],[Russell 2000]]=1,"Russell 2000",""))</f>
        <v/>
      </c>
      <c r="K7628">
        <v>4669</v>
      </c>
    </row>
    <row r="7629" spans="1:11" x14ac:dyDescent="0.25">
      <c r="A7629" t="s">
        <v>19241</v>
      </c>
      <c r="B7629" t="s">
        <v>41032</v>
      </c>
      <c r="D7629" t="s">
        <v>93</v>
      </c>
      <c r="E7629" t="str">
        <f t="shared" si="150"/>
        <v>NYSE</v>
      </c>
      <c r="F7629">
        <f>IFERROR(INDEX(modified!$AT$1:$AT$8000,MATCH(A7629,modified!$W$1:$W$8000,0)),0)</f>
        <v>0</v>
      </c>
      <c r="G7629">
        <f>IFERROR(INDEX(modified!$AP$1:$AP$8000,MATCH(A7629,modified!$W$1:$W$8000,0)),0)</f>
        <v>0</v>
      </c>
      <c r="H7629" t="str">
        <f>IF(fmp_symbol_list__29[[#This Row],[Russell 1000]]=1,"Russell 1000",IF(fmp_symbol_list__29[[#This Row],[Russell 2000]]=1,"Russell 2000",""))</f>
        <v/>
      </c>
      <c r="K7629">
        <v>4705</v>
      </c>
    </row>
    <row r="7630" spans="1:11" x14ac:dyDescent="0.25">
      <c r="A7630" t="s">
        <v>48668</v>
      </c>
      <c r="B7630" t="s">
        <v>17211</v>
      </c>
      <c r="D7630" t="s">
        <v>36889</v>
      </c>
      <c r="E7630" t="str">
        <f t="shared" si="150"/>
        <v>Toronto</v>
      </c>
      <c r="F7630">
        <f>IFERROR(INDEX(modified!$AT$1:$AT$8000,MATCH(A7630,modified!$W$1:$W$8000,0)),0)</f>
        <v>0</v>
      </c>
      <c r="G7630">
        <f>IFERROR(INDEX(modified!$AP$1:$AP$8000,MATCH(A7630,modified!$W$1:$W$8000,0)),0)</f>
        <v>0</v>
      </c>
      <c r="H7630" t="str">
        <f>IF(fmp_symbol_list__29[[#This Row],[Russell 1000]]=1,"Russell 1000",IF(fmp_symbol_list__29[[#This Row],[Russell 2000]]=1,"Russell 2000",""))</f>
        <v/>
      </c>
      <c r="K7630">
        <v>10517</v>
      </c>
    </row>
    <row r="7631" spans="1:11" x14ac:dyDescent="0.25">
      <c r="A7631" t="s">
        <v>17213</v>
      </c>
      <c r="B7631" t="s">
        <v>39410</v>
      </c>
      <c r="D7631" t="s">
        <v>93</v>
      </c>
      <c r="E7631" t="str">
        <f t="shared" si="150"/>
        <v>NYSE</v>
      </c>
      <c r="F7631">
        <f>IFERROR(INDEX(modified!$AT$1:$AT$8000,MATCH(A7631,modified!$W$1:$W$8000,0)),0)</f>
        <v>0</v>
      </c>
      <c r="G7631">
        <f>IFERROR(INDEX(modified!$AP$1:$AP$8000,MATCH(A7631,modified!$W$1:$W$8000,0)),0)</f>
        <v>0</v>
      </c>
      <c r="H7631" t="str">
        <f>IF(fmp_symbol_list__29[[#This Row],[Russell 1000]]=1,"Russell 1000",IF(fmp_symbol_list__29[[#This Row],[Russell 2000]]=1,"Russell 2000",""))</f>
        <v/>
      </c>
      <c r="K7631">
        <v>2977</v>
      </c>
    </row>
    <row r="7632" spans="1:11" x14ac:dyDescent="0.25">
      <c r="A7632" t="s">
        <v>10302</v>
      </c>
      <c r="B7632" t="s">
        <v>40425</v>
      </c>
      <c r="D7632" t="s">
        <v>93</v>
      </c>
      <c r="E7632" t="str">
        <f t="shared" si="150"/>
        <v>NYSE</v>
      </c>
      <c r="F7632">
        <f>IFERROR(INDEX(modified!$AT$1:$AT$8000,MATCH(A7632,modified!$W$1:$W$8000,0)),0)</f>
        <v>0</v>
      </c>
      <c r="G7632">
        <f>IFERROR(INDEX(modified!$AP$1:$AP$8000,MATCH(A7632,modified!$W$1:$W$8000,0)),0)</f>
        <v>1</v>
      </c>
      <c r="H7632" t="str">
        <f>IF(fmp_symbol_list__29[[#This Row],[Russell 1000]]=1,"Russell 1000",IF(fmp_symbol_list__29[[#This Row],[Russell 2000]]=1,"Russell 2000",""))</f>
        <v>Russell 2000</v>
      </c>
      <c r="K7632">
        <v>4075</v>
      </c>
    </row>
    <row r="7633" spans="1:11" x14ac:dyDescent="0.25">
      <c r="A7633" t="s">
        <v>38571</v>
      </c>
      <c r="B7633" t="s">
        <v>38572</v>
      </c>
      <c r="D7633" t="s">
        <v>55188</v>
      </c>
      <c r="E7633" t="str">
        <f t="shared" si="150"/>
        <v>NASDAQ</v>
      </c>
      <c r="F7633">
        <f>IFERROR(INDEX(modified!$AT$1:$AT$8000,MATCH(A7633,modified!$W$1:$W$8000,0)),0)</f>
        <v>0</v>
      </c>
      <c r="G7633">
        <f>IFERROR(INDEX(modified!$AP$1:$AP$8000,MATCH(A7633,modified!$W$1:$W$8000,0)),0)</f>
        <v>0</v>
      </c>
      <c r="H7633" t="str">
        <f>IF(fmp_symbol_list__29[[#This Row],[Russell 1000]]=1,"Russell 1000",IF(fmp_symbol_list__29[[#This Row],[Russell 2000]]=1,"Russell 2000",""))</f>
        <v/>
      </c>
      <c r="K7633">
        <v>2039</v>
      </c>
    </row>
    <row r="7634" spans="1:11" x14ac:dyDescent="0.25">
      <c r="A7634" t="s">
        <v>9769</v>
      </c>
      <c r="B7634" t="s">
        <v>40766</v>
      </c>
      <c r="D7634" t="s">
        <v>93</v>
      </c>
      <c r="E7634" t="str">
        <f t="shared" si="150"/>
        <v>NYSE</v>
      </c>
      <c r="F7634">
        <f>IFERROR(INDEX(modified!$AT$1:$AT$8000,MATCH(A7634,modified!$W$1:$W$8000,0)),0)</f>
        <v>0</v>
      </c>
      <c r="G7634">
        <f>IFERROR(INDEX(modified!$AP$1:$AP$8000,MATCH(A7634,modified!$W$1:$W$8000,0)),0)</f>
        <v>1</v>
      </c>
      <c r="H7634" t="str">
        <f>IF(fmp_symbol_list__29[[#This Row],[Russell 1000]]=1,"Russell 1000",IF(fmp_symbol_list__29[[#This Row],[Russell 2000]]=1,"Russell 2000",""))</f>
        <v>Russell 2000</v>
      </c>
      <c r="K7634">
        <v>4443</v>
      </c>
    </row>
    <row r="7635" spans="1:11" x14ac:dyDescent="0.25">
      <c r="A7635" t="s">
        <v>11152</v>
      </c>
      <c r="B7635" t="s">
        <v>38739</v>
      </c>
      <c r="D7635" t="s">
        <v>93</v>
      </c>
      <c r="E7635" t="str">
        <f t="shared" si="150"/>
        <v>NYSE</v>
      </c>
      <c r="F7635">
        <f>IFERROR(INDEX(modified!$AT$1:$AT$8000,MATCH(A7635,modified!$W$1:$W$8000,0)),0)</f>
        <v>0</v>
      </c>
      <c r="G7635">
        <f>IFERROR(INDEX(modified!$AP$1:$AP$8000,MATCH(A7635,modified!$W$1:$W$8000,0)),0)</f>
        <v>1</v>
      </c>
      <c r="H7635" t="str">
        <f>IF(fmp_symbol_list__29[[#This Row],[Russell 1000]]=1,"Russell 1000",IF(fmp_symbol_list__29[[#This Row],[Russell 2000]]=1,"Russell 2000",""))</f>
        <v>Russell 2000</v>
      </c>
      <c r="K7635">
        <v>2225</v>
      </c>
    </row>
    <row r="7636" spans="1:11" x14ac:dyDescent="0.25">
      <c r="A7636" t="s">
        <v>9699</v>
      </c>
      <c r="B7636" t="s">
        <v>9697</v>
      </c>
      <c r="D7636" t="s">
        <v>55188</v>
      </c>
      <c r="E7636" t="str">
        <f t="shared" si="150"/>
        <v>NASDAQ</v>
      </c>
      <c r="F7636">
        <f>IFERROR(INDEX(modified!$AT$1:$AT$8000,MATCH(A7636,modified!$W$1:$W$8000,0)),0)</f>
        <v>0</v>
      </c>
      <c r="G7636">
        <f>IFERROR(INDEX(modified!$AP$1:$AP$8000,MATCH(A7636,modified!$W$1:$W$8000,0)),0)</f>
        <v>1</v>
      </c>
      <c r="H7636" t="str">
        <f>IF(fmp_symbol_list__29[[#This Row],[Russell 1000]]=1,"Russell 1000",IF(fmp_symbol_list__29[[#This Row],[Russell 2000]]=1,"Russell 2000",""))</f>
        <v>Russell 2000</v>
      </c>
      <c r="K7636">
        <v>2972</v>
      </c>
    </row>
    <row r="7637" spans="1:11" x14ac:dyDescent="0.25">
      <c r="A7637" t="s">
        <v>19555</v>
      </c>
      <c r="B7637" t="s">
        <v>19553</v>
      </c>
      <c r="D7637" t="s">
        <v>36891</v>
      </c>
      <c r="E7637" t="str">
        <f t="shared" si="150"/>
        <v>NASDAQ</v>
      </c>
      <c r="F7637">
        <f>IFERROR(INDEX(modified!$AT$1:$AT$8000,MATCH(A7637,modified!$W$1:$W$8000,0)),0)</f>
        <v>0</v>
      </c>
      <c r="G7637">
        <f>IFERROR(INDEX(modified!$AP$1:$AP$8000,MATCH(A7637,modified!$W$1:$W$8000,0)),0)</f>
        <v>0</v>
      </c>
      <c r="H7637" t="str">
        <f>IF(fmp_symbol_list__29[[#This Row],[Russell 1000]]=1,"Russell 1000",IF(fmp_symbol_list__29[[#This Row],[Russell 2000]]=1,"Russell 2000",""))</f>
        <v/>
      </c>
      <c r="K7637">
        <v>8463</v>
      </c>
    </row>
    <row r="7638" spans="1:11" x14ac:dyDescent="0.25">
      <c r="A7638" t="s">
        <v>11410</v>
      </c>
      <c r="B7638" t="s">
        <v>40626</v>
      </c>
      <c r="D7638" t="s">
        <v>55188</v>
      </c>
      <c r="E7638" t="str">
        <f t="shared" si="150"/>
        <v>NASDAQ</v>
      </c>
      <c r="F7638">
        <f>IFERROR(INDEX(modified!$AT$1:$AT$8000,MATCH(A7638,modified!$W$1:$W$8000,0)),0)</f>
        <v>0</v>
      </c>
      <c r="G7638">
        <f>IFERROR(INDEX(modified!$AP$1:$AP$8000,MATCH(A7638,modified!$W$1:$W$8000,0)),0)</f>
        <v>1</v>
      </c>
      <c r="H7638" t="str">
        <f>IF(fmp_symbol_list__29[[#This Row],[Russell 1000]]=1,"Russell 1000",IF(fmp_symbol_list__29[[#This Row],[Russell 2000]]=1,"Russell 2000",""))</f>
        <v>Russell 2000</v>
      </c>
      <c r="K7638">
        <v>4297</v>
      </c>
    </row>
    <row r="7639" spans="1:11" x14ac:dyDescent="0.25">
      <c r="A7639" t="s">
        <v>14700</v>
      </c>
      <c r="B7639" t="s">
        <v>45183</v>
      </c>
      <c r="D7639" t="s">
        <v>55188</v>
      </c>
      <c r="E7639" t="str">
        <f t="shared" si="150"/>
        <v>NASDAQ</v>
      </c>
      <c r="F7639">
        <f>IFERROR(INDEX(modified!$AT$1:$AT$8000,MATCH(A7639,modified!$W$1:$W$8000,0)),0)</f>
        <v>0</v>
      </c>
      <c r="G7639">
        <f>IFERROR(INDEX(modified!$AP$1:$AP$8000,MATCH(A7639,modified!$W$1:$W$8000,0)),0)</f>
        <v>1</v>
      </c>
      <c r="H7639" t="str">
        <f>IF(fmp_symbol_list__29[[#This Row],[Russell 1000]]=1,"Russell 1000",IF(fmp_symbol_list__29[[#This Row],[Russell 2000]]=1,"Russell 2000",""))</f>
        <v>Russell 2000</v>
      </c>
      <c r="K7639">
        <v>8464</v>
      </c>
    </row>
    <row r="7640" spans="1:11" x14ac:dyDescent="0.25">
      <c r="A7640" t="s">
        <v>17010</v>
      </c>
      <c r="B7640" t="s">
        <v>17008</v>
      </c>
      <c r="D7640" t="s">
        <v>36896</v>
      </c>
      <c r="E7640" t="str">
        <f t="shared" si="150"/>
        <v>NYSE American</v>
      </c>
      <c r="F7640">
        <f>IFERROR(INDEX(modified!$AT$1:$AT$8000,MATCH(A7640,modified!$W$1:$W$8000,0)),0)</f>
        <v>0</v>
      </c>
      <c r="G7640">
        <f>IFERROR(INDEX(modified!$AP$1:$AP$8000,MATCH(A7640,modified!$W$1:$W$8000,0)),0)</f>
        <v>0</v>
      </c>
      <c r="H7640" t="str">
        <f>IF(fmp_symbol_list__29[[#This Row],[Russell 1000]]=1,"Russell 1000",IF(fmp_symbol_list__29[[#This Row],[Russell 2000]]=1,"Russell 2000",""))</f>
        <v/>
      </c>
      <c r="K7640">
        <v>13133</v>
      </c>
    </row>
    <row r="7641" spans="1:11" x14ac:dyDescent="0.25">
      <c r="A7641" t="s">
        <v>46415</v>
      </c>
      <c r="B7641" t="s">
        <v>46416</v>
      </c>
      <c r="D7641" t="s">
        <v>36892</v>
      </c>
      <c r="E7641" t="str">
        <f t="shared" si="150"/>
        <v>Paris</v>
      </c>
      <c r="F7641">
        <f>IFERROR(INDEX(modified!$AT$1:$AT$8000,MATCH(A7641,modified!$W$1:$W$8000,0)),0)</f>
        <v>0</v>
      </c>
      <c r="G7641">
        <f>IFERROR(INDEX(modified!$AP$1:$AP$8000,MATCH(A7641,modified!$W$1:$W$8000,0)),0)</f>
        <v>0</v>
      </c>
      <c r="H7641" t="str">
        <f>IF(fmp_symbol_list__29[[#This Row],[Russell 1000]]=1,"Russell 1000",IF(fmp_symbol_list__29[[#This Row],[Russell 2000]]=1,"Russell 2000",""))</f>
        <v/>
      </c>
      <c r="K7641">
        <v>9346</v>
      </c>
    </row>
    <row r="7642" spans="1:11" x14ac:dyDescent="0.25">
      <c r="A7642" t="s">
        <v>15611</v>
      </c>
      <c r="B7642" t="s">
        <v>40599</v>
      </c>
      <c r="D7642" t="s">
        <v>36893</v>
      </c>
      <c r="E7642" t="str">
        <f t="shared" ref="E7642:E7705" si="151">INDEX(L$2:L$24,MATCH(D7642,M$2:M$24,0))</f>
        <v>NASDAQ</v>
      </c>
      <c r="F7642">
        <f>IFERROR(INDEX(modified!$AT$1:$AT$8000,MATCH(A7642,modified!$W$1:$W$8000,0)),0)</f>
        <v>0</v>
      </c>
      <c r="G7642">
        <f>IFERROR(INDEX(modified!$AP$1:$AP$8000,MATCH(A7642,modified!$W$1:$W$8000,0)),0)</f>
        <v>1</v>
      </c>
      <c r="H7642" t="str">
        <f>IF(fmp_symbol_list__29[[#This Row],[Russell 1000]]=1,"Russell 1000",IF(fmp_symbol_list__29[[#This Row],[Russell 2000]]=1,"Russell 2000",""))</f>
        <v>Russell 2000</v>
      </c>
      <c r="K7642">
        <v>4269</v>
      </c>
    </row>
    <row r="7643" spans="1:11" x14ac:dyDescent="0.25">
      <c r="A7643" t="s">
        <v>13882</v>
      </c>
      <c r="B7643" t="s">
        <v>13880</v>
      </c>
      <c r="D7643" t="s">
        <v>55188</v>
      </c>
      <c r="E7643" t="str">
        <f t="shared" si="151"/>
        <v>NASDAQ</v>
      </c>
      <c r="F7643">
        <f>IFERROR(INDEX(modified!$AT$1:$AT$8000,MATCH(A7643,modified!$W$1:$W$8000,0)),0)</f>
        <v>0</v>
      </c>
      <c r="G7643">
        <f>IFERROR(INDEX(modified!$AP$1:$AP$8000,MATCH(A7643,modified!$W$1:$W$8000,0)),0)</f>
        <v>0</v>
      </c>
      <c r="H7643" t="str">
        <f>IF(fmp_symbol_list__29[[#This Row],[Russell 1000]]=1,"Russell 1000",IF(fmp_symbol_list__29[[#This Row],[Russell 2000]]=1,"Russell 2000",""))</f>
        <v/>
      </c>
      <c r="K7643">
        <v>6877</v>
      </c>
    </row>
    <row r="7644" spans="1:11" x14ac:dyDescent="0.25">
      <c r="A7644" t="s">
        <v>9707</v>
      </c>
      <c r="B7644" t="s">
        <v>9705</v>
      </c>
      <c r="D7644" t="s">
        <v>93</v>
      </c>
      <c r="E7644" t="str">
        <f t="shared" si="151"/>
        <v>NYSE</v>
      </c>
      <c r="F7644">
        <f>IFERROR(INDEX(modified!$AT$1:$AT$8000,MATCH(A7644,modified!$W$1:$W$8000,0)),0)</f>
        <v>0</v>
      </c>
      <c r="G7644">
        <f>IFERROR(INDEX(modified!$AP$1:$AP$8000,MATCH(A7644,modified!$W$1:$W$8000,0)),0)</f>
        <v>1</v>
      </c>
      <c r="H7644" t="str">
        <f>IF(fmp_symbol_list__29[[#This Row],[Russell 1000]]=1,"Russell 1000",IF(fmp_symbol_list__29[[#This Row],[Russell 2000]]=1,"Russell 2000",""))</f>
        <v>Russell 2000</v>
      </c>
      <c r="K7644">
        <v>3932</v>
      </c>
    </row>
    <row r="7645" spans="1:11" x14ac:dyDescent="0.25">
      <c r="A7645" t="s">
        <v>16129</v>
      </c>
      <c r="B7645" t="s">
        <v>40882</v>
      </c>
      <c r="D7645" t="s">
        <v>55188</v>
      </c>
      <c r="E7645" t="str">
        <f t="shared" si="151"/>
        <v>NASDAQ</v>
      </c>
      <c r="F7645">
        <f>IFERROR(INDEX(modified!$AT$1:$AT$8000,MATCH(A7645,modified!$W$1:$W$8000,0)),0)</f>
        <v>0</v>
      </c>
      <c r="G7645">
        <f>IFERROR(INDEX(modified!$AP$1:$AP$8000,MATCH(A7645,modified!$W$1:$W$8000,0)),0)</f>
        <v>0</v>
      </c>
      <c r="H7645" t="str">
        <f>IF(fmp_symbol_list__29[[#This Row],[Russell 1000]]=1,"Russell 1000",IF(fmp_symbol_list__29[[#This Row],[Russell 2000]]=1,"Russell 2000",""))</f>
        <v/>
      </c>
      <c r="K7645">
        <v>4554</v>
      </c>
    </row>
    <row r="7646" spans="1:11" x14ac:dyDescent="0.25">
      <c r="A7646" t="s">
        <v>2833</v>
      </c>
      <c r="B7646" t="s">
        <v>2831</v>
      </c>
      <c r="D7646" t="s">
        <v>93</v>
      </c>
      <c r="E7646" t="str">
        <f t="shared" si="151"/>
        <v>NYSE</v>
      </c>
      <c r="F7646">
        <f>IFERROR(INDEX(modified!$AT$1:$AT$8000,MATCH(A7646,modified!$W$1:$W$8000,0)),0)</f>
        <v>1</v>
      </c>
      <c r="G7646">
        <f>IFERROR(INDEX(modified!$AP$1:$AP$8000,MATCH(A7646,modified!$W$1:$W$8000,0)),0)</f>
        <v>0</v>
      </c>
      <c r="H7646" t="str">
        <f>IF(fmp_symbol_list__29[[#This Row],[Russell 1000]]=1,"Russell 1000",IF(fmp_symbol_list__29[[#This Row],[Russell 2000]]=1,"Russell 2000",""))</f>
        <v>Russell 1000</v>
      </c>
      <c r="K7646">
        <v>838</v>
      </c>
    </row>
    <row r="7647" spans="1:11" x14ac:dyDescent="0.25">
      <c r="A7647" t="s">
        <v>37611</v>
      </c>
      <c r="B7647" t="s">
        <v>37612</v>
      </c>
      <c r="D7647" t="s">
        <v>93</v>
      </c>
      <c r="E7647" t="str">
        <f t="shared" si="151"/>
        <v>NYSE</v>
      </c>
      <c r="F7647">
        <f>IFERROR(INDEX(modified!$AT$1:$AT$8000,MATCH(A7647,modified!$W$1:$W$8000,0)),0)</f>
        <v>0</v>
      </c>
      <c r="G7647">
        <f>IFERROR(INDEX(modified!$AP$1:$AP$8000,MATCH(A7647,modified!$W$1:$W$8000,0)),0)</f>
        <v>0</v>
      </c>
      <c r="H7647" t="str">
        <f>IF(fmp_symbol_list__29[[#This Row],[Russell 1000]]=1,"Russell 1000",IF(fmp_symbol_list__29[[#This Row],[Russell 2000]]=1,"Russell 2000",""))</f>
        <v/>
      </c>
      <c r="K7647">
        <v>930</v>
      </c>
    </row>
    <row r="7648" spans="1:11" x14ac:dyDescent="0.25">
      <c r="A7648" t="s">
        <v>8065</v>
      </c>
      <c r="B7648" t="s">
        <v>37210</v>
      </c>
      <c r="D7648" t="s">
        <v>93</v>
      </c>
      <c r="E7648" t="str">
        <f t="shared" si="151"/>
        <v>NYSE</v>
      </c>
      <c r="F7648">
        <f>IFERROR(INDEX(modified!$AT$1:$AT$8000,MATCH(A7648,modified!$W$1:$W$8000,0)),0)</f>
        <v>1</v>
      </c>
      <c r="G7648">
        <f>IFERROR(INDEX(modified!$AP$1:$AP$8000,MATCH(A7648,modified!$W$1:$W$8000,0)),0)</f>
        <v>0</v>
      </c>
      <c r="H7648" t="str">
        <f>IF(fmp_symbol_list__29[[#This Row],[Russell 1000]]=1,"Russell 1000",IF(fmp_symbol_list__29[[#This Row],[Russell 2000]]=1,"Russell 2000",""))</f>
        <v>Russell 1000</v>
      </c>
      <c r="K7648">
        <v>420</v>
      </c>
    </row>
    <row r="7649" spans="1:11" x14ac:dyDescent="0.25">
      <c r="A7649" t="s">
        <v>46417</v>
      </c>
      <c r="B7649" t="s">
        <v>46418</v>
      </c>
      <c r="D7649" t="s">
        <v>36902</v>
      </c>
      <c r="E7649" t="str">
        <f t="shared" si="151"/>
        <v>Amsterdam</v>
      </c>
      <c r="F7649">
        <f>IFERROR(INDEX(modified!$AT$1:$AT$8000,MATCH(A7649,modified!$W$1:$W$8000,0)),0)</f>
        <v>0</v>
      </c>
      <c r="G7649">
        <f>IFERROR(INDEX(modified!$AP$1:$AP$8000,MATCH(A7649,modified!$W$1:$W$8000,0)),0)</f>
        <v>0</v>
      </c>
      <c r="H7649" t="str">
        <f>IF(fmp_symbol_list__29[[#This Row],[Russell 1000]]=1,"Russell 1000",IF(fmp_symbol_list__29[[#This Row],[Russell 2000]]=1,"Russell 2000",""))</f>
        <v/>
      </c>
      <c r="K7649">
        <v>9347</v>
      </c>
    </row>
    <row r="7650" spans="1:11" x14ac:dyDescent="0.25">
      <c r="A7650" t="s">
        <v>48671</v>
      </c>
      <c r="B7650" t="s">
        <v>48672</v>
      </c>
      <c r="D7650" t="s">
        <v>36889</v>
      </c>
      <c r="E7650" t="str">
        <f t="shared" si="151"/>
        <v>Toronto</v>
      </c>
      <c r="F7650">
        <f>IFERROR(INDEX(modified!$AT$1:$AT$8000,MATCH(A7650,modified!$W$1:$W$8000,0)),0)</f>
        <v>0</v>
      </c>
      <c r="G7650">
        <f>IFERROR(INDEX(modified!$AP$1:$AP$8000,MATCH(A7650,modified!$W$1:$W$8000,0)),0)</f>
        <v>0</v>
      </c>
      <c r="H7650" t="str">
        <f>IF(fmp_symbol_list__29[[#This Row],[Russell 1000]]=1,"Russell 1000",IF(fmp_symbol_list__29[[#This Row],[Russell 2000]]=1,"Russell 2000",""))</f>
        <v/>
      </c>
      <c r="K7650">
        <v>10519</v>
      </c>
    </row>
    <row r="7651" spans="1:11" x14ac:dyDescent="0.25">
      <c r="A7651" t="s">
        <v>7456</v>
      </c>
      <c r="B7651" t="s">
        <v>7454</v>
      </c>
      <c r="D7651" t="s">
        <v>36893</v>
      </c>
      <c r="E7651" t="str">
        <f t="shared" si="151"/>
        <v>NASDAQ</v>
      </c>
      <c r="F7651">
        <f>IFERROR(INDEX(modified!$AT$1:$AT$8000,MATCH(A7651,modified!$W$1:$W$8000,0)),0)</f>
        <v>0</v>
      </c>
      <c r="G7651">
        <f>IFERROR(INDEX(modified!$AP$1:$AP$8000,MATCH(A7651,modified!$W$1:$W$8000,0)),0)</f>
        <v>1</v>
      </c>
      <c r="H7651" t="str">
        <f>IF(fmp_symbol_list__29[[#This Row],[Russell 1000]]=1,"Russell 1000",IF(fmp_symbol_list__29[[#This Row],[Russell 2000]]=1,"Russell 2000",""))</f>
        <v>Russell 2000</v>
      </c>
      <c r="K7651">
        <v>8465</v>
      </c>
    </row>
    <row r="7652" spans="1:11" x14ac:dyDescent="0.25">
      <c r="A7652" t="s">
        <v>9661</v>
      </c>
      <c r="B7652" t="s">
        <v>9659</v>
      </c>
      <c r="D7652" t="s">
        <v>55188</v>
      </c>
      <c r="E7652" t="str">
        <f t="shared" si="151"/>
        <v>NASDAQ</v>
      </c>
      <c r="F7652">
        <f>IFERROR(INDEX(modified!$AT$1:$AT$8000,MATCH(A7652,modified!$W$1:$W$8000,0)),0)</f>
        <v>0</v>
      </c>
      <c r="G7652">
        <f>IFERROR(INDEX(modified!$AP$1:$AP$8000,MATCH(A7652,modified!$W$1:$W$8000,0)),0)</f>
        <v>1</v>
      </c>
      <c r="H7652" t="str">
        <f>IF(fmp_symbol_list__29[[#This Row],[Russell 1000]]=1,"Russell 1000",IF(fmp_symbol_list__29[[#This Row],[Russell 2000]]=1,"Russell 2000",""))</f>
        <v>Russell 2000</v>
      </c>
      <c r="K7652">
        <v>2304</v>
      </c>
    </row>
    <row r="7653" spans="1:11" x14ac:dyDescent="0.25">
      <c r="A7653" t="s">
        <v>53288</v>
      </c>
      <c r="B7653" t="s">
        <v>53289</v>
      </c>
      <c r="D7653" t="s">
        <v>36902</v>
      </c>
      <c r="E7653" t="str">
        <f t="shared" si="151"/>
        <v>Amsterdam</v>
      </c>
      <c r="F7653">
        <f>IFERROR(INDEX(modified!$AT$1:$AT$8000,MATCH(A7653,modified!$W$1:$W$8000,0)),0)</f>
        <v>0</v>
      </c>
      <c r="G7653">
        <f>IFERROR(INDEX(modified!$AP$1:$AP$8000,MATCH(A7653,modified!$W$1:$W$8000,0)),0)</f>
        <v>0</v>
      </c>
      <c r="H7653" t="str">
        <f>IF(fmp_symbol_list__29[[#This Row],[Russell 1000]]=1,"Russell 1000",IF(fmp_symbol_list__29[[#This Row],[Russell 2000]]=1,"Russell 2000",""))</f>
        <v/>
      </c>
      <c r="K7653">
        <v>13251</v>
      </c>
    </row>
    <row r="7654" spans="1:11" x14ac:dyDescent="0.25">
      <c r="A7654" t="s">
        <v>48673</v>
      </c>
      <c r="B7654" t="s">
        <v>48674</v>
      </c>
      <c r="D7654" t="s">
        <v>36889</v>
      </c>
      <c r="E7654" t="str">
        <f t="shared" si="151"/>
        <v>Toronto</v>
      </c>
      <c r="F7654">
        <f>IFERROR(INDEX(modified!$AT$1:$AT$8000,MATCH(A7654,modified!$W$1:$W$8000,0)),0)</f>
        <v>0</v>
      </c>
      <c r="G7654">
        <f>IFERROR(INDEX(modified!$AP$1:$AP$8000,MATCH(A7654,modified!$W$1:$W$8000,0)),0)</f>
        <v>0</v>
      </c>
      <c r="H7654" t="str">
        <f>IF(fmp_symbol_list__29[[#This Row],[Russell 1000]]=1,"Russell 1000",IF(fmp_symbol_list__29[[#This Row],[Russell 2000]]=1,"Russell 2000",""))</f>
        <v/>
      </c>
      <c r="K7654">
        <v>10520</v>
      </c>
    </row>
    <row r="7655" spans="1:11" x14ac:dyDescent="0.25">
      <c r="A7655" t="s">
        <v>46419</v>
      </c>
      <c r="B7655" t="s">
        <v>46420</v>
      </c>
      <c r="D7655" t="s">
        <v>36892</v>
      </c>
      <c r="E7655" t="str">
        <f t="shared" si="151"/>
        <v>Paris</v>
      </c>
      <c r="F7655">
        <f>IFERROR(INDEX(modified!$AT$1:$AT$8000,MATCH(A7655,modified!$W$1:$W$8000,0)),0)</f>
        <v>0</v>
      </c>
      <c r="G7655">
        <f>IFERROR(INDEX(modified!$AP$1:$AP$8000,MATCH(A7655,modified!$W$1:$W$8000,0)),0)</f>
        <v>0</v>
      </c>
      <c r="H7655" t="str">
        <f>IF(fmp_symbol_list__29[[#This Row],[Russell 1000]]=1,"Russell 1000",IF(fmp_symbol_list__29[[#This Row],[Russell 2000]]=1,"Russell 2000",""))</f>
        <v/>
      </c>
      <c r="K7655">
        <v>9348</v>
      </c>
    </row>
    <row r="7656" spans="1:11" x14ac:dyDescent="0.25">
      <c r="A7656" t="s">
        <v>43631</v>
      </c>
      <c r="B7656" t="s">
        <v>43632</v>
      </c>
      <c r="D7656" t="s">
        <v>36891</v>
      </c>
      <c r="E7656" t="str">
        <f t="shared" si="151"/>
        <v>NASDAQ</v>
      </c>
      <c r="F7656">
        <f>IFERROR(INDEX(modified!$AT$1:$AT$8000,MATCH(A7656,modified!$W$1:$W$8000,0)),0)</f>
        <v>0</v>
      </c>
      <c r="G7656">
        <f>IFERROR(INDEX(modified!$AP$1:$AP$8000,MATCH(A7656,modified!$W$1:$W$8000,0)),0)</f>
        <v>0</v>
      </c>
      <c r="H7656" t="str">
        <f>IF(fmp_symbol_list__29[[#This Row],[Russell 1000]]=1,"Russell 1000",IF(fmp_symbol_list__29[[#This Row],[Russell 2000]]=1,"Russell 2000",""))</f>
        <v/>
      </c>
      <c r="K7656">
        <v>6854</v>
      </c>
    </row>
    <row r="7657" spans="1:11" x14ac:dyDescent="0.25">
      <c r="A7657" t="s">
        <v>43633</v>
      </c>
      <c r="B7657" t="s">
        <v>43634</v>
      </c>
      <c r="D7657" t="s">
        <v>36891</v>
      </c>
      <c r="E7657" t="str">
        <f t="shared" si="151"/>
        <v>NASDAQ</v>
      </c>
      <c r="F7657">
        <f>IFERROR(INDEX(modified!$AT$1:$AT$8000,MATCH(A7657,modified!$W$1:$W$8000,0)),0)</f>
        <v>0</v>
      </c>
      <c r="G7657">
        <f>IFERROR(INDEX(modified!$AP$1:$AP$8000,MATCH(A7657,modified!$W$1:$W$8000,0)),0)</f>
        <v>0</v>
      </c>
      <c r="H7657" t="str">
        <f>IF(fmp_symbol_list__29[[#This Row],[Russell 1000]]=1,"Russell 1000",IF(fmp_symbol_list__29[[#This Row],[Russell 2000]]=1,"Russell 2000",""))</f>
        <v/>
      </c>
      <c r="K7657">
        <v>6855</v>
      </c>
    </row>
    <row r="7658" spans="1:11" x14ac:dyDescent="0.25">
      <c r="A7658" t="s">
        <v>43635</v>
      </c>
      <c r="B7658" t="s">
        <v>43636</v>
      </c>
      <c r="D7658" t="s">
        <v>36891</v>
      </c>
      <c r="E7658" t="str">
        <f t="shared" si="151"/>
        <v>NASDAQ</v>
      </c>
      <c r="F7658">
        <f>IFERROR(INDEX(modified!$AT$1:$AT$8000,MATCH(A7658,modified!$W$1:$W$8000,0)),0)</f>
        <v>0</v>
      </c>
      <c r="G7658">
        <f>IFERROR(INDEX(modified!$AP$1:$AP$8000,MATCH(A7658,modified!$W$1:$W$8000,0)),0)</f>
        <v>0</v>
      </c>
      <c r="H7658" t="str">
        <f>IF(fmp_symbol_list__29[[#This Row],[Russell 1000]]=1,"Russell 1000",IF(fmp_symbol_list__29[[#This Row],[Russell 2000]]=1,"Russell 2000",""))</f>
        <v/>
      </c>
      <c r="K7658">
        <v>6856</v>
      </c>
    </row>
    <row r="7659" spans="1:11" x14ac:dyDescent="0.25">
      <c r="A7659" t="s">
        <v>40600</v>
      </c>
      <c r="B7659" t="s">
        <v>40601</v>
      </c>
      <c r="D7659" t="s">
        <v>93</v>
      </c>
      <c r="E7659" t="str">
        <f t="shared" si="151"/>
        <v>NYSE</v>
      </c>
      <c r="F7659">
        <f>IFERROR(INDEX(modified!$AT$1:$AT$8000,MATCH(A7659,modified!$W$1:$W$8000,0)),0)</f>
        <v>0</v>
      </c>
      <c r="G7659">
        <f>IFERROR(INDEX(modified!$AP$1:$AP$8000,MATCH(A7659,modified!$W$1:$W$8000,0)),0)</f>
        <v>0</v>
      </c>
      <c r="H7659" t="str">
        <f>IF(fmp_symbol_list__29[[#This Row],[Russell 1000]]=1,"Russell 1000",IF(fmp_symbol_list__29[[#This Row],[Russell 2000]]=1,"Russell 2000",""))</f>
        <v/>
      </c>
      <c r="K7659">
        <v>4270</v>
      </c>
    </row>
    <row r="7660" spans="1:11" x14ac:dyDescent="0.25">
      <c r="A7660" t="s">
        <v>28105</v>
      </c>
      <c r="B7660" t="s">
        <v>40479</v>
      </c>
      <c r="D7660" t="s">
        <v>93</v>
      </c>
      <c r="E7660" t="str">
        <f t="shared" si="151"/>
        <v>NYSE</v>
      </c>
      <c r="F7660">
        <f>IFERROR(INDEX(modified!$AT$1:$AT$8000,MATCH(A7660,modified!$W$1:$W$8000,0)),0)</f>
        <v>0</v>
      </c>
      <c r="G7660">
        <f>IFERROR(INDEX(modified!$AP$1:$AP$8000,MATCH(A7660,modified!$W$1:$W$8000,0)),0)</f>
        <v>0</v>
      </c>
      <c r="H7660" t="str">
        <f>IF(fmp_symbol_list__29[[#This Row],[Russell 1000]]=1,"Russell 1000",IF(fmp_symbol_list__29[[#This Row],[Russell 2000]]=1,"Russell 2000",""))</f>
        <v/>
      </c>
      <c r="K7660">
        <v>4136</v>
      </c>
    </row>
    <row r="7661" spans="1:11" x14ac:dyDescent="0.25">
      <c r="A7661" t="s">
        <v>11012</v>
      </c>
      <c r="B7661" t="s">
        <v>38772</v>
      </c>
      <c r="D7661" t="s">
        <v>93</v>
      </c>
      <c r="E7661" t="str">
        <f t="shared" si="151"/>
        <v>NYSE</v>
      </c>
      <c r="F7661">
        <f>IFERROR(INDEX(modified!$AT$1:$AT$8000,MATCH(A7661,modified!$W$1:$W$8000,0)),0)</f>
        <v>0</v>
      </c>
      <c r="G7661">
        <f>IFERROR(INDEX(modified!$AP$1:$AP$8000,MATCH(A7661,modified!$W$1:$W$8000,0)),0)</f>
        <v>0</v>
      </c>
      <c r="H7661" t="str">
        <f>IF(fmp_symbol_list__29[[#This Row],[Russell 1000]]=1,"Russell 1000",IF(fmp_symbol_list__29[[#This Row],[Russell 2000]]=1,"Russell 2000",""))</f>
        <v/>
      </c>
      <c r="K7661">
        <v>2258</v>
      </c>
    </row>
    <row r="7662" spans="1:11" x14ac:dyDescent="0.25">
      <c r="A7662" t="s">
        <v>40252</v>
      </c>
      <c r="B7662" t="s">
        <v>40253</v>
      </c>
      <c r="D7662" t="s">
        <v>93</v>
      </c>
      <c r="E7662" t="str">
        <f t="shared" si="151"/>
        <v>NYSE</v>
      </c>
      <c r="F7662">
        <f>IFERROR(INDEX(modified!$AT$1:$AT$8000,MATCH(A7662,modified!$W$1:$W$8000,0)),0)</f>
        <v>0</v>
      </c>
      <c r="G7662">
        <f>IFERROR(INDEX(modified!$AP$1:$AP$8000,MATCH(A7662,modified!$W$1:$W$8000,0)),0)</f>
        <v>0</v>
      </c>
      <c r="H7662" t="str">
        <f>IF(fmp_symbol_list__29[[#This Row],[Russell 1000]]=1,"Russell 1000",IF(fmp_symbol_list__29[[#This Row],[Russell 2000]]=1,"Russell 2000",""))</f>
        <v/>
      </c>
      <c r="K7662">
        <v>3867</v>
      </c>
    </row>
    <row r="7663" spans="1:11" x14ac:dyDescent="0.25">
      <c r="A7663" t="s">
        <v>20111</v>
      </c>
      <c r="B7663" t="s">
        <v>20109</v>
      </c>
      <c r="D7663" t="s">
        <v>36891</v>
      </c>
      <c r="E7663" t="str">
        <f t="shared" si="151"/>
        <v>NASDAQ</v>
      </c>
      <c r="F7663">
        <f>IFERROR(INDEX(modified!$AT$1:$AT$8000,MATCH(A7663,modified!$W$1:$W$8000,0)),0)</f>
        <v>0</v>
      </c>
      <c r="G7663">
        <f>IFERROR(INDEX(modified!$AP$1:$AP$8000,MATCH(A7663,modified!$W$1:$W$8000,0)),0)</f>
        <v>0</v>
      </c>
      <c r="H7663" t="str">
        <f>IF(fmp_symbol_list__29[[#This Row],[Russell 1000]]=1,"Russell 1000",IF(fmp_symbol_list__29[[#This Row],[Russell 2000]]=1,"Russell 2000",""))</f>
        <v/>
      </c>
      <c r="K7663">
        <v>6893</v>
      </c>
    </row>
    <row r="7664" spans="1:11" x14ac:dyDescent="0.25">
      <c r="A7664" t="s">
        <v>3288</v>
      </c>
      <c r="B7664" t="s">
        <v>38628</v>
      </c>
      <c r="D7664" t="s">
        <v>93</v>
      </c>
      <c r="E7664" t="str">
        <f t="shared" si="151"/>
        <v>NYSE</v>
      </c>
      <c r="F7664">
        <f>IFERROR(INDEX(modified!$AT$1:$AT$8000,MATCH(A7664,modified!$W$1:$W$8000,0)),0)</f>
        <v>0</v>
      </c>
      <c r="G7664">
        <f>IFERROR(INDEX(modified!$AP$1:$AP$8000,MATCH(A7664,modified!$W$1:$W$8000,0)),0)</f>
        <v>0</v>
      </c>
      <c r="H7664" t="str">
        <f>IF(fmp_symbol_list__29[[#This Row],[Russell 1000]]=1,"Russell 1000",IF(fmp_symbol_list__29[[#This Row],[Russell 2000]]=1,"Russell 2000",""))</f>
        <v/>
      </c>
      <c r="K7664">
        <v>2105</v>
      </c>
    </row>
    <row r="7665" spans="1:11" x14ac:dyDescent="0.25">
      <c r="A7665" t="s">
        <v>6897</v>
      </c>
      <c r="B7665" t="s">
        <v>6895</v>
      </c>
      <c r="D7665" t="s">
        <v>93</v>
      </c>
      <c r="E7665" t="str">
        <f t="shared" si="151"/>
        <v>NYSE</v>
      </c>
      <c r="F7665">
        <f>IFERROR(INDEX(modified!$AT$1:$AT$8000,MATCH(A7665,modified!$W$1:$W$8000,0)),0)</f>
        <v>0</v>
      </c>
      <c r="G7665">
        <f>IFERROR(INDEX(modified!$AP$1:$AP$8000,MATCH(A7665,modified!$W$1:$W$8000,0)),0)</f>
        <v>1</v>
      </c>
      <c r="H7665" t="str">
        <f>IF(fmp_symbol_list__29[[#This Row],[Russell 1000]]=1,"Russell 1000",IF(fmp_symbol_list__29[[#This Row],[Russell 2000]]=1,"Russell 2000",""))</f>
        <v>Russell 2000</v>
      </c>
      <c r="K7665">
        <v>183</v>
      </c>
    </row>
    <row r="7666" spans="1:11" x14ac:dyDescent="0.25">
      <c r="A7666" t="s">
        <v>46423</v>
      </c>
      <c r="B7666" t="s">
        <v>46424</v>
      </c>
      <c r="D7666" t="s">
        <v>36900</v>
      </c>
      <c r="E7666" t="str">
        <f t="shared" si="151"/>
        <v>Brussels</v>
      </c>
      <c r="F7666">
        <f>IFERROR(INDEX(modified!$AT$1:$AT$8000,MATCH(A7666,modified!$W$1:$W$8000,0)),0)</f>
        <v>0</v>
      </c>
      <c r="G7666">
        <f>IFERROR(INDEX(modified!$AP$1:$AP$8000,MATCH(A7666,modified!$W$1:$W$8000,0)),0)</f>
        <v>0</v>
      </c>
      <c r="H7666" t="str">
        <f>IF(fmp_symbol_list__29[[#This Row],[Russell 1000]]=1,"Russell 1000",IF(fmp_symbol_list__29[[#This Row],[Russell 2000]]=1,"Russell 2000",""))</f>
        <v/>
      </c>
      <c r="K7666">
        <v>9350</v>
      </c>
    </row>
    <row r="7667" spans="1:11" x14ac:dyDescent="0.25">
      <c r="A7667" t="s">
        <v>46421</v>
      </c>
      <c r="B7667" t="s">
        <v>46422</v>
      </c>
      <c r="D7667" t="s">
        <v>36900</v>
      </c>
      <c r="E7667" t="str">
        <f t="shared" si="151"/>
        <v>Brussels</v>
      </c>
      <c r="F7667">
        <f>IFERROR(INDEX(modified!$AT$1:$AT$8000,MATCH(A7667,modified!$W$1:$W$8000,0)),0)</f>
        <v>0</v>
      </c>
      <c r="G7667">
        <f>IFERROR(INDEX(modified!$AP$1:$AP$8000,MATCH(A7667,modified!$W$1:$W$8000,0)),0)</f>
        <v>0</v>
      </c>
      <c r="H7667" t="str">
        <f>IF(fmp_symbol_list__29[[#This Row],[Russell 1000]]=1,"Russell 1000",IF(fmp_symbol_list__29[[#This Row],[Russell 2000]]=1,"Russell 2000",""))</f>
        <v/>
      </c>
      <c r="K7667">
        <v>9349</v>
      </c>
    </row>
    <row r="7668" spans="1:11" x14ac:dyDescent="0.25">
      <c r="A7668" t="s">
        <v>19181</v>
      </c>
      <c r="B7668" t="s">
        <v>19179</v>
      </c>
      <c r="D7668" t="s">
        <v>36891</v>
      </c>
      <c r="E7668" t="str">
        <f t="shared" si="151"/>
        <v>NASDAQ</v>
      </c>
      <c r="F7668">
        <f>IFERROR(INDEX(modified!$AT$1:$AT$8000,MATCH(A7668,modified!$W$1:$W$8000,0)),0)</f>
        <v>0</v>
      </c>
      <c r="G7668">
        <f>IFERROR(INDEX(modified!$AP$1:$AP$8000,MATCH(A7668,modified!$W$1:$W$8000,0)),0)</f>
        <v>0</v>
      </c>
      <c r="H7668" t="str">
        <f>IF(fmp_symbol_list__29[[#This Row],[Russell 1000]]=1,"Russell 1000",IF(fmp_symbol_list__29[[#This Row],[Russell 2000]]=1,"Russell 2000",""))</f>
        <v/>
      </c>
      <c r="K7668">
        <v>6860</v>
      </c>
    </row>
    <row r="7669" spans="1:11" x14ac:dyDescent="0.25">
      <c r="A7669" t="s">
        <v>43641</v>
      </c>
      <c r="B7669" t="s">
        <v>43642</v>
      </c>
      <c r="D7669" t="s">
        <v>36891</v>
      </c>
      <c r="E7669" t="str">
        <f t="shared" si="151"/>
        <v>NASDAQ</v>
      </c>
      <c r="F7669">
        <f>IFERROR(INDEX(modified!$AT$1:$AT$8000,MATCH(A7669,modified!$W$1:$W$8000,0)),0)</f>
        <v>0</v>
      </c>
      <c r="G7669">
        <f>IFERROR(INDEX(modified!$AP$1:$AP$8000,MATCH(A7669,modified!$W$1:$W$8000,0)),0)</f>
        <v>0</v>
      </c>
      <c r="H7669" t="str">
        <f>IF(fmp_symbol_list__29[[#This Row],[Russell 1000]]=1,"Russell 1000",IF(fmp_symbol_list__29[[#This Row],[Russell 2000]]=1,"Russell 2000",""))</f>
        <v/>
      </c>
      <c r="K7669">
        <v>6861</v>
      </c>
    </row>
    <row r="7670" spans="1:11" x14ac:dyDescent="0.25">
      <c r="A7670" t="s">
        <v>43643</v>
      </c>
      <c r="B7670" t="s">
        <v>43644</v>
      </c>
      <c r="D7670" t="s">
        <v>36891</v>
      </c>
      <c r="E7670" t="str">
        <f t="shared" si="151"/>
        <v>NASDAQ</v>
      </c>
      <c r="F7670">
        <f>IFERROR(INDEX(modified!$AT$1:$AT$8000,MATCH(A7670,modified!$W$1:$W$8000,0)),0)</f>
        <v>0</v>
      </c>
      <c r="G7670">
        <f>IFERROR(INDEX(modified!$AP$1:$AP$8000,MATCH(A7670,modified!$W$1:$W$8000,0)),0)</f>
        <v>0</v>
      </c>
      <c r="H7670" t="str">
        <f>IF(fmp_symbol_list__29[[#This Row],[Russell 1000]]=1,"Russell 1000",IF(fmp_symbol_list__29[[#This Row],[Russell 2000]]=1,"Russell 2000",""))</f>
        <v/>
      </c>
      <c r="K7670">
        <v>6862</v>
      </c>
    </row>
    <row r="7671" spans="1:11" x14ac:dyDescent="0.25">
      <c r="A7671" t="s">
        <v>43645</v>
      </c>
      <c r="B7671" t="s">
        <v>43646</v>
      </c>
      <c r="D7671" t="s">
        <v>36891</v>
      </c>
      <c r="E7671" t="str">
        <f t="shared" si="151"/>
        <v>NASDAQ</v>
      </c>
      <c r="F7671">
        <f>IFERROR(INDEX(modified!$AT$1:$AT$8000,MATCH(A7671,modified!$W$1:$W$8000,0)),0)</f>
        <v>0</v>
      </c>
      <c r="G7671">
        <f>IFERROR(INDEX(modified!$AP$1:$AP$8000,MATCH(A7671,modified!$W$1:$W$8000,0)),0)</f>
        <v>0</v>
      </c>
      <c r="H7671" t="str">
        <f>IF(fmp_symbol_list__29[[#This Row],[Russell 1000]]=1,"Russell 1000",IF(fmp_symbol_list__29[[#This Row],[Russell 2000]]=1,"Russell 2000",""))</f>
        <v/>
      </c>
      <c r="K7671">
        <v>6863</v>
      </c>
    </row>
    <row r="7672" spans="1:11" x14ac:dyDescent="0.25">
      <c r="A7672" t="s">
        <v>6270</v>
      </c>
      <c r="B7672" t="s">
        <v>37689</v>
      </c>
      <c r="D7672" t="s">
        <v>93</v>
      </c>
      <c r="E7672" t="str">
        <f t="shared" si="151"/>
        <v>NYSE</v>
      </c>
      <c r="F7672">
        <f>IFERROR(INDEX(modified!$AT$1:$AT$8000,MATCH(A7672,modified!$W$1:$W$8000,0)),0)</f>
        <v>0</v>
      </c>
      <c r="G7672">
        <f>IFERROR(INDEX(modified!$AP$1:$AP$8000,MATCH(A7672,modified!$W$1:$W$8000,0)),0)</f>
        <v>1</v>
      </c>
      <c r="H7672" t="str">
        <f>IF(fmp_symbol_list__29[[#This Row],[Russell 1000]]=1,"Russell 1000",IF(fmp_symbol_list__29[[#This Row],[Russell 2000]]=1,"Russell 2000",""))</f>
        <v>Russell 2000</v>
      </c>
      <c r="K7672">
        <v>1022</v>
      </c>
    </row>
    <row r="7673" spans="1:11" x14ac:dyDescent="0.25">
      <c r="A7673" t="s">
        <v>48669</v>
      </c>
      <c r="B7673" t="s">
        <v>48670</v>
      </c>
      <c r="D7673" t="s">
        <v>36889</v>
      </c>
      <c r="E7673" t="str">
        <f t="shared" si="151"/>
        <v>Toronto</v>
      </c>
      <c r="F7673">
        <f>IFERROR(INDEX(modified!$AT$1:$AT$8000,MATCH(A7673,modified!$W$1:$W$8000,0)),0)</f>
        <v>0</v>
      </c>
      <c r="G7673">
        <f>IFERROR(INDEX(modified!$AP$1:$AP$8000,MATCH(A7673,modified!$W$1:$W$8000,0)),0)</f>
        <v>0</v>
      </c>
      <c r="H7673" t="str">
        <f>IF(fmp_symbol_list__29[[#This Row],[Russell 1000]]=1,"Russell 1000",IF(fmp_symbol_list__29[[#This Row],[Russell 2000]]=1,"Russell 2000",""))</f>
        <v/>
      </c>
      <c r="K7673">
        <v>10518</v>
      </c>
    </row>
    <row r="7674" spans="1:11" x14ac:dyDescent="0.25">
      <c r="A7674" t="s">
        <v>21490</v>
      </c>
      <c r="B7674" t="s">
        <v>21488</v>
      </c>
      <c r="D7674" t="s">
        <v>36891</v>
      </c>
      <c r="E7674" t="str">
        <f t="shared" si="151"/>
        <v>NASDAQ</v>
      </c>
      <c r="F7674">
        <f>IFERROR(INDEX(modified!$AT$1:$AT$8000,MATCH(A7674,modified!$W$1:$W$8000,0)),0)</f>
        <v>0</v>
      </c>
      <c r="G7674">
        <f>IFERROR(INDEX(modified!$AP$1:$AP$8000,MATCH(A7674,modified!$W$1:$W$8000,0)),0)</f>
        <v>0</v>
      </c>
      <c r="H7674" t="str">
        <f>IF(fmp_symbol_list__29[[#This Row],[Russell 1000]]=1,"Russell 1000",IF(fmp_symbol_list__29[[#This Row],[Russell 2000]]=1,"Russell 2000",""))</f>
        <v/>
      </c>
      <c r="K7674">
        <v>6864</v>
      </c>
    </row>
    <row r="7675" spans="1:11" x14ac:dyDescent="0.25">
      <c r="A7675" t="s">
        <v>40879</v>
      </c>
      <c r="B7675" t="s">
        <v>40880</v>
      </c>
      <c r="D7675" t="s">
        <v>55188</v>
      </c>
      <c r="E7675" t="str">
        <f t="shared" si="151"/>
        <v>NASDAQ</v>
      </c>
      <c r="F7675">
        <f>IFERROR(INDEX(modified!$AT$1:$AT$8000,MATCH(A7675,modified!$W$1:$W$8000,0)),0)</f>
        <v>0</v>
      </c>
      <c r="G7675">
        <f>IFERROR(INDEX(modified!$AP$1:$AP$8000,MATCH(A7675,modified!$W$1:$W$8000,0)),0)</f>
        <v>0</v>
      </c>
      <c r="H7675" t="str">
        <f>IF(fmp_symbol_list__29[[#This Row],[Russell 1000]]=1,"Russell 1000",IF(fmp_symbol_list__29[[#This Row],[Russell 2000]]=1,"Russell 2000",""))</f>
        <v/>
      </c>
      <c r="K7675">
        <v>4552</v>
      </c>
    </row>
    <row r="7676" spans="1:11" x14ac:dyDescent="0.25">
      <c r="A7676" t="s">
        <v>43649</v>
      </c>
      <c r="B7676" t="s">
        <v>43650</v>
      </c>
      <c r="D7676" t="s">
        <v>55188</v>
      </c>
      <c r="E7676" t="str">
        <f t="shared" si="151"/>
        <v>NASDAQ</v>
      </c>
      <c r="F7676">
        <f>IFERROR(INDEX(modified!$AT$1:$AT$8000,MATCH(A7676,modified!$W$1:$W$8000,0)),0)</f>
        <v>0</v>
      </c>
      <c r="G7676">
        <f>IFERROR(INDEX(modified!$AP$1:$AP$8000,MATCH(A7676,modified!$W$1:$W$8000,0)),0)</f>
        <v>0</v>
      </c>
      <c r="H7676" t="str">
        <f>IF(fmp_symbol_list__29[[#This Row],[Russell 1000]]=1,"Russell 1000",IF(fmp_symbol_list__29[[#This Row],[Russell 2000]]=1,"Russell 2000",""))</f>
        <v/>
      </c>
      <c r="K7676">
        <v>6867</v>
      </c>
    </row>
    <row r="7677" spans="1:11" x14ac:dyDescent="0.25">
      <c r="A7677" t="s">
        <v>43637</v>
      </c>
      <c r="B7677" t="s">
        <v>43638</v>
      </c>
      <c r="D7677" t="s">
        <v>93</v>
      </c>
      <c r="E7677" t="str">
        <f t="shared" si="151"/>
        <v>NYSE</v>
      </c>
      <c r="F7677">
        <f>IFERROR(INDEX(modified!$AT$1:$AT$8000,MATCH(A7677,modified!$W$1:$W$8000,0)),0)</f>
        <v>0</v>
      </c>
      <c r="G7677">
        <f>IFERROR(INDEX(modified!$AP$1:$AP$8000,MATCH(A7677,modified!$W$1:$W$8000,0)),0)</f>
        <v>0</v>
      </c>
      <c r="H7677" t="str">
        <f>IF(fmp_symbol_list__29[[#This Row],[Russell 1000]]=1,"Russell 1000",IF(fmp_symbol_list__29[[#This Row],[Russell 2000]]=1,"Russell 2000",""))</f>
        <v/>
      </c>
      <c r="K7677">
        <v>6857</v>
      </c>
    </row>
    <row r="7678" spans="1:11" x14ac:dyDescent="0.25">
      <c r="A7678" t="s">
        <v>37806</v>
      </c>
      <c r="B7678" t="s">
        <v>37807</v>
      </c>
      <c r="D7678" t="s">
        <v>93</v>
      </c>
      <c r="E7678" t="str">
        <f t="shared" si="151"/>
        <v>NYSE</v>
      </c>
      <c r="F7678">
        <f>IFERROR(INDEX(modified!$AT$1:$AT$8000,MATCH(A7678,modified!$W$1:$W$8000,0)),0)</f>
        <v>0</v>
      </c>
      <c r="G7678">
        <f>IFERROR(INDEX(modified!$AP$1:$AP$8000,MATCH(A7678,modified!$W$1:$W$8000,0)),0)</f>
        <v>0</v>
      </c>
      <c r="H7678" t="str">
        <f>IF(fmp_symbol_list__29[[#This Row],[Russell 1000]]=1,"Russell 1000",IF(fmp_symbol_list__29[[#This Row],[Russell 2000]]=1,"Russell 2000",""))</f>
        <v/>
      </c>
      <c r="K7678">
        <v>1154</v>
      </c>
    </row>
    <row r="7679" spans="1:11" x14ac:dyDescent="0.25">
      <c r="A7679" t="s">
        <v>11290</v>
      </c>
      <c r="B7679" t="s">
        <v>37824</v>
      </c>
      <c r="D7679" t="s">
        <v>55188</v>
      </c>
      <c r="E7679" t="str">
        <f t="shared" si="151"/>
        <v>NASDAQ</v>
      </c>
      <c r="F7679">
        <f>IFERROR(INDEX(modified!$AT$1:$AT$8000,MATCH(A7679,modified!$W$1:$W$8000,0)),0)</f>
        <v>0</v>
      </c>
      <c r="G7679">
        <f>IFERROR(INDEX(modified!$AP$1:$AP$8000,MATCH(A7679,modified!$W$1:$W$8000,0)),0)</f>
        <v>1</v>
      </c>
      <c r="H7679" t="str">
        <f>IF(fmp_symbol_list__29[[#This Row],[Russell 1000]]=1,"Russell 1000",IF(fmp_symbol_list__29[[#This Row],[Russell 2000]]=1,"Russell 2000",""))</f>
        <v>Russell 2000</v>
      </c>
      <c r="K7679">
        <v>1174</v>
      </c>
    </row>
    <row r="7680" spans="1:11" x14ac:dyDescent="0.25">
      <c r="A7680" t="s">
        <v>51174</v>
      </c>
      <c r="B7680" t="s">
        <v>51175</v>
      </c>
      <c r="D7680" t="s">
        <v>36886</v>
      </c>
      <c r="E7680" t="str">
        <f t="shared" si="151"/>
        <v>NASDAQ</v>
      </c>
      <c r="F7680">
        <f>IFERROR(INDEX(modified!$AT$1:$AT$8000,MATCH(A7680,modified!$W$1:$W$8000,0)),0)</f>
        <v>0</v>
      </c>
      <c r="G7680">
        <f>IFERROR(INDEX(modified!$AP$1:$AP$8000,MATCH(A7680,modified!$W$1:$W$8000,0)),0)</f>
        <v>0</v>
      </c>
      <c r="H7680" t="str">
        <f>IF(fmp_symbol_list__29[[#This Row],[Russell 1000]]=1,"Russell 1000",IF(fmp_symbol_list__29[[#This Row],[Russell 2000]]=1,"Russell 2000",""))</f>
        <v/>
      </c>
      <c r="K7680">
        <v>11802</v>
      </c>
    </row>
    <row r="7681" spans="1:11" x14ac:dyDescent="0.25">
      <c r="A7681" t="s">
        <v>2020</v>
      </c>
      <c r="B7681" t="s">
        <v>2114</v>
      </c>
      <c r="D7681" t="s">
        <v>93</v>
      </c>
      <c r="E7681" t="str">
        <f t="shared" si="151"/>
        <v>NYSE</v>
      </c>
      <c r="F7681">
        <f>IFERROR(INDEX(modified!$AT$1:$AT$8000,MATCH(A7681,modified!$W$1:$W$8000,0)),0)</f>
        <v>1</v>
      </c>
      <c r="G7681">
        <f>IFERROR(INDEX(modified!$AP$1:$AP$8000,MATCH(A7681,modified!$W$1:$W$8000,0)),0)</f>
        <v>0</v>
      </c>
      <c r="H7681" t="str">
        <f>IF(fmp_symbol_list__29[[#This Row],[Russell 1000]]=1,"Russell 1000",IF(fmp_symbol_list__29[[#This Row],[Russell 2000]]=1,"Russell 2000",""))</f>
        <v>Russell 1000</v>
      </c>
      <c r="K7681">
        <v>344</v>
      </c>
    </row>
    <row r="7682" spans="1:11" x14ac:dyDescent="0.25">
      <c r="A7682" t="s">
        <v>40375</v>
      </c>
      <c r="B7682" t="s">
        <v>40376</v>
      </c>
      <c r="D7682" t="s">
        <v>55188</v>
      </c>
      <c r="E7682" t="str">
        <f t="shared" si="151"/>
        <v>NASDAQ</v>
      </c>
      <c r="F7682">
        <f>IFERROR(INDEX(modified!$AT$1:$AT$8000,MATCH(A7682,modified!$W$1:$W$8000,0)),0)</f>
        <v>0</v>
      </c>
      <c r="G7682">
        <f>IFERROR(INDEX(modified!$AP$1:$AP$8000,MATCH(A7682,modified!$W$1:$W$8000,0)),0)</f>
        <v>0</v>
      </c>
      <c r="H7682" t="str">
        <f>IF(fmp_symbol_list__29[[#This Row],[Russell 1000]]=1,"Russell 1000",IF(fmp_symbol_list__29[[#This Row],[Russell 2000]]=1,"Russell 2000",""))</f>
        <v/>
      </c>
      <c r="K7682">
        <v>4014</v>
      </c>
    </row>
    <row r="7683" spans="1:11" x14ac:dyDescent="0.25">
      <c r="A7683" t="s">
        <v>43652</v>
      </c>
      <c r="B7683" t="s">
        <v>43653</v>
      </c>
      <c r="D7683" t="s">
        <v>55188</v>
      </c>
      <c r="E7683" t="str">
        <f t="shared" si="151"/>
        <v>NASDAQ</v>
      </c>
      <c r="F7683">
        <f>IFERROR(INDEX(modified!$AT$1:$AT$8000,MATCH(A7683,modified!$W$1:$W$8000,0)),0)</f>
        <v>0</v>
      </c>
      <c r="G7683">
        <f>IFERROR(INDEX(modified!$AP$1:$AP$8000,MATCH(A7683,modified!$W$1:$W$8000,0)),0)</f>
        <v>0</v>
      </c>
      <c r="H7683" t="str">
        <f>IF(fmp_symbol_list__29[[#This Row],[Russell 1000]]=1,"Russell 1000",IF(fmp_symbol_list__29[[#This Row],[Russell 2000]]=1,"Russell 2000",""))</f>
        <v/>
      </c>
      <c r="K7683">
        <v>6869</v>
      </c>
    </row>
    <row r="7684" spans="1:11" x14ac:dyDescent="0.25">
      <c r="A7684" t="s">
        <v>19979</v>
      </c>
      <c r="B7684" t="s">
        <v>43659</v>
      </c>
      <c r="D7684" t="s">
        <v>36896</v>
      </c>
      <c r="E7684" t="str">
        <f t="shared" si="151"/>
        <v>NYSE American</v>
      </c>
      <c r="F7684">
        <f>IFERROR(INDEX(modified!$AT$1:$AT$8000,MATCH(A7684,modified!$W$1:$W$8000,0)),0)</f>
        <v>0</v>
      </c>
      <c r="G7684">
        <f>IFERROR(INDEX(modified!$AP$1:$AP$8000,MATCH(A7684,modified!$W$1:$W$8000,0)),0)</f>
        <v>0</v>
      </c>
      <c r="H7684" t="str">
        <f>IF(fmp_symbol_list__29[[#This Row],[Russell 1000]]=1,"Russell 1000",IF(fmp_symbol_list__29[[#This Row],[Russell 2000]]=1,"Russell 2000",""))</f>
        <v/>
      </c>
      <c r="K7684">
        <v>6876</v>
      </c>
    </row>
    <row r="7685" spans="1:11" x14ac:dyDescent="0.25">
      <c r="A7685" t="s">
        <v>48677</v>
      </c>
      <c r="B7685" t="s">
        <v>19977</v>
      </c>
      <c r="D7685" t="s">
        <v>36889</v>
      </c>
      <c r="E7685" t="str">
        <f t="shared" si="151"/>
        <v>Toronto</v>
      </c>
      <c r="F7685">
        <f>IFERROR(INDEX(modified!$AT$1:$AT$8000,MATCH(A7685,modified!$W$1:$W$8000,0)),0)</f>
        <v>0</v>
      </c>
      <c r="G7685">
        <f>IFERROR(INDEX(modified!$AP$1:$AP$8000,MATCH(A7685,modified!$W$1:$W$8000,0)),0)</f>
        <v>0</v>
      </c>
      <c r="H7685" t="str">
        <f>IF(fmp_symbol_list__29[[#This Row],[Russell 1000]]=1,"Russell 1000",IF(fmp_symbol_list__29[[#This Row],[Russell 2000]]=1,"Russell 2000",""))</f>
        <v/>
      </c>
      <c r="K7685">
        <v>10522</v>
      </c>
    </row>
    <row r="7686" spans="1:11" x14ac:dyDescent="0.25">
      <c r="A7686" t="s">
        <v>48678</v>
      </c>
      <c r="B7686" t="s">
        <v>48679</v>
      </c>
      <c r="D7686" t="s">
        <v>36889</v>
      </c>
      <c r="E7686" t="str">
        <f t="shared" si="151"/>
        <v>Toronto</v>
      </c>
      <c r="F7686">
        <f>IFERROR(INDEX(modified!$AT$1:$AT$8000,MATCH(A7686,modified!$W$1:$W$8000,0)),0)</f>
        <v>0</v>
      </c>
      <c r="G7686">
        <f>IFERROR(INDEX(modified!$AP$1:$AP$8000,MATCH(A7686,modified!$W$1:$W$8000,0)),0)</f>
        <v>0</v>
      </c>
      <c r="H7686" t="str">
        <f>IF(fmp_symbol_list__29[[#This Row],[Russell 1000]]=1,"Russell 1000",IF(fmp_symbol_list__29[[#This Row],[Russell 2000]]=1,"Russell 2000",""))</f>
        <v/>
      </c>
      <c r="K7686">
        <v>10523</v>
      </c>
    </row>
    <row r="7687" spans="1:11" x14ac:dyDescent="0.25">
      <c r="A7687" t="s">
        <v>9044</v>
      </c>
      <c r="B7687" t="s">
        <v>9042</v>
      </c>
      <c r="D7687" t="s">
        <v>93</v>
      </c>
      <c r="E7687" t="str">
        <f t="shared" si="151"/>
        <v>NYSE</v>
      </c>
      <c r="F7687">
        <f>IFERROR(INDEX(modified!$AT$1:$AT$8000,MATCH(A7687,modified!$W$1:$W$8000,0)),0)</f>
        <v>0</v>
      </c>
      <c r="G7687">
        <f>IFERROR(INDEX(modified!$AP$1:$AP$8000,MATCH(A7687,modified!$W$1:$W$8000,0)),0)</f>
        <v>1</v>
      </c>
      <c r="H7687" t="str">
        <f>IF(fmp_symbol_list__29[[#This Row],[Russell 1000]]=1,"Russell 1000",IF(fmp_symbol_list__29[[#This Row],[Russell 2000]]=1,"Russell 2000",""))</f>
        <v>Russell 2000</v>
      </c>
      <c r="K7687">
        <v>2400</v>
      </c>
    </row>
    <row r="7688" spans="1:11" x14ac:dyDescent="0.25">
      <c r="A7688" t="s">
        <v>5500</v>
      </c>
      <c r="B7688" t="s">
        <v>5498</v>
      </c>
      <c r="D7688" t="s">
        <v>93</v>
      </c>
      <c r="E7688" t="str">
        <f t="shared" si="151"/>
        <v>NYSE</v>
      </c>
      <c r="F7688">
        <f>IFERROR(INDEX(modified!$AT$1:$AT$8000,MATCH(A7688,modified!$W$1:$W$8000,0)),0)</f>
        <v>1</v>
      </c>
      <c r="G7688">
        <f>IFERROR(INDEX(modified!$AP$1:$AP$8000,MATCH(A7688,modified!$W$1:$W$8000,0)),0)</f>
        <v>0</v>
      </c>
      <c r="H7688" t="str">
        <f>IF(fmp_symbol_list__29[[#This Row],[Russell 1000]]=1,"Russell 1000",IF(fmp_symbol_list__29[[#This Row],[Russell 2000]]=1,"Russell 2000",""))</f>
        <v>Russell 1000</v>
      </c>
      <c r="K7688">
        <v>1508</v>
      </c>
    </row>
    <row r="7689" spans="1:11" x14ac:dyDescent="0.25">
      <c r="A7689" t="s">
        <v>43660</v>
      </c>
      <c r="B7689" t="s">
        <v>43661</v>
      </c>
      <c r="D7689" t="s">
        <v>93</v>
      </c>
      <c r="E7689" t="str">
        <f t="shared" si="151"/>
        <v>NYSE</v>
      </c>
      <c r="F7689">
        <f>IFERROR(INDEX(modified!$AT$1:$AT$8000,MATCH(A7689,modified!$W$1:$W$8000,0)),0)</f>
        <v>0</v>
      </c>
      <c r="G7689">
        <f>IFERROR(INDEX(modified!$AP$1:$AP$8000,MATCH(A7689,modified!$W$1:$W$8000,0)),0)</f>
        <v>0</v>
      </c>
      <c r="H7689" t="str">
        <f>IF(fmp_symbol_list__29[[#This Row],[Russell 1000]]=1,"Russell 1000",IF(fmp_symbol_list__29[[#This Row],[Russell 2000]]=1,"Russell 2000",""))</f>
        <v/>
      </c>
      <c r="K7689">
        <v>6878</v>
      </c>
    </row>
    <row r="7690" spans="1:11" x14ac:dyDescent="0.25">
      <c r="A7690" t="s">
        <v>40410</v>
      </c>
      <c r="B7690" t="s">
        <v>40411</v>
      </c>
      <c r="D7690" t="s">
        <v>36893</v>
      </c>
      <c r="E7690" t="str">
        <f t="shared" si="151"/>
        <v>NASDAQ</v>
      </c>
      <c r="F7690">
        <f>IFERROR(INDEX(modified!$AT$1:$AT$8000,MATCH(A7690,modified!$W$1:$W$8000,0)),0)</f>
        <v>0</v>
      </c>
      <c r="G7690">
        <f>IFERROR(INDEX(modified!$AP$1:$AP$8000,MATCH(A7690,modified!$W$1:$W$8000,0)),0)</f>
        <v>0</v>
      </c>
      <c r="H7690" t="str">
        <f>IF(fmp_symbol_list__29[[#This Row],[Russell 1000]]=1,"Russell 1000",IF(fmp_symbol_list__29[[#This Row],[Russell 2000]]=1,"Russell 2000",""))</f>
        <v/>
      </c>
      <c r="K7690">
        <v>4058</v>
      </c>
    </row>
    <row r="7691" spans="1:11" x14ac:dyDescent="0.25">
      <c r="A7691" t="s">
        <v>46425</v>
      </c>
      <c r="B7691" t="s">
        <v>46426</v>
      </c>
      <c r="D7691" t="s">
        <v>36902</v>
      </c>
      <c r="E7691" t="str">
        <f t="shared" si="151"/>
        <v>Amsterdam</v>
      </c>
      <c r="F7691">
        <f>IFERROR(INDEX(modified!$AT$1:$AT$8000,MATCH(A7691,modified!$W$1:$W$8000,0)),0)</f>
        <v>0</v>
      </c>
      <c r="G7691">
        <f>IFERROR(INDEX(modified!$AP$1:$AP$8000,MATCH(A7691,modified!$W$1:$W$8000,0)),0)</f>
        <v>0</v>
      </c>
      <c r="H7691" t="str">
        <f>IF(fmp_symbol_list__29[[#This Row],[Russell 1000]]=1,"Russell 1000",IF(fmp_symbol_list__29[[#This Row],[Russell 2000]]=1,"Russell 2000",""))</f>
        <v/>
      </c>
      <c r="K7691">
        <v>9351</v>
      </c>
    </row>
    <row r="7692" spans="1:11" x14ac:dyDescent="0.25">
      <c r="A7692" t="s">
        <v>7422</v>
      </c>
      <c r="B7692" t="s">
        <v>7420</v>
      </c>
      <c r="D7692" t="s">
        <v>93</v>
      </c>
      <c r="E7692" t="str">
        <f t="shared" si="151"/>
        <v>NYSE</v>
      </c>
      <c r="F7692">
        <f>IFERROR(INDEX(modified!$AT$1:$AT$8000,MATCH(A7692,modified!$W$1:$W$8000,0)),0)</f>
        <v>0</v>
      </c>
      <c r="G7692">
        <f>IFERROR(INDEX(modified!$AP$1:$AP$8000,MATCH(A7692,modified!$W$1:$W$8000,0)),0)</f>
        <v>1</v>
      </c>
      <c r="H7692" t="str">
        <f>IF(fmp_symbol_list__29[[#This Row],[Russell 1000]]=1,"Russell 1000",IF(fmp_symbol_list__29[[#This Row],[Russell 2000]]=1,"Russell 2000",""))</f>
        <v>Russell 2000</v>
      </c>
      <c r="K7692">
        <v>631</v>
      </c>
    </row>
    <row r="7693" spans="1:11" x14ac:dyDescent="0.25">
      <c r="A7693" t="s">
        <v>7513</v>
      </c>
      <c r="B7693" t="s">
        <v>37712</v>
      </c>
      <c r="D7693" t="s">
        <v>93</v>
      </c>
      <c r="E7693" t="str">
        <f t="shared" si="151"/>
        <v>NYSE</v>
      </c>
      <c r="F7693">
        <f>IFERROR(INDEX(modified!$AT$1:$AT$8000,MATCH(A7693,modified!$W$1:$W$8000,0)),0)</f>
        <v>0</v>
      </c>
      <c r="G7693">
        <f>IFERROR(INDEX(modified!$AP$1:$AP$8000,MATCH(A7693,modified!$W$1:$W$8000,0)),0)</f>
        <v>1</v>
      </c>
      <c r="H7693" t="str">
        <f>IF(fmp_symbol_list__29[[#This Row],[Russell 1000]]=1,"Russell 1000",IF(fmp_symbol_list__29[[#This Row],[Russell 2000]]=1,"Russell 2000",""))</f>
        <v>Russell 2000</v>
      </c>
      <c r="K7693">
        <v>1050</v>
      </c>
    </row>
    <row r="7694" spans="1:11" x14ac:dyDescent="0.25">
      <c r="A7694" t="s">
        <v>9994</v>
      </c>
      <c r="B7694" t="s">
        <v>9992</v>
      </c>
      <c r="D7694" t="s">
        <v>93</v>
      </c>
      <c r="E7694" t="str">
        <f t="shared" si="151"/>
        <v>NYSE</v>
      </c>
      <c r="F7694">
        <f>IFERROR(INDEX(modified!$AT$1:$AT$8000,MATCH(A7694,modified!$W$1:$W$8000,0)),0)</f>
        <v>0</v>
      </c>
      <c r="G7694">
        <f>IFERROR(INDEX(modified!$AP$1:$AP$8000,MATCH(A7694,modified!$W$1:$W$8000,0)),0)</f>
        <v>0</v>
      </c>
      <c r="H7694" t="str">
        <f>IF(fmp_symbol_list__29[[#This Row],[Russell 1000]]=1,"Russell 1000",IF(fmp_symbol_list__29[[#This Row],[Russell 2000]]=1,"Russell 2000",""))</f>
        <v/>
      </c>
      <c r="K7694">
        <v>5244</v>
      </c>
    </row>
    <row r="7695" spans="1:11" x14ac:dyDescent="0.25">
      <c r="A7695" t="s">
        <v>18934</v>
      </c>
      <c r="B7695" t="s">
        <v>18932</v>
      </c>
      <c r="D7695" t="s">
        <v>36893</v>
      </c>
      <c r="E7695" t="str">
        <f t="shared" si="151"/>
        <v>NASDAQ</v>
      </c>
      <c r="F7695">
        <f>IFERROR(INDEX(modified!$AT$1:$AT$8000,MATCH(A7695,modified!$W$1:$W$8000,0)),0)</f>
        <v>0</v>
      </c>
      <c r="G7695">
        <f>IFERROR(INDEX(modified!$AP$1:$AP$8000,MATCH(A7695,modified!$W$1:$W$8000,0)),0)</f>
        <v>0</v>
      </c>
      <c r="H7695" t="str">
        <f>IF(fmp_symbol_list__29[[#This Row],[Russell 1000]]=1,"Russell 1000",IF(fmp_symbol_list__29[[#This Row],[Russell 2000]]=1,"Russell 2000",""))</f>
        <v/>
      </c>
      <c r="K7695">
        <v>6871</v>
      </c>
    </row>
    <row r="7696" spans="1:11" x14ac:dyDescent="0.25">
      <c r="A7696" t="s">
        <v>46427</v>
      </c>
      <c r="B7696" t="s">
        <v>46428</v>
      </c>
      <c r="D7696" t="s">
        <v>36892</v>
      </c>
      <c r="E7696" t="str">
        <f t="shared" si="151"/>
        <v>Paris</v>
      </c>
      <c r="F7696">
        <f>IFERROR(INDEX(modified!$AT$1:$AT$8000,MATCH(A7696,modified!$W$1:$W$8000,0)),0)</f>
        <v>0</v>
      </c>
      <c r="G7696">
        <f>IFERROR(INDEX(modified!$AP$1:$AP$8000,MATCH(A7696,modified!$W$1:$W$8000,0)),0)</f>
        <v>0</v>
      </c>
      <c r="H7696" t="str">
        <f>IF(fmp_symbol_list__29[[#This Row],[Russell 1000]]=1,"Russell 1000",IF(fmp_symbol_list__29[[#This Row],[Russell 2000]]=1,"Russell 2000",""))</f>
        <v/>
      </c>
      <c r="K7696">
        <v>9352</v>
      </c>
    </row>
    <row r="7697" spans="1:11" x14ac:dyDescent="0.25">
      <c r="A7697" t="s">
        <v>46429</v>
      </c>
      <c r="B7697" t="s">
        <v>46430</v>
      </c>
      <c r="D7697" t="s">
        <v>36892</v>
      </c>
      <c r="E7697" t="str">
        <f t="shared" si="151"/>
        <v>Paris</v>
      </c>
      <c r="F7697">
        <f>IFERROR(INDEX(modified!$AT$1:$AT$8000,MATCH(A7697,modified!$W$1:$W$8000,0)),0)</f>
        <v>0</v>
      </c>
      <c r="G7697">
        <f>IFERROR(INDEX(modified!$AP$1:$AP$8000,MATCH(A7697,modified!$W$1:$W$8000,0)),0)</f>
        <v>0</v>
      </c>
      <c r="H7697" t="str">
        <f>IF(fmp_symbol_list__29[[#This Row],[Russell 1000]]=1,"Russell 1000",IF(fmp_symbol_list__29[[#This Row],[Russell 2000]]=1,"Russell 2000",""))</f>
        <v/>
      </c>
      <c r="K7697">
        <v>9353</v>
      </c>
    </row>
    <row r="7698" spans="1:11" x14ac:dyDescent="0.25">
      <c r="A7698" t="s">
        <v>11492</v>
      </c>
      <c r="B7698" t="s">
        <v>11490</v>
      </c>
      <c r="D7698" t="s">
        <v>55188</v>
      </c>
      <c r="E7698" t="str">
        <f t="shared" si="151"/>
        <v>NASDAQ</v>
      </c>
      <c r="F7698">
        <f>IFERROR(INDEX(modified!$AT$1:$AT$8000,MATCH(A7698,modified!$W$1:$W$8000,0)),0)</f>
        <v>0</v>
      </c>
      <c r="G7698">
        <f>IFERROR(INDEX(modified!$AP$1:$AP$8000,MATCH(A7698,modified!$W$1:$W$8000,0)),0)</f>
        <v>0</v>
      </c>
      <c r="H7698" t="str">
        <f>IF(fmp_symbol_list__29[[#This Row],[Russell 1000]]=1,"Russell 1000",IF(fmp_symbol_list__29[[#This Row],[Russell 2000]]=1,"Russell 2000",""))</f>
        <v/>
      </c>
      <c r="K7698">
        <v>14018</v>
      </c>
    </row>
    <row r="7699" spans="1:11" x14ac:dyDescent="0.25">
      <c r="A7699" t="s">
        <v>48680</v>
      </c>
      <c r="B7699" t="s">
        <v>48681</v>
      </c>
      <c r="D7699" t="s">
        <v>36889</v>
      </c>
      <c r="E7699" t="str">
        <f t="shared" si="151"/>
        <v>Toronto</v>
      </c>
      <c r="F7699">
        <f>IFERROR(INDEX(modified!$AT$1:$AT$8000,MATCH(A7699,modified!$W$1:$W$8000,0)),0)</f>
        <v>0</v>
      </c>
      <c r="G7699">
        <f>IFERROR(INDEX(modified!$AP$1:$AP$8000,MATCH(A7699,modified!$W$1:$W$8000,0)),0)</f>
        <v>0</v>
      </c>
      <c r="H7699" t="str">
        <f>IF(fmp_symbol_list__29[[#This Row],[Russell 1000]]=1,"Russell 1000",IF(fmp_symbol_list__29[[#This Row],[Russell 2000]]=1,"Russell 2000",""))</f>
        <v/>
      </c>
      <c r="K7699">
        <v>10524</v>
      </c>
    </row>
    <row r="7700" spans="1:11" x14ac:dyDescent="0.25">
      <c r="A7700" t="s">
        <v>38512</v>
      </c>
      <c r="B7700" t="s">
        <v>38513</v>
      </c>
      <c r="D7700" t="s">
        <v>36891</v>
      </c>
      <c r="E7700" t="str">
        <f t="shared" si="151"/>
        <v>NASDAQ</v>
      </c>
      <c r="F7700">
        <f>IFERROR(INDEX(modified!$AT$1:$AT$8000,MATCH(A7700,modified!$W$1:$W$8000,0)),0)</f>
        <v>0</v>
      </c>
      <c r="G7700">
        <f>IFERROR(INDEX(modified!$AP$1:$AP$8000,MATCH(A7700,modified!$W$1:$W$8000,0)),0)</f>
        <v>0</v>
      </c>
      <c r="H7700" t="str">
        <f>IF(fmp_symbol_list__29[[#This Row],[Russell 1000]]=1,"Russell 1000",IF(fmp_symbol_list__29[[#This Row],[Russell 2000]]=1,"Russell 2000",""))</f>
        <v/>
      </c>
      <c r="K7700">
        <v>1967</v>
      </c>
    </row>
    <row r="7701" spans="1:11" x14ac:dyDescent="0.25">
      <c r="A7701" t="s">
        <v>1282</v>
      </c>
      <c r="B7701" t="s">
        <v>1280</v>
      </c>
      <c r="D7701" t="s">
        <v>93</v>
      </c>
      <c r="E7701" t="str">
        <f t="shared" si="151"/>
        <v>NYSE</v>
      </c>
      <c r="F7701">
        <f>IFERROR(INDEX(modified!$AT$1:$AT$8000,MATCH(A7701,modified!$W$1:$W$8000,0)),0)</f>
        <v>1</v>
      </c>
      <c r="G7701">
        <f>IFERROR(INDEX(modified!$AP$1:$AP$8000,MATCH(A7701,modified!$W$1:$W$8000,0)),0)</f>
        <v>0</v>
      </c>
      <c r="H7701" t="str">
        <f>IF(fmp_symbol_list__29[[#This Row],[Russell 1000]]=1,"Russell 1000",IF(fmp_symbol_list__29[[#This Row],[Russell 2000]]=1,"Russell 2000",""))</f>
        <v>Russell 1000</v>
      </c>
      <c r="K7701">
        <v>8059</v>
      </c>
    </row>
    <row r="7702" spans="1:11" x14ac:dyDescent="0.25">
      <c r="A7702" t="s">
        <v>20217</v>
      </c>
      <c r="B7702" t="s">
        <v>20215</v>
      </c>
      <c r="D7702" t="s">
        <v>36893</v>
      </c>
      <c r="E7702" t="str">
        <f t="shared" si="151"/>
        <v>NASDAQ</v>
      </c>
      <c r="F7702">
        <f>IFERROR(INDEX(modified!$AT$1:$AT$8000,MATCH(A7702,modified!$W$1:$W$8000,0)),0)</f>
        <v>0</v>
      </c>
      <c r="G7702">
        <f>IFERROR(INDEX(modified!$AP$1:$AP$8000,MATCH(A7702,modified!$W$1:$W$8000,0)),0)</f>
        <v>0</v>
      </c>
      <c r="H7702" t="str">
        <f>IF(fmp_symbol_list__29[[#This Row],[Russell 1000]]=1,"Russell 1000",IF(fmp_symbol_list__29[[#This Row],[Russell 2000]]=1,"Russell 2000",""))</f>
        <v/>
      </c>
      <c r="K7702">
        <v>4869</v>
      </c>
    </row>
    <row r="7703" spans="1:11" x14ac:dyDescent="0.25">
      <c r="A7703" t="s">
        <v>40156</v>
      </c>
      <c r="B7703" t="s">
        <v>40157</v>
      </c>
      <c r="D7703" t="s">
        <v>93</v>
      </c>
      <c r="E7703" t="str">
        <f t="shared" si="151"/>
        <v>NYSE</v>
      </c>
      <c r="F7703">
        <f>IFERROR(INDEX(modified!$AT$1:$AT$8000,MATCH(A7703,modified!$W$1:$W$8000,0)),0)</f>
        <v>0</v>
      </c>
      <c r="G7703">
        <f>IFERROR(INDEX(modified!$AP$1:$AP$8000,MATCH(A7703,modified!$W$1:$W$8000,0)),0)</f>
        <v>0</v>
      </c>
      <c r="H7703" t="str">
        <f>IF(fmp_symbol_list__29[[#This Row],[Russell 1000]]=1,"Russell 1000",IF(fmp_symbol_list__29[[#This Row],[Russell 2000]]=1,"Russell 2000",""))</f>
        <v/>
      </c>
      <c r="K7703">
        <v>3761</v>
      </c>
    </row>
    <row r="7704" spans="1:11" x14ac:dyDescent="0.25">
      <c r="A7704" t="s">
        <v>19130</v>
      </c>
      <c r="B7704" t="s">
        <v>19128</v>
      </c>
      <c r="D7704" t="s">
        <v>36893</v>
      </c>
      <c r="E7704" t="str">
        <f t="shared" si="151"/>
        <v>NASDAQ</v>
      </c>
      <c r="F7704">
        <f>IFERROR(INDEX(modified!$AT$1:$AT$8000,MATCH(A7704,modified!$W$1:$W$8000,0)),0)</f>
        <v>0</v>
      </c>
      <c r="G7704">
        <f>IFERROR(INDEX(modified!$AP$1:$AP$8000,MATCH(A7704,modified!$W$1:$W$8000,0)),0)</f>
        <v>0</v>
      </c>
      <c r="H7704" t="str">
        <f>IF(fmp_symbol_list__29[[#This Row],[Russell 1000]]=1,"Russell 1000",IF(fmp_symbol_list__29[[#This Row],[Russell 2000]]=1,"Russell 2000",""))</f>
        <v/>
      </c>
      <c r="K7704">
        <v>6888</v>
      </c>
    </row>
    <row r="7705" spans="1:11" x14ac:dyDescent="0.25">
      <c r="A7705" t="s">
        <v>2877</v>
      </c>
      <c r="B7705" t="s">
        <v>2875</v>
      </c>
      <c r="D7705" t="s">
        <v>93</v>
      </c>
      <c r="E7705" t="str">
        <f t="shared" si="151"/>
        <v>NYSE</v>
      </c>
      <c r="F7705">
        <f>IFERROR(INDEX(modified!$AT$1:$AT$8000,MATCH(A7705,modified!$W$1:$W$8000,0)),0)</f>
        <v>1</v>
      </c>
      <c r="G7705">
        <f>IFERROR(INDEX(modified!$AP$1:$AP$8000,MATCH(A7705,modified!$W$1:$W$8000,0)),0)</f>
        <v>0</v>
      </c>
      <c r="H7705" t="str">
        <f>IF(fmp_symbol_list__29[[#This Row],[Russell 1000]]=1,"Russell 1000",IF(fmp_symbol_list__29[[#This Row],[Russell 2000]]=1,"Russell 2000",""))</f>
        <v>Russell 1000</v>
      </c>
      <c r="K7705">
        <v>67</v>
      </c>
    </row>
    <row r="7706" spans="1:11" x14ac:dyDescent="0.25">
      <c r="A7706" t="s">
        <v>48682</v>
      </c>
      <c r="B7706" t="s">
        <v>48683</v>
      </c>
      <c r="D7706" t="s">
        <v>36889</v>
      </c>
      <c r="E7706" t="str">
        <f t="shared" ref="E7706:E7735" si="152">INDEX(L$2:L$24,MATCH(D7706,M$2:M$24,0))</f>
        <v>Toronto</v>
      </c>
      <c r="F7706">
        <f>IFERROR(INDEX(modified!$AT$1:$AT$8000,MATCH(A7706,modified!$W$1:$W$8000,0)),0)</f>
        <v>0</v>
      </c>
      <c r="G7706">
        <f>IFERROR(INDEX(modified!$AP$1:$AP$8000,MATCH(A7706,modified!$W$1:$W$8000,0)),0)</f>
        <v>0</v>
      </c>
      <c r="H7706" t="str">
        <f>IF(fmp_symbol_list__29[[#This Row],[Russell 1000]]=1,"Russell 1000",IF(fmp_symbol_list__29[[#This Row],[Russell 2000]]=1,"Russell 2000",""))</f>
        <v/>
      </c>
      <c r="K7706">
        <v>10525</v>
      </c>
    </row>
    <row r="7707" spans="1:11" x14ac:dyDescent="0.25">
      <c r="A7707" t="s">
        <v>46431</v>
      </c>
      <c r="B7707" t="s">
        <v>46432</v>
      </c>
      <c r="D7707" t="s">
        <v>36892</v>
      </c>
      <c r="E7707" t="str">
        <f t="shared" si="152"/>
        <v>Paris</v>
      </c>
      <c r="F7707">
        <f>IFERROR(INDEX(modified!$AT$1:$AT$8000,MATCH(A7707,modified!$W$1:$W$8000,0)),0)</f>
        <v>0</v>
      </c>
      <c r="G7707">
        <f>IFERROR(INDEX(modified!$AP$1:$AP$8000,MATCH(A7707,modified!$W$1:$W$8000,0)),0)</f>
        <v>0</v>
      </c>
      <c r="H7707" t="str">
        <f>IF(fmp_symbol_list__29[[#This Row],[Russell 1000]]=1,"Russell 1000",IF(fmp_symbol_list__29[[#This Row],[Russell 2000]]=1,"Russell 2000",""))</f>
        <v/>
      </c>
      <c r="K7707">
        <v>9354</v>
      </c>
    </row>
    <row r="7708" spans="1:11" x14ac:dyDescent="0.25">
      <c r="A7708" t="s">
        <v>2399</v>
      </c>
      <c r="B7708" t="s">
        <v>38560</v>
      </c>
      <c r="D7708" t="s">
        <v>93</v>
      </c>
      <c r="E7708" t="str">
        <f t="shared" si="152"/>
        <v>NYSE</v>
      </c>
      <c r="F7708">
        <f>IFERROR(INDEX(modified!$AT$1:$AT$8000,MATCH(A7708,modified!$W$1:$W$8000,0)),0)</f>
        <v>1</v>
      </c>
      <c r="G7708">
        <f>IFERROR(INDEX(modified!$AP$1:$AP$8000,MATCH(A7708,modified!$W$1:$W$8000,0)),0)</f>
        <v>0</v>
      </c>
      <c r="H7708" t="str">
        <f>IF(fmp_symbol_list__29[[#This Row],[Russell 1000]]=1,"Russell 1000",IF(fmp_symbol_list__29[[#This Row],[Russell 2000]]=1,"Russell 2000",""))</f>
        <v>Russell 1000</v>
      </c>
      <c r="K7708">
        <v>2023</v>
      </c>
    </row>
    <row r="7709" spans="1:11" x14ac:dyDescent="0.25">
      <c r="A7709" t="s">
        <v>46433</v>
      </c>
      <c r="B7709" t="s">
        <v>46434</v>
      </c>
      <c r="D7709" t="s">
        <v>36900</v>
      </c>
      <c r="E7709" t="str">
        <f t="shared" si="152"/>
        <v>Brussels</v>
      </c>
      <c r="F7709">
        <f>IFERROR(INDEX(modified!$AT$1:$AT$8000,MATCH(A7709,modified!$W$1:$W$8000,0)),0)</f>
        <v>0</v>
      </c>
      <c r="G7709">
        <f>IFERROR(INDEX(modified!$AP$1:$AP$8000,MATCH(A7709,modified!$W$1:$W$8000,0)),0)</f>
        <v>0</v>
      </c>
      <c r="H7709" t="str">
        <f>IF(fmp_symbol_list__29[[#This Row],[Russell 1000]]=1,"Russell 1000",IF(fmp_symbol_list__29[[#This Row],[Russell 2000]]=1,"Russell 2000",""))</f>
        <v/>
      </c>
      <c r="K7709">
        <v>9355</v>
      </c>
    </row>
    <row r="7710" spans="1:11" x14ac:dyDescent="0.25">
      <c r="A7710" t="s">
        <v>14913</v>
      </c>
      <c r="B7710" t="s">
        <v>14911</v>
      </c>
      <c r="D7710" t="s">
        <v>55188</v>
      </c>
      <c r="E7710" t="str">
        <f t="shared" si="152"/>
        <v>NASDAQ</v>
      </c>
      <c r="F7710">
        <f>IFERROR(INDEX(modified!$AT$1:$AT$8000,MATCH(A7710,modified!$W$1:$W$8000,0)),0)</f>
        <v>0</v>
      </c>
      <c r="G7710">
        <f>IFERROR(INDEX(modified!$AP$1:$AP$8000,MATCH(A7710,modified!$W$1:$W$8000,0)),0)</f>
        <v>1</v>
      </c>
      <c r="H7710" t="str">
        <f>IF(fmp_symbol_list__29[[#This Row],[Russell 1000]]=1,"Russell 1000",IF(fmp_symbol_list__29[[#This Row],[Russell 2000]]=1,"Russell 2000",""))</f>
        <v>Russell 2000</v>
      </c>
      <c r="K7710">
        <v>8466</v>
      </c>
    </row>
    <row r="7711" spans="1:11" x14ac:dyDescent="0.25">
      <c r="A7711" t="s">
        <v>23732</v>
      </c>
      <c r="B7711" t="s">
        <v>52657</v>
      </c>
      <c r="D7711" t="s">
        <v>36882</v>
      </c>
      <c r="E7711" t="str">
        <f t="shared" si="152"/>
        <v>NYSE Arca</v>
      </c>
      <c r="F7711">
        <f>IFERROR(INDEX(modified!$AT$1:$AT$8000,MATCH(A7711,modified!$W$1:$W$8000,0)),0)</f>
        <v>0</v>
      </c>
      <c r="G7711">
        <f>IFERROR(INDEX(modified!$AP$1:$AP$8000,MATCH(A7711,modified!$W$1:$W$8000,0)),0)</f>
        <v>0</v>
      </c>
      <c r="H7711" t="str">
        <f>IF(fmp_symbol_list__29[[#This Row],[Russell 1000]]=1,"Russell 1000",IF(fmp_symbol_list__29[[#This Row],[Russell 2000]]=1,"Russell 2000",""))</f>
        <v/>
      </c>
      <c r="K7711">
        <v>12684</v>
      </c>
    </row>
    <row r="7712" spans="1:11" x14ac:dyDescent="0.25">
      <c r="A7712" t="s">
        <v>23752</v>
      </c>
      <c r="B7712" t="s">
        <v>52585</v>
      </c>
      <c r="D7712" t="s">
        <v>36882</v>
      </c>
      <c r="E7712" t="str">
        <f t="shared" si="152"/>
        <v>NYSE Arca</v>
      </c>
      <c r="F7712">
        <f>IFERROR(INDEX(modified!$AT$1:$AT$8000,MATCH(A7712,modified!$W$1:$W$8000,0)),0)</f>
        <v>0</v>
      </c>
      <c r="G7712">
        <f>IFERROR(INDEX(modified!$AP$1:$AP$8000,MATCH(A7712,modified!$W$1:$W$8000,0)),0)</f>
        <v>0</v>
      </c>
      <c r="H7712" t="str">
        <f>IF(fmp_symbol_list__29[[#This Row],[Russell 1000]]=1,"Russell 1000",IF(fmp_symbol_list__29[[#This Row],[Russell 2000]]=1,"Russell 2000",""))</f>
        <v/>
      </c>
      <c r="K7712">
        <v>12609</v>
      </c>
    </row>
    <row r="7713" spans="1:11" x14ac:dyDescent="0.25">
      <c r="A7713" t="s">
        <v>23788</v>
      </c>
      <c r="B7713" t="s">
        <v>52655</v>
      </c>
      <c r="D7713" t="s">
        <v>36882</v>
      </c>
      <c r="E7713" t="str">
        <f t="shared" si="152"/>
        <v>NYSE Arca</v>
      </c>
      <c r="F7713">
        <f>IFERROR(INDEX(modified!$AT$1:$AT$8000,MATCH(A7713,modified!$W$1:$W$8000,0)),0)</f>
        <v>0</v>
      </c>
      <c r="G7713">
        <f>IFERROR(INDEX(modified!$AP$1:$AP$8000,MATCH(A7713,modified!$W$1:$W$8000,0)),0)</f>
        <v>0</v>
      </c>
      <c r="H7713" t="str">
        <f>IF(fmp_symbol_list__29[[#This Row],[Russell 1000]]=1,"Russell 1000",IF(fmp_symbol_list__29[[#This Row],[Russell 2000]]=1,"Russell 2000",""))</f>
        <v/>
      </c>
      <c r="K7713">
        <v>12682</v>
      </c>
    </row>
    <row r="7714" spans="1:11" x14ac:dyDescent="0.25">
      <c r="A7714" t="s">
        <v>11647</v>
      </c>
      <c r="B7714" t="s">
        <v>11645</v>
      </c>
      <c r="D7714" t="s">
        <v>55188</v>
      </c>
      <c r="E7714" t="str">
        <f t="shared" si="152"/>
        <v>NASDAQ</v>
      </c>
      <c r="F7714">
        <f>IFERROR(INDEX(modified!$AT$1:$AT$8000,MATCH(A7714,modified!$W$1:$W$8000,0)),0)</f>
        <v>0</v>
      </c>
      <c r="G7714">
        <f>IFERROR(INDEX(modified!$AP$1:$AP$8000,MATCH(A7714,modified!$W$1:$W$8000,0)),0)</f>
        <v>1</v>
      </c>
      <c r="H7714" t="str">
        <f>IF(fmp_symbol_list__29[[#This Row],[Russell 1000]]=1,"Russell 1000",IF(fmp_symbol_list__29[[#This Row],[Russell 2000]]=1,"Russell 2000",""))</f>
        <v>Russell 2000</v>
      </c>
      <c r="K7714">
        <v>3422</v>
      </c>
    </row>
    <row r="7715" spans="1:11" x14ac:dyDescent="0.25">
      <c r="A7715" t="s">
        <v>46435</v>
      </c>
      <c r="B7715" t="s">
        <v>46436</v>
      </c>
      <c r="D7715" t="s">
        <v>36902</v>
      </c>
      <c r="E7715" t="str">
        <f t="shared" si="152"/>
        <v>Amsterdam</v>
      </c>
      <c r="F7715">
        <f>IFERROR(INDEX(modified!$AT$1:$AT$8000,MATCH(A7715,modified!$W$1:$W$8000,0)),0)</f>
        <v>0</v>
      </c>
      <c r="G7715">
        <f>IFERROR(INDEX(modified!$AP$1:$AP$8000,MATCH(A7715,modified!$W$1:$W$8000,0)),0)</f>
        <v>0</v>
      </c>
      <c r="H7715" t="str">
        <f>IF(fmp_symbol_list__29[[#This Row],[Russell 1000]]=1,"Russell 1000",IF(fmp_symbol_list__29[[#This Row],[Russell 2000]]=1,"Russell 2000",""))</f>
        <v/>
      </c>
      <c r="K7715">
        <v>9356</v>
      </c>
    </row>
    <row r="7716" spans="1:11" x14ac:dyDescent="0.25">
      <c r="A7716" t="s">
        <v>48684</v>
      </c>
      <c r="B7716" t="s">
        <v>48685</v>
      </c>
      <c r="D7716" t="s">
        <v>36889</v>
      </c>
      <c r="E7716" t="str">
        <f t="shared" si="152"/>
        <v>Toronto</v>
      </c>
      <c r="F7716">
        <f>IFERROR(INDEX(modified!$AT$1:$AT$8000,MATCH(A7716,modified!$W$1:$W$8000,0)),0)</f>
        <v>0</v>
      </c>
      <c r="G7716">
        <f>IFERROR(INDEX(modified!$AP$1:$AP$8000,MATCH(A7716,modified!$W$1:$W$8000,0)),0)</f>
        <v>0</v>
      </c>
      <c r="H7716" t="str">
        <f>IF(fmp_symbol_list__29[[#This Row],[Russell 1000]]=1,"Russell 1000",IF(fmp_symbol_list__29[[#This Row],[Russell 2000]]=1,"Russell 2000",""))</f>
        <v/>
      </c>
      <c r="K7716">
        <v>10526</v>
      </c>
    </row>
    <row r="7717" spans="1:11" x14ac:dyDescent="0.25">
      <c r="A7717" t="s">
        <v>4318</v>
      </c>
      <c r="B7717" t="s">
        <v>4316</v>
      </c>
      <c r="D7717" t="s">
        <v>93</v>
      </c>
      <c r="E7717" t="str">
        <f t="shared" si="152"/>
        <v>NYSE</v>
      </c>
      <c r="F7717">
        <f>IFERROR(INDEX(modified!$AT$1:$AT$8000,MATCH(A7717,modified!$W$1:$W$8000,0)),0)</f>
        <v>1</v>
      </c>
      <c r="G7717">
        <f>IFERROR(INDEX(modified!$AP$1:$AP$8000,MATCH(A7717,modified!$W$1:$W$8000,0)),0)</f>
        <v>0</v>
      </c>
      <c r="H7717" t="str">
        <f>IF(fmp_symbol_list__29[[#This Row],[Russell 1000]]=1,"Russell 1000",IF(fmp_symbol_list__29[[#This Row],[Russell 2000]]=1,"Russell 2000",""))</f>
        <v>Russell 1000</v>
      </c>
      <c r="K7717">
        <v>2781</v>
      </c>
    </row>
    <row r="7718" spans="1:11" x14ac:dyDescent="0.25">
      <c r="A7718" t="s">
        <v>13609</v>
      </c>
      <c r="B7718" t="s">
        <v>39900</v>
      </c>
      <c r="D7718" t="s">
        <v>55188</v>
      </c>
      <c r="E7718" t="str">
        <f t="shared" si="152"/>
        <v>NASDAQ</v>
      </c>
      <c r="F7718">
        <f>IFERROR(INDEX(modified!$AT$1:$AT$8000,MATCH(A7718,modified!$W$1:$W$8000,0)),0)</f>
        <v>0</v>
      </c>
      <c r="G7718">
        <f>IFERROR(INDEX(modified!$AP$1:$AP$8000,MATCH(A7718,modified!$W$1:$W$8000,0)),0)</f>
        <v>1</v>
      </c>
      <c r="H7718" t="str">
        <f>IF(fmp_symbol_list__29[[#This Row],[Russell 1000]]=1,"Russell 1000",IF(fmp_symbol_list__29[[#This Row],[Russell 2000]]=1,"Russell 2000",""))</f>
        <v>Russell 2000</v>
      </c>
      <c r="K7718">
        <v>3493</v>
      </c>
    </row>
    <row r="7719" spans="1:11" x14ac:dyDescent="0.25">
      <c r="A7719" t="s">
        <v>12961</v>
      </c>
      <c r="B7719" t="s">
        <v>40512</v>
      </c>
      <c r="D7719" t="s">
        <v>55188</v>
      </c>
      <c r="E7719" t="str">
        <f t="shared" si="152"/>
        <v>NASDAQ</v>
      </c>
      <c r="F7719">
        <f>IFERROR(INDEX(modified!$AT$1:$AT$8000,MATCH(A7719,modified!$W$1:$W$8000,0)),0)</f>
        <v>0</v>
      </c>
      <c r="G7719">
        <f>IFERROR(INDEX(modified!$AP$1:$AP$8000,MATCH(A7719,modified!$W$1:$W$8000,0)),0)</f>
        <v>1</v>
      </c>
      <c r="H7719" t="str">
        <f>IF(fmp_symbol_list__29[[#This Row],[Russell 1000]]=1,"Russell 1000",IF(fmp_symbol_list__29[[#This Row],[Russell 2000]]=1,"Russell 2000",""))</f>
        <v>Russell 2000</v>
      </c>
      <c r="K7719">
        <v>4175</v>
      </c>
    </row>
    <row r="7720" spans="1:11" x14ac:dyDescent="0.25">
      <c r="A7720" t="s">
        <v>13654</v>
      </c>
      <c r="B7720" t="s">
        <v>43671</v>
      </c>
      <c r="D7720" t="s">
        <v>93</v>
      </c>
      <c r="E7720" t="str">
        <f t="shared" si="152"/>
        <v>NYSE</v>
      </c>
      <c r="F7720">
        <f>IFERROR(INDEX(modified!$AT$1:$AT$8000,MATCH(A7720,modified!$W$1:$W$8000,0)),0)</f>
        <v>0</v>
      </c>
      <c r="G7720">
        <f>IFERROR(INDEX(modified!$AP$1:$AP$8000,MATCH(A7720,modified!$W$1:$W$8000,0)),0)</f>
        <v>0</v>
      </c>
      <c r="H7720" t="str">
        <f>IF(fmp_symbol_list__29[[#This Row],[Russell 1000]]=1,"Russell 1000",IF(fmp_symbol_list__29[[#This Row],[Russell 2000]]=1,"Russell 2000",""))</f>
        <v/>
      </c>
      <c r="K7720">
        <v>6886</v>
      </c>
    </row>
    <row r="7721" spans="1:11" x14ac:dyDescent="0.25">
      <c r="A7721" t="s">
        <v>1107</v>
      </c>
      <c r="B7721" t="s">
        <v>1105</v>
      </c>
      <c r="D7721" t="s">
        <v>93</v>
      </c>
      <c r="E7721" t="str">
        <f t="shared" si="152"/>
        <v>NYSE</v>
      </c>
      <c r="F7721">
        <f>IFERROR(INDEX(modified!$AT$1:$AT$8000,MATCH(A7721,modified!$W$1:$W$8000,0)),0)</f>
        <v>1</v>
      </c>
      <c r="G7721">
        <f>IFERROR(INDEX(modified!$AP$1:$AP$8000,MATCH(A7721,modified!$W$1:$W$8000,0)),0)</f>
        <v>0</v>
      </c>
      <c r="H7721" t="str">
        <f>IF(fmp_symbol_list__29[[#This Row],[Russell 1000]]=1,"Russell 1000",IF(fmp_symbol_list__29[[#This Row],[Russell 2000]]=1,"Russell 2000",""))</f>
        <v>Russell 1000</v>
      </c>
      <c r="K7721">
        <v>305</v>
      </c>
    </row>
    <row r="7722" spans="1:11" x14ac:dyDescent="0.25">
      <c r="A7722" t="s">
        <v>4760</v>
      </c>
      <c r="B7722" t="s">
        <v>4758</v>
      </c>
      <c r="D7722" t="s">
        <v>93</v>
      </c>
      <c r="E7722" t="str">
        <f t="shared" si="152"/>
        <v>NYSE</v>
      </c>
      <c r="F7722">
        <f>IFERROR(INDEX(modified!$AT$1:$AT$8000,MATCH(A7722,modified!$W$1:$W$8000,0)),0)</f>
        <v>1</v>
      </c>
      <c r="G7722">
        <f>IFERROR(INDEX(modified!$AP$1:$AP$8000,MATCH(A7722,modified!$W$1:$W$8000,0)),0)</f>
        <v>0</v>
      </c>
      <c r="H7722" t="str">
        <f>IF(fmp_symbol_list__29[[#This Row],[Russell 1000]]=1,"Russell 1000",IF(fmp_symbol_list__29[[#This Row],[Russell 2000]]=1,"Russell 2000",""))</f>
        <v>Russell 1000</v>
      </c>
      <c r="K7722">
        <v>551</v>
      </c>
    </row>
    <row r="7723" spans="1:11" x14ac:dyDescent="0.25">
      <c r="A7723" t="s">
        <v>48686</v>
      </c>
      <c r="B7723" t="s">
        <v>48687</v>
      </c>
      <c r="D7723" t="s">
        <v>36889</v>
      </c>
      <c r="E7723" t="str">
        <f t="shared" si="152"/>
        <v>Toronto</v>
      </c>
      <c r="F7723">
        <f>IFERROR(INDEX(modified!$AT$1:$AT$8000,MATCH(A7723,modified!$W$1:$W$8000,0)),0)</f>
        <v>0</v>
      </c>
      <c r="G7723">
        <f>IFERROR(INDEX(modified!$AP$1:$AP$8000,MATCH(A7723,modified!$W$1:$W$8000,0)),0)</f>
        <v>0</v>
      </c>
      <c r="H7723" t="str">
        <f>IF(fmp_symbol_list__29[[#This Row],[Russell 1000]]=1,"Russell 1000",IF(fmp_symbol_list__29[[#This Row],[Russell 2000]]=1,"Russell 2000",""))</f>
        <v/>
      </c>
      <c r="K7723">
        <v>10527</v>
      </c>
    </row>
    <row r="7724" spans="1:11" x14ac:dyDescent="0.25">
      <c r="A7724" t="s">
        <v>1323</v>
      </c>
      <c r="B7724" t="s">
        <v>36885</v>
      </c>
      <c r="D7724" t="s">
        <v>93</v>
      </c>
      <c r="E7724" t="str">
        <f t="shared" si="152"/>
        <v>NYSE</v>
      </c>
      <c r="F7724">
        <f>IFERROR(INDEX(modified!$AT$1:$AT$8000,MATCH(A7724,modified!$W$1:$W$8000,0)),0)</f>
        <v>1</v>
      </c>
      <c r="G7724">
        <f>IFERROR(INDEX(modified!$AP$1:$AP$8000,MATCH(A7724,modified!$W$1:$W$8000,0)),0)</f>
        <v>0</v>
      </c>
      <c r="H7724" t="str">
        <f>IF(fmp_symbol_list__29[[#This Row],[Russell 1000]]=1,"Russell 1000",IF(fmp_symbol_list__29[[#This Row],[Russell 2000]]=1,"Russell 2000",""))</f>
        <v>Russell 1000</v>
      </c>
      <c r="K7724">
        <v>3</v>
      </c>
    </row>
    <row r="7725" spans="1:11" x14ac:dyDescent="0.25">
      <c r="A7725" t="s">
        <v>15871</v>
      </c>
      <c r="B7725" t="s">
        <v>40205</v>
      </c>
      <c r="D7725" t="s">
        <v>36891</v>
      </c>
      <c r="E7725" t="str">
        <f t="shared" si="152"/>
        <v>NASDAQ</v>
      </c>
      <c r="F7725">
        <f>IFERROR(INDEX(modified!$AT$1:$AT$8000,MATCH(A7725,modified!$W$1:$W$8000,0)),0)</f>
        <v>0</v>
      </c>
      <c r="G7725">
        <f>IFERROR(INDEX(modified!$AP$1:$AP$8000,MATCH(A7725,modified!$W$1:$W$8000,0)),0)</f>
        <v>1</v>
      </c>
      <c r="H7725" t="str">
        <f>IF(fmp_symbol_list__29[[#This Row],[Russell 1000]]=1,"Russell 1000",IF(fmp_symbol_list__29[[#This Row],[Russell 2000]]=1,"Russell 2000",""))</f>
        <v>Russell 2000</v>
      </c>
      <c r="K7725">
        <v>3816</v>
      </c>
    </row>
    <row r="7726" spans="1:11" x14ac:dyDescent="0.25">
      <c r="A7726" t="s">
        <v>37710</v>
      </c>
      <c r="B7726" t="s">
        <v>37711</v>
      </c>
      <c r="D7726" t="s">
        <v>93</v>
      </c>
      <c r="E7726" t="str">
        <f t="shared" si="152"/>
        <v>NYSE</v>
      </c>
      <c r="F7726">
        <f>IFERROR(INDEX(modified!$AT$1:$AT$8000,MATCH(A7726,modified!$W$1:$W$8000,0)),0)</f>
        <v>0</v>
      </c>
      <c r="G7726">
        <f>IFERROR(INDEX(modified!$AP$1:$AP$8000,MATCH(A7726,modified!$W$1:$W$8000,0)),0)</f>
        <v>0</v>
      </c>
      <c r="H7726" t="str">
        <f>IF(fmp_symbol_list__29[[#This Row],[Russell 1000]]=1,"Russell 1000",IF(fmp_symbol_list__29[[#This Row],[Russell 2000]]=1,"Russell 2000",""))</f>
        <v/>
      </c>
      <c r="K7726">
        <v>1043</v>
      </c>
    </row>
    <row r="7727" spans="1:11" x14ac:dyDescent="0.25">
      <c r="A7727" t="s">
        <v>46437</v>
      </c>
      <c r="B7727" t="s">
        <v>46438</v>
      </c>
      <c r="D7727" t="s">
        <v>36900</v>
      </c>
      <c r="E7727" t="str">
        <f t="shared" si="152"/>
        <v>Brussels</v>
      </c>
      <c r="F7727">
        <f>IFERROR(INDEX(modified!$AT$1:$AT$8000,MATCH(A7727,modified!$W$1:$W$8000,0)),0)</f>
        <v>0</v>
      </c>
      <c r="G7727">
        <f>IFERROR(INDEX(modified!$AP$1:$AP$8000,MATCH(A7727,modified!$W$1:$W$8000,0)),0)</f>
        <v>0</v>
      </c>
      <c r="H7727" t="str">
        <f>IF(fmp_symbol_list__29[[#This Row],[Russell 1000]]=1,"Russell 1000",IF(fmp_symbol_list__29[[#This Row],[Russell 2000]]=1,"Russell 2000",""))</f>
        <v/>
      </c>
      <c r="K7727">
        <v>9357</v>
      </c>
    </row>
    <row r="7728" spans="1:11" x14ac:dyDescent="0.25">
      <c r="A7728" t="s">
        <v>51994</v>
      </c>
      <c r="B7728" t="s">
        <v>51995</v>
      </c>
      <c r="D7728" t="s">
        <v>36886</v>
      </c>
      <c r="E7728" t="str">
        <f t="shared" si="152"/>
        <v>NASDAQ</v>
      </c>
      <c r="F7728">
        <f>IFERROR(INDEX(modified!$AT$1:$AT$8000,MATCH(A7728,modified!$W$1:$W$8000,0)),0)</f>
        <v>0</v>
      </c>
      <c r="G7728">
        <f>IFERROR(INDEX(modified!$AP$1:$AP$8000,MATCH(A7728,modified!$W$1:$W$8000,0)),0)</f>
        <v>0</v>
      </c>
      <c r="H7728" t="str">
        <f>IF(fmp_symbol_list__29[[#This Row],[Russell 1000]]=1,"Russell 1000",IF(fmp_symbol_list__29[[#This Row],[Russell 2000]]=1,"Russell 2000",""))</f>
        <v/>
      </c>
      <c r="K7728">
        <v>12217</v>
      </c>
    </row>
    <row r="7729" spans="1:11" x14ac:dyDescent="0.25">
      <c r="A7729" t="s">
        <v>51992</v>
      </c>
      <c r="B7729" t="s">
        <v>51993</v>
      </c>
      <c r="D7729" t="s">
        <v>36886</v>
      </c>
      <c r="E7729" t="str">
        <f t="shared" si="152"/>
        <v>NASDAQ</v>
      </c>
      <c r="F7729">
        <f>IFERROR(INDEX(modified!$AT$1:$AT$8000,MATCH(A7729,modified!$W$1:$W$8000,0)),0)</f>
        <v>0</v>
      </c>
      <c r="G7729">
        <f>IFERROR(INDEX(modified!$AP$1:$AP$8000,MATCH(A7729,modified!$W$1:$W$8000,0)),0)</f>
        <v>0</v>
      </c>
      <c r="H7729" t="str">
        <f>IF(fmp_symbol_list__29[[#This Row],[Russell 1000]]=1,"Russell 1000",IF(fmp_symbol_list__29[[#This Row],[Russell 2000]]=1,"Russell 2000",""))</f>
        <v/>
      </c>
      <c r="K7729">
        <v>12216</v>
      </c>
    </row>
    <row r="7730" spans="1:11" x14ac:dyDescent="0.25">
      <c r="A7730" t="s">
        <v>49754</v>
      </c>
      <c r="B7730" t="s">
        <v>49755</v>
      </c>
      <c r="D7730" t="s">
        <v>36886</v>
      </c>
      <c r="E7730" t="str">
        <f t="shared" si="152"/>
        <v>NASDAQ</v>
      </c>
      <c r="F7730">
        <f>IFERROR(INDEX(modified!$AT$1:$AT$8000,MATCH(A7730,modified!$W$1:$W$8000,0)),0)</f>
        <v>0</v>
      </c>
      <c r="G7730">
        <f>IFERROR(INDEX(modified!$AP$1:$AP$8000,MATCH(A7730,modified!$W$1:$W$8000,0)),0)</f>
        <v>0</v>
      </c>
      <c r="H7730" t="str">
        <f>IF(fmp_symbol_list__29[[#This Row],[Russell 1000]]=1,"Russell 1000",IF(fmp_symbol_list__29[[#This Row],[Russell 2000]]=1,"Russell 2000",""))</f>
        <v/>
      </c>
      <c r="K7730">
        <v>11092</v>
      </c>
    </row>
    <row r="7731" spans="1:11" x14ac:dyDescent="0.25">
      <c r="A7731" t="s">
        <v>49774</v>
      </c>
      <c r="B7731" t="s">
        <v>49775</v>
      </c>
      <c r="D7731" t="s">
        <v>36886</v>
      </c>
      <c r="E7731" t="str">
        <f t="shared" si="152"/>
        <v>NASDAQ</v>
      </c>
      <c r="F7731">
        <f>IFERROR(INDEX(modified!$AT$1:$AT$8000,MATCH(A7731,modified!$W$1:$W$8000,0)),0)</f>
        <v>0</v>
      </c>
      <c r="G7731">
        <f>IFERROR(INDEX(modified!$AP$1:$AP$8000,MATCH(A7731,modified!$W$1:$W$8000,0)),0)</f>
        <v>0</v>
      </c>
      <c r="H7731" t="str">
        <f>IF(fmp_symbol_list__29[[#This Row],[Russell 1000]]=1,"Russell 1000",IF(fmp_symbol_list__29[[#This Row],[Russell 2000]]=1,"Russell 2000",""))</f>
        <v/>
      </c>
      <c r="K7731">
        <v>11102</v>
      </c>
    </row>
    <row r="7732" spans="1:11" x14ac:dyDescent="0.25">
      <c r="A7732" t="s">
        <v>20926</v>
      </c>
      <c r="B7732" t="s">
        <v>43657</v>
      </c>
      <c r="D7732" t="s">
        <v>36891</v>
      </c>
      <c r="E7732" t="str">
        <f t="shared" si="152"/>
        <v>NASDAQ</v>
      </c>
      <c r="F7732">
        <f>IFERROR(INDEX(modified!$AT$1:$AT$8000,MATCH(A7732,modified!$W$1:$W$8000,0)),0)</f>
        <v>0</v>
      </c>
      <c r="G7732">
        <f>IFERROR(INDEX(modified!$AP$1:$AP$8000,MATCH(A7732,modified!$W$1:$W$8000,0)),0)</f>
        <v>0</v>
      </c>
      <c r="H7732" t="str">
        <f>IF(fmp_symbol_list__29[[#This Row],[Russell 1000]]=1,"Russell 1000",IF(fmp_symbol_list__29[[#This Row],[Russell 2000]]=1,"Russell 2000",""))</f>
        <v/>
      </c>
      <c r="K7732">
        <v>6874</v>
      </c>
    </row>
    <row r="7733" spans="1:11" x14ac:dyDescent="0.25">
      <c r="A7733" t="s">
        <v>6618</v>
      </c>
      <c r="B7733" t="s">
        <v>6616</v>
      </c>
      <c r="D7733" t="s">
        <v>55188</v>
      </c>
      <c r="E7733" t="str">
        <f t="shared" si="152"/>
        <v>NASDAQ</v>
      </c>
      <c r="F7733">
        <f>IFERROR(INDEX(modified!$AT$1:$AT$8000,MATCH(A7733,modified!$W$1:$W$8000,0)),0)</f>
        <v>0</v>
      </c>
      <c r="G7733">
        <f>IFERROR(INDEX(modified!$AP$1:$AP$8000,MATCH(A7733,modified!$W$1:$W$8000,0)),0)</f>
        <v>0</v>
      </c>
      <c r="H7733" t="str">
        <f>IF(fmp_symbol_list__29[[#This Row],[Russell 1000]]=1,"Russell 1000",IF(fmp_symbol_list__29[[#This Row],[Russell 2000]]=1,"Russell 2000",""))</f>
        <v/>
      </c>
      <c r="K7733">
        <v>14104</v>
      </c>
    </row>
    <row r="7734" spans="1:11" x14ac:dyDescent="0.25">
      <c r="A7734" t="s">
        <v>18912</v>
      </c>
      <c r="B7734" t="s">
        <v>40703</v>
      </c>
      <c r="D7734" t="s">
        <v>36891</v>
      </c>
      <c r="E7734" t="str">
        <f t="shared" si="152"/>
        <v>NASDAQ</v>
      </c>
      <c r="F7734">
        <f>IFERROR(INDEX(modified!$AT$1:$AT$8000,MATCH(A7734,modified!$W$1:$W$8000,0)),0)</f>
        <v>0</v>
      </c>
      <c r="G7734">
        <f>IFERROR(INDEX(modified!$AP$1:$AP$8000,MATCH(A7734,modified!$W$1:$W$8000,0)),0)</f>
        <v>0</v>
      </c>
      <c r="H7734" t="str">
        <f>IF(fmp_symbol_list__29[[#This Row],[Russell 1000]]=1,"Russell 1000",IF(fmp_symbol_list__29[[#This Row],[Russell 2000]]=1,"Russell 2000",""))</f>
        <v/>
      </c>
      <c r="K7734">
        <v>4378</v>
      </c>
    </row>
    <row r="7735" spans="1:11" x14ac:dyDescent="0.25">
      <c r="A7735" t="s">
        <v>19051</v>
      </c>
      <c r="B7735" t="s">
        <v>19049</v>
      </c>
      <c r="D7735" t="s">
        <v>93</v>
      </c>
      <c r="E7735" t="str">
        <f t="shared" si="152"/>
        <v>NYSE</v>
      </c>
      <c r="F7735">
        <f>IFERROR(INDEX(modified!$AT$1:$AT$8000,MATCH(A7735,modified!$W$1:$W$8000,0)),0)</f>
        <v>0</v>
      </c>
      <c r="G7735">
        <f>IFERROR(INDEX(modified!$AP$1:$AP$8000,MATCH(A7735,modified!$W$1:$W$8000,0)),0)</f>
        <v>0</v>
      </c>
      <c r="H7735" t="str">
        <f>IF(fmp_symbol_list__29[[#This Row],[Russell 1000]]=1,"Russell 1000",IF(fmp_symbol_list__29[[#This Row],[Russell 2000]]=1,"Russell 2000",""))</f>
        <v/>
      </c>
      <c r="K7735">
        <v>6872</v>
      </c>
    </row>
    <row r="7736" spans="1:11" x14ac:dyDescent="0.25">
      <c r="A7736" t="s">
        <v>53516</v>
      </c>
      <c r="B7736" t="s">
        <v>19049</v>
      </c>
      <c r="E7736" t="s">
        <v>53050</v>
      </c>
      <c r="F7736">
        <f>IFERROR(INDEX(modified!$AT$1:$AT$8000,MATCH(A7736,modified!$W$1:$W$8000,0)),0)</f>
        <v>0</v>
      </c>
      <c r="G7736">
        <f>IFERROR(INDEX(modified!$AP$1:$AP$8000,MATCH(A7736,modified!$W$1:$W$8000,0)),0)</f>
        <v>0</v>
      </c>
      <c r="H7736" t="str">
        <f>IF(fmp_symbol_list__29[[#This Row],[Russell 1000]]=1,"Russell 1000",IF(fmp_symbol_list__29[[#This Row],[Russell 2000]]=1,"Russell 2000",""))</f>
        <v/>
      </c>
      <c r="K7736">
        <v>13367</v>
      </c>
    </row>
    <row r="7737" spans="1:11" x14ac:dyDescent="0.25">
      <c r="A7737" t="s">
        <v>43664</v>
      </c>
      <c r="B7737" t="s">
        <v>43665</v>
      </c>
      <c r="D7737" t="s">
        <v>36891</v>
      </c>
      <c r="E7737" t="str">
        <f t="shared" ref="E7737:E7768" si="153">INDEX(L$2:L$24,MATCH(D7737,M$2:M$24,0))</f>
        <v>NASDAQ</v>
      </c>
      <c r="F7737">
        <f>IFERROR(INDEX(modified!$AT$1:$AT$8000,MATCH(A7737,modified!$W$1:$W$8000,0)),0)</f>
        <v>0</v>
      </c>
      <c r="G7737">
        <f>IFERROR(INDEX(modified!$AP$1:$AP$8000,MATCH(A7737,modified!$W$1:$W$8000,0)),0)</f>
        <v>0</v>
      </c>
      <c r="H7737" t="str">
        <f>IF(fmp_symbol_list__29[[#This Row],[Russell 1000]]=1,"Russell 1000",IF(fmp_symbol_list__29[[#This Row],[Russell 2000]]=1,"Russell 2000",""))</f>
        <v/>
      </c>
      <c r="K7737">
        <v>6881</v>
      </c>
    </row>
    <row r="7738" spans="1:11" x14ac:dyDescent="0.25">
      <c r="A7738" t="s">
        <v>9315</v>
      </c>
      <c r="B7738" t="s">
        <v>9313</v>
      </c>
      <c r="D7738" t="s">
        <v>55188</v>
      </c>
      <c r="E7738" t="str">
        <f t="shared" si="153"/>
        <v>NASDAQ</v>
      </c>
      <c r="F7738">
        <f>IFERROR(INDEX(modified!$AT$1:$AT$8000,MATCH(A7738,modified!$W$1:$W$8000,0)),0)</f>
        <v>0</v>
      </c>
      <c r="G7738">
        <f>IFERROR(INDEX(modified!$AP$1:$AP$8000,MATCH(A7738,modified!$W$1:$W$8000,0)),0)</f>
        <v>1</v>
      </c>
      <c r="H7738" t="str">
        <f>IF(fmp_symbol_list__29[[#This Row],[Russell 1000]]=1,"Russell 1000",IF(fmp_symbol_list__29[[#This Row],[Russell 2000]]=1,"Russell 2000",""))</f>
        <v>Russell 2000</v>
      </c>
      <c r="K7738">
        <v>8467</v>
      </c>
    </row>
    <row r="7739" spans="1:11" x14ac:dyDescent="0.25">
      <c r="A7739" t="s">
        <v>48688</v>
      </c>
      <c r="B7739" t="s">
        <v>4290</v>
      </c>
      <c r="D7739" t="s">
        <v>36889</v>
      </c>
      <c r="E7739" t="str">
        <f t="shared" si="153"/>
        <v>Toronto</v>
      </c>
      <c r="F7739">
        <f>IFERROR(INDEX(modified!$AT$1:$AT$8000,MATCH(A7739,modified!$W$1:$W$8000,0)),0)</f>
        <v>0</v>
      </c>
      <c r="G7739">
        <f>IFERROR(INDEX(modified!$AP$1:$AP$8000,MATCH(A7739,modified!$W$1:$W$8000,0)),0)</f>
        <v>0</v>
      </c>
      <c r="H7739" t="str">
        <f>IF(fmp_symbol_list__29[[#This Row],[Russell 1000]]=1,"Russell 1000",IF(fmp_symbol_list__29[[#This Row],[Russell 2000]]=1,"Russell 2000",""))</f>
        <v/>
      </c>
      <c r="K7739">
        <v>10528</v>
      </c>
    </row>
    <row r="7740" spans="1:11" x14ac:dyDescent="0.25">
      <c r="A7740" t="s">
        <v>4292</v>
      </c>
      <c r="B7740" t="s">
        <v>4290</v>
      </c>
      <c r="D7740" t="s">
        <v>93</v>
      </c>
      <c r="E7740" t="str">
        <f t="shared" si="153"/>
        <v>NYSE</v>
      </c>
      <c r="F7740">
        <f>IFERROR(INDEX(modified!$AT$1:$AT$8000,MATCH(A7740,modified!$W$1:$W$8000,0)),0)</f>
        <v>0</v>
      </c>
      <c r="G7740">
        <f>IFERROR(INDEX(modified!$AP$1:$AP$8000,MATCH(A7740,modified!$W$1:$W$8000,0)),0)</f>
        <v>0</v>
      </c>
      <c r="H7740" t="str">
        <f>IF(fmp_symbol_list__29[[#This Row],[Russell 1000]]=1,"Russell 1000",IF(fmp_symbol_list__29[[#This Row],[Russell 2000]]=1,"Russell 2000",""))</f>
        <v/>
      </c>
      <c r="K7740">
        <v>139</v>
      </c>
    </row>
    <row r="7741" spans="1:11" x14ac:dyDescent="0.25">
      <c r="A7741" t="s">
        <v>6499</v>
      </c>
      <c r="B7741" t="s">
        <v>40107</v>
      </c>
      <c r="D7741" t="s">
        <v>55188</v>
      </c>
      <c r="E7741" t="str">
        <f t="shared" si="153"/>
        <v>NASDAQ</v>
      </c>
      <c r="F7741">
        <f>IFERROR(INDEX(modified!$AT$1:$AT$8000,MATCH(A7741,modified!$W$1:$W$8000,0)),0)</f>
        <v>0</v>
      </c>
      <c r="G7741">
        <f>IFERROR(INDEX(modified!$AP$1:$AP$8000,MATCH(A7741,modified!$W$1:$W$8000,0)),0)</f>
        <v>1</v>
      </c>
      <c r="H7741" t="str">
        <f>IF(fmp_symbol_list__29[[#This Row],[Russell 1000]]=1,"Russell 1000",IF(fmp_symbol_list__29[[#This Row],[Russell 2000]]=1,"Russell 2000",""))</f>
        <v>Russell 2000</v>
      </c>
      <c r="K7741">
        <v>3708</v>
      </c>
    </row>
    <row r="7742" spans="1:11" x14ac:dyDescent="0.25">
      <c r="A7742" t="s">
        <v>6407</v>
      </c>
      <c r="B7742" t="s">
        <v>6405</v>
      </c>
      <c r="D7742" t="s">
        <v>93</v>
      </c>
      <c r="E7742" t="str">
        <f t="shared" si="153"/>
        <v>NYSE</v>
      </c>
      <c r="F7742">
        <f>IFERROR(INDEX(modified!$AT$1:$AT$8000,MATCH(A7742,modified!$W$1:$W$8000,0)),0)</f>
        <v>1</v>
      </c>
      <c r="G7742">
        <f>IFERROR(INDEX(modified!$AP$1:$AP$8000,MATCH(A7742,modified!$W$1:$W$8000,0)),0)</f>
        <v>0</v>
      </c>
      <c r="H7742" t="str">
        <f>IF(fmp_symbol_list__29[[#This Row],[Russell 1000]]=1,"Russell 1000",IF(fmp_symbol_list__29[[#This Row],[Russell 2000]]=1,"Russell 2000",""))</f>
        <v>Russell 1000</v>
      </c>
      <c r="K7742">
        <v>2182</v>
      </c>
    </row>
    <row r="7743" spans="1:11" x14ac:dyDescent="0.25">
      <c r="A7743" t="s">
        <v>3622</v>
      </c>
      <c r="B7743" t="s">
        <v>3620</v>
      </c>
      <c r="D7743" t="s">
        <v>93</v>
      </c>
      <c r="E7743" t="str">
        <f t="shared" si="153"/>
        <v>NYSE</v>
      </c>
      <c r="F7743">
        <f>IFERROR(INDEX(modified!$AT$1:$AT$8000,MATCH(A7743,modified!$W$1:$W$8000,0)),0)</f>
        <v>0</v>
      </c>
      <c r="G7743">
        <f>IFERROR(INDEX(modified!$AP$1:$AP$8000,MATCH(A7743,modified!$W$1:$W$8000,0)),0)</f>
        <v>0</v>
      </c>
      <c r="H7743" t="str">
        <f>IF(fmp_symbol_list__29[[#This Row],[Russell 1000]]=1,"Russell 1000",IF(fmp_symbol_list__29[[#This Row],[Russell 2000]]=1,"Russell 2000",""))</f>
        <v/>
      </c>
      <c r="K7743">
        <v>2491</v>
      </c>
    </row>
    <row r="7744" spans="1:11" x14ac:dyDescent="0.25">
      <c r="A7744" t="s">
        <v>20408</v>
      </c>
      <c r="B7744" t="s">
        <v>39341</v>
      </c>
      <c r="D7744" t="s">
        <v>55188</v>
      </c>
      <c r="E7744" t="str">
        <f t="shared" si="153"/>
        <v>NASDAQ</v>
      </c>
      <c r="F7744">
        <f>IFERROR(INDEX(modified!$AT$1:$AT$8000,MATCH(A7744,modified!$W$1:$W$8000,0)),0)</f>
        <v>0</v>
      </c>
      <c r="G7744">
        <f>IFERROR(INDEX(modified!$AP$1:$AP$8000,MATCH(A7744,modified!$W$1:$W$8000,0)),0)</f>
        <v>0</v>
      </c>
      <c r="H7744" t="str">
        <f>IF(fmp_symbol_list__29[[#This Row],[Russell 1000]]=1,"Russell 1000",IF(fmp_symbol_list__29[[#This Row],[Russell 2000]]=1,"Russell 2000",""))</f>
        <v/>
      </c>
      <c r="K7744">
        <v>2901</v>
      </c>
    </row>
    <row r="7745" spans="1:11" x14ac:dyDescent="0.25">
      <c r="A7745" t="s">
        <v>10081</v>
      </c>
      <c r="B7745" t="s">
        <v>10079</v>
      </c>
      <c r="D7745" t="s">
        <v>93</v>
      </c>
      <c r="E7745" t="str">
        <f t="shared" si="153"/>
        <v>NYSE</v>
      </c>
      <c r="F7745">
        <f>IFERROR(INDEX(modified!$AT$1:$AT$8000,MATCH(A7745,modified!$W$1:$W$8000,0)),0)</f>
        <v>0</v>
      </c>
      <c r="G7745">
        <f>IFERROR(INDEX(modified!$AP$1:$AP$8000,MATCH(A7745,modified!$W$1:$W$8000,0)),0)</f>
        <v>1</v>
      </c>
      <c r="H7745" t="str">
        <f>IF(fmp_symbol_list__29[[#This Row],[Russell 1000]]=1,"Russell 1000",IF(fmp_symbol_list__29[[#This Row],[Russell 2000]]=1,"Russell 2000",""))</f>
        <v>Russell 2000</v>
      </c>
      <c r="K7745">
        <v>755</v>
      </c>
    </row>
    <row r="7746" spans="1:11" x14ac:dyDescent="0.25">
      <c r="A7746" t="s">
        <v>53034</v>
      </c>
      <c r="B7746" t="s">
        <v>53035</v>
      </c>
      <c r="D7746" t="s">
        <v>36891</v>
      </c>
      <c r="E7746" t="str">
        <f t="shared" si="153"/>
        <v>NASDAQ</v>
      </c>
      <c r="F7746">
        <f>IFERROR(INDEX(modified!$AT$1:$AT$8000,MATCH(A7746,modified!$W$1:$W$8000,0)),0)</f>
        <v>0</v>
      </c>
      <c r="G7746">
        <f>IFERROR(INDEX(modified!$AP$1:$AP$8000,MATCH(A7746,modified!$W$1:$W$8000,0)),0)</f>
        <v>0</v>
      </c>
      <c r="H7746" t="str">
        <f>IF(fmp_symbol_list__29[[#This Row],[Russell 1000]]=1,"Russell 1000",IF(fmp_symbol_list__29[[#This Row],[Russell 2000]]=1,"Russell 2000",""))</f>
        <v/>
      </c>
      <c r="K7746">
        <v>13116</v>
      </c>
    </row>
    <row r="7747" spans="1:11" x14ac:dyDescent="0.25">
      <c r="A7747" t="s">
        <v>19142</v>
      </c>
      <c r="B7747" t="s">
        <v>41596</v>
      </c>
      <c r="D7747" t="s">
        <v>36891</v>
      </c>
      <c r="E7747" t="str">
        <f t="shared" si="153"/>
        <v>NASDAQ</v>
      </c>
      <c r="F7747">
        <f>IFERROR(INDEX(modified!$AT$1:$AT$8000,MATCH(A7747,modified!$W$1:$W$8000,0)),0)</f>
        <v>0</v>
      </c>
      <c r="G7747">
        <f>IFERROR(INDEX(modified!$AP$1:$AP$8000,MATCH(A7747,modified!$W$1:$W$8000,0)),0)</f>
        <v>0</v>
      </c>
      <c r="H7747" t="str">
        <f>IF(fmp_symbol_list__29[[#This Row],[Russell 1000]]=1,"Russell 1000",IF(fmp_symbol_list__29[[#This Row],[Russell 2000]]=1,"Russell 2000",""))</f>
        <v/>
      </c>
      <c r="K7747">
        <v>5245</v>
      </c>
    </row>
    <row r="7748" spans="1:11" x14ac:dyDescent="0.25">
      <c r="A7748" t="s">
        <v>53292</v>
      </c>
      <c r="B7748" t="s">
        <v>53293</v>
      </c>
      <c r="D7748" t="s">
        <v>36892</v>
      </c>
      <c r="E7748" t="str">
        <f t="shared" si="153"/>
        <v>Paris</v>
      </c>
      <c r="F7748">
        <f>IFERROR(INDEX(modified!$AT$1:$AT$8000,MATCH(A7748,modified!$W$1:$W$8000,0)),0)</f>
        <v>0</v>
      </c>
      <c r="G7748">
        <f>IFERROR(INDEX(modified!$AP$1:$AP$8000,MATCH(A7748,modified!$W$1:$W$8000,0)),0)</f>
        <v>0</v>
      </c>
      <c r="H7748" t="str">
        <f>IF(fmp_symbol_list__29[[#This Row],[Russell 1000]]=1,"Russell 1000",IF(fmp_symbol_list__29[[#This Row],[Russell 2000]]=1,"Russell 2000",""))</f>
        <v/>
      </c>
      <c r="K7748">
        <v>13253</v>
      </c>
    </row>
    <row r="7749" spans="1:11" x14ac:dyDescent="0.25">
      <c r="A7749" t="s">
        <v>46439</v>
      </c>
      <c r="B7749" t="s">
        <v>46440</v>
      </c>
      <c r="D7749" t="s">
        <v>36892</v>
      </c>
      <c r="E7749" t="str">
        <f t="shared" si="153"/>
        <v>Paris</v>
      </c>
      <c r="F7749">
        <f>IFERROR(INDEX(modified!$AT$1:$AT$8000,MATCH(A7749,modified!$W$1:$W$8000,0)),0)</f>
        <v>0</v>
      </c>
      <c r="G7749">
        <f>IFERROR(INDEX(modified!$AP$1:$AP$8000,MATCH(A7749,modified!$W$1:$W$8000,0)),0)</f>
        <v>0</v>
      </c>
      <c r="H7749" t="str">
        <f>IF(fmp_symbol_list__29[[#This Row],[Russell 1000]]=1,"Russell 1000",IF(fmp_symbol_list__29[[#This Row],[Russell 2000]]=1,"Russell 2000",""))</f>
        <v/>
      </c>
      <c r="K7749">
        <v>9358</v>
      </c>
    </row>
    <row r="7750" spans="1:11" x14ac:dyDescent="0.25">
      <c r="A7750" t="s">
        <v>2570</v>
      </c>
      <c r="B7750" t="s">
        <v>37120</v>
      </c>
      <c r="D7750" t="s">
        <v>93</v>
      </c>
      <c r="E7750" t="str">
        <f t="shared" si="153"/>
        <v>NYSE</v>
      </c>
      <c r="F7750">
        <f>IFERROR(INDEX(modified!$AT$1:$AT$8000,MATCH(A7750,modified!$W$1:$W$8000,0)),0)</f>
        <v>0</v>
      </c>
      <c r="G7750">
        <f>IFERROR(INDEX(modified!$AP$1:$AP$8000,MATCH(A7750,modified!$W$1:$W$8000,0)),0)</f>
        <v>0</v>
      </c>
      <c r="H7750" t="str">
        <f>IF(fmp_symbol_list__29[[#This Row],[Russell 1000]]=1,"Russell 1000",IF(fmp_symbol_list__29[[#This Row],[Russell 2000]]=1,"Russell 2000",""))</f>
        <v/>
      </c>
      <c r="K7750">
        <v>312</v>
      </c>
    </row>
    <row r="7751" spans="1:11" x14ac:dyDescent="0.25">
      <c r="A7751" t="s">
        <v>28102</v>
      </c>
      <c r="B7751" t="s">
        <v>28100</v>
      </c>
      <c r="D7751" t="s">
        <v>93</v>
      </c>
      <c r="E7751" t="str">
        <f t="shared" si="153"/>
        <v>NYSE</v>
      </c>
      <c r="F7751">
        <f>IFERROR(INDEX(modified!$AT$1:$AT$8000,MATCH(A7751,modified!$W$1:$W$8000,0)),0)</f>
        <v>0</v>
      </c>
      <c r="G7751">
        <f>IFERROR(INDEX(modified!$AP$1:$AP$8000,MATCH(A7751,modified!$W$1:$W$8000,0)),0)</f>
        <v>0</v>
      </c>
      <c r="H7751" t="str">
        <f>IF(fmp_symbol_list__29[[#This Row],[Russell 1000]]=1,"Russell 1000",IF(fmp_symbol_list__29[[#This Row],[Russell 2000]]=1,"Russell 2000",""))</f>
        <v/>
      </c>
      <c r="K7751">
        <v>4126</v>
      </c>
    </row>
    <row r="7752" spans="1:11" x14ac:dyDescent="0.25">
      <c r="A7752" t="s">
        <v>10572</v>
      </c>
      <c r="B7752" t="s">
        <v>10570</v>
      </c>
      <c r="D7752" t="s">
        <v>93</v>
      </c>
      <c r="E7752" t="str">
        <f t="shared" si="153"/>
        <v>NYSE</v>
      </c>
      <c r="F7752">
        <f>IFERROR(INDEX(modified!$AT$1:$AT$8000,MATCH(A7752,modified!$W$1:$W$8000,0)),0)</f>
        <v>0</v>
      </c>
      <c r="G7752">
        <f>IFERROR(INDEX(modified!$AP$1:$AP$8000,MATCH(A7752,modified!$W$1:$W$8000,0)),0)</f>
        <v>1</v>
      </c>
      <c r="H7752" t="str">
        <f>IF(fmp_symbol_list__29[[#This Row],[Russell 1000]]=1,"Russell 1000",IF(fmp_symbol_list__29[[#This Row],[Russell 2000]]=1,"Russell 2000",""))</f>
        <v>Russell 2000</v>
      </c>
      <c r="K7752">
        <v>4502</v>
      </c>
    </row>
    <row r="7753" spans="1:11" x14ac:dyDescent="0.25">
      <c r="A7753" t="s">
        <v>1637</v>
      </c>
      <c r="B7753" t="s">
        <v>37337</v>
      </c>
      <c r="D7753" t="s">
        <v>55188</v>
      </c>
      <c r="E7753" t="str">
        <f t="shared" si="153"/>
        <v>NASDAQ</v>
      </c>
      <c r="F7753">
        <f>IFERROR(INDEX(modified!$AT$1:$AT$8000,MATCH(A7753,modified!$W$1:$W$8000,0)),0)</f>
        <v>1</v>
      </c>
      <c r="G7753">
        <f>IFERROR(INDEX(modified!$AP$1:$AP$8000,MATCH(A7753,modified!$W$1:$W$8000,0)),0)</f>
        <v>0</v>
      </c>
      <c r="H7753" t="str">
        <f>IF(fmp_symbol_list__29[[#This Row],[Russell 1000]]=1,"Russell 1000",IF(fmp_symbol_list__29[[#This Row],[Russell 2000]]=1,"Russell 2000",""))</f>
        <v>Russell 1000</v>
      </c>
      <c r="K7753">
        <v>591</v>
      </c>
    </row>
    <row r="7754" spans="1:11" x14ac:dyDescent="0.25">
      <c r="A7754" t="s">
        <v>46441</v>
      </c>
      <c r="B7754" t="s">
        <v>46442</v>
      </c>
      <c r="D7754" t="s">
        <v>36892</v>
      </c>
      <c r="E7754" t="str">
        <f t="shared" si="153"/>
        <v>Paris</v>
      </c>
      <c r="F7754">
        <f>IFERROR(INDEX(modified!$AT$1:$AT$8000,MATCH(A7754,modified!$W$1:$W$8000,0)),0)</f>
        <v>0</v>
      </c>
      <c r="G7754">
        <f>IFERROR(INDEX(modified!$AP$1:$AP$8000,MATCH(A7754,modified!$W$1:$W$8000,0)),0)</f>
        <v>0</v>
      </c>
      <c r="H7754" t="str">
        <f>IF(fmp_symbol_list__29[[#This Row],[Russell 1000]]=1,"Russell 1000",IF(fmp_symbol_list__29[[#This Row],[Russell 2000]]=1,"Russell 2000",""))</f>
        <v/>
      </c>
      <c r="K7754">
        <v>9359</v>
      </c>
    </row>
    <row r="7755" spans="1:11" x14ac:dyDescent="0.25">
      <c r="A7755" t="s">
        <v>53350</v>
      </c>
      <c r="B7755" t="s">
        <v>53351</v>
      </c>
      <c r="D7755" t="s">
        <v>36898</v>
      </c>
      <c r="E7755" t="str">
        <f t="shared" si="153"/>
        <v>YHD</v>
      </c>
      <c r="F7755">
        <f>IFERROR(INDEX(modified!$AT$1:$AT$8000,MATCH(A7755,modified!$W$1:$W$8000,0)),0)</f>
        <v>0</v>
      </c>
      <c r="G7755">
        <f>IFERROR(INDEX(modified!$AP$1:$AP$8000,MATCH(A7755,modified!$W$1:$W$8000,0)),0)</f>
        <v>0</v>
      </c>
      <c r="H7755" t="str">
        <f>IF(fmp_symbol_list__29[[#This Row],[Russell 1000]]=1,"Russell 1000",IF(fmp_symbol_list__29[[#This Row],[Russell 2000]]=1,"Russell 2000",""))</f>
        <v/>
      </c>
      <c r="K7755">
        <v>13282</v>
      </c>
    </row>
    <row r="7756" spans="1:11" x14ac:dyDescent="0.25">
      <c r="A7756" t="s">
        <v>53568</v>
      </c>
      <c r="B7756" t="s">
        <v>37425</v>
      </c>
      <c r="D7756" t="s">
        <v>36898</v>
      </c>
      <c r="E7756" t="str">
        <f t="shared" si="153"/>
        <v>YHD</v>
      </c>
      <c r="F7756">
        <f>IFERROR(INDEX(modified!$AT$1:$AT$8000,MATCH(A7756,modified!$W$1:$W$8000,0)),0)</f>
        <v>0</v>
      </c>
      <c r="G7756">
        <f>IFERROR(INDEX(modified!$AP$1:$AP$8000,MATCH(A7756,modified!$W$1:$W$8000,0)),0)</f>
        <v>0</v>
      </c>
      <c r="H7756" t="str">
        <f>IF(fmp_symbol_list__29[[#This Row],[Russell 1000]]=1,"Russell 1000",IF(fmp_symbol_list__29[[#This Row],[Russell 2000]]=1,"Russell 2000",""))</f>
        <v/>
      </c>
      <c r="K7756">
        <v>13394</v>
      </c>
    </row>
    <row r="7757" spans="1:11" x14ac:dyDescent="0.25">
      <c r="A7757" t="s">
        <v>37424</v>
      </c>
      <c r="B7757" t="s">
        <v>37425</v>
      </c>
      <c r="D7757" t="s">
        <v>36896</v>
      </c>
      <c r="E7757" t="str">
        <f t="shared" si="153"/>
        <v>NYSE American</v>
      </c>
      <c r="F7757">
        <f>IFERROR(INDEX(modified!$AT$1:$AT$8000,MATCH(A7757,modified!$W$1:$W$8000,0)),0)</f>
        <v>0</v>
      </c>
      <c r="G7757">
        <f>IFERROR(INDEX(modified!$AP$1:$AP$8000,MATCH(A7757,modified!$W$1:$W$8000,0)),0)</f>
        <v>0</v>
      </c>
      <c r="H7757" t="str">
        <f>IF(fmp_symbol_list__29[[#This Row],[Russell 1000]]=1,"Russell 1000",IF(fmp_symbol_list__29[[#This Row],[Russell 2000]]=1,"Russell 2000",""))</f>
        <v/>
      </c>
      <c r="K7757">
        <v>706</v>
      </c>
    </row>
    <row r="7758" spans="1:11" x14ac:dyDescent="0.25">
      <c r="A7758" t="s">
        <v>18058</v>
      </c>
      <c r="B7758" t="s">
        <v>18056</v>
      </c>
      <c r="D7758" t="s">
        <v>55188</v>
      </c>
      <c r="E7758" t="str">
        <f t="shared" si="153"/>
        <v>NASDAQ</v>
      </c>
      <c r="F7758">
        <f>IFERROR(INDEX(modified!$AT$1:$AT$8000,MATCH(A7758,modified!$W$1:$W$8000,0)),0)</f>
        <v>0</v>
      </c>
      <c r="G7758">
        <f>IFERROR(INDEX(modified!$AP$1:$AP$8000,MATCH(A7758,modified!$W$1:$W$8000,0)),0)</f>
        <v>1</v>
      </c>
      <c r="H7758" t="str">
        <f>IF(fmp_symbol_list__29[[#This Row],[Russell 1000]]=1,"Russell 1000",IF(fmp_symbol_list__29[[#This Row],[Russell 2000]]=1,"Russell 2000",""))</f>
        <v>Russell 2000</v>
      </c>
      <c r="K7758">
        <v>8468</v>
      </c>
    </row>
    <row r="7759" spans="1:11" x14ac:dyDescent="0.25">
      <c r="A7759" t="s">
        <v>39987</v>
      </c>
      <c r="B7759" t="s">
        <v>39988</v>
      </c>
      <c r="D7759" t="s">
        <v>55188</v>
      </c>
      <c r="E7759" t="str">
        <f t="shared" si="153"/>
        <v>NASDAQ</v>
      </c>
      <c r="F7759">
        <f>IFERROR(INDEX(modified!$AT$1:$AT$8000,MATCH(A7759,modified!$W$1:$W$8000,0)),0)</f>
        <v>0</v>
      </c>
      <c r="G7759">
        <f>IFERROR(INDEX(modified!$AP$1:$AP$8000,MATCH(A7759,modified!$W$1:$W$8000,0)),0)</f>
        <v>0</v>
      </c>
      <c r="H7759" t="str">
        <f>IF(fmp_symbol_list__29[[#This Row],[Russell 1000]]=1,"Russell 1000",IF(fmp_symbol_list__29[[#This Row],[Russell 2000]]=1,"Russell 2000",""))</f>
        <v/>
      </c>
      <c r="K7759">
        <v>3587</v>
      </c>
    </row>
    <row r="7760" spans="1:11" x14ac:dyDescent="0.25">
      <c r="A7760" t="s">
        <v>39831</v>
      </c>
      <c r="B7760" t="s">
        <v>39832</v>
      </c>
      <c r="D7760" t="s">
        <v>93</v>
      </c>
      <c r="E7760" t="str">
        <f t="shared" si="153"/>
        <v>NYSE</v>
      </c>
      <c r="F7760">
        <f>IFERROR(INDEX(modified!$AT$1:$AT$8000,MATCH(A7760,modified!$W$1:$W$8000,0)),0)</f>
        <v>0</v>
      </c>
      <c r="G7760">
        <f>IFERROR(INDEX(modified!$AP$1:$AP$8000,MATCH(A7760,modified!$W$1:$W$8000,0)),0)</f>
        <v>0</v>
      </c>
      <c r="H7760" t="str">
        <f>IF(fmp_symbol_list__29[[#This Row],[Russell 1000]]=1,"Russell 1000",IF(fmp_symbol_list__29[[#This Row],[Russell 2000]]=1,"Russell 2000",""))</f>
        <v/>
      </c>
      <c r="K7760">
        <v>3428</v>
      </c>
    </row>
    <row r="7761" spans="1:11" x14ac:dyDescent="0.25">
      <c r="A7761" t="s">
        <v>48689</v>
      </c>
      <c r="B7761" t="s">
        <v>48690</v>
      </c>
      <c r="D7761" t="s">
        <v>36889</v>
      </c>
      <c r="E7761" t="str">
        <f t="shared" si="153"/>
        <v>Toronto</v>
      </c>
      <c r="F7761">
        <f>IFERROR(INDEX(modified!$AT$1:$AT$8000,MATCH(A7761,modified!$W$1:$W$8000,0)),0)</f>
        <v>0</v>
      </c>
      <c r="G7761">
        <f>IFERROR(INDEX(modified!$AP$1:$AP$8000,MATCH(A7761,modified!$W$1:$W$8000,0)),0)</f>
        <v>0</v>
      </c>
      <c r="H7761" t="str">
        <f>IF(fmp_symbol_list__29[[#This Row],[Russell 1000]]=1,"Russell 1000",IF(fmp_symbol_list__29[[#This Row],[Russell 2000]]=1,"Russell 2000",""))</f>
        <v/>
      </c>
      <c r="K7761">
        <v>10529</v>
      </c>
    </row>
    <row r="7762" spans="1:11" x14ac:dyDescent="0.25">
      <c r="A7762" t="s">
        <v>4600</v>
      </c>
      <c r="B7762" t="s">
        <v>4598</v>
      </c>
      <c r="D7762" t="s">
        <v>93</v>
      </c>
      <c r="E7762" t="str">
        <f t="shared" si="153"/>
        <v>NYSE</v>
      </c>
      <c r="F7762">
        <f>IFERROR(INDEX(modified!$AT$1:$AT$8000,MATCH(A7762,modified!$W$1:$W$8000,0)),0)</f>
        <v>1</v>
      </c>
      <c r="G7762">
        <f>IFERROR(INDEX(modified!$AP$1:$AP$8000,MATCH(A7762,modified!$W$1:$W$8000,0)),0)</f>
        <v>0</v>
      </c>
      <c r="H7762" t="str">
        <f>IF(fmp_symbol_list__29[[#This Row],[Russell 1000]]=1,"Russell 1000",IF(fmp_symbol_list__29[[#This Row],[Russell 2000]]=1,"Russell 2000",""))</f>
        <v>Russell 1000</v>
      </c>
      <c r="K7762">
        <v>182</v>
      </c>
    </row>
    <row r="7763" spans="1:11" x14ac:dyDescent="0.25">
      <c r="A7763" t="s">
        <v>11763</v>
      </c>
      <c r="B7763" t="s">
        <v>38136</v>
      </c>
      <c r="D7763" t="s">
        <v>93</v>
      </c>
      <c r="E7763" t="str">
        <f t="shared" si="153"/>
        <v>NYSE</v>
      </c>
      <c r="F7763">
        <f>IFERROR(INDEX(modified!$AT$1:$AT$8000,MATCH(A7763,modified!$W$1:$W$8000,0)),0)</f>
        <v>0</v>
      </c>
      <c r="G7763">
        <f>IFERROR(INDEX(modified!$AP$1:$AP$8000,MATCH(A7763,modified!$W$1:$W$8000,0)),0)</f>
        <v>1</v>
      </c>
      <c r="H7763" t="str">
        <f>IF(fmp_symbol_list__29[[#This Row],[Russell 1000]]=1,"Russell 1000",IF(fmp_symbol_list__29[[#This Row],[Russell 2000]]=1,"Russell 2000",""))</f>
        <v>Russell 2000</v>
      </c>
      <c r="K7763">
        <v>1534</v>
      </c>
    </row>
    <row r="7764" spans="1:11" x14ac:dyDescent="0.25">
      <c r="A7764" t="s">
        <v>12395</v>
      </c>
      <c r="B7764" t="s">
        <v>40444</v>
      </c>
      <c r="D7764" t="s">
        <v>93</v>
      </c>
      <c r="E7764" t="str">
        <f t="shared" si="153"/>
        <v>NYSE</v>
      </c>
      <c r="F7764">
        <f>IFERROR(INDEX(modified!$AT$1:$AT$8000,MATCH(A7764,modified!$W$1:$W$8000,0)),0)</f>
        <v>0</v>
      </c>
      <c r="G7764">
        <f>IFERROR(INDEX(modified!$AP$1:$AP$8000,MATCH(A7764,modified!$W$1:$W$8000,0)),0)</f>
        <v>0</v>
      </c>
      <c r="H7764" t="str">
        <f>IF(fmp_symbol_list__29[[#This Row],[Russell 1000]]=1,"Russell 1000",IF(fmp_symbol_list__29[[#This Row],[Russell 2000]]=1,"Russell 2000",""))</f>
        <v/>
      </c>
      <c r="K7764">
        <v>4096</v>
      </c>
    </row>
    <row r="7765" spans="1:11" x14ac:dyDescent="0.25">
      <c r="A7765" t="s">
        <v>16743</v>
      </c>
      <c r="B7765" t="s">
        <v>41001</v>
      </c>
      <c r="D7765" t="s">
        <v>36882</v>
      </c>
      <c r="E7765" t="str">
        <f t="shared" si="153"/>
        <v>NYSE Arca</v>
      </c>
      <c r="F7765">
        <f>IFERROR(INDEX(modified!$AT$1:$AT$8000,MATCH(A7765,modified!$W$1:$W$8000,0)),0)</f>
        <v>0</v>
      </c>
      <c r="G7765">
        <f>IFERROR(INDEX(modified!$AP$1:$AP$8000,MATCH(A7765,modified!$W$1:$W$8000,0)),0)</f>
        <v>0</v>
      </c>
      <c r="H7765" t="str">
        <f>IF(fmp_symbol_list__29[[#This Row],[Russell 1000]]=1,"Russell 1000",IF(fmp_symbol_list__29[[#This Row],[Russell 2000]]=1,"Russell 2000",""))</f>
        <v/>
      </c>
      <c r="K7765">
        <v>4670</v>
      </c>
    </row>
    <row r="7766" spans="1:11" x14ac:dyDescent="0.25">
      <c r="A7766" t="s">
        <v>9160</v>
      </c>
      <c r="B7766" t="s">
        <v>9158</v>
      </c>
      <c r="D7766" t="s">
        <v>93</v>
      </c>
      <c r="E7766" t="str">
        <f t="shared" si="153"/>
        <v>NYSE</v>
      </c>
      <c r="F7766">
        <f>IFERROR(INDEX(modified!$AT$1:$AT$8000,MATCH(A7766,modified!$W$1:$W$8000,0)),0)</f>
        <v>0</v>
      </c>
      <c r="G7766">
        <f>IFERROR(INDEX(modified!$AP$1:$AP$8000,MATCH(A7766,modified!$W$1:$W$8000,0)),0)</f>
        <v>1</v>
      </c>
      <c r="H7766" t="str">
        <f>IF(fmp_symbol_list__29[[#This Row],[Russell 1000]]=1,"Russell 1000",IF(fmp_symbol_list__29[[#This Row],[Russell 2000]]=1,"Russell 2000",""))</f>
        <v>Russell 2000</v>
      </c>
      <c r="K7766">
        <v>1049</v>
      </c>
    </row>
    <row r="7767" spans="1:11" x14ac:dyDescent="0.25">
      <c r="A7767" t="s">
        <v>7107</v>
      </c>
      <c r="B7767" t="s">
        <v>7105</v>
      </c>
      <c r="D7767" t="s">
        <v>36893</v>
      </c>
      <c r="E7767" t="str">
        <f t="shared" si="153"/>
        <v>NASDAQ</v>
      </c>
      <c r="F7767">
        <f>IFERROR(INDEX(modified!$AT$1:$AT$8000,MATCH(A7767,modified!$W$1:$W$8000,0)),0)</f>
        <v>0</v>
      </c>
      <c r="G7767">
        <f>IFERROR(INDEX(modified!$AP$1:$AP$8000,MATCH(A7767,modified!$W$1:$W$8000,0)),0)</f>
        <v>1</v>
      </c>
      <c r="H7767" t="str">
        <f>IF(fmp_symbol_list__29[[#This Row],[Russell 1000]]=1,"Russell 1000",IF(fmp_symbol_list__29[[#This Row],[Russell 2000]]=1,"Russell 2000",""))</f>
        <v>Russell 2000</v>
      </c>
      <c r="K7767">
        <v>8469</v>
      </c>
    </row>
    <row r="7768" spans="1:11" x14ac:dyDescent="0.25">
      <c r="A7768" t="s">
        <v>5901</v>
      </c>
      <c r="B7768" t="s">
        <v>5899</v>
      </c>
      <c r="D7768" t="s">
        <v>93</v>
      </c>
      <c r="E7768" t="str">
        <f t="shared" si="153"/>
        <v>NYSE</v>
      </c>
      <c r="F7768">
        <f>IFERROR(INDEX(modified!$AT$1:$AT$8000,MATCH(A7768,modified!$W$1:$W$8000,0)),0)</f>
        <v>1</v>
      </c>
      <c r="G7768">
        <f>IFERROR(INDEX(modified!$AP$1:$AP$8000,MATCH(A7768,modified!$W$1:$W$8000,0)),0)</f>
        <v>0</v>
      </c>
      <c r="H7768" t="str">
        <f>IF(fmp_symbol_list__29[[#This Row],[Russell 1000]]=1,"Russell 1000",IF(fmp_symbol_list__29[[#This Row],[Russell 2000]]=1,"Russell 2000",""))</f>
        <v>Russell 1000</v>
      </c>
      <c r="K7768">
        <v>441</v>
      </c>
    </row>
    <row r="7769" spans="1:11" x14ac:dyDescent="0.25">
      <c r="A7769" t="s">
        <v>40602</v>
      </c>
      <c r="B7769" t="s">
        <v>40603</v>
      </c>
      <c r="D7769" t="s">
        <v>36893</v>
      </c>
      <c r="E7769" t="str">
        <f t="shared" ref="E7769:E7800" si="154">INDEX(L$2:L$24,MATCH(D7769,M$2:M$24,0))</f>
        <v>NASDAQ</v>
      </c>
      <c r="F7769">
        <f>IFERROR(INDEX(modified!$AT$1:$AT$8000,MATCH(A7769,modified!$W$1:$W$8000,0)),0)</f>
        <v>0</v>
      </c>
      <c r="G7769">
        <f>IFERROR(INDEX(modified!$AP$1:$AP$8000,MATCH(A7769,modified!$W$1:$W$8000,0)),0)</f>
        <v>0</v>
      </c>
      <c r="H7769" t="str">
        <f>IF(fmp_symbol_list__29[[#This Row],[Russell 1000]]=1,"Russell 1000",IF(fmp_symbol_list__29[[#This Row],[Russell 2000]]=1,"Russell 2000",""))</f>
        <v/>
      </c>
      <c r="K7769">
        <v>4271</v>
      </c>
    </row>
    <row r="7770" spans="1:11" x14ac:dyDescent="0.25">
      <c r="A7770" t="s">
        <v>45344</v>
      </c>
      <c r="B7770" t="s">
        <v>45345</v>
      </c>
      <c r="D7770" t="s">
        <v>36902</v>
      </c>
      <c r="E7770" t="str">
        <f t="shared" si="154"/>
        <v>Amsterdam</v>
      </c>
      <c r="F7770">
        <f>IFERROR(INDEX(modified!$AT$1:$AT$8000,MATCH(A7770,modified!$W$1:$W$8000,0)),0)</f>
        <v>0</v>
      </c>
      <c r="G7770">
        <f>IFERROR(INDEX(modified!$AP$1:$AP$8000,MATCH(A7770,modified!$W$1:$W$8000,0)),0)</f>
        <v>0</v>
      </c>
      <c r="H7770" t="str">
        <f>IF(fmp_symbol_list__29[[#This Row],[Russell 1000]]=1,"Russell 1000",IF(fmp_symbol_list__29[[#This Row],[Russell 2000]]=1,"Russell 2000",""))</f>
        <v/>
      </c>
      <c r="K7770">
        <v>8795</v>
      </c>
    </row>
    <row r="7771" spans="1:11" x14ac:dyDescent="0.25">
      <c r="A7771" t="s">
        <v>45508</v>
      </c>
      <c r="B7771" t="s">
        <v>45509</v>
      </c>
      <c r="D7771" t="s">
        <v>36902</v>
      </c>
      <c r="E7771" t="str">
        <f t="shared" si="154"/>
        <v>Amsterdam</v>
      </c>
      <c r="F7771">
        <f>IFERROR(INDEX(modified!$AT$1:$AT$8000,MATCH(A7771,modified!$W$1:$W$8000,0)),0)</f>
        <v>0</v>
      </c>
      <c r="G7771">
        <f>IFERROR(INDEX(modified!$AP$1:$AP$8000,MATCH(A7771,modified!$W$1:$W$8000,0)),0)</f>
        <v>0</v>
      </c>
      <c r="H7771" t="str">
        <f>IF(fmp_symbol_list__29[[#This Row],[Russell 1000]]=1,"Russell 1000",IF(fmp_symbol_list__29[[#This Row],[Russell 2000]]=1,"Russell 2000",""))</f>
        <v/>
      </c>
      <c r="K7771">
        <v>8879</v>
      </c>
    </row>
    <row r="7772" spans="1:11" x14ac:dyDescent="0.25">
      <c r="A7772" t="s">
        <v>45615</v>
      </c>
      <c r="B7772" t="s">
        <v>45616</v>
      </c>
      <c r="D7772" t="s">
        <v>36902</v>
      </c>
      <c r="E7772" t="str">
        <f t="shared" si="154"/>
        <v>Amsterdam</v>
      </c>
      <c r="F7772">
        <f>IFERROR(INDEX(modified!$AT$1:$AT$8000,MATCH(A7772,modified!$W$1:$W$8000,0)),0)</f>
        <v>0</v>
      </c>
      <c r="G7772">
        <f>IFERROR(INDEX(modified!$AP$1:$AP$8000,MATCH(A7772,modified!$W$1:$W$8000,0)),0)</f>
        <v>0</v>
      </c>
      <c r="H7772" t="str">
        <f>IF(fmp_symbol_list__29[[#This Row],[Russell 1000]]=1,"Russell 1000",IF(fmp_symbol_list__29[[#This Row],[Russell 2000]]=1,"Russell 2000",""))</f>
        <v/>
      </c>
      <c r="K7772">
        <v>8934</v>
      </c>
    </row>
    <row r="7773" spans="1:11" x14ac:dyDescent="0.25">
      <c r="A7773" t="s">
        <v>45875</v>
      </c>
      <c r="B7773" t="s">
        <v>45876</v>
      </c>
      <c r="D7773" t="s">
        <v>36902</v>
      </c>
      <c r="E7773" t="str">
        <f t="shared" si="154"/>
        <v>Amsterdam</v>
      </c>
      <c r="F7773">
        <f>IFERROR(INDEX(modified!$AT$1:$AT$8000,MATCH(A7773,modified!$W$1:$W$8000,0)),0)</f>
        <v>0</v>
      </c>
      <c r="G7773">
        <f>IFERROR(INDEX(modified!$AP$1:$AP$8000,MATCH(A7773,modified!$W$1:$W$8000,0)),0)</f>
        <v>0</v>
      </c>
      <c r="H7773" t="str">
        <f>IF(fmp_symbol_list__29[[#This Row],[Russell 1000]]=1,"Russell 1000",IF(fmp_symbol_list__29[[#This Row],[Russell 2000]]=1,"Russell 2000",""))</f>
        <v/>
      </c>
      <c r="K7773">
        <v>9069</v>
      </c>
    </row>
    <row r="7774" spans="1:11" x14ac:dyDescent="0.25">
      <c r="A7774" t="s">
        <v>46445</v>
      </c>
      <c r="B7774" t="s">
        <v>46446</v>
      </c>
      <c r="D7774" t="s">
        <v>36902</v>
      </c>
      <c r="E7774" t="str">
        <f t="shared" si="154"/>
        <v>Amsterdam</v>
      </c>
      <c r="F7774">
        <f>IFERROR(INDEX(modified!$AT$1:$AT$8000,MATCH(A7774,modified!$W$1:$W$8000,0)),0)</f>
        <v>0</v>
      </c>
      <c r="G7774">
        <f>IFERROR(INDEX(modified!$AP$1:$AP$8000,MATCH(A7774,modified!$W$1:$W$8000,0)),0)</f>
        <v>0</v>
      </c>
      <c r="H7774" t="str">
        <f>IF(fmp_symbol_list__29[[#This Row],[Russell 1000]]=1,"Russell 1000",IF(fmp_symbol_list__29[[#This Row],[Russell 2000]]=1,"Russell 2000",""))</f>
        <v/>
      </c>
      <c r="K7774">
        <v>9361</v>
      </c>
    </row>
    <row r="7775" spans="1:11" x14ac:dyDescent="0.25">
      <c r="A7775" t="s">
        <v>46824</v>
      </c>
      <c r="B7775" t="s">
        <v>1241</v>
      </c>
      <c r="D7775" t="s">
        <v>36902</v>
      </c>
      <c r="E7775" t="str">
        <f t="shared" si="154"/>
        <v>Amsterdam</v>
      </c>
      <c r="F7775">
        <f>IFERROR(INDEX(modified!$AT$1:$AT$8000,MATCH(A7775,modified!$W$1:$W$8000,0)),0)</f>
        <v>0</v>
      </c>
      <c r="G7775">
        <f>IFERROR(INDEX(modified!$AP$1:$AP$8000,MATCH(A7775,modified!$W$1:$W$8000,0)),0)</f>
        <v>0</v>
      </c>
      <c r="H7775" t="str">
        <f>IF(fmp_symbol_list__29[[#This Row],[Russell 1000]]=1,"Russell 1000",IF(fmp_symbol_list__29[[#This Row],[Russell 2000]]=1,"Russell 2000",""))</f>
        <v/>
      </c>
      <c r="K7775">
        <v>9553</v>
      </c>
    </row>
    <row r="7776" spans="1:11" x14ac:dyDescent="0.25">
      <c r="A7776" t="s">
        <v>1243</v>
      </c>
      <c r="B7776" t="s">
        <v>39011</v>
      </c>
      <c r="D7776" t="s">
        <v>93</v>
      </c>
      <c r="E7776" t="str">
        <f t="shared" si="154"/>
        <v>NYSE</v>
      </c>
      <c r="F7776">
        <f>IFERROR(INDEX(modified!$AT$1:$AT$8000,MATCH(A7776,modified!$W$1:$W$8000,0)),0)</f>
        <v>0</v>
      </c>
      <c r="G7776">
        <f>IFERROR(INDEX(modified!$AP$1:$AP$8000,MATCH(A7776,modified!$W$1:$W$8000,0)),0)</f>
        <v>0</v>
      </c>
      <c r="H7776" t="str">
        <f>IF(fmp_symbol_list__29[[#This Row],[Russell 1000]]=1,"Russell 1000",IF(fmp_symbol_list__29[[#This Row],[Russell 2000]]=1,"Russell 2000",""))</f>
        <v/>
      </c>
      <c r="K7776">
        <v>2534</v>
      </c>
    </row>
    <row r="7777" spans="1:11" x14ac:dyDescent="0.25">
      <c r="A7777" t="s">
        <v>47372</v>
      </c>
      <c r="B7777" t="s">
        <v>47373</v>
      </c>
      <c r="D7777" t="s">
        <v>36902</v>
      </c>
      <c r="E7777" t="str">
        <f t="shared" si="154"/>
        <v>Amsterdam</v>
      </c>
      <c r="F7777">
        <f>IFERROR(INDEX(modified!$AT$1:$AT$8000,MATCH(A7777,modified!$W$1:$W$8000,0)),0)</f>
        <v>0</v>
      </c>
      <c r="G7777">
        <f>IFERROR(INDEX(modified!$AP$1:$AP$8000,MATCH(A7777,modified!$W$1:$W$8000,0)),0)</f>
        <v>0</v>
      </c>
      <c r="H7777" t="str">
        <f>IF(fmp_symbol_list__29[[#This Row],[Russell 1000]]=1,"Russell 1000",IF(fmp_symbol_list__29[[#This Row],[Russell 2000]]=1,"Russell 2000",""))</f>
        <v/>
      </c>
      <c r="K7777">
        <v>9834</v>
      </c>
    </row>
    <row r="7778" spans="1:11" x14ac:dyDescent="0.25">
      <c r="A7778" t="s">
        <v>53107</v>
      </c>
      <c r="B7778" t="s">
        <v>53108</v>
      </c>
      <c r="D7778" t="s">
        <v>36902</v>
      </c>
      <c r="E7778" t="str">
        <f t="shared" si="154"/>
        <v>Amsterdam</v>
      </c>
      <c r="F7778">
        <f>IFERROR(INDEX(modified!$AT$1:$AT$8000,MATCH(A7778,modified!$W$1:$W$8000,0)),0)</f>
        <v>0</v>
      </c>
      <c r="G7778">
        <f>IFERROR(INDEX(modified!$AP$1:$AP$8000,MATCH(A7778,modified!$W$1:$W$8000,0)),0)</f>
        <v>0</v>
      </c>
      <c r="H7778" t="str">
        <f>IF(fmp_symbol_list__29[[#This Row],[Russell 1000]]=1,"Russell 1000",IF(fmp_symbol_list__29[[#This Row],[Russell 2000]]=1,"Russell 2000",""))</f>
        <v/>
      </c>
      <c r="K7778">
        <v>13158</v>
      </c>
    </row>
    <row r="7779" spans="1:11" x14ac:dyDescent="0.25">
      <c r="A7779" t="s">
        <v>9962</v>
      </c>
      <c r="B7779" t="s">
        <v>9960</v>
      </c>
      <c r="D7779" t="s">
        <v>93</v>
      </c>
      <c r="E7779" t="str">
        <f t="shared" si="154"/>
        <v>NYSE</v>
      </c>
      <c r="F7779">
        <f>IFERROR(INDEX(modified!$AT$1:$AT$8000,MATCH(A7779,modified!$W$1:$W$8000,0)),0)</f>
        <v>0</v>
      </c>
      <c r="G7779">
        <f>IFERROR(INDEX(modified!$AP$1:$AP$8000,MATCH(A7779,modified!$W$1:$W$8000,0)),0)</f>
        <v>1</v>
      </c>
      <c r="H7779" t="str">
        <f>IF(fmp_symbol_list__29[[#This Row],[Russell 1000]]=1,"Russell 1000",IF(fmp_symbol_list__29[[#This Row],[Russell 2000]]=1,"Russell 2000",""))</f>
        <v>Russell 2000</v>
      </c>
      <c r="K7779">
        <v>8060</v>
      </c>
    </row>
    <row r="7780" spans="1:11" x14ac:dyDescent="0.25">
      <c r="A7780" t="s">
        <v>17062</v>
      </c>
      <c r="B7780" t="s">
        <v>17060</v>
      </c>
      <c r="D7780" t="s">
        <v>55188</v>
      </c>
      <c r="E7780" t="str">
        <f t="shared" si="154"/>
        <v>NASDAQ</v>
      </c>
      <c r="F7780">
        <f>IFERROR(INDEX(modified!$AT$1:$AT$8000,MATCH(A7780,modified!$W$1:$W$8000,0)),0)</f>
        <v>0</v>
      </c>
      <c r="G7780">
        <f>IFERROR(INDEX(modified!$AP$1:$AP$8000,MATCH(A7780,modified!$W$1:$W$8000,0)),0)</f>
        <v>0</v>
      </c>
      <c r="H7780" t="str">
        <f>IF(fmp_symbol_list__29[[#This Row],[Russell 1000]]=1,"Russell 1000",IF(fmp_symbol_list__29[[#This Row],[Russell 2000]]=1,"Russell 2000",""))</f>
        <v/>
      </c>
      <c r="K7780">
        <v>2117</v>
      </c>
    </row>
    <row r="7781" spans="1:11" x14ac:dyDescent="0.25">
      <c r="A7781" t="s">
        <v>13059</v>
      </c>
      <c r="B7781" t="s">
        <v>13057</v>
      </c>
      <c r="D7781" t="s">
        <v>93</v>
      </c>
      <c r="E7781" t="str">
        <f t="shared" si="154"/>
        <v>NYSE</v>
      </c>
      <c r="F7781">
        <f>IFERROR(INDEX(modified!$AT$1:$AT$8000,MATCH(A7781,modified!$W$1:$W$8000,0)),0)</f>
        <v>0</v>
      </c>
      <c r="G7781">
        <f>IFERROR(INDEX(modified!$AP$1:$AP$8000,MATCH(A7781,modified!$W$1:$W$8000,0)),0)</f>
        <v>1</v>
      </c>
      <c r="H7781" t="str">
        <f>IF(fmp_symbol_list__29[[#This Row],[Russell 1000]]=1,"Russell 1000",IF(fmp_symbol_list__29[[#This Row],[Russell 2000]]=1,"Russell 2000",""))</f>
        <v>Russell 2000</v>
      </c>
      <c r="K7781">
        <v>3088</v>
      </c>
    </row>
    <row r="7782" spans="1:11" x14ac:dyDescent="0.25">
      <c r="A7782" t="s">
        <v>3365</v>
      </c>
      <c r="B7782" t="s">
        <v>3363</v>
      </c>
      <c r="D7782" t="s">
        <v>93</v>
      </c>
      <c r="E7782" t="str">
        <f t="shared" si="154"/>
        <v>NYSE</v>
      </c>
      <c r="F7782">
        <f>IFERROR(INDEX(modified!$AT$1:$AT$8000,MATCH(A7782,modified!$W$1:$W$8000,0)),0)</f>
        <v>0</v>
      </c>
      <c r="G7782">
        <f>IFERROR(INDEX(modified!$AP$1:$AP$8000,MATCH(A7782,modified!$W$1:$W$8000,0)),0)</f>
        <v>0</v>
      </c>
      <c r="H7782" t="str">
        <f>IF(fmp_symbol_list__29[[#This Row],[Russell 1000]]=1,"Russell 1000",IF(fmp_symbol_list__29[[#This Row],[Russell 2000]]=1,"Russell 2000",""))</f>
        <v/>
      </c>
      <c r="K7782">
        <v>2253</v>
      </c>
    </row>
    <row r="7783" spans="1:11" x14ac:dyDescent="0.25">
      <c r="A7783" t="s">
        <v>16827</v>
      </c>
      <c r="B7783" t="s">
        <v>40702</v>
      </c>
      <c r="D7783" t="s">
        <v>93</v>
      </c>
      <c r="E7783" t="str">
        <f t="shared" si="154"/>
        <v>NYSE</v>
      </c>
      <c r="F7783">
        <f>IFERROR(INDEX(modified!$AT$1:$AT$8000,MATCH(A7783,modified!$W$1:$W$8000,0)),0)</f>
        <v>0</v>
      </c>
      <c r="G7783">
        <f>IFERROR(INDEX(modified!$AP$1:$AP$8000,MATCH(A7783,modified!$W$1:$W$8000,0)),0)</f>
        <v>0</v>
      </c>
      <c r="H7783" t="str">
        <f>IF(fmp_symbol_list__29[[#This Row],[Russell 1000]]=1,"Russell 1000",IF(fmp_symbol_list__29[[#This Row],[Russell 2000]]=1,"Russell 2000",""))</f>
        <v/>
      </c>
      <c r="K7783">
        <v>4377</v>
      </c>
    </row>
    <row r="7784" spans="1:11" x14ac:dyDescent="0.25">
      <c r="A7784" t="s">
        <v>46443</v>
      </c>
      <c r="B7784" t="s">
        <v>46444</v>
      </c>
      <c r="D7784" t="s">
        <v>36892</v>
      </c>
      <c r="E7784" t="str">
        <f t="shared" si="154"/>
        <v>Paris</v>
      </c>
      <c r="F7784">
        <f>IFERROR(INDEX(modified!$AT$1:$AT$8000,MATCH(A7784,modified!$W$1:$W$8000,0)),0)</f>
        <v>0</v>
      </c>
      <c r="G7784">
        <f>IFERROR(INDEX(modified!$AP$1:$AP$8000,MATCH(A7784,modified!$W$1:$W$8000,0)),0)</f>
        <v>0</v>
      </c>
      <c r="H7784" t="str">
        <f>IF(fmp_symbol_list__29[[#This Row],[Russell 1000]]=1,"Russell 1000",IF(fmp_symbol_list__29[[#This Row],[Russell 2000]]=1,"Russell 2000",""))</f>
        <v/>
      </c>
      <c r="K7784">
        <v>9360</v>
      </c>
    </row>
    <row r="7785" spans="1:11" x14ac:dyDescent="0.25">
      <c r="A7785" t="s">
        <v>8514</v>
      </c>
      <c r="B7785" t="s">
        <v>39562</v>
      </c>
      <c r="D7785" t="s">
        <v>93</v>
      </c>
      <c r="E7785" t="str">
        <f t="shared" si="154"/>
        <v>NYSE</v>
      </c>
      <c r="F7785">
        <f>IFERROR(INDEX(modified!$AT$1:$AT$8000,MATCH(A7785,modified!$W$1:$W$8000,0)),0)</f>
        <v>0</v>
      </c>
      <c r="G7785">
        <f>IFERROR(INDEX(modified!$AP$1:$AP$8000,MATCH(A7785,modified!$W$1:$W$8000,0)),0)</f>
        <v>1</v>
      </c>
      <c r="H7785" t="str">
        <f>IF(fmp_symbol_list__29[[#This Row],[Russell 1000]]=1,"Russell 1000",IF(fmp_symbol_list__29[[#This Row],[Russell 2000]]=1,"Russell 2000",""))</f>
        <v>Russell 2000</v>
      </c>
      <c r="K7785">
        <v>3145</v>
      </c>
    </row>
    <row r="7786" spans="1:11" x14ac:dyDescent="0.25">
      <c r="A7786" t="s">
        <v>7957</v>
      </c>
      <c r="B7786" t="s">
        <v>8247</v>
      </c>
      <c r="D7786" t="s">
        <v>55188</v>
      </c>
      <c r="E7786" t="str">
        <f t="shared" si="154"/>
        <v>NASDAQ</v>
      </c>
      <c r="F7786">
        <f>IFERROR(INDEX(modified!$AT$1:$AT$8000,MATCH(A7786,modified!$W$1:$W$8000,0)),0)</f>
        <v>0</v>
      </c>
      <c r="G7786">
        <f>IFERROR(INDEX(modified!$AP$1:$AP$8000,MATCH(A7786,modified!$W$1:$W$8000,0)),0)</f>
        <v>0</v>
      </c>
      <c r="H7786" t="str">
        <f>IF(fmp_symbol_list__29[[#This Row],[Russell 1000]]=1,"Russell 1000",IF(fmp_symbol_list__29[[#This Row],[Russell 2000]]=1,"Russell 2000",""))</f>
        <v/>
      </c>
      <c r="K7786">
        <v>2477</v>
      </c>
    </row>
    <row r="7787" spans="1:11" x14ac:dyDescent="0.25">
      <c r="A7787" t="s">
        <v>10225</v>
      </c>
      <c r="B7787" t="s">
        <v>10223</v>
      </c>
      <c r="D7787" t="s">
        <v>93</v>
      </c>
      <c r="E7787" t="str">
        <f t="shared" si="154"/>
        <v>NYSE</v>
      </c>
      <c r="F7787">
        <f>IFERROR(INDEX(modified!$AT$1:$AT$8000,MATCH(A7787,modified!$W$1:$W$8000,0)),0)</f>
        <v>1</v>
      </c>
      <c r="G7787">
        <f>IFERROR(INDEX(modified!$AP$1:$AP$8000,MATCH(A7787,modified!$W$1:$W$8000,0)),0)</f>
        <v>0</v>
      </c>
      <c r="H7787" t="str">
        <f>IF(fmp_symbol_list__29[[#This Row],[Russell 1000]]=1,"Russell 1000",IF(fmp_symbol_list__29[[#This Row],[Russell 2000]]=1,"Russell 2000",""))</f>
        <v>Russell 1000</v>
      </c>
      <c r="K7787">
        <v>156</v>
      </c>
    </row>
    <row r="7788" spans="1:11" x14ac:dyDescent="0.25">
      <c r="A7788" t="s">
        <v>21124</v>
      </c>
      <c r="B7788" t="s">
        <v>21122</v>
      </c>
      <c r="D7788" t="s">
        <v>36891</v>
      </c>
      <c r="E7788" t="str">
        <f t="shared" si="154"/>
        <v>NASDAQ</v>
      </c>
      <c r="F7788">
        <f>IFERROR(INDEX(modified!$AT$1:$AT$8000,MATCH(A7788,modified!$W$1:$W$8000,0)),0)</f>
        <v>0</v>
      </c>
      <c r="G7788">
        <f>IFERROR(INDEX(modified!$AP$1:$AP$8000,MATCH(A7788,modified!$W$1:$W$8000,0)),0)</f>
        <v>0</v>
      </c>
      <c r="H7788" t="str">
        <f>IF(fmp_symbol_list__29[[#This Row],[Russell 1000]]=1,"Russell 1000",IF(fmp_symbol_list__29[[#This Row],[Russell 2000]]=1,"Russell 2000",""))</f>
        <v/>
      </c>
      <c r="K7788">
        <v>6885</v>
      </c>
    </row>
    <row r="7789" spans="1:11" x14ac:dyDescent="0.25">
      <c r="A7789" t="s">
        <v>48691</v>
      </c>
      <c r="B7789" t="s">
        <v>48692</v>
      </c>
      <c r="D7789" t="s">
        <v>36889</v>
      </c>
      <c r="E7789" t="str">
        <f t="shared" si="154"/>
        <v>Toronto</v>
      </c>
      <c r="F7789">
        <f>IFERROR(INDEX(modified!$AT$1:$AT$8000,MATCH(A7789,modified!$W$1:$W$8000,0)),0)</f>
        <v>0</v>
      </c>
      <c r="G7789">
        <f>IFERROR(INDEX(modified!$AP$1:$AP$8000,MATCH(A7789,modified!$W$1:$W$8000,0)),0)</f>
        <v>0</v>
      </c>
      <c r="H7789" t="str">
        <f>IF(fmp_symbol_list__29[[#This Row],[Russell 1000]]=1,"Russell 1000",IF(fmp_symbol_list__29[[#This Row],[Russell 2000]]=1,"Russell 2000",""))</f>
        <v/>
      </c>
      <c r="K7789">
        <v>10530</v>
      </c>
    </row>
    <row r="7790" spans="1:11" x14ac:dyDescent="0.25">
      <c r="A7790" t="s">
        <v>23720</v>
      </c>
      <c r="B7790" t="s">
        <v>43640</v>
      </c>
      <c r="D7790" t="s">
        <v>36882</v>
      </c>
      <c r="E7790" t="str">
        <f t="shared" si="154"/>
        <v>NYSE Arca</v>
      </c>
      <c r="F7790">
        <f>IFERROR(INDEX(modified!$AT$1:$AT$8000,MATCH(A7790,modified!$W$1:$W$8000,0)),0)</f>
        <v>0</v>
      </c>
      <c r="G7790">
        <f>IFERROR(INDEX(modified!$AP$1:$AP$8000,MATCH(A7790,modified!$W$1:$W$8000,0)),0)</f>
        <v>0</v>
      </c>
      <c r="H7790" t="str">
        <f>IF(fmp_symbol_list__29[[#This Row],[Russell 1000]]=1,"Russell 1000",IF(fmp_symbol_list__29[[#This Row],[Russell 2000]]=1,"Russell 2000",""))</f>
        <v/>
      </c>
      <c r="K7790">
        <v>6859</v>
      </c>
    </row>
    <row r="7791" spans="1:11" x14ac:dyDescent="0.25">
      <c r="A7791" t="s">
        <v>23724</v>
      </c>
      <c r="B7791" t="s">
        <v>52406</v>
      </c>
      <c r="D7791" t="s">
        <v>36882</v>
      </c>
      <c r="E7791" t="str">
        <f t="shared" si="154"/>
        <v>NYSE Arca</v>
      </c>
      <c r="F7791">
        <f>IFERROR(INDEX(modified!$AT$1:$AT$8000,MATCH(A7791,modified!$W$1:$W$8000,0)),0)</f>
        <v>0</v>
      </c>
      <c r="G7791">
        <f>IFERROR(INDEX(modified!$AP$1:$AP$8000,MATCH(A7791,modified!$W$1:$W$8000,0)),0)</f>
        <v>0</v>
      </c>
      <c r="H7791" t="str">
        <f>IF(fmp_symbol_list__29[[#This Row],[Russell 1000]]=1,"Russell 1000",IF(fmp_symbol_list__29[[#This Row],[Russell 2000]]=1,"Russell 2000",""))</f>
        <v/>
      </c>
      <c r="K7791">
        <v>12423</v>
      </c>
    </row>
    <row r="7792" spans="1:11" x14ac:dyDescent="0.25">
      <c r="A7792" t="s">
        <v>23728</v>
      </c>
      <c r="B7792" t="s">
        <v>43651</v>
      </c>
      <c r="D7792" t="s">
        <v>36882</v>
      </c>
      <c r="E7792" t="str">
        <f t="shared" si="154"/>
        <v>NYSE Arca</v>
      </c>
      <c r="F7792">
        <f>IFERROR(INDEX(modified!$AT$1:$AT$8000,MATCH(A7792,modified!$W$1:$W$8000,0)),0)</f>
        <v>0</v>
      </c>
      <c r="G7792">
        <f>IFERROR(INDEX(modified!$AP$1:$AP$8000,MATCH(A7792,modified!$W$1:$W$8000,0)),0)</f>
        <v>0</v>
      </c>
      <c r="H7792" t="str">
        <f>IF(fmp_symbol_list__29[[#This Row],[Russell 1000]]=1,"Russell 1000",IF(fmp_symbol_list__29[[#This Row],[Russell 2000]]=1,"Russell 2000",""))</f>
        <v/>
      </c>
      <c r="K7792">
        <v>6868</v>
      </c>
    </row>
    <row r="7793" spans="1:11" x14ac:dyDescent="0.25">
      <c r="A7793" t="s">
        <v>23716</v>
      </c>
      <c r="B7793" t="s">
        <v>43639</v>
      </c>
      <c r="D7793" t="s">
        <v>36882</v>
      </c>
      <c r="E7793" t="str">
        <f t="shared" si="154"/>
        <v>NYSE Arca</v>
      </c>
      <c r="F7793">
        <f>IFERROR(INDEX(modified!$AT$1:$AT$8000,MATCH(A7793,modified!$W$1:$W$8000,0)),0)</f>
        <v>0</v>
      </c>
      <c r="G7793">
        <f>IFERROR(INDEX(modified!$AP$1:$AP$8000,MATCH(A7793,modified!$W$1:$W$8000,0)),0)</f>
        <v>0</v>
      </c>
      <c r="H7793" t="str">
        <f>IF(fmp_symbol_list__29[[#This Row],[Russell 1000]]=1,"Russell 1000",IF(fmp_symbol_list__29[[#This Row],[Russell 2000]]=1,"Russell 2000",""))</f>
        <v/>
      </c>
      <c r="K7793">
        <v>6858</v>
      </c>
    </row>
    <row r="7794" spans="1:11" x14ac:dyDescent="0.25">
      <c r="A7794" t="s">
        <v>23736</v>
      </c>
      <c r="B7794" t="s">
        <v>40824</v>
      </c>
      <c r="D7794" t="s">
        <v>36882</v>
      </c>
      <c r="E7794" t="str">
        <f t="shared" si="154"/>
        <v>NYSE Arca</v>
      </c>
      <c r="F7794">
        <f>IFERROR(INDEX(modified!$AT$1:$AT$8000,MATCH(A7794,modified!$W$1:$W$8000,0)),0)</f>
        <v>0</v>
      </c>
      <c r="G7794">
        <f>IFERROR(INDEX(modified!$AP$1:$AP$8000,MATCH(A7794,modified!$W$1:$W$8000,0)),0)</f>
        <v>0</v>
      </c>
      <c r="H7794" t="str">
        <f>IF(fmp_symbol_list__29[[#This Row],[Russell 1000]]=1,"Russell 1000",IF(fmp_symbol_list__29[[#This Row],[Russell 2000]]=1,"Russell 2000",""))</f>
        <v/>
      </c>
      <c r="K7794">
        <v>4501</v>
      </c>
    </row>
    <row r="7795" spans="1:11" x14ac:dyDescent="0.25">
      <c r="A7795" t="s">
        <v>23756</v>
      </c>
      <c r="B7795" t="s">
        <v>52586</v>
      </c>
      <c r="D7795" t="s">
        <v>36882</v>
      </c>
      <c r="E7795" t="str">
        <f t="shared" si="154"/>
        <v>NYSE Arca</v>
      </c>
      <c r="F7795">
        <f>IFERROR(INDEX(modified!$AT$1:$AT$8000,MATCH(A7795,modified!$W$1:$W$8000,0)),0)</f>
        <v>0</v>
      </c>
      <c r="G7795">
        <f>IFERROR(INDEX(modified!$AP$1:$AP$8000,MATCH(A7795,modified!$W$1:$W$8000,0)),0)</f>
        <v>0</v>
      </c>
      <c r="H7795" t="str">
        <f>IF(fmp_symbol_list__29[[#This Row],[Russell 1000]]=1,"Russell 1000",IF(fmp_symbol_list__29[[#This Row],[Russell 2000]]=1,"Russell 2000",""))</f>
        <v/>
      </c>
      <c r="K7795">
        <v>12610</v>
      </c>
    </row>
    <row r="7796" spans="1:11" x14ac:dyDescent="0.25">
      <c r="A7796" t="s">
        <v>43654</v>
      </c>
      <c r="B7796" t="s">
        <v>43655</v>
      </c>
      <c r="D7796" t="s">
        <v>2423</v>
      </c>
      <c r="E7796" t="str">
        <f t="shared" si="154"/>
        <v>BATS</v>
      </c>
      <c r="F7796">
        <f>IFERROR(INDEX(modified!$AT$1:$AT$8000,MATCH(A7796,modified!$W$1:$W$8000,0)),0)</f>
        <v>0</v>
      </c>
      <c r="G7796">
        <f>IFERROR(INDEX(modified!$AP$1:$AP$8000,MATCH(A7796,modified!$W$1:$W$8000,0)),0)</f>
        <v>0</v>
      </c>
      <c r="H7796" t="str">
        <f>IF(fmp_symbol_list__29[[#This Row],[Russell 1000]]=1,"Russell 1000",IF(fmp_symbol_list__29[[#This Row],[Russell 2000]]=1,"Russell 2000",""))</f>
        <v/>
      </c>
      <c r="K7796">
        <v>6870</v>
      </c>
    </row>
    <row r="7797" spans="1:11" x14ac:dyDescent="0.25">
      <c r="A7797" t="s">
        <v>23792</v>
      </c>
      <c r="B7797" t="s">
        <v>43680</v>
      </c>
      <c r="D7797" t="s">
        <v>36882</v>
      </c>
      <c r="E7797" t="str">
        <f t="shared" si="154"/>
        <v>NYSE Arca</v>
      </c>
      <c r="F7797">
        <f>IFERROR(INDEX(modified!$AT$1:$AT$8000,MATCH(A7797,modified!$W$1:$W$8000,0)),0)</f>
        <v>0</v>
      </c>
      <c r="G7797">
        <f>IFERROR(INDEX(modified!$AP$1:$AP$8000,MATCH(A7797,modified!$W$1:$W$8000,0)),0)</f>
        <v>0</v>
      </c>
      <c r="H7797" t="str">
        <f>IF(fmp_symbol_list__29[[#This Row],[Russell 1000]]=1,"Russell 1000",IF(fmp_symbol_list__29[[#This Row],[Russell 2000]]=1,"Russell 2000",""))</f>
        <v/>
      </c>
      <c r="K7797">
        <v>6892</v>
      </c>
    </row>
    <row r="7798" spans="1:11" x14ac:dyDescent="0.25">
      <c r="A7798" t="s">
        <v>23712</v>
      </c>
      <c r="B7798" t="s">
        <v>52570</v>
      </c>
      <c r="D7798" t="s">
        <v>36882</v>
      </c>
      <c r="E7798" t="str">
        <f t="shared" si="154"/>
        <v>NYSE Arca</v>
      </c>
      <c r="F7798">
        <f>IFERROR(INDEX(modified!$AT$1:$AT$8000,MATCH(A7798,modified!$W$1:$W$8000,0)),0)</f>
        <v>0</v>
      </c>
      <c r="G7798">
        <f>IFERROR(INDEX(modified!$AP$1:$AP$8000,MATCH(A7798,modified!$W$1:$W$8000,0)),0)</f>
        <v>0</v>
      </c>
      <c r="H7798" t="str">
        <f>IF(fmp_symbol_list__29[[#This Row],[Russell 1000]]=1,"Russell 1000",IF(fmp_symbol_list__29[[#This Row],[Russell 2000]]=1,"Russell 2000",""))</f>
        <v/>
      </c>
      <c r="K7798">
        <v>12595</v>
      </c>
    </row>
    <row r="7799" spans="1:11" x14ac:dyDescent="0.25">
      <c r="A7799" t="s">
        <v>23748</v>
      </c>
      <c r="B7799" t="s">
        <v>43658</v>
      </c>
      <c r="D7799" t="s">
        <v>36882</v>
      </c>
      <c r="E7799" t="str">
        <f t="shared" si="154"/>
        <v>NYSE Arca</v>
      </c>
      <c r="F7799">
        <f>IFERROR(INDEX(modified!$AT$1:$AT$8000,MATCH(A7799,modified!$W$1:$W$8000,0)),0)</f>
        <v>0</v>
      </c>
      <c r="G7799">
        <f>IFERROR(INDEX(modified!$AP$1:$AP$8000,MATCH(A7799,modified!$W$1:$W$8000,0)),0)</f>
        <v>0</v>
      </c>
      <c r="H7799" t="str">
        <f>IF(fmp_symbol_list__29[[#This Row],[Russell 1000]]=1,"Russell 1000",IF(fmp_symbol_list__29[[#This Row],[Russell 2000]]=1,"Russell 2000",""))</f>
        <v/>
      </c>
      <c r="K7799">
        <v>6875</v>
      </c>
    </row>
    <row r="7800" spans="1:11" x14ac:dyDescent="0.25">
      <c r="A7800" t="s">
        <v>23740</v>
      </c>
      <c r="B7800" t="s">
        <v>52549</v>
      </c>
      <c r="D7800" t="s">
        <v>36882</v>
      </c>
      <c r="E7800" t="str">
        <f t="shared" si="154"/>
        <v>NYSE Arca</v>
      </c>
      <c r="F7800">
        <f>IFERROR(INDEX(modified!$AT$1:$AT$8000,MATCH(A7800,modified!$W$1:$W$8000,0)),0)</f>
        <v>0</v>
      </c>
      <c r="G7800">
        <f>IFERROR(INDEX(modified!$AP$1:$AP$8000,MATCH(A7800,modified!$W$1:$W$8000,0)),0)</f>
        <v>0</v>
      </c>
      <c r="H7800" t="str">
        <f>IF(fmp_symbol_list__29[[#This Row],[Russell 1000]]=1,"Russell 1000",IF(fmp_symbol_list__29[[#This Row],[Russell 2000]]=1,"Russell 2000",""))</f>
        <v/>
      </c>
      <c r="K7800">
        <v>12572</v>
      </c>
    </row>
    <row r="7801" spans="1:11" x14ac:dyDescent="0.25">
      <c r="A7801" t="s">
        <v>44045</v>
      </c>
      <c r="B7801" t="s">
        <v>44046</v>
      </c>
      <c r="D7801" t="s">
        <v>36882</v>
      </c>
      <c r="E7801" t="str">
        <f t="shared" ref="E7801:E7832" si="155">INDEX(L$2:L$24,MATCH(D7801,M$2:M$24,0))</f>
        <v>NYSE Arca</v>
      </c>
      <c r="F7801">
        <f>IFERROR(INDEX(modified!$AT$1:$AT$8000,MATCH(A7801,modified!$W$1:$W$8000,0)),0)</f>
        <v>0</v>
      </c>
      <c r="G7801">
        <f>IFERROR(INDEX(modified!$AP$1:$AP$8000,MATCH(A7801,modified!$W$1:$W$8000,0)),0)</f>
        <v>0</v>
      </c>
      <c r="H7801" t="str">
        <f>IF(fmp_symbol_list__29[[#This Row],[Russell 1000]]=1,"Russell 1000",IF(fmp_symbol_list__29[[#This Row],[Russell 2000]]=1,"Russell 2000",""))</f>
        <v/>
      </c>
      <c r="K7801">
        <v>7182</v>
      </c>
    </row>
    <row r="7802" spans="1:11" x14ac:dyDescent="0.25">
      <c r="A7802" t="s">
        <v>23795</v>
      </c>
      <c r="B7802" t="s">
        <v>40480</v>
      </c>
      <c r="D7802" t="s">
        <v>36882</v>
      </c>
      <c r="E7802" t="str">
        <f t="shared" si="155"/>
        <v>NYSE Arca</v>
      </c>
      <c r="F7802">
        <f>IFERROR(INDEX(modified!$AT$1:$AT$8000,MATCH(A7802,modified!$W$1:$W$8000,0)),0)</f>
        <v>0</v>
      </c>
      <c r="G7802">
        <f>IFERROR(INDEX(modified!$AP$1:$AP$8000,MATCH(A7802,modified!$W$1:$W$8000,0)),0)</f>
        <v>0</v>
      </c>
      <c r="H7802" t="str">
        <f>IF(fmp_symbol_list__29[[#This Row],[Russell 1000]]=1,"Russell 1000",IF(fmp_symbol_list__29[[#This Row],[Russell 2000]]=1,"Russell 2000",""))</f>
        <v/>
      </c>
      <c r="K7802">
        <v>4137</v>
      </c>
    </row>
    <row r="7803" spans="1:11" x14ac:dyDescent="0.25">
      <c r="A7803" t="s">
        <v>23744</v>
      </c>
      <c r="B7803" t="s">
        <v>43656</v>
      </c>
      <c r="D7803" t="s">
        <v>36882</v>
      </c>
      <c r="E7803" t="str">
        <f t="shared" si="155"/>
        <v>NYSE Arca</v>
      </c>
      <c r="F7803">
        <f>IFERROR(INDEX(modified!$AT$1:$AT$8000,MATCH(A7803,modified!$W$1:$W$8000,0)),0)</f>
        <v>0</v>
      </c>
      <c r="G7803">
        <f>IFERROR(INDEX(modified!$AP$1:$AP$8000,MATCH(A7803,modified!$W$1:$W$8000,0)),0)</f>
        <v>0</v>
      </c>
      <c r="H7803" t="str">
        <f>IF(fmp_symbol_list__29[[#This Row],[Russell 1000]]=1,"Russell 1000",IF(fmp_symbol_list__29[[#This Row],[Russell 2000]]=1,"Russell 2000",""))</f>
        <v/>
      </c>
      <c r="K7803">
        <v>6873</v>
      </c>
    </row>
    <row r="7804" spans="1:11" x14ac:dyDescent="0.25">
      <c r="A7804" t="s">
        <v>12019</v>
      </c>
      <c r="B7804" t="s">
        <v>12017</v>
      </c>
      <c r="D7804" t="s">
        <v>93</v>
      </c>
      <c r="E7804" t="str">
        <f t="shared" si="155"/>
        <v>NYSE</v>
      </c>
      <c r="F7804">
        <f>IFERROR(INDEX(modified!$AT$1:$AT$8000,MATCH(A7804,modified!$W$1:$W$8000,0)),0)</f>
        <v>0</v>
      </c>
      <c r="G7804">
        <f>IFERROR(INDEX(modified!$AP$1:$AP$8000,MATCH(A7804,modified!$W$1:$W$8000,0)),0)</f>
        <v>1</v>
      </c>
      <c r="H7804" t="str">
        <f>IF(fmp_symbol_list__29[[#This Row],[Russell 1000]]=1,"Russell 1000",IF(fmp_symbol_list__29[[#This Row],[Russell 2000]]=1,"Russell 2000",""))</f>
        <v>Russell 2000</v>
      </c>
      <c r="K7804">
        <v>2210</v>
      </c>
    </row>
    <row r="7805" spans="1:11" x14ac:dyDescent="0.25">
      <c r="A7805" t="s">
        <v>8174</v>
      </c>
      <c r="B7805" t="s">
        <v>37757</v>
      </c>
      <c r="D7805" t="s">
        <v>55188</v>
      </c>
      <c r="E7805" t="str">
        <f t="shared" si="155"/>
        <v>NASDAQ</v>
      </c>
      <c r="F7805">
        <f>IFERROR(INDEX(modified!$AT$1:$AT$8000,MATCH(A7805,modified!$W$1:$W$8000,0)),0)</f>
        <v>0</v>
      </c>
      <c r="G7805">
        <f>IFERROR(INDEX(modified!$AP$1:$AP$8000,MATCH(A7805,modified!$W$1:$W$8000,0)),0)</f>
        <v>1</v>
      </c>
      <c r="H7805" t="str">
        <f>IF(fmp_symbol_list__29[[#This Row],[Russell 1000]]=1,"Russell 1000",IF(fmp_symbol_list__29[[#This Row],[Russell 2000]]=1,"Russell 2000",""))</f>
        <v>Russell 2000</v>
      </c>
      <c r="K7805">
        <v>1102</v>
      </c>
    </row>
    <row r="7806" spans="1:11" x14ac:dyDescent="0.25">
      <c r="A7806" t="s">
        <v>1859</v>
      </c>
      <c r="B7806" t="s">
        <v>36947</v>
      </c>
      <c r="D7806" t="s">
        <v>93</v>
      </c>
      <c r="E7806" t="str">
        <f t="shared" si="155"/>
        <v>NYSE</v>
      </c>
      <c r="F7806">
        <f>IFERROR(INDEX(modified!$AT$1:$AT$8000,MATCH(A7806,modified!$W$1:$W$8000,0)),0)</f>
        <v>1</v>
      </c>
      <c r="G7806">
        <f>IFERROR(INDEX(modified!$AP$1:$AP$8000,MATCH(A7806,modified!$W$1:$W$8000,0)),0)</f>
        <v>0</v>
      </c>
      <c r="H7806" t="str">
        <f>IF(fmp_symbol_list__29[[#This Row],[Russell 1000]]=1,"Russell 1000",IF(fmp_symbol_list__29[[#This Row],[Russell 2000]]=1,"Russell 2000",""))</f>
        <v>Russell 1000</v>
      </c>
      <c r="K7806">
        <v>69</v>
      </c>
    </row>
    <row r="7807" spans="1:11" x14ac:dyDescent="0.25">
      <c r="A7807" t="s">
        <v>9874</v>
      </c>
      <c r="B7807" t="s">
        <v>39419</v>
      </c>
      <c r="D7807" t="s">
        <v>93</v>
      </c>
      <c r="E7807" t="str">
        <f t="shared" si="155"/>
        <v>NYSE</v>
      </c>
      <c r="F7807">
        <f>IFERROR(INDEX(modified!$AT$1:$AT$8000,MATCH(A7807,modified!$W$1:$W$8000,0)),0)</f>
        <v>0</v>
      </c>
      <c r="G7807">
        <f>IFERROR(INDEX(modified!$AP$1:$AP$8000,MATCH(A7807,modified!$W$1:$W$8000,0)),0)</f>
        <v>1</v>
      </c>
      <c r="H7807" t="str">
        <f>IF(fmp_symbol_list__29[[#This Row],[Russell 1000]]=1,"Russell 1000",IF(fmp_symbol_list__29[[#This Row],[Russell 2000]]=1,"Russell 2000",""))</f>
        <v>Russell 2000</v>
      </c>
      <c r="K7807">
        <v>2990</v>
      </c>
    </row>
    <row r="7808" spans="1:11" x14ac:dyDescent="0.25">
      <c r="A7808" t="s">
        <v>10189</v>
      </c>
      <c r="B7808" t="s">
        <v>40237</v>
      </c>
      <c r="D7808" t="s">
        <v>36891</v>
      </c>
      <c r="E7808" t="str">
        <f t="shared" si="155"/>
        <v>NASDAQ</v>
      </c>
      <c r="F7808">
        <f>IFERROR(INDEX(modified!$AT$1:$AT$8000,MATCH(A7808,modified!$W$1:$W$8000,0)),0)</f>
        <v>0</v>
      </c>
      <c r="G7808">
        <f>IFERROR(INDEX(modified!$AP$1:$AP$8000,MATCH(A7808,modified!$W$1:$W$8000,0)),0)</f>
        <v>1</v>
      </c>
      <c r="H7808" t="str">
        <f>IF(fmp_symbol_list__29[[#This Row],[Russell 1000]]=1,"Russell 1000",IF(fmp_symbol_list__29[[#This Row],[Russell 2000]]=1,"Russell 2000",""))</f>
        <v>Russell 2000</v>
      </c>
      <c r="K7808">
        <v>3853</v>
      </c>
    </row>
    <row r="7809" spans="1:11" x14ac:dyDescent="0.25">
      <c r="A7809" t="s">
        <v>5381</v>
      </c>
      <c r="B7809" t="s">
        <v>5379</v>
      </c>
      <c r="D7809" t="s">
        <v>93</v>
      </c>
      <c r="E7809" t="str">
        <f t="shared" si="155"/>
        <v>NYSE</v>
      </c>
      <c r="F7809">
        <f>IFERROR(INDEX(modified!$AT$1:$AT$8000,MATCH(A7809,modified!$W$1:$W$8000,0)),0)</f>
        <v>0</v>
      </c>
      <c r="G7809">
        <f>IFERROR(INDEX(modified!$AP$1:$AP$8000,MATCH(A7809,modified!$W$1:$W$8000,0)),0)</f>
        <v>0</v>
      </c>
      <c r="H7809" t="str">
        <f>IF(fmp_symbol_list__29[[#This Row],[Russell 1000]]=1,"Russell 1000",IF(fmp_symbol_list__29[[#This Row],[Russell 2000]]=1,"Russell 2000",""))</f>
        <v/>
      </c>
      <c r="K7809">
        <v>1185</v>
      </c>
    </row>
    <row r="7810" spans="1:11" x14ac:dyDescent="0.25">
      <c r="A7810" t="s">
        <v>9192</v>
      </c>
      <c r="B7810" t="s">
        <v>37483</v>
      </c>
      <c r="D7810" t="s">
        <v>55188</v>
      </c>
      <c r="E7810" t="str">
        <f t="shared" si="155"/>
        <v>NASDAQ</v>
      </c>
      <c r="F7810">
        <f>IFERROR(INDEX(modified!$AT$1:$AT$8000,MATCH(A7810,modified!$W$1:$W$8000,0)),0)</f>
        <v>0</v>
      </c>
      <c r="G7810">
        <f>IFERROR(INDEX(modified!$AP$1:$AP$8000,MATCH(A7810,modified!$W$1:$W$8000,0)),0)</f>
        <v>0</v>
      </c>
      <c r="H7810" t="str">
        <f>IF(fmp_symbol_list__29[[#This Row],[Russell 1000]]=1,"Russell 1000",IF(fmp_symbol_list__29[[#This Row],[Russell 2000]]=1,"Russell 2000",""))</f>
        <v/>
      </c>
      <c r="K7810">
        <v>783</v>
      </c>
    </row>
    <row r="7811" spans="1:11" x14ac:dyDescent="0.25">
      <c r="A7811" t="s">
        <v>46449</v>
      </c>
      <c r="B7811" t="s">
        <v>46450</v>
      </c>
      <c r="D7811" t="s">
        <v>36892</v>
      </c>
      <c r="E7811" t="str">
        <f t="shared" si="155"/>
        <v>Paris</v>
      </c>
      <c r="F7811">
        <f>IFERROR(INDEX(modified!$AT$1:$AT$8000,MATCH(A7811,modified!$W$1:$W$8000,0)),0)</f>
        <v>0</v>
      </c>
      <c r="G7811">
        <f>IFERROR(INDEX(modified!$AP$1:$AP$8000,MATCH(A7811,modified!$W$1:$W$8000,0)),0)</f>
        <v>0</v>
      </c>
      <c r="H7811" t="str">
        <f>IF(fmp_symbol_list__29[[#This Row],[Russell 1000]]=1,"Russell 1000",IF(fmp_symbol_list__29[[#This Row],[Russell 2000]]=1,"Russell 2000",""))</f>
        <v/>
      </c>
      <c r="K7811">
        <v>9363</v>
      </c>
    </row>
    <row r="7812" spans="1:11" x14ac:dyDescent="0.25">
      <c r="A7812" t="s">
        <v>10624</v>
      </c>
      <c r="B7812" t="s">
        <v>38302</v>
      </c>
      <c r="D7812" t="s">
        <v>55188</v>
      </c>
      <c r="E7812" t="str">
        <f t="shared" si="155"/>
        <v>NASDAQ</v>
      </c>
      <c r="F7812">
        <f>IFERROR(INDEX(modified!$AT$1:$AT$8000,MATCH(A7812,modified!$W$1:$W$8000,0)),0)</f>
        <v>0</v>
      </c>
      <c r="G7812">
        <f>IFERROR(INDEX(modified!$AP$1:$AP$8000,MATCH(A7812,modified!$W$1:$W$8000,0)),0)</f>
        <v>1</v>
      </c>
      <c r="H7812" t="str">
        <f>IF(fmp_symbol_list__29[[#This Row],[Russell 1000]]=1,"Russell 1000",IF(fmp_symbol_list__29[[#This Row],[Russell 2000]]=1,"Russell 2000",""))</f>
        <v>Russell 2000</v>
      </c>
      <c r="K7812">
        <v>1721</v>
      </c>
    </row>
    <row r="7813" spans="1:11" x14ac:dyDescent="0.25">
      <c r="A7813" t="s">
        <v>16730</v>
      </c>
      <c r="B7813" t="s">
        <v>16728</v>
      </c>
      <c r="D7813" t="s">
        <v>36893</v>
      </c>
      <c r="E7813" t="str">
        <f t="shared" si="155"/>
        <v>NASDAQ</v>
      </c>
      <c r="F7813">
        <f>IFERROR(INDEX(modified!$AT$1:$AT$8000,MATCH(A7813,modified!$W$1:$W$8000,0)),0)</f>
        <v>0</v>
      </c>
      <c r="G7813">
        <f>IFERROR(INDEX(modified!$AP$1:$AP$8000,MATCH(A7813,modified!$W$1:$W$8000,0)),0)</f>
        <v>1</v>
      </c>
      <c r="H7813" t="str">
        <f>IF(fmp_symbol_list__29[[#This Row],[Russell 1000]]=1,"Russell 1000",IF(fmp_symbol_list__29[[#This Row],[Russell 2000]]=1,"Russell 2000",""))</f>
        <v>Russell 2000</v>
      </c>
      <c r="K7813">
        <v>8470</v>
      </c>
    </row>
    <row r="7814" spans="1:11" x14ac:dyDescent="0.25">
      <c r="A7814" t="s">
        <v>16240</v>
      </c>
      <c r="B7814" t="s">
        <v>40168</v>
      </c>
      <c r="D7814" t="s">
        <v>55188</v>
      </c>
      <c r="E7814" t="str">
        <f t="shared" si="155"/>
        <v>NASDAQ</v>
      </c>
      <c r="F7814">
        <f>IFERROR(INDEX(modified!$AT$1:$AT$8000,MATCH(A7814,modified!$W$1:$W$8000,0)),0)</f>
        <v>0</v>
      </c>
      <c r="G7814">
        <f>IFERROR(INDEX(modified!$AP$1:$AP$8000,MATCH(A7814,modified!$W$1:$W$8000,0)),0)</f>
        <v>1</v>
      </c>
      <c r="H7814" t="str">
        <f>IF(fmp_symbol_list__29[[#This Row],[Russell 1000]]=1,"Russell 1000",IF(fmp_symbol_list__29[[#This Row],[Russell 2000]]=1,"Russell 2000",""))</f>
        <v>Russell 2000</v>
      </c>
      <c r="K7814">
        <v>3772</v>
      </c>
    </row>
    <row r="7815" spans="1:11" x14ac:dyDescent="0.25">
      <c r="A7815" t="s">
        <v>39974</v>
      </c>
      <c r="B7815" t="s">
        <v>39975</v>
      </c>
      <c r="D7815" t="s">
        <v>93</v>
      </c>
      <c r="E7815" t="str">
        <f t="shared" si="155"/>
        <v>NYSE</v>
      </c>
      <c r="F7815">
        <f>IFERROR(INDEX(modified!$AT$1:$AT$8000,MATCH(A7815,modified!$W$1:$W$8000,0)),0)</f>
        <v>0</v>
      </c>
      <c r="G7815">
        <f>IFERROR(INDEX(modified!$AP$1:$AP$8000,MATCH(A7815,modified!$W$1:$W$8000,0)),0)</f>
        <v>0</v>
      </c>
      <c r="H7815" t="str">
        <f>IF(fmp_symbol_list__29[[#This Row],[Russell 1000]]=1,"Russell 1000",IF(fmp_symbol_list__29[[#This Row],[Russell 2000]]=1,"Russell 2000",""))</f>
        <v/>
      </c>
      <c r="K7815">
        <v>3572</v>
      </c>
    </row>
    <row r="7816" spans="1:11" x14ac:dyDescent="0.25">
      <c r="A7816" t="s">
        <v>5423</v>
      </c>
      <c r="B7816" t="s">
        <v>37264</v>
      </c>
      <c r="D7816" t="s">
        <v>93</v>
      </c>
      <c r="E7816" t="str">
        <f t="shared" si="155"/>
        <v>NYSE</v>
      </c>
      <c r="F7816">
        <f>IFERROR(INDEX(modified!$AT$1:$AT$8000,MATCH(A7816,modified!$W$1:$W$8000,0)),0)</f>
        <v>1</v>
      </c>
      <c r="G7816">
        <f>IFERROR(INDEX(modified!$AP$1:$AP$8000,MATCH(A7816,modified!$W$1:$W$8000,0)),0)</f>
        <v>0</v>
      </c>
      <c r="H7816" t="str">
        <f>IF(fmp_symbol_list__29[[#This Row],[Russell 1000]]=1,"Russell 1000",IF(fmp_symbol_list__29[[#This Row],[Russell 2000]]=1,"Russell 2000",""))</f>
        <v>Russell 1000</v>
      </c>
      <c r="K7816">
        <v>496</v>
      </c>
    </row>
    <row r="7817" spans="1:11" x14ac:dyDescent="0.25">
      <c r="A7817" t="s">
        <v>16337</v>
      </c>
      <c r="B7817" t="s">
        <v>16335</v>
      </c>
      <c r="D7817" t="s">
        <v>55188</v>
      </c>
      <c r="E7817" t="str">
        <f t="shared" si="155"/>
        <v>NASDAQ</v>
      </c>
      <c r="F7817">
        <f>IFERROR(INDEX(modified!$AT$1:$AT$8000,MATCH(A7817,modified!$W$1:$W$8000,0)),0)</f>
        <v>0</v>
      </c>
      <c r="G7817">
        <f>IFERROR(INDEX(modified!$AP$1:$AP$8000,MATCH(A7817,modified!$W$1:$W$8000,0)),0)</f>
        <v>1</v>
      </c>
      <c r="H7817" t="str">
        <f>IF(fmp_symbol_list__29[[#This Row],[Russell 1000]]=1,"Russell 1000",IF(fmp_symbol_list__29[[#This Row],[Russell 2000]]=1,"Russell 2000",""))</f>
        <v>Russell 2000</v>
      </c>
      <c r="K7817">
        <v>5180</v>
      </c>
    </row>
    <row r="7818" spans="1:11" x14ac:dyDescent="0.25">
      <c r="A7818" t="s">
        <v>46473</v>
      </c>
      <c r="B7818" t="s">
        <v>46474</v>
      </c>
      <c r="D7818" t="s">
        <v>36892</v>
      </c>
      <c r="E7818" t="str">
        <f t="shared" si="155"/>
        <v>Paris</v>
      </c>
      <c r="F7818">
        <f>IFERROR(INDEX(modified!$AT$1:$AT$8000,MATCH(A7818,modified!$W$1:$W$8000,0)),0)</f>
        <v>0</v>
      </c>
      <c r="G7818">
        <f>IFERROR(INDEX(modified!$AP$1:$AP$8000,MATCH(A7818,modified!$W$1:$W$8000,0)),0)</f>
        <v>0</v>
      </c>
      <c r="H7818" t="str">
        <f>IF(fmp_symbol_list__29[[#This Row],[Russell 1000]]=1,"Russell 1000",IF(fmp_symbol_list__29[[#This Row],[Russell 2000]]=1,"Russell 2000",""))</f>
        <v/>
      </c>
      <c r="K7818">
        <v>9375</v>
      </c>
    </row>
    <row r="7819" spans="1:11" x14ac:dyDescent="0.25">
      <c r="A7819" t="s">
        <v>20092</v>
      </c>
      <c r="B7819" t="s">
        <v>44454</v>
      </c>
      <c r="D7819" t="s">
        <v>93</v>
      </c>
      <c r="E7819" t="str">
        <f t="shared" si="155"/>
        <v>NYSE</v>
      </c>
      <c r="F7819">
        <f>IFERROR(INDEX(modified!$AT$1:$AT$8000,MATCH(A7819,modified!$W$1:$W$8000,0)),0)</f>
        <v>0</v>
      </c>
      <c r="G7819">
        <f>IFERROR(INDEX(modified!$AP$1:$AP$8000,MATCH(A7819,modified!$W$1:$W$8000,0)),0)</f>
        <v>0</v>
      </c>
      <c r="H7819" t="str">
        <f>IF(fmp_symbol_list__29[[#This Row],[Russell 1000]]=1,"Russell 1000",IF(fmp_symbol_list__29[[#This Row],[Russell 2000]]=1,"Russell 2000",""))</f>
        <v/>
      </c>
      <c r="K7819">
        <v>7504</v>
      </c>
    </row>
    <row r="7820" spans="1:11" x14ac:dyDescent="0.25">
      <c r="A7820" t="s">
        <v>38239</v>
      </c>
      <c r="B7820" t="s">
        <v>38240</v>
      </c>
      <c r="D7820" t="s">
        <v>93</v>
      </c>
      <c r="E7820" t="str">
        <f t="shared" si="155"/>
        <v>NYSE</v>
      </c>
      <c r="F7820">
        <f>IFERROR(INDEX(modified!$AT$1:$AT$8000,MATCH(A7820,modified!$W$1:$W$8000,0)),0)</f>
        <v>0</v>
      </c>
      <c r="G7820">
        <f>IFERROR(INDEX(modified!$AP$1:$AP$8000,MATCH(A7820,modified!$W$1:$W$8000,0)),0)</f>
        <v>0</v>
      </c>
      <c r="H7820" t="str">
        <f>IF(fmp_symbol_list__29[[#This Row],[Russell 1000]]=1,"Russell 1000",IF(fmp_symbol_list__29[[#This Row],[Russell 2000]]=1,"Russell 2000",""))</f>
        <v/>
      </c>
      <c r="K7820">
        <v>1646</v>
      </c>
    </row>
    <row r="7821" spans="1:11" x14ac:dyDescent="0.25">
      <c r="A7821" t="s">
        <v>1156</v>
      </c>
      <c r="B7821" t="s">
        <v>1154</v>
      </c>
      <c r="D7821" t="s">
        <v>93</v>
      </c>
      <c r="E7821" t="str">
        <f t="shared" si="155"/>
        <v>NYSE</v>
      </c>
      <c r="F7821">
        <f>IFERROR(INDEX(modified!$AT$1:$AT$8000,MATCH(A7821,modified!$W$1:$W$8000,0)),0)</f>
        <v>1</v>
      </c>
      <c r="G7821">
        <f>IFERROR(INDEX(modified!$AP$1:$AP$8000,MATCH(A7821,modified!$W$1:$W$8000,0)),0)</f>
        <v>0</v>
      </c>
      <c r="H7821" t="str">
        <f>IF(fmp_symbol_list__29[[#This Row],[Russell 1000]]=1,"Russell 1000",IF(fmp_symbol_list__29[[#This Row],[Russell 2000]]=1,"Russell 2000",""))</f>
        <v>Russell 1000</v>
      </c>
      <c r="K7821">
        <v>8061</v>
      </c>
    </row>
    <row r="7822" spans="1:11" x14ac:dyDescent="0.25">
      <c r="A7822" t="s">
        <v>46453</v>
      </c>
      <c r="B7822" t="s">
        <v>46454</v>
      </c>
      <c r="D7822" t="s">
        <v>36892</v>
      </c>
      <c r="E7822" t="str">
        <f t="shared" si="155"/>
        <v>Paris</v>
      </c>
      <c r="F7822">
        <f>IFERROR(INDEX(modified!$AT$1:$AT$8000,MATCH(A7822,modified!$W$1:$W$8000,0)),0)</f>
        <v>0</v>
      </c>
      <c r="G7822">
        <f>IFERROR(INDEX(modified!$AP$1:$AP$8000,MATCH(A7822,modified!$W$1:$W$8000,0)),0)</f>
        <v>0</v>
      </c>
      <c r="H7822" t="str">
        <f>IF(fmp_symbol_list__29[[#This Row],[Russell 1000]]=1,"Russell 1000",IF(fmp_symbol_list__29[[#This Row],[Russell 2000]]=1,"Russell 2000",""))</f>
        <v/>
      </c>
      <c r="K7822">
        <v>9365</v>
      </c>
    </row>
    <row r="7823" spans="1:11" x14ac:dyDescent="0.25">
      <c r="A7823" t="s">
        <v>46102</v>
      </c>
      <c r="B7823" t="s">
        <v>46103</v>
      </c>
      <c r="D7823" t="s">
        <v>36892</v>
      </c>
      <c r="E7823" t="str">
        <f t="shared" si="155"/>
        <v>Paris</v>
      </c>
      <c r="F7823">
        <f>IFERROR(INDEX(modified!$AT$1:$AT$8000,MATCH(A7823,modified!$W$1:$W$8000,0)),0)</f>
        <v>0</v>
      </c>
      <c r="G7823">
        <f>IFERROR(INDEX(modified!$AP$1:$AP$8000,MATCH(A7823,modified!$W$1:$W$8000,0)),0)</f>
        <v>0</v>
      </c>
      <c r="H7823" t="str">
        <f>IF(fmp_symbol_list__29[[#This Row],[Russell 1000]]=1,"Russell 1000",IF(fmp_symbol_list__29[[#This Row],[Russell 2000]]=1,"Russell 2000",""))</f>
        <v/>
      </c>
      <c r="K7823">
        <v>9185</v>
      </c>
    </row>
    <row r="7824" spans="1:11" x14ac:dyDescent="0.25">
      <c r="A7824" t="s">
        <v>46110</v>
      </c>
      <c r="B7824" t="s">
        <v>46111</v>
      </c>
      <c r="D7824" t="s">
        <v>36892</v>
      </c>
      <c r="E7824" t="str">
        <f t="shared" si="155"/>
        <v>Paris</v>
      </c>
      <c r="F7824">
        <f>IFERROR(INDEX(modified!$AT$1:$AT$8000,MATCH(A7824,modified!$W$1:$W$8000,0)),0)</f>
        <v>0</v>
      </c>
      <c r="G7824">
        <f>IFERROR(INDEX(modified!$AP$1:$AP$8000,MATCH(A7824,modified!$W$1:$W$8000,0)),0)</f>
        <v>0</v>
      </c>
      <c r="H7824" t="str">
        <f>IF(fmp_symbol_list__29[[#This Row],[Russell 1000]]=1,"Russell 1000",IF(fmp_symbol_list__29[[#This Row],[Russell 2000]]=1,"Russell 2000",""))</f>
        <v/>
      </c>
      <c r="K7824">
        <v>9189</v>
      </c>
    </row>
    <row r="7825" spans="1:11" x14ac:dyDescent="0.25">
      <c r="A7825" t="s">
        <v>16444</v>
      </c>
      <c r="B7825" t="s">
        <v>16442</v>
      </c>
      <c r="D7825" t="s">
        <v>36891</v>
      </c>
      <c r="E7825" t="str">
        <f t="shared" si="155"/>
        <v>NASDAQ</v>
      </c>
      <c r="F7825">
        <f>IFERROR(INDEX(modified!$AT$1:$AT$8000,MATCH(A7825,modified!$W$1:$W$8000,0)),0)</f>
        <v>0</v>
      </c>
      <c r="G7825">
        <f>IFERROR(INDEX(modified!$AP$1:$AP$8000,MATCH(A7825,modified!$W$1:$W$8000,0)),0)</f>
        <v>1</v>
      </c>
      <c r="H7825" t="str">
        <f>IF(fmp_symbol_list__29[[#This Row],[Russell 1000]]=1,"Russell 1000",IF(fmp_symbol_list__29[[#This Row],[Russell 2000]]=1,"Russell 2000",""))</f>
        <v>Russell 2000</v>
      </c>
      <c r="K7825">
        <v>3054</v>
      </c>
    </row>
    <row r="7826" spans="1:11" x14ac:dyDescent="0.25">
      <c r="A7826" t="s">
        <v>46455</v>
      </c>
      <c r="B7826" t="s">
        <v>46456</v>
      </c>
      <c r="D7826" t="s">
        <v>36892</v>
      </c>
      <c r="E7826" t="str">
        <f t="shared" si="155"/>
        <v>Paris</v>
      </c>
      <c r="F7826">
        <f>IFERROR(INDEX(modified!$AT$1:$AT$8000,MATCH(A7826,modified!$W$1:$W$8000,0)),0)</f>
        <v>0</v>
      </c>
      <c r="G7826">
        <f>IFERROR(INDEX(modified!$AP$1:$AP$8000,MATCH(A7826,modified!$W$1:$W$8000,0)),0)</f>
        <v>0</v>
      </c>
      <c r="H7826" t="str">
        <f>IF(fmp_symbol_list__29[[#This Row],[Russell 1000]]=1,"Russell 1000",IF(fmp_symbol_list__29[[#This Row],[Russell 2000]]=1,"Russell 2000",""))</f>
        <v/>
      </c>
      <c r="K7826">
        <v>9366</v>
      </c>
    </row>
    <row r="7827" spans="1:11" x14ac:dyDescent="0.25">
      <c r="A7827" t="s">
        <v>37798</v>
      </c>
      <c r="B7827" t="s">
        <v>37799</v>
      </c>
      <c r="D7827" t="s">
        <v>93</v>
      </c>
      <c r="E7827" t="str">
        <f t="shared" si="155"/>
        <v>NYSE</v>
      </c>
      <c r="F7827">
        <f>IFERROR(INDEX(modified!$AT$1:$AT$8000,MATCH(A7827,modified!$W$1:$W$8000,0)),0)</f>
        <v>0</v>
      </c>
      <c r="G7827">
        <f>IFERROR(INDEX(modified!$AP$1:$AP$8000,MATCH(A7827,modified!$W$1:$W$8000,0)),0)</f>
        <v>0</v>
      </c>
      <c r="H7827" t="str">
        <f>IF(fmp_symbol_list__29[[#This Row],[Russell 1000]]=1,"Russell 1000",IF(fmp_symbol_list__29[[#This Row],[Russell 2000]]=1,"Russell 2000",""))</f>
        <v/>
      </c>
      <c r="K7827">
        <v>1148</v>
      </c>
    </row>
    <row r="7828" spans="1:11" x14ac:dyDescent="0.25">
      <c r="A7828" t="s">
        <v>46978</v>
      </c>
      <c r="B7828" t="s">
        <v>46979</v>
      </c>
      <c r="D7828" t="s">
        <v>36892</v>
      </c>
      <c r="E7828" t="str">
        <f t="shared" si="155"/>
        <v>Paris</v>
      </c>
      <c r="F7828">
        <f>IFERROR(INDEX(modified!$AT$1:$AT$8000,MATCH(A7828,modified!$W$1:$W$8000,0)),0)</f>
        <v>0</v>
      </c>
      <c r="G7828">
        <f>IFERROR(INDEX(modified!$AP$1:$AP$8000,MATCH(A7828,modified!$W$1:$W$8000,0)),0)</f>
        <v>0</v>
      </c>
      <c r="H7828" t="str">
        <f>IF(fmp_symbol_list__29[[#This Row],[Russell 1000]]=1,"Russell 1000",IF(fmp_symbol_list__29[[#This Row],[Russell 2000]]=1,"Russell 2000",""))</f>
        <v/>
      </c>
      <c r="K7828">
        <v>9633</v>
      </c>
    </row>
    <row r="7829" spans="1:11" x14ac:dyDescent="0.25">
      <c r="A7829" t="s">
        <v>45437</v>
      </c>
      <c r="B7829" t="s">
        <v>45438</v>
      </c>
      <c r="D7829" t="s">
        <v>36892</v>
      </c>
      <c r="E7829" t="str">
        <f t="shared" si="155"/>
        <v>Paris</v>
      </c>
      <c r="F7829">
        <f>IFERROR(INDEX(modified!$AT$1:$AT$8000,MATCH(A7829,modified!$W$1:$W$8000,0)),0)</f>
        <v>0</v>
      </c>
      <c r="G7829">
        <f>IFERROR(INDEX(modified!$AP$1:$AP$8000,MATCH(A7829,modified!$W$1:$W$8000,0)),0)</f>
        <v>0</v>
      </c>
      <c r="H7829" t="str">
        <f>IF(fmp_symbol_list__29[[#This Row],[Russell 1000]]=1,"Russell 1000",IF(fmp_symbol_list__29[[#This Row],[Russell 2000]]=1,"Russell 2000",""))</f>
        <v/>
      </c>
      <c r="K7829">
        <v>8843</v>
      </c>
    </row>
    <row r="7830" spans="1:11" x14ac:dyDescent="0.25">
      <c r="A7830" t="s">
        <v>47248</v>
      </c>
      <c r="B7830" t="s">
        <v>47249</v>
      </c>
      <c r="D7830" t="s">
        <v>36892</v>
      </c>
      <c r="E7830" t="str">
        <f t="shared" si="155"/>
        <v>Paris</v>
      </c>
      <c r="F7830">
        <f>IFERROR(INDEX(modified!$AT$1:$AT$8000,MATCH(A7830,modified!$W$1:$W$8000,0)),0)</f>
        <v>0</v>
      </c>
      <c r="G7830">
        <f>IFERROR(INDEX(modified!$AP$1:$AP$8000,MATCH(A7830,modified!$W$1:$W$8000,0)),0)</f>
        <v>0</v>
      </c>
      <c r="H7830" t="str">
        <f>IF(fmp_symbol_list__29[[#This Row],[Russell 1000]]=1,"Russell 1000",IF(fmp_symbol_list__29[[#This Row],[Russell 2000]]=1,"Russell 2000",""))</f>
        <v/>
      </c>
      <c r="K7830">
        <v>9770</v>
      </c>
    </row>
    <row r="7831" spans="1:11" x14ac:dyDescent="0.25">
      <c r="A7831" t="s">
        <v>2602</v>
      </c>
      <c r="B7831" t="s">
        <v>2600</v>
      </c>
      <c r="D7831" t="s">
        <v>93</v>
      </c>
      <c r="E7831" t="str">
        <f t="shared" si="155"/>
        <v>NYSE</v>
      </c>
      <c r="F7831">
        <f>IFERROR(INDEX(modified!$AT$1:$AT$8000,MATCH(A7831,modified!$W$1:$W$8000,0)),0)</f>
        <v>1</v>
      </c>
      <c r="G7831">
        <f>IFERROR(INDEX(modified!$AP$1:$AP$8000,MATCH(A7831,modified!$W$1:$W$8000,0)),0)</f>
        <v>0</v>
      </c>
      <c r="H7831" t="str">
        <f>IF(fmp_symbol_list__29[[#This Row],[Russell 1000]]=1,"Russell 1000",IF(fmp_symbol_list__29[[#This Row],[Russell 2000]]=1,"Russell 2000",""))</f>
        <v>Russell 1000</v>
      </c>
      <c r="K7831">
        <v>1444</v>
      </c>
    </row>
    <row r="7832" spans="1:11" x14ac:dyDescent="0.25">
      <c r="A7832" t="s">
        <v>48693</v>
      </c>
      <c r="B7832" t="s">
        <v>48694</v>
      </c>
      <c r="D7832" t="s">
        <v>36889</v>
      </c>
      <c r="E7832" t="str">
        <f t="shared" si="155"/>
        <v>Toronto</v>
      </c>
      <c r="F7832">
        <f>IFERROR(INDEX(modified!$AT$1:$AT$8000,MATCH(A7832,modified!$W$1:$W$8000,0)),0)</f>
        <v>0</v>
      </c>
      <c r="G7832">
        <f>IFERROR(INDEX(modified!$AP$1:$AP$8000,MATCH(A7832,modified!$W$1:$W$8000,0)),0)</f>
        <v>0</v>
      </c>
      <c r="H7832" t="str">
        <f>IF(fmp_symbol_list__29[[#This Row],[Russell 1000]]=1,"Russell 1000",IF(fmp_symbol_list__29[[#This Row],[Russell 2000]]=1,"Russell 2000",""))</f>
        <v/>
      </c>
      <c r="K7832">
        <v>10531</v>
      </c>
    </row>
    <row r="7833" spans="1:11" x14ac:dyDescent="0.25">
      <c r="A7833" t="s">
        <v>46457</v>
      </c>
      <c r="B7833" t="s">
        <v>46458</v>
      </c>
      <c r="D7833" t="s">
        <v>36892</v>
      </c>
      <c r="E7833" t="str">
        <f t="shared" ref="E7833:E7864" si="156">INDEX(L$2:L$24,MATCH(D7833,M$2:M$24,0))</f>
        <v>Paris</v>
      </c>
      <c r="F7833">
        <f>IFERROR(INDEX(modified!$AT$1:$AT$8000,MATCH(A7833,modified!$W$1:$W$8000,0)),0)</f>
        <v>0</v>
      </c>
      <c r="G7833">
        <f>IFERROR(INDEX(modified!$AP$1:$AP$8000,MATCH(A7833,modified!$W$1:$W$8000,0)),0)</f>
        <v>0</v>
      </c>
      <c r="H7833" t="str">
        <f>IF(fmp_symbol_list__29[[#This Row],[Russell 1000]]=1,"Russell 1000",IF(fmp_symbol_list__29[[#This Row],[Russell 2000]]=1,"Russell 2000",""))</f>
        <v/>
      </c>
      <c r="K7833">
        <v>9367</v>
      </c>
    </row>
    <row r="7834" spans="1:11" x14ac:dyDescent="0.25">
      <c r="A7834" t="s">
        <v>10439</v>
      </c>
      <c r="B7834" t="s">
        <v>37338</v>
      </c>
      <c r="D7834" t="s">
        <v>93</v>
      </c>
      <c r="E7834" t="str">
        <f t="shared" si="156"/>
        <v>NYSE</v>
      </c>
      <c r="F7834">
        <f>IFERROR(INDEX(modified!$AT$1:$AT$8000,MATCH(A7834,modified!$W$1:$W$8000,0)),0)</f>
        <v>0</v>
      </c>
      <c r="G7834">
        <f>IFERROR(INDEX(modified!$AP$1:$AP$8000,MATCH(A7834,modified!$W$1:$W$8000,0)),0)</f>
        <v>1</v>
      </c>
      <c r="H7834" t="str">
        <f>IF(fmp_symbol_list__29[[#This Row],[Russell 1000]]=1,"Russell 1000",IF(fmp_symbol_list__29[[#This Row],[Russell 2000]]=1,"Russell 2000",""))</f>
        <v>Russell 2000</v>
      </c>
      <c r="K7834">
        <v>592</v>
      </c>
    </row>
    <row r="7835" spans="1:11" x14ac:dyDescent="0.25">
      <c r="A7835" t="s">
        <v>38925</v>
      </c>
      <c r="B7835" t="s">
        <v>38926</v>
      </c>
      <c r="D7835" t="s">
        <v>36896</v>
      </c>
      <c r="E7835" t="str">
        <f t="shared" si="156"/>
        <v>NYSE American</v>
      </c>
      <c r="F7835">
        <f>IFERROR(INDEX(modified!$AT$1:$AT$8000,MATCH(A7835,modified!$W$1:$W$8000,0)),0)</f>
        <v>0</v>
      </c>
      <c r="G7835">
        <f>IFERROR(INDEX(modified!$AP$1:$AP$8000,MATCH(A7835,modified!$W$1:$W$8000,0)),0)</f>
        <v>0</v>
      </c>
      <c r="H7835" t="str">
        <f>IF(fmp_symbol_list__29[[#This Row],[Russell 1000]]=1,"Russell 1000",IF(fmp_symbol_list__29[[#This Row],[Russell 2000]]=1,"Russell 2000",""))</f>
        <v/>
      </c>
      <c r="K7835">
        <v>2434</v>
      </c>
    </row>
    <row r="7836" spans="1:11" x14ac:dyDescent="0.25">
      <c r="A7836" t="s">
        <v>43772</v>
      </c>
      <c r="B7836" t="s">
        <v>43773</v>
      </c>
      <c r="D7836" t="s">
        <v>36896</v>
      </c>
      <c r="E7836" t="str">
        <f t="shared" si="156"/>
        <v>NYSE American</v>
      </c>
      <c r="F7836">
        <f>IFERROR(INDEX(modified!$AT$1:$AT$8000,MATCH(A7836,modified!$W$1:$W$8000,0)),0)</f>
        <v>0</v>
      </c>
      <c r="G7836">
        <f>IFERROR(INDEX(modified!$AP$1:$AP$8000,MATCH(A7836,modified!$W$1:$W$8000,0)),0)</f>
        <v>0</v>
      </c>
      <c r="H7836" t="str">
        <f>IF(fmp_symbol_list__29[[#This Row],[Russell 1000]]=1,"Russell 1000",IF(fmp_symbol_list__29[[#This Row],[Russell 2000]]=1,"Russell 2000",""))</f>
        <v/>
      </c>
      <c r="K7836">
        <v>6958</v>
      </c>
    </row>
    <row r="7837" spans="1:11" x14ac:dyDescent="0.25">
      <c r="A7837" t="s">
        <v>53061</v>
      </c>
      <c r="B7837" t="s">
        <v>53062</v>
      </c>
      <c r="D7837" t="s">
        <v>36896</v>
      </c>
      <c r="E7837" t="str">
        <f t="shared" si="156"/>
        <v>NYSE American</v>
      </c>
      <c r="F7837">
        <f>IFERROR(INDEX(modified!$AT$1:$AT$8000,MATCH(A7837,modified!$W$1:$W$8000,0)),0)</f>
        <v>0</v>
      </c>
      <c r="G7837">
        <f>IFERROR(INDEX(modified!$AP$1:$AP$8000,MATCH(A7837,modified!$W$1:$W$8000,0)),0)</f>
        <v>0</v>
      </c>
      <c r="H7837" t="str">
        <f>IF(fmp_symbol_list__29[[#This Row],[Russell 1000]]=1,"Russell 1000",IF(fmp_symbol_list__29[[#This Row],[Russell 2000]]=1,"Russell 2000",""))</f>
        <v/>
      </c>
      <c r="K7837">
        <v>13131</v>
      </c>
    </row>
    <row r="7838" spans="1:11" x14ac:dyDescent="0.25">
      <c r="A7838" t="s">
        <v>53063</v>
      </c>
      <c r="B7838" t="s">
        <v>53058</v>
      </c>
      <c r="D7838" t="s">
        <v>36896</v>
      </c>
      <c r="E7838" t="str">
        <f t="shared" si="156"/>
        <v>NYSE American</v>
      </c>
      <c r="F7838">
        <f>IFERROR(INDEX(modified!$AT$1:$AT$8000,MATCH(A7838,modified!$W$1:$W$8000,0)),0)</f>
        <v>0</v>
      </c>
      <c r="G7838">
        <f>IFERROR(INDEX(modified!$AP$1:$AP$8000,MATCH(A7838,modified!$W$1:$W$8000,0)),0)</f>
        <v>0</v>
      </c>
      <c r="H7838" t="str">
        <f>IF(fmp_symbol_list__29[[#This Row],[Russell 1000]]=1,"Russell 1000",IF(fmp_symbol_list__29[[#This Row],[Russell 2000]]=1,"Russell 2000",""))</f>
        <v/>
      </c>
      <c r="K7838">
        <v>13132</v>
      </c>
    </row>
    <row r="7839" spans="1:11" x14ac:dyDescent="0.25">
      <c r="A7839" t="s">
        <v>53057</v>
      </c>
      <c r="B7839" t="s">
        <v>53058</v>
      </c>
      <c r="D7839" t="s">
        <v>36896</v>
      </c>
      <c r="E7839" t="str">
        <f t="shared" si="156"/>
        <v>NYSE American</v>
      </c>
      <c r="F7839">
        <f>IFERROR(INDEX(modified!$AT$1:$AT$8000,MATCH(A7839,modified!$W$1:$W$8000,0)),0)</f>
        <v>0</v>
      </c>
      <c r="G7839">
        <f>IFERROR(INDEX(modified!$AP$1:$AP$8000,MATCH(A7839,modified!$W$1:$W$8000,0)),0)</f>
        <v>0</v>
      </c>
      <c r="H7839" t="str">
        <f>IF(fmp_symbol_list__29[[#This Row],[Russell 1000]]=1,"Russell 1000",IF(fmp_symbol_list__29[[#This Row],[Russell 2000]]=1,"Russell 2000",""))</f>
        <v/>
      </c>
      <c r="K7839">
        <v>13129</v>
      </c>
    </row>
    <row r="7840" spans="1:11" x14ac:dyDescent="0.25">
      <c r="A7840" t="s">
        <v>46459</v>
      </c>
      <c r="B7840" t="s">
        <v>46460</v>
      </c>
      <c r="D7840" t="s">
        <v>36892</v>
      </c>
      <c r="E7840" t="str">
        <f t="shared" si="156"/>
        <v>Paris</v>
      </c>
      <c r="F7840">
        <f>IFERROR(INDEX(modified!$AT$1:$AT$8000,MATCH(A7840,modified!$W$1:$W$8000,0)),0)</f>
        <v>0</v>
      </c>
      <c r="G7840">
        <f>IFERROR(INDEX(modified!$AP$1:$AP$8000,MATCH(A7840,modified!$W$1:$W$8000,0)),0)</f>
        <v>0</v>
      </c>
      <c r="H7840" t="str">
        <f>IF(fmp_symbol_list__29[[#This Row],[Russell 1000]]=1,"Russell 1000",IF(fmp_symbol_list__29[[#This Row],[Russell 2000]]=1,"Russell 2000",""))</f>
        <v/>
      </c>
      <c r="K7840">
        <v>9368</v>
      </c>
    </row>
    <row r="7841" spans="1:11" x14ac:dyDescent="0.25">
      <c r="A7841" t="s">
        <v>46461</v>
      </c>
      <c r="B7841" t="s">
        <v>46462</v>
      </c>
      <c r="D7841" t="s">
        <v>36892</v>
      </c>
      <c r="E7841" t="str">
        <f t="shared" si="156"/>
        <v>Paris</v>
      </c>
      <c r="F7841">
        <f>IFERROR(INDEX(modified!$AT$1:$AT$8000,MATCH(A7841,modified!$W$1:$W$8000,0)),0)</f>
        <v>0</v>
      </c>
      <c r="G7841">
        <f>IFERROR(INDEX(modified!$AP$1:$AP$8000,MATCH(A7841,modified!$W$1:$W$8000,0)),0)</f>
        <v>0</v>
      </c>
      <c r="H7841" t="str">
        <f>IF(fmp_symbol_list__29[[#This Row],[Russell 1000]]=1,"Russell 1000",IF(fmp_symbol_list__29[[#This Row],[Russell 2000]]=1,"Russell 2000",""))</f>
        <v/>
      </c>
      <c r="K7841">
        <v>9369</v>
      </c>
    </row>
    <row r="7842" spans="1:11" x14ac:dyDescent="0.25">
      <c r="A7842" t="s">
        <v>46463</v>
      </c>
      <c r="B7842" t="s">
        <v>46464</v>
      </c>
      <c r="D7842" t="s">
        <v>36892</v>
      </c>
      <c r="E7842" t="str">
        <f t="shared" si="156"/>
        <v>Paris</v>
      </c>
      <c r="F7842">
        <f>IFERROR(INDEX(modified!$AT$1:$AT$8000,MATCH(A7842,modified!$W$1:$W$8000,0)),0)</f>
        <v>0</v>
      </c>
      <c r="G7842">
        <f>IFERROR(INDEX(modified!$AP$1:$AP$8000,MATCH(A7842,modified!$W$1:$W$8000,0)),0)</f>
        <v>0</v>
      </c>
      <c r="H7842" t="str">
        <f>IF(fmp_symbol_list__29[[#This Row],[Russell 1000]]=1,"Russell 1000",IF(fmp_symbol_list__29[[#This Row],[Russell 2000]]=1,"Russell 2000",""))</f>
        <v/>
      </c>
      <c r="K7842">
        <v>9370</v>
      </c>
    </row>
    <row r="7843" spans="1:11" x14ac:dyDescent="0.25">
      <c r="A7843" t="s">
        <v>45348</v>
      </c>
      <c r="B7843" t="s">
        <v>45349</v>
      </c>
      <c r="D7843" t="s">
        <v>36892</v>
      </c>
      <c r="E7843" t="str">
        <f t="shared" si="156"/>
        <v>Paris</v>
      </c>
      <c r="F7843">
        <f>IFERROR(INDEX(modified!$AT$1:$AT$8000,MATCH(A7843,modified!$W$1:$W$8000,0)),0)</f>
        <v>0</v>
      </c>
      <c r="G7843">
        <f>IFERROR(INDEX(modified!$AP$1:$AP$8000,MATCH(A7843,modified!$W$1:$W$8000,0)),0)</f>
        <v>0</v>
      </c>
      <c r="H7843" t="str">
        <f>IF(fmp_symbol_list__29[[#This Row],[Russell 1000]]=1,"Russell 1000",IF(fmp_symbol_list__29[[#This Row],[Russell 2000]]=1,"Russell 2000",""))</f>
        <v/>
      </c>
      <c r="K7843">
        <v>8797</v>
      </c>
    </row>
    <row r="7844" spans="1:11" x14ac:dyDescent="0.25">
      <c r="A7844" t="s">
        <v>16767</v>
      </c>
      <c r="B7844" t="s">
        <v>16765</v>
      </c>
      <c r="D7844" t="s">
        <v>93</v>
      </c>
      <c r="E7844" t="str">
        <f t="shared" si="156"/>
        <v>NYSE</v>
      </c>
      <c r="F7844">
        <f>IFERROR(INDEX(modified!$AT$1:$AT$8000,MATCH(A7844,modified!$W$1:$W$8000,0)),0)</f>
        <v>0</v>
      </c>
      <c r="G7844">
        <f>IFERROR(INDEX(modified!$AP$1:$AP$8000,MATCH(A7844,modified!$W$1:$W$8000,0)),0)</f>
        <v>0</v>
      </c>
      <c r="H7844" t="str">
        <f>IF(fmp_symbol_list__29[[#This Row],[Russell 1000]]=1,"Russell 1000",IF(fmp_symbol_list__29[[#This Row],[Russell 2000]]=1,"Russell 2000",""))</f>
        <v/>
      </c>
      <c r="K7844">
        <v>8062</v>
      </c>
    </row>
    <row r="7845" spans="1:11" x14ac:dyDescent="0.25">
      <c r="A7845" t="s">
        <v>18382</v>
      </c>
      <c r="B7845" t="s">
        <v>43760</v>
      </c>
      <c r="D7845" t="s">
        <v>36893</v>
      </c>
      <c r="E7845" t="str">
        <f t="shared" si="156"/>
        <v>NASDAQ</v>
      </c>
      <c r="F7845">
        <f>IFERROR(INDEX(modified!$AT$1:$AT$8000,MATCH(A7845,modified!$W$1:$W$8000,0)),0)</f>
        <v>0</v>
      </c>
      <c r="G7845">
        <f>IFERROR(INDEX(modified!$AP$1:$AP$8000,MATCH(A7845,modified!$W$1:$W$8000,0)),0)</f>
        <v>0</v>
      </c>
      <c r="H7845" t="str">
        <f>IF(fmp_symbol_list__29[[#This Row],[Russell 1000]]=1,"Russell 1000",IF(fmp_symbol_list__29[[#This Row],[Russell 2000]]=1,"Russell 2000",""))</f>
        <v/>
      </c>
      <c r="K7845">
        <v>6950</v>
      </c>
    </row>
    <row r="7846" spans="1:11" x14ac:dyDescent="0.25">
      <c r="A7846" t="s">
        <v>11960</v>
      </c>
      <c r="B7846" t="s">
        <v>39368</v>
      </c>
      <c r="D7846" t="s">
        <v>55188</v>
      </c>
      <c r="E7846" t="str">
        <f t="shared" si="156"/>
        <v>NASDAQ</v>
      </c>
      <c r="F7846">
        <f>IFERROR(INDEX(modified!$AT$1:$AT$8000,MATCH(A7846,modified!$W$1:$W$8000,0)),0)</f>
        <v>0</v>
      </c>
      <c r="G7846">
        <f>IFERROR(INDEX(modified!$AP$1:$AP$8000,MATCH(A7846,modified!$W$1:$W$8000,0)),0)</f>
        <v>1</v>
      </c>
      <c r="H7846" t="str">
        <f>IF(fmp_symbol_list__29[[#This Row],[Russell 1000]]=1,"Russell 1000",IF(fmp_symbol_list__29[[#This Row],[Russell 2000]]=1,"Russell 2000",""))</f>
        <v>Russell 2000</v>
      </c>
      <c r="K7846">
        <v>2928</v>
      </c>
    </row>
    <row r="7847" spans="1:11" x14ac:dyDescent="0.25">
      <c r="A7847" t="s">
        <v>9937</v>
      </c>
      <c r="B7847" t="s">
        <v>9935</v>
      </c>
      <c r="D7847" t="s">
        <v>55188</v>
      </c>
      <c r="E7847" t="str">
        <f t="shared" si="156"/>
        <v>NASDAQ</v>
      </c>
      <c r="F7847">
        <f>IFERROR(INDEX(modified!$AT$1:$AT$8000,MATCH(A7847,modified!$W$1:$W$8000,0)),0)</f>
        <v>0</v>
      </c>
      <c r="G7847">
        <f>IFERROR(INDEX(modified!$AP$1:$AP$8000,MATCH(A7847,modified!$W$1:$W$8000,0)),0)</f>
        <v>1</v>
      </c>
      <c r="H7847" t="str">
        <f>IF(fmp_symbol_list__29[[#This Row],[Russell 1000]]=1,"Russell 1000",IF(fmp_symbol_list__29[[#This Row],[Russell 2000]]=1,"Russell 2000",""))</f>
        <v>Russell 2000</v>
      </c>
      <c r="K7847">
        <v>2606</v>
      </c>
    </row>
    <row r="7848" spans="1:11" x14ac:dyDescent="0.25">
      <c r="A7848" t="s">
        <v>17032</v>
      </c>
      <c r="B7848" t="s">
        <v>43685</v>
      </c>
      <c r="D7848" t="s">
        <v>36893</v>
      </c>
      <c r="E7848" t="str">
        <f t="shared" si="156"/>
        <v>NASDAQ</v>
      </c>
      <c r="F7848">
        <f>IFERROR(INDEX(modified!$AT$1:$AT$8000,MATCH(A7848,modified!$W$1:$W$8000,0)),0)</f>
        <v>0</v>
      </c>
      <c r="G7848">
        <f>IFERROR(INDEX(modified!$AP$1:$AP$8000,MATCH(A7848,modified!$W$1:$W$8000,0)),0)</f>
        <v>0</v>
      </c>
      <c r="H7848" t="str">
        <f>IF(fmp_symbol_list__29[[#This Row],[Russell 1000]]=1,"Russell 1000",IF(fmp_symbol_list__29[[#This Row],[Russell 2000]]=1,"Russell 2000",""))</f>
        <v/>
      </c>
      <c r="K7848">
        <v>6897</v>
      </c>
    </row>
    <row r="7849" spans="1:11" x14ac:dyDescent="0.25">
      <c r="A7849" t="s">
        <v>1171</v>
      </c>
      <c r="B7849" t="s">
        <v>1169</v>
      </c>
      <c r="D7849" t="s">
        <v>55188</v>
      </c>
      <c r="E7849" t="str">
        <f t="shared" si="156"/>
        <v>NASDAQ</v>
      </c>
      <c r="F7849">
        <f>IFERROR(INDEX(modified!$AT$1:$AT$8000,MATCH(A7849,modified!$W$1:$W$8000,0)),0)</f>
        <v>1</v>
      </c>
      <c r="G7849">
        <f>IFERROR(INDEX(modified!$AP$1:$AP$8000,MATCH(A7849,modified!$W$1:$W$8000,0)),0)</f>
        <v>0</v>
      </c>
      <c r="H7849" t="str">
        <f>IF(fmp_symbol_list__29[[#This Row],[Russell 1000]]=1,"Russell 1000",IF(fmp_symbol_list__29[[#This Row],[Russell 2000]]=1,"Russell 2000",""))</f>
        <v>Russell 1000</v>
      </c>
      <c r="K7849">
        <v>431</v>
      </c>
    </row>
    <row r="7850" spans="1:11" x14ac:dyDescent="0.25">
      <c r="A7850" t="s">
        <v>4458</v>
      </c>
      <c r="B7850" t="s">
        <v>37615</v>
      </c>
      <c r="D7850" t="s">
        <v>55188</v>
      </c>
      <c r="E7850" t="str">
        <f t="shared" si="156"/>
        <v>NASDAQ</v>
      </c>
      <c r="F7850">
        <f>IFERROR(INDEX(modified!$AT$1:$AT$8000,MATCH(A7850,modified!$W$1:$W$8000,0)),0)</f>
        <v>1</v>
      </c>
      <c r="G7850">
        <f>IFERROR(INDEX(modified!$AP$1:$AP$8000,MATCH(A7850,modified!$W$1:$W$8000,0)),0)</f>
        <v>0</v>
      </c>
      <c r="H7850" t="str">
        <f>IF(fmp_symbol_list__29[[#This Row],[Russell 1000]]=1,"Russell 1000",IF(fmp_symbol_list__29[[#This Row],[Russell 2000]]=1,"Russell 2000",""))</f>
        <v>Russell 1000</v>
      </c>
      <c r="K7850">
        <v>935</v>
      </c>
    </row>
    <row r="7851" spans="1:11" x14ac:dyDescent="0.25">
      <c r="A7851" t="s">
        <v>3636</v>
      </c>
      <c r="B7851" t="s">
        <v>37478</v>
      </c>
      <c r="D7851" t="s">
        <v>93</v>
      </c>
      <c r="E7851" t="str">
        <f t="shared" si="156"/>
        <v>NYSE</v>
      </c>
      <c r="F7851">
        <f>IFERROR(INDEX(modified!$AT$1:$AT$8000,MATCH(A7851,modified!$W$1:$W$8000,0)),0)</f>
        <v>1</v>
      </c>
      <c r="G7851">
        <f>IFERROR(INDEX(modified!$AP$1:$AP$8000,MATCH(A7851,modified!$W$1:$W$8000,0)),0)</f>
        <v>0</v>
      </c>
      <c r="H7851" t="str">
        <f>IF(fmp_symbol_list__29[[#This Row],[Russell 1000]]=1,"Russell 1000",IF(fmp_symbol_list__29[[#This Row],[Russell 2000]]=1,"Russell 2000",""))</f>
        <v>Russell 1000</v>
      </c>
      <c r="K7851">
        <v>775</v>
      </c>
    </row>
    <row r="7852" spans="1:11" x14ac:dyDescent="0.25">
      <c r="A7852" t="s">
        <v>5700</v>
      </c>
      <c r="B7852" t="s">
        <v>5698</v>
      </c>
      <c r="D7852" t="s">
        <v>55188</v>
      </c>
      <c r="E7852" t="str">
        <f t="shared" si="156"/>
        <v>NASDAQ</v>
      </c>
      <c r="F7852">
        <f>IFERROR(INDEX(modified!$AT$1:$AT$8000,MATCH(A7852,modified!$W$1:$W$8000,0)),0)</f>
        <v>0</v>
      </c>
      <c r="G7852">
        <f>IFERROR(INDEX(modified!$AP$1:$AP$8000,MATCH(A7852,modified!$W$1:$W$8000,0)),0)</f>
        <v>1</v>
      </c>
      <c r="H7852" t="str">
        <f>IF(fmp_symbol_list__29[[#This Row],[Russell 1000]]=1,"Russell 1000",IF(fmp_symbol_list__29[[#This Row],[Russell 2000]]=1,"Russell 2000",""))</f>
        <v>Russell 2000</v>
      </c>
      <c r="K7852">
        <v>3114</v>
      </c>
    </row>
    <row r="7853" spans="1:11" x14ac:dyDescent="0.25">
      <c r="A7853" t="s">
        <v>17828</v>
      </c>
      <c r="B7853" t="s">
        <v>43701</v>
      </c>
      <c r="D7853" t="s">
        <v>36891</v>
      </c>
      <c r="E7853" t="str">
        <f t="shared" si="156"/>
        <v>NASDAQ</v>
      </c>
      <c r="F7853">
        <f>IFERROR(INDEX(modified!$AT$1:$AT$8000,MATCH(A7853,modified!$W$1:$W$8000,0)),0)</f>
        <v>0</v>
      </c>
      <c r="G7853">
        <f>IFERROR(INDEX(modified!$AP$1:$AP$8000,MATCH(A7853,modified!$W$1:$W$8000,0)),0)</f>
        <v>0</v>
      </c>
      <c r="H7853" t="str">
        <f>IF(fmp_symbol_list__29[[#This Row],[Russell 1000]]=1,"Russell 1000",IF(fmp_symbol_list__29[[#This Row],[Russell 2000]]=1,"Russell 2000",""))</f>
        <v/>
      </c>
      <c r="K7853">
        <v>6907</v>
      </c>
    </row>
    <row r="7854" spans="1:11" x14ac:dyDescent="0.25">
      <c r="A7854" t="s">
        <v>43702</v>
      </c>
      <c r="B7854" t="s">
        <v>43703</v>
      </c>
      <c r="D7854" t="s">
        <v>36891</v>
      </c>
      <c r="E7854" t="str">
        <f t="shared" si="156"/>
        <v>NASDAQ</v>
      </c>
      <c r="F7854">
        <f>IFERROR(INDEX(modified!$AT$1:$AT$8000,MATCH(A7854,modified!$W$1:$W$8000,0)),0)</f>
        <v>0</v>
      </c>
      <c r="G7854">
        <f>IFERROR(INDEX(modified!$AP$1:$AP$8000,MATCH(A7854,modified!$W$1:$W$8000,0)),0)</f>
        <v>0</v>
      </c>
      <c r="H7854" t="str">
        <f>IF(fmp_symbol_list__29[[#This Row],[Russell 1000]]=1,"Russell 1000",IF(fmp_symbol_list__29[[#This Row],[Russell 2000]]=1,"Russell 2000",""))</f>
        <v/>
      </c>
      <c r="K7854">
        <v>6908</v>
      </c>
    </row>
    <row r="7855" spans="1:11" x14ac:dyDescent="0.25">
      <c r="A7855" t="s">
        <v>43704</v>
      </c>
      <c r="B7855" t="s">
        <v>43705</v>
      </c>
      <c r="D7855" t="s">
        <v>36891</v>
      </c>
      <c r="E7855" t="str">
        <f t="shared" si="156"/>
        <v>NASDAQ</v>
      </c>
      <c r="F7855">
        <f>IFERROR(INDEX(modified!$AT$1:$AT$8000,MATCH(A7855,modified!$W$1:$W$8000,0)),0)</f>
        <v>0</v>
      </c>
      <c r="G7855">
        <f>IFERROR(INDEX(modified!$AP$1:$AP$8000,MATCH(A7855,modified!$W$1:$W$8000,0)),0)</f>
        <v>0</v>
      </c>
      <c r="H7855" t="str">
        <f>IF(fmp_symbol_list__29[[#This Row],[Russell 1000]]=1,"Russell 1000",IF(fmp_symbol_list__29[[#This Row],[Russell 2000]]=1,"Russell 2000",""))</f>
        <v/>
      </c>
      <c r="K7855">
        <v>6909</v>
      </c>
    </row>
    <row r="7856" spans="1:11" x14ac:dyDescent="0.25">
      <c r="A7856" t="s">
        <v>14170</v>
      </c>
      <c r="B7856" t="s">
        <v>14168</v>
      </c>
      <c r="D7856" t="s">
        <v>55188</v>
      </c>
      <c r="E7856" t="str">
        <f t="shared" si="156"/>
        <v>NASDAQ</v>
      </c>
      <c r="F7856">
        <f>IFERROR(INDEX(modified!$AT$1:$AT$8000,MATCH(A7856,modified!$W$1:$W$8000,0)),0)</f>
        <v>0</v>
      </c>
      <c r="G7856">
        <f>IFERROR(INDEX(modified!$AP$1:$AP$8000,MATCH(A7856,modified!$W$1:$W$8000,0)),0)</f>
        <v>1</v>
      </c>
      <c r="H7856" t="str">
        <f>IF(fmp_symbol_list__29[[#This Row],[Russell 1000]]=1,"Russell 1000",IF(fmp_symbol_list__29[[#This Row],[Russell 2000]]=1,"Russell 2000",""))</f>
        <v>Russell 2000</v>
      </c>
      <c r="K7856">
        <v>4176</v>
      </c>
    </row>
    <row r="7857" spans="1:11" x14ac:dyDescent="0.25">
      <c r="A7857" t="s">
        <v>17155</v>
      </c>
      <c r="B7857" t="s">
        <v>43692</v>
      </c>
      <c r="D7857" t="s">
        <v>36893</v>
      </c>
      <c r="E7857" t="str">
        <f t="shared" si="156"/>
        <v>NASDAQ</v>
      </c>
      <c r="F7857">
        <f>IFERROR(INDEX(modified!$AT$1:$AT$8000,MATCH(A7857,modified!$W$1:$W$8000,0)),0)</f>
        <v>0</v>
      </c>
      <c r="G7857">
        <f>IFERROR(INDEX(modified!$AP$1:$AP$8000,MATCH(A7857,modified!$W$1:$W$8000,0)),0)</f>
        <v>0</v>
      </c>
      <c r="H7857" t="str">
        <f>IF(fmp_symbol_list__29[[#This Row],[Russell 1000]]=1,"Russell 1000",IF(fmp_symbol_list__29[[#This Row],[Russell 2000]]=1,"Russell 2000",""))</f>
        <v/>
      </c>
      <c r="K7857">
        <v>6901</v>
      </c>
    </row>
    <row r="7858" spans="1:11" x14ac:dyDescent="0.25">
      <c r="A7858" t="s">
        <v>14604</v>
      </c>
      <c r="B7858" t="s">
        <v>14602</v>
      </c>
      <c r="D7858" t="s">
        <v>36893</v>
      </c>
      <c r="E7858" t="str">
        <f t="shared" si="156"/>
        <v>NASDAQ</v>
      </c>
      <c r="F7858">
        <f>IFERROR(INDEX(modified!$AT$1:$AT$8000,MATCH(A7858,modified!$W$1:$W$8000,0)),0)</f>
        <v>0</v>
      </c>
      <c r="G7858">
        <f>IFERROR(INDEX(modified!$AP$1:$AP$8000,MATCH(A7858,modified!$W$1:$W$8000,0)),0)</f>
        <v>0</v>
      </c>
      <c r="H7858" t="str">
        <f>IF(fmp_symbol_list__29[[#This Row],[Russell 1000]]=1,"Russell 1000",IF(fmp_symbol_list__29[[#This Row],[Russell 2000]]=1,"Russell 2000",""))</f>
        <v/>
      </c>
      <c r="K7858">
        <v>4953</v>
      </c>
    </row>
    <row r="7859" spans="1:11" x14ac:dyDescent="0.25">
      <c r="A7859" t="s">
        <v>53033</v>
      </c>
      <c r="B7859" t="s">
        <v>14602</v>
      </c>
      <c r="D7859" t="s">
        <v>36893</v>
      </c>
      <c r="E7859" t="str">
        <f t="shared" si="156"/>
        <v>NASDAQ</v>
      </c>
      <c r="F7859">
        <f>IFERROR(INDEX(modified!$AT$1:$AT$8000,MATCH(A7859,modified!$W$1:$W$8000,0)),0)</f>
        <v>0</v>
      </c>
      <c r="G7859">
        <f>IFERROR(INDEX(modified!$AP$1:$AP$8000,MATCH(A7859,modified!$W$1:$W$8000,0)),0)</f>
        <v>0</v>
      </c>
      <c r="H7859" t="str">
        <f>IF(fmp_symbol_list__29[[#This Row],[Russell 1000]]=1,"Russell 1000",IF(fmp_symbol_list__29[[#This Row],[Russell 2000]]=1,"Russell 2000",""))</f>
        <v/>
      </c>
      <c r="K7859">
        <v>13115</v>
      </c>
    </row>
    <row r="7860" spans="1:11" x14ac:dyDescent="0.25">
      <c r="A7860" t="s">
        <v>43743</v>
      </c>
      <c r="B7860" t="s">
        <v>43744</v>
      </c>
      <c r="D7860" t="s">
        <v>36893</v>
      </c>
      <c r="E7860" t="str">
        <f t="shared" si="156"/>
        <v>NASDAQ</v>
      </c>
      <c r="F7860">
        <f>IFERROR(INDEX(modified!$AT$1:$AT$8000,MATCH(A7860,modified!$W$1:$W$8000,0)),0)</f>
        <v>0</v>
      </c>
      <c r="G7860">
        <f>IFERROR(INDEX(modified!$AP$1:$AP$8000,MATCH(A7860,modified!$W$1:$W$8000,0)),0)</f>
        <v>0</v>
      </c>
      <c r="H7860" t="str">
        <f>IF(fmp_symbol_list__29[[#This Row],[Russell 1000]]=1,"Russell 1000",IF(fmp_symbol_list__29[[#This Row],[Russell 2000]]=1,"Russell 2000",""))</f>
        <v/>
      </c>
      <c r="K7860">
        <v>6937</v>
      </c>
    </row>
    <row r="7861" spans="1:11" x14ac:dyDescent="0.25">
      <c r="A7861" t="s">
        <v>43741</v>
      </c>
      <c r="B7861" t="s">
        <v>43742</v>
      </c>
      <c r="D7861" t="s">
        <v>36893</v>
      </c>
      <c r="E7861" t="str">
        <f t="shared" si="156"/>
        <v>NASDAQ</v>
      </c>
      <c r="F7861">
        <f>IFERROR(INDEX(modified!$AT$1:$AT$8000,MATCH(A7861,modified!$W$1:$W$8000,0)),0)</f>
        <v>0</v>
      </c>
      <c r="G7861">
        <f>IFERROR(INDEX(modified!$AP$1:$AP$8000,MATCH(A7861,modified!$W$1:$W$8000,0)),0)</f>
        <v>0</v>
      </c>
      <c r="H7861" t="str">
        <f>IF(fmp_symbol_list__29[[#This Row],[Russell 1000]]=1,"Russell 1000",IF(fmp_symbol_list__29[[#This Row],[Russell 2000]]=1,"Russell 2000",""))</f>
        <v/>
      </c>
      <c r="K7861">
        <v>6936</v>
      </c>
    </row>
    <row r="7862" spans="1:11" x14ac:dyDescent="0.25">
      <c r="A7862" t="s">
        <v>14173</v>
      </c>
      <c r="B7862" t="s">
        <v>39083</v>
      </c>
      <c r="D7862" t="s">
        <v>36891</v>
      </c>
      <c r="E7862" t="str">
        <f t="shared" si="156"/>
        <v>NASDAQ</v>
      </c>
      <c r="F7862">
        <f>IFERROR(INDEX(modified!$AT$1:$AT$8000,MATCH(A7862,modified!$W$1:$W$8000,0)),0)</f>
        <v>0</v>
      </c>
      <c r="G7862">
        <f>IFERROR(INDEX(modified!$AP$1:$AP$8000,MATCH(A7862,modified!$W$1:$W$8000,0)),0)</f>
        <v>1</v>
      </c>
      <c r="H7862" t="str">
        <f>IF(fmp_symbol_list__29[[#This Row],[Russell 1000]]=1,"Russell 1000",IF(fmp_symbol_list__29[[#This Row],[Russell 2000]]=1,"Russell 2000",""))</f>
        <v>Russell 2000</v>
      </c>
      <c r="K7862">
        <v>2615</v>
      </c>
    </row>
    <row r="7863" spans="1:11" x14ac:dyDescent="0.25">
      <c r="A7863" t="s">
        <v>5831</v>
      </c>
      <c r="B7863" t="s">
        <v>39317</v>
      </c>
      <c r="D7863" t="s">
        <v>55188</v>
      </c>
      <c r="E7863" t="str">
        <f t="shared" si="156"/>
        <v>NASDAQ</v>
      </c>
      <c r="F7863">
        <f>IFERROR(INDEX(modified!$AT$1:$AT$8000,MATCH(A7863,modified!$W$1:$W$8000,0)),0)</f>
        <v>1</v>
      </c>
      <c r="G7863">
        <f>IFERROR(INDEX(modified!$AP$1:$AP$8000,MATCH(A7863,modified!$W$1:$W$8000,0)),0)</f>
        <v>0</v>
      </c>
      <c r="H7863" t="str">
        <f>IF(fmp_symbol_list__29[[#This Row],[Russell 1000]]=1,"Russell 1000",IF(fmp_symbol_list__29[[#This Row],[Russell 2000]]=1,"Russell 2000",""))</f>
        <v>Russell 1000</v>
      </c>
      <c r="K7863">
        <v>2875</v>
      </c>
    </row>
    <row r="7864" spans="1:11" x14ac:dyDescent="0.25">
      <c r="A7864" t="s">
        <v>53494</v>
      </c>
      <c r="B7864" t="s">
        <v>53495</v>
      </c>
      <c r="D7864" t="s">
        <v>36898</v>
      </c>
      <c r="E7864" t="str">
        <f t="shared" si="156"/>
        <v>YHD</v>
      </c>
      <c r="F7864">
        <f>IFERROR(INDEX(modified!$AT$1:$AT$8000,MATCH(A7864,modified!$W$1:$W$8000,0)),0)</f>
        <v>0</v>
      </c>
      <c r="G7864">
        <f>IFERROR(INDEX(modified!$AP$1:$AP$8000,MATCH(A7864,modified!$W$1:$W$8000,0)),0)</f>
        <v>0</v>
      </c>
      <c r="H7864" t="str">
        <f>IF(fmp_symbol_list__29[[#This Row],[Russell 1000]]=1,"Russell 1000",IF(fmp_symbol_list__29[[#This Row],[Russell 2000]]=1,"Russell 2000",""))</f>
        <v/>
      </c>
      <c r="K7864">
        <v>13356</v>
      </c>
    </row>
    <row r="7865" spans="1:11" x14ac:dyDescent="0.25">
      <c r="A7865" t="s">
        <v>14192</v>
      </c>
      <c r="B7865" t="s">
        <v>38254</v>
      </c>
      <c r="D7865" t="s">
        <v>93</v>
      </c>
      <c r="E7865" t="str">
        <f t="shared" ref="E7865:E7896" si="157">INDEX(L$2:L$24,MATCH(D7865,M$2:M$24,0))</f>
        <v>NYSE</v>
      </c>
      <c r="F7865">
        <f>IFERROR(INDEX(modified!$AT$1:$AT$8000,MATCH(A7865,modified!$W$1:$W$8000,0)),0)</f>
        <v>0</v>
      </c>
      <c r="G7865">
        <f>IFERROR(INDEX(modified!$AP$1:$AP$8000,MATCH(A7865,modified!$W$1:$W$8000,0)),0)</f>
        <v>1</v>
      </c>
      <c r="H7865" t="str">
        <f>IF(fmp_symbol_list__29[[#This Row],[Russell 1000]]=1,"Russell 1000",IF(fmp_symbol_list__29[[#This Row],[Russell 2000]]=1,"Russell 2000",""))</f>
        <v>Russell 2000</v>
      </c>
      <c r="K7865">
        <v>1665</v>
      </c>
    </row>
    <row r="7866" spans="1:11" x14ac:dyDescent="0.25">
      <c r="A7866" t="s">
        <v>46465</v>
      </c>
      <c r="B7866" t="s">
        <v>46466</v>
      </c>
      <c r="D7866" t="s">
        <v>36892</v>
      </c>
      <c r="E7866" t="str">
        <f t="shared" si="157"/>
        <v>Paris</v>
      </c>
      <c r="F7866">
        <f>IFERROR(INDEX(modified!$AT$1:$AT$8000,MATCH(A7866,modified!$W$1:$W$8000,0)),0)</f>
        <v>0</v>
      </c>
      <c r="G7866">
        <f>IFERROR(INDEX(modified!$AP$1:$AP$8000,MATCH(A7866,modified!$W$1:$W$8000,0)),0)</f>
        <v>0</v>
      </c>
      <c r="H7866" t="str">
        <f>IF(fmp_symbol_list__29[[#This Row],[Russell 1000]]=1,"Russell 1000",IF(fmp_symbol_list__29[[#This Row],[Russell 2000]]=1,"Russell 2000",""))</f>
        <v/>
      </c>
      <c r="K7866">
        <v>9371</v>
      </c>
    </row>
    <row r="7867" spans="1:11" x14ac:dyDescent="0.25">
      <c r="A7867" t="s">
        <v>12111</v>
      </c>
      <c r="B7867" t="s">
        <v>38479</v>
      </c>
      <c r="D7867" t="s">
        <v>36893</v>
      </c>
      <c r="E7867" t="str">
        <f t="shared" si="157"/>
        <v>NASDAQ</v>
      </c>
      <c r="F7867">
        <f>IFERROR(INDEX(modified!$AT$1:$AT$8000,MATCH(A7867,modified!$W$1:$W$8000,0)),0)</f>
        <v>0</v>
      </c>
      <c r="G7867">
        <f>IFERROR(INDEX(modified!$AP$1:$AP$8000,MATCH(A7867,modified!$W$1:$W$8000,0)),0)</f>
        <v>1</v>
      </c>
      <c r="H7867" t="str">
        <f>IF(fmp_symbol_list__29[[#This Row],[Russell 1000]]=1,"Russell 1000",IF(fmp_symbol_list__29[[#This Row],[Russell 2000]]=1,"Russell 2000",""))</f>
        <v>Russell 2000</v>
      </c>
      <c r="K7867">
        <v>1927</v>
      </c>
    </row>
    <row r="7868" spans="1:11" x14ac:dyDescent="0.25">
      <c r="A7868" t="s">
        <v>17550</v>
      </c>
      <c r="B7868" t="s">
        <v>43771</v>
      </c>
      <c r="D7868" t="s">
        <v>36891</v>
      </c>
      <c r="E7868" t="str">
        <f t="shared" si="157"/>
        <v>NASDAQ</v>
      </c>
      <c r="F7868">
        <f>IFERROR(INDEX(modified!$AT$1:$AT$8000,MATCH(A7868,modified!$W$1:$W$8000,0)),0)</f>
        <v>0</v>
      </c>
      <c r="G7868">
        <f>IFERROR(INDEX(modified!$AP$1:$AP$8000,MATCH(A7868,modified!$W$1:$W$8000,0)),0)</f>
        <v>0</v>
      </c>
      <c r="H7868" t="str">
        <f>IF(fmp_symbol_list__29[[#This Row],[Russell 1000]]=1,"Russell 1000",IF(fmp_symbol_list__29[[#This Row],[Russell 2000]]=1,"Russell 2000",""))</f>
        <v/>
      </c>
      <c r="K7868">
        <v>6957</v>
      </c>
    </row>
    <row r="7869" spans="1:11" x14ac:dyDescent="0.25">
      <c r="A7869" t="s">
        <v>48695</v>
      </c>
      <c r="B7869" t="s">
        <v>48696</v>
      </c>
      <c r="D7869" t="s">
        <v>36889</v>
      </c>
      <c r="E7869" t="str">
        <f t="shared" si="157"/>
        <v>Toronto</v>
      </c>
      <c r="F7869">
        <f>IFERROR(INDEX(modified!$AT$1:$AT$8000,MATCH(A7869,modified!$W$1:$W$8000,0)),0)</f>
        <v>0</v>
      </c>
      <c r="G7869">
        <f>IFERROR(INDEX(modified!$AP$1:$AP$8000,MATCH(A7869,modified!$W$1:$W$8000,0)),0)</f>
        <v>0</v>
      </c>
      <c r="H7869" t="str">
        <f>IF(fmp_symbol_list__29[[#This Row],[Russell 1000]]=1,"Russell 1000",IF(fmp_symbol_list__29[[#This Row],[Russell 2000]]=1,"Russell 2000",""))</f>
        <v/>
      </c>
      <c r="K7869">
        <v>10532</v>
      </c>
    </row>
    <row r="7870" spans="1:11" x14ac:dyDescent="0.25">
      <c r="A7870" t="s">
        <v>14492</v>
      </c>
      <c r="B7870" t="s">
        <v>37020</v>
      </c>
      <c r="D7870" t="s">
        <v>93</v>
      </c>
      <c r="E7870" t="str">
        <f t="shared" si="157"/>
        <v>NYSE</v>
      </c>
      <c r="F7870">
        <f>IFERROR(INDEX(modified!$AT$1:$AT$8000,MATCH(A7870,modified!$W$1:$W$8000,0)),0)</f>
        <v>0</v>
      </c>
      <c r="G7870">
        <f>IFERROR(INDEX(modified!$AP$1:$AP$8000,MATCH(A7870,modified!$W$1:$W$8000,0)),0)</f>
        <v>1</v>
      </c>
      <c r="H7870" t="str">
        <f>IF(fmp_symbol_list__29[[#This Row],[Russell 1000]]=1,"Russell 1000",IF(fmp_symbol_list__29[[#This Row],[Russell 2000]]=1,"Russell 2000",""))</f>
        <v>Russell 2000</v>
      </c>
      <c r="K7870">
        <v>164</v>
      </c>
    </row>
    <row r="7871" spans="1:11" x14ac:dyDescent="0.25">
      <c r="A7871" t="s">
        <v>52508</v>
      </c>
      <c r="B7871" t="s">
        <v>52509</v>
      </c>
      <c r="D7871" t="s">
        <v>36882</v>
      </c>
      <c r="E7871" t="str">
        <f t="shared" si="157"/>
        <v>NYSE Arca</v>
      </c>
      <c r="F7871">
        <f>IFERROR(INDEX(modified!$AT$1:$AT$8000,MATCH(A7871,modified!$W$1:$W$8000,0)),0)</f>
        <v>0</v>
      </c>
      <c r="G7871">
        <f>IFERROR(INDEX(modified!$AP$1:$AP$8000,MATCH(A7871,modified!$W$1:$W$8000,0)),0)</f>
        <v>0</v>
      </c>
      <c r="H7871" t="str">
        <f>IF(fmp_symbol_list__29[[#This Row],[Russell 1000]]=1,"Russell 1000",IF(fmp_symbol_list__29[[#This Row],[Russell 2000]]=1,"Russell 2000",""))</f>
        <v/>
      </c>
      <c r="K7871">
        <v>12536</v>
      </c>
    </row>
    <row r="7872" spans="1:11" x14ac:dyDescent="0.25">
      <c r="A7872" t="s">
        <v>48697</v>
      </c>
      <c r="B7872" t="s">
        <v>48698</v>
      </c>
      <c r="D7872" t="s">
        <v>36889</v>
      </c>
      <c r="E7872" t="str">
        <f t="shared" si="157"/>
        <v>Toronto</v>
      </c>
      <c r="F7872">
        <f>IFERROR(INDEX(modified!$AT$1:$AT$8000,MATCH(A7872,modified!$W$1:$W$8000,0)),0)</f>
        <v>0</v>
      </c>
      <c r="G7872">
        <f>IFERROR(INDEX(modified!$AP$1:$AP$8000,MATCH(A7872,modified!$W$1:$W$8000,0)),0)</f>
        <v>0</v>
      </c>
      <c r="H7872" t="str">
        <f>IF(fmp_symbol_list__29[[#This Row],[Russell 1000]]=1,"Russell 1000",IF(fmp_symbol_list__29[[#This Row],[Russell 2000]]=1,"Russell 2000",""))</f>
        <v/>
      </c>
      <c r="K7872">
        <v>10533</v>
      </c>
    </row>
    <row r="7873" spans="1:11" x14ac:dyDescent="0.25">
      <c r="A7873" t="s">
        <v>1250</v>
      </c>
      <c r="B7873" t="s">
        <v>1248</v>
      </c>
      <c r="D7873" t="s">
        <v>93</v>
      </c>
      <c r="E7873" t="str">
        <f t="shared" si="157"/>
        <v>NYSE</v>
      </c>
      <c r="F7873">
        <f>IFERROR(INDEX(modified!$AT$1:$AT$8000,MATCH(A7873,modified!$W$1:$W$8000,0)),0)</f>
        <v>1</v>
      </c>
      <c r="G7873">
        <f>IFERROR(INDEX(modified!$AP$1:$AP$8000,MATCH(A7873,modified!$W$1:$W$8000,0)),0)</f>
        <v>0</v>
      </c>
      <c r="H7873" t="str">
        <f>IF(fmp_symbol_list__29[[#This Row],[Russell 1000]]=1,"Russell 1000",IF(fmp_symbol_list__29[[#This Row],[Russell 2000]]=1,"Russell 2000",""))</f>
        <v>Russell 1000</v>
      </c>
      <c r="K7873">
        <v>263</v>
      </c>
    </row>
    <row r="7874" spans="1:11" x14ac:dyDescent="0.25">
      <c r="A7874" t="s">
        <v>37462</v>
      </c>
      <c r="B7874" t="s">
        <v>37463</v>
      </c>
      <c r="D7874" t="s">
        <v>93</v>
      </c>
      <c r="E7874" t="str">
        <f t="shared" si="157"/>
        <v>NYSE</v>
      </c>
      <c r="F7874">
        <f>IFERROR(INDEX(modified!$AT$1:$AT$8000,MATCH(A7874,modified!$W$1:$W$8000,0)),0)</f>
        <v>0</v>
      </c>
      <c r="G7874">
        <f>IFERROR(INDEX(modified!$AP$1:$AP$8000,MATCH(A7874,modified!$W$1:$W$8000,0)),0)</f>
        <v>0</v>
      </c>
      <c r="H7874" t="str">
        <f>IF(fmp_symbol_list__29[[#This Row],[Russell 1000]]=1,"Russell 1000",IF(fmp_symbol_list__29[[#This Row],[Russell 2000]]=1,"Russell 2000",""))</f>
        <v/>
      </c>
      <c r="K7874">
        <v>759</v>
      </c>
    </row>
    <row r="7875" spans="1:11" x14ac:dyDescent="0.25">
      <c r="A7875" t="s">
        <v>48699</v>
      </c>
      <c r="B7875" t="s">
        <v>48700</v>
      </c>
      <c r="D7875" t="s">
        <v>36889</v>
      </c>
      <c r="E7875" t="str">
        <f t="shared" si="157"/>
        <v>Toronto</v>
      </c>
      <c r="F7875">
        <f>IFERROR(INDEX(modified!$AT$1:$AT$8000,MATCH(A7875,modified!$W$1:$W$8000,0)),0)</f>
        <v>0</v>
      </c>
      <c r="G7875">
        <f>IFERROR(INDEX(modified!$AP$1:$AP$8000,MATCH(A7875,modified!$W$1:$W$8000,0)),0)</f>
        <v>0</v>
      </c>
      <c r="H7875" t="str">
        <f>IF(fmp_symbol_list__29[[#This Row],[Russell 1000]]=1,"Russell 1000",IF(fmp_symbol_list__29[[#This Row],[Russell 2000]]=1,"Russell 2000",""))</f>
        <v/>
      </c>
      <c r="K7875">
        <v>10534</v>
      </c>
    </row>
    <row r="7876" spans="1:11" x14ac:dyDescent="0.25">
      <c r="A7876" t="s">
        <v>8478</v>
      </c>
      <c r="B7876" t="s">
        <v>8476</v>
      </c>
      <c r="D7876" t="s">
        <v>93</v>
      </c>
      <c r="E7876" t="str">
        <f t="shared" si="157"/>
        <v>NYSE</v>
      </c>
      <c r="F7876">
        <f>IFERROR(INDEX(modified!$AT$1:$AT$8000,MATCH(A7876,modified!$W$1:$W$8000,0)),0)</f>
        <v>0</v>
      </c>
      <c r="G7876">
        <f>IFERROR(INDEX(modified!$AP$1:$AP$8000,MATCH(A7876,modified!$W$1:$W$8000,0)),0)</f>
        <v>0</v>
      </c>
      <c r="H7876" t="str">
        <f>IF(fmp_symbol_list__29[[#This Row],[Russell 1000]]=1,"Russell 1000",IF(fmp_symbol_list__29[[#This Row],[Russell 2000]]=1,"Russell 2000",""))</f>
        <v/>
      </c>
      <c r="K7876">
        <v>1637</v>
      </c>
    </row>
    <row r="7877" spans="1:11" x14ac:dyDescent="0.25">
      <c r="A7877" t="s">
        <v>46467</v>
      </c>
      <c r="B7877" t="s">
        <v>46468</v>
      </c>
      <c r="D7877" t="s">
        <v>36892</v>
      </c>
      <c r="E7877" t="str">
        <f t="shared" si="157"/>
        <v>Paris</v>
      </c>
      <c r="F7877">
        <f>IFERROR(INDEX(modified!$AT$1:$AT$8000,MATCH(A7877,modified!$W$1:$W$8000,0)),0)</f>
        <v>0</v>
      </c>
      <c r="G7877">
        <f>IFERROR(INDEX(modified!$AP$1:$AP$8000,MATCH(A7877,modified!$W$1:$W$8000,0)),0)</f>
        <v>0</v>
      </c>
      <c r="H7877" t="str">
        <f>IF(fmp_symbol_list__29[[#This Row],[Russell 1000]]=1,"Russell 1000",IF(fmp_symbol_list__29[[#This Row],[Russell 2000]]=1,"Russell 2000",""))</f>
        <v/>
      </c>
      <c r="K7877">
        <v>9372</v>
      </c>
    </row>
    <row r="7878" spans="1:11" x14ac:dyDescent="0.25">
      <c r="A7878" t="s">
        <v>43708</v>
      </c>
      <c r="B7878" t="s">
        <v>43709</v>
      </c>
      <c r="D7878" t="s">
        <v>93</v>
      </c>
      <c r="E7878" t="str">
        <f t="shared" si="157"/>
        <v>NYSE</v>
      </c>
      <c r="F7878">
        <f>IFERROR(INDEX(modified!$AT$1:$AT$8000,MATCH(A7878,modified!$W$1:$W$8000,0)),0)</f>
        <v>0</v>
      </c>
      <c r="G7878">
        <f>IFERROR(INDEX(modified!$AP$1:$AP$8000,MATCH(A7878,modified!$W$1:$W$8000,0)),0)</f>
        <v>0</v>
      </c>
      <c r="H7878" t="str">
        <f>IF(fmp_symbol_list__29[[#This Row],[Russell 1000]]=1,"Russell 1000",IF(fmp_symbol_list__29[[#This Row],[Russell 2000]]=1,"Russell 2000",""))</f>
        <v/>
      </c>
      <c r="K7878">
        <v>6911</v>
      </c>
    </row>
    <row r="7879" spans="1:11" x14ac:dyDescent="0.25">
      <c r="A7879" t="s">
        <v>6287</v>
      </c>
      <c r="B7879" t="s">
        <v>6285</v>
      </c>
      <c r="D7879" t="s">
        <v>55188</v>
      </c>
      <c r="E7879" t="str">
        <f t="shared" si="157"/>
        <v>NASDAQ</v>
      </c>
      <c r="F7879">
        <f>IFERROR(INDEX(modified!$AT$1:$AT$8000,MATCH(A7879,modified!$W$1:$W$8000,0)),0)</f>
        <v>0</v>
      </c>
      <c r="G7879">
        <f>IFERROR(INDEX(modified!$AP$1:$AP$8000,MATCH(A7879,modified!$W$1:$W$8000,0)),0)</f>
        <v>1</v>
      </c>
      <c r="H7879" t="str">
        <f>IF(fmp_symbol_list__29[[#This Row],[Russell 1000]]=1,"Russell 1000",IF(fmp_symbol_list__29[[#This Row],[Russell 2000]]=1,"Russell 2000",""))</f>
        <v>Russell 2000</v>
      </c>
      <c r="K7879">
        <v>2375</v>
      </c>
    </row>
    <row r="7880" spans="1:11" x14ac:dyDescent="0.25">
      <c r="A7880" t="s">
        <v>7571</v>
      </c>
      <c r="B7880" t="s">
        <v>39665</v>
      </c>
      <c r="D7880" t="s">
        <v>55188</v>
      </c>
      <c r="E7880" t="str">
        <f t="shared" si="157"/>
        <v>NASDAQ</v>
      </c>
      <c r="F7880">
        <f>IFERROR(INDEX(modified!$AT$1:$AT$8000,MATCH(A7880,modified!$W$1:$W$8000,0)),0)</f>
        <v>0</v>
      </c>
      <c r="G7880">
        <f>IFERROR(INDEX(modified!$AP$1:$AP$8000,MATCH(A7880,modified!$W$1:$W$8000,0)),0)</f>
        <v>1</v>
      </c>
      <c r="H7880" t="str">
        <f>IF(fmp_symbol_list__29[[#This Row],[Russell 1000]]=1,"Russell 1000",IF(fmp_symbol_list__29[[#This Row],[Russell 2000]]=1,"Russell 2000",""))</f>
        <v>Russell 2000</v>
      </c>
      <c r="K7880">
        <v>3251</v>
      </c>
    </row>
    <row r="7881" spans="1:11" x14ac:dyDescent="0.25">
      <c r="A7881" t="s">
        <v>48701</v>
      </c>
      <c r="B7881" t="s">
        <v>48702</v>
      </c>
      <c r="D7881" t="s">
        <v>36889</v>
      </c>
      <c r="E7881" t="str">
        <f t="shared" si="157"/>
        <v>Toronto</v>
      </c>
      <c r="F7881">
        <f>IFERROR(INDEX(modified!$AT$1:$AT$8000,MATCH(A7881,modified!$W$1:$W$8000,0)),0)</f>
        <v>0</v>
      </c>
      <c r="G7881">
        <f>IFERROR(INDEX(modified!$AP$1:$AP$8000,MATCH(A7881,modified!$W$1:$W$8000,0)),0)</f>
        <v>0</v>
      </c>
      <c r="H7881" t="str">
        <f>IF(fmp_symbol_list__29[[#This Row],[Russell 1000]]=1,"Russell 1000",IF(fmp_symbol_list__29[[#This Row],[Russell 2000]]=1,"Russell 2000",""))</f>
        <v/>
      </c>
      <c r="K7881">
        <v>10535</v>
      </c>
    </row>
    <row r="7882" spans="1:11" x14ac:dyDescent="0.25">
      <c r="A7882" t="s">
        <v>54569</v>
      </c>
      <c r="B7882" t="s">
        <v>48702</v>
      </c>
      <c r="D7882" t="s">
        <v>36889</v>
      </c>
      <c r="E7882" t="str">
        <f t="shared" si="157"/>
        <v>Toronto</v>
      </c>
      <c r="F7882">
        <f>IFERROR(INDEX(modified!$AT$1:$AT$8000,MATCH(A7882,modified!$W$1:$W$8000,0)),0)</f>
        <v>0</v>
      </c>
      <c r="G7882">
        <f>IFERROR(INDEX(modified!$AP$1:$AP$8000,MATCH(A7882,modified!$W$1:$W$8000,0)),0)</f>
        <v>0</v>
      </c>
      <c r="H7882" t="str">
        <f>IF(fmp_symbol_list__29[[#This Row],[Russell 1000]]=1,"Russell 1000",IF(fmp_symbol_list__29[[#This Row],[Russell 2000]]=1,"Russell 2000",""))</f>
        <v/>
      </c>
      <c r="K7882">
        <v>14095</v>
      </c>
    </row>
    <row r="7883" spans="1:11" x14ac:dyDescent="0.25">
      <c r="A7883" t="s">
        <v>46469</v>
      </c>
      <c r="B7883" t="s">
        <v>46470</v>
      </c>
      <c r="D7883" t="s">
        <v>36892</v>
      </c>
      <c r="E7883" t="str">
        <f t="shared" si="157"/>
        <v>Paris</v>
      </c>
      <c r="F7883">
        <f>IFERROR(INDEX(modified!$AT$1:$AT$8000,MATCH(A7883,modified!$W$1:$W$8000,0)),0)</f>
        <v>0</v>
      </c>
      <c r="G7883">
        <f>IFERROR(INDEX(modified!$AP$1:$AP$8000,MATCH(A7883,modified!$W$1:$W$8000,0)),0)</f>
        <v>0</v>
      </c>
      <c r="H7883" t="str">
        <f>IF(fmp_symbol_list__29[[#This Row],[Russell 1000]]=1,"Russell 1000",IF(fmp_symbol_list__29[[#This Row],[Russell 2000]]=1,"Russell 2000",""))</f>
        <v/>
      </c>
      <c r="K7883">
        <v>9373</v>
      </c>
    </row>
    <row r="7884" spans="1:11" x14ac:dyDescent="0.25">
      <c r="A7884" t="s">
        <v>46471</v>
      </c>
      <c r="B7884" t="s">
        <v>46472</v>
      </c>
      <c r="D7884" t="s">
        <v>36902</v>
      </c>
      <c r="E7884" t="str">
        <f t="shared" si="157"/>
        <v>Amsterdam</v>
      </c>
      <c r="F7884">
        <f>IFERROR(INDEX(modified!$AT$1:$AT$8000,MATCH(A7884,modified!$W$1:$W$8000,0)),0)</f>
        <v>0</v>
      </c>
      <c r="G7884">
        <f>IFERROR(INDEX(modified!$AP$1:$AP$8000,MATCH(A7884,modified!$W$1:$W$8000,0)),0)</f>
        <v>0</v>
      </c>
      <c r="H7884" t="str">
        <f>IF(fmp_symbol_list__29[[#This Row],[Russell 1000]]=1,"Russell 1000",IF(fmp_symbol_list__29[[#This Row],[Russell 2000]]=1,"Russell 2000",""))</f>
        <v/>
      </c>
      <c r="K7884">
        <v>9374</v>
      </c>
    </row>
    <row r="7885" spans="1:11" x14ac:dyDescent="0.25">
      <c r="A7885" t="s">
        <v>14020</v>
      </c>
      <c r="B7885" t="s">
        <v>43693</v>
      </c>
      <c r="D7885" t="s">
        <v>55188</v>
      </c>
      <c r="E7885" t="str">
        <f t="shared" si="157"/>
        <v>NASDAQ</v>
      </c>
      <c r="F7885">
        <f>IFERROR(INDEX(modified!$AT$1:$AT$8000,MATCH(A7885,modified!$W$1:$W$8000,0)),0)</f>
        <v>0</v>
      </c>
      <c r="G7885">
        <f>IFERROR(INDEX(modified!$AP$1:$AP$8000,MATCH(A7885,modified!$W$1:$W$8000,0)),0)</f>
        <v>1</v>
      </c>
      <c r="H7885" t="str">
        <f>IF(fmp_symbol_list__29[[#This Row],[Russell 1000]]=1,"Russell 1000",IF(fmp_symbol_list__29[[#This Row],[Russell 2000]]=1,"Russell 2000",""))</f>
        <v>Russell 2000</v>
      </c>
      <c r="K7885">
        <v>6902</v>
      </c>
    </row>
    <row r="7886" spans="1:11" x14ac:dyDescent="0.25">
      <c r="A7886" t="s">
        <v>39518</v>
      </c>
      <c r="B7886" t="s">
        <v>39519</v>
      </c>
      <c r="D7886" t="s">
        <v>55188</v>
      </c>
      <c r="E7886" t="str">
        <f t="shared" si="157"/>
        <v>NASDAQ</v>
      </c>
      <c r="F7886">
        <f>IFERROR(INDEX(modified!$AT$1:$AT$8000,MATCH(A7886,modified!$W$1:$W$8000,0)),0)</f>
        <v>0</v>
      </c>
      <c r="G7886">
        <f>IFERROR(INDEX(modified!$AP$1:$AP$8000,MATCH(A7886,modified!$W$1:$W$8000,0)),0)</f>
        <v>0</v>
      </c>
      <c r="H7886" t="str">
        <f>IF(fmp_symbol_list__29[[#This Row],[Russell 1000]]=1,"Russell 1000",IF(fmp_symbol_list__29[[#This Row],[Russell 2000]]=1,"Russell 2000",""))</f>
        <v/>
      </c>
      <c r="K7886">
        <v>3103</v>
      </c>
    </row>
    <row r="7887" spans="1:11" x14ac:dyDescent="0.25">
      <c r="A7887" t="s">
        <v>51680</v>
      </c>
      <c r="B7887" t="s">
        <v>51681</v>
      </c>
      <c r="D7887" t="s">
        <v>36886</v>
      </c>
      <c r="E7887" t="str">
        <f t="shared" si="157"/>
        <v>NASDAQ</v>
      </c>
      <c r="F7887">
        <f>IFERROR(INDEX(modified!$AT$1:$AT$8000,MATCH(A7887,modified!$W$1:$W$8000,0)),0)</f>
        <v>0</v>
      </c>
      <c r="G7887">
        <f>IFERROR(INDEX(modified!$AP$1:$AP$8000,MATCH(A7887,modified!$W$1:$W$8000,0)),0)</f>
        <v>0</v>
      </c>
      <c r="H7887" t="str">
        <f>IF(fmp_symbol_list__29[[#This Row],[Russell 1000]]=1,"Russell 1000",IF(fmp_symbol_list__29[[#This Row],[Russell 2000]]=1,"Russell 2000",""))</f>
        <v/>
      </c>
      <c r="K7887">
        <v>12060</v>
      </c>
    </row>
    <row r="7888" spans="1:11" x14ac:dyDescent="0.25">
      <c r="A7888" t="s">
        <v>51694</v>
      </c>
      <c r="B7888" t="s">
        <v>51695</v>
      </c>
      <c r="D7888" t="s">
        <v>36886</v>
      </c>
      <c r="E7888" t="str">
        <f t="shared" si="157"/>
        <v>NASDAQ</v>
      </c>
      <c r="F7888">
        <f>IFERROR(INDEX(modified!$AT$1:$AT$8000,MATCH(A7888,modified!$W$1:$W$8000,0)),0)</f>
        <v>0</v>
      </c>
      <c r="G7888">
        <f>IFERROR(INDEX(modified!$AP$1:$AP$8000,MATCH(A7888,modified!$W$1:$W$8000,0)),0)</f>
        <v>0</v>
      </c>
      <c r="H7888" t="str">
        <f>IF(fmp_symbol_list__29[[#This Row],[Russell 1000]]=1,"Russell 1000",IF(fmp_symbol_list__29[[#This Row],[Russell 2000]]=1,"Russell 2000",""))</f>
        <v/>
      </c>
      <c r="K7888">
        <v>12067</v>
      </c>
    </row>
    <row r="7889" spans="1:11" x14ac:dyDescent="0.25">
      <c r="A7889" t="s">
        <v>49944</v>
      </c>
      <c r="B7889" t="s">
        <v>49945</v>
      </c>
      <c r="D7889" t="s">
        <v>36886</v>
      </c>
      <c r="E7889" t="str">
        <f t="shared" si="157"/>
        <v>NASDAQ</v>
      </c>
      <c r="F7889">
        <f>IFERROR(INDEX(modified!$AT$1:$AT$8000,MATCH(A7889,modified!$W$1:$W$8000,0)),0)</f>
        <v>0</v>
      </c>
      <c r="G7889">
        <f>IFERROR(INDEX(modified!$AP$1:$AP$8000,MATCH(A7889,modified!$W$1:$W$8000,0)),0)</f>
        <v>0</v>
      </c>
      <c r="H7889" t="str">
        <f>IF(fmp_symbol_list__29[[#This Row],[Russell 1000]]=1,"Russell 1000",IF(fmp_symbol_list__29[[#This Row],[Russell 2000]]=1,"Russell 2000",""))</f>
        <v/>
      </c>
      <c r="K7889">
        <v>11187</v>
      </c>
    </row>
    <row r="7890" spans="1:11" x14ac:dyDescent="0.25">
      <c r="A7890" t="s">
        <v>49942</v>
      </c>
      <c r="B7890" t="s">
        <v>49943</v>
      </c>
      <c r="D7890" t="s">
        <v>36886</v>
      </c>
      <c r="E7890" t="str">
        <f t="shared" si="157"/>
        <v>NASDAQ</v>
      </c>
      <c r="F7890">
        <f>IFERROR(INDEX(modified!$AT$1:$AT$8000,MATCH(A7890,modified!$W$1:$W$8000,0)),0)</f>
        <v>0</v>
      </c>
      <c r="G7890">
        <f>IFERROR(INDEX(modified!$AP$1:$AP$8000,MATCH(A7890,modified!$W$1:$W$8000,0)),0)</f>
        <v>0</v>
      </c>
      <c r="H7890" t="str">
        <f>IF(fmp_symbol_list__29[[#This Row],[Russell 1000]]=1,"Russell 1000",IF(fmp_symbol_list__29[[#This Row],[Russell 2000]]=1,"Russell 2000",""))</f>
        <v/>
      </c>
      <c r="K7890">
        <v>11186</v>
      </c>
    </row>
    <row r="7891" spans="1:11" x14ac:dyDescent="0.25">
      <c r="A7891" t="s">
        <v>15903</v>
      </c>
      <c r="B7891" t="s">
        <v>41206</v>
      </c>
      <c r="D7891" t="s">
        <v>93</v>
      </c>
      <c r="E7891" t="str">
        <f t="shared" si="157"/>
        <v>NYSE</v>
      </c>
      <c r="F7891">
        <f>IFERROR(INDEX(modified!$AT$1:$AT$8000,MATCH(A7891,modified!$W$1:$W$8000,0)),0)</f>
        <v>0</v>
      </c>
      <c r="G7891">
        <f>IFERROR(INDEX(modified!$AP$1:$AP$8000,MATCH(A7891,modified!$W$1:$W$8000,0)),0)</f>
        <v>0</v>
      </c>
      <c r="H7891" t="str">
        <f>IF(fmp_symbol_list__29[[#This Row],[Russell 1000]]=1,"Russell 1000",IF(fmp_symbol_list__29[[#This Row],[Russell 2000]]=1,"Russell 2000",""))</f>
        <v/>
      </c>
      <c r="K7891">
        <v>4874</v>
      </c>
    </row>
    <row r="7892" spans="1:11" x14ac:dyDescent="0.25">
      <c r="A7892" t="s">
        <v>52272</v>
      </c>
      <c r="B7892" t="s">
        <v>52273</v>
      </c>
      <c r="D7892" t="s">
        <v>36886</v>
      </c>
      <c r="E7892" t="str">
        <f t="shared" si="157"/>
        <v>NASDAQ</v>
      </c>
      <c r="F7892">
        <f>IFERROR(INDEX(modified!$AT$1:$AT$8000,MATCH(A7892,modified!$W$1:$W$8000,0)),0)</f>
        <v>0</v>
      </c>
      <c r="G7892">
        <f>IFERROR(INDEX(modified!$AP$1:$AP$8000,MATCH(A7892,modified!$W$1:$W$8000,0)),0)</f>
        <v>0</v>
      </c>
      <c r="H7892" t="str">
        <f>IF(fmp_symbol_list__29[[#This Row],[Russell 1000]]=1,"Russell 1000",IF(fmp_symbol_list__29[[#This Row],[Russell 2000]]=1,"Russell 2000",""))</f>
        <v/>
      </c>
      <c r="K7892">
        <v>12356</v>
      </c>
    </row>
    <row r="7893" spans="1:11" x14ac:dyDescent="0.25">
      <c r="A7893" t="s">
        <v>51672</v>
      </c>
      <c r="B7893" t="s">
        <v>51673</v>
      </c>
      <c r="D7893" t="s">
        <v>36886</v>
      </c>
      <c r="E7893" t="str">
        <f t="shared" si="157"/>
        <v>NASDAQ</v>
      </c>
      <c r="F7893">
        <f>IFERROR(INDEX(modified!$AT$1:$AT$8000,MATCH(A7893,modified!$W$1:$W$8000,0)),0)</f>
        <v>0</v>
      </c>
      <c r="G7893">
        <f>IFERROR(INDEX(modified!$AP$1:$AP$8000,MATCH(A7893,modified!$W$1:$W$8000,0)),0)</f>
        <v>0</v>
      </c>
      <c r="H7893" t="str">
        <f>IF(fmp_symbol_list__29[[#This Row],[Russell 1000]]=1,"Russell 1000",IF(fmp_symbol_list__29[[#This Row],[Russell 2000]]=1,"Russell 2000",""))</f>
        <v/>
      </c>
      <c r="K7893">
        <v>12056</v>
      </c>
    </row>
    <row r="7894" spans="1:11" x14ac:dyDescent="0.25">
      <c r="A7894" t="s">
        <v>6625</v>
      </c>
      <c r="B7894" t="s">
        <v>37908</v>
      </c>
      <c r="D7894" t="s">
        <v>93</v>
      </c>
      <c r="E7894" t="str">
        <f t="shared" si="157"/>
        <v>NYSE</v>
      </c>
      <c r="F7894">
        <f>IFERROR(INDEX(modified!$AT$1:$AT$8000,MATCH(A7894,modified!$W$1:$W$8000,0)),0)</f>
        <v>1</v>
      </c>
      <c r="G7894">
        <f>IFERROR(INDEX(modified!$AP$1:$AP$8000,MATCH(A7894,modified!$W$1:$W$8000,0)),0)</f>
        <v>0</v>
      </c>
      <c r="H7894" t="str">
        <f>IF(fmp_symbol_list__29[[#This Row],[Russell 1000]]=1,"Russell 1000",IF(fmp_symbol_list__29[[#This Row],[Russell 2000]]=1,"Russell 2000",""))</f>
        <v>Russell 1000</v>
      </c>
      <c r="K7894">
        <v>1274</v>
      </c>
    </row>
    <row r="7895" spans="1:11" x14ac:dyDescent="0.25">
      <c r="A7895" t="s">
        <v>52328</v>
      </c>
      <c r="B7895" t="s">
        <v>52329</v>
      </c>
      <c r="D7895" t="s">
        <v>36886</v>
      </c>
      <c r="E7895" t="str">
        <f t="shared" si="157"/>
        <v>NASDAQ</v>
      </c>
      <c r="F7895">
        <f>IFERROR(INDEX(modified!$AT$1:$AT$8000,MATCH(A7895,modified!$W$1:$W$8000,0)),0)</f>
        <v>0</v>
      </c>
      <c r="G7895">
        <f>IFERROR(INDEX(modified!$AP$1:$AP$8000,MATCH(A7895,modified!$W$1:$W$8000,0)),0)</f>
        <v>0</v>
      </c>
      <c r="H7895" t="str">
        <f>IF(fmp_symbol_list__29[[#This Row],[Russell 1000]]=1,"Russell 1000",IF(fmp_symbol_list__29[[#This Row],[Russell 2000]]=1,"Russell 2000",""))</f>
        <v/>
      </c>
      <c r="K7895">
        <v>12384</v>
      </c>
    </row>
    <row r="7896" spans="1:11" x14ac:dyDescent="0.25">
      <c r="A7896" t="s">
        <v>52330</v>
      </c>
      <c r="B7896" t="s">
        <v>52331</v>
      </c>
      <c r="D7896" t="s">
        <v>36886</v>
      </c>
      <c r="E7896" t="str">
        <f t="shared" si="157"/>
        <v>NASDAQ</v>
      </c>
      <c r="F7896">
        <f>IFERROR(INDEX(modified!$AT$1:$AT$8000,MATCH(A7896,modified!$W$1:$W$8000,0)),0)</f>
        <v>0</v>
      </c>
      <c r="G7896">
        <f>IFERROR(INDEX(modified!$AP$1:$AP$8000,MATCH(A7896,modified!$W$1:$W$8000,0)),0)</f>
        <v>0</v>
      </c>
      <c r="H7896" t="str">
        <f>IF(fmp_symbol_list__29[[#This Row],[Russell 1000]]=1,"Russell 1000",IF(fmp_symbol_list__29[[#This Row],[Russell 2000]]=1,"Russell 2000",""))</f>
        <v/>
      </c>
      <c r="K7896">
        <v>12385</v>
      </c>
    </row>
    <row r="7897" spans="1:11" x14ac:dyDescent="0.25">
      <c r="A7897" t="s">
        <v>51654</v>
      </c>
      <c r="B7897" t="s">
        <v>51655</v>
      </c>
      <c r="D7897" t="s">
        <v>36886</v>
      </c>
      <c r="E7897" t="str">
        <f t="shared" ref="E7897:E7914" si="158">INDEX(L$2:L$24,MATCH(D7897,M$2:M$24,0))</f>
        <v>NASDAQ</v>
      </c>
      <c r="F7897">
        <f>IFERROR(INDEX(modified!$AT$1:$AT$8000,MATCH(A7897,modified!$W$1:$W$8000,0)),0)</f>
        <v>0</v>
      </c>
      <c r="G7897">
        <f>IFERROR(INDEX(modified!$AP$1:$AP$8000,MATCH(A7897,modified!$W$1:$W$8000,0)),0)</f>
        <v>0</v>
      </c>
      <c r="H7897" t="str">
        <f>IF(fmp_symbol_list__29[[#This Row],[Russell 1000]]=1,"Russell 1000",IF(fmp_symbol_list__29[[#This Row],[Russell 2000]]=1,"Russell 2000",""))</f>
        <v/>
      </c>
      <c r="K7897">
        <v>12047</v>
      </c>
    </row>
    <row r="7898" spans="1:11" x14ac:dyDescent="0.25">
      <c r="A7898" t="s">
        <v>43751</v>
      </c>
      <c r="B7898" t="s">
        <v>43752</v>
      </c>
      <c r="D7898" t="s">
        <v>93</v>
      </c>
      <c r="E7898" t="str">
        <f t="shared" si="158"/>
        <v>NYSE</v>
      </c>
      <c r="F7898">
        <f>IFERROR(INDEX(modified!$AT$1:$AT$8000,MATCH(A7898,modified!$W$1:$W$8000,0)),0)</f>
        <v>0</v>
      </c>
      <c r="G7898">
        <f>IFERROR(INDEX(modified!$AP$1:$AP$8000,MATCH(A7898,modified!$W$1:$W$8000,0)),0)</f>
        <v>0</v>
      </c>
      <c r="H7898" t="str">
        <f>IF(fmp_symbol_list__29[[#This Row],[Russell 1000]]=1,"Russell 1000",IF(fmp_symbol_list__29[[#This Row],[Russell 2000]]=1,"Russell 2000",""))</f>
        <v/>
      </c>
      <c r="K7898">
        <v>6944</v>
      </c>
    </row>
    <row r="7899" spans="1:11" x14ac:dyDescent="0.25">
      <c r="A7899" t="s">
        <v>9543</v>
      </c>
      <c r="B7899" t="s">
        <v>9541</v>
      </c>
      <c r="D7899" t="s">
        <v>93</v>
      </c>
      <c r="E7899" t="str">
        <f t="shared" si="158"/>
        <v>NYSE</v>
      </c>
      <c r="F7899">
        <f>IFERROR(INDEX(modified!$AT$1:$AT$8000,MATCH(A7899,modified!$W$1:$W$8000,0)),0)</f>
        <v>0</v>
      </c>
      <c r="G7899">
        <f>IFERROR(INDEX(modified!$AP$1:$AP$8000,MATCH(A7899,modified!$W$1:$W$8000,0)),0)</f>
        <v>1</v>
      </c>
      <c r="H7899" t="str">
        <f>IF(fmp_symbol_list__29[[#This Row],[Russell 1000]]=1,"Russell 1000",IF(fmp_symbol_list__29[[#This Row],[Russell 2000]]=1,"Russell 2000",""))</f>
        <v>Russell 2000</v>
      </c>
      <c r="K7899">
        <v>1575</v>
      </c>
    </row>
    <row r="7900" spans="1:11" x14ac:dyDescent="0.25">
      <c r="A7900" t="s">
        <v>18744</v>
      </c>
      <c r="B7900" t="s">
        <v>43694</v>
      </c>
      <c r="D7900" t="s">
        <v>36891</v>
      </c>
      <c r="E7900" t="str">
        <f t="shared" si="158"/>
        <v>NASDAQ</v>
      </c>
      <c r="F7900">
        <f>IFERROR(INDEX(modified!$AT$1:$AT$8000,MATCH(A7900,modified!$W$1:$W$8000,0)),0)</f>
        <v>0</v>
      </c>
      <c r="G7900">
        <f>IFERROR(INDEX(modified!$AP$1:$AP$8000,MATCH(A7900,modified!$W$1:$W$8000,0)),0)</f>
        <v>0</v>
      </c>
      <c r="H7900" t="str">
        <f>IF(fmp_symbol_list__29[[#This Row],[Russell 1000]]=1,"Russell 1000",IF(fmp_symbol_list__29[[#This Row],[Russell 2000]]=1,"Russell 2000",""))</f>
        <v/>
      </c>
      <c r="K7900">
        <v>6903</v>
      </c>
    </row>
    <row r="7901" spans="1:11" x14ac:dyDescent="0.25">
      <c r="A7901" t="s">
        <v>7001</v>
      </c>
      <c r="B7901" t="s">
        <v>6999</v>
      </c>
      <c r="D7901" t="s">
        <v>93</v>
      </c>
      <c r="E7901" t="str">
        <f t="shared" si="158"/>
        <v>NYSE</v>
      </c>
      <c r="F7901">
        <f>IFERROR(INDEX(modified!$AT$1:$AT$8000,MATCH(A7901,modified!$W$1:$W$8000,0)),0)</f>
        <v>0</v>
      </c>
      <c r="G7901">
        <f>IFERROR(INDEX(modified!$AP$1:$AP$8000,MATCH(A7901,modified!$W$1:$W$8000,0)),0)</f>
        <v>1</v>
      </c>
      <c r="H7901" t="str">
        <f>IF(fmp_symbol_list__29[[#This Row],[Russell 1000]]=1,"Russell 1000",IF(fmp_symbol_list__29[[#This Row],[Russell 2000]]=1,"Russell 2000",""))</f>
        <v>Russell 2000</v>
      </c>
      <c r="K7901">
        <v>2445</v>
      </c>
    </row>
    <row r="7902" spans="1:11" x14ac:dyDescent="0.25">
      <c r="A7902" t="s">
        <v>15579</v>
      </c>
      <c r="B7902" t="s">
        <v>41805</v>
      </c>
      <c r="D7902" t="s">
        <v>36891</v>
      </c>
      <c r="E7902" t="str">
        <f t="shared" si="158"/>
        <v>NASDAQ</v>
      </c>
      <c r="F7902">
        <f>IFERROR(INDEX(modified!$AT$1:$AT$8000,MATCH(A7902,modified!$W$1:$W$8000,0)),0)</f>
        <v>0</v>
      </c>
      <c r="G7902">
        <f>IFERROR(INDEX(modified!$AP$1:$AP$8000,MATCH(A7902,modified!$W$1:$W$8000,0)),0)</f>
        <v>1</v>
      </c>
      <c r="H7902" t="str">
        <f>IF(fmp_symbol_list__29[[#This Row],[Russell 1000]]=1,"Russell 1000",IF(fmp_symbol_list__29[[#This Row],[Russell 2000]]=1,"Russell 2000",""))</f>
        <v>Russell 2000</v>
      </c>
      <c r="K7902">
        <v>5438</v>
      </c>
    </row>
    <row r="7903" spans="1:11" x14ac:dyDescent="0.25">
      <c r="A7903" t="s">
        <v>45538</v>
      </c>
      <c r="B7903" t="s">
        <v>45539</v>
      </c>
      <c r="D7903" t="s">
        <v>36892</v>
      </c>
      <c r="E7903" t="str">
        <f t="shared" si="158"/>
        <v>Paris</v>
      </c>
      <c r="F7903">
        <f>IFERROR(INDEX(modified!$AT$1:$AT$8000,MATCH(A7903,modified!$W$1:$W$8000,0)),0)</f>
        <v>0</v>
      </c>
      <c r="G7903">
        <f>IFERROR(INDEX(modified!$AP$1:$AP$8000,MATCH(A7903,modified!$W$1:$W$8000,0)),0)</f>
        <v>0</v>
      </c>
      <c r="H7903" t="str">
        <f>IF(fmp_symbol_list__29[[#This Row],[Russell 1000]]=1,"Russell 1000",IF(fmp_symbol_list__29[[#This Row],[Russell 2000]]=1,"Russell 2000",""))</f>
        <v/>
      </c>
      <c r="K7903">
        <v>8895</v>
      </c>
    </row>
    <row r="7904" spans="1:11" x14ac:dyDescent="0.25">
      <c r="A7904" t="s">
        <v>46475</v>
      </c>
      <c r="B7904" t="s">
        <v>46476</v>
      </c>
      <c r="D7904" t="s">
        <v>36892</v>
      </c>
      <c r="E7904" t="str">
        <f t="shared" si="158"/>
        <v>Paris</v>
      </c>
      <c r="F7904">
        <f>IFERROR(INDEX(modified!$AT$1:$AT$8000,MATCH(A7904,modified!$W$1:$W$8000,0)),0)</f>
        <v>0</v>
      </c>
      <c r="G7904">
        <f>IFERROR(INDEX(modified!$AP$1:$AP$8000,MATCH(A7904,modified!$W$1:$W$8000,0)),0)</f>
        <v>0</v>
      </c>
      <c r="H7904" t="str">
        <f>IF(fmp_symbol_list__29[[#This Row],[Russell 1000]]=1,"Russell 1000",IF(fmp_symbol_list__29[[#This Row],[Russell 2000]]=1,"Russell 2000",""))</f>
        <v/>
      </c>
      <c r="K7904">
        <v>9376</v>
      </c>
    </row>
    <row r="7905" spans="1:11" x14ac:dyDescent="0.25">
      <c r="A7905" t="s">
        <v>21699</v>
      </c>
      <c r="B7905" t="s">
        <v>54591</v>
      </c>
      <c r="D7905" t="s">
        <v>36882</v>
      </c>
      <c r="E7905" t="str">
        <f t="shared" si="158"/>
        <v>NYSE Arca</v>
      </c>
      <c r="F7905">
        <f>IFERROR(INDEX(modified!$AT$1:$AT$8000,MATCH(A7905,modified!$W$1:$W$8000,0)),0)</f>
        <v>0</v>
      </c>
      <c r="G7905">
        <f>IFERROR(INDEX(modified!$AP$1:$AP$8000,MATCH(A7905,modified!$W$1:$W$8000,0)),0)</f>
        <v>0</v>
      </c>
      <c r="H7905" t="str">
        <f>IF(fmp_symbol_list__29[[#This Row],[Russell 1000]]=1,"Russell 1000",IF(fmp_symbol_list__29[[#This Row],[Russell 2000]]=1,"Russell 2000",""))</f>
        <v/>
      </c>
      <c r="K7905">
        <v>14123</v>
      </c>
    </row>
    <row r="7906" spans="1:11" x14ac:dyDescent="0.25">
      <c r="A7906" t="s">
        <v>23864</v>
      </c>
      <c r="B7906" t="s">
        <v>52652</v>
      </c>
      <c r="D7906" t="s">
        <v>36882</v>
      </c>
      <c r="E7906" t="str">
        <f t="shared" si="158"/>
        <v>NYSE Arca</v>
      </c>
      <c r="F7906">
        <f>IFERROR(INDEX(modified!$AT$1:$AT$8000,MATCH(A7906,modified!$W$1:$W$8000,0)),0)</f>
        <v>0</v>
      </c>
      <c r="G7906">
        <f>IFERROR(INDEX(modified!$AP$1:$AP$8000,MATCH(A7906,modified!$W$1:$W$8000,0)),0)</f>
        <v>0</v>
      </c>
      <c r="H7906" t="str">
        <f>IF(fmp_symbol_list__29[[#This Row],[Russell 1000]]=1,"Russell 1000",IF(fmp_symbol_list__29[[#This Row],[Russell 2000]]=1,"Russell 2000",""))</f>
        <v/>
      </c>
      <c r="K7906">
        <v>12678</v>
      </c>
    </row>
    <row r="7907" spans="1:11" x14ac:dyDescent="0.25">
      <c r="A7907" t="s">
        <v>43697</v>
      </c>
      <c r="B7907" t="s">
        <v>43698</v>
      </c>
      <c r="D7907" t="s">
        <v>36891</v>
      </c>
      <c r="E7907" t="str">
        <f t="shared" si="158"/>
        <v>NASDAQ</v>
      </c>
      <c r="F7907">
        <f>IFERROR(INDEX(modified!$AT$1:$AT$8000,MATCH(A7907,modified!$W$1:$W$8000,0)),0)</f>
        <v>0</v>
      </c>
      <c r="G7907">
        <f>IFERROR(INDEX(modified!$AP$1:$AP$8000,MATCH(A7907,modified!$W$1:$W$8000,0)),0)</f>
        <v>0</v>
      </c>
      <c r="H7907" t="str">
        <f>IF(fmp_symbol_list__29[[#This Row],[Russell 1000]]=1,"Russell 1000",IF(fmp_symbol_list__29[[#This Row],[Russell 2000]]=1,"Russell 2000",""))</f>
        <v/>
      </c>
      <c r="K7907">
        <v>6905</v>
      </c>
    </row>
    <row r="7908" spans="1:11" x14ac:dyDescent="0.25">
      <c r="A7908" t="s">
        <v>18087</v>
      </c>
      <c r="B7908" t="s">
        <v>18085</v>
      </c>
      <c r="D7908" t="s">
        <v>93</v>
      </c>
      <c r="E7908" t="str">
        <f t="shared" si="158"/>
        <v>NYSE</v>
      </c>
      <c r="F7908">
        <f>IFERROR(INDEX(modified!$AT$1:$AT$8000,MATCH(A7908,modified!$W$1:$W$8000,0)),0)</f>
        <v>0</v>
      </c>
      <c r="G7908">
        <f>IFERROR(INDEX(modified!$AP$1:$AP$8000,MATCH(A7908,modified!$W$1:$W$8000,0)),0)</f>
        <v>1</v>
      </c>
      <c r="H7908" t="str">
        <f>IF(fmp_symbol_list__29[[#This Row],[Russell 1000]]=1,"Russell 1000",IF(fmp_symbol_list__29[[#This Row],[Russell 2000]]=1,"Russell 2000",""))</f>
        <v>Russell 2000</v>
      </c>
      <c r="K7908">
        <v>8063</v>
      </c>
    </row>
    <row r="7909" spans="1:11" x14ac:dyDescent="0.25">
      <c r="A7909" t="s">
        <v>40911</v>
      </c>
      <c r="B7909" t="s">
        <v>18085</v>
      </c>
      <c r="D7909" t="s">
        <v>93</v>
      </c>
      <c r="E7909" t="str">
        <f t="shared" si="158"/>
        <v>NYSE</v>
      </c>
      <c r="F7909">
        <f>IFERROR(INDEX(modified!$AT$1:$AT$8000,MATCH(A7909,modified!$W$1:$W$8000,0)),0)</f>
        <v>0</v>
      </c>
      <c r="G7909">
        <f>IFERROR(INDEX(modified!$AP$1:$AP$8000,MATCH(A7909,modified!$W$1:$W$8000,0)),0)</f>
        <v>0</v>
      </c>
      <c r="H7909" t="str">
        <f>IF(fmp_symbol_list__29[[#This Row],[Russell 1000]]=1,"Russell 1000",IF(fmp_symbol_list__29[[#This Row],[Russell 2000]]=1,"Russell 2000",""))</f>
        <v/>
      </c>
      <c r="K7909">
        <v>4587</v>
      </c>
    </row>
    <row r="7910" spans="1:11" x14ac:dyDescent="0.25">
      <c r="A7910" t="s">
        <v>17885</v>
      </c>
      <c r="B7910" t="s">
        <v>40015</v>
      </c>
      <c r="D7910" t="s">
        <v>36893</v>
      </c>
      <c r="E7910" t="str">
        <f t="shared" si="158"/>
        <v>NASDAQ</v>
      </c>
      <c r="F7910">
        <f>IFERROR(INDEX(modified!$AT$1:$AT$8000,MATCH(A7910,modified!$W$1:$W$8000,0)),0)</f>
        <v>0</v>
      </c>
      <c r="G7910">
        <f>IFERROR(INDEX(modified!$AP$1:$AP$8000,MATCH(A7910,modified!$W$1:$W$8000,0)),0)</f>
        <v>0</v>
      </c>
      <c r="H7910" t="str">
        <f>IF(fmp_symbol_list__29[[#This Row],[Russell 1000]]=1,"Russell 1000",IF(fmp_symbol_list__29[[#This Row],[Russell 2000]]=1,"Russell 2000",""))</f>
        <v/>
      </c>
      <c r="K7910">
        <v>3615</v>
      </c>
    </row>
    <row r="7911" spans="1:11" x14ac:dyDescent="0.25">
      <c r="A7911" t="s">
        <v>4477</v>
      </c>
      <c r="B7911" t="s">
        <v>4475</v>
      </c>
      <c r="D7911" t="s">
        <v>93</v>
      </c>
      <c r="E7911" t="str">
        <f t="shared" si="158"/>
        <v>NYSE</v>
      </c>
      <c r="F7911">
        <f>IFERROR(INDEX(modified!$AT$1:$AT$8000,MATCH(A7911,modified!$W$1:$W$8000,0)),0)</f>
        <v>1</v>
      </c>
      <c r="G7911">
        <f>IFERROR(INDEX(modified!$AP$1:$AP$8000,MATCH(A7911,modified!$W$1:$W$8000,0)),0)</f>
        <v>0</v>
      </c>
      <c r="H7911" t="str">
        <f>IF(fmp_symbol_list__29[[#This Row],[Russell 1000]]=1,"Russell 1000",IF(fmp_symbol_list__29[[#This Row],[Russell 2000]]=1,"Russell 2000",""))</f>
        <v>Russell 1000</v>
      </c>
      <c r="K7911">
        <v>2085</v>
      </c>
    </row>
    <row r="7912" spans="1:11" x14ac:dyDescent="0.25">
      <c r="A7912" t="s">
        <v>46477</v>
      </c>
      <c r="B7912" t="s">
        <v>46478</v>
      </c>
      <c r="D7912" t="s">
        <v>36900</v>
      </c>
      <c r="E7912" t="str">
        <f t="shared" si="158"/>
        <v>Brussels</v>
      </c>
      <c r="F7912">
        <f>IFERROR(INDEX(modified!$AT$1:$AT$8000,MATCH(A7912,modified!$W$1:$W$8000,0)),0)</f>
        <v>0</v>
      </c>
      <c r="G7912">
        <f>IFERROR(INDEX(modified!$AP$1:$AP$8000,MATCH(A7912,modified!$W$1:$W$8000,0)),0)</f>
        <v>0</v>
      </c>
      <c r="H7912" t="str">
        <f>IF(fmp_symbol_list__29[[#This Row],[Russell 1000]]=1,"Russell 1000",IF(fmp_symbol_list__29[[#This Row],[Russell 2000]]=1,"Russell 2000",""))</f>
        <v/>
      </c>
      <c r="K7912">
        <v>9377</v>
      </c>
    </row>
    <row r="7913" spans="1:11" x14ac:dyDescent="0.25">
      <c r="A7913" t="s">
        <v>46481</v>
      </c>
      <c r="B7913" t="s">
        <v>46482</v>
      </c>
      <c r="D7913" t="s">
        <v>36892</v>
      </c>
      <c r="E7913" t="str">
        <f t="shared" si="158"/>
        <v>Paris</v>
      </c>
      <c r="F7913">
        <f>IFERROR(INDEX(modified!$AT$1:$AT$8000,MATCH(A7913,modified!$W$1:$W$8000,0)),0)</f>
        <v>0</v>
      </c>
      <c r="G7913">
        <f>IFERROR(INDEX(modified!$AP$1:$AP$8000,MATCH(A7913,modified!$W$1:$W$8000,0)),0)</f>
        <v>0</v>
      </c>
      <c r="H7913" t="str">
        <f>IF(fmp_symbol_list__29[[#This Row],[Russell 1000]]=1,"Russell 1000",IF(fmp_symbol_list__29[[#This Row],[Russell 2000]]=1,"Russell 2000",""))</f>
        <v/>
      </c>
      <c r="K7913">
        <v>9379</v>
      </c>
    </row>
    <row r="7914" spans="1:11" x14ac:dyDescent="0.25">
      <c r="A7914" t="s">
        <v>18340</v>
      </c>
      <c r="B7914" t="s">
        <v>38248</v>
      </c>
      <c r="D7914" t="s">
        <v>93</v>
      </c>
      <c r="E7914" t="str">
        <f t="shared" si="158"/>
        <v>NYSE</v>
      </c>
      <c r="F7914">
        <f>IFERROR(INDEX(modified!$AT$1:$AT$8000,MATCH(A7914,modified!$W$1:$W$8000,0)),0)</f>
        <v>0</v>
      </c>
      <c r="G7914">
        <f>IFERROR(INDEX(modified!$AP$1:$AP$8000,MATCH(A7914,modified!$W$1:$W$8000,0)),0)</f>
        <v>1</v>
      </c>
      <c r="H7914" t="str">
        <f>IF(fmp_symbol_list__29[[#This Row],[Russell 1000]]=1,"Russell 1000",IF(fmp_symbol_list__29[[#This Row],[Russell 2000]]=1,"Russell 2000",""))</f>
        <v>Russell 2000</v>
      </c>
      <c r="K7914">
        <v>1656</v>
      </c>
    </row>
    <row r="7915" spans="1:11" x14ac:dyDescent="0.25">
      <c r="A7915" t="s">
        <v>54104</v>
      </c>
      <c r="B7915" t="s">
        <v>54105</v>
      </c>
      <c r="E7915" t="s">
        <v>53050</v>
      </c>
      <c r="F7915">
        <f>IFERROR(INDEX(modified!$AT$1:$AT$8000,MATCH(A7915,modified!$W$1:$W$8000,0)),0)</f>
        <v>0</v>
      </c>
      <c r="G7915">
        <f>IFERROR(INDEX(modified!$AP$1:$AP$8000,MATCH(A7915,modified!$W$1:$W$8000,0)),0)</f>
        <v>0</v>
      </c>
      <c r="H7915" t="str">
        <f>IF(fmp_symbol_list__29[[#This Row],[Russell 1000]]=1,"Russell 1000",IF(fmp_symbol_list__29[[#This Row],[Russell 2000]]=1,"Russell 2000",""))</f>
        <v/>
      </c>
      <c r="K7915">
        <v>13723</v>
      </c>
    </row>
    <row r="7916" spans="1:11" x14ac:dyDescent="0.25">
      <c r="A7916" t="s">
        <v>13635</v>
      </c>
      <c r="B7916" t="s">
        <v>43722</v>
      </c>
      <c r="D7916" t="s">
        <v>93</v>
      </c>
      <c r="E7916" t="str">
        <f>INDEX(L$2:L$24,MATCH(D7916,M$2:M$24,0))</f>
        <v>NYSE</v>
      </c>
      <c r="F7916">
        <f>IFERROR(INDEX(modified!$AT$1:$AT$8000,MATCH(A7916,modified!$W$1:$W$8000,0)),0)</f>
        <v>0</v>
      </c>
      <c r="G7916">
        <f>IFERROR(INDEX(modified!$AP$1:$AP$8000,MATCH(A7916,modified!$W$1:$W$8000,0)),0)</f>
        <v>0</v>
      </c>
      <c r="H7916" t="str">
        <f>IF(fmp_symbol_list__29[[#This Row],[Russell 1000]]=1,"Russell 1000",IF(fmp_symbol_list__29[[#This Row],[Russell 2000]]=1,"Russell 2000",""))</f>
        <v/>
      </c>
      <c r="K7916">
        <v>6921</v>
      </c>
    </row>
    <row r="7917" spans="1:11" x14ac:dyDescent="0.25">
      <c r="A7917" t="s">
        <v>54090</v>
      </c>
      <c r="B7917" t="s">
        <v>54091</v>
      </c>
      <c r="E7917" t="s">
        <v>53050</v>
      </c>
      <c r="F7917">
        <f>IFERROR(INDEX(modified!$AT$1:$AT$8000,MATCH(A7917,modified!$W$1:$W$8000,0)),0)</f>
        <v>0</v>
      </c>
      <c r="G7917">
        <f>IFERROR(INDEX(modified!$AP$1:$AP$8000,MATCH(A7917,modified!$W$1:$W$8000,0)),0)</f>
        <v>0</v>
      </c>
      <c r="H7917" t="str">
        <f>IF(fmp_symbol_list__29[[#This Row],[Russell 1000]]=1,"Russell 1000",IF(fmp_symbol_list__29[[#This Row],[Russell 2000]]=1,"Russell 2000",""))</f>
        <v/>
      </c>
      <c r="K7917">
        <v>13716</v>
      </c>
    </row>
    <row r="7918" spans="1:11" x14ac:dyDescent="0.25">
      <c r="A7918" t="s">
        <v>13990</v>
      </c>
      <c r="B7918" t="s">
        <v>13988</v>
      </c>
      <c r="D7918" t="s">
        <v>55188</v>
      </c>
      <c r="E7918" t="str">
        <f t="shared" ref="E7918:E7950" si="159">INDEX(L$2:L$24,MATCH(D7918,M$2:M$24,0))</f>
        <v>NASDAQ</v>
      </c>
      <c r="F7918">
        <f>IFERROR(INDEX(modified!$AT$1:$AT$8000,MATCH(A7918,modified!$W$1:$W$8000,0)),0)</f>
        <v>0</v>
      </c>
      <c r="G7918">
        <f>IFERROR(INDEX(modified!$AP$1:$AP$8000,MATCH(A7918,modified!$W$1:$W$8000,0)),0)</f>
        <v>1</v>
      </c>
      <c r="H7918" t="str">
        <f>IF(fmp_symbol_list__29[[#This Row],[Russell 1000]]=1,"Russell 1000",IF(fmp_symbol_list__29[[#This Row],[Russell 2000]]=1,"Russell 2000",""))</f>
        <v>Russell 2000</v>
      </c>
      <c r="K7918">
        <v>8471</v>
      </c>
    </row>
    <row r="7919" spans="1:11" x14ac:dyDescent="0.25">
      <c r="A7919" t="s">
        <v>39747</v>
      </c>
      <c r="B7919" t="s">
        <v>39748</v>
      </c>
      <c r="D7919" t="s">
        <v>55188</v>
      </c>
      <c r="E7919" t="str">
        <f t="shared" si="159"/>
        <v>NASDAQ</v>
      </c>
      <c r="F7919">
        <f>IFERROR(INDEX(modified!$AT$1:$AT$8000,MATCH(A7919,modified!$W$1:$W$8000,0)),0)</f>
        <v>0</v>
      </c>
      <c r="G7919">
        <f>IFERROR(INDEX(modified!$AP$1:$AP$8000,MATCH(A7919,modified!$W$1:$W$8000,0)),0)</f>
        <v>0</v>
      </c>
      <c r="H7919" t="str">
        <f>IF(fmp_symbol_list__29[[#This Row],[Russell 1000]]=1,"Russell 1000",IF(fmp_symbol_list__29[[#This Row],[Russell 2000]]=1,"Russell 2000",""))</f>
        <v/>
      </c>
      <c r="K7919">
        <v>3343</v>
      </c>
    </row>
    <row r="7920" spans="1:11" x14ac:dyDescent="0.25">
      <c r="A7920" t="s">
        <v>43723</v>
      </c>
      <c r="B7920" t="s">
        <v>43724</v>
      </c>
      <c r="D7920" t="s">
        <v>55188</v>
      </c>
      <c r="E7920" t="str">
        <f t="shared" si="159"/>
        <v>NASDAQ</v>
      </c>
      <c r="F7920">
        <f>IFERROR(INDEX(modified!$AT$1:$AT$8000,MATCH(A7920,modified!$W$1:$W$8000,0)),0)</f>
        <v>0</v>
      </c>
      <c r="G7920">
        <f>IFERROR(INDEX(modified!$AP$1:$AP$8000,MATCH(A7920,modified!$W$1:$W$8000,0)),0)</f>
        <v>0</v>
      </c>
      <c r="H7920" t="str">
        <f>IF(fmp_symbol_list__29[[#This Row],[Russell 1000]]=1,"Russell 1000",IF(fmp_symbol_list__29[[#This Row],[Russell 2000]]=1,"Russell 2000",""))</f>
        <v/>
      </c>
      <c r="K7920">
        <v>6922</v>
      </c>
    </row>
    <row r="7921" spans="1:11" x14ac:dyDescent="0.25">
      <c r="A7921" t="s">
        <v>41204</v>
      </c>
      <c r="B7921" t="s">
        <v>41205</v>
      </c>
      <c r="D7921" t="s">
        <v>55188</v>
      </c>
      <c r="E7921" t="str">
        <f t="shared" si="159"/>
        <v>NASDAQ</v>
      </c>
      <c r="F7921">
        <f>IFERROR(INDEX(modified!$AT$1:$AT$8000,MATCH(A7921,modified!$W$1:$W$8000,0)),0)</f>
        <v>0</v>
      </c>
      <c r="G7921">
        <f>IFERROR(INDEX(modified!$AP$1:$AP$8000,MATCH(A7921,modified!$W$1:$W$8000,0)),0)</f>
        <v>0</v>
      </c>
      <c r="H7921" t="str">
        <f>IF(fmp_symbol_list__29[[#This Row],[Russell 1000]]=1,"Russell 1000",IF(fmp_symbol_list__29[[#This Row],[Russell 2000]]=1,"Russell 2000",""))</f>
        <v/>
      </c>
      <c r="K7921">
        <v>4873</v>
      </c>
    </row>
    <row r="7922" spans="1:11" x14ac:dyDescent="0.25">
      <c r="A7922" t="s">
        <v>38737</v>
      </c>
      <c r="B7922" t="s">
        <v>38738</v>
      </c>
      <c r="D7922" t="s">
        <v>55188</v>
      </c>
      <c r="E7922" t="str">
        <f t="shared" si="159"/>
        <v>NASDAQ</v>
      </c>
      <c r="F7922">
        <f>IFERROR(INDEX(modified!$AT$1:$AT$8000,MATCH(A7922,modified!$W$1:$W$8000,0)),0)</f>
        <v>0</v>
      </c>
      <c r="G7922">
        <f>IFERROR(INDEX(modified!$AP$1:$AP$8000,MATCH(A7922,modified!$W$1:$W$8000,0)),0)</f>
        <v>0</v>
      </c>
      <c r="H7922" t="str">
        <f>IF(fmp_symbol_list__29[[#This Row],[Russell 1000]]=1,"Russell 1000",IF(fmp_symbol_list__29[[#This Row],[Russell 2000]]=1,"Russell 2000",""))</f>
        <v/>
      </c>
      <c r="K7922">
        <v>2223</v>
      </c>
    </row>
    <row r="7923" spans="1:11" x14ac:dyDescent="0.25">
      <c r="A7923" t="s">
        <v>42511</v>
      </c>
      <c r="B7923" t="s">
        <v>42512</v>
      </c>
      <c r="D7923" t="s">
        <v>36893</v>
      </c>
      <c r="E7923" t="str">
        <f t="shared" si="159"/>
        <v>NASDAQ</v>
      </c>
      <c r="F7923">
        <f>IFERROR(INDEX(modified!$AT$1:$AT$8000,MATCH(A7923,modified!$W$1:$W$8000,0)),0)</f>
        <v>0</v>
      </c>
      <c r="G7923">
        <f>IFERROR(INDEX(modified!$AP$1:$AP$8000,MATCH(A7923,modified!$W$1:$W$8000,0)),0)</f>
        <v>0</v>
      </c>
      <c r="H7923" t="str">
        <f>IF(fmp_symbol_list__29[[#This Row],[Russell 1000]]=1,"Russell 1000",IF(fmp_symbol_list__29[[#This Row],[Russell 2000]]=1,"Russell 2000",""))</f>
        <v/>
      </c>
      <c r="K7923">
        <v>5994</v>
      </c>
    </row>
    <row r="7924" spans="1:11" x14ac:dyDescent="0.25">
      <c r="A7924" t="s">
        <v>42705</v>
      </c>
      <c r="B7924" t="s">
        <v>42706</v>
      </c>
      <c r="D7924" t="s">
        <v>36893</v>
      </c>
      <c r="E7924" t="str">
        <f t="shared" si="159"/>
        <v>NASDAQ</v>
      </c>
      <c r="F7924">
        <f>IFERROR(INDEX(modified!$AT$1:$AT$8000,MATCH(A7924,modified!$W$1:$W$8000,0)),0)</f>
        <v>0</v>
      </c>
      <c r="G7924">
        <f>IFERROR(INDEX(modified!$AP$1:$AP$8000,MATCH(A7924,modified!$W$1:$W$8000,0)),0)</f>
        <v>0</v>
      </c>
      <c r="H7924" t="str">
        <f>IF(fmp_symbol_list__29[[#This Row],[Russell 1000]]=1,"Russell 1000",IF(fmp_symbol_list__29[[#This Row],[Russell 2000]]=1,"Russell 2000",""))</f>
        <v/>
      </c>
      <c r="K7924">
        <v>6125</v>
      </c>
    </row>
    <row r="7925" spans="1:11" x14ac:dyDescent="0.25">
      <c r="A7925" t="s">
        <v>26138</v>
      </c>
      <c r="B7925" t="s">
        <v>43777</v>
      </c>
      <c r="D7925" t="s">
        <v>2423</v>
      </c>
      <c r="E7925" t="str">
        <f t="shared" si="159"/>
        <v>BATS</v>
      </c>
      <c r="F7925">
        <f>IFERROR(INDEX(modified!$AT$1:$AT$8000,MATCH(A7925,modified!$W$1:$W$8000,0)),0)</f>
        <v>0</v>
      </c>
      <c r="G7925">
        <f>IFERROR(INDEX(modified!$AP$1:$AP$8000,MATCH(A7925,modified!$W$1:$W$8000,0)),0)</f>
        <v>0</v>
      </c>
      <c r="H7925" t="str">
        <f>IF(fmp_symbol_list__29[[#This Row],[Russell 1000]]=1,"Russell 1000",IF(fmp_symbol_list__29[[#This Row],[Russell 2000]]=1,"Russell 2000",""))</f>
        <v/>
      </c>
      <c r="K7925">
        <v>6962</v>
      </c>
    </row>
    <row r="7926" spans="1:11" x14ac:dyDescent="0.25">
      <c r="A7926" t="s">
        <v>27325</v>
      </c>
      <c r="B7926" t="s">
        <v>43452</v>
      </c>
      <c r="D7926" t="s">
        <v>36893</v>
      </c>
      <c r="E7926" t="str">
        <f t="shared" si="159"/>
        <v>NASDAQ</v>
      </c>
      <c r="F7926">
        <f>IFERROR(INDEX(modified!$AT$1:$AT$8000,MATCH(A7926,modified!$W$1:$W$8000,0)),0)</f>
        <v>0</v>
      </c>
      <c r="G7926">
        <f>IFERROR(INDEX(modified!$AP$1:$AP$8000,MATCH(A7926,modified!$W$1:$W$8000,0)),0)</f>
        <v>0</v>
      </c>
      <c r="H7926" t="str">
        <f>IF(fmp_symbol_list__29[[#This Row],[Russell 1000]]=1,"Russell 1000",IF(fmp_symbol_list__29[[#This Row],[Russell 2000]]=1,"Russell 2000",""))</f>
        <v/>
      </c>
      <c r="K7926">
        <v>6712</v>
      </c>
    </row>
    <row r="7927" spans="1:11" x14ac:dyDescent="0.25">
      <c r="A7927" t="s">
        <v>5729</v>
      </c>
      <c r="B7927" t="s">
        <v>38741</v>
      </c>
      <c r="D7927" t="s">
        <v>93</v>
      </c>
      <c r="E7927" t="str">
        <f t="shared" si="159"/>
        <v>NYSE</v>
      </c>
      <c r="F7927">
        <f>IFERROR(INDEX(modified!$AT$1:$AT$8000,MATCH(A7927,modified!$W$1:$W$8000,0)),0)</f>
        <v>1</v>
      </c>
      <c r="G7927">
        <f>IFERROR(INDEX(modified!$AP$1:$AP$8000,MATCH(A7927,modified!$W$1:$W$8000,0)),0)</f>
        <v>0</v>
      </c>
      <c r="H7927" t="str">
        <f>IF(fmp_symbol_list__29[[#This Row],[Russell 1000]]=1,"Russell 1000",IF(fmp_symbol_list__29[[#This Row],[Russell 2000]]=1,"Russell 2000",""))</f>
        <v>Russell 1000</v>
      </c>
      <c r="K7927">
        <v>2227</v>
      </c>
    </row>
    <row r="7928" spans="1:11" x14ac:dyDescent="0.25">
      <c r="A7928" t="s">
        <v>41895</v>
      </c>
      <c r="B7928" t="s">
        <v>41896</v>
      </c>
      <c r="D7928" t="s">
        <v>93</v>
      </c>
      <c r="E7928" t="str">
        <f t="shared" si="159"/>
        <v>NYSE</v>
      </c>
      <c r="F7928">
        <f>IFERROR(INDEX(modified!$AT$1:$AT$8000,MATCH(A7928,modified!$W$1:$W$8000,0)),0)</f>
        <v>0</v>
      </c>
      <c r="G7928">
        <f>IFERROR(INDEX(modified!$AP$1:$AP$8000,MATCH(A7928,modified!$W$1:$W$8000,0)),0)</f>
        <v>0</v>
      </c>
      <c r="H7928" t="str">
        <f>IF(fmp_symbol_list__29[[#This Row],[Russell 1000]]=1,"Russell 1000",IF(fmp_symbol_list__29[[#This Row],[Russell 2000]]=1,"Russell 2000",""))</f>
        <v/>
      </c>
      <c r="K7928">
        <v>5518</v>
      </c>
    </row>
    <row r="7929" spans="1:11" x14ac:dyDescent="0.25">
      <c r="A7929" t="s">
        <v>43737</v>
      </c>
      <c r="B7929" t="s">
        <v>43738</v>
      </c>
      <c r="D7929" t="s">
        <v>93</v>
      </c>
      <c r="E7929" t="str">
        <f t="shared" si="159"/>
        <v>NYSE</v>
      </c>
      <c r="F7929">
        <f>IFERROR(INDEX(modified!$AT$1:$AT$8000,MATCH(A7929,modified!$W$1:$W$8000,0)),0)</f>
        <v>0</v>
      </c>
      <c r="G7929">
        <f>IFERROR(INDEX(modified!$AP$1:$AP$8000,MATCH(A7929,modified!$W$1:$W$8000,0)),0)</f>
        <v>0</v>
      </c>
      <c r="H7929" t="str">
        <f>IF(fmp_symbol_list__29[[#This Row],[Russell 1000]]=1,"Russell 1000",IF(fmp_symbol_list__29[[#This Row],[Russell 2000]]=1,"Russell 2000",""))</f>
        <v/>
      </c>
      <c r="K7929">
        <v>6934</v>
      </c>
    </row>
    <row r="7930" spans="1:11" x14ac:dyDescent="0.25">
      <c r="A7930" t="s">
        <v>26142</v>
      </c>
      <c r="B7930" t="s">
        <v>40605</v>
      </c>
      <c r="D7930" t="s">
        <v>2423</v>
      </c>
      <c r="E7930" t="str">
        <f t="shared" si="159"/>
        <v>BATS</v>
      </c>
      <c r="F7930">
        <f>IFERROR(INDEX(modified!$AT$1:$AT$8000,MATCH(A7930,modified!$W$1:$W$8000,0)),0)</f>
        <v>0</v>
      </c>
      <c r="G7930">
        <f>IFERROR(INDEX(modified!$AP$1:$AP$8000,MATCH(A7930,modified!$W$1:$W$8000,0)),0)</f>
        <v>0</v>
      </c>
      <c r="H7930" t="str">
        <f>IF(fmp_symbol_list__29[[#This Row],[Russell 1000]]=1,"Russell 1000",IF(fmp_symbol_list__29[[#This Row],[Russell 2000]]=1,"Russell 2000",""))</f>
        <v/>
      </c>
      <c r="K7930">
        <v>4273</v>
      </c>
    </row>
    <row r="7931" spans="1:11" x14ac:dyDescent="0.25">
      <c r="A7931" t="s">
        <v>27422</v>
      </c>
      <c r="B7931" t="s">
        <v>43776</v>
      </c>
      <c r="D7931" t="s">
        <v>36893</v>
      </c>
      <c r="E7931" t="str">
        <f t="shared" si="159"/>
        <v>NASDAQ</v>
      </c>
      <c r="F7931">
        <f>IFERROR(INDEX(modified!$AT$1:$AT$8000,MATCH(A7931,modified!$W$1:$W$8000,0)),0)</f>
        <v>0</v>
      </c>
      <c r="G7931">
        <f>IFERROR(INDEX(modified!$AP$1:$AP$8000,MATCH(A7931,modified!$W$1:$W$8000,0)),0)</f>
        <v>0</v>
      </c>
      <c r="H7931" t="str">
        <f>IF(fmp_symbol_list__29[[#This Row],[Russell 1000]]=1,"Russell 1000",IF(fmp_symbol_list__29[[#This Row],[Russell 2000]]=1,"Russell 2000",""))</f>
        <v/>
      </c>
      <c r="K7931">
        <v>6961</v>
      </c>
    </row>
    <row r="7932" spans="1:11" x14ac:dyDescent="0.25">
      <c r="A7932" t="s">
        <v>27624</v>
      </c>
      <c r="B7932" t="s">
        <v>44571</v>
      </c>
      <c r="D7932" t="s">
        <v>36893</v>
      </c>
      <c r="E7932" t="str">
        <f t="shared" si="159"/>
        <v>NASDAQ</v>
      </c>
      <c r="F7932">
        <f>IFERROR(INDEX(modified!$AT$1:$AT$8000,MATCH(A7932,modified!$W$1:$W$8000,0)),0)</f>
        <v>0</v>
      </c>
      <c r="G7932">
        <f>IFERROR(INDEX(modified!$AP$1:$AP$8000,MATCH(A7932,modified!$W$1:$W$8000,0)),0)</f>
        <v>0</v>
      </c>
      <c r="H7932" t="str">
        <f>IF(fmp_symbol_list__29[[#This Row],[Russell 1000]]=1,"Russell 1000",IF(fmp_symbol_list__29[[#This Row],[Russell 2000]]=1,"Russell 2000",""))</f>
        <v/>
      </c>
      <c r="K7932">
        <v>7600</v>
      </c>
    </row>
    <row r="7933" spans="1:11" x14ac:dyDescent="0.25">
      <c r="A7933" t="s">
        <v>44730</v>
      </c>
      <c r="B7933" t="s">
        <v>44731</v>
      </c>
      <c r="D7933" t="s">
        <v>36893</v>
      </c>
      <c r="E7933" t="str">
        <f t="shared" si="159"/>
        <v>NASDAQ</v>
      </c>
      <c r="F7933">
        <f>IFERROR(INDEX(modified!$AT$1:$AT$8000,MATCH(A7933,modified!$W$1:$W$8000,0)),0)</f>
        <v>0</v>
      </c>
      <c r="G7933">
        <f>IFERROR(INDEX(modified!$AP$1:$AP$8000,MATCH(A7933,modified!$W$1:$W$8000,0)),0)</f>
        <v>0</v>
      </c>
      <c r="H7933" t="str">
        <f>IF(fmp_symbol_list__29[[#This Row],[Russell 1000]]=1,"Russell 1000",IF(fmp_symbol_list__29[[#This Row],[Russell 2000]]=1,"Russell 2000",""))</f>
        <v/>
      </c>
      <c r="K7933">
        <v>7725</v>
      </c>
    </row>
    <row r="7934" spans="1:11" x14ac:dyDescent="0.25">
      <c r="A7934" t="s">
        <v>5431</v>
      </c>
      <c r="B7934" t="s">
        <v>38517</v>
      </c>
      <c r="D7934" t="s">
        <v>93</v>
      </c>
      <c r="E7934" t="str">
        <f t="shared" si="159"/>
        <v>NYSE</v>
      </c>
      <c r="F7934">
        <f>IFERROR(INDEX(modified!$AT$1:$AT$8000,MATCH(A7934,modified!$W$1:$W$8000,0)),0)</f>
        <v>1</v>
      </c>
      <c r="G7934">
        <f>IFERROR(INDEX(modified!$AP$1:$AP$8000,MATCH(A7934,modified!$W$1:$W$8000,0)),0)</f>
        <v>0</v>
      </c>
      <c r="H7934" t="str">
        <f>IF(fmp_symbol_list__29[[#This Row],[Russell 1000]]=1,"Russell 1000",IF(fmp_symbol_list__29[[#This Row],[Russell 2000]]=1,"Russell 2000",""))</f>
        <v>Russell 1000</v>
      </c>
      <c r="K7934">
        <v>1973</v>
      </c>
    </row>
    <row r="7935" spans="1:11" x14ac:dyDescent="0.25">
      <c r="A7935" t="s">
        <v>46483</v>
      </c>
      <c r="B7935" t="s">
        <v>46484</v>
      </c>
      <c r="D7935" t="s">
        <v>36892</v>
      </c>
      <c r="E7935" t="str">
        <f t="shared" si="159"/>
        <v>Paris</v>
      </c>
      <c r="F7935">
        <f>IFERROR(INDEX(modified!$AT$1:$AT$8000,MATCH(A7935,modified!$W$1:$W$8000,0)),0)</f>
        <v>0</v>
      </c>
      <c r="G7935">
        <f>IFERROR(INDEX(modified!$AP$1:$AP$8000,MATCH(A7935,modified!$W$1:$W$8000,0)),0)</f>
        <v>0</v>
      </c>
      <c r="H7935" t="str">
        <f>IF(fmp_symbol_list__29[[#This Row],[Russell 1000]]=1,"Russell 1000",IF(fmp_symbol_list__29[[#This Row],[Russell 2000]]=1,"Russell 2000",""))</f>
        <v/>
      </c>
      <c r="K7935">
        <v>9380</v>
      </c>
    </row>
    <row r="7936" spans="1:11" x14ac:dyDescent="0.25">
      <c r="A7936" t="s">
        <v>43514</v>
      </c>
      <c r="B7936" t="s">
        <v>43515</v>
      </c>
      <c r="D7936" t="s">
        <v>93</v>
      </c>
      <c r="E7936" t="str">
        <f t="shared" si="159"/>
        <v>NYSE</v>
      </c>
      <c r="F7936">
        <f>IFERROR(INDEX(modified!$AT$1:$AT$8000,MATCH(A7936,modified!$W$1:$W$8000,0)),0)</f>
        <v>0</v>
      </c>
      <c r="G7936">
        <f>IFERROR(INDEX(modified!$AP$1:$AP$8000,MATCH(A7936,modified!$W$1:$W$8000,0)),0)</f>
        <v>0</v>
      </c>
      <c r="H7936" t="str">
        <f>IF(fmp_symbol_list__29[[#This Row],[Russell 1000]]=1,"Russell 1000",IF(fmp_symbol_list__29[[#This Row],[Russell 2000]]=1,"Russell 2000",""))</f>
        <v/>
      </c>
      <c r="K7936">
        <v>6768</v>
      </c>
    </row>
    <row r="7937" spans="1:11" x14ac:dyDescent="0.25">
      <c r="A7937" t="s">
        <v>2836</v>
      </c>
      <c r="B7937" t="s">
        <v>37600</v>
      </c>
      <c r="D7937" t="s">
        <v>93</v>
      </c>
      <c r="E7937" t="str">
        <f t="shared" si="159"/>
        <v>NYSE</v>
      </c>
      <c r="F7937">
        <f>IFERROR(INDEX(modified!$AT$1:$AT$8000,MATCH(A7937,modified!$W$1:$W$8000,0)),0)</f>
        <v>1</v>
      </c>
      <c r="G7937">
        <f>IFERROR(INDEX(modified!$AP$1:$AP$8000,MATCH(A7937,modified!$W$1:$W$8000,0)),0)</f>
        <v>0</v>
      </c>
      <c r="H7937" t="str">
        <f>IF(fmp_symbol_list__29[[#This Row],[Russell 1000]]=1,"Russell 1000",IF(fmp_symbol_list__29[[#This Row],[Russell 2000]]=1,"Russell 2000",""))</f>
        <v>Russell 1000</v>
      </c>
      <c r="K7937">
        <v>920</v>
      </c>
    </row>
    <row r="7938" spans="1:11" x14ac:dyDescent="0.25">
      <c r="A7938" t="s">
        <v>18243</v>
      </c>
      <c r="B7938" t="s">
        <v>18241</v>
      </c>
      <c r="D7938" t="s">
        <v>36891</v>
      </c>
      <c r="E7938" t="str">
        <f t="shared" si="159"/>
        <v>NASDAQ</v>
      </c>
      <c r="F7938">
        <f>IFERROR(INDEX(modified!$AT$1:$AT$8000,MATCH(A7938,modified!$W$1:$W$8000,0)),0)</f>
        <v>0</v>
      </c>
      <c r="G7938">
        <f>IFERROR(INDEX(modified!$AP$1:$AP$8000,MATCH(A7938,modified!$W$1:$W$8000,0)),0)</f>
        <v>0</v>
      </c>
      <c r="H7938" t="str">
        <f>IF(fmp_symbol_list__29[[#This Row],[Russell 1000]]=1,"Russell 1000",IF(fmp_symbol_list__29[[#This Row],[Russell 2000]]=1,"Russell 2000",""))</f>
        <v/>
      </c>
      <c r="K7938">
        <v>6894</v>
      </c>
    </row>
    <row r="7939" spans="1:11" x14ac:dyDescent="0.25">
      <c r="A7939" t="s">
        <v>43681</v>
      </c>
      <c r="B7939" t="s">
        <v>43682</v>
      </c>
      <c r="D7939" t="s">
        <v>36891</v>
      </c>
      <c r="E7939" t="str">
        <f t="shared" si="159"/>
        <v>NASDAQ</v>
      </c>
      <c r="F7939">
        <f>IFERROR(INDEX(modified!$AT$1:$AT$8000,MATCH(A7939,modified!$W$1:$W$8000,0)),0)</f>
        <v>0</v>
      </c>
      <c r="G7939">
        <f>IFERROR(INDEX(modified!$AP$1:$AP$8000,MATCH(A7939,modified!$W$1:$W$8000,0)),0)</f>
        <v>0</v>
      </c>
      <c r="H7939" t="str">
        <f>IF(fmp_symbol_list__29[[#This Row],[Russell 1000]]=1,"Russell 1000",IF(fmp_symbol_list__29[[#This Row],[Russell 2000]]=1,"Russell 2000",""))</f>
        <v/>
      </c>
      <c r="K7939">
        <v>6895</v>
      </c>
    </row>
    <row r="7940" spans="1:11" x14ac:dyDescent="0.25">
      <c r="A7940" t="s">
        <v>43683</v>
      </c>
      <c r="B7940" t="s">
        <v>43684</v>
      </c>
      <c r="D7940" t="s">
        <v>36891</v>
      </c>
      <c r="E7940" t="str">
        <f t="shared" si="159"/>
        <v>NASDAQ</v>
      </c>
      <c r="F7940">
        <f>IFERROR(INDEX(modified!$AT$1:$AT$8000,MATCH(A7940,modified!$W$1:$W$8000,0)),0)</f>
        <v>0</v>
      </c>
      <c r="G7940">
        <f>IFERROR(INDEX(modified!$AP$1:$AP$8000,MATCH(A7940,modified!$W$1:$W$8000,0)),0)</f>
        <v>0</v>
      </c>
      <c r="H7940" t="str">
        <f>IF(fmp_symbol_list__29[[#This Row],[Russell 1000]]=1,"Russell 1000",IF(fmp_symbol_list__29[[#This Row],[Russell 2000]]=1,"Russell 2000",""))</f>
        <v/>
      </c>
      <c r="K7940">
        <v>6896</v>
      </c>
    </row>
    <row r="7941" spans="1:11" x14ac:dyDescent="0.25">
      <c r="A7941" t="s">
        <v>14995</v>
      </c>
      <c r="B7941" t="s">
        <v>39963</v>
      </c>
      <c r="D7941" t="s">
        <v>93</v>
      </c>
      <c r="E7941" t="str">
        <f t="shared" si="159"/>
        <v>NYSE</v>
      </c>
      <c r="F7941">
        <f>IFERROR(INDEX(modified!$AT$1:$AT$8000,MATCH(A7941,modified!$W$1:$W$8000,0)),0)</f>
        <v>0</v>
      </c>
      <c r="G7941">
        <f>IFERROR(INDEX(modified!$AP$1:$AP$8000,MATCH(A7941,modified!$W$1:$W$8000,0)),0)</f>
        <v>0</v>
      </c>
      <c r="H7941" t="str">
        <f>IF(fmp_symbol_list__29[[#This Row],[Russell 1000]]=1,"Russell 1000",IF(fmp_symbol_list__29[[#This Row],[Russell 2000]]=1,"Russell 2000",""))</f>
        <v/>
      </c>
      <c r="K7941">
        <v>3562</v>
      </c>
    </row>
    <row r="7942" spans="1:11" x14ac:dyDescent="0.25">
      <c r="A7942" t="s">
        <v>49454</v>
      </c>
      <c r="B7942" t="s">
        <v>49455</v>
      </c>
      <c r="D7942" t="s">
        <v>36886</v>
      </c>
      <c r="E7942" t="str">
        <f t="shared" si="159"/>
        <v>NASDAQ</v>
      </c>
      <c r="F7942">
        <f>IFERROR(INDEX(modified!$AT$1:$AT$8000,MATCH(A7942,modified!$W$1:$W$8000,0)),0)</f>
        <v>0</v>
      </c>
      <c r="G7942">
        <f>IFERROR(INDEX(modified!$AP$1:$AP$8000,MATCH(A7942,modified!$W$1:$W$8000,0)),0)</f>
        <v>0</v>
      </c>
      <c r="H7942" t="str">
        <f>IF(fmp_symbol_list__29[[#This Row],[Russell 1000]]=1,"Russell 1000",IF(fmp_symbol_list__29[[#This Row],[Russell 2000]]=1,"Russell 2000",""))</f>
        <v/>
      </c>
      <c r="K7942">
        <v>10942</v>
      </c>
    </row>
    <row r="7943" spans="1:11" x14ac:dyDescent="0.25">
      <c r="A7943" t="s">
        <v>12443</v>
      </c>
      <c r="B7943" t="s">
        <v>39335</v>
      </c>
      <c r="D7943" t="s">
        <v>36893</v>
      </c>
      <c r="E7943" t="str">
        <f t="shared" si="159"/>
        <v>NASDAQ</v>
      </c>
      <c r="F7943">
        <f>IFERROR(INDEX(modified!$AT$1:$AT$8000,MATCH(A7943,modified!$W$1:$W$8000,0)),0)</f>
        <v>0</v>
      </c>
      <c r="G7943">
        <f>IFERROR(INDEX(modified!$AP$1:$AP$8000,MATCH(A7943,modified!$W$1:$W$8000,0)),0)</f>
        <v>1</v>
      </c>
      <c r="H7943" t="str">
        <f>IF(fmp_symbol_list__29[[#This Row],[Russell 1000]]=1,"Russell 1000",IF(fmp_symbol_list__29[[#This Row],[Russell 2000]]=1,"Russell 2000",""))</f>
        <v>Russell 2000</v>
      </c>
      <c r="K7943">
        <v>2894</v>
      </c>
    </row>
    <row r="7944" spans="1:11" x14ac:dyDescent="0.25">
      <c r="A7944" t="s">
        <v>13056</v>
      </c>
      <c r="B7944" t="s">
        <v>13054</v>
      </c>
      <c r="D7944" t="s">
        <v>93</v>
      </c>
      <c r="E7944" t="str">
        <f t="shared" si="159"/>
        <v>NYSE</v>
      </c>
      <c r="F7944">
        <f>IFERROR(INDEX(modified!$AT$1:$AT$8000,MATCH(A7944,modified!$W$1:$W$8000,0)),0)</f>
        <v>0</v>
      </c>
      <c r="G7944">
        <f>IFERROR(INDEX(modified!$AP$1:$AP$8000,MATCH(A7944,modified!$W$1:$W$8000,0)),0)</f>
        <v>1</v>
      </c>
      <c r="H7944" t="str">
        <f>IF(fmp_symbol_list__29[[#This Row],[Russell 1000]]=1,"Russell 1000",IF(fmp_symbol_list__29[[#This Row],[Russell 2000]]=1,"Russell 2000",""))</f>
        <v>Russell 2000</v>
      </c>
      <c r="K7944">
        <v>570</v>
      </c>
    </row>
    <row r="7945" spans="1:11" x14ac:dyDescent="0.25">
      <c r="A7945" t="s">
        <v>6204</v>
      </c>
      <c r="B7945" t="s">
        <v>39191</v>
      </c>
      <c r="D7945" t="s">
        <v>55188</v>
      </c>
      <c r="E7945" t="str">
        <f t="shared" si="159"/>
        <v>NASDAQ</v>
      </c>
      <c r="F7945">
        <f>IFERROR(INDEX(modified!$AT$1:$AT$8000,MATCH(A7945,modified!$W$1:$W$8000,0)),0)</f>
        <v>1</v>
      </c>
      <c r="G7945">
        <f>IFERROR(INDEX(modified!$AP$1:$AP$8000,MATCH(A7945,modified!$W$1:$W$8000,0)),0)</f>
        <v>0</v>
      </c>
      <c r="H7945" t="str">
        <f>IF(fmp_symbol_list__29[[#This Row],[Russell 1000]]=1,"Russell 1000",IF(fmp_symbol_list__29[[#This Row],[Russell 2000]]=1,"Russell 2000",""))</f>
        <v>Russell 1000</v>
      </c>
      <c r="K7945">
        <v>2728</v>
      </c>
    </row>
    <row r="7946" spans="1:11" x14ac:dyDescent="0.25">
      <c r="A7946" t="s">
        <v>45046</v>
      </c>
      <c r="B7946" t="s">
        <v>2438</v>
      </c>
      <c r="D7946" t="s">
        <v>93</v>
      </c>
      <c r="E7946" t="str">
        <f t="shared" si="159"/>
        <v>NYSE</v>
      </c>
      <c r="F7946">
        <f>IFERROR(INDEX(modified!$AT$1:$AT$8000,MATCH(A7946,modified!$W$1:$W$8000,0)),0)</f>
        <v>0</v>
      </c>
      <c r="G7946">
        <f>IFERROR(INDEX(modified!$AP$1:$AP$8000,MATCH(A7946,modified!$W$1:$W$8000,0)),0)</f>
        <v>0</v>
      </c>
      <c r="H7946" t="str">
        <f>IF(fmp_symbol_list__29[[#This Row],[Russell 1000]]=1,"Russell 1000",IF(fmp_symbol_list__29[[#This Row],[Russell 2000]]=1,"Russell 2000",""))</f>
        <v/>
      </c>
      <c r="K7946">
        <v>8064</v>
      </c>
    </row>
    <row r="7947" spans="1:11" x14ac:dyDescent="0.25">
      <c r="A7947" t="s">
        <v>2440</v>
      </c>
      <c r="B7947" t="s">
        <v>36988</v>
      </c>
      <c r="D7947" t="s">
        <v>93</v>
      </c>
      <c r="E7947" t="str">
        <f t="shared" si="159"/>
        <v>NYSE</v>
      </c>
      <c r="F7947">
        <f>IFERROR(INDEX(modified!$AT$1:$AT$8000,MATCH(A7947,modified!$W$1:$W$8000,0)),0)</f>
        <v>1</v>
      </c>
      <c r="G7947">
        <f>IFERROR(INDEX(modified!$AP$1:$AP$8000,MATCH(A7947,modified!$W$1:$W$8000,0)),0)</f>
        <v>0</v>
      </c>
      <c r="H7947" t="str">
        <f>IF(fmp_symbol_list__29[[#This Row],[Russell 1000]]=1,"Russell 1000",IF(fmp_symbol_list__29[[#This Row],[Russell 2000]]=1,"Russell 2000",""))</f>
        <v>Russell 1000</v>
      </c>
      <c r="K7947">
        <v>124</v>
      </c>
    </row>
    <row r="7948" spans="1:11" x14ac:dyDescent="0.25">
      <c r="A7948" t="s">
        <v>2443</v>
      </c>
      <c r="B7948" t="s">
        <v>54386</v>
      </c>
      <c r="D7948" t="s">
        <v>36898</v>
      </c>
      <c r="E7948" t="str">
        <f t="shared" si="159"/>
        <v>YHD</v>
      </c>
      <c r="F7948">
        <f>IFERROR(INDEX(modified!$AT$1:$AT$8000,MATCH(A7948,modified!$W$1:$W$8000,0)),0)</f>
        <v>1</v>
      </c>
      <c r="G7948">
        <f>IFERROR(INDEX(modified!$AP$1:$AP$8000,MATCH(A7948,modified!$W$1:$W$8000,0)),0)</f>
        <v>0</v>
      </c>
      <c r="H7948" t="str">
        <f>IF(fmp_symbol_list__29[[#This Row],[Russell 1000]]=1,"Russell 1000",IF(fmp_symbol_list__29[[#This Row],[Russell 2000]]=1,"Russell 2000",""))</f>
        <v>Russell 1000</v>
      </c>
      <c r="K7948">
        <v>13940</v>
      </c>
    </row>
    <row r="7949" spans="1:11" x14ac:dyDescent="0.25">
      <c r="A7949" t="s">
        <v>4021</v>
      </c>
      <c r="B7949" t="s">
        <v>4019</v>
      </c>
      <c r="D7949" t="s">
        <v>93</v>
      </c>
      <c r="E7949" t="str">
        <f t="shared" si="159"/>
        <v>NYSE</v>
      </c>
      <c r="F7949">
        <f>IFERROR(INDEX(modified!$AT$1:$AT$8000,MATCH(A7949,modified!$W$1:$W$8000,0)),0)</f>
        <v>1</v>
      </c>
      <c r="G7949">
        <f>IFERROR(INDEX(modified!$AP$1:$AP$8000,MATCH(A7949,modified!$W$1:$W$8000,0)),0)</f>
        <v>0</v>
      </c>
      <c r="H7949" t="str">
        <f>IF(fmp_symbol_list__29[[#This Row],[Russell 1000]]=1,"Russell 1000",IF(fmp_symbol_list__29[[#This Row],[Russell 2000]]=1,"Russell 2000",""))</f>
        <v>Russell 1000</v>
      </c>
      <c r="K7949">
        <v>2036</v>
      </c>
    </row>
    <row r="7950" spans="1:11" x14ac:dyDescent="0.25">
      <c r="A7950" t="s">
        <v>14894</v>
      </c>
      <c r="B7950" t="s">
        <v>14892</v>
      </c>
      <c r="D7950" t="s">
        <v>93</v>
      </c>
      <c r="E7950" t="str">
        <f t="shared" si="159"/>
        <v>NYSE</v>
      </c>
      <c r="F7950">
        <f>IFERROR(INDEX(modified!$AT$1:$AT$8000,MATCH(A7950,modified!$W$1:$W$8000,0)),0)</f>
        <v>0</v>
      </c>
      <c r="G7950">
        <f>IFERROR(INDEX(modified!$AP$1:$AP$8000,MATCH(A7950,modified!$W$1:$W$8000,0)),0)</f>
        <v>0</v>
      </c>
      <c r="H7950" t="str">
        <f>IF(fmp_symbol_list__29[[#This Row],[Russell 1000]]=1,"Russell 1000",IF(fmp_symbol_list__29[[#This Row],[Russell 2000]]=1,"Russell 2000",""))</f>
        <v/>
      </c>
      <c r="K7950">
        <v>8065</v>
      </c>
    </row>
    <row r="7951" spans="1:11" x14ac:dyDescent="0.25">
      <c r="A7951" t="s">
        <v>54092</v>
      </c>
      <c r="B7951" t="s">
        <v>54093</v>
      </c>
      <c r="E7951" t="s">
        <v>53050</v>
      </c>
      <c r="F7951">
        <f>IFERROR(INDEX(modified!$AT$1:$AT$8000,MATCH(A7951,modified!$W$1:$W$8000,0)),0)</f>
        <v>0</v>
      </c>
      <c r="G7951">
        <f>IFERROR(INDEX(modified!$AP$1:$AP$8000,MATCH(A7951,modified!$W$1:$W$8000,0)),0)</f>
        <v>0</v>
      </c>
      <c r="H7951" t="str">
        <f>IF(fmp_symbol_list__29[[#This Row],[Russell 1000]]=1,"Russell 1000",IF(fmp_symbol_list__29[[#This Row],[Russell 2000]]=1,"Russell 2000",""))</f>
        <v/>
      </c>
      <c r="K7951">
        <v>13717</v>
      </c>
    </row>
    <row r="7952" spans="1:11" x14ac:dyDescent="0.25">
      <c r="A7952" t="s">
        <v>48703</v>
      </c>
      <c r="B7952" t="s">
        <v>48704</v>
      </c>
      <c r="D7952" t="s">
        <v>36889</v>
      </c>
      <c r="E7952" t="str">
        <f t="shared" ref="E7952:E7983" si="160">INDEX(L$2:L$24,MATCH(D7952,M$2:M$24,0))</f>
        <v>Toronto</v>
      </c>
      <c r="F7952">
        <f>IFERROR(INDEX(modified!$AT$1:$AT$8000,MATCH(A7952,modified!$W$1:$W$8000,0)),0)</f>
        <v>0</v>
      </c>
      <c r="G7952">
        <f>IFERROR(INDEX(modified!$AP$1:$AP$8000,MATCH(A7952,modified!$W$1:$W$8000,0)),0)</f>
        <v>0</v>
      </c>
      <c r="H7952" t="str">
        <f>IF(fmp_symbol_list__29[[#This Row],[Russell 1000]]=1,"Russell 1000",IF(fmp_symbol_list__29[[#This Row],[Russell 2000]]=1,"Russell 2000",""))</f>
        <v/>
      </c>
      <c r="K7952">
        <v>10536</v>
      </c>
    </row>
    <row r="7953" spans="1:11" x14ac:dyDescent="0.25">
      <c r="A7953" t="s">
        <v>45867</v>
      </c>
      <c r="B7953" t="s">
        <v>45868</v>
      </c>
      <c r="D7953" t="s">
        <v>36892</v>
      </c>
      <c r="E7953" t="str">
        <f t="shared" si="160"/>
        <v>Paris</v>
      </c>
      <c r="F7953">
        <f>IFERROR(INDEX(modified!$AT$1:$AT$8000,MATCH(A7953,modified!$W$1:$W$8000,0)),0)</f>
        <v>0</v>
      </c>
      <c r="G7953">
        <f>IFERROR(INDEX(modified!$AP$1:$AP$8000,MATCH(A7953,modified!$W$1:$W$8000,0)),0)</f>
        <v>0</v>
      </c>
      <c r="H7953" t="str">
        <f>IF(fmp_symbol_list__29[[#This Row],[Russell 1000]]=1,"Russell 1000",IF(fmp_symbol_list__29[[#This Row],[Russell 2000]]=1,"Russell 2000",""))</f>
        <v/>
      </c>
      <c r="K7953">
        <v>9065</v>
      </c>
    </row>
    <row r="7954" spans="1:11" x14ac:dyDescent="0.25">
      <c r="A7954" t="s">
        <v>46485</v>
      </c>
      <c r="B7954" t="s">
        <v>46486</v>
      </c>
      <c r="D7954" t="s">
        <v>36892</v>
      </c>
      <c r="E7954" t="str">
        <f t="shared" si="160"/>
        <v>Paris</v>
      </c>
      <c r="F7954">
        <f>IFERROR(INDEX(modified!$AT$1:$AT$8000,MATCH(A7954,modified!$W$1:$W$8000,0)),0)</f>
        <v>0</v>
      </c>
      <c r="G7954">
        <f>IFERROR(INDEX(modified!$AP$1:$AP$8000,MATCH(A7954,modified!$W$1:$W$8000,0)),0)</f>
        <v>0</v>
      </c>
      <c r="H7954" t="str">
        <f>IF(fmp_symbol_list__29[[#This Row],[Russell 1000]]=1,"Russell 1000",IF(fmp_symbol_list__29[[#This Row],[Russell 2000]]=1,"Russell 2000",""))</f>
        <v/>
      </c>
      <c r="K7954">
        <v>9381</v>
      </c>
    </row>
    <row r="7955" spans="1:11" x14ac:dyDescent="0.25">
      <c r="A7955" t="s">
        <v>46287</v>
      </c>
      <c r="B7955" t="s">
        <v>46288</v>
      </c>
      <c r="D7955" t="s">
        <v>36892</v>
      </c>
      <c r="E7955" t="str">
        <f t="shared" si="160"/>
        <v>Paris</v>
      </c>
      <c r="F7955">
        <f>IFERROR(INDEX(modified!$AT$1:$AT$8000,MATCH(A7955,modified!$W$1:$W$8000,0)),0)</f>
        <v>0</v>
      </c>
      <c r="G7955">
        <f>IFERROR(INDEX(modified!$AP$1:$AP$8000,MATCH(A7955,modified!$W$1:$W$8000,0)),0)</f>
        <v>0</v>
      </c>
      <c r="H7955" t="str">
        <f>IF(fmp_symbol_list__29[[#This Row],[Russell 1000]]=1,"Russell 1000",IF(fmp_symbol_list__29[[#This Row],[Russell 2000]]=1,"Russell 2000",""))</f>
        <v/>
      </c>
      <c r="K7955">
        <v>9279</v>
      </c>
    </row>
    <row r="7956" spans="1:11" x14ac:dyDescent="0.25">
      <c r="A7956" t="s">
        <v>46487</v>
      </c>
      <c r="B7956" t="s">
        <v>46488</v>
      </c>
      <c r="D7956" t="s">
        <v>36892</v>
      </c>
      <c r="E7956" t="str">
        <f t="shared" si="160"/>
        <v>Paris</v>
      </c>
      <c r="F7956">
        <f>IFERROR(INDEX(modified!$AT$1:$AT$8000,MATCH(A7956,modified!$W$1:$W$8000,0)),0)</f>
        <v>0</v>
      </c>
      <c r="G7956">
        <f>IFERROR(INDEX(modified!$AP$1:$AP$8000,MATCH(A7956,modified!$W$1:$W$8000,0)),0)</f>
        <v>0</v>
      </c>
      <c r="H7956" t="str">
        <f>IF(fmp_symbol_list__29[[#This Row],[Russell 1000]]=1,"Russell 1000",IF(fmp_symbol_list__29[[#This Row],[Russell 2000]]=1,"Russell 2000",""))</f>
        <v/>
      </c>
      <c r="K7956">
        <v>9382</v>
      </c>
    </row>
    <row r="7957" spans="1:11" x14ac:dyDescent="0.25">
      <c r="A7957" t="s">
        <v>47221</v>
      </c>
      <c r="B7957" t="s">
        <v>47222</v>
      </c>
      <c r="D7957" t="s">
        <v>36892</v>
      </c>
      <c r="E7957" t="str">
        <f t="shared" si="160"/>
        <v>Paris</v>
      </c>
      <c r="F7957">
        <f>IFERROR(INDEX(modified!$AT$1:$AT$8000,MATCH(A7957,modified!$W$1:$W$8000,0)),0)</f>
        <v>0</v>
      </c>
      <c r="G7957">
        <f>IFERROR(INDEX(modified!$AP$1:$AP$8000,MATCH(A7957,modified!$W$1:$W$8000,0)),0)</f>
        <v>0</v>
      </c>
      <c r="H7957" t="str">
        <f>IF(fmp_symbol_list__29[[#This Row],[Russell 1000]]=1,"Russell 1000",IF(fmp_symbol_list__29[[#This Row],[Russell 2000]]=1,"Russell 2000",""))</f>
        <v/>
      </c>
      <c r="K7957">
        <v>9756</v>
      </c>
    </row>
    <row r="7958" spans="1:11" x14ac:dyDescent="0.25">
      <c r="A7958" t="s">
        <v>46517</v>
      </c>
      <c r="B7958" t="s">
        <v>46518</v>
      </c>
      <c r="D7958" t="s">
        <v>36892</v>
      </c>
      <c r="E7958" t="str">
        <f t="shared" si="160"/>
        <v>Paris</v>
      </c>
      <c r="F7958">
        <f>IFERROR(INDEX(modified!$AT$1:$AT$8000,MATCH(A7958,modified!$W$1:$W$8000,0)),0)</f>
        <v>0</v>
      </c>
      <c r="G7958">
        <f>IFERROR(INDEX(modified!$AP$1:$AP$8000,MATCH(A7958,modified!$W$1:$W$8000,0)),0)</f>
        <v>0</v>
      </c>
      <c r="H7958" t="str">
        <f>IF(fmp_symbol_list__29[[#This Row],[Russell 1000]]=1,"Russell 1000",IF(fmp_symbol_list__29[[#This Row],[Russell 2000]]=1,"Russell 2000",""))</f>
        <v/>
      </c>
      <c r="K7958">
        <v>9397</v>
      </c>
    </row>
    <row r="7959" spans="1:11" x14ac:dyDescent="0.25">
      <c r="A7959" t="s">
        <v>37324</v>
      </c>
      <c r="B7959" t="s">
        <v>37325</v>
      </c>
      <c r="D7959" t="s">
        <v>93</v>
      </c>
      <c r="E7959" t="str">
        <f t="shared" si="160"/>
        <v>NYSE</v>
      </c>
      <c r="F7959">
        <f>IFERROR(INDEX(modified!$AT$1:$AT$8000,MATCH(A7959,modified!$W$1:$W$8000,0)),0)</f>
        <v>0</v>
      </c>
      <c r="G7959">
        <f>IFERROR(INDEX(modified!$AP$1:$AP$8000,MATCH(A7959,modified!$W$1:$W$8000,0)),0)</f>
        <v>0</v>
      </c>
      <c r="H7959" t="str">
        <f>IF(fmp_symbol_list__29[[#This Row],[Russell 1000]]=1,"Russell 1000",IF(fmp_symbol_list__29[[#This Row],[Russell 2000]]=1,"Russell 2000",""))</f>
        <v/>
      </c>
      <c r="K7959">
        <v>579</v>
      </c>
    </row>
    <row r="7960" spans="1:11" x14ac:dyDescent="0.25">
      <c r="A7960" t="s">
        <v>21642</v>
      </c>
      <c r="B7960" t="s">
        <v>52590</v>
      </c>
      <c r="D7960" t="s">
        <v>36882</v>
      </c>
      <c r="E7960" t="str">
        <f t="shared" si="160"/>
        <v>NYSE Arca</v>
      </c>
      <c r="F7960">
        <f>IFERROR(INDEX(modified!$AT$1:$AT$8000,MATCH(A7960,modified!$W$1:$W$8000,0)),0)</f>
        <v>0</v>
      </c>
      <c r="G7960">
        <f>IFERROR(INDEX(modified!$AP$1:$AP$8000,MATCH(A7960,modified!$W$1:$W$8000,0)),0)</f>
        <v>0</v>
      </c>
      <c r="H7960" t="str">
        <f>IF(fmp_symbol_list__29[[#This Row],[Russell 1000]]=1,"Russell 1000",IF(fmp_symbol_list__29[[#This Row],[Russell 2000]]=1,"Russell 2000",""))</f>
        <v/>
      </c>
      <c r="K7960">
        <v>12614</v>
      </c>
    </row>
    <row r="7961" spans="1:11" x14ac:dyDescent="0.25">
      <c r="A7961" t="s">
        <v>51908</v>
      </c>
      <c r="B7961" t="s">
        <v>51909</v>
      </c>
      <c r="D7961" t="s">
        <v>36886</v>
      </c>
      <c r="E7961" t="str">
        <f t="shared" si="160"/>
        <v>NASDAQ</v>
      </c>
      <c r="F7961">
        <f>IFERROR(INDEX(modified!$AT$1:$AT$8000,MATCH(A7961,modified!$W$1:$W$8000,0)),0)</f>
        <v>0</v>
      </c>
      <c r="G7961">
        <f>IFERROR(INDEX(modified!$AP$1:$AP$8000,MATCH(A7961,modified!$W$1:$W$8000,0)),0)</f>
        <v>0</v>
      </c>
      <c r="H7961" t="str">
        <f>IF(fmp_symbol_list__29[[#This Row],[Russell 1000]]=1,"Russell 1000",IF(fmp_symbol_list__29[[#This Row],[Russell 2000]]=1,"Russell 2000",""))</f>
        <v/>
      </c>
      <c r="K7961">
        <v>12174</v>
      </c>
    </row>
    <row r="7962" spans="1:11" x14ac:dyDescent="0.25">
      <c r="A7962" t="s">
        <v>51498</v>
      </c>
      <c r="B7962" t="s">
        <v>51499</v>
      </c>
      <c r="D7962" t="s">
        <v>36886</v>
      </c>
      <c r="E7962" t="str">
        <f t="shared" si="160"/>
        <v>NASDAQ</v>
      </c>
      <c r="F7962">
        <f>IFERROR(INDEX(modified!$AT$1:$AT$8000,MATCH(A7962,modified!$W$1:$W$8000,0)),0)</f>
        <v>0</v>
      </c>
      <c r="G7962">
        <f>IFERROR(INDEX(modified!$AP$1:$AP$8000,MATCH(A7962,modified!$W$1:$W$8000,0)),0)</f>
        <v>0</v>
      </c>
      <c r="H7962" t="str">
        <f>IF(fmp_symbol_list__29[[#This Row],[Russell 1000]]=1,"Russell 1000",IF(fmp_symbol_list__29[[#This Row],[Russell 2000]]=1,"Russell 2000",""))</f>
        <v/>
      </c>
      <c r="K7962">
        <v>11964</v>
      </c>
    </row>
    <row r="7963" spans="1:11" x14ac:dyDescent="0.25">
      <c r="A7963" t="s">
        <v>41601</v>
      </c>
      <c r="B7963" t="s">
        <v>41602</v>
      </c>
      <c r="D7963" t="s">
        <v>36896</v>
      </c>
      <c r="E7963" t="str">
        <f t="shared" si="160"/>
        <v>NYSE American</v>
      </c>
      <c r="F7963">
        <f>IFERROR(INDEX(modified!$AT$1:$AT$8000,MATCH(A7963,modified!$W$1:$W$8000,0)),0)</f>
        <v>0</v>
      </c>
      <c r="G7963">
        <f>IFERROR(INDEX(modified!$AP$1:$AP$8000,MATCH(A7963,modified!$W$1:$W$8000,0)),0)</f>
        <v>0</v>
      </c>
      <c r="H7963" t="str">
        <f>IF(fmp_symbol_list__29[[#This Row],[Russell 1000]]=1,"Russell 1000",IF(fmp_symbol_list__29[[#This Row],[Russell 2000]]=1,"Russell 2000",""))</f>
        <v/>
      </c>
      <c r="K7963">
        <v>5249</v>
      </c>
    </row>
    <row r="7964" spans="1:11" x14ac:dyDescent="0.25">
      <c r="A7964" t="s">
        <v>16685</v>
      </c>
      <c r="B7964" t="s">
        <v>16683</v>
      </c>
      <c r="D7964" t="s">
        <v>55188</v>
      </c>
      <c r="E7964" t="str">
        <f t="shared" si="160"/>
        <v>NASDAQ</v>
      </c>
      <c r="F7964">
        <f>IFERROR(INDEX(modified!$AT$1:$AT$8000,MATCH(A7964,modified!$W$1:$W$8000,0)),0)</f>
        <v>0</v>
      </c>
      <c r="G7964">
        <f>IFERROR(INDEX(modified!$AP$1:$AP$8000,MATCH(A7964,modified!$W$1:$W$8000,0)),0)</f>
        <v>1</v>
      </c>
      <c r="H7964" t="str">
        <f>IF(fmp_symbol_list__29[[#This Row],[Russell 1000]]=1,"Russell 1000",IF(fmp_symbol_list__29[[#This Row],[Russell 2000]]=1,"Russell 2000",""))</f>
        <v>Russell 2000</v>
      </c>
      <c r="K7964">
        <v>8472</v>
      </c>
    </row>
    <row r="7965" spans="1:11" x14ac:dyDescent="0.25">
      <c r="A7965" t="s">
        <v>4900</v>
      </c>
      <c r="B7965" t="s">
        <v>4898</v>
      </c>
      <c r="D7965" t="s">
        <v>93</v>
      </c>
      <c r="E7965" t="str">
        <f t="shared" si="160"/>
        <v>NYSE</v>
      </c>
      <c r="F7965">
        <f>IFERROR(INDEX(modified!$AT$1:$AT$8000,MATCH(A7965,modified!$W$1:$W$8000,0)),0)</f>
        <v>0</v>
      </c>
      <c r="G7965">
        <f>IFERROR(INDEX(modified!$AP$1:$AP$8000,MATCH(A7965,modified!$W$1:$W$8000,0)),0)</f>
        <v>0</v>
      </c>
      <c r="H7965" t="str">
        <f>IF(fmp_symbol_list__29[[#This Row],[Russell 1000]]=1,"Russell 1000",IF(fmp_symbol_list__29[[#This Row],[Russell 2000]]=1,"Russell 2000",""))</f>
        <v/>
      </c>
      <c r="K7965">
        <v>8066</v>
      </c>
    </row>
    <row r="7966" spans="1:11" x14ac:dyDescent="0.25">
      <c r="A7966" t="s">
        <v>54460</v>
      </c>
      <c r="B7966" t="s">
        <v>54461</v>
      </c>
      <c r="D7966" t="s">
        <v>36889</v>
      </c>
      <c r="E7966" t="str">
        <f t="shared" si="160"/>
        <v>Toronto</v>
      </c>
      <c r="F7966">
        <f>IFERROR(INDEX(modified!$AT$1:$AT$8000,MATCH(A7966,modified!$W$1:$W$8000,0)),0)</f>
        <v>0</v>
      </c>
      <c r="G7966">
        <f>IFERROR(INDEX(modified!$AP$1:$AP$8000,MATCH(A7966,modified!$W$1:$W$8000,0)),0)</f>
        <v>0</v>
      </c>
      <c r="H7966" t="str">
        <f>IF(fmp_symbol_list__29[[#This Row],[Russell 1000]]=1,"Russell 1000",IF(fmp_symbol_list__29[[#This Row],[Russell 2000]]=1,"Russell 2000",""))</f>
        <v/>
      </c>
      <c r="K7966">
        <v>13984</v>
      </c>
    </row>
    <row r="7967" spans="1:11" x14ac:dyDescent="0.25">
      <c r="A7967" t="s">
        <v>53336</v>
      </c>
      <c r="B7967" t="s">
        <v>53337</v>
      </c>
      <c r="D7967" t="s">
        <v>36898</v>
      </c>
      <c r="E7967" t="str">
        <f t="shared" si="160"/>
        <v>YHD</v>
      </c>
      <c r="F7967">
        <f>IFERROR(INDEX(modified!$AT$1:$AT$8000,MATCH(A7967,modified!$W$1:$W$8000,0)),0)</f>
        <v>0</v>
      </c>
      <c r="G7967">
        <f>IFERROR(INDEX(modified!$AP$1:$AP$8000,MATCH(A7967,modified!$W$1:$W$8000,0)),0)</f>
        <v>0</v>
      </c>
      <c r="H7967" t="str">
        <f>IF(fmp_symbol_list__29[[#This Row],[Russell 1000]]=1,"Russell 1000",IF(fmp_symbol_list__29[[#This Row],[Russell 2000]]=1,"Russell 2000",""))</f>
        <v/>
      </c>
      <c r="K7967">
        <v>13275</v>
      </c>
    </row>
    <row r="7968" spans="1:11" x14ac:dyDescent="0.25">
      <c r="A7968" t="s">
        <v>46489</v>
      </c>
      <c r="B7968" t="s">
        <v>46490</v>
      </c>
      <c r="D7968" t="s">
        <v>36892</v>
      </c>
      <c r="E7968" t="str">
        <f t="shared" si="160"/>
        <v>Paris</v>
      </c>
      <c r="F7968">
        <f>IFERROR(INDEX(modified!$AT$1:$AT$8000,MATCH(A7968,modified!$W$1:$W$8000,0)),0)</f>
        <v>0</v>
      </c>
      <c r="G7968">
        <f>IFERROR(INDEX(modified!$AP$1:$AP$8000,MATCH(A7968,modified!$W$1:$W$8000,0)),0)</f>
        <v>0</v>
      </c>
      <c r="H7968" t="str">
        <f>IF(fmp_symbol_list__29[[#This Row],[Russell 1000]]=1,"Russell 1000",IF(fmp_symbol_list__29[[#This Row],[Russell 2000]]=1,"Russell 2000",""))</f>
        <v/>
      </c>
      <c r="K7968">
        <v>9383</v>
      </c>
    </row>
    <row r="7969" spans="1:11" x14ac:dyDescent="0.25">
      <c r="A7969" t="s">
        <v>15410</v>
      </c>
      <c r="B7969" t="s">
        <v>38955</v>
      </c>
      <c r="D7969" t="s">
        <v>55188</v>
      </c>
      <c r="E7969" t="str">
        <f t="shared" si="160"/>
        <v>NASDAQ</v>
      </c>
      <c r="F7969">
        <f>IFERROR(INDEX(modified!$AT$1:$AT$8000,MATCH(A7969,modified!$W$1:$W$8000,0)),0)</f>
        <v>0</v>
      </c>
      <c r="G7969">
        <f>IFERROR(INDEX(modified!$AP$1:$AP$8000,MATCH(A7969,modified!$W$1:$W$8000,0)),0)</f>
        <v>1</v>
      </c>
      <c r="H7969" t="str">
        <f>IF(fmp_symbol_list__29[[#This Row],[Russell 1000]]=1,"Russell 1000",IF(fmp_symbol_list__29[[#This Row],[Russell 2000]]=1,"Russell 2000",""))</f>
        <v>Russell 2000</v>
      </c>
      <c r="K7969">
        <v>2468</v>
      </c>
    </row>
    <row r="7970" spans="1:11" x14ac:dyDescent="0.25">
      <c r="A7970" t="s">
        <v>8949</v>
      </c>
      <c r="B7970" t="s">
        <v>8947</v>
      </c>
      <c r="D7970" t="s">
        <v>36893</v>
      </c>
      <c r="E7970" t="str">
        <f t="shared" si="160"/>
        <v>NASDAQ</v>
      </c>
      <c r="F7970">
        <f>IFERROR(INDEX(modified!$AT$1:$AT$8000,MATCH(A7970,modified!$W$1:$W$8000,0)),0)</f>
        <v>0</v>
      </c>
      <c r="G7970">
        <f>IFERROR(INDEX(modified!$AP$1:$AP$8000,MATCH(A7970,modified!$W$1:$W$8000,0)),0)</f>
        <v>0</v>
      </c>
      <c r="H7970" t="str">
        <f>IF(fmp_symbol_list__29[[#This Row],[Russell 1000]]=1,"Russell 1000",IF(fmp_symbol_list__29[[#This Row],[Russell 2000]]=1,"Russell 2000",""))</f>
        <v/>
      </c>
      <c r="K7970">
        <v>3554</v>
      </c>
    </row>
    <row r="7971" spans="1:11" x14ac:dyDescent="0.25">
      <c r="A7971" t="s">
        <v>7050</v>
      </c>
      <c r="B7971" t="s">
        <v>7048</v>
      </c>
      <c r="D7971" t="s">
        <v>93</v>
      </c>
      <c r="E7971" t="str">
        <f t="shared" si="160"/>
        <v>NYSE</v>
      </c>
      <c r="F7971">
        <f>IFERROR(INDEX(modified!$AT$1:$AT$8000,MATCH(A7971,modified!$W$1:$W$8000,0)),0)</f>
        <v>0</v>
      </c>
      <c r="G7971">
        <f>IFERROR(INDEX(modified!$AP$1:$AP$8000,MATCH(A7971,modified!$W$1:$W$8000,0)),0)</f>
        <v>1</v>
      </c>
      <c r="H7971" t="str">
        <f>IF(fmp_symbol_list__29[[#This Row],[Russell 1000]]=1,"Russell 1000",IF(fmp_symbol_list__29[[#This Row],[Russell 2000]]=1,"Russell 2000",""))</f>
        <v>Russell 2000</v>
      </c>
      <c r="K7971">
        <v>1046</v>
      </c>
    </row>
    <row r="7972" spans="1:11" x14ac:dyDescent="0.25">
      <c r="A7972" t="s">
        <v>15647</v>
      </c>
      <c r="B7972" t="s">
        <v>15645</v>
      </c>
      <c r="D7972" t="s">
        <v>36891</v>
      </c>
      <c r="E7972" t="str">
        <f t="shared" si="160"/>
        <v>NASDAQ</v>
      </c>
      <c r="F7972">
        <f>IFERROR(INDEX(modified!$AT$1:$AT$8000,MATCH(A7972,modified!$W$1:$W$8000,0)),0)</f>
        <v>0</v>
      </c>
      <c r="G7972">
        <f>IFERROR(INDEX(modified!$AP$1:$AP$8000,MATCH(A7972,modified!$W$1:$W$8000,0)),0)</f>
        <v>0</v>
      </c>
      <c r="H7972" t="str">
        <f>IF(fmp_symbol_list__29[[#This Row],[Russell 1000]]=1,"Russell 1000",IF(fmp_symbol_list__29[[#This Row],[Russell 2000]]=1,"Russell 2000",""))</f>
        <v/>
      </c>
      <c r="K7972">
        <v>8473</v>
      </c>
    </row>
    <row r="7973" spans="1:11" x14ac:dyDescent="0.25">
      <c r="A7973" t="s">
        <v>45184</v>
      </c>
      <c r="B7973" t="s">
        <v>15645</v>
      </c>
      <c r="D7973" t="s">
        <v>36891</v>
      </c>
      <c r="E7973" t="str">
        <f t="shared" si="160"/>
        <v>NASDAQ</v>
      </c>
      <c r="F7973">
        <f>IFERROR(INDEX(modified!$AT$1:$AT$8000,MATCH(A7973,modified!$W$1:$W$8000,0)),0)</f>
        <v>0</v>
      </c>
      <c r="G7973">
        <f>IFERROR(INDEX(modified!$AP$1:$AP$8000,MATCH(A7973,modified!$W$1:$W$8000,0)),0)</f>
        <v>0</v>
      </c>
      <c r="H7973" t="str">
        <f>IF(fmp_symbol_list__29[[#This Row],[Russell 1000]]=1,"Russell 1000",IF(fmp_symbol_list__29[[#This Row],[Russell 2000]]=1,"Russell 2000",""))</f>
        <v/>
      </c>
      <c r="K7973">
        <v>8474</v>
      </c>
    </row>
    <row r="7974" spans="1:11" x14ac:dyDescent="0.25">
      <c r="A7974" t="s">
        <v>52797</v>
      </c>
      <c r="B7974" t="s">
        <v>52798</v>
      </c>
      <c r="D7974" t="s">
        <v>36891</v>
      </c>
      <c r="E7974" t="str">
        <f t="shared" si="160"/>
        <v>NASDAQ</v>
      </c>
      <c r="F7974">
        <f>IFERROR(INDEX(modified!$AT$1:$AT$8000,MATCH(A7974,modified!$W$1:$W$8000,0)),0)</f>
        <v>0</v>
      </c>
      <c r="G7974">
        <f>IFERROR(INDEX(modified!$AP$1:$AP$8000,MATCH(A7974,modified!$W$1:$W$8000,0)),0)</f>
        <v>0</v>
      </c>
      <c r="H7974" t="str">
        <f>IF(fmp_symbol_list__29[[#This Row],[Russell 1000]]=1,"Russell 1000",IF(fmp_symbol_list__29[[#This Row],[Russell 2000]]=1,"Russell 2000",""))</f>
        <v/>
      </c>
      <c r="K7974">
        <v>12957</v>
      </c>
    </row>
    <row r="7975" spans="1:11" x14ac:dyDescent="0.25">
      <c r="A7975" t="s">
        <v>6252</v>
      </c>
      <c r="B7975" t="s">
        <v>37417</v>
      </c>
      <c r="D7975" t="s">
        <v>93</v>
      </c>
      <c r="E7975" t="str">
        <f t="shared" si="160"/>
        <v>NYSE</v>
      </c>
      <c r="F7975">
        <f>IFERROR(INDEX(modified!$AT$1:$AT$8000,MATCH(A7975,modified!$W$1:$W$8000,0)),0)</f>
        <v>0</v>
      </c>
      <c r="G7975">
        <f>IFERROR(INDEX(modified!$AP$1:$AP$8000,MATCH(A7975,modified!$W$1:$W$8000,0)),0)</f>
        <v>0</v>
      </c>
      <c r="H7975" t="str">
        <f>IF(fmp_symbol_list__29[[#This Row],[Russell 1000]]=1,"Russell 1000",IF(fmp_symbol_list__29[[#This Row],[Russell 2000]]=1,"Russell 2000",""))</f>
        <v/>
      </c>
      <c r="K7975">
        <v>699</v>
      </c>
    </row>
    <row r="7976" spans="1:11" x14ac:dyDescent="0.25">
      <c r="A7976" t="s">
        <v>7974</v>
      </c>
      <c r="B7976" t="s">
        <v>38312</v>
      </c>
      <c r="D7976" t="s">
        <v>55188</v>
      </c>
      <c r="E7976" t="str">
        <f t="shared" si="160"/>
        <v>NASDAQ</v>
      </c>
      <c r="F7976">
        <f>IFERROR(INDEX(modified!$AT$1:$AT$8000,MATCH(A7976,modified!$W$1:$W$8000,0)),0)</f>
        <v>0</v>
      </c>
      <c r="G7976">
        <f>IFERROR(INDEX(modified!$AP$1:$AP$8000,MATCH(A7976,modified!$W$1:$W$8000,0)),0)</f>
        <v>1</v>
      </c>
      <c r="H7976" t="str">
        <f>IF(fmp_symbol_list__29[[#This Row],[Russell 1000]]=1,"Russell 1000",IF(fmp_symbol_list__29[[#This Row],[Russell 2000]]=1,"Russell 2000",""))</f>
        <v>Russell 2000</v>
      </c>
      <c r="K7976">
        <v>1733</v>
      </c>
    </row>
    <row r="7977" spans="1:11" x14ac:dyDescent="0.25">
      <c r="A7977" t="s">
        <v>19299</v>
      </c>
      <c r="B7977" t="s">
        <v>43725</v>
      </c>
      <c r="D7977" t="s">
        <v>36896</v>
      </c>
      <c r="E7977" t="str">
        <f t="shared" si="160"/>
        <v>NYSE American</v>
      </c>
      <c r="F7977">
        <f>IFERROR(INDEX(modified!$AT$1:$AT$8000,MATCH(A7977,modified!$W$1:$W$8000,0)),0)</f>
        <v>0</v>
      </c>
      <c r="G7977">
        <f>IFERROR(INDEX(modified!$AP$1:$AP$8000,MATCH(A7977,modified!$W$1:$W$8000,0)),0)</f>
        <v>0</v>
      </c>
      <c r="H7977" t="str">
        <f>IF(fmp_symbol_list__29[[#This Row],[Russell 1000]]=1,"Russell 1000",IF(fmp_symbol_list__29[[#This Row],[Russell 2000]]=1,"Russell 2000",""))</f>
        <v/>
      </c>
      <c r="K7977">
        <v>6923</v>
      </c>
    </row>
    <row r="7978" spans="1:11" x14ac:dyDescent="0.25">
      <c r="A7978" t="s">
        <v>19001</v>
      </c>
      <c r="B7978" t="s">
        <v>18999</v>
      </c>
      <c r="D7978" t="s">
        <v>93</v>
      </c>
      <c r="E7978" t="str">
        <f t="shared" si="160"/>
        <v>NYSE</v>
      </c>
      <c r="F7978">
        <f>IFERROR(INDEX(modified!$AT$1:$AT$8000,MATCH(A7978,modified!$W$1:$W$8000,0)),0)</f>
        <v>0</v>
      </c>
      <c r="G7978">
        <f>IFERROR(INDEX(modified!$AP$1:$AP$8000,MATCH(A7978,modified!$W$1:$W$8000,0)),0)</f>
        <v>0</v>
      </c>
      <c r="H7978" t="str">
        <f>IF(fmp_symbol_list__29[[#This Row],[Russell 1000]]=1,"Russell 1000",IF(fmp_symbol_list__29[[#This Row],[Russell 2000]]=1,"Russell 2000",""))</f>
        <v/>
      </c>
      <c r="K7978">
        <v>13860</v>
      </c>
    </row>
    <row r="7979" spans="1:11" x14ac:dyDescent="0.25">
      <c r="A7979" t="s">
        <v>52729</v>
      </c>
      <c r="B7979" t="s">
        <v>18999</v>
      </c>
      <c r="D7979" t="s">
        <v>36891</v>
      </c>
      <c r="E7979" t="str">
        <f t="shared" si="160"/>
        <v>NASDAQ</v>
      </c>
      <c r="F7979">
        <f>IFERROR(INDEX(modified!$AT$1:$AT$8000,MATCH(A7979,modified!$W$1:$W$8000,0)),0)</f>
        <v>0</v>
      </c>
      <c r="G7979">
        <f>IFERROR(INDEX(modified!$AP$1:$AP$8000,MATCH(A7979,modified!$W$1:$W$8000,0)),0)</f>
        <v>0</v>
      </c>
      <c r="H7979" t="str">
        <f>IF(fmp_symbol_list__29[[#This Row],[Russell 1000]]=1,"Russell 1000",IF(fmp_symbol_list__29[[#This Row],[Russell 2000]]=1,"Russell 2000",""))</f>
        <v/>
      </c>
      <c r="K7979">
        <v>12803</v>
      </c>
    </row>
    <row r="7980" spans="1:11" x14ac:dyDescent="0.25">
      <c r="A7980" t="s">
        <v>5414</v>
      </c>
      <c r="B7980" t="s">
        <v>38852</v>
      </c>
      <c r="D7980" t="s">
        <v>55188</v>
      </c>
      <c r="E7980" t="str">
        <f t="shared" si="160"/>
        <v>NASDAQ</v>
      </c>
      <c r="F7980">
        <f>IFERROR(INDEX(modified!$AT$1:$AT$8000,MATCH(A7980,modified!$W$1:$W$8000,0)),0)</f>
        <v>0</v>
      </c>
      <c r="G7980">
        <f>IFERROR(INDEX(modified!$AP$1:$AP$8000,MATCH(A7980,modified!$W$1:$W$8000,0)),0)</f>
        <v>1</v>
      </c>
      <c r="H7980" t="str">
        <f>IF(fmp_symbol_list__29[[#This Row],[Russell 1000]]=1,"Russell 1000",IF(fmp_symbol_list__29[[#This Row],[Russell 2000]]=1,"Russell 2000",""))</f>
        <v>Russell 2000</v>
      </c>
      <c r="K7980">
        <v>2350</v>
      </c>
    </row>
    <row r="7981" spans="1:11" x14ac:dyDescent="0.25">
      <c r="A7981" t="s">
        <v>20895</v>
      </c>
      <c r="B7981" t="s">
        <v>20893</v>
      </c>
      <c r="D7981" t="s">
        <v>36891</v>
      </c>
      <c r="E7981" t="str">
        <f t="shared" si="160"/>
        <v>NASDAQ</v>
      </c>
      <c r="F7981">
        <f>IFERROR(INDEX(modified!$AT$1:$AT$8000,MATCH(A7981,modified!$W$1:$W$8000,0)),0)</f>
        <v>0</v>
      </c>
      <c r="G7981">
        <f>IFERROR(INDEX(modified!$AP$1:$AP$8000,MATCH(A7981,modified!$W$1:$W$8000,0)),0)</f>
        <v>0</v>
      </c>
      <c r="H7981" t="str">
        <f>IF(fmp_symbol_list__29[[#This Row],[Russell 1000]]=1,"Russell 1000",IF(fmp_symbol_list__29[[#This Row],[Russell 2000]]=1,"Russell 2000",""))</f>
        <v/>
      </c>
      <c r="K7981">
        <v>6932</v>
      </c>
    </row>
    <row r="7982" spans="1:11" x14ac:dyDescent="0.25">
      <c r="A7982" t="s">
        <v>20695</v>
      </c>
      <c r="B7982" t="s">
        <v>20693</v>
      </c>
      <c r="D7982" t="s">
        <v>36896</v>
      </c>
      <c r="E7982" t="str">
        <f t="shared" si="160"/>
        <v>NYSE American</v>
      </c>
      <c r="F7982">
        <f>IFERROR(INDEX(modified!$AT$1:$AT$8000,MATCH(A7982,modified!$W$1:$W$8000,0)),0)</f>
        <v>0</v>
      </c>
      <c r="G7982">
        <f>IFERROR(INDEX(modified!$AP$1:$AP$8000,MATCH(A7982,modified!$W$1:$W$8000,0)),0)</f>
        <v>0</v>
      </c>
      <c r="H7982" t="str">
        <f>IF(fmp_symbol_list__29[[#This Row],[Russell 1000]]=1,"Russell 1000",IF(fmp_symbol_list__29[[#This Row],[Russell 2000]]=1,"Russell 2000",""))</f>
        <v/>
      </c>
      <c r="K7982">
        <v>2919</v>
      </c>
    </row>
    <row r="7983" spans="1:11" x14ac:dyDescent="0.25">
      <c r="A7983" t="s">
        <v>37721</v>
      </c>
      <c r="B7983" t="s">
        <v>37722</v>
      </c>
      <c r="D7983" t="s">
        <v>93</v>
      </c>
      <c r="E7983" t="str">
        <f t="shared" si="160"/>
        <v>NYSE</v>
      </c>
      <c r="F7983">
        <f>IFERROR(INDEX(modified!$AT$1:$AT$8000,MATCH(A7983,modified!$W$1:$W$8000,0)),0)</f>
        <v>0</v>
      </c>
      <c r="G7983">
        <f>IFERROR(INDEX(modified!$AP$1:$AP$8000,MATCH(A7983,modified!$W$1:$W$8000,0)),0)</f>
        <v>0</v>
      </c>
      <c r="H7983" t="str">
        <f>IF(fmp_symbol_list__29[[#This Row],[Russell 1000]]=1,"Russell 1000",IF(fmp_symbol_list__29[[#This Row],[Russell 2000]]=1,"Russell 2000",""))</f>
        <v/>
      </c>
      <c r="K7983">
        <v>1059</v>
      </c>
    </row>
    <row r="7984" spans="1:11" x14ac:dyDescent="0.25">
      <c r="A7984" t="s">
        <v>15125</v>
      </c>
      <c r="B7984" t="s">
        <v>40554</v>
      </c>
      <c r="D7984" t="s">
        <v>93</v>
      </c>
      <c r="E7984" t="str">
        <f t="shared" ref="E7984:E8011" si="161">INDEX(L$2:L$24,MATCH(D7984,M$2:M$24,0))</f>
        <v>NYSE</v>
      </c>
      <c r="F7984">
        <f>IFERROR(INDEX(modified!$AT$1:$AT$8000,MATCH(A7984,modified!$W$1:$W$8000,0)),0)</f>
        <v>0</v>
      </c>
      <c r="G7984">
        <f>IFERROR(INDEX(modified!$AP$1:$AP$8000,MATCH(A7984,modified!$W$1:$W$8000,0)),0)</f>
        <v>0</v>
      </c>
      <c r="H7984" t="str">
        <f>IF(fmp_symbol_list__29[[#This Row],[Russell 1000]]=1,"Russell 1000",IF(fmp_symbol_list__29[[#This Row],[Russell 2000]]=1,"Russell 2000",""))</f>
        <v/>
      </c>
      <c r="K7984">
        <v>4220</v>
      </c>
    </row>
    <row r="7985" spans="1:11" x14ac:dyDescent="0.25">
      <c r="A7985" t="s">
        <v>37995</v>
      </c>
      <c r="B7985" t="s">
        <v>2011</v>
      </c>
      <c r="D7985" t="s">
        <v>55188</v>
      </c>
      <c r="E7985" t="str">
        <f t="shared" si="161"/>
        <v>NASDAQ</v>
      </c>
      <c r="F7985">
        <f>IFERROR(INDEX(modified!$AT$1:$AT$8000,MATCH(A7985,modified!$W$1:$W$8000,0)),0)</f>
        <v>0</v>
      </c>
      <c r="G7985">
        <f>IFERROR(INDEX(modified!$AP$1:$AP$8000,MATCH(A7985,modified!$W$1:$W$8000,0)),0)</f>
        <v>0</v>
      </c>
      <c r="H7985" t="str">
        <f>IF(fmp_symbol_list__29[[#This Row],[Russell 1000]]=1,"Russell 1000",IF(fmp_symbol_list__29[[#This Row],[Russell 2000]]=1,"Russell 2000",""))</f>
        <v/>
      </c>
      <c r="K7985">
        <v>1376</v>
      </c>
    </row>
    <row r="7986" spans="1:11" x14ac:dyDescent="0.25">
      <c r="A7986" t="s">
        <v>37629</v>
      </c>
      <c r="B7986" t="s">
        <v>37630</v>
      </c>
      <c r="D7986" t="s">
        <v>55188</v>
      </c>
      <c r="E7986" t="str">
        <f t="shared" si="161"/>
        <v>NASDAQ</v>
      </c>
      <c r="F7986">
        <f>IFERROR(INDEX(modified!$AT$1:$AT$8000,MATCH(A7986,modified!$W$1:$W$8000,0)),0)</f>
        <v>0</v>
      </c>
      <c r="G7986">
        <f>IFERROR(INDEX(modified!$AP$1:$AP$8000,MATCH(A7986,modified!$W$1:$W$8000,0)),0)</f>
        <v>0</v>
      </c>
      <c r="H7986" t="str">
        <f>IF(fmp_symbol_list__29[[#This Row],[Russell 1000]]=1,"Russell 1000",IF(fmp_symbol_list__29[[#This Row],[Russell 2000]]=1,"Russell 2000",""))</f>
        <v/>
      </c>
      <c r="K7986">
        <v>948</v>
      </c>
    </row>
    <row r="7987" spans="1:11" x14ac:dyDescent="0.25">
      <c r="A7987" t="s">
        <v>39461</v>
      </c>
      <c r="B7987" t="s">
        <v>39462</v>
      </c>
      <c r="D7987" t="s">
        <v>55188</v>
      </c>
      <c r="E7987" t="str">
        <f t="shared" si="161"/>
        <v>NASDAQ</v>
      </c>
      <c r="F7987">
        <f>IFERROR(INDEX(modified!$AT$1:$AT$8000,MATCH(A7987,modified!$W$1:$W$8000,0)),0)</f>
        <v>0</v>
      </c>
      <c r="G7987">
        <f>IFERROR(INDEX(modified!$AP$1:$AP$8000,MATCH(A7987,modified!$W$1:$W$8000,0)),0)</f>
        <v>0</v>
      </c>
      <c r="H7987" t="str">
        <f>IF(fmp_symbol_list__29[[#This Row],[Russell 1000]]=1,"Russell 1000",IF(fmp_symbol_list__29[[#This Row],[Russell 2000]]=1,"Russell 2000",""))</f>
        <v/>
      </c>
      <c r="K7987">
        <v>3041</v>
      </c>
    </row>
    <row r="7988" spans="1:11" x14ac:dyDescent="0.25">
      <c r="A7988" t="s">
        <v>43719</v>
      </c>
      <c r="B7988" t="s">
        <v>43720</v>
      </c>
      <c r="D7988" t="s">
        <v>55188</v>
      </c>
      <c r="E7988" t="str">
        <f t="shared" si="161"/>
        <v>NASDAQ</v>
      </c>
      <c r="F7988">
        <f>IFERROR(INDEX(modified!$AT$1:$AT$8000,MATCH(A7988,modified!$W$1:$W$8000,0)),0)</f>
        <v>0</v>
      </c>
      <c r="G7988">
        <f>IFERROR(INDEX(modified!$AP$1:$AP$8000,MATCH(A7988,modified!$W$1:$W$8000,0)),0)</f>
        <v>0</v>
      </c>
      <c r="H7988" t="str">
        <f>IF(fmp_symbol_list__29[[#This Row],[Russell 1000]]=1,"Russell 1000",IF(fmp_symbol_list__29[[#This Row],[Russell 2000]]=1,"Russell 2000",""))</f>
        <v/>
      </c>
      <c r="K7988">
        <v>6919</v>
      </c>
    </row>
    <row r="7989" spans="1:11" x14ac:dyDescent="0.25">
      <c r="A7989" t="s">
        <v>37351</v>
      </c>
      <c r="B7989" t="s">
        <v>3019</v>
      </c>
      <c r="D7989" t="s">
        <v>55188</v>
      </c>
      <c r="E7989" t="str">
        <f t="shared" si="161"/>
        <v>NASDAQ</v>
      </c>
      <c r="F7989">
        <f>IFERROR(INDEX(modified!$AT$1:$AT$8000,MATCH(A7989,modified!$W$1:$W$8000,0)),0)</f>
        <v>0</v>
      </c>
      <c r="G7989">
        <f>IFERROR(INDEX(modified!$AP$1:$AP$8000,MATCH(A7989,modified!$W$1:$W$8000,0)),0)</f>
        <v>0</v>
      </c>
      <c r="H7989" t="str">
        <f>IF(fmp_symbol_list__29[[#This Row],[Russell 1000]]=1,"Russell 1000",IF(fmp_symbol_list__29[[#This Row],[Russell 2000]]=1,"Russell 2000",""))</f>
        <v/>
      </c>
      <c r="K7989">
        <v>608</v>
      </c>
    </row>
    <row r="7990" spans="1:11" x14ac:dyDescent="0.25">
      <c r="A7990" t="s">
        <v>37439</v>
      </c>
      <c r="B7990" t="s">
        <v>37440</v>
      </c>
      <c r="D7990" t="s">
        <v>55188</v>
      </c>
      <c r="E7990" t="str">
        <f t="shared" si="161"/>
        <v>NASDAQ</v>
      </c>
      <c r="F7990">
        <f>IFERROR(INDEX(modified!$AT$1:$AT$8000,MATCH(A7990,modified!$W$1:$W$8000,0)),0)</f>
        <v>0</v>
      </c>
      <c r="G7990">
        <f>IFERROR(INDEX(modified!$AP$1:$AP$8000,MATCH(A7990,modified!$W$1:$W$8000,0)),0)</f>
        <v>0</v>
      </c>
      <c r="H7990" t="str">
        <f>IF(fmp_symbol_list__29[[#This Row],[Russell 1000]]=1,"Russell 1000",IF(fmp_symbol_list__29[[#This Row],[Russell 2000]]=1,"Russell 2000",""))</f>
        <v/>
      </c>
      <c r="K7990">
        <v>733</v>
      </c>
    </row>
    <row r="7991" spans="1:11" x14ac:dyDescent="0.25">
      <c r="A7991" t="s">
        <v>43699</v>
      </c>
      <c r="B7991" t="s">
        <v>43700</v>
      </c>
      <c r="D7991" t="s">
        <v>55188</v>
      </c>
      <c r="E7991" t="str">
        <f t="shared" si="161"/>
        <v>NASDAQ</v>
      </c>
      <c r="F7991">
        <f>IFERROR(INDEX(modified!$AT$1:$AT$8000,MATCH(A7991,modified!$W$1:$W$8000,0)),0)</f>
        <v>0</v>
      </c>
      <c r="G7991">
        <f>IFERROR(INDEX(modified!$AP$1:$AP$8000,MATCH(A7991,modified!$W$1:$W$8000,0)),0)</f>
        <v>0</v>
      </c>
      <c r="H7991" t="str">
        <f>IF(fmp_symbol_list__29[[#This Row],[Russell 1000]]=1,"Russell 1000",IF(fmp_symbol_list__29[[#This Row],[Russell 2000]]=1,"Russell 2000",""))</f>
        <v/>
      </c>
      <c r="K7991">
        <v>6906</v>
      </c>
    </row>
    <row r="7992" spans="1:11" x14ac:dyDescent="0.25">
      <c r="A7992" t="s">
        <v>37571</v>
      </c>
      <c r="B7992" t="s">
        <v>37572</v>
      </c>
      <c r="D7992" t="s">
        <v>55188</v>
      </c>
      <c r="E7992" t="str">
        <f t="shared" si="161"/>
        <v>NASDAQ</v>
      </c>
      <c r="F7992">
        <f>IFERROR(INDEX(modified!$AT$1:$AT$8000,MATCH(A7992,modified!$W$1:$W$8000,0)),0)</f>
        <v>0</v>
      </c>
      <c r="G7992">
        <f>IFERROR(INDEX(modified!$AP$1:$AP$8000,MATCH(A7992,modified!$W$1:$W$8000,0)),0)</f>
        <v>0</v>
      </c>
      <c r="H7992" t="str">
        <f>IF(fmp_symbol_list__29[[#This Row],[Russell 1000]]=1,"Russell 1000",IF(fmp_symbol_list__29[[#This Row],[Russell 2000]]=1,"Russell 2000",""))</f>
        <v/>
      </c>
      <c r="K7992">
        <v>889</v>
      </c>
    </row>
    <row r="7993" spans="1:11" x14ac:dyDescent="0.25">
      <c r="A7993" t="s">
        <v>44301</v>
      </c>
      <c r="B7993" t="s">
        <v>44302</v>
      </c>
      <c r="D7993" t="s">
        <v>55188</v>
      </c>
      <c r="E7993" t="str">
        <f t="shared" si="161"/>
        <v>NASDAQ</v>
      </c>
      <c r="F7993">
        <f>IFERROR(INDEX(modified!$AT$1:$AT$8000,MATCH(A7993,modified!$W$1:$W$8000,0)),0)</f>
        <v>0</v>
      </c>
      <c r="G7993">
        <f>IFERROR(INDEX(modified!$AP$1:$AP$8000,MATCH(A7993,modified!$W$1:$W$8000,0)),0)</f>
        <v>0</v>
      </c>
      <c r="H7993" t="str">
        <f>IF(fmp_symbol_list__29[[#This Row],[Russell 1000]]=1,"Russell 1000",IF(fmp_symbol_list__29[[#This Row],[Russell 2000]]=1,"Russell 2000",""))</f>
        <v/>
      </c>
      <c r="K7993">
        <v>7390</v>
      </c>
    </row>
    <row r="7994" spans="1:11" x14ac:dyDescent="0.25">
      <c r="A7994" t="s">
        <v>8167</v>
      </c>
      <c r="B7994" t="s">
        <v>8165</v>
      </c>
      <c r="D7994" t="s">
        <v>55188</v>
      </c>
      <c r="E7994" t="str">
        <f t="shared" si="161"/>
        <v>NASDAQ</v>
      </c>
      <c r="F7994">
        <f>IFERROR(INDEX(modified!$AT$1:$AT$8000,MATCH(A7994,modified!$W$1:$W$8000,0)),0)</f>
        <v>0</v>
      </c>
      <c r="G7994">
        <f>IFERROR(INDEX(modified!$AP$1:$AP$8000,MATCH(A7994,modified!$W$1:$W$8000,0)),0)</f>
        <v>1</v>
      </c>
      <c r="H7994" t="str">
        <f>IF(fmp_symbol_list__29[[#This Row],[Russell 1000]]=1,"Russell 1000",IF(fmp_symbol_list__29[[#This Row],[Russell 2000]]=1,"Russell 2000",""))</f>
        <v>Russell 2000</v>
      </c>
      <c r="K7994">
        <v>4314</v>
      </c>
    </row>
    <row r="7995" spans="1:11" x14ac:dyDescent="0.25">
      <c r="A7995" t="s">
        <v>39200</v>
      </c>
      <c r="B7995" t="s">
        <v>8165</v>
      </c>
      <c r="D7995" t="s">
        <v>55188</v>
      </c>
      <c r="E7995" t="str">
        <f t="shared" si="161"/>
        <v>NASDAQ</v>
      </c>
      <c r="F7995">
        <f>IFERROR(INDEX(modified!$AT$1:$AT$8000,MATCH(A7995,modified!$W$1:$W$8000,0)),0)</f>
        <v>0</v>
      </c>
      <c r="G7995">
        <f>IFERROR(INDEX(modified!$AP$1:$AP$8000,MATCH(A7995,modified!$W$1:$W$8000,0)),0)</f>
        <v>0</v>
      </c>
      <c r="H7995" t="str">
        <f>IF(fmp_symbol_list__29[[#This Row],[Russell 1000]]=1,"Russell 1000",IF(fmp_symbol_list__29[[#This Row],[Russell 2000]]=1,"Russell 2000",""))</f>
        <v/>
      </c>
      <c r="K7995">
        <v>2740</v>
      </c>
    </row>
    <row r="7996" spans="1:11" x14ac:dyDescent="0.25">
      <c r="A7996" t="s">
        <v>39244</v>
      </c>
      <c r="B7996" t="s">
        <v>39245</v>
      </c>
      <c r="D7996" t="s">
        <v>55188</v>
      </c>
      <c r="E7996" t="str">
        <f t="shared" si="161"/>
        <v>NASDAQ</v>
      </c>
      <c r="F7996">
        <f>IFERROR(INDEX(modified!$AT$1:$AT$8000,MATCH(A7996,modified!$W$1:$W$8000,0)),0)</f>
        <v>0</v>
      </c>
      <c r="G7996">
        <f>IFERROR(INDEX(modified!$AP$1:$AP$8000,MATCH(A7996,modified!$W$1:$W$8000,0)),0)</f>
        <v>0</v>
      </c>
      <c r="H7996" t="str">
        <f>IF(fmp_symbol_list__29[[#This Row],[Russell 1000]]=1,"Russell 1000",IF(fmp_symbol_list__29[[#This Row],[Russell 2000]]=1,"Russell 2000",""))</f>
        <v/>
      </c>
      <c r="K7996">
        <v>2799</v>
      </c>
    </row>
    <row r="7997" spans="1:11" x14ac:dyDescent="0.25">
      <c r="A7997" t="s">
        <v>40467</v>
      </c>
      <c r="B7997" t="s">
        <v>40468</v>
      </c>
      <c r="D7997" t="s">
        <v>55188</v>
      </c>
      <c r="E7997" t="str">
        <f t="shared" si="161"/>
        <v>NASDAQ</v>
      </c>
      <c r="F7997">
        <f>IFERROR(INDEX(modified!$AT$1:$AT$8000,MATCH(A7997,modified!$W$1:$W$8000,0)),0)</f>
        <v>0</v>
      </c>
      <c r="G7997">
        <f>IFERROR(INDEX(modified!$AP$1:$AP$8000,MATCH(A7997,modified!$W$1:$W$8000,0)),0)</f>
        <v>0</v>
      </c>
      <c r="H7997" t="str">
        <f>IF(fmp_symbol_list__29[[#This Row],[Russell 1000]]=1,"Russell 1000",IF(fmp_symbol_list__29[[#This Row],[Russell 2000]]=1,"Russell 2000",""))</f>
        <v/>
      </c>
      <c r="K7997">
        <v>4122</v>
      </c>
    </row>
    <row r="7998" spans="1:11" x14ac:dyDescent="0.25">
      <c r="A7998" t="s">
        <v>39261</v>
      </c>
      <c r="B7998" t="s">
        <v>39262</v>
      </c>
      <c r="D7998" t="s">
        <v>55188</v>
      </c>
      <c r="E7998" t="str">
        <f t="shared" si="161"/>
        <v>NASDAQ</v>
      </c>
      <c r="F7998">
        <f>IFERROR(INDEX(modified!$AT$1:$AT$8000,MATCH(A7998,modified!$W$1:$W$8000,0)),0)</f>
        <v>0</v>
      </c>
      <c r="G7998">
        <f>IFERROR(INDEX(modified!$AP$1:$AP$8000,MATCH(A7998,modified!$W$1:$W$8000,0)),0)</f>
        <v>0</v>
      </c>
      <c r="H7998" t="str">
        <f>IF(fmp_symbol_list__29[[#This Row],[Russell 1000]]=1,"Russell 1000",IF(fmp_symbol_list__29[[#This Row],[Russell 2000]]=1,"Russell 2000",""))</f>
        <v/>
      </c>
      <c r="K7998">
        <v>2816</v>
      </c>
    </row>
    <row r="7999" spans="1:11" x14ac:dyDescent="0.25">
      <c r="A7999" t="s">
        <v>43766</v>
      </c>
      <c r="B7999" t="s">
        <v>43767</v>
      </c>
      <c r="D7999" t="s">
        <v>55188</v>
      </c>
      <c r="E7999" t="str">
        <f t="shared" si="161"/>
        <v>NASDAQ</v>
      </c>
      <c r="F7999">
        <f>IFERROR(INDEX(modified!$AT$1:$AT$8000,MATCH(A7999,modified!$W$1:$W$8000,0)),0)</f>
        <v>0</v>
      </c>
      <c r="G7999">
        <f>IFERROR(INDEX(modified!$AP$1:$AP$8000,MATCH(A7999,modified!$W$1:$W$8000,0)),0)</f>
        <v>0</v>
      </c>
      <c r="H7999" t="str">
        <f>IF(fmp_symbol_list__29[[#This Row],[Russell 1000]]=1,"Russell 1000",IF(fmp_symbol_list__29[[#This Row],[Russell 2000]]=1,"Russell 2000",""))</f>
        <v/>
      </c>
      <c r="K7999">
        <v>6954</v>
      </c>
    </row>
    <row r="8000" spans="1:11" x14ac:dyDescent="0.25">
      <c r="A8000" t="s">
        <v>37393</v>
      </c>
      <c r="B8000" t="s">
        <v>37394</v>
      </c>
      <c r="D8000" t="s">
        <v>55188</v>
      </c>
      <c r="E8000" t="str">
        <f t="shared" si="161"/>
        <v>NASDAQ</v>
      </c>
      <c r="F8000">
        <f>IFERROR(INDEX(modified!$AT$1:$AT$8000,MATCH(A8000,modified!$W$1:$W$8000,0)),0)</f>
        <v>0</v>
      </c>
      <c r="G8000">
        <f>IFERROR(INDEX(modified!$AP$1:$AP$8000,MATCH(A8000,modified!$W$1:$W$8000,0)),0)</f>
        <v>0</v>
      </c>
      <c r="H8000" t="str">
        <f>IF(fmp_symbol_list__29[[#This Row],[Russell 1000]]=1,"Russell 1000",IF(fmp_symbol_list__29[[#This Row],[Russell 2000]]=1,"Russell 2000",""))</f>
        <v/>
      </c>
      <c r="K8000">
        <v>670</v>
      </c>
    </row>
    <row r="8001" spans="1:11" x14ac:dyDescent="0.25">
      <c r="A8001" t="s">
        <v>38566</v>
      </c>
      <c r="B8001" t="s">
        <v>38567</v>
      </c>
      <c r="D8001" t="s">
        <v>55188</v>
      </c>
      <c r="E8001" t="str">
        <f t="shared" si="161"/>
        <v>NASDAQ</v>
      </c>
      <c r="F8001">
        <f>IFERROR(INDEX(modified!$AT$1:$AT$8000,MATCH(A8001,modified!$W$1:$W$8000,0)),0)</f>
        <v>0</v>
      </c>
      <c r="G8001">
        <f>IFERROR(INDEX(modified!$AP$1:$AP$8000,MATCH(A8001,modified!$W$1:$W$8000,0)),0)</f>
        <v>0</v>
      </c>
      <c r="H8001" t="str">
        <f>IF(fmp_symbol_list__29[[#This Row],[Russell 1000]]=1,"Russell 1000",IF(fmp_symbol_list__29[[#This Row],[Russell 2000]]=1,"Russell 2000",""))</f>
        <v/>
      </c>
      <c r="K8001">
        <v>2031</v>
      </c>
    </row>
    <row r="8002" spans="1:11" x14ac:dyDescent="0.25">
      <c r="A8002" t="s">
        <v>38748</v>
      </c>
      <c r="B8002" t="s">
        <v>38749</v>
      </c>
      <c r="D8002" t="s">
        <v>55188</v>
      </c>
      <c r="E8002" t="str">
        <f t="shared" si="161"/>
        <v>NASDAQ</v>
      </c>
      <c r="F8002">
        <f>IFERROR(INDEX(modified!$AT$1:$AT$8000,MATCH(A8002,modified!$W$1:$W$8000,0)),0)</f>
        <v>0</v>
      </c>
      <c r="G8002">
        <f>IFERROR(INDEX(modified!$AP$1:$AP$8000,MATCH(A8002,modified!$W$1:$W$8000,0)),0)</f>
        <v>0</v>
      </c>
      <c r="H8002" t="str">
        <f>IF(fmp_symbol_list__29[[#This Row],[Russell 1000]]=1,"Russell 1000",IF(fmp_symbol_list__29[[#This Row],[Russell 2000]]=1,"Russell 2000",""))</f>
        <v/>
      </c>
      <c r="K8002">
        <v>2235</v>
      </c>
    </row>
    <row r="8003" spans="1:11" x14ac:dyDescent="0.25">
      <c r="A8003" t="s">
        <v>12231</v>
      </c>
      <c r="B8003" t="s">
        <v>37957</v>
      </c>
      <c r="D8003" t="s">
        <v>93</v>
      </c>
      <c r="E8003" t="str">
        <f t="shared" si="161"/>
        <v>NYSE</v>
      </c>
      <c r="F8003">
        <f>IFERROR(INDEX(modified!$AT$1:$AT$8000,MATCH(A8003,modified!$W$1:$W$8000,0)),0)</f>
        <v>0</v>
      </c>
      <c r="G8003">
        <f>IFERROR(INDEX(modified!$AP$1:$AP$8000,MATCH(A8003,modified!$W$1:$W$8000,0)),0)</f>
        <v>1</v>
      </c>
      <c r="H8003" t="str">
        <f>IF(fmp_symbol_list__29[[#This Row],[Russell 1000]]=1,"Russell 1000",IF(fmp_symbol_list__29[[#This Row],[Russell 2000]]=1,"Russell 2000",""))</f>
        <v>Russell 2000</v>
      </c>
      <c r="K8003">
        <v>1331</v>
      </c>
    </row>
    <row r="8004" spans="1:11" x14ac:dyDescent="0.25">
      <c r="A8004" t="s">
        <v>37977</v>
      </c>
      <c r="B8004" t="s">
        <v>37978</v>
      </c>
      <c r="D8004" t="s">
        <v>93</v>
      </c>
      <c r="E8004" t="str">
        <f t="shared" si="161"/>
        <v>NYSE</v>
      </c>
      <c r="F8004">
        <f>IFERROR(INDEX(modified!$AT$1:$AT$8000,MATCH(A8004,modified!$W$1:$W$8000,0)),0)</f>
        <v>0</v>
      </c>
      <c r="G8004">
        <f>IFERROR(INDEX(modified!$AP$1:$AP$8000,MATCH(A8004,modified!$W$1:$W$8000,0)),0)</f>
        <v>0</v>
      </c>
      <c r="H8004" t="str">
        <f>IF(fmp_symbol_list__29[[#This Row],[Russell 1000]]=1,"Russell 1000",IF(fmp_symbol_list__29[[#This Row],[Russell 2000]]=1,"Russell 2000",""))</f>
        <v/>
      </c>
      <c r="K8004">
        <v>1360</v>
      </c>
    </row>
    <row r="8005" spans="1:11" x14ac:dyDescent="0.25">
      <c r="A8005" t="s">
        <v>40547</v>
      </c>
      <c r="B8005" t="s">
        <v>40548</v>
      </c>
      <c r="D8005" t="s">
        <v>55188</v>
      </c>
      <c r="E8005" t="str">
        <f t="shared" si="161"/>
        <v>NASDAQ</v>
      </c>
      <c r="F8005">
        <f>IFERROR(INDEX(modified!$AT$1:$AT$8000,MATCH(A8005,modified!$W$1:$W$8000,0)),0)</f>
        <v>0</v>
      </c>
      <c r="G8005">
        <f>IFERROR(INDEX(modified!$AP$1:$AP$8000,MATCH(A8005,modified!$W$1:$W$8000,0)),0)</f>
        <v>0</v>
      </c>
      <c r="H8005" t="str">
        <f>IF(fmp_symbol_list__29[[#This Row],[Russell 1000]]=1,"Russell 1000",IF(fmp_symbol_list__29[[#This Row],[Russell 2000]]=1,"Russell 2000",""))</f>
        <v/>
      </c>
      <c r="K8005">
        <v>4215</v>
      </c>
    </row>
    <row r="8006" spans="1:11" x14ac:dyDescent="0.25">
      <c r="A8006" t="s">
        <v>37940</v>
      </c>
      <c r="B8006" t="s">
        <v>37941</v>
      </c>
      <c r="D8006" t="s">
        <v>55188</v>
      </c>
      <c r="E8006" t="str">
        <f t="shared" si="161"/>
        <v>NASDAQ</v>
      </c>
      <c r="F8006">
        <f>IFERROR(INDEX(modified!$AT$1:$AT$8000,MATCH(A8006,modified!$W$1:$W$8000,0)),0)</f>
        <v>0</v>
      </c>
      <c r="G8006">
        <f>IFERROR(INDEX(modified!$AP$1:$AP$8000,MATCH(A8006,modified!$W$1:$W$8000,0)),0)</f>
        <v>0</v>
      </c>
      <c r="H8006" t="str">
        <f>IF(fmp_symbol_list__29[[#This Row],[Russell 1000]]=1,"Russell 1000",IF(fmp_symbol_list__29[[#This Row],[Russell 2000]]=1,"Russell 2000",""))</f>
        <v/>
      </c>
      <c r="K8006">
        <v>1307</v>
      </c>
    </row>
    <row r="8007" spans="1:11" x14ac:dyDescent="0.25">
      <c r="A8007" t="s">
        <v>43769</v>
      </c>
      <c r="B8007" t="s">
        <v>43770</v>
      </c>
      <c r="D8007" t="s">
        <v>55188</v>
      </c>
      <c r="E8007" t="str">
        <f t="shared" si="161"/>
        <v>NASDAQ</v>
      </c>
      <c r="F8007">
        <f>IFERROR(INDEX(modified!$AT$1:$AT$8000,MATCH(A8007,modified!$W$1:$W$8000,0)),0)</f>
        <v>0</v>
      </c>
      <c r="G8007">
        <f>IFERROR(INDEX(modified!$AP$1:$AP$8000,MATCH(A8007,modified!$W$1:$W$8000,0)),0)</f>
        <v>0</v>
      </c>
      <c r="H8007" t="str">
        <f>IF(fmp_symbol_list__29[[#This Row],[Russell 1000]]=1,"Russell 1000",IF(fmp_symbol_list__29[[#This Row],[Russell 2000]]=1,"Russell 2000",""))</f>
        <v/>
      </c>
      <c r="K8007">
        <v>6956</v>
      </c>
    </row>
    <row r="8008" spans="1:11" x14ac:dyDescent="0.25">
      <c r="A8008" t="s">
        <v>48705</v>
      </c>
      <c r="B8008" t="s">
        <v>48706</v>
      </c>
      <c r="D8008" t="s">
        <v>36889</v>
      </c>
      <c r="E8008" t="str">
        <f t="shared" si="161"/>
        <v>Toronto</v>
      </c>
      <c r="F8008">
        <f>IFERROR(INDEX(modified!$AT$1:$AT$8000,MATCH(A8008,modified!$W$1:$W$8000,0)),0)</f>
        <v>0</v>
      </c>
      <c r="G8008">
        <f>IFERROR(INDEX(modified!$AP$1:$AP$8000,MATCH(A8008,modified!$W$1:$W$8000,0)),0)</f>
        <v>0</v>
      </c>
      <c r="H8008" t="str">
        <f>IF(fmp_symbol_list__29[[#This Row],[Russell 1000]]=1,"Russell 1000",IF(fmp_symbol_list__29[[#This Row],[Russell 2000]]=1,"Russell 2000",""))</f>
        <v/>
      </c>
      <c r="K8008">
        <v>10537</v>
      </c>
    </row>
    <row r="8009" spans="1:11" x14ac:dyDescent="0.25">
      <c r="A8009" t="s">
        <v>5507</v>
      </c>
      <c r="B8009" t="s">
        <v>39171</v>
      </c>
      <c r="D8009" t="s">
        <v>93</v>
      </c>
      <c r="E8009" t="str">
        <f t="shared" si="161"/>
        <v>NYSE</v>
      </c>
      <c r="F8009">
        <f>IFERROR(INDEX(modified!$AT$1:$AT$8000,MATCH(A8009,modified!$W$1:$W$8000,0)),0)</f>
        <v>1</v>
      </c>
      <c r="G8009">
        <f>IFERROR(INDEX(modified!$AP$1:$AP$8000,MATCH(A8009,modified!$W$1:$W$8000,0)),0)</f>
        <v>0</v>
      </c>
      <c r="H8009" t="str">
        <f>IF(fmp_symbol_list__29[[#This Row],[Russell 1000]]=1,"Russell 1000",IF(fmp_symbol_list__29[[#This Row],[Russell 2000]]=1,"Russell 2000",""))</f>
        <v>Russell 1000</v>
      </c>
      <c r="K8009">
        <v>2709</v>
      </c>
    </row>
    <row r="8010" spans="1:11" x14ac:dyDescent="0.25">
      <c r="A8010" t="s">
        <v>37622</v>
      </c>
      <c r="B8010" t="s">
        <v>37623</v>
      </c>
      <c r="D8010" t="s">
        <v>55188</v>
      </c>
      <c r="E8010" t="str">
        <f t="shared" si="161"/>
        <v>NASDAQ</v>
      </c>
      <c r="F8010">
        <f>IFERROR(INDEX(modified!$AT$1:$AT$8000,MATCH(A8010,modified!$W$1:$W$8000,0)),0)</f>
        <v>0</v>
      </c>
      <c r="G8010">
        <f>IFERROR(INDEX(modified!$AP$1:$AP$8000,MATCH(A8010,modified!$W$1:$W$8000,0)),0)</f>
        <v>0</v>
      </c>
      <c r="H8010" t="str">
        <f>IF(fmp_symbol_list__29[[#This Row],[Russell 1000]]=1,"Russell 1000",IF(fmp_symbol_list__29[[#This Row],[Russell 2000]]=1,"Russell 2000",""))</f>
        <v/>
      </c>
      <c r="K8010">
        <v>942</v>
      </c>
    </row>
    <row r="8011" spans="1:11" x14ac:dyDescent="0.25">
      <c r="A8011" t="s">
        <v>54342</v>
      </c>
      <c r="B8011" t="s">
        <v>18200</v>
      </c>
      <c r="D8011" t="s">
        <v>55188</v>
      </c>
      <c r="E8011" t="str">
        <f t="shared" si="161"/>
        <v>NASDAQ</v>
      </c>
      <c r="F8011">
        <f>IFERROR(INDEX(modified!$AT$1:$AT$8000,MATCH(A8011,modified!$W$1:$W$8000,0)),0)</f>
        <v>0</v>
      </c>
      <c r="G8011">
        <f>IFERROR(INDEX(modified!$AP$1:$AP$8000,MATCH(A8011,modified!$W$1:$W$8000,0)),0)</f>
        <v>0</v>
      </c>
      <c r="H8011" t="str">
        <f>IF(fmp_symbol_list__29[[#This Row],[Russell 1000]]=1,"Russell 1000",IF(fmp_symbol_list__29[[#This Row],[Russell 2000]]=1,"Russell 2000",""))</f>
        <v/>
      </c>
      <c r="K8011">
        <v>13892</v>
      </c>
    </row>
    <row r="8012" spans="1:11" x14ac:dyDescent="0.25">
      <c r="A8012" t="s">
        <v>18202</v>
      </c>
      <c r="B8012" t="s">
        <v>54575</v>
      </c>
      <c r="E8012" t="s">
        <v>53050</v>
      </c>
      <c r="F8012">
        <f>IFERROR(INDEX(modified!$AT$1:$AT$8000,MATCH(A8012,modified!$W$1:$W$8000,0)),0)</f>
        <v>0</v>
      </c>
      <c r="G8012">
        <f>IFERROR(INDEX(modified!$AP$1:$AP$8000,MATCH(A8012,modified!$W$1:$W$8000,0)),0)</f>
        <v>0</v>
      </c>
      <c r="H8012" t="str">
        <f>IF(fmp_symbol_list__29[[#This Row],[Russell 1000]]=1,"Russell 1000",IF(fmp_symbol_list__29[[#This Row],[Russell 2000]]=1,"Russell 2000",""))</f>
        <v/>
      </c>
      <c r="K8012">
        <v>14106</v>
      </c>
    </row>
    <row r="8013" spans="1:11" x14ac:dyDescent="0.25">
      <c r="A8013" t="s">
        <v>54576</v>
      </c>
      <c r="B8013" t="s">
        <v>54577</v>
      </c>
      <c r="E8013" t="s">
        <v>53050</v>
      </c>
      <c r="F8013">
        <f>IFERROR(INDEX(modified!$AT$1:$AT$8000,MATCH(A8013,modified!$W$1:$W$8000,0)),0)</f>
        <v>0</v>
      </c>
      <c r="G8013">
        <f>IFERROR(INDEX(modified!$AP$1:$AP$8000,MATCH(A8013,modified!$W$1:$W$8000,0)),0)</f>
        <v>0</v>
      </c>
      <c r="H8013" t="str">
        <f>IF(fmp_symbol_list__29[[#This Row],[Russell 1000]]=1,"Russell 1000",IF(fmp_symbol_list__29[[#This Row],[Russell 2000]]=1,"Russell 2000",""))</f>
        <v/>
      </c>
      <c r="K8013">
        <v>14107</v>
      </c>
    </row>
    <row r="8014" spans="1:11" x14ac:dyDescent="0.25">
      <c r="A8014" t="s">
        <v>16609</v>
      </c>
      <c r="B8014" t="s">
        <v>40144</v>
      </c>
      <c r="D8014" t="s">
        <v>55188</v>
      </c>
      <c r="E8014" t="str">
        <f t="shared" ref="E8014:E8077" si="162">INDEX(L$2:L$24,MATCH(D8014,M$2:M$24,0))</f>
        <v>NASDAQ</v>
      </c>
      <c r="F8014">
        <f>IFERROR(INDEX(modified!$AT$1:$AT$8000,MATCH(A8014,modified!$W$1:$W$8000,0)),0)</f>
        <v>0</v>
      </c>
      <c r="G8014">
        <f>IFERROR(INDEX(modified!$AP$1:$AP$8000,MATCH(A8014,modified!$W$1:$W$8000,0)),0)</f>
        <v>1</v>
      </c>
      <c r="H8014" t="str">
        <f>IF(fmp_symbol_list__29[[#This Row],[Russell 1000]]=1,"Russell 1000",IF(fmp_symbol_list__29[[#This Row],[Russell 2000]]=1,"Russell 2000",""))</f>
        <v>Russell 2000</v>
      </c>
      <c r="K8014">
        <v>3747</v>
      </c>
    </row>
    <row r="8015" spans="1:11" x14ac:dyDescent="0.25">
      <c r="A8015" t="s">
        <v>15367</v>
      </c>
      <c r="B8015" t="s">
        <v>41603</v>
      </c>
      <c r="D8015" t="s">
        <v>36891</v>
      </c>
      <c r="E8015" t="str">
        <f t="shared" si="162"/>
        <v>NASDAQ</v>
      </c>
      <c r="F8015">
        <f>IFERROR(INDEX(modified!$AT$1:$AT$8000,MATCH(A8015,modified!$W$1:$W$8000,0)),0)</f>
        <v>0</v>
      </c>
      <c r="G8015">
        <f>IFERROR(INDEX(modified!$AP$1:$AP$8000,MATCH(A8015,modified!$W$1:$W$8000,0)),0)</f>
        <v>1</v>
      </c>
      <c r="H8015" t="str">
        <f>IF(fmp_symbol_list__29[[#This Row],[Russell 1000]]=1,"Russell 1000",IF(fmp_symbol_list__29[[#This Row],[Russell 2000]]=1,"Russell 2000",""))</f>
        <v>Russell 2000</v>
      </c>
      <c r="K8015">
        <v>5250</v>
      </c>
    </row>
    <row r="8016" spans="1:11" x14ac:dyDescent="0.25">
      <c r="A8016" t="s">
        <v>19702</v>
      </c>
      <c r="B8016" t="s">
        <v>41880</v>
      </c>
      <c r="D8016" t="s">
        <v>36893</v>
      </c>
      <c r="E8016" t="str">
        <f t="shared" si="162"/>
        <v>NASDAQ</v>
      </c>
      <c r="F8016">
        <f>IFERROR(INDEX(modified!$AT$1:$AT$8000,MATCH(A8016,modified!$W$1:$W$8000,0)),0)</f>
        <v>0</v>
      </c>
      <c r="G8016">
        <f>IFERROR(INDEX(modified!$AP$1:$AP$8000,MATCH(A8016,modified!$W$1:$W$8000,0)),0)</f>
        <v>0</v>
      </c>
      <c r="H8016" t="str">
        <f>IF(fmp_symbol_list__29[[#This Row],[Russell 1000]]=1,"Russell 1000",IF(fmp_symbol_list__29[[#This Row],[Russell 2000]]=1,"Russell 2000",""))</f>
        <v/>
      </c>
      <c r="K8016">
        <v>5503</v>
      </c>
    </row>
    <row r="8017" spans="1:11" x14ac:dyDescent="0.25">
      <c r="A8017" t="s">
        <v>8329</v>
      </c>
      <c r="B8017" t="s">
        <v>8327</v>
      </c>
      <c r="D8017" t="s">
        <v>36893</v>
      </c>
      <c r="E8017" t="str">
        <f t="shared" si="162"/>
        <v>NASDAQ</v>
      </c>
      <c r="F8017">
        <f>IFERROR(INDEX(modified!$AT$1:$AT$8000,MATCH(A8017,modified!$W$1:$W$8000,0)),0)</f>
        <v>0</v>
      </c>
      <c r="G8017">
        <f>IFERROR(INDEX(modified!$AP$1:$AP$8000,MATCH(A8017,modified!$W$1:$W$8000,0)),0)</f>
        <v>1</v>
      </c>
      <c r="H8017" t="str">
        <f>IF(fmp_symbol_list__29[[#This Row],[Russell 1000]]=1,"Russell 1000",IF(fmp_symbol_list__29[[#This Row],[Russell 2000]]=1,"Russell 2000",""))</f>
        <v>Russell 2000</v>
      </c>
      <c r="K8017">
        <v>2766</v>
      </c>
    </row>
    <row r="8018" spans="1:11" x14ac:dyDescent="0.25">
      <c r="A8018" t="s">
        <v>20698</v>
      </c>
      <c r="B8018" t="s">
        <v>20696</v>
      </c>
      <c r="D8018" t="s">
        <v>36891</v>
      </c>
      <c r="E8018" t="str">
        <f t="shared" si="162"/>
        <v>NASDAQ</v>
      </c>
      <c r="F8018">
        <f>IFERROR(INDEX(modified!$AT$1:$AT$8000,MATCH(A8018,modified!$W$1:$W$8000,0)),0)</f>
        <v>0</v>
      </c>
      <c r="G8018">
        <f>IFERROR(INDEX(modified!$AP$1:$AP$8000,MATCH(A8018,modified!$W$1:$W$8000,0)),0)</f>
        <v>0</v>
      </c>
      <c r="H8018" t="str">
        <f>IF(fmp_symbol_list__29[[#This Row],[Russell 1000]]=1,"Russell 1000",IF(fmp_symbol_list__29[[#This Row],[Russell 2000]]=1,"Russell 2000",""))</f>
        <v/>
      </c>
      <c r="K8018">
        <v>4878</v>
      </c>
    </row>
    <row r="8019" spans="1:11" x14ac:dyDescent="0.25">
      <c r="A8019" t="s">
        <v>17888</v>
      </c>
      <c r="B8019" t="s">
        <v>40752</v>
      </c>
      <c r="D8019" t="s">
        <v>93</v>
      </c>
      <c r="E8019" t="str">
        <f t="shared" si="162"/>
        <v>NYSE</v>
      </c>
      <c r="F8019">
        <f>IFERROR(INDEX(modified!$AT$1:$AT$8000,MATCH(A8019,modified!$W$1:$W$8000,0)),0)</f>
        <v>0</v>
      </c>
      <c r="G8019">
        <f>IFERROR(INDEX(modified!$AP$1:$AP$8000,MATCH(A8019,modified!$W$1:$W$8000,0)),0)</f>
        <v>0</v>
      </c>
      <c r="H8019" t="str">
        <f>IF(fmp_symbol_list__29[[#This Row],[Russell 1000]]=1,"Russell 1000",IF(fmp_symbol_list__29[[#This Row],[Russell 2000]]=1,"Russell 2000",""))</f>
        <v/>
      </c>
      <c r="K8019">
        <v>4430</v>
      </c>
    </row>
    <row r="8020" spans="1:11" x14ac:dyDescent="0.25">
      <c r="A8020" t="s">
        <v>18233</v>
      </c>
      <c r="B8020" t="s">
        <v>40359</v>
      </c>
      <c r="D8020" t="s">
        <v>36891</v>
      </c>
      <c r="E8020" t="str">
        <f t="shared" si="162"/>
        <v>NASDAQ</v>
      </c>
      <c r="F8020">
        <f>IFERROR(INDEX(modified!$AT$1:$AT$8000,MATCH(A8020,modified!$W$1:$W$8000,0)),0)</f>
        <v>0</v>
      </c>
      <c r="G8020">
        <f>IFERROR(INDEX(modified!$AP$1:$AP$8000,MATCH(A8020,modified!$W$1:$W$8000,0)),0)</f>
        <v>0</v>
      </c>
      <c r="H8020" t="str">
        <f>IF(fmp_symbol_list__29[[#This Row],[Russell 1000]]=1,"Russell 1000",IF(fmp_symbol_list__29[[#This Row],[Russell 2000]]=1,"Russell 2000",""))</f>
        <v/>
      </c>
      <c r="K8020">
        <v>3993</v>
      </c>
    </row>
    <row r="8021" spans="1:11" x14ac:dyDescent="0.25">
      <c r="A8021" t="s">
        <v>20201</v>
      </c>
      <c r="B8021" t="s">
        <v>39810</v>
      </c>
      <c r="D8021" t="s">
        <v>36896</v>
      </c>
      <c r="E8021" t="str">
        <f t="shared" si="162"/>
        <v>NYSE American</v>
      </c>
      <c r="F8021">
        <f>IFERROR(INDEX(modified!$AT$1:$AT$8000,MATCH(A8021,modified!$W$1:$W$8000,0)),0)</f>
        <v>0</v>
      </c>
      <c r="G8021">
        <f>IFERROR(INDEX(modified!$AP$1:$AP$8000,MATCH(A8021,modified!$W$1:$W$8000,0)),0)</f>
        <v>0</v>
      </c>
      <c r="H8021" t="str">
        <f>IF(fmp_symbol_list__29[[#This Row],[Russell 1000]]=1,"Russell 1000",IF(fmp_symbol_list__29[[#This Row],[Russell 2000]]=1,"Russell 2000",""))</f>
        <v/>
      </c>
      <c r="K8021">
        <v>3406</v>
      </c>
    </row>
    <row r="8022" spans="1:11" x14ac:dyDescent="0.25">
      <c r="A8022" t="s">
        <v>20174</v>
      </c>
      <c r="B8022" t="s">
        <v>41604</v>
      </c>
      <c r="D8022" t="s">
        <v>36891</v>
      </c>
      <c r="E8022" t="str">
        <f t="shared" si="162"/>
        <v>NASDAQ</v>
      </c>
      <c r="F8022">
        <f>IFERROR(INDEX(modified!$AT$1:$AT$8000,MATCH(A8022,modified!$W$1:$W$8000,0)),0)</f>
        <v>0</v>
      </c>
      <c r="G8022">
        <f>IFERROR(INDEX(modified!$AP$1:$AP$8000,MATCH(A8022,modified!$W$1:$W$8000,0)),0)</f>
        <v>0</v>
      </c>
      <c r="H8022" t="str">
        <f>IF(fmp_symbol_list__29[[#This Row],[Russell 1000]]=1,"Russell 1000",IF(fmp_symbol_list__29[[#This Row],[Russell 2000]]=1,"Russell 2000",""))</f>
        <v/>
      </c>
      <c r="K8022">
        <v>5251</v>
      </c>
    </row>
    <row r="8023" spans="1:11" x14ac:dyDescent="0.25">
      <c r="A8023" t="s">
        <v>11801</v>
      </c>
      <c r="B8023" t="s">
        <v>38445</v>
      </c>
      <c r="D8023" t="s">
        <v>55188</v>
      </c>
      <c r="E8023" t="str">
        <f t="shared" si="162"/>
        <v>NASDAQ</v>
      </c>
      <c r="F8023">
        <f>IFERROR(INDEX(modified!$AT$1:$AT$8000,MATCH(A8023,modified!$W$1:$W$8000,0)),0)</f>
        <v>0</v>
      </c>
      <c r="G8023">
        <f>IFERROR(INDEX(modified!$AP$1:$AP$8000,MATCH(A8023,modified!$W$1:$W$8000,0)),0)</f>
        <v>1</v>
      </c>
      <c r="H8023" t="str">
        <f>IF(fmp_symbol_list__29[[#This Row],[Russell 1000]]=1,"Russell 1000",IF(fmp_symbol_list__29[[#This Row],[Russell 2000]]=1,"Russell 2000",""))</f>
        <v>Russell 2000</v>
      </c>
      <c r="K8023">
        <v>1889</v>
      </c>
    </row>
    <row r="8024" spans="1:11" x14ac:dyDescent="0.25">
      <c r="A8024" t="s">
        <v>17892</v>
      </c>
      <c r="B8024" t="s">
        <v>17890</v>
      </c>
      <c r="D8024" t="s">
        <v>36891</v>
      </c>
      <c r="E8024" t="str">
        <f t="shared" si="162"/>
        <v>NASDAQ</v>
      </c>
      <c r="F8024">
        <f>IFERROR(INDEX(modified!$AT$1:$AT$8000,MATCH(A8024,modified!$W$1:$W$8000,0)),0)</f>
        <v>0</v>
      </c>
      <c r="G8024">
        <f>IFERROR(INDEX(modified!$AP$1:$AP$8000,MATCH(A8024,modified!$W$1:$W$8000,0)),0)</f>
        <v>0</v>
      </c>
      <c r="H8024" t="str">
        <f>IF(fmp_symbol_list__29[[#This Row],[Russell 1000]]=1,"Russell 1000",IF(fmp_symbol_list__29[[#This Row],[Russell 2000]]=1,"Russell 2000",""))</f>
        <v/>
      </c>
      <c r="K8024">
        <v>8475</v>
      </c>
    </row>
    <row r="8025" spans="1:11" x14ac:dyDescent="0.25">
      <c r="A8025" t="s">
        <v>15298</v>
      </c>
      <c r="B8025" t="s">
        <v>15296</v>
      </c>
      <c r="D8025" t="s">
        <v>55188</v>
      </c>
      <c r="E8025" t="str">
        <f t="shared" si="162"/>
        <v>NASDAQ</v>
      </c>
      <c r="F8025">
        <f>IFERROR(INDEX(modified!$AT$1:$AT$8000,MATCH(A8025,modified!$W$1:$W$8000,0)),0)</f>
        <v>0</v>
      </c>
      <c r="G8025">
        <f>IFERROR(INDEX(modified!$AP$1:$AP$8000,MATCH(A8025,modified!$W$1:$W$8000,0)),0)</f>
        <v>0</v>
      </c>
      <c r="H8025" t="str">
        <f>IF(fmp_symbol_list__29[[#This Row],[Russell 1000]]=1,"Russell 1000",IF(fmp_symbol_list__29[[#This Row],[Russell 2000]]=1,"Russell 2000",""))</f>
        <v/>
      </c>
      <c r="K8025">
        <v>12921</v>
      </c>
    </row>
    <row r="8026" spans="1:11" x14ac:dyDescent="0.25">
      <c r="A8026" t="s">
        <v>54480</v>
      </c>
      <c r="B8026" t="s">
        <v>15296</v>
      </c>
      <c r="D8026" t="s">
        <v>36889</v>
      </c>
      <c r="E8026" t="str">
        <f t="shared" si="162"/>
        <v>Toronto</v>
      </c>
      <c r="F8026">
        <f>IFERROR(INDEX(modified!$AT$1:$AT$8000,MATCH(A8026,modified!$W$1:$W$8000,0)),0)</f>
        <v>0</v>
      </c>
      <c r="G8026">
        <f>IFERROR(INDEX(modified!$AP$1:$AP$8000,MATCH(A8026,modified!$W$1:$W$8000,0)),0)</f>
        <v>0</v>
      </c>
      <c r="H8026" t="str">
        <f>IF(fmp_symbol_list__29[[#This Row],[Russell 1000]]=1,"Russell 1000",IF(fmp_symbol_list__29[[#This Row],[Russell 2000]]=1,"Russell 2000",""))</f>
        <v/>
      </c>
      <c r="K8026">
        <v>13994</v>
      </c>
    </row>
    <row r="8027" spans="1:11" x14ac:dyDescent="0.25">
      <c r="A8027" t="s">
        <v>15013</v>
      </c>
      <c r="B8027" t="s">
        <v>40650</v>
      </c>
      <c r="D8027" t="s">
        <v>55188</v>
      </c>
      <c r="E8027" t="str">
        <f t="shared" si="162"/>
        <v>NASDAQ</v>
      </c>
      <c r="F8027">
        <f>IFERROR(INDEX(modified!$AT$1:$AT$8000,MATCH(A8027,modified!$W$1:$W$8000,0)),0)</f>
        <v>0</v>
      </c>
      <c r="G8027">
        <f>IFERROR(INDEX(modified!$AP$1:$AP$8000,MATCH(A8027,modified!$W$1:$W$8000,0)),0)</f>
        <v>1</v>
      </c>
      <c r="H8027" t="str">
        <f>IF(fmp_symbol_list__29[[#This Row],[Russell 1000]]=1,"Russell 1000",IF(fmp_symbol_list__29[[#This Row],[Russell 2000]]=1,"Russell 2000",""))</f>
        <v>Russell 2000</v>
      </c>
      <c r="K8027">
        <v>4323</v>
      </c>
    </row>
    <row r="8028" spans="1:11" x14ac:dyDescent="0.25">
      <c r="A8028" t="s">
        <v>48707</v>
      </c>
      <c r="B8028" t="s">
        <v>48708</v>
      </c>
      <c r="D8028" t="s">
        <v>36889</v>
      </c>
      <c r="E8028" t="str">
        <f t="shared" si="162"/>
        <v>Toronto</v>
      </c>
      <c r="F8028">
        <f>IFERROR(INDEX(modified!$AT$1:$AT$8000,MATCH(A8028,modified!$W$1:$W$8000,0)),0)</f>
        <v>0</v>
      </c>
      <c r="G8028">
        <f>IFERROR(INDEX(modified!$AP$1:$AP$8000,MATCH(A8028,modified!$W$1:$W$8000,0)),0)</f>
        <v>0</v>
      </c>
      <c r="H8028" t="str">
        <f>IF(fmp_symbol_list__29[[#This Row],[Russell 1000]]=1,"Russell 1000",IF(fmp_symbol_list__29[[#This Row],[Russell 2000]]=1,"Russell 2000",""))</f>
        <v/>
      </c>
      <c r="K8028">
        <v>10538</v>
      </c>
    </row>
    <row r="8029" spans="1:11" x14ac:dyDescent="0.25">
      <c r="A8029" t="s">
        <v>17599</v>
      </c>
      <c r="B8029" t="s">
        <v>17597</v>
      </c>
      <c r="D8029" t="s">
        <v>55188</v>
      </c>
      <c r="E8029" t="str">
        <f t="shared" si="162"/>
        <v>NASDAQ</v>
      </c>
      <c r="F8029">
        <f>IFERROR(INDEX(modified!$AT$1:$AT$8000,MATCH(A8029,modified!$W$1:$W$8000,0)),0)</f>
        <v>0</v>
      </c>
      <c r="G8029">
        <f>IFERROR(INDEX(modified!$AP$1:$AP$8000,MATCH(A8029,modified!$W$1:$W$8000,0)),0)</f>
        <v>0</v>
      </c>
      <c r="H8029" t="str">
        <f>IF(fmp_symbol_list__29[[#This Row],[Russell 1000]]=1,"Russell 1000",IF(fmp_symbol_list__29[[#This Row],[Russell 2000]]=1,"Russell 2000",""))</f>
        <v/>
      </c>
      <c r="K8029">
        <v>6925</v>
      </c>
    </row>
    <row r="8030" spans="1:11" x14ac:dyDescent="0.25">
      <c r="A8030" t="s">
        <v>5254</v>
      </c>
      <c r="B8030" t="s">
        <v>39463</v>
      </c>
      <c r="D8030" t="s">
        <v>55188</v>
      </c>
      <c r="E8030" t="str">
        <f t="shared" si="162"/>
        <v>NASDAQ</v>
      </c>
      <c r="F8030">
        <f>IFERROR(INDEX(modified!$AT$1:$AT$8000,MATCH(A8030,modified!$W$1:$W$8000,0)),0)</f>
        <v>1</v>
      </c>
      <c r="G8030">
        <f>IFERROR(INDEX(modified!$AP$1:$AP$8000,MATCH(A8030,modified!$W$1:$W$8000,0)),0)</f>
        <v>0</v>
      </c>
      <c r="H8030" t="str">
        <f>IF(fmp_symbol_list__29[[#This Row],[Russell 1000]]=1,"Russell 1000",IF(fmp_symbol_list__29[[#This Row],[Russell 2000]]=1,"Russell 2000",""))</f>
        <v>Russell 1000</v>
      </c>
      <c r="K8030">
        <v>3042</v>
      </c>
    </row>
    <row r="8031" spans="1:11" x14ac:dyDescent="0.25">
      <c r="A8031" t="s">
        <v>3936</v>
      </c>
      <c r="B8031" t="s">
        <v>3934</v>
      </c>
      <c r="D8031" t="s">
        <v>93</v>
      </c>
      <c r="E8031" t="str">
        <f t="shared" si="162"/>
        <v>NYSE</v>
      </c>
      <c r="F8031">
        <f>IFERROR(INDEX(modified!$AT$1:$AT$8000,MATCH(A8031,modified!$W$1:$W$8000,0)),0)</f>
        <v>1</v>
      </c>
      <c r="G8031">
        <f>IFERROR(INDEX(modified!$AP$1:$AP$8000,MATCH(A8031,modified!$W$1:$W$8000,0)),0)</f>
        <v>0</v>
      </c>
      <c r="H8031" t="str">
        <f>IF(fmp_symbol_list__29[[#This Row],[Russell 1000]]=1,"Russell 1000",IF(fmp_symbol_list__29[[#This Row],[Russell 2000]]=1,"Russell 2000",""))</f>
        <v>Russell 1000</v>
      </c>
      <c r="K8031">
        <v>1308</v>
      </c>
    </row>
    <row r="8032" spans="1:11" x14ac:dyDescent="0.25">
      <c r="A8032" t="s">
        <v>12666</v>
      </c>
      <c r="B8032" t="s">
        <v>40604</v>
      </c>
      <c r="D8032" t="s">
        <v>36891</v>
      </c>
      <c r="E8032" t="str">
        <f t="shared" si="162"/>
        <v>NASDAQ</v>
      </c>
      <c r="F8032">
        <f>IFERROR(INDEX(modified!$AT$1:$AT$8000,MATCH(A8032,modified!$W$1:$W$8000,0)),0)</f>
        <v>0</v>
      </c>
      <c r="G8032">
        <f>IFERROR(INDEX(modified!$AP$1:$AP$8000,MATCH(A8032,modified!$W$1:$W$8000,0)),0)</f>
        <v>1</v>
      </c>
      <c r="H8032" t="str">
        <f>IF(fmp_symbol_list__29[[#This Row],[Russell 1000]]=1,"Russell 1000",IF(fmp_symbol_list__29[[#This Row],[Russell 2000]]=1,"Russell 2000",""))</f>
        <v>Russell 2000</v>
      </c>
      <c r="K8032">
        <v>4272</v>
      </c>
    </row>
    <row r="8033" spans="1:11" x14ac:dyDescent="0.25">
      <c r="A8033" t="s">
        <v>43727</v>
      </c>
      <c r="B8033" t="s">
        <v>43728</v>
      </c>
      <c r="D8033" t="s">
        <v>36891</v>
      </c>
      <c r="E8033" t="str">
        <f t="shared" si="162"/>
        <v>NASDAQ</v>
      </c>
      <c r="F8033">
        <f>IFERROR(INDEX(modified!$AT$1:$AT$8000,MATCH(A8033,modified!$W$1:$W$8000,0)),0)</f>
        <v>0</v>
      </c>
      <c r="G8033">
        <f>IFERROR(INDEX(modified!$AP$1:$AP$8000,MATCH(A8033,modified!$W$1:$W$8000,0)),0)</f>
        <v>0</v>
      </c>
      <c r="H8033" t="str">
        <f>IF(fmp_symbol_list__29[[#This Row],[Russell 1000]]=1,"Russell 1000",IF(fmp_symbol_list__29[[#This Row],[Russell 2000]]=1,"Russell 2000",""))</f>
        <v/>
      </c>
      <c r="K8033">
        <v>6926</v>
      </c>
    </row>
    <row r="8034" spans="1:11" x14ac:dyDescent="0.25">
      <c r="A8034" t="s">
        <v>502</v>
      </c>
      <c r="B8034" t="s">
        <v>500</v>
      </c>
      <c r="D8034" t="s">
        <v>93</v>
      </c>
      <c r="E8034" t="str">
        <f t="shared" si="162"/>
        <v>NYSE</v>
      </c>
      <c r="F8034">
        <f>IFERROR(INDEX(modified!$AT$1:$AT$8000,MATCH(A8034,modified!$W$1:$W$8000,0)),0)</f>
        <v>1</v>
      </c>
      <c r="G8034">
        <f>IFERROR(INDEX(modified!$AP$1:$AP$8000,MATCH(A8034,modified!$W$1:$W$8000,0)),0)</f>
        <v>0</v>
      </c>
      <c r="H8034" t="str">
        <f>IF(fmp_symbol_list__29[[#This Row],[Russell 1000]]=1,"Russell 1000",IF(fmp_symbol_list__29[[#This Row],[Russell 2000]]=1,"Russell 2000",""))</f>
        <v>Russell 1000</v>
      </c>
      <c r="K8034">
        <v>8067</v>
      </c>
    </row>
    <row r="8035" spans="1:11" x14ac:dyDescent="0.25">
      <c r="A8035" t="s">
        <v>10258</v>
      </c>
      <c r="B8035" t="s">
        <v>10256</v>
      </c>
      <c r="D8035" t="s">
        <v>93</v>
      </c>
      <c r="E8035" t="str">
        <f t="shared" si="162"/>
        <v>NYSE</v>
      </c>
      <c r="F8035">
        <f>IFERROR(INDEX(modified!$AT$1:$AT$8000,MATCH(A8035,modified!$W$1:$W$8000,0)),0)</f>
        <v>0</v>
      </c>
      <c r="G8035">
        <f>IFERROR(INDEX(modified!$AP$1:$AP$8000,MATCH(A8035,modified!$W$1:$W$8000,0)),0)</f>
        <v>1</v>
      </c>
      <c r="H8035" t="str">
        <f>IF(fmp_symbol_list__29[[#This Row],[Russell 1000]]=1,"Russell 1000",IF(fmp_symbol_list__29[[#This Row],[Russell 2000]]=1,"Russell 2000",""))</f>
        <v>Russell 2000</v>
      </c>
      <c r="K8035">
        <v>3173</v>
      </c>
    </row>
    <row r="8036" spans="1:11" x14ac:dyDescent="0.25">
      <c r="A8036" t="s">
        <v>3349</v>
      </c>
      <c r="B8036" t="s">
        <v>40132</v>
      </c>
      <c r="D8036" t="s">
        <v>93</v>
      </c>
      <c r="E8036" t="str">
        <f t="shared" si="162"/>
        <v>NYSE</v>
      </c>
      <c r="F8036">
        <f>IFERROR(INDEX(modified!$AT$1:$AT$8000,MATCH(A8036,modified!$W$1:$W$8000,0)),0)</f>
        <v>0</v>
      </c>
      <c r="G8036">
        <f>IFERROR(INDEX(modified!$AP$1:$AP$8000,MATCH(A8036,modified!$W$1:$W$8000,0)),0)</f>
        <v>0</v>
      </c>
      <c r="H8036" t="str">
        <f>IF(fmp_symbol_list__29[[#This Row],[Russell 1000]]=1,"Russell 1000",IF(fmp_symbol_list__29[[#This Row],[Russell 2000]]=1,"Russell 2000",""))</f>
        <v/>
      </c>
      <c r="K8036">
        <v>3738</v>
      </c>
    </row>
    <row r="8037" spans="1:11" x14ac:dyDescent="0.25">
      <c r="A8037" t="s">
        <v>16117</v>
      </c>
      <c r="B8037" t="s">
        <v>16115</v>
      </c>
      <c r="D8037" t="s">
        <v>36896</v>
      </c>
      <c r="E8037" t="str">
        <f t="shared" si="162"/>
        <v>NYSE American</v>
      </c>
      <c r="F8037">
        <f>IFERROR(INDEX(modified!$AT$1:$AT$8000,MATCH(A8037,modified!$W$1:$W$8000,0)),0)</f>
        <v>0</v>
      </c>
      <c r="G8037">
        <f>IFERROR(INDEX(modified!$AP$1:$AP$8000,MATCH(A8037,modified!$W$1:$W$8000,0)),0)</f>
        <v>1</v>
      </c>
      <c r="H8037" t="str">
        <f>IF(fmp_symbol_list__29[[#This Row],[Russell 1000]]=1,"Russell 1000",IF(fmp_symbol_list__29[[#This Row],[Russell 2000]]=1,"Russell 2000",""))</f>
        <v>Russell 2000</v>
      </c>
      <c r="K8037">
        <v>8741</v>
      </c>
    </row>
    <row r="8038" spans="1:11" x14ac:dyDescent="0.25">
      <c r="A8038" t="s">
        <v>46491</v>
      </c>
      <c r="B8038" t="s">
        <v>46492</v>
      </c>
      <c r="D8038" t="s">
        <v>36892</v>
      </c>
      <c r="E8038" t="str">
        <f t="shared" si="162"/>
        <v>Paris</v>
      </c>
      <c r="F8038">
        <f>IFERROR(INDEX(modified!$AT$1:$AT$8000,MATCH(A8038,modified!$W$1:$W$8000,0)),0)</f>
        <v>0</v>
      </c>
      <c r="G8038">
        <f>IFERROR(INDEX(modified!$AP$1:$AP$8000,MATCH(A8038,modified!$W$1:$W$8000,0)),0)</f>
        <v>0</v>
      </c>
      <c r="H8038" t="str">
        <f>IF(fmp_symbol_list__29[[#This Row],[Russell 1000]]=1,"Russell 1000",IF(fmp_symbol_list__29[[#This Row],[Russell 2000]]=1,"Russell 2000",""))</f>
        <v/>
      </c>
      <c r="K8038">
        <v>9384</v>
      </c>
    </row>
    <row r="8039" spans="1:11" x14ac:dyDescent="0.25">
      <c r="A8039" t="s">
        <v>43731</v>
      </c>
      <c r="B8039" t="s">
        <v>43732</v>
      </c>
      <c r="D8039" t="s">
        <v>36891</v>
      </c>
      <c r="E8039" t="str">
        <f t="shared" si="162"/>
        <v>NASDAQ</v>
      </c>
      <c r="F8039">
        <f>IFERROR(INDEX(modified!$AT$1:$AT$8000,MATCH(A8039,modified!$W$1:$W$8000,0)),0)</f>
        <v>0</v>
      </c>
      <c r="G8039">
        <f>IFERROR(INDEX(modified!$AP$1:$AP$8000,MATCH(A8039,modified!$W$1:$W$8000,0)),0)</f>
        <v>0</v>
      </c>
      <c r="H8039" t="str">
        <f>IF(fmp_symbol_list__29[[#This Row],[Russell 1000]]=1,"Russell 1000",IF(fmp_symbol_list__29[[#This Row],[Russell 2000]]=1,"Russell 2000",""))</f>
        <v/>
      </c>
      <c r="K8039">
        <v>6928</v>
      </c>
    </row>
    <row r="8040" spans="1:11" x14ac:dyDescent="0.25">
      <c r="A8040" t="s">
        <v>39842</v>
      </c>
      <c r="B8040" t="s">
        <v>39843</v>
      </c>
      <c r="D8040" t="s">
        <v>93</v>
      </c>
      <c r="E8040" t="str">
        <f t="shared" si="162"/>
        <v>NYSE</v>
      </c>
      <c r="F8040">
        <f>IFERROR(INDEX(modified!$AT$1:$AT$8000,MATCH(A8040,modified!$W$1:$W$8000,0)),0)</f>
        <v>0</v>
      </c>
      <c r="G8040">
        <f>IFERROR(INDEX(modified!$AP$1:$AP$8000,MATCH(A8040,modified!$W$1:$W$8000,0)),0)</f>
        <v>0</v>
      </c>
      <c r="H8040" t="str">
        <f>IF(fmp_symbol_list__29[[#This Row],[Russell 1000]]=1,"Russell 1000",IF(fmp_symbol_list__29[[#This Row],[Russell 2000]]=1,"Russell 2000",""))</f>
        <v/>
      </c>
      <c r="K8040">
        <v>3440</v>
      </c>
    </row>
    <row r="8041" spans="1:11" x14ac:dyDescent="0.25">
      <c r="A8041" t="s">
        <v>11353</v>
      </c>
      <c r="B8041" t="s">
        <v>11351</v>
      </c>
      <c r="D8041" t="s">
        <v>93</v>
      </c>
      <c r="E8041" t="str">
        <f t="shared" si="162"/>
        <v>NYSE</v>
      </c>
      <c r="F8041">
        <f>IFERROR(INDEX(modified!$AT$1:$AT$8000,MATCH(A8041,modified!$W$1:$W$8000,0)),0)</f>
        <v>0</v>
      </c>
      <c r="G8041">
        <f>IFERROR(INDEX(modified!$AP$1:$AP$8000,MATCH(A8041,modified!$W$1:$W$8000,0)),0)</f>
        <v>0</v>
      </c>
      <c r="H8041" t="str">
        <f>IF(fmp_symbol_list__29[[#This Row],[Russell 1000]]=1,"Russell 1000",IF(fmp_symbol_list__29[[#This Row],[Russell 2000]]=1,"Russell 2000",""))</f>
        <v/>
      </c>
      <c r="K8041">
        <v>8068</v>
      </c>
    </row>
    <row r="8042" spans="1:11" x14ac:dyDescent="0.25">
      <c r="A8042" t="s">
        <v>45047</v>
      </c>
      <c r="B8042" t="s">
        <v>8698</v>
      </c>
      <c r="D8042" t="s">
        <v>93</v>
      </c>
      <c r="E8042" t="str">
        <f t="shared" si="162"/>
        <v>NYSE</v>
      </c>
      <c r="F8042">
        <f>IFERROR(INDEX(modified!$AT$1:$AT$8000,MATCH(A8042,modified!$W$1:$W$8000,0)),0)</f>
        <v>0</v>
      </c>
      <c r="G8042">
        <f>IFERROR(INDEX(modified!$AP$1:$AP$8000,MATCH(A8042,modified!$W$1:$W$8000,0)),0)</f>
        <v>0</v>
      </c>
      <c r="H8042" t="str">
        <f>IF(fmp_symbol_list__29[[#This Row],[Russell 1000]]=1,"Russell 1000",IF(fmp_symbol_list__29[[#This Row],[Russell 2000]]=1,"Russell 2000",""))</f>
        <v/>
      </c>
      <c r="K8042">
        <v>8069</v>
      </c>
    </row>
    <row r="8043" spans="1:11" x14ac:dyDescent="0.25">
      <c r="A8043" t="s">
        <v>45048</v>
      </c>
      <c r="B8043" t="s">
        <v>8698</v>
      </c>
      <c r="D8043" t="s">
        <v>93</v>
      </c>
      <c r="E8043" t="str">
        <f t="shared" si="162"/>
        <v>NYSE</v>
      </c>
      <c r="F8043">
        <f>IFERROR(INDEX(modified!$AT$1:$AT$8000,MATCH(A8043,modified!$W$1:$W$8000,0)),0)</f>
        <v>0</v>
      </c>
      <c r="G8043">
        <f>IFERROR(INDEX(modified!$AP$1:$AP$8000,MATCH(A8043,modified!$W$1:$W$8000,0)),0)</f>
        <v>0</v>
      </c>
      <c r="H8043" t="str">
        <f>IF(fmp_symbol_list__29[[#This Row],[Russell 1000]]=1,"Russell 1000",IF(fmp_symbol_list__29[[#This Row],[Russell 2000]]=1,"Russell 2000",""))</f>
        <v/>
      </c>
      <c r="K8043">
        <v>8070</v>
      </c>
    </row>
    <row r="8044" spans="1:11" x14ac:dyDescent="0.25">
      <c r="A8044" t="s">
        <v>8703</v>
      </c>
      <c r="B8044" t="s">
        <v>54385</v>
      </c>
      <c r="D8044" t="s">
        <v>36898</v>
      </c>
      <c r="E8044" t="str">
        <f t="shared" si="162"/>
        <v>YHD</v>
      </c>
      <c r="F8044">
        <f>IFERROR(INDEX(modified!$AT$1:$AT$8000,MATCH(A8044,modified!$W$1:$W$8000,0)),0)</f>
        <v>1</v>
      </c>
      <c r="G8044">
        <f>IFERROR(INDEX(modified!$AP$1:$AP$8000,MATCH(A8044,modified!$W$1:$W$8000,0)),0)</f>
        <v>0</v>
      </c>
      <c r="H8044" t="str">
        <f>IF(fmp_symbol_list__29[[#This Row],[Russell 1000]]=1,"Russell 1000",IF(fmp_symbol_list__29[[#This Row],[Russell 2000]]=1,"Russell 2000",""))</f>
        <v>Russell 1000</v>
      </c>
      <c r="K8044">
        <v>13939</v>
      </c>
    </row>
    <row r="8045" spans="1:11" x14ac:dyDescent="0.25">
      <c r="A8045" t="s">
        <v>19381</v>
      </c>
      <c r="B8045" t="s">
        <v>19379</v>
      </c>
      <c r="D8045" t="s">
        <v>36891</v>
      </c>
      <c r="E8045" t="str">
        <f t="shared" si="162"/>
        <v>NASDAQ</v>
      </c>
      <c r="F8045">
        <f>IFERROR(INDEX(modified!$AT$1:$AT$8000,MATCH(A8045,modified!$W$1:$W$8000,0)),0)</f>
        <v>0</v>
      </c>
      <c r="G8045">
        <f>IFERROR(INDEX(modified!$AP$1:$AP$8000,MATCH(A8045,modified!$W$1:$W$8000,0)),0)</f>
        <v>0</v>
      </c>
      <c r="H8045" t="str">
        <f>IF(fmp_symbol_list__29[[#This Row],[Russell 1000]]=1,"Russell 1000",IF(fmp_symbol_list__29[[#This Row],[Russell 2000]]=1,"Russell 2000",""))</f>
        <v/>
      </c>
      <c r="K8045">
        <v>4877</v>
      </c>
    </row>
    <row r="8046" spans="1:11" x14ac:dyDescent="0.25">
      <c r="A8046" t="s">
        <v>17053</v>
      </c>
      <c r="B8046" t="s">
        <v>38988</v>
      </c>
      <c r="D8046" t="s">
        <v>36896</v>
      </c>
      <c r="E8046" t="str">
        <f t="shared" si="162"/>
        <v>NYSE American</v>
      </c>
      <c r="F8046">
        <f>IFERROR(INDEX(modified!$AT$1:$AT$8000,MATCH(A8046,modified!$W$1:$W$8000,0)),0)</f>
        <v>0</v>
      </c>
      <c r="G8046">
        <f>IFERROR(INDEX(modified!$AP$1:$AP$8000,MATCH(A8046,modified!$W$1:$W$8000,0)),0)</f>
        <v>0</v>
      </c>
      <c r="H8046" t="str">
        <f>IF(fmp_symbol_list__29[[#This Row],[Russell 1000]]=1,"Russell 1000",IF(fmp_symbol_list__29[[#This Row],[Russell 2000]]=1,"Russell 2000",""))</f>
        <v/>
      </c>
      <c r="K8046">
        <v>2508</v>
      </c>
    </row>
    <row r="8047" spans="1:11" x14ac:dyDescent="0.25">
      <c r="A8047" t="s">
        <v>20772</v>
      </c>
      <c r="B8047" t="s">
        <v>20770</v>
      </c>
      <c r="D8047" t="s">
        <v>55188</v>
      </c>
      <c r="E8047" t="str">
        <f t="shared" si="162"/>
        <v>NASDAQ</v>
      </c>
      <c r="F8047">
        <f>IFERROR(INDEX(modified!$AT$1:$AT$8000,MATCH(A8047,modified!$W$1:$W$8000,0)),0)</f>
        <v>0</v>
      </c>
      <c r="G8047">
        <f>IFERROR(INDEX(modified!$AP$1:$AP$8000,MATCH(A8047,modified!$W$1:$W$8000,0)),0)</f>
        <v>0</v>
      </c>
      <c r="H8047" t="str">
        <f>IF(fmp_symbol_list__29[[#This Row],[Russell 1000]]=1,"Russell 1000",IF(fmp_symbol_list__29[[#This Row],[Russell 2000]]=1,"Russell 2000",""))</f>
        <v/>
      </c>
      <c r="K8047">
        <v>8476</v>
      </c>
    </row>
    <row r="8048" spans="1:11" x14ac:dyDescent="0.25">
      <c r="A8048" t="s">
        <v>15181</v>
      </c>
      <c r="B8048" t="s">
        <v>15179</v>
      </c>
      <c r="D8048" t="s">
        <v>36891</v>
      </c>
      <c r="E8048" t="str">
        <f t="shared" si="162"/>
        <v>NASDAQ</v>
      </c>
      <c r="F8048">
        <f>IFERROR(INDEX(modified!$AT$1:$AT$8000,MATCH(A8048,modified!$W$1:$W$8000,0)),0)</f>
        <v>0</v>
      </c>
      <c r="G8048">
        <f>IFERROR(INDEX(modified!$AP$1:$AP$8000,MATCH(A8048,modified!$W$1:$W$8000,0)),0)</f>
        <v>1</v>
      </c>
      <c r="H8048" t="str">
        <f>IF(fmp_symbol_list__29[[#This Row],[Russell 1000]]=1,"Russell 1000",IF(fmp_symbol_list__29[[#This Row],[Russell 2000]]=1,"Russell 2000",""))</f>
        <v>Russell 2000</v>
      </c>
      <c r="K8048">
        <v>8477</v>
      </c>
    </row>
    <row r="8049" spans="1:11" x14ac:dyDescent="0.25">
      <c r="A8049" t="s">
        <v>15558</v>
      </c>
      <c r="B8049" t="s">
        <v>39613</v>
      </c>
      <c r="D8049" t="s">
        <v>55188</v>
      </c>
      <c r="E8049" t="str">
        <f t="shared" si="162"/>
        <v>NASDAQ</v>
      </c>
      <c r="F8049">
        <f>IFERROR(INDEX(modified!$AT$1:$AT$8000,MATCH(A8049,modified!$W$1:$W$8000,0)),0)</f>
        <v>0</v>
      </c>
      <c r="G8049">
        <f>IFERROR(INDEX(modified!$AP$1:$AP$8000,MATCH(A8049,modified!$W$1:$W$8000,0)),0)</f>
        <v>1</v>
      </c>
      <c r="H8049" t="str">
        <f>IF(fmp_symbol_list__29[[#This Row],[Russell 1000]]=1,"Russell 1000",IF(fmp_symbol_list__29[[#This Row],[Russell 2000]]=1,"Russell 2000",""))</f>
        <v>Russell 2000</v>
      </c>
      <c r="K8049">
        <v>3193</v>
      </c>
    </row>
    <row r="8050" spans="1:11" x14ac:dyDescent="0.25">
      <c r="A8050" t="s">
        <v>53346</v>
      </c>
      <c r="B8050" t="s">
        <v>53347</v>
      </c>
      <c r="D8050" t="s">
        <v>36898</v>
      </c>
      <c r="E8050" t="str">
        <f t="shared" si="162"/>
        <v>YHD</v>
      </c>
      <c r="F8050">
        <f>IFERROR(INDEX(modified!$AT$1:$AT$8000,MATCH(A8050,modified!$W$1:$W$8000,0)),0)</f>
        <v>0</v>
      </c>
      <c r="G8050">
        <f>IFERROR(INDEX(modified!$AP$1:$AP$8000,MATCH(A8050,modified!$W$1:$W$8000,0)),0)</f>
        <v>0</v>
      </c>
      <c r="H8050" t="str">
        <f>IF(fmp_symbol_list__29[[#This Row],[Russell 1000]]=1,"Russell 1000",IF(fmp_symbol_list__29[[#This Row],[Russell 2000]]=1,"Russell 2000",""))</f>
        <v/>
      </c>
      <c r="K8050">
        <v>13280</v>
      </c>
    </row>
    <row r="8051" spans="1:11" x14ac:dyDescent="0.25">
      <c r="A8051" t="s">
        <v>46493</v>
      </c>
      <c r="B8051" t="s">
        <v>46494</v>
      </c>
      <c r="D8051" t="s">
        <v>36906</v>
      </c>
      <c r="E8051" t="str">
        <f t="shared" si="162"/>
        <v>Lisbon</v>
      </c>
      <c r="F8051">
        <f>IFERROR(INDEX(modified!$AT$1:$AT$8000,MATCH(A8051,modified!$W$1:$W$8000,0)),0)</f>
        <v>0</v>
      </c>
      <c r="G8051">
        <f>IFERROR(INDEX(modified!$AP$1:$AP$8000,MATCH(A8051,modified!$W$1:$W$8000,0)),0)</f>
        <v>0</v>
      </c>
      <c r="H8051" t="str">
        <f>IF(fmp_symbol_list__29[[#This Row],[Russell 1000]]=1,"Russell 1000",IF(fmp_symbol_list__29[[#This Row],[Russell 2000]]=1,"Russell 2000",""))</f>
        <v/>
      </c>
      <c r="K8051">
        <v>9385</v>
      </c>
    </row>
    <row r="8052" spans="1:11" x14ac:dyDescent="0.25">
      <c r="A8052" t="s">
        <v>46495</v>
      </c>
      <c r="B8052" t="s">
        <v>46496</v>
      </c>
      <c r="D8052" t="s">
        <v>36892</v>
      </c>
      <c r="E8052" t="str">
        <f t="shared" si="162"/>
        <v>Paris</v>
      </c>
      <c r="F8052">
        <f>IFERROR(INDEX(modified!$AT$1:$AT$8000,MATCH(A8052,modified!$W$1:$W$8000,0)),0)</f>
        <v>0</v>
      </c>
      <c r="G8052">
        <f>IFERROR(INDEX(modified!$AP$1:$AP$8000,MATCH(A8052,modified!$W$1:$W$8000,0)),0)</f>
        <v>0</v>
      </c>
      <c r="H8052" t="str">
        <f>IF(fmp_symbol_list__29[[#This Row],[Russell 1000]]=1,"Russell 1000",IF(fmp_symbol_list__29[[#This Row],[Russell 2000]]=1,"Russell 2000",""))</f>
        <v/>
      </c>
      <c r="K8052">
        <v>9386</v>
      </c>
    </row>
    <row r="8053" spans="1:11" x14ac:dyDescent="0.25">
      <c r="A8053" t="s">
        <v>6748</v>
      </c>
      <c r="B8053" t="s">
        <v>39032</v>
      </c>
      <c r="D8053" t="s">
        <v>93</v>
      </c>
      <c r="E8053" t="str">
        <f t="shared" si="162"/>
        <v>NYSE</v>
      </c>
      <c r="F8053">
        <f>IFERROR(INDEX(modified!$AT$1:$AT$8000,MATCH(A8053,modified!$W$1:$W$8000,0)),0)</f>
        <v>0</v>
      </c>
      <c r="G8053">
        <f>IFERROR(INDEX(modified!$AP$1:$AP$8000,MATCH(A8053,modified!$W$1:$W$8000,0)),0)</f>
        <v>1</v>
      </c>
      <c r="H8053" t="str">
        <f>IF(fmp_symbol_list__29[[#This Row],[Russell 1000]]=1,"Russell 1000",IF(fmp_symbol_list__29[[#This Row],[Russell 2000]]=1,"Russell 2000",""))</f>
        <v>Russell 2000</v>
      </c>
      <c r="K8053">
        <v>2556</v>
      </c>
    </row>
    <row r="8054" spans="1:11" x14ac:dyDescent="0.25">
      <c r="A8054" t="s">
        <v>13138</v>
      </c>
      <c r="B8054" t="s">
        <v>13136</v>
      </c>
      <c r="D8054" t="s">
        <v>93</v>
      </c>
      <c r="E8054" t="str">
        <f t="shared" si="162"/>
        <v>NYSE</v>
      </c>
      <c r="F8054">
        <f>IFERROR(INDEX(modified!$AT$1:$AT$8000,MATCH(A8054,modified!$W$1:$W$8000,0)),0)</f>
        <v>0</v>
      </c>
      <c r="G8054">
        <f>IFERROR(INDEX(modified!$AP$1:$AP$8000,MATCH(A8054,modified!$W$1:$W$8000,0)),0)</f>
        <v>0</v>
      </c>
      <c r="H8054" t="str">
        <f>IF(fmp_symbol_list__29[[#This Row],[Russell 1000]]=1,"Russell 1000",IF(fmp_symbol_list__29[[#This Row],[Russell 2000]]=1,"Russell 2000",""))</f>
        <v/>
      </c>
      <c r="K8054">
        <v>5246</v>
      </c>
    </row>
    <row r="8055" spans="1:11" x14ac:dyDescent="0.25">
      <c r="A8055" t="s">
        <v>48709</v>
      </c>
      <c r="B8055" t="s">
        <v>13136</v>
      </c>
      <c r="D8055" t="s">
        <v>36889</v>
      </c>
      <c r="E8055" t="str">
        <f t="shared" si="162"/>
        <v>Toronto</v>
      </c>
      <c r="F8055">
        <f>IFERROR(INDEX(modified!$AT$1:$AT$8000,MATCH(A8055,modified!$W$1:$W$8000,0)),0)</f>
        <v>0</v>
      </c>
      <c r="G8055">
        <f>IFERROR(INDEX(modified!$AP$1:$AP$8000,MATCH(A8055,modified!$W$1:$W$8000,0)),0)</f>
        <v>0</v>
      </c>
      <c r="H8055" t="str">
        <f>IF(fmp_symbol_list__29[[#This Row],[Russell 1000]]=1,"Russell 1000",IF(fmp_symbol_list__29[[#This Row],[Russell 2000]]=1,"Russell 2000",""))</f>
        <v/>
      </c>
      <c r="K8055">
        <v>10539</v>
      </c>
    </row>
    <row r="8056" spans="1:11" x14ac:dyDescent="0.25">
      <c r="A8056" t="s">
        <v>46497</v>
      </c>
      <c r="B8056" t="s">
        <v>46498</v>
      </c>
      <c r="D8056" t="s">
        <v>36906</v>
      </c>
      <c r="E8056" t="str">
        <f t="shared" si="162"/>
        <v>Lisbon</v>
      </c>
      <c r="F8056">
        <f>IFERROR(INDEX(modified!$AT$1:$AT$8000,MATCH(A8056,modified!$W$1:$W$8000,0)),0)</f>
        <v>0</v>
      </c>
      <c r="G8056">
        <f>IFERROR(INDEX(modified!$AP$1:$AP$8000,MATCH(A8056,modified!$W$1:$W$8000,0)),0)</f>
        <v>0</v>
      </c>
      <c r="H8056" t="str">
        <f>IF(fmp_symbol_list__29[[#This Row],[Russell 1000]]=1,"Russell 1000",IF(fmp_symbol_list__29[[#This Row],[Russell 2000]]=1,"Russell 2000",""))</f>
        <v/>
      </c>
      <c r="K8056">
        <v>9387</v>
      </c>
    </row>
    <row r="8057" spans="1:11" x14ac:dyDescent="0.25">
      <c r="A8057" t="s">
        <v>5747</v>
      </c>
      <c r="B8057" t="s">
        <v>39506</v>
      </c>
      <c r="D8057" t="s">
        <v>55188</v>
      </c>
      <c r="E8057" t="str">
        <f t="shared" si="162"/>
        <v>NASDAQ</v>
      </c>
      <c r="F8057">
        <f>IFERROR(INDEX(modified!$AT$1:$AT$8000,MATCH(A8057,modified!$W$1:$W$8000,0)),0)</f>
        <v>1</v>
      </c>
      <c r="G8057">
        <f>IFERROR(INDEX(modified!$AP$1:$AP$8000,MATCH(A8057,modified!$W$1:$W$8000,0)),0)</f>
        <v>0</v>
      </c>
      <c r="H8057" t="str">
        <f>IF(fmp_symbol_list__29[[#This Row],[Russell 1000]]=1,"Russell 1000",IF(fmp_symbol_list__29[[#This Row],[Russell 2000]]=1,"Russell 2000",""))</f>
        <v>Russell 1000</v>
      </c>
      <c r="K8057">
        <v>3091</v>
      </c>
    </row>
    <row r="8058" spans="1:11" x14ac:dyDescent="0.25">
      <c r="A8058" t="s">
        <v>20283</v>
      </c>
      <c r="B8058" t="s">
        <v>20281</v>
      </c>
      <c r="D8058" t="s">
        <v>36891</v>
      </c>
      <c r="E8058" t="str">
        <f t="shared" si="162"/>
        <v>NASDAQ</v>
      </c>
      <c r="F8058">
        <f>IFERROR(INDEX(modified!$AT$1:$AT$8000,MATCH(A8058,modified!$W$1:$W$8000,0)),0)</f>
        <v>0</v>
      </c>
      <c r="G8058">
        <f>IFERROR(INDEX(modified!$AP$1:$AP$8000,MATCH(A8058,modified!$W$1:$W$8000,0)),0)</f>
        <v>0</v>
      </c>
      <c r="H8058" t="str">
        <f>IF(fmp_symbol_list__29[[#This Row],[Russell 1000]]=1,"Russell 1000",IF(fmp_symbol_list__29[[#This Row],[Russell 2000]]=1,"Russell 2000",""))</f>
        <v/>
      </c>
      <c r="K8058">
        <v>12898</v>
      </c>
    </row>
    <row r="8059" spans="1:11" x14ac:dyDescent="0.25">
      <c r="A8059" t="s">
        <v>52754</v>
      </c>
      <c r="B8059" t="s">
        <v>20281</v>
      </c>
      <c r="D8059" t="s">
        <v>55188</v>
      </c>
      <c r="E8059" t="str">
        <f t="shared" si="162"/>
        <v>NASDAQ</v>
      </c>
      <c r="F8059">
        <f>IFERROR(INDEX(modified!$AT$1:$AT$8000,MATCH(A8059,modified!$W$1:$W$8000,0)),0)</f>
        <v>0</v>
      </c>
      <c r="G8059">
        <f>IFERROR(INDEX(modified!$AP$1:$AP$8000,MATCH(A8059,modified!$W$1:$W$8000,0)),0)</f>
        <v>0</v>
      </c>
      <c r="H8059" t="str">
        <f>IF(fmp_symbol_list__29[[#This Row],[Russell 1000]]=1,"Russell 1000",IF(fmp_symbol_list__29[[#This Row],[Russell 2000]]=1,"Russell 2000",""))</f>
        <v/>
      </c>
      <c r="K8059">
        <v>12865</v>
      </c>
    </row>
    <row r="8060" spans="1:11" x14ac:dyDescent="0.25">
      <c r="A8060" t="s">
        <v>52756</v>
      </c>
      <c r="B8060" t="s">
        <v>20281</v>
      </c>
      <c r="D8060" t="s">
        <v>55188</v>
      </c>
      <c r="E8060" t="str">
        <f t="shared" si="162"/>
        <v>NASDAQ</v>
      </c>
      <c r="F8060">
        <f>IFERROR(INDEX(modified!$AT$1:$AT$8000,MATCH(A8060,modified!$W$1:$W$8000,0)),0)</f>
        <v>0</v>
      </c>
      <c r="G8060">
        <f>IFERROR(INDEX(modified!$AP$1:$AP$8000,MATCH(A8060,modified!$W$1:$W$8000,0)),0)</f>
        <v>0</v>
      </c>
      <c r="H8060" t="str">
        <f>IF(fmp_symbol_list__29[[#This Row],[Russell 1000]]=1,"Russell 1000",IF(fmp_symbol_list__29[[#This Row],[Russell 2000]]=1,"Russell 2000",""))</f>
        <v/>
      </c>
      <c r="K8060">
        <v>12868</v>
      </c>
    </row>
    <row r="8061" spans="1:11" x14ac:dyDescent="0.25">
      <c r="A8061" t="s">
        <v>7329</v>
      </c>
      <c r="B8061" t="s">
        <v>7327</v>
      </c>
      <c r="D8061" t="s">
        <v>55188</v>
      </c>
      <c r="E8061" t="str">
        <f t="shared" si="162"/>
        <v>NASDAQ</v>
      </c>
      <c r="F8061">
        <f>IFERROR(INDEX(modified!$AT$1:$AT$8000,MATCH(A8061,modified!$W$1:$W$8000,0)),0)</f>
        <v>0</v>
      </c>
      <c r="G8061">
        <f>IFERROR(INDEX(modified!$AP$1:$AP$8000,MATCH(A8061,modified!$W$1:$W$8000,0)),0)</f>
        <v>1</v>
      </c>
      <c r="H8061" t="str">
        <f>IF(fmp_symbol_list__29[[#This Row],[Russell 1000]]=1,"Russell 1000",IF(fmp_symbol_list__29[[#This Row],[Russell 2000]]=1,"Russell 2000",""))</f>
        <v>Russell 2000</v>
      </c>
      <c r="K8061">
        <v>1091</v>
      </c>
    </row>
    <row r="8062" spans="1:11" x14ac:dyDescent="0.25">
      <c r="A8062" t="s">
        <v>3472</v>
      </c>
      <c r="B8062" t="s">
        <v>37974</v>
      </c>
      <c r="D8062" t="s">
        <v>93</v>
      </c>
      <c r="E8062" t="str">
        <f t="shared" si="162"/>
        <v>NYSE</v>
      </c>
      <c r="F8062">
        <f>IFERROR(INDEX(modified!$AT$1:$AT$8000,MATCH(A8062,modified!$W$1:$W$8000,0)),0)</f>
        <v>1</v>
      </c>
      <c r="G8062">
        <f>IFERROR(INDEX(modified!$AP$1:$AP$8000,MATCH(A8062,modified!$W$1:$W$8000,0)),0)</f>
        <v>0</v>
      </c>
      <c r="H8062" t="str">
        <f>IF(fmp_symbol_list__29[[#This Row],[Russell 1000]]=1,"Russell 1000",IF(fmp_symbol_list__29[[#This Row],[Russell 2000]]=1,"Russell 2000",""))</f>
        <v>Russell 1000</v>
      </c>
      <c r="K8062">
        <v>1353</v>
      </c>
    </row>
    <row r="8063" spans="1:11" x14ac:dyDescent="0.25">
      <c r="A8063" t="s">
        <v>11608</v>
      </c>
      <c r="B8063" t="s">
        <v>39774</v>
      </c>
      <c r="D8063" t="s">
        <v>55188</v>
      </c>
      <c r="E8063" t="str">
        <f t="shared" si="162"/>
        <v>NASDAQ</v>
      </c>
      <c r="F8063">
        <f>IFERROR(INDEX(modified!$AT$1:$AT$8000,MATCH(A8063,modified!$W$1:$W$8000,0)),0)</f>
        <v>0</v>
      </c>
      <c r="G8063">
        <f>IFERROR(INDEX(modified!$AP$1:$AP$8000,MATCH(A8063,modified!$W$1:$W$8000,0)),0)</f>
        <v>1</v>
      </c>
      <c r="H8063" t="str">
        <f>IF(fmp_symbol_list__29[[#This Row],[Russell 1000]]=1,"Russell 1000",IF(fmp_symbol_list__29[[#This Row],[Russell 2000]]=1,"Russell 2000",""))</f>
        <v>Russell 2000</v>
      </c>
      <c r="K8063">
        <v>3371</v>
      </c>
    </row>
    <row r="8064" spans="1:11" x14ac:dyDescent="0.25">
      <c r="A8064" t="s">
        <v>20737</v>
      </c>
      <c r="B8064" t="s">
        <v>20735</v>
      </c>
      <c r="D8064" t="s">
        <v>36891</v>
      </c>
      <c r="E8064" t="str">
        <f t="shared" si="162"/>
        <v>NASDAQ</v>
      </c>
      <c r="F8064">
        <f>IFERROR(INDEX(modified!$AT$1:$AT$8000,MATCH(A8064,modified!$W$1:$W$8000,0)),0)</f>
        <v>0</v>
      </c>
      <c r="G8064">
        <f>IFERROR(INDEX(modified!$AP$1:$AP$8000,MATCH(A8064,modified!$W$1:$W$8000,0)),0)</f>
        <v>0</v>
      </c>
      <c r="H8064" t="str">
        <f>IF(fmp_symbol_list__29[[#This Row],[Russell 1000]]=1,"Russell 1000",IF(fmp_symbol_list__29[[#This Row],[Russell 2000]]=1,"Russell 2000",""))</f>
        <v/>
      </c>
      <c r="K8064">
        <v>6929</v>
      </c>
    </row>
    <row r="8065" spans="1:11" x14ac:dyDescent="0.25">
      <c r="A8065" t="s">
        <v>9934</v>
      </c>
      <c r="B8065" t="s">
        <v>9932</v>
      </c>
      <c r="D8065" t="s">
        <v>93</v>
      </c>
      <c r="E8065" t="str">
        <f t="shared" si="162"/>
        <v>NYSE</v>
      </c>
      <c r="F8065">
        <f>IFERROR(INDEX(modified!$AT$1:$AT$8000,MATCH(A8065,modified!$W$1:$W$8000,0)),0)</f>
        <v>0</v>
      </c>
      <c r="G8065">
        <f>IFERROR(INDEX(modified!$AP$1:$AP$8000,MATCH(A8065,modified!$W$1:$W$8000,0)),0)</f>
        <v>1</v>
      </c>
      <c r="H8065" t="str">
        <f>IF(fmp_symbol_list__29[[#This Row],[Russell 1000]]=1,"Russell 1000",IF(fmp_symbol_list__29[[#This Row],[Russell 2000]]=1,"Russell 2000",""))</f>
        <v>Russell 2000</v>
      </c>
      <c r="K8065">
        <v>8071</v>
      </c>
    </row>
    <row r="8066" spans="1:11" x14ac:dyDescent="0.25">
      <c r="A8066" t="s">
        <v>7817</v>
      </c>
      <c r="B8066" t="s">
        <v>38048</v>
      </c>
      <c r="D8066" t="s">
        <v>55188</v>
      </c>
      <c r="E8066" t="str">
        <f t="shared" si="162"/>
        <v>NASDAQ</v>
      </c>
      <c r="F8066">
        <f>IFERROR(INDEX(modified!$AT$1:$AT$8000,MATCH(A8066,modified!$W$1:$W$8000,0)),0)</f>
        <v>0</v>
      </c>
      <c r="G8066">
        <f>IFERROR(INDEX(modified!$AP$1:$AP$8000,MATCH(A8066,modified!$W$1:$W$8000,0)),0)</f>
        <v>1</v>
      </c>
      <c r="H8066" t="str">
        <f>IF(fmp_symbol_list__29[[#This Row],[Russell 1000]]=1,"Russell 1000",IF(fmp_symbol_list__29[[#This Row],[Russell 2000]]=1,"Russell 2000",""))</f>
        <v>Russell 2000</v>
      </c>
      <c r="K8066">
        <v>1436</v>
      </c>
    </row>
    <row r="8067" spans="1:11" x14ac:dyDescent="0.25">
      <c r="A8067" t="s">
        <v>6927</v>
      </c>
      <c r="B8067" t="s">
        <v>6925</v>
      </c>
      <c r="D8067" t="s">
        <v>93</v>
      </c>
      <c r="E8067" t="str">
        <f t="shared" si="162"/>
        <v>NYSE</v>
      </c>
      <c r="F8067">
        <f>IFERROR(INDEX(modified!$AT$1:$AT$8000,MATCH(A8067,modified!$W$1:$W$8000,0)),0)</f>
        <v>0</v>
      </c>
      <c r="G8067">
        <f>IFERROR(INDEX(modified!$AP$1:$AP$8000,MATCH(A8067,modified!$W$1:$W$8000,0)),0)</f>
        <v>1</v>
      </c>
      <c r="H8067" t="str">
        <f>IF(fmp_symbol_list__29[[#This Row],[Russell 1000]]=1,"Russell 1000",IF(fmp_symbol_list__29[[#This Row],[Russell 2000]]=1,"Russell 2000",""))</f>
        <v>Russell 2000</v>
      </c>
      <c r="K8067">
        <v>8072</v>
      </c>
    </row>
    <row r="8068" spans="1:11" x14ac:dyDescent="0.25">
      <c r="A8068" t="s">
        <v>15946</v>
      </c>
      <c r="B8068" t="s">
        <v>43733</v>
      </c>
      <c r="D8068" t="s">
        <v>36891</v>
      </c>
      <c r="E8068" t="str">
        <f t="shared" si="162"/>
        <v>NASDAQ</v>
      </c>
      <c r="F8068">
        <f>IFERROR(INDEX(modified!$AT$1:$AT$8000,MATCH(A8068,modified!$W$1:$W$8000,0)),0)</f>
        <v>0</v>
      </c>
      <c r="G8068">
        <f>IFERROR(INDEX(modified!$AP$1:$AP$8000,MATCH(A8068,modified!$W$1:$W$8000,0)),0)</f>
        <v>1</v>
      </c>
      <c r="H8068" t="str">
        <f>IF(fmp_symbol_list__29[[#This Row],[Russell 1000]]=1,"Russell 1000",IF(fmp_symbol_list__29[[#This Row],[Russell 2000]]=1,"Russell 2000",""))</f>
        <v>Russell 2000</v>
      </c>
      <c r="K8068">
        <v>6930</v>
      </c>
    </row>
    <row r="8069" spans="1:11" x14ac:dyDescent="0.25">
      <c r="A8069" t="s">
        <v>5044</v>
      </c>
      <c r="B8069" t="s">
        <v>5042</v>
      </c>
      <c r="D8069" t="s">
        <v>55188</v>
      </c>
      <c r="E8069" t="str">
        <f t="shared" si="162"/>
        <v>NASDAQ</v>
      </c>
      <c r="F8069">
        <f>IFERROR(INDEX(modified!$AT$1:$AT$8000,MATCH(A8069,modified!$W$1:$W$8000,0)),0)</f>
        <v>0</v>
      </c>
      <c r="G8069">
        <f>IFERROR(INDEX(modified!$AP$1:$AP$8000,MATCH(A8069,modified!$W$1:$W$8000,0)),0)</f>
        <v>1</v>
      </c>
      <c r="H8069" t="str">
        <f>IF(fmp_symbol_list__29[[#This Row],[Russell 1000]]=1,"Russell 1000",IF(fmp_symbol_list__29[[#This Row],[Russell 2000]]=1,"Russell 2000",""))</f>
        <v>Russell 2000</v>
      </c>
      <c r="K8069">
        <v>8478</v>
      </c>
    </row>
    <row r="8070" spans="1:11" x14ac:dyDescent="0.25">
      <c r="A8070" t="s">
        <v>27407</v>
      </c>
      <c r="B8070" t="s">
        <v>27405</v>
      </c>
      <c r="D8070" t="s">
        <v>55188</v>
      </c>
      <c r="E8070" t="str">
        <f t="shared" si="162"/>
        <v>NASDAQ</v>
      </c>
      <c r="F8070">
        <f>IFERROR(INDEX(modified!$AT$1:$AT$8000,MATCH(A8070,modified!$W$1:$W$8000,0)),0)</f>
        <v>0</v>
      </c>
      <c r="G8070">
        <f>IFERROR(INDEX(modified!$AP$1:$AP$8000,MATCH(A8070,modified!$W$1:$W$8000,0)),0)</f>
        <v>0</v>
      </c>
      <c r="H8070" t="str">
        <f>IF(fmp_symbol_list__29[[#This Row],[Russell 1000]]=1,"Russell 1000",IF(fmp_symbol_list__29[[#This Row],[Russell 2000]]=1,"Russell 2000",""))</f>
        <v/>
      </c>
      <c r="K8070">
        <v>12837</v>
      </c>
    </row>
    <row r="8071" spans="1:11" x14ac:dyDescent="0.25">
      <c r="A8071" t="s">
        <v>52224</v>
      </c>
      <c r="B8071" t="s">
        <v>52225</v>
      </c>
      <c r="D8071" t="s">
        <v>36886</v>
      </c>
      <c r="E8071" t="str">
        <f t="shared" si="162"/>
        <v>NASDAQ</v>
      </c>
      <c r="F8071">
        <f>IFERROR(INDEX(modified!$AT$1:$AT$8000,MATCH(A8071,modified!$W$1:$W$8000,0)),0)</f>
        <v>0</v>
      </c>
      <c r="G8071">
        <f>IFERROR(INDEX(modified!$AP$1:$AP$8000,MATCH(A8071,modified!$W$1:$W$8000,0)),0)</f>
        <v>0</v>
      </c>
      <c r="H8071" t="str">
        <f>IF(fmp_symbol_list__29[[#This Row],[Russell 1000]]=1,"Russell 1000",IF(fmp_symbol_list__29[[#This Row],[Russell 2000]]=1,"Russell 2000",""))</f>
        <v/>
      </c>
      <c r="K8071">
        <v>12332</v>
      </c>
    </row>
    <row r="8072" spans="1:11" x14ac:dyDescent="0.25">
      <c r="A8072" t="s">
        <v>4116</v>
      </c>
      <c r="B8072" t="s">
        <v>4114</v>
      </c>
      <c r="D8072" t="s">
        <v>55188</v>
      </c>
      <c r="E8072" t="str">
        <f t="shared" si="162"/>
        <v>NASDAQ</v>
      </c>
      <c r="F8072">
        <f>IFERROR(INDEX(modified!$AT$1:$AT$8000,MATCH(A8072,modified!$W$1:$W$8000,0)),0)</f>
        <v>1</v>
      </c>
      <c r="G8072">
        <f>IFERROR(INDEX(modified!$AP$1:$AP$8000,MATCH(A8072,modified!$W$1:$W$8000,0)),0)</f>
        <v>0</v>
      </c>
      <c r="H8072" t="str">
        <f>IF(fmp_symbol_list__29[[#This Row],[Russell 1000]]=1,"Russell 1000",IF(fmp_symbol_list__29[[#This Row],[Russell 2000]]=1,"Russell 2000",""))</f>
        <v>Russell 1000</v>
      </c>
      <c r="K8072">
        <v>367</v>
      </c>
    </row>
    <row r="8073" spans="1:11" x14ac:dyDescent="0.25">
      <c r="A8073" t="s">
        <v>46499</v>
      </c>
      <c r="B8073" t="s">
        <v>46500</v>
      </c>
      <c r="D8073" t="s">
        <v>36892</v>
      </c>
      <c r="E8073" t="str">
        <f t="shared" si="162"/>
        <v>Paris</v>
      </c>
      <c r="F8073">
        <f>IFERROR(INDEX(modified!$AT$1:$AT$8000,MATCH(A8073,modified!$W$1:$W$8000,0)),0)</f>
        <v>0</v>
      </c>
      <c r="G8073">
        <f>IFERROR(INDEX(modified!$AP$1:$AP$8000,MATCH(A8073,modified!$W$1:$W$8000,0)),0)</f>
        <v>0</v>
      </c>
      <c r="H8073" t="str">
        <f>IF(fmp_symbol_list__29[[#This Row],[Russell 1000]]=1,"Russell 1000",IF(fmp_symbol_list__29[[#This Row],[Russell 2000]]=1,"Russell 2000",""))</f>
        <v/>
      </c>
      <c r="K8073">
        <v>9388</v>
      </c>
    </row>
    <row r="8074" spans="1:11" x14ac:dyDescent="0.25">
      <c r="A8074" t="s">
        <v>1547</v>
      </c>
      <c r="B8074" t="s">
        <v>37352</v>
      </c>
      <c r="D8074" t="s">
        <v>93</v>
      </c>
      <c r="E8074" t="str">
        <f t="shared" si="162"/>
        <v>NYSE</v>
      </c>
      <c r="F8074">
        <f>IFERROR(INDEX(modified!$AT$1:$AT$8000,MATCH(A8074,modified!$W$1:$W$8000,0)),0)</f>
        <v>0</v>
      </c>
      <c r="G8074">
        <f>IFERROR(INDEX(modified!$AP$1:$AP$8000,MATCH(A8074,modified!$W$1:$W$8000,0)),0)</f>
        <v>0</v>
      </c>
      <c r="H8074" t="str">
        <f>IF(fmp_symbol_list__29[[#This Row],[Russell 1000]]=1,"Russell 1000",IF(fmp_symbol_list__29[[#This Row],[Russell 2000]]=1,"Russell 2000",""))</f>
        <v/>
      </c>
      <c r="K8074">
        <v>609</v>
      </c>
    </row>
    <row r="8075" spans="1:11" x14ac:dyDescent="0.25">
      <c r="A8075" t="s">
        <v>21549</v>
      </c>
      <c r="B8075" t="s">
        <v>40764</v>
      </c>
      <c r="D8075" t="s">
        <v>36891</v>
      </c>
      <c r="E8075" t="str">
        <f t="shared" si="162"/>
        <v>NASDAQ</v>
      </c>
      <c r="F8075">
        <f>IFERROR(INDEX(modified!$AT$1:$AT$8000,MATCH(A8075,modified!$W$1:$W$8000,0)),0)</f>
        <v>0</v>
      </c>
      <c r="G8075">
        <f>IFERROR(INDEX(modified!$AP$1:$AP$8000,MATCH(A8075,modified!$W$1:$W$8000,0)),0)</f>
        <v>0</v>
      </c>
      <c r="H8075" t="str">
        <f>IF(fmp_symbol_list__29[[#This Row],[Russell 1000]]=1,"Russell 1000",IF(fmp_symbol_list__29[[#This Row],[Russell 2000]]=1,"Russell 2000",""))</f>
        <v/>
      </c>
      <c r="K8075">
        <v>4441</v>
      </c>
    </row>
    <row r="8076" spans="1:11" x14ac:dyDescent="0.25">
      <c r="A8076" t="s">
        <v>52957</v>
      </c>
      <c r="B8076" t="s">
        <v>52958</v>
      </c>
      <c r="D8076" t="s">
        <v>36891</v>
      </c>
      <c r="E8076" t="str">
        <f t="shared" si="162"/>
        <v>NASDAQ</v>
      </c>
      <c r="F8076">
        <f>IFERROR(INDEX(modified!$AT$1:$AT$8000,MATCH(A8076,modified!$W$1:$W$8000,0)),0)</f>
        <v>0</v>
      </c>
      <c r="G8076">
        <f>IFERROR(INDEX(modified!$AP$1:$AP$8000,MATCH(A8076,modified!$W$1:$W$8000,0)),0)</f>
        <v>0</v>
      </c>
      <c r="H8076" t="str">
        <f>IF(fmp_symbol_list__29[[#This Row],[Russell 1000]]=1,"Russell 1000",IF(fmp_symbol_list__29[[#This Row],[Russell 2000]]=1,"Russell 2000",""))</f>
        <v/>
      </c>
      <c r="K8076">
        <v>13060</v>
      </c>
    </row>
    <row r="8077" spans="1:11" x14ac:dyDescent="0.25">
      <c r="A8077" t="s">
        <v>17398</v>
      </c>
      <c r="B8077" t="s">
        <v>17396</v>
      </c>
      <c r="D8077" t="s">
        <v>55188</v>
      </c>
      <c r="E8077" t="str">
        <f t="shared" si="162"/>
        <v>NASDAQ</v>
      </c>
      <c r="F8077">
        <f>IFERROR(INDEX(modified!$AT$1:$AT$8000,MATCH(A8077,modified!$W$1:$W$8000,0)),0)</f>
        <v>0</v>
      </c>
      <c r="G8077">
        <f>IFERROR(INDEX(modified!$AP$1:$AP$8000,MATCH(A8077,modified!$W$1:$W$8000,0)),0)</f>
        <v>0</v>
      </c>
      <c r="H8077" t="str">
        <f>IF(fmp_symbol_list__29[[#This Row],[Russell 1000]]=1,"Russell 1000",IF(fmp_symbol_list__29[[#This Row],[Russell 2000]]=1,"Russell 2000",""))</f>
        <v/>
      </c>
      <c r="K8077">
        <v>12923</v>
      </c>
    </row>
    <row r="8078" spans="1:11" x14ac:dyDescent="0.25">
      <c r="A8078" t="s">
        <v>15736</v>
      </c>
      <c r="B8078" t="s">
        <v>15734</v>
      </c>
      <c r="D8078" t="s">
        <v>93</v>
      </c>
      <c r="E8078" t="str">
        <f t="shared" ref="E8078:E8141" si="163">INDEX(L$2:L$24,MATCH(D8078,M$2:M$24,0))</f>
        <v>NYSE</v>
      </c>
      <c r="F8078">
        <f>IFERROR(INDEX(modified!$AT$1:$AT$8000,MATCH(A8078,modified!$W$1:$W$8000,0)),0)</f>
        <v>0</v>
      </c>
      <c r="G8078">
        <f>IFERROR(INDEX(modified!$AP$1:$AP$8000,MATCH(A8078,modified!$W$1:$W$8000,0)),0)</f>
        <v>0</v>
      </c>
      <c r="H8078" t="str">
        <f>IF(fmp_symbol_list__29[[#This Row],[Russell 1000]]=1,"Russell 1000",IF(fmp_symbol_list__29[[#This Row],[Russell 2000]]=1,"Russell 2000",""))</f>
        <v/>
      </c>
      <c r="K8078">
        <v>7497</v>
      </c>
    </row>
    <row r="8079" spans="1:11" x14ac:dyDescent="0.25">
      <c r="A8079" t="s">
        <v>46501</v>
      </c>
      <c r="B8079" t="s">
        <v>46502</v>
      </c>
      <c r="D8079" t="s">
        <v>36892</v>
      </c>
      <c r="E8079" t="str">
        <f t="shared" si="163"/>
        <v>Paris</v>
      </c>
      <c r="F8079">
        <f>IFERROR(INDEX(modified!$AT$1:$AT$8000,MATCH(A8079,modified!$W$1:$W$8000,0)),0)</f>
        <v>0</v>
      </c>
      <c r="G8079">
        <f>IFERROR(INDEX(modified!$AP$1:$AP$8000,MATCH(A8079,modified!$W$1:$W$8000,0)),0)</f>
        <v>0</v>
      </c>
      <c r="H8079" t="str">
        <f>IF(fmp_symbol_list__29[[#This Row],[Russell 1000]]=1,"Russell 1000",IF(fmp_symbol_list__29[[#This Row],[Russell 2000]]=1,"Russell 2000",""))</f>
        <v/>
      </c>
      <c r="K8079">
        <v>9389</v>
      </c>
    </row>
    <row r="8080" spans="1:11" x14ac:dyDescent="0.25">
      <c r="A8080" t="s">
        <v>48710</v>
      </c>
      <c r="B8080" t="s">
        <v>48711</v>
      </c>
      <c r="D8080" t="s">
        <v>36889</v>
      </c>
      <c r="E8080" t="str">
        <f t="shared" si="163"/>
        <v>Toronto</v>
      </c>
      <c r="F8080">
        <f>IFERROR(INDEX(modified!$AT$1:$AT$8000,MATCH(A8080,modified!$W$1:$W$8000,0)),0)</f>
        <v>0</v>
      </c>
      <c r="G8080">
        <f>IFERROR(INDEX(modified!$AP$1:$AP$8000,MATCH(A8080,modified!$W$1:$W$8000,0)),0)</f>
        <v>0</v>
      </c>
      <c r="H8080" t="str">
        <f>IF(fmp_symbol_list__29[[#This Row],[Russell 1000]]=1,"Russell 1000",IF(fmp_symbol_list__29[[#This Row],[Russell 2000]]=1,"Russell 2000",""))</f>
        <v/>
      </c>
      <c r="K8080">
        <v>10540</v>
      </c>
    </row>
    <row r="8081" spans="1:11" x14ac:dyDescent="0.25">
      <c r="A8081" t="s">
        <v>53232</v>
      </c>
      <c r="B8081" t="s">
        <v>53233</v>
      </c>
      <c r="D8081" t="s">
        <v>36898</v>
      </c>
      <c r="E8081" t="str">
        <f t="shared" si="163"/>
        <v>YHD</v>
      </c>
      <c r="F8081">
        <f>IFERROR(INDEX(modified!$AT$1:$AT$8000,MATCH(A8081,modified!$W$1:$W$8000,0)),0)</f>
        <v>0</v>
      </c>
      <c r="G8081">
        <f>IFERROR(INDEX(modified!$AP$1:$AP$8000,MATCH(A8081,modified!$W$1:$W$8000,0)),0)</f>
        <v>0</v>
      </c>
      <c r="H8081" t="str">
        <f>IF(fmp_symbol_list__29[[#This Row],[Russell 1000]]=1,"Russell 1000",IF(fmp_symbol_list__29[[#This Row],[Russell 2000]]=1,"Russell 2000",""))</f>
        <v/>
      </c>
      <c r="K8081">
        <v>13223</v>
      </c>
    </row>
    <row r="8082" spans="1:11" x14ac:dyDescent="0.25">
      <c r="A8082" t="s">
        <v>489</v>
      </c>
      <c r="B8082" t="s">
        <v>487</v>
      </c>
      <c r="D8082" t="s">
        <v>93</v>
      </c>
      <c r="E8082" t="str">
        <f t="shared" si="163"/>
        <v>NYSE</v>
      </c>
      <c r="F8082">
        <f>IFERROR(INDEX(modified!$AT$1:$AT$8000,MATCH(A8082,modified!$W$1:$W$8000,0)),0)</f>
        <v>1</v>
      </c>
      <c r="G8082">
        <f>IFERROR(INDEX(modified!$AP$1:$AP$8000,MATCH(A8082,modified!$W$1:$W$8000,0)),0)</f>
        <v>0</v>
      </c>
      <c r="H8082" t="str">
        <f>IF(fmp_symbol_list__29[[#This Row],[Russell 1000]]=1,"Russell 1000",IF(fmp_symbol_list__29[[#This Row],[Russell 2000]]=1,"Russell 2000",""))</f>
        <v>Russell 1000</v>
      </c>
      <c r="K8082">
        <v>504</v>
      </c>
    </row>
    <row r="8083" spans="1:11" x14ac:dyDescent="0.25">
      <c r="A8083" t="s">
        <v>68</v>
      </c>
      <c r="B8083" t="s">
        <v>3587</v>
      </c>
      <c r="D8083" t="s">
        <v>93</v>
      </c>
      <c r="E8083" t="str">
        <f t="shared" si="163"/>
        <v>NYSE</v>
      </c>
      <c r="F8083">
        <f>IFERROR(INDEX(modified!$AT$1:$AT$8000,MATCH(A8083,modified!$W$1:$W$8000,0)),0)</f>
        <v>1</v>
      </c>
      <c r="G8083">
        <f>IFERROR(INDEX(modified!$AP$1:$AP$8000,MATCH(A8083,modified!$W$1:$W$8000,0)),0)</f>
        <v>0</v>
      </c>
      <c r="H8083" t="str">
        <f>IF(fmp_symbol_list__29[[#This Row],[Russell 1000]]=1,"Russell 1000",IF(fmp_symbol_list__29[[#This Row],[Russell 2000]]=1,"Russell 2000",""))</f>
        <v>Russell 1000</v>
      </c>
      <c r="K8083">
        <v>1003</v>
      </c>
    </row>
    <row r="8084" spans="1:11" x14ac:dyDescent="0.25">
      <c r="A8084" t="s">
        <v>46503</v>
      </c>
      <c r="B8084" t="s">
        <v>46504</v>
      </c>
      <c r="D8084" t="s">
        <v>36892</v>
      </c>
      <c r="E8084" t="str">
        <f t="shared" si="163"/>
        <v>Paris</v>
      </c>
      <c r="F8084">
        <f>IFERROR(INDEX(modified!$AT$1:$AT$8000,MATCH(A8084,modified!$W$1:$W$8000,0)),0)</f>
        <v>0</v>
      </c>
      <c r="G8084">
        <f>IFERROR(INDEX(modified!$AP$1:$AP$8000,MATCH(A8084,modified!$W$1:$W$8000,0)),0)</f>
        <v>0</v>
      </c>
      <c r="H8084" t="str">
        <f>IF(fmp_symbol_list__29[[#This Row],[Russell 1000]]=1,"Russell 1000",IF(fmp_symbol_list__29[[#This Row],[Russell 2000]]=1,"Russell 2000",""))</f>
        <v/>
      </c>
      <c r="K8084">
        <v>9390</v>
      </c>
    </row>
    <row r="8085" spans="1:11" x14ac:dyDescent="0.25">
      <c r="A8085" t="s">
        <v>15765</v>
      </c>
      <c r="B8085" t="s">
        <v>15763</v>
      </c>
      <c r="D8085" t="s">
        <v>36893</v>
      </c>
      <c r="E8085" t="str">
        <f t="shared" si="163"/>
        <v>NASDAQ</v>
      </c>
      <c r="F8085">
        <f>IFERROR(INDEX(modified!$AT$1:$AT$8000,MATCH(A8085,modified!$W$1:$W$8000,0)),0)</f>
        <v>0</v>
      </c>
      <c r="G8085">
        <f>IFERROR(INDEX(modified!$AP$1:$AP$8000,MATCH(A8085,modified!$W$1:$W$8000,0)),0)</f>
        <v>1</v>
      </c>
      <c r="H8085" t="str">
        <f>IF(fmp_symbol_list__29[[#This Row],[Russell 1000]]=1,"Russell 1000",IF(fmp_symbol_list__29[[#This Row],[Russell 2000]]=1,"Russell 2000",""))</f>
        <v>Russell 2000</v>
      </c>
      <c r="K8085">
        <v>8479</v>
      </c>
    </row>
    <row r="8086" spans="1:11" x14ac:dyDescent="0.25">
      <c r="A8086" t="s">
        <v>48712</v>
      </c>
      <c r="B8086" t="s">
        <v>48713</v>
      </c>
      <c r="D8086" t="s">
        <v>36889</v>
      </c>
      <c r="E8086" t="str">
        <f t="shared" si="163"/>
        <v>Toronto</v>
      </c>
      <c r="F8086">
        <f>IFERROR(INDEX(modified!$AT$1:$AT$8000,MATCH(A8086,modified!$W$1:$W$8000,0)),0)</f>
        <v>0</v>
      </c>
      <c r="G8086">
        <f>IFERROR(INDEX(modified!$AP$1:$AP$8000,MATCH(A8086,modified!$W$1:$W$8000,0)),0)</f>
        <v>0</v>
      </c>
      <c r="H8086" t="str">
        <f>IF(fmp_symbol_list__29[[#This Row],[Russell 1000]]=1,"Russell 1000",IF(fmp_symbol_list__29[[#This Row],[Russell 2000]]=1,"Russell 2000",""))</f>
        <v/>
      </c>
      <c r="K8086">
        <v>10541</v>
      </c>
    </row>
    <row r="8087" spans="1:11" x14ac:dyDescent="0.25">
      <c r="A8087" t="s">
        <v>3771</v>
      </c>
      <c r="B8087" t="s">
        <v>3769</v>
      </c>
      <c r="D8087" t="s">
        <v>55188</v>
      </c>
      <c r="E8087" t="str">
        <f t="shared" si="163"/>
        <v>NASDAQ</v>
      </c>
      <c r="F8087">
        <f>IFERROR(INDEX(modified!$AT$1:$AT$8000,MATCH(A8087,modified!$W$1:$W$8000,0)),0)</f>
        <v>0</v>
      </c>
      <c r="G8087">
        <f>IFERROR(INDEX(modified!$AP$1:$AP$8000,MATCH(A8087,modified!$W$1:$W$8000,0)),0)</f>
        <v>0</v>
      </c>
      <c r="H8087" t="str">
        <f>IF(fmp_symbol_list__29[[#This Row],[Russell 1000]]=1,"Russell 1000",IF(fmp_symbol_list__29[[#This Row],[Russell 2000]]=1,"Russell 2000",""))</f>
        <v/>
      </c>
      <c r="K8087">
        <v>2560</v>
      </c>
    </row>
    <row r="8088" spans="1:11" x14ac:dyDescent="0.25">
      <c r="A8088" t="s">
        <v>5961</v>
      </c>
      <c r="B8088" t="s">
        <v>37432</v>
      </c>
      <c r="D8088" t="s">
        <v>55188</v>
      </c>
      <c r="E8088" t="str">
        <f t="shared" si="163"/>
        <v>NASDAQ</v>
      </c>
      <c r="F8088">
        <f>IFERROR(INDEX(modified!$AT$1:$AT$8000,MATCH(A8088,modified!$W$1:$W$8000,0)),0)</f>
        <v>1</v>
      </c>
      <c r="G8088">
        <f>IFERROR(INDEX(modified!$AP$1:$AP$8000,MATCH(A8088,modified!$W$1:$W$8000,0)),0)</f>
        <v>0</v>
      </c>
      <c r="H8088" t="str">
        <f>IF(fmp_symbol_list__29[[#This Row],[Russell 1000]]=1,"Russell 1000",IF(fmp_symbol_list__29[[#This Row],[Russell 2000]]=1,"Russell 2000",""))</f>
        <v>Russell 1000</v>
      </c>
      <c r="K8088">
        <v>721</v>
      </c>
    </row>
    <row r="8089" spans="1:11" x14ac:dyDescent="0.25">
      <c r="A8089" t="s">
        <v>12120</v>
      </c>
      <c r="B8089" t="s">
        <v>38783</v>
      </c>
      <c r="D8089" t="s">
        <v>93</v>
      </c>
      <c r="E8089" t="str">
        <f t="shared" si="163"/>
        <v>NYSE</v>
      </c>
      <c r="F8089">
        <f>IFERROR(INDEX(modified!$AT$1:$AT$8000,MATCH(A8089,modified!$W$1:$W$8000,0)),0)</f>
        <v>0</v>
      </c>
      <c r="G8089">
        <f>IFERROR(INDEX(modified!$AP$1:$AP$8000,MATCH(A8089,modified!$W$1:$W$8000,0)),0)</f>
        <v>0</v>
      </c>
      <c r="H8089" t="str">
        <f>IF(fmp_symbol_list__29[[#This Row],[Russell 1000]]=1,"Russell 1000",IF(fmp_symbol_list__29[[#This Row],[Russell 2000]]=1,"Russell 2000",""))</f>
        <v/>
      </c>
      <c r="K8089">
        <v>2276</v>
      </c>
    </row>
    <row r="8090" spans="1:11" x14ac:dyDescent="0.25">
      <c r="A8090" t="s">
        <v>46505</v>
      </c>
      <c r="B8090" t="s">
        <v>46506</v>
      </c>
      <c r="D8090" t="s">
        <v>36892</v>
      </c>
      <c r="E8090" t="str">
        <f t="shared" si="163"/>
        <v>Paris</v>
      </c>
      <c r="F8090">
        <f>IFERROR(INDEX(modified!$AT$1:$AT$8000,MATCH(A8090,modified!$W$1:$W$8000,0)),0)</f>
        <v>0</v>
      </c>
      <c r="G8090">
        <f>IFERROR(INDEX(modified!$AP$1:$AP$8000,MATCH(A8090,modified!$W$1:$W$8000,0)),0)</f>
        <v>0</v>
      </c>
      <c r="H8090" t="str">
        <f>IF(fmp_symbol_list__29[[#This Row],[Russell 1000]]=1,"Russell 1000",IF(fmp_symbol_list__29[[#This Row],[Russell 2000]]=1,"Russell 2000",""))</f>
        <v/>
      </c>
      <c r="K8090">
        <v>9391</v>
      </c>
    </row>
    <row r="8091" spans="1:11" x14ac:dyDescent="0.25">
      <c r="A8091" t="s">
        <v>26841</v>
      </c>
      <c r="B8091" t="s">
        <v>42392</v>
      </c>
      <c r="D8091" t="s">
        <v>36893</v>
      </c>
      <c r="E8091" t="str">
        <f t="shared" si="163"/>
        <v>NASDAQ</v>
      </c>
      <c r="F8091">
        <f>IFERROR(INDEX(modified!$AT$1:$AT$8000,MATCH(A8091,modified!$W$1:$W$8000,0)),0)</f>
        <v>0</v>
      </c>
      <c r="G8091">
        <f>IFERROR(INDEX(modified!$AP$1:$AP$8000,MATCH(A8091,modified!$W$1:$W$8000,0)),0)</f>
        <v>0</v>
      </c>
      <c r="H8091" t="str">
        <f>IF(fmp_symbol_list__29[[#This Row],[Russell 1000]]=1,"Russell 1000",IF(fmp_symbol_list__29[[#This Row],[Russell 2000]]=1,"Russell 2000",""))</f>
        <v/>
      </c>
      <c r="K8091">
        <v>5902</v>
      </c>
    </row>
    <row r="8092" spans="1:11" x14ac:dyDescent="0.25">
      <c r="A8092" t="s">
        <v>26816</v>
      </c>
      <c r="B8092" t="s">
        <v>45185</v>
      </c>
      <c r="D8092" t="s">
        <v>36893</v>
      </c>
      <c r="E8092" t="str">
        <f t="shared" si="163"/>
        <v>NASDAQ</v>
      </c>
      <c r="F8092">
        <f>IFERROR(INDEX(modified!$AT$1:$AT$8000,MATCH(A8092,modified!$W$1:$W$8000,0)),0)</f>
        <v>0</v>
      </c>
      <c r="G8092">
        <f>IFERROR(INDEX(modified!$AP$1:$AP$8000,MATCH(A8092,modified!$W$1:$W$8000,0)),0)</f>
        <v>0</v>
      </c>
      <c r="H8092" t="str">
        <f>IF(fmp_symbol_list__29[[#This Row],[Russell 1000]]=1,"Russell 1000",IF(fmp_symbol_list__29[[#This Row],[Russell 2000]]=1,"Russell 2000",""))</f>
        <v/>
      </c>
      <c r="K8092">
        <v>8480</v>
      </c>
    </row>
    <row r="8093" spans="1:11" x14ac:dyDescent="0.25">
      <c r="A8093" t="s">
        <v>48714</v>
      </c>
      <c r="B8093" t="s">
        <v>48715</v>
      </c>
      <c r="D8093" t="s">
        <v>36889</v>
      </c>
      <c r="E8093" t="str">
        <f t="shared" si="163"/>
        <v>Toronto</v>
      </c>
      <c r="F8093">
        <f>IFERROR(INDEX(modified!$AT$1:$AT$8000,MATCH(A8093,modified!$W$1:$W$8000,0)),0)</f>
        <v>0</v>
      </c>
      <c r="G8093">
        <f>IFERROR(INDEX(modified!$AP$1:$AP$8000,MATCH(A8093,modified!$W$1:$W$8000,0)),0)</f>
        <v>0</v>
      </c>
      <c r="H8093" t="str">
        <f>IF(fmp_symbol_list__29[[#This Row],[Russell 1000]]=1,"Russell 1000",IF(fmp_symbol_list__29[[#This Row],[Russell 2000]]=1,"Russell 2000",""))</f>
        <v/>
      </c>
      <c r="K8093">
        <v>10542</v>
      </c>
    </row>
    <row r="8094" spans="1:11" x14ac:dyDescent="0.25">
      <c r="A8094" t="s">
        <v>20148</v>
      </c>
      <c r="B8094" t="s">
        <v>20146</v>
      </c>
      <c r="D8094" t="s">
        <v>36893</v>
      </c>
      <c r="E8094" t="str">
        <f t="shared" si="163"/>
        <v>NASDAQ</v>
      </c>
      <c r="F8094">
        <f>IFERROR(INDEX(modified!$AT$1:$AT$8000,MATCH(A8094,modified!$W$1:$W$8000,0)),0)</f>
        <v>0</v>
      </c>
      <c r="G8094">
        <f>IFERROR(INDEX(modified!$AP$1:$AP$8000,MATCH(A8094,modified!$W$1:$W$8000,0)),0)</f>
        <v>0</v>
      </c>
      <c r="H8094" t="str">
        <f>IF(fmp_symbol_list__29[[#This Row],[Russell 1000]]=1,"Russell 1000",IF(fmp_symbol_list__29[[#This Row],[Russell 2000]]=1,"Russell 2000",""))</f>
        <v/>
      </c>
      <c r="K8094">
        <v>6942</v>
      </c>
    </row>
    <row r="8095" spans="1:11" x14ac:dyDescent="0.25">
      <c r="A8095" t="s">
        <v>41201</v>
      </c>
      <c r="B8095" t="s">
        <v>41202</v>
      </c>
      <c r="D8095" t="s">
        <v>36891</v>
      </c>
      <c r="E8095" t="str">
        <f t="shared" si="163"/>
        <v>NASDAQ</v>
      </c>
      <c r="F8095">
        <f>IFERROR(INDEX(modified!$AT$1:$AT$8000,MATCH(A8095,modified!$W$1:$W$8000,0)),0)</f>
        <v>0</v>
      </c>
      <c r="G8095">
        <f>IFERROR(INDEX(modified!$AP$1:$AP$8000,MATCH(A8095,modified!$W$1:$W$8000,0)),0)</f>
        <v>0</v>
      </c>
      <c r="H8095" t="str">
        <f>IF(fmp_symbol_list__29[[#This Row],[Russell 1000]]=1,"Russell 1000",IF(fmp_symbol_list__29[[#This Row],[Russell 2000]]=1,"Russell 2000",""))</f>
        <v/>
      </c>
      <c r="K8095">
        <v>4871</v>
      </c>
    </row>
    <row r="8096" spans="1:11" x14ac:dyDescent="0.25">
      <c r="A8096" t="s">
        <v>20496</v>
      </c>
      <c r="B8096" t="s">
        <v>20494</v>
      </c>
      <c r="D8096" t="s">
        <v>55188</v>
      </c>
      <c r="E8096" t="str">
        <f t="shared" si="163"/>
        <v>NASDAQ</v>
      </c>
      <c r="F8096">
        <f>IFERROR(INDEX(modified!$AT$1:$AT$8000,MATCH(A8096,modified!$W$1:$W$8000,0)),0)</f>
        <v>0</v>
      </c>
      <c r="G8096">
        <f>IFERROR(INDEX(modified!$AP$1:$AP$8000,MATCH(A8096,modified!$W$1:$W$8000,0)),0)</f>
        <v>0</v>
      </c>
      <c r="H8096" t="str">
        <f>IF(fmp_symbol_list__29[[#This Row],[Russell 1000]]=1,"Russell 1000",IF(fmp_symbol_list__29[[#This Row],[Russell 2000]]=1,"Russell 2000",""))</f>
        <v/>
      </c>
      <c r="K8096">
        <v>8481</v>
      </c>
    </row>
    <row r="8097" spans="1:11" x14ac:dyDescent="0.25">
      <c r="A8097" t="s">
        <v>45186</v>
      </c>
      <c r="B8097" t="s">
        <v>20494</v>
      </c>
      <c r="D8097" t="s">
        <v>36891</v>
      </c>
      <c r="E8097" t="str">
        <f t="shared" si="163"/>
        <v>NASDAQ</v>
      </c>
      <c r="F8097">
        <f>IFERROR(INDEX(modified!$AT$1:$AT$8000,MATCH(A8097,modified!$W$1:$W$8000,0)),0)</f>
        <v>0</v>
      </c>
      <c r="G8097">
        <f>IFERROR(INDEX(modified!$AP$1:$AP$8000,MATCH(A8097,modified!$W$1:$W$8000,0)),0)</f>
        <v>0</v>
      </c>
      <c r="H8097" t="str">
        <f>IF(fmp_symbol_list__29[[#This Row],[Russell 1000]]=1,"Russell 1000",IF(fmp_symbol_list__29[[#This Row],[Russell 2000]]=1,"Russell 2000",""))</f>
        <v/>
      </c>
      <c r="K8097">
        <v>8482</v>
      </c>
    </row>
    <row r="8098" spans="1:11" x14ac:dyDescent="0.25">
      <c r="A8098" t="s">
        <v>52962</v>
      </c>
      <c r="B8098" t="s">
        <v>52963</v>
      </c>
      <c r="D8098" t="s">
        <v>36891</v>
      </c>
      <c r="E8098" t="str">
        <f t="shared" si="163"/>
        <v>NASDAQ</v>
      </c>
      <c r="F8098">
        <f>IFERROR(INDEX(modified!$AT$1:$AT$8000,MATCH(A8098,modified!$W$1:$W$8000,0)),0)</f>
        <v>0</v>
      </c>
      <c r="G8098">
        <f>IFERROR(INDEX(modified!$AP$1:$AP$8000,MATCH(A8098,modified!$W$1:$W$8000,0)),0)</f>
        <v>0</v>
      </c>
      <c r="H8098" t="str">
        <f>IF(fmp_symbol_list__29[[#This Row],[Russell 1000]]=1,"Russell 1000",IF(fmp_symbol_list__29[[#This Row],[Russell 2000]]=1,"Russell 2000",""))</f>
        <v/>
      </c>
      <c r="K8098">
        <v>13063</v>
      </c>
    </row>
    <row r="8099" spans="1:11" x14ac:dyDescent="0.25">
      <c r="A8099" t="s">
        <v>52866</v>
      </c>
      <c r="B8099" t="s">
        <v>52867</v>
      </c>
      <c r="D8099" t="s">
        <v>36891</v>
      </c>
      <c r="E8099" t="str">
        <f t="shared" si="163"/>
        <v>NASDAQ</v>
      </c>
      <c r="F8099">
        <f>IFERROR(INDEX(modified!$AT$1:$AT$8000,MATCH(A8099,modified!$W$1:$W$8000,0)),0)</f>
        <v>0</v>
      </c>
      <c r="G8099">
        <f>IFERROR(INDEX(modified!$AP$1:$AP$8000,MATCH(A8099,modified!$W$1:$W$8000,0)),0)</f>
        <v>0</v>
      </c>
      <c r="H8099" t="str">
        <f>IF(fmp_symbol_list__29[[#This Row],[Russell 1000]]=1,"Russell 1000",IF(fmp_symbol_list__29[[#This Row],[Russell 2000]]=1,"Russell 2000",""))</f>
        <v/>
      </c>
      <c r="K8099">
        <v>13006</v>
      </c>
    </row>
    <row r="8100" spans="1:11" x14ac:dyDescent="0.25">
      <c r="A8100" t="s">
        <v>38798</v>
      </c>
      <c r="B8100" t="s">
        <v>38799</v>
      </c>
      <c r="D8100" t="s">
        <v>36891</v>
      </c>
      <c r="E8100" t="str">
        <f t="shared" si="163"/>
        <v>NASDAQ</v>
      </c>
      <c r="F8100">
        <f>IFERROR(INDEX(modified!$AT$1:$AT$8000,MATCH(A8100,modified!$W$1:$W$8000,0)),0)</f>
        <v>0</v>
      </c>
      <c r="G8100">
        <f>IFERROR(INDEX(modified!$AP$1:$AP$8000,MATCH(A8100,modified!$W$1:$W$8000,0)),0)</f>
        <v>0</v>
      </c>
      <c r="H8100" t="str">
        <f>IF(fmp_symbol_list__29[[#This Row],[Russell 1000]]=1,"Russell 1000",IF(fmp_symbol_list__29[[#This Row],[Russell 2000]]=1,"Russell 2000",""))</f>
        <v/>
      </c>
      <c r="K8100">
        <v>2293</v>
      </c>
    </row>
    <row r="8101" spans="1:11" x14ac:dyDescent="0.25">
      <c r="A8101" t="s">
        <v>51090</v>
      </c>
      <c r="B8101" t="s">
        <v>51091</v>
      </c>
      <c r="D8101" t="s">
        <v>36886</v>
      </c>
      <c r="E8101" t="str">
        <f t="shared" si="163"/>
        <v>NASDAQ</v>
      </c>
      <c r="F8101">
        <f>IFERROR(INDEX(modified!$AT$1:$AT$8000,MATCH(A8101,modified!$W$1:$W$8000,0)),0)</f>
        <v>0</v>
      </c>
      <c r="G8101">
        <f>IFERROR(INDEX(modified!$AP$1:$AP$8000,MATCH(A8101,modified!$W$1:$W$8000,0)),0)</f>
        <v>0</v>
      </c>
      <c r="H8101" t="str">
        <f>IF(fmp_symbol_list__29[[#This Row],[Russell 1000]]=1,"Russell 1000",IF(fmp_symbol_list__29[[#This Row],[Russell 2000]]=1,"Russell 2000",""))</f>
        <v/>
      </c>
      <c r="K8101">
        <v>11760</v>
      </c>
    </row>
    <row r="8102" spans="1:11" x14ac:dyDescent="0.25">
      <c r="A8102" t="s">
        <v>50994</v>
      </c>
      <c r="B8102" t="s">
        <v>50995</v>
      </c>
      <c r="D8102" t="s">
        <v>36886</v>
      </c>
      <c r="E8102" t="str">
        <f t="shared" si="163"/>
        <v>NASDAQ</v>
      </c>
      <c r="F8102">
        <f>IFERROR(INDEX(modified!$AT$1:$AT$8000,MATCH(A8102,modified!$W$1:$W$8000,0)),0)</f>
        <v>0</v>
      </c>
      <c r="G8102">
        <f>IFERROR(INDEX(modified!$AP$1:$AP$8000,MATCH(A8102,modified!$W$1:$W$8000,0)),0)</f>
        <v>0</v>
      </c>
      <c r="H8102" t="str">
        <f>IF(fmp_symbol_list__29[[#This Row],[Russell 1000]]=1,"Russell 1000",IF(fmp_symbol_list__29[[#This Row],[Russell 2000]]=1,"Russell 2000",""))</f>
        <v/>
      </c>
      <c r="K8102">
        <v>11712</v>
      </c>
    </row>
    <row r="8103" spans="1:11" x14ac:dyDescent="0.25">
      <c r="A8103" t="s">
        <v>51072</v>
      </c>
      <c r="B8103" t="s">
        <v>51073</v>
      </c>
      <c r="D8103" t="s">
        <v>36886</v>
      </c>
      <c r="E8103" t="str">
        <f t="shared" si="163"/>
        <v>NASDAQ</v>
      </c>
      <c r="F8103">
        <f>IFERROR(INDEX(modified!$AT$1:$AT$8000,MATCH(A8103,modified!$W$1:$W$8000,0)),0)</f>
        <v>0</v>
      </c>
      <c r="G8103">
        <f>IFERROR(INDEX(modified!$AP$1:$AP$8000,MATCH(A8103,modified!$W$1:$W$8000,0)),0)</f>
        <v>0</v>
      </c>
      <c r="H8103" t="str">
        <f>IF(fmp_symbol_list__29[[#This Row],[Russell 1000]]=1,"Russell 1000",IF(fmp_symbol_list__29[[#This Row],[Russell 2000]]=1,"Russell 2000",""))</f>
        <v/>
      </c>
      <c r="K8103">
        <v>11751</v>
      </c>
    </row>
    <row r="8104" spans="1:11" x14ac:dyDescent="0.25">
      <c r="A8104" t="s">
        <v>50324</v>
      </c>
      <c r="B8104" t="s">
        <v>50325</v>
      </c>
      <c r="D8104" t="s">
        <v>36886</v>
      </c>
      <c r="E8104" t="str">
        <f t="shared" si="163"/>
        <v>NASDAQ</v>
      </c>
      <c r="F8104">
        <f>IFERROR(INDEX(modified!$AT$1:$AT$8000,MATCH(A8104,modified!$W$1:$W$8000,0)),0)</f>
        <v>0</v>
      </c>
      <c r="G8104">
        <f>IFERROR(INDEX(modified!$AP$1:$AP$8000,MATCH(A8104,modified!$W$1:$W$8000,0)),0)</f>
        <v>0</v>
      </c>
      <c r="H8104" t="str">
        <f>IF(fmp_symbol_list__29[[#This Row],[Russell 1000]]=1,"Russell 1000",IF(fmp_symbol_list__29[[#This Row],[Russell 2000]]=1,"Russell 2000",""))</f>
        <v/>
      </c>
      <c r="K8104">
        <v>11377</v>
      </c>
    </row>
    <row r="8105" spans="1:11" x14ac:dyDescent="0.25">
      <c r="A8105" t="s">
        <v>50278</v>
      </c>
      <c r="B8105" t="s">
        <v>50279</v>
      </c>
      <c r="D8105" t="s">
        <v>36886</v>
      </c>
      <c r="E8105" t="str">
        <f t="shared" si="163"/>
        <v>NASDAQ</v>
      </c>
      <c r="F8105">
        <f>IFERROR(INDEX(modified!$AT$1:$AT$8000,MATCH(A8105,modified!$W$1:$W$8000,0)),0)</f>
        <v>0</v>
      </c>
      <c r="G8105">
        <f>IFERROR(INDEX(modified!$AP$1:$AP$8000,MATCH(A8105,modified!$W$1:$W$8000,0)),0)</f>
        <v>0</v>
      </c>
      <c r="H8105" t="str">
        <f>IF(fmp_symbol_list__29[[#This Row],[Russell 1000]]=1,"Russell 1000",IF(fmp_symbol_list__29[[#This Row],[Russell 2000]]=1,"Russell 2000",""))</f>
        <v/>
      </c>
      <c r="K8105">
        <v>11354</v>
      </c>
    </row>
    <row r="8106" spans="1:11" x14ac:dyDescent="0.25">
      <c r="A8106" t="s">
        <v>50172</v>
      </c>
      <c r="B8106" t="s">
        <v>50173</v>
      </c>
      <c r="D8106" t="s">
        <v>36886</v>
      </c>
      <c r="E8106" t="str">
        <f t="shared" si="163"/>
        <v>NASDAQ</v>
      </c>
      <c r="F8106">
        <f>IFERROR(INDEX(modified!$AT$1:$AT$8000,MATCH(A8106,modified!$W$1:$W$8000,0)),0)</f>
        <v>0</v>
      </c>
      <c r="G8106">
        <f>IFERROR(INDEX(modified!$AP$1:$AP$8000,MATCH(A8106,modified!$W$1:$W$8000,0)),0)</f>
        <v>0</v>
      </c>
      <c r="H8106" t="str">
        <f>IF(fmp_symbol_list__29[[#This Row],[Russell 1000]]=1,"Russell 1000",IF(fmp_symbol_list__29[[#This Row],[Russell 2000]]=1,"Russell 2000",""))</f>
        <v/>
      </c>
      <c r="K8106">
        <v>11301</v>
      </c>
    </row>
    <row r="8107" spans="1:11" x14ac:dyDescent="0.25">
      <c r="A8107" t="s">
        <v>50288</v>
      </c>
      <c r="B8107" t="s">
        <v>50289</v>
      </c>
      <c r="D8107" t="s">
        <v>36886</v>
      </c>
      <c r="E8107" t="str">
        <f t="shared" si="163"/>
        <v>NASDAQ</v>
      </c>
      <c r="F8107">
        <f>IFERROR(INDEX(modified!$AT$1:$AT$8000,MATCH(A8107,modified!$W$1:$W$8000,0)),0)</f>
        <v>0</v>
      </c>
      <c r="G8107">
        <f>IFERROR(INDEX(modified!$AP$1:$AP$8000,MATCH(A8107,modified!$W$1:$W$8000,0)),0)</f>
        <v>0</v>
      </c>
      <c r="H8107" t="str">
        <f>IF(fmp_symbol_list__29[[#This Row],[Russell 1000]]=1,"Russell 1000",IF(fmp_symbol_list__29[[#This Row],[Russell 2000]]=1,"Russell 2000",""))</f>
        <v/>
      </c>
      <c r="K8107">
        <v>11359</v>
      </c>
    </row>
    <row r="8108" spans="1:11" x14ac:dyDescent="0.25">
      <c r="A8108" t="s">
        <v>49560</v>
      </c>
      <c r="B8108" t="s">
        <v>49561</v>
      </c>
      <c r="D8108" t="s">
        <v>36886</v>
      </c>
      <c r="E8108" t="str">
        <f t="shared" si="163"/>
        <v>NASDAQ</v>
      </c>
      <c r="F8108">
        <f>IFERROR(INDEX(modified!$AT$1:$AT$8000,MATCH(A8108,modified!$W$1:$W$8000,0)),0)</f>
        <v>0</v>
      </c>
      <c r="G8108">
        <f>IFERROR(INDEX(modified!$AP$1:$AP$8000,MATCH(A8108,modified!$W$1:$W$8000,0)),0)</f>
        <v>0</v>
      </c>
      <c r="H8108" t="str">
        <f>IF(fmp_symbol_list__29[[#This Row],[Russell 1000]]=1,"Russell 1000",IF(fmp_symbol_list__29[[#This Row],[Russell 2000]]=1,"Russell 2000",""))</f>
        <v/>
      </c>
      <c r="K8108">
        <v>10995</v>
      </c>
    </row>
    <row r="8109" spans="1:11" x14ac:dyDescent="0.25">
      <c r="A8109" t="s">
        <v>50096</v>
      </c>
      <c r="B8109" t="s">
        <v>50097</v>
      </c>
      <c r="D8109" t="s">
        <v>36886</v>
      </c>
      <c r="E8109" t="str">
        <f t="shared" si="163"/>
        <v>NASDAQ</v>
      </c>
      <c r="F8109">
        <f>IFERROR(INDEX(modified!$AT$1:$AT$8000,MATCH(A8109,modified!$W$1:$W$8000,0)),0)</f>
        <v>0</v>
      </c>
      <c r="G8109">
        <f>IFERROR(INDEX(modified!$AP$1:$AP$8000,MATCH(A8109,modified!$W$1:$W$8000,0)),0)</f>
        <v>0</v>
      </c>
      <c r="H8109" t="str">
        <f>IF(fmp_symbol_list__29[[#This Row],[Russell 1000]]=1,"Russell 1000",IF(fmp_symbol_list__29[[#This Row],[Russell 2000]]=1,"Russell 2000",""))</f>
        <v/>
      </c>
      <c r="K8109">
        <v>11263</v>
      </c>
    </row>
    <row r="8110" spans="1:11" x14ac:dyDescent="0.25">
      <c r="A8110" t="s">
        <v>50094</v>
      </c>
      <c r="B8110" t="s">
        <v>50095</v>
      </c>
      <c r="D8110" t="s">
        <v>36886</v>
      </c>
      <c r="E8110" t="str">
        <f t="shared" si="163"/>
        <v>NASDAQ</v>
      </c>
      <c r="F8110">
        <f>IFERROR(INDEX(modified!$AT$1:$AT$8000,MATCH(A8110,modified!$W$1:$W$8000,0)),0)</f>
        <v>0</v>
      </c>
      <c r="G8110">
        <f>IFERROR(INDEX(modified!$AP$1:$AP$8000,MATCH(A8110,modified!$W$1:$W$8000,0)),0)</f>
        <v>0</v>
      </c>
      <c r="H8110" t="str">
        <f>IF(fmp_symbol_list__29[[#This Row],[Russell 1000]]=1,"Russell 1000",IF(fmp_symbol_list__29[[#This Row],[Russell 2000]]=1,"Russell 2000",""))</f>
        <v/>
      </c>
      <c r="K8110">
        <v>11262</v>
      </c>
    </row>
    <row r="8111" spans="1:11" x14ac:dyDescent="0.25">
      <c r="A8111" t="s">
        <v>50098</v>
      </c>
      <c r="B8111" t="s">
        <v>50099</v>
      </c>
      <c r="D8111" t="s">
        <v>36886</v>
      </c>
      <c r="E8111" t="str">
        <f t="shared" si="163"/>
        <v>NASDAQ</v>
      </c>
      <c r="F8111">
        <f>IFERROR(INDEX(modified!$AT$1:$AT$8000,MATCH(A8111,modified!$W$1:$W$8000,0)),0)</f>
        <v>0</v>
      </c>
      <c r="G8111">
        <f>IFERROR(INDEX(modified!$AP$1:$AP$8000,MATCH(A8111,modified!$W$1:$W$8000,0)),0)</f>
        <v>0</v>
      </c>
      <c r="H8111" t="str">
        <f>IF(fmp_symbol_list__29[[#This Row],[Russell 1000]]=1,"Russell 1000",IF(fmp_symbol_list__29[[#This Row],[Russell 2000]]=1,"Russell 2000",""))</f>
        <v/>
      </c>
      <c r="K8111">
        <v>11264</v>
      </c>
    </row>
    <row r="8112" spans="1:11" x14ac:dyDescent="0.25">
      <c r="A8112" t="s">
        <v>50072</v>
      </c>
      <c r="B8112" t="s">
        <v>50073</v>
      </c>
      <c r="D8112" t="s">
        <v>36886</v>
      </c>
      <c r="E8112" t="str">
        <f t="shared" si="163"/>
        <v>NASDAQ</v>
      </c>
      <c r="F8112">
        <f>IFERROR(INDEX(modified!$AT$1:$AT$8000,MATCH(A8112,modified!$W$1:$W$8000,0)),0)</f>
        <v>0</v>
      </c>
      <c r="G8112">
        <f>IFERROR(INDEX(modified!$AP$1:$AP$8000,MATCH(A8112,modified!$W$1:$W$8000,0)),0)</f>
        <v>0</v>
      </c>
      <c r="H8112" t="str">
        <f>IF(fmp_symbol_list__29[[#This Row],[Russell 1000]]=1,"Russell 1000",IF(fmp_symbol_list__29[[#This Row],[Russell 2000]]=1,"Russell 2000",""))</f>
        <v/>
      </c>
      <c r="K8112">
        <v>11251</v>
      </c>
    </row>
    <row r="8113" spans="1:11" x14ac:dyDescent="0.25">
      <c r="A8113" t="s">
        <v>13344</v>
      </c>
      <c r="B8113" t="s">
        <v>43750</v>
      </c>
      <c r="D8113" t="s">
        <v>36893</v>
      </c>
      <c r="E8113" t="str">
        <f t="shared" si="163"/>
        <v>NASDAQ</v>
      </c>
      <c r="F8113">
        <f>IFERROR(INDEX(modified!$AT$1:$AT$8000,MATCH(A8113,modified!$W$1:$W$8000,0)),0)</f>
        <v>0</v>
      </c>
      <c r="G8113">
        <f>IFERROR(INDEX(modified!$AP$1:$AP$8000,MATCH(A8113,modified!$W$1:$W$8000,0)),0)</f>
        <v>0</v>
      </c>
      <c r="H8113" t="str">
        <f>IF(fmp_symbol_list__29[[#This Row],[Russell 1000]]=1,"Russell 1000",IF(fmp_symbol_list__29[[#This Row],[Russell 2000]]=1,"Russell 2000",""))</f>
        <v/>
      </c>
      <c r="K8113">
        <v>6943</v>
      </c>
    </row>
    <row r="8114" spans="1:11" x14ac:dyDescent="0.25">
      <c r="A8114" t="s">
        <v>11849</v>
      </c>
      <c r="B8114" t="s">
        <v>41208</v>
      </c>
      <c r="D8114" t="s">
        <v>55188</v>
      </c>
      <c r="E8114" t="str">
        <f t="shared" si="163"/>
        <v>NASDAQ</v>
      </c>
      <c r="F8114">
        <f>IFERROR(INDEX(modified!$AT$1:$AT$8000,MATCH(A8114,modified!$W$1:$W$8000,0)),0)</f>
        <v>0</v>
      </c>
      <c r="G8114">
        <f>IFERROR(INDEX(modified!$AP$1:$AP$8000,MATCH(A8114,modified!$W$1:$W$8000,0)),0)</f>
        <v>1</v>
      </c>
      <c r="H8114" t="str">
        <f>IF(fmp_symbol_list__29[[#This Row],[Russell 1000]]=1,"Russell 1000",IF(fmp_symbol_list__29[[#This Row],[Russell 2000]]=1,"Russell 2000",""))</f>
        <v>Russell 2000</v>
      </c>
      <c r="K8114">
        <v>4876</v>
      </c>
    </row>
    <row r="8115" spans="1:11" x14ac:dyDescent="0.25">
      <c r="A8115" t="s">
        <v>51158</v>
      </c>
      <c r="B8115" t="s">
        <v>51159</v>
      </c>
      <c r="D8115" t="s">
        <v>36886</v>
      </c>
      <c r="E8115" t="str">
        <f t="shared" si="163"/>
        <v>NASDAQ</v>
      </c>
      <c r="F8115">
        <f>IFERROR(INDEX(modified!$AT$1:$AT$8000,MATCH(A8115,modified!$W$1:$W$8000,0)),0)</f>
        <v>0</v>
      </c>
      <c r="G8115">
        <f>IFERROR(INDEX(modified!$AP$1:$AP$8000,MATCH(A8115,modified!$W$1:$W$8000,0)),0)</f>
        <v>0</v>
      </c>
      <c r="H8115" t="str">
        <f>IF(fmp_symbol_list__29[[#This Row],[Russell 1000]]=1,"Russell 1000",IF(fmp_symbol_list__29[[#This Row],[Russell 2000]]=1,"Russell 2000",""))</f>
        <v/>
      </c>
      <c r="K8115">
        <v>11794</v>
      </c>
    </row>
    <row r="8116" spans="1:11" x14ac:dyDescent="0.25">
      <c r="A8116" t="s">
        <v>53864</v>
      </c>
      <c r="B8116" t="s">
        <v>53865</v>
      </c>
      <c r="D8116" t="s">
        <v>36886</v>
      </c>
      <c r="E8116" t="str">
        <f t="shared" si="163"/>
        <v>NASDAQ</v>
      </c>
      <c r="F8116">
        <f>IFERROR(INDEX(modified!$AT$1:$AT$8000,MATCH(A8116,modified!$W$1:$W$8000,0)),0)</f>
        <v>0</v>
      </c>
      <c r="G8116">
        <f>IFERROR(INDEX(modified!$AP$1:$AP$8000,MATCH(A8116,modified!$W$1:$W$8000,0)),0)</f>
        <v>0</v>
      </c>
      <c r="H8116" t="str">
        <f>IF(fmp_symbol_list__29[[#This Row],[Russell 1000]]=1,"Russell 1000",IF(fmp_symbol_list__29[[#This Row],[Russell 2000]]=1,"Russell 2000",""))</f>
        <v/>
      </c>
      <c r="K8116">
        <v>13544</v>
      </c>
    </row>
    <row r="8117" spans="1:11" x14ac:dyDescent="0.25">
      <c r="A8117" t="s">
        <v>46451</v>
      </c>
      <c r="B8117" t="s">
        <v>46452</v>
      </c>
      <c r="D8117" t="s">
        <v>36892</v>
      </c>
      <c r="E8117" t="str">
        <f t="shared" si="163"/>
        <v>Paris</v>
      </c>
      <c r="F8117">
        <f>IFERROR(INDEX(modified!$AT$1:$AT$8000,MATCH(A8117,modified!$W$1:$W$8000,0)),0)</f>
        <v>0</v>
      </c>
      <c r="G8117">
        <f>IFERROR(INDEX(modified!$AP$1:$AP$8000,MATCH(A8117,modified!$W$1:$W$8000,0)),0)</f>
        <v>0</v>
      </c>
      <c r="H8117" t="str">
        <f>IF(fmp_symbol_list__29[[#This Row],[Russell 1000]]=1,"Russell 1000",IF(fmp_symbol_list__29[[#This Row],[Russell 2000]]=1,"Russell 2000",""))</f>
        <v/>
      </c>
      <c r="K8117">
        <v>9364</v>
      </c>
    </row>
    <row r="8118" spans="1:11" x14ac:dyDescent="0.25">
      <c r="A8118" t="s">
        <v>46507</v>
      </c>
      <c r="B8118" t="s">
        <v>46508</v>
      </c>
      <c r="D8118" t="s">
        <v>36900</v>
      </c>
      <c r="E8118" t="str">
        <f t="shared" si="163"/>
        <v>Brussels</v>
      </c>
      <c r="F8118">
        <f>IFERROR(INDEX(modified!$AT$1:$AT$8000,MATCH(A8118,modified!$W$1:$W$8000,0)),0)</f>
        <v>0</v>
      </c>
      <c r="G8118">
        <f>IFERROR(INDEX(modified!$AP$1:$AP$8000,MATCH(A8118,modified!$W$1:$W$8000,0)),0)</f>
        <v>0</v>
      </c>
      <c r="H8118" t="str">
        <f>IF(fmp_symbol_list__29[[#This Row],[Russell 1000]]=1,"Russell 1000",IF(fmp_symbol_list__29[[#This Row],[Russell 2000]]=1,"Russell 2000",""))</f>
        <v/>
      </c>
      <c r="K8118">
        <v>9392</v>
      </c>
    </row>
    <row r="8119" spans="1:11" x14ac:dyDescent="0.25">
      <c r="A8119" t="s">
        <v>7039</v>
      </c>
      <c r="B8119" t="s">
        <v>7037</v>
      </c>
      <c r="D8119" t="s">
        <v>93</v>
      </c>
      <c r="E8119" t="str">
        <f t="shared" si="163"/>
        <v>NYSE</v>
      </c>
      <c r="F8119">
        <f>IFERROR(INDEX(modified!$AT$1:$AT$8000,MATCH(A8119,modified!$W$1:$W$8000,0)),0)</f>
        <v>0</v>
      </c>
      <c r="G8119">
        <f>IFERROR(INDEX(modified!$AP$1:$AP$8000,MATCH(A8119,modified!$W$1:$W$8000,0)),0)</f>
        <v>1</v>
      </c>
      <c r="H8119" t="str">
        <f>IF(fmp_symbol_list__29[[#This Row],[Russell 1000]]=1,"Russell 1000",IF(fmp_symbol_list__29[[#This Row],[Russell 2000]]=1,"Russell 2000",""))</f>
        <v>Russell 2000</v>
      </c>
      <c r="K8119">
        <v>565</v>
      </c>
    </row>
    <row r="8120" spans="1:11" x14ac:dyDescent="0.25">
      <c r="A8120" t="s">
        <v>53506</v>
      </c>
      <c r="B8120" t="s">
        <v>53507</v>
      </c>
      <c r="D8120" t="s">
        <v>36889</v>
      </c>
      <c r="E8120" t="str">
        <f t="shared" si="163"/>
        <v>Toronto</v>
      </c>
      <c r="F8120">
        <f>IFERROR(INDEX(modified!$AT$1:$AT$8000,MATCH(A8120,modified!$W$1:$W$8000,0)),0)</f>
        <v>0</v>
      </c>
      <c r="G8120">
        <f>IFERROR(INDEX(modified!$AP$1:$AP$8000,MATCH(A8120,modified!$W$1:$W$8000,0)),0)</f>
        <v>0</v>
      </c>
      <c r="H8120" t="str">
        <f>IF(fmp_symbol_list__29[[#This Row],[Russell 1000]]=1,"Russell 1000",IF(fmp_symbol_list__29[[#This Row],[Russell 2000]]=1,"Russell 2000",""))</f>
        <v/>
      </c>
      <c r="K8120">
        <v>13362</v>
      </c>
    </row>
    <row r="8121" spans="1:11" x14ac:dyDescent="0.25">
      <c r="A8121" t="s">
        <v>576</v>
      </c>
      <c r="B8121" t="s">
        <v>36960</v>
      </c>
      <c r="D8121" t="s">
        <v>93</v>
      </c>
      <c r="E8121" t="str">
        <f t="shared" si="163"/>
        <v>NYSE</v>
      </c>
      <c r="F8121">
        <f>IFERROR(INDEX(modified!$AT$1:$AT$8000,MATCH(A8121,modified!$W$1:$W$8000,0)),0)</f>
        <v>1</v>
      </c>
      <c r="G8121">
        <f>IFERROR(INDEX(modified!$AP$1:$AP$8000,MATCH(A8121,modified!$W$1:$W$8000,0)),0)</f>
        <v>0</v>
      </c>
      <c r="H8121" t="str">
        <f>IF(fmp_symbol_list__29[[#This Row],[Russell 1000]]=1,"Russell 1000",IF(fmp_symbol_list__29[[#This Row],[Russell 2000]]=1,"Russell 2000",""))</f>
        <v>Russell 1000</v>
      </c>
      <c r="K8121">
        <v>87</v>
      </c>
    </row>
    <row r="8122" spans="1:11" x14ac:dyDescent="0.25">
      <c r="A8122" t="s">
        <v>38563</v>
      </c>
      <c r="B8122" t="s">
        <v>38564</v>
      </c>
      <c r="D8122" t="s">
        <v>36893</v>
      </c>
      <c r="E8122" t="str">
        <f t="shared" si="163"/>
        <v>NASDAQ</v>
      </c>
      <c r="F8122">
        <f>IFERROR(INDEX(modified!$AT$1:$AT$8000,MATCH(A8122,modified!$W$1:$W$8000,0)),0)</f>
        <v>0</v>
      </c>
      <c r="G8122">
        <f>IFERROR(INDEX(modified!$AP$1:$AP$8000,MATCH(A8122,modified!$W$1:$W$8000,0)),0)</f>
        <v>0</v>
      </c>
      <c r="H8122" t="str">
        <f>IF(fmp_symbol_list__29[[#This Row],[Russell 1000]]=1,"Russell 1000",IF(fmp_symbol_list__29[[#This Row],[Russell 2000]]=1,"Russell 2000",""))</f>
        <v/>
      </c>
      <c r="K8122">
        <v>2028</v>
      </c>
    </row>
    <row r="8123" spans="1:11" x14ac:dyDescent="0.25">
      <c r="A8123" t="s">
        <v>4615</v>
      </c>
      <c r="B8123" t="s">
        <v>4613</v>
      </c>
      <c r="D8123" t="s">
        <v>55188</v>
      </c>
      <c r="E8123" t="str">
        <f t="shared" si="163"/>
        <v>NASDAQ</v>
      </c>
      <c r="F8123">
        <f>IFERROR(INDEX(modified!$AT$1:$AT$8000,MATCH(A8123,modified!$W$1:$W$8000,0)),0)</f>
        <v>1</v>
      </c>
      <c r="G8123">
        <f>IFERROR(INDEX(modified!$AP$1:$AP$8000,MATCH(A8123,modified!$W$1:$W$8000,0)),0)</f>
        <v>0</v>
      </c>
      <c r="H8123" t="str">
        <f>IF(fmp_symbol_list__29[[#This Row],[Russell 1000]]=1,"Russell 1000",IF(fmp_symbol_list__29[[#This Row],[Russell 2000]]=1,"Russell 2000",""))</f>
        <v>Russell 1000</v>
      </c>
      <c r="K8123">
        <v>1146</v>
      </c>
    </row>
    <row r="8124" spans="1:11" x14ac:dyDescent="0.25">
      <c r="A8124" t="s">
        <v>43755</v>
      </c>
      <c r="B8124" t="s">
        <v>43756</v>
      </c>
      <c r="D8124" t="s">
        <v>36891</v>
      </c>
      <c r="E8124" t="str">
        <f t="shared" si="163"/>
        <v>NASDAQ</v>
      </c>
      <c r="F8124">
        <f>IFERROR(INDEX(modified!$AT$1:$AT$8000,MATCH(A8124,modified!$W$1:$W$8000,0)),0)</f>
        <v>0</v>
      </c>
      <c r="G8124">
        <f>IFERROR(INDEX(modified!$AP$1:$AP$8000,MATCH(A8124,modified!$W$1:$W$8000,0)),0)</f>
        <v>0</v>
      </c>
      <c r="H8124" t="str">
        <f>IF(fmp_symbol_list__29[[#This Row],[Russell 1000]]=1,"Russell 1000",IF(fmp_symbol_list__29[[#This Row],[Russell 2000]]=1,"Russell 2000",""))</f>
        <v/>
      </c>
      <c r="K8124">
        <v>6947</v>
      </c>
    </row>
    <row r="8125" spans="1:11" x14ac:dyDescent="0.25">
      <c r="A8125" t="s">
        <v>19257</v>
      </c>
      <c r="B8125" t="s">
        <v>38743</v>
      </c>
      <c r="D8125" t="s">
        <v>93</v>
      </c>
      <c r="E8125" t="str">
        <f t="shared" si="163"/>
        <v>NYSE</v>
      </c>
      <c r="F8125">
        <f>IFERROR(INDEX(modified!$AT$1:$AT$8000,MATCH(A8125,modified!$W$1:$W$8000,0)),0)</f>
        <v>0</v>
      </c>
      <c r="G8125">
        <f>IFERROR(INDEX(modified!$AP$1:$AP$8000,MATCH(A8125,modified!$W$1:$W$8000,0)),0)</f>
        <v>1</v>
      </c>
      <c r="H8125" t="str">
        <f>IF(fmp_symbol_list__29[[#This Row],[Russell 1000]]=1,"Russell 1000",IF(fmp_symbol_list__29[[#This Row],[Russell 2000]]=1,"Russell 2000",""))</f>
        <v>Russell 2000</v>
      </c>
      <c r="K8125">
        <v>2229</v>
      </c>
    </row>
    <row r="8126" spans="1:11" x14ac:dyDescent="0.25">
      <c r="A8126" t="s">
        <v>39026</v>
      </c>
      <c r="B8126" t="s">
        <v>39027</v>
      </c>
      <c r="D8126" t="s">
        <v>93</v>
      </c>
      <c r="E8126" t="str">
        <f t="shared" si="163"/>
        <v>NYSE</v>
      </c>
      <c r="F8126">
        <f>IFERROR(INDEX(modified!$AT$1:$AT$8000,MATCH(A8126,modified!$W$1:$W$8000,0)),0)</f>
        <v>0</v>
      </c>
      <c r="G8126">
        <f>IFERROR(INDEX(modified!$AP$1:$AP$8000,MATCH(A8126,modified!$W$1:$W$8000,0)),0)</f>
        <v>0</v>
      </c>
      <c r="H8126" t="str">
        <f>IF(fmp_symbol_list__29[[#This Row],[Russell 1000]]=1,"Russell 1000",IF(fmp_symbol_list__29[[#This Row],[Russell 2000]]=1,"Russell 2000",""))</f>
        <v/>
      </c>
      <c r="K8126">
        <v>2549</v>
      </c>
    </row>
    <row r="8127" spans="1:11" x14ac:dyDescent="0.25">
      <c r="A8127" t="s">
        <v>16246</v>
      </c>
      <c r="B8127" t="s">
        <v>16244</v>
      </c>
      <c r="D8127" t="s">
        <v>55188</v>
      </c>
      <c r="E8127" t="str">
        <f t="shared" si="163"/>
        <v>NASDAQ</v>
      </c>
      <c r="F8127">
        <f>IFERROR(INDEX(modified!$AT$1:$AT$8000,MATCH(A8127,modified!$W$1:$W$8000,0)),0)</f>
        <v>0</v>
      </c>
      <c r="G8127">
        <f>IFERROR(INDEX(modified!$AP$1:$AP$8000,MATCH(A8127,modified!$W$1:$W$8000,0)),0)</f>
        <v>0</v>
      </c>
      <c r="H8127" t="str">
        <f>IF(fmp_symbol_list__29[[#This Row],[Russell 1000]]=1,"Russell 1000",IF(fmp_symbol_list__29[[#This Row],[Russell 2000]]=1,"Russell 2000",""))</f>
        <v/>
      </c>
      <c r="K8127">
        <v>3530</v>
      </c>
    </row>
    <row r="8128" spans="1:11" x14ac:dyDescent="0.25">
      <c r="A8128" t="s">
        <v>51906</v>
      </c>
      <c r="B8128" t="s">
        <v>51907</v>
      </c>
      <c r="D8128" t="s">
        <v>36886</v>
      </c>
      <c r="E8128" t="str">
        <f t="shared" si="163"/>
        <v>NASDAQ</v>
      </c>
      <c r="F8128">
        <f>IFERROR(INDEX(modified!$AT$1:$AT$8000,MATCH(A8128,modified!$W$1:$W$8000,0)),0)</f>
        <v>0</v>
      </c>
      <c r="G8128">
        <f>IFERROR(INDEX(modified!$AP$1:$AP$8000,MATCH(A8128,modified!$W$1:$W$8000,0)),0)</f>
        <v>0</v>
      </c>
      <c r="H8128" t="str">
        <f>IF(fmp_symbol_list__29[[#This Row],[Russell 1000]]=1,"Russell 1000",IF(fmp_symbol_list__29[[#This Row],[Russell 2000]]=1,"Russell 2000",""))</f>
        <v/>
      </c>
      <c r="K8128">
        <v>12173</v>
      </c>
    </row>
    <row r="8129" spans="1:11" x14ac:dyDescent="0.25">
      <c r="A8129" t="s">
        <v>8897</v>
      </c>
      <c r="B8129" t="s">
        <v>39318</v>
      </c>
      <c r="D8129" t="s">
        <v>93</v>
      </c>
      <c r="E8129" t="str">
        <f t="shared" si="163"/>
        <v>NYSE</v>
      </c>
      <c r="F8129">
        <f>IFERROR(INDEX(modified!$AT$1:$AT$8000,MATCH(A8129,modified!$W$1:$W$8000,0)),0)</f>
        <v>0</v>
      </c>
      <c r="G8129">
        <f>IFERROR(INDEX(modified!$AP$1:$AP$8000,MATCH(A8129,modified!$W$1:$W$8000,0)),0)</f>
        <v>1</v>
      </c>
      <c r="H8129" t="str">
        <f>IF(fmp_symbol_list__29[[#This Row],[Russell 1000]]=1,"Russell 1000",IF(fmp_symbol_list__29[[#This Row],[Russell 2000]]=1,"Russell 2000",""))</f>
        <v>Russell 2000</v>
      </c>
      <c r="K8129">
        <v>2876</v>
      </c>
    </row>
    <row r="8130" spans="1:11" x14ac:dyDescent="0.25">
      <c r="A8130" t="s">
        <v>19026</v>
      </c>
      <c r="B8130" t="s">
        <v>43774</v>
      </c>
      <c r="D8130" t="s">
        <v>93</v>
      </c>
      <c r="E8130" t="str">
        <f t="shared" si="163"/>
        <v>NYSE</v>
      </c>
      <c r="F8130">
        <f>IFERROR(INDEX(modified!$AT$1:$AT$8000,MATCH(A8130,modified!$W$1:$W$8000,0)),0)</f>
        <v>0</v>
      </c>
      <c r="G8130">
        <f>IFERROR(INDEX(modified!$AP$1:$AP$8000,MATCH(A8130,modified!$W$1:$W$8000,0)),0)</f>
        <v>0</v>
      </c>
      <c r="H8130" t="str">
        <f>IF(fmp_symbol_list__29[[#This Row],[Russell 1000]]=1,"Russell 1000",IF(fmp_symbol_list__29[[#This Row],[Russell 2000]]=1,"Russell 2000",""))</f>
        <v/>
      </c>
      <c r="K8130">
        <v>6959</v>
      </c>
    </row>
    <row r="8131" spans="1:11" x14ac:dyDescent="0.25">
      <c r="A8131" t="s">
        <v>48716</v>
      </c>
      <c r="B8131" t="s">
        <v>48717</v>
      </c>
      <c r="D8131" t="s">
        <v>36889</v>
      </c>
      <c r="E8131" t="str">
        <f t="shared" si="163"/>
        <v>Toronto</v>
      </c>
      <c r="F8131">
        <f>IFERROR(INDEX(modified!$AT$1:$AT$8000,MATCH(A8131,modified!$W$1:$W$8000,0)),0)</f>
        <v>0</v>
      </c>
      <c r="G8131">
        <f>IFERROR(INDEX(modified!$AP$1:$AP$8000,MATCH(A8131,modified!$W$1:$W$8000,0)),0)</f>
        <v>0</v>
      </c>
      <c r="H8131" t="str">
        <f>IF(fmp_symbol_list__29[[#This Row],[Russell 1000]]=1,"Russell 1000",IF(fmp_symbol_list__29[[#This Row],[Russell 2000]]=1,"Russell 2000",""))</f>
        <v/>
      </c>
      <c r="K8131">
        <v>10543</v>
      </c>
    </row>
    <row r="8132" spans="1:11" x14ac:dyDescent="0.25">
      <c r="A8132" t="s">
        <v>46509</v>
      </c>
      <c r="B8132" t="s">
        <v>46510</v>
      </c>
      <c r="D8132" t="s">
        <v>36902</v>
      </c>
      <c r="E8132" t="str">
        <f t="shared" si="163"/>
        <v>Amsterdam</v>
      </c>
      <c r="F8132">
        <f>IFERROR(INDEX(modified!$AT$1:$AT$8000,MATCH(A8132,modified!$W$1:$W$8000,0)),0)</f>
        <v>0</v>
      </c>
      <c r="G8132">
        <f>IFERROR(INDEX(modified!$AP$1:$AP$8000,MATCH(A8132,modified!$W$1:$W$8000,0)),0)</f>
        <v>0</v>
      </c>
      <c r="H8132" t="str">
        <f>IF(fmp_symbol_list__29[[#This Row],[Russell 1000]]=1,"Russell 1000",IF(fmp_symbol_list__29[[#This Row],[Russell 2000]]=1,"Russell 2000",""))</f>
        <v/>
      </c>
      <c r="K8132">
        <v>9393</v>
      </c>
    </row>
    <row r="8133" spans="1:11" x14ac:dyDescent="0.25">
      <c r="A8133" t="s">
        <v>46511</v>
      </c>
      <c r="B8133" t="s">
        <v>46512</v>
      </c>
      <c r="D8133" t="s">
        <v>36892</v>
      </c>
      <c r="E8133" t="str">
        <f t="shared" si="163"/>
        <v>Paris</v>
      </c>
      <c r="F8133">
        <f>IFERROR(INDEX(modified!$AT$1:$AT$8000,MATCH(A8133,modified!$W$1:$W$8000,0)),0)</f>
        <v>0</v>
      </c>
      <c r="G8133">
        <f>IFERROR(INDEX(modified!$AP$1:$AP$8000,MATCH(A8133,modified!$W$1:$W$8000,0)),0)</f>
        <v>0</v>
      </c>
      <c r="H8133" t="str">
        <f>IF(fmp_symbol_list__29[[#This Row],[Russell 1000]]=1,"Russell 1000",IF(fmp_symbol_list__29[[#This Row],[Russell 2000]]=1,"Russell 2000",""))</f>
        <v/>
      </c>
      <c r="K8133">
        <v>9394</v>
      </c>
    </row>
    <row r="8134" spans="1:11" x14ac:dyDescent="0.25">
      <c r="A8134" t="s">
        <v>10244</v>
      </c>
      <c r="B8134" t="s">
        <v>10242</v>
      </c>
      <c r="D8134" t="s">
        <v>55188</v>
      </c>
      <c r="E8134" t="str">
        <f t="shared" si="163"/>
        <v>NASDAQ</v>
      </c>
      <c r="F8134">
        <f>IFERROR(INDEX(modified!$AT$1:$AT$8000,MATCH(A8134,modified!$W$1:$W$8000,0)),0)</f>
        <v>0</v>
      </c>
      <c r="G8134">
        <f>IFERROR(INDEX(modified!$AP$1:$AP$8000,MATCH(A8134,modified!$W$1:$W$8000,0)),0)</f>
        <v>0</v>
      </c>
      <c r="H8134" t="str">
        <f>IF(fmp_symbol_list__29[[#This Row],[Russell 1000]]=1,"Russell 1000",IF(fmp_symbol_list__29[[#This Row],[Russell 2000]]=1,"Russell 2000",""))</f>
        <v/>
      </c>
      <c r="K8134">
        <v>8483</v>
      </c>
    </row>
    <row r="8135" spans="1:11" x14ac:dyDescent="0.25">
      <c r="A8135" t="s">
        <v>1238</v>
      </c>
      <c r="B8135" t="s">
        <v>37171</v>
      </c>
      <c r="D8135" t="s">
        <v>55188</v>
      </c>
      <c r="E8135" t="str">
        <f t="shared" si="163"/>
        <v>NASDAQ</v>
      </c>
      <c r="F8135">
        <f>IFERROR(INDEX(modified!$AT$1:$AT$8000,MATCH(A8135,modified!$W$1:$W$8000,0)),0)</f>
        <v>1</v>
      </c>
      <c r="G8135">
        <f>IFERROR(INDEX(modified!$AP$1:$AP$8000,MATCH(A8135,modified!$W$1:$W$8000,0)),0)</f>
        <v>0</v>
      </c>
      <c r="H8135" t="str">
        <f>IF(fmp_symbol_list__29[[#This Row],[Russell 1000]]=1,"Russell 1000",IF(fmp_symbol_list__29[[#This Row],[Russell 2000]]=1,"Russell 2000",""))</f>
        <v>Russell 1000</v>
      </c>
      <c r="K8135">
        <v>376</v>
      </c>
    </row>
    <row r="8136" spans="1:11" x14ac:dyDescent="0.25">
      <c r="A8136" t="s">
        <v>13993</v>
      </c>
      <c r="B8136" t="s">
        <v>38611</v>
      </c>
      <c r="D8136" t="s">
        <v>93</v>
      </c>
      <c r="E8136" t="str">
        <f t="shared" si="163"/>
        <v>NYSE</v>
      </c>
      <c r="F8136">
        <f>IFERROR(INDEX(modified!$AT$1:$AT$8000,MATCH(A8136,modified!$W$1:$W$8000,0)),0)</f>
        <v>0</v>
      </c>
      <c r="G8136">
        <f>IFERROR(INDEX(modified!$AP$1:$AP$8000,MATCH(A8136,modified!$W$1:$W$8000,0)),0)</f>
        <v>1</v>
      </c>
      <c r="H8136" t="str">
        <f>IF(fmp_symbol_list__29[[#This Row],[Russell 1000]]=1,"Russell 1000",IF(fmp_symbol_list__29[[#This Row],[Russell 2000]]=1,"Russell 2000",""))</f>
        <v>Russell 2000</v>
      </c>
      <c r="K8136">
        <v>2082</v>
      </c>
    </row>
    <row r="8137" spans="1:11" x14ac:dyDescent="0.25">
      <c r="A8137" t="s">
        <v>53415</v>
      </c>
      <c r="B8137" t="s">
        <v>53416</v>
      </c>
      <c r="D8137" t="s">
        <v>36898</v>
      </c>
      <c r="E8137" t="str">
        <f t="shared" si="163"/>
        <v>YHD</v>
      </c>
      <c r="F8137">
        <f>IFERROR(INDEX(modified!$AT$1:$AT$8000,MATCH(A8137,modified!$W$1:$W$8000,0)),0)</f>
        <v>0</v>
      </c>
      <c r="G8137">
        <f>IFERROR(INDEX(modified!$AP$1:$AP$8000,MATCH(A8137,modified!$W$1:$W$8000,0)),0)</f>
        <v>0</v>
      </c>
      <c r="H8137" t="str">
        <f>IF(fmp_symbol_list__29[[#This Row],[Russell 1000]]=1,"Russell 1000",IF(fmp_symbol_list__29[[#This Row],[Russell 2000]]=1,"Russell 2000",""))</f>
        <v/>
      </c>
      <c r="K8137">
        <v>13315</v>
      </c>
    </row>
    <row r="8138" spans="1:11" x14ac:dyDescent="0.25">
      <c r="A8138" t="s">
        <v>5023</v>
      </c>
      <c r="B8138" t="s">
        <v>5021</v>
      </c>
      <c r="D8138" t="s">
        <v>55188</v>
      </c>
      <c r="E8138" t="str">
        <f t="shared" si="163"/>
        <v>NASDAQ</v>
      </c>
      <c r="F8138">
        <f>IFERROR(INDEX(modified!$AT$1:$AT$8000,MATCH(A8138,modified!$W$1:$W$8000,0)),0)</f>
        <v>0</v>
      </c>
      <c r="G8138">
        <f>IFERROR(INDEX(modified!$AP$1:$AP$8000,MATCH(A8138,modified!$W$1:$W$8000,0)),0)</f>
        <v>1</v>
      </c>
      <c r="H8138" t="str">
        <f>IF(fmp_symbol_list__29[[#This Row],[Russell 1000]]=1,"Russell 1000",IF(fmp_symbol_list__29[[#This Row],[Russell 2000]]=1,"Russell 2000",""))</f>
        <v>Russell 2000</v>
      </c>
      <c r="K8138">
        <v>1219</v>
      </c>
    </row>
    <row r="8139" spans="1:11" x14ac:dyDescent="0.25">
      <c r="A8139" t="s">
        <v>46513</v>
      </c>
      <c r="B8139" t="s">
        <v>46514</v>
      </c>
      <c r="D8139" t="s">
        <v>36892</v>
      </c>
      <c r="E8139" t="str">
        <f t="shared" si="163"/>
        <v>Paris</v>
      </c>
      <c r="F8139">
        <f>IFERROR(INDEX(modified!$AT$1:$AT$8000,MATCH(A8139,modified!$W$1:$W$8000,0)),0)</f>
        <v>0</v>
      </c>
      <c r="G8139">
        <f>IFERROR(INDEX(modified!$AP$1:$AP$8000,MATCH(A8139,modified!$W$1:$W$8000,0)),0)</f>
        <v>0</v>
      </c>
      <c r="H8139" t="str">
        <f>IF(fmp_symbol_list__29[[#This Row],[Russell 1000]]=1,"Russell 1000",IF(fmp_symbol_list__29[[#This Row],[Russell 2000]]=1,"Russell 2000",""))</f>
        <v/>
      </c>
      <c r="K8139">
        <v>9395</v>
      </c>
    </row>
    <row r="8140" spans="1:11" x14ac:dyDescent="0.25">
      <c r="A8140" t="s">
        <v>9536</v>
      </c>
      <c r="B8140" t="s">
        <v>9534</v>
      </c>
      <c r="D8140" t="s">
        <v>55188</v>
      </c>
      <c r="E8140" t="str">
        <f t="shared" si="163"/>
        <v>NASDAQ</v>
      </c>
      <c r="F8140">
        <f>IFERROR(INDEX(modified!$AT$1:$AT$8000,MATCH(A8140,modified!$W$1:$W$8000,0)),0)</f>
        <v>0</v>
      </c>
      <c r="G8140">
        <f>IFERROR(INDEX(modified!$AP$1:$AP$8000,MATCH(A8140,modified!$W$1:$W$8000,0)),0)</f>
        <v>1</v>
      </c>
      <c r="H8140" t="str">
        <f>IF(fmp_symbol_list__29[[#This Row],[Russell 1000]]=1,"Russell 1000",IF(fmp_symbol_list__29[[#This Row],[Russell 2000]]=1,"Russell 2000",""))</f>
        <v>Russell 2000</v>
      </c>
      <c r="K8140">
        <v>1559</v>
      </c>
    </row>
    <row r="8141" spans="1:11" x14ac:dyDescent="0.25">
      <c r="A8141" t="s">
        <v>17128</v>
      </c>
      <c r="B8141" t="s">
        <v>17126</v>
      </c>
      <c r="D8141" t="s">
        <v>36893</v>
      </c>
      <c r="E8141" t="str">
        <f t="shared" si="163"/>
        <v>NASDAQ</v>
      </c>
      <c r="F8141">
        <f>IFERROR(INDEX(modified!$AT$1:$AT$8000,MATCH(A8141,modified!$W$1:$W$8000,0)),0)</f>
        <v>0</v>
      </c>
      <c r="G8141">
        <f>IFERROR(INDEX(modified!$AP$1:$AP$8000,MATCH(A8141,modified!$W$1:$W$8000,0)),0)</f>
        <v>0</v>
      </c>
      <c r="H8141" t="str">
        <f>IF(fmp_symbol_list__29[[#This Row],[Russell 1000]]=1,"Russell 1000",IF(fmp_symbol_list__29[[#This Row],[Russell 2000]]=1,"Russell 2000",""))</f>
        <v/>
      </c>
      <c r="K8141">
        <v>13877</v>
      </c>
    </row>
    <row r="8142" spans="1:11" x14ac:dyDescent="0.25">
      <c r="A8142" t="s">
        <v>53510</v>
      </c>
      <c r="B8142" t="s">
        <v>53511</v>
      </c>
      <c r="D8142" t="s">
        <v>36898</v>
      </c>
      <c r="E8142" t="str">
        <f t="shared" ref="E8142:E8205" si="164">INDEX(L$2:L$24,MATCH(D8142,M$2:M$24,0))</f>
        <v>YHD</v>
      </c>
      <c r="F8142">
        <f>IFERROR(INDEX(modified!$AT$1:$AT$8000,MATCH(A8142,modified!$W$1:$W$8000,0)),0)</f>
        <v>0</v>
      </c>
      <c r="G8142">
        <f>IFERROR(INDEX(modified!$AP$1:$AP$8000,MATCH(A8142,modified!$W$1:$W$8000,0)),0)</f>
        <v>0</v>
      </c>
      <c r="H8142" t="str">
        <f>IF(fmp_symbol_list__29[[#This Row],[Russell 1000]]=1,"Russell 1000",IF(fmp_symbol_list__29[[#This Row],[Russell 2000]]=1,"Russell 2000",""))</f>
        <v/>
      </c>
      <c r="K8142">
        <v>13364</v>
      </c>
    </row>
    <row r="8143" spans="1:11" x14ac:dyDescent="0.25">
      <c r="A8143" t="s">
        <v>15812</v>
      </c>
      <c r="B8143" t="s">
        <v>15810</v>
      </c>
      <c r="D8143" t="s">
        <v>36891</v>
      </c>
      <c r="E8143" t="str">
        <f t="shared" si="164"/>
        <v>NASDAQ</v>
      </c>
      <c r="F8143">
        <f>IFERROR(INDEX(modified!$AT$1:$AT$8000,MATCH(A8143,modified!$W$1:$W$8000,0)),0)</f>
        <v>0</v>
      </c>
      <c r="G8143">
        <f>IFERROR(INDEX(modified!$AP$1:$AP$8000,MATCH(A8143,modified!$W$1:$W$8000,0)),0)</f>
        <v>0</v>
      </c>
      <c r="H8143" t="str">
        <f>IF(fmp_symbol_list__29[[#This Row],[Russell 1000]]=1,"Russell 1000",IF(fmp_symbol_list__29[[#This Row],[Russell 2000]]=1,"Russell 2000",""))</f>
        <v/>
      </c>
      <c r="K8143">
        <v>2417</v>
      </c>
    </row>
    <row r="8144" spans="1:11" x14ac:dyDescent="0.25">
      <c r="A8144" t="s">
        <v>48718</v>
      </c>
      <c r="B8144" t="s">
        <v>48719</v>
      </c>
      <c r="D8144" t="s">
        <v>36889</v>
      </c>
      <c r="E8144" t="str">
        <f t="shared" si="164"/>
        <v>Toronto</v>
      </c>
      <c r="F8144">
        <f>IFERROR(INDEX(modified!$AT$1:$AT$8000,MATCH(A8144,modified!$W$1:$W$8000,0)),0)</f>
        <v>0</v>
      </c>
      <c r="G8144">
        <f>IFERROR(INDEX(modified!$AP$1:$AP$8000,MATCH(A8144,modified!$W$1:$W$8000,0)),0)</f>
        <v>0</v>
      </c>
      <c r="H8144" t="str">
        <f>IF(fmp_symbol_list__29[[#This Row],[Russell 1000]]=1,"Russell 1000",IF(fmp_symbol_list__29[[#This Row],[Russell 2000]]=1,"Russell 2000",""))</f>
        <v/>
      </c>
      <c r="K8144">
        <v>10544</v>
      </c>
    </row>
    <row r="8145" spans="1:11" x14ac:dyDescent="0.25">
      <c r="A8145" t="s">
        <v>48720</v>
      </c>
      <c r="B8145" t="s">
        <v>48721</v>
      </c>
      <c r="D8145" t="s">
        <v>36889</v>
      </c>
      <c r="E8145" t="str">
        <f t="shared" si="164"/>
        <v>Toronto</v>
      </c>
      <c r="F8145">
        <f>IFERROR(INDEX(modified!$AT$1:$AT$8000,MATCH(A8145,modified!$W$1:$W$8000,0)),0)</f>
        <v>0</v>
      </c>
      <c r="G8145">
        <f>IFERROR(INDEX(modified!$AP$1:$AP$8000,MATCH(A8145,modified!$W$1:$W$8000,0)),0)</f>
        <v>0</v>
      </c>
      <c r="H8145" t="str">
        <f>IF(fmp_symbol_list__29[[#This Row],[Russell 1000]]=1,"Russell 1000",IF(fmp_symbol_list__29[[#This Row],[Russell 2000]]=1,"Russell 2000",""))</f>
        <v/>
      </c>
      <c r="K8145">
        <v>10545</v>
      </c>
    </row>
    <row r="8146" spans="1:11" x14ac:dyDescent="0.25">
      <c r="A8146" t="s">
        <v>17193</v>
      </c>
      <c r="B8146" t="s">
        <v>17191</v>
      </c>
      <c r="D8146" t="s">
        <v>36891</v>
      </c>
      <c r="E8146" t="str">
        <f t="shared" si="164"/>
        <v>NASDAQ</v>
      </c>
      <c r="F8146">
        <f>IFERROR(INDEX(modified!$AT$1:$AT$8000,MATCH(A8146,modified!$W$1:$W$8000,0)),0)</f>
        <v>0</v>
      </c>
      <c r="G8146">
        <f>IFERROR(INDEX(modified!$AP$1:$AP$8000,MATCH(A8146,modified!$W$1:$W$8000,0)),0)</f>
        <v>0</v>
      </c>
      <c r="H8146" t="str">
        <f>IF(fmp_symbol_list__29[[#This Row],[Russell 1000]]=1,"Russell 1000",IF(fmp_symbol_list__29[[#This Row],[Russell 2000]]=1,"Russell 2000",""))</f>
        <v/>
      </c>
      <c r="K8146">
        <v>8484</v>
      </c>
    </row>
    <row r="8147" spans="1:11" x14ac:dyDescent="0.25">
      <c r="A8147" t="s">
        <v>12209</v>
      </c>
      <c r="B8147" t="s">
        <v>12207</v>
      </c>
      <c r="D8147" t="s">
        <v>55188</v>
      </c>
      <c r="E8147" t="str">
        <f t="shared" si="164"/>
        <v>NASDAQ</v>
      </c>
      <c r="F8147">
        <f>IFERROR(INDEX(modified!$AT$1:$AT$8000,MATCH(A8147,modified!$W$1:$W$8000,0)),0)</f>
        <v>0</v>
      </c>
      <c r="G8147">
        <f>IFERROR(INDEX(modified!$AP$1:$AP$8000,MATCH(A8147,modified!$W$1:$W$8000,0)),0)</f>
        <v>1</v>
      </c>
      <c r="H8147" t="str">
        <f>IF(fmp_symbol_list__29[[#This Row],[Russell 1000]]=1,"Russell 1000",IF(fmp_symbol_list__29[[#This Row],[Russell 2000]]=1,"Russell 2000",""))</f>
        <v>Russell 2000</v>
      </c>
      <c r="K8147">
        <v>3030</v>
      </c>
    </row>
    <row r="8148" spans="1:11" x14ac:dyDescent="0.25">
      <c r="A8148" t="s">
        <v>13350</v>
      </c>
      <c r="B8148" t="s">
        <v>13348</v>
      </c>
      <c r="D8148" t="s">
        <v>93</v>
      </c>
      <c r="E8148" t="str">
        <f t="shared" si="164"/>
        <v>NYSE</v>
      </c>
      <c r="F8148">
        <f>IFERROR(INDEX(modified!$AT$1:$AT$8000,MATCH(A8148,modified!$W$1:$W$8000,0)),0)</f>
        <v>0</v>
      </c>
      <c r="G8148">
        <f>IFERROR(INDEX(modified!$AP$1:$AP$8000,MATCH(A8148,modified!$W$1:$W$8000,0)),0)</f>
        <v>1</v>
      </c>
      <c r="H8148" t="str">
        <f>IF(fmp_symbol_list__29[[#This Row],[Russell 1000]]=1,"Russell 1000",IF(fmp_symbol_list__29[[#This Row],[Russell 2000]]=1,"Russell 2000",""))</f>
        <v>Russell 2000</v>
      </c>
      <c r="K8148">
        <v>6966</v>
      </c>
    </row>
    <row r="8149" spans="1:11" x14ac:dyDescent="0.25">
      <c r="A8149" t="s">
        <v>38140</v>
      </c>
      <c r="B8149" t="s">
        <v>38141</v>
      </c>
      <c r="D8149" t="s">
        <v>93</v>
      </c>
      <c r="E8149" t="str">
        <f t="shared" si="164"/>
        <v>NYSE</v>
      </c>
      <c r="F8149">
        <f>IFERROR(INDEX(modified!$AT$1:$AT$8000,MATCH(A8149,modified!$W$1:$W$8000,0)),0)</f>
        <v>0</v>
      </c>
      <c r="G8149">
        <f>IFERROR(INDEX(modified!$AP$1:$AP$8000,MATCH(A8149,modified!$W$1:$W$8000,0)),0)</f>
        <v>0</v>
      </c>
      <c r="H8149" t="str">
        <f>IF(fmp_symbol_list__29[[#This Row],[Russell 1000]]=1,"Russell 1000",IF(fmp_symbol_list__29[[#This Row],[Russell 2000]]=1,"Russell 2000",""))</f>
        <v/>
      </c>
      <c r="K8149">
        <v>1540</v>
      </c>
    </row>
    <row r="8150" spans="1:11" x14ac:dyDescent="0.25">
      <c r="A8150" t="s">
        <v>46519</v>
      </c>
      <c r="B8150" t="s">
        <v>46520</v>
      </c>
      <c r="D8150" t="s">
        <v>36892</v>
      </c>
      <c r="E8150" t="str">
        <f t="shared" si="164"/>
        <v>Paris</v>
      </c>
      <c r="F8150">
        <f>IFERROR(INDEX(modified!$AT$1:$AT$8000,MATCH(A8150,modified!$W$1:$W$8000,0)),0)</f>
        <v>0</v>
      </c>
      <c r="G8150">
        <f>IFERROR(INDEX(modified!$AP$1:$AP$8000,MATCH(A8150,modified!$W$1:$W$8000,0)),0)</f>
        <v>0</v>
      </c>
      <c r="H8150" t="str">
        <f>IF(fmp_symbol_list__29[[#This Row],[Russell 1000]]=1,"Russell 1000",IF(fmp_symbol_list__29[[#This Row],[Russell 2000]]=1,"Russell 2000",""))</f>
        <v/>
      </c>
      <c r="K8150">
        <v>9398</v>
      </c>
    </row>
    <row r="8151" spans="1:11" x14ac:dyDescent="0.25">
      <c r="A8151" t="s">
        <v>14308</v>
      </c>
      <c r="B8151" t="s">
        <v>39581</v>
      </c>
      <c r="D8151" t="s">
        <v>93</v>
      </c>
      <c r="E8151" t="str">
        <f t="shared" si="164"/>
        <v>NYSE</v>
      </c>
      <c r="F8151">
        <f>IFERROR(INDEX(modified!$AT$1:$AT$8000,MATCH(A8151,modified!$W$1:$W$8000,0)),0)</f>
        <v>0</v>
      </c>
      <c r="G8151">
        <f>IFERROR(INDEX(modified!$AP$1:$AP$8000,MATCH(A8151,modified!$W$1:$W$8000,0)),0)</f>
        <v>1</v>
      </c>
      <c r="H8151" t="str">
        <f>IF(fmp_symbol_list__29[[#This Row],[Russell 1000]]=1,"Russell 1000",IF(fmp_symbol_list__29[[#This Row],[Russell 2000]]=1,"Russell 2000",""))</f>
        <v>Russell 2000</v>
      </c>
      <c r="K8151">
        <v>3164</v>
      </c>
    </row>
    <row r="8152" spans="1:11" x14ac:dyDescent="0.25">
      <c r="A8152" t="s">
        <v>48722</v>
      </c>
      <c r="B8152" t="s">
        <v>48723</v>
      </c>
      <c r="D8152" t="s">
        <v>36889</v>
      </c>
      <c r="E8152" t="str">
        <f t="shared" si="164"/>
        <v>Toronto</v>
      </c>
      <c r="F8152">
        <f>IFERROR(INDEX(modified!$AT$1:$AT$8000,MATCH(A8152,modified!$W$1:$W$8000,0)),0)</f>
        <v>0</v>
      </c>
      <c r="G8152">
        <f>IFERROR(INDEX(modified!$AP$1:$AP$8000,MATCH(A8152,modified!$W$1:$W$8000,0)),0)</f>
        <v>0</v>
      </c>
      <c r="H8152" t="str">
        <f>IF(fmp_symbol_list__29[[#This Row],[Russell 1000]]=1,"Russell 1000",IF(fmp_symbol_list__29[[#This Row],[Russell 2000]]=1,"Russell 2000",""))</f>
        <v/>
      </c>
      <c r="K8152">
        <v>10546</v>
      </c>
    </row>
    <row r="8153" spans="1:11" x14ac:dyDescent="0.25">
      <c r="A8153" t="s">
        <v>3344</v>
      </c>
      <c r="B8153" t="s">
        <v>3342</v>
      </c>
      <c r="D8153" t="s">
        <v>55188</v>
      </c>
      <c r="E8153" t="str">
        <f t="shared" si="164"/>
        <v>NASDAQ</v>
      </c>
      <c r="F8153">
        <f>IFERROR(INDEX(modified!$AT$1:$AT$8000,MATCH(A8153,modified!$W$1:$W$8000,0)),0)</f>
        <v>1</v>
      </c>
      <c r="G8153">
        <f>IFERROR(INDEX(modified!$AP$1:$AP$8000,MATCH(A8153,modified!$W$1:$W$8000,0)),0)</f>
        <v>0</v>
      </c>
      <c r="H8153" t="str">
        <f>IF(fmp_symbol_list__29[[#This Row],[Russell 1000]]=1,"Russell 1000",IF(fmp_symbol_list__29[[#This Row],[Russell 2000]]=1,"Russell 2000",""))</f>
        <v>Russell 1000</v>
      </c>
      <c r="K8153">
        <v>8485</v>
      </c>
    </row>
    <row r="8154" spans="1:11" x14ac:dyDescent="0.25">
      <c r="A8154" t="s">
        <v>38393</v>
      </c>
      <c r="B8154" t="s">
        <v>38394</v>
      </c>
      <c r="D8154" t="s">
        <v>93</v>
      </c>
      <c r="E8154" t="str">
        <f t="shared" si="164"/>
        <v>NYSE</v>
      </c>
      <c r="F8154">
        <f>IFERROR(INDEX(modified!$AT$1:$AT$8000,MATCH(A8154,modified!$W$1:$W$8000,0)),0)</f>
        <v>0</v>
      </c>
      <c r="G8154">
        <f>IFERROR(INDEX(modified!$AP$1:$AP$8000,MATCH(A8154,modified!$W$1:$W$8000,0)),0)</f>
        <v>0</v>
      </c>
      <c r="H8154" t="str">
        <f>IF(fmp_symbol_list__29[[#This Row],[Russell 1000]]=1,"Russell 1000",IF(fmp_symbol_list__29[[#This Row],[Russell 2000]]=1,"Russell 2000",""))</f>
        <v/>
      </c>
      <c r="K8154">
        <v>1829</v>
      </c>
    </row>
    <row r="8155" spans="1:11" x14ac:dyDescent="0.25">
      <c r="A8155" t="s">
        <v>1929</v>
      </c>
      <c r="B8155" t="s">
        <v>37284</v>
      </c>
      <c r="D8155" t="s">
        <v>93</v>
      </c>
      <c r="E8155" t="str">
        <f t="shared" si="164"/>
        <v>NYSE</v>
      </c>
      <c r="F8155">
        <f>IFERROR(INDEX(modified!$AT$1:$AT$8000,MATCH(A8155,modified!$W$1:$W$8000,0)),0)</f>
        <v>1</v>
      </c>
      <c r="G8155">
        <f>IFERROR(INDEX(modified!$AP$1:$AP$8000,MATCH(A8155,modified!$W$1:$W$8000,0)),0)</f>
        <v>0</v>
      </c>
      <c r="H8155" t="str">
        <f>IF(fmp_symbol_list__29[[#This Row],[Russell 1000]]=1,"Russell 1000",IF(fmp_symbol_list__29[[#This Row],[Russell 2000]]=1,"Russell 2000",""))</f>
        <v>Russell 1000</v>
      </c>
      <c r="K8155">
        <v>527</v>
      </c>
    </row>
    <row r="8156" spans="1:11" x14ac:dyDescent="0.25">
      <c r="A8156" t="s">
        <v>15676</v>
      </c>
      <c r="B8156" t="s">
        <v>15674</v>
      </c>
      <c r="D8156" t="s">
        <v>55188</v>
      </c>
      <c r="E8156" t="str">
        <f t="shared" si="164"/>
        <v>NASDAQ</v>
      </c>
      <c r="F8156">
        <f>IFERROR(INDEX(modified!$AT$1:$AT$8000,MATCH(A8156,modified!$W$1:$W$8000,0)),0)</f>
        <v>0</v>
      </c>
      <c r="G8156">
        <f>IFERROR(INDEX(modified!$AP$1:$AP$8000,MATCH(A8156,modified!$W$1:$W$8000,0)),0)</f>
        <v>0</v>
      </c>
      <c r="H8156" t="str">
        <f>IF(fmp_symbol_list__29[[#This Row],[Russell 1000]]=1,"Russell 1000",IF(fmp_symbol_list__29[[#This Row],[Russell 2000]]=1,"Russell 2000",""))</f>
        <v/>
      </c>
      <c r="K8156">
        <v>14061</v>
      </c>
    </row>
    <row r="8157" spans="1:11" x14ac:dyDescent="0.25">
      <c r="A8157" t="s">
        <v>51218</v>
      </c>
      <c r="B8157" t="s">
        <v>51219</v>
      </c>
      <c r="D8157" t="s">
        <v>36886</v>
      </c>
      <c r="E8157" t="str">
        <f t="shared" si="164"/>
        <v>NASDAQ</v>
      </c>
      <c r="F8157">
        <f>IFERROR(INDEX(modified!$AT$1:$AT$8000,MATCH(A8157,modified!$W$1:$W$8000,0)),0)</f>
        <v>0</v>
      </c>
      <c r="G8157">
        <f>IFERROR(INDEX(modified!$AP$1:$AP$8000,MATCH(A8157,modified!$W$1:$W$8000,0)),0)</f>
        <v>0</v>
      </c>
      <c r="H8157" t="str">
        <f>IF(fmp_symbol_list__29[[#This Row],[Russell 1000]]=1,"Russell 1000",IF(fmp_symbol_list__29[[#This Row],[Russell 2000]]=1,"Russell 2000",""))</f>
        <v/>
      </c>
      <c r="K8157">
        <v>11824</v>
      </c>
    </row>
    <row r="8158" spans="1:11" x14ac:dyDescent="0.25">
      <c r="A8158" t="s">
        <v>51240</v>
      </c>
      <c r="B8158" t="s">
        <v>51241</v>
      </c>
      <c r="D8158" t="s">
        <v>36886</v>
      </c>
      <c r="E8158" t="str">
        <f t="shared" si="164"/>
        <v>NASDAQ</v>
      </c>
      <c r="F8158">
        <f>IFERROR(INDEX(modified!$AT$1:$AT$8000,MATCH(A8158,modified!$W$1:$W$8000,0)),0)</f>
        <v>0</v>
      </c>
      <c r="G8158">
        <f>IFERROR(INDEX(modified!$AP$1:$AP$8000,MATCH(A8158,modified!$W$1:$W$8000,0)),0)</f>
        <v>0</v>
      </c>
      <c r="H8158" t="str">
        <f>IF(fmp_symbol_list__29[[#This Row],[Russell 1000]]=1,"Russell 1000",IF(fmp_symbol_list__29[[#This Row],[Russell 2000]]=1,"Russell 2000",""))</f>
        <v/>
      </c>
      <c r="K8158">
        <v>11835</v>
      </c>
    </row>
    <row r="8159" spans="1:11" x14ac:dyDescent="0.25">
      <c r="A8159" t="s">
        <v>48724</v>
      </c>
      <c r="B8159" t="s">
        <v>48725</v>
      </c>
      <c r="D8159" t="s">
        <v>36889</v>
      </c>
      <c r="E8159" t="str">
        <f t="shared" si="164"/>
        <v>Toronto</v>
      </c>
      <c r="F8159">
        <f>IFERROR(INDEX(modified!$AT$1:$AT$8000,MATCH(A8159,modified!$W$1:$W$8000,0)),0)</f>
        <v>0</v>
      </c>
      <c r="G8159">
        <f>IFERROR(INDEX(modified!$AP$1:$AP$8000,MATCH(A8159,modified!$W$1:$W$8000,0)),0)</f>
        <v>0</v>
      </c>
      <c r="H8159" t="str">
        <f>IF(fmp_symbol_list__29[[#This Row],[Russell 1000]]=1,"Russell 1000",IF(fmp_symbol_list__29[[#This Row],[Russell 2000]]=1,"Russell 2000",""))</f>
        <v/>
      </c>
      <c r="K8159">
        <v>10547</v>
      </c>
    </row>
    <row r="8160" spans="1:11" x14ac:dyDescent="0.25">
      <c r="A8160" t="s">
        <v>46521</v>
      </c>
      <c r="B8160" t="s">
        <v>46522</v>
      </c>
      <c r="D8160" t="s">
        <v>36892</v>
      </c>
      <c r="E8160" t="str">
        <f t="shared" si="164"/>
        <v>Paris</v>
      </c>
      <c r="F8160">
        <f>IFERROR(INDEX(modified!$AT$1:$AT$8000,MATCH(A8160,modified!$W$1:$W$8000,0)),0)</f>
        <v>0</v>
      </c>
      <c r="G8160">
        <f>IFERROR(INDEX(modified!$AP$1:$AP$8000,MATCH(A8160,modified!$W$1:$W$8000,0)),0)</f>
        <v>0</v>
      </c>
      <c r="H8160" t="str">
        <f>IF(fmp_symbol_list__29[[#This Row],[Russell 1000]]=1,"Russell 1000",IF(fmp_symbol_list__29[[#This Row],[Russell 2000]]=1,"Russell 2000",""))</f>
        <v/>
      </c>
      <c r="K8160">
        <v>9399</v>
      </c>
    </row>
    <row r="8161" spans="1:11" x14ac:dyDescent="0.25">
      <c r="A8161" t="s">
        <v>41063</v>
      </c>
      <c r="B8161" t="s">
        <v>41064</v>
      </c>
      <c r="D8161" t="s">
        <v>55188</v>
      </c>
      <c r="E8161" t="str">
        <f t="shared" si="164"/>
        <v>NASDAQ</v>
      </c>
      <c r="F8161">
        <f>IFERROR(INDEX(modified!$AT$1:$AT$8000,MATCH(A8161,modified!$W$1:$W$8000,0)),0)</f>
        <v>0</v>
      </c>
      <c r="G8161">
        <f>IFERROR(INDEX(modified!$AP$1:$AP$8000,MATCH(A8161,modified!$W$1:$W$8000,0)),0)</f>
        <v>0</v>
      </c>
      <c r="H8161" t="str">
        <f>IF(fmp_symbol_list__29[[#This Row],[Russell 1000]]=1,"Russell 1000",IF(fmp_symbol_list__29[[#This Row],[Russell 2000]]=1,"Russell 2000",""))</f>
        <v/>
      </c>
      <c r="K8161">
        <v>4733</v>
      </c>
    </row>
    <row r="8162" spans="1:11" x14ac:dyDescent="0.25">
      <c r="A8162" t="s">
        <v>43785</v>
      </c>
      <c r="B8162" t="s">
        <v>43786</v>
      </c>
      <c r="D8162" t="s">
        <v>36891</v>
      </c>
      <c r="E8162" t="str">
        <f t="shared" si="164"/>
        <v>NASDAQ</v>
      </c>
      <c r="F8162">
        <f>IFERROR(INDEX(modified!$AT$1:$AT$8000,MATCH(A8162,modified!$W$1:$W$8000,0)),0)</f>
        <v>0</v>
      </c>
      <c r="G8162">
        <f>IFERROR(INDEX(modified!$AP$1:$AP$8000,MATCH(A8162,modified!$W$1:$W$8000,0)),0)</f>
        <v>0</v>
      </c>
      <c r="H8162" t="str">
        <f>IF(fmp_symbol_list__29[[#This Row],[Russell 1000]]=1,"Russell 1000",IF(fmp_symbol_list__29[[#This Row],[Russell 2000]]=1,"Russell 2000",""))</f>
        <v/>
      </c>
      <c r="K8162">
        <v>6968</v>
      </c>
    </row>
    <row r="8163" spans="1:11" x14ac:dyDescent="0.25">
      <c r="A8163" t="s">
        <v>43787</v>
      </c>
      <c r="B8163" t="s">
        <v>43788</v>
      </c>
      <c r="D8163" t="s">
        <v>36891</v>
      </c>
      <c r="E8163" t="str">
        <f t="shared" si="164"/>
        <v>NASDAQ</v>
      </c>
      <c r="F8163">
        <f>IFERROR(INDEX(modified!$AT$1:$AT$8000,MATCH(A8163,modified!$W$1:$W$8000,0)),0)</f>
        <v>0</v>
      </c>
      <c r="G8163">
        <f>IFERROR(INDEX(modified!$AP$1:$AP$8000,MATCH(A8163,modified!$W$1:$W$8000,0)),0)</f>
        <v>0</v>
      </c>
      <c r="H8163" t="str">
        <f>IF(fmp_symbol_list__29[[#This Row],[Russell 1000]]=1,"Russell 1000",IF(fmp_symbol_list__29[[#This Row],[Russell 2000]]=1,"Russell 2000",""))</f>
        <v/>
      </c>
      <c r="K8163">
        <v>6969</v>
      </c>
    </row>
    <row r="8164" spans="1:11" x14ac:dyDescent="0.25">
      <c r="A8164" t="s">
        <v>41607</v>
      </c>
      <c r="B8164" t="s">
        <v>41608</v>
      </c>
      <c r="D8164" t="s">
        <v>36891</v>
      </c>
      <c r="E8164" t="str">
        <f t="shared" si="164"/>
        <v>NASDAQ</v>
      </c>
      <c r="F8164">
        <f>IFERROR(INDEX(modified!$AT$1:$AT$8000,MATCH(A8164,modified!$W$1:$W$8000,0)),0)</f>
        <v>0</v>
      </c>
      <c r="G8164">
        <f>IFERROR(INDEX(modified!$AP$1:$AP$8000,MATCH(A8164,modified!$W$1:$W$8000,0)),0)</f>
        <v>0</v>
      </c>
      <c r="H8164" t="str">
        <f>IF(fmp_symbol_list__29[[#This Row],[Russell 1000]]=1,"Russell 1000",IF(fmp_symbol_list__29[[#This Row],[Russell 2000]]=1,"Russell 2000",""))</f>
        <v/>
      </c>
      <c r="K8164">
        <v>5255</v>
      </c>
    </row>
    <row r="8165" spans="1:11" x14ac:dyDescent="0.25">
      <c r="A8165" t="s">
        <v>43851</v>
      </c>
      <c r="B8165" t="s">
        <v>43852</v>
      </c>
      <c r="D8165" t="s">
        <v>36891</v>
      </c>
      <c r="E8165" t="str">
        <f t="shared" si="164"/>
        <v>NASDAQ</v>
      </c>
      <c r="F8165">
        <f>IFERROR(INDEX(modified!$AT$1:$AT$8000,MATCH(A8165,modified!$W$1:$W$8000,0)),0)</f>
        <v>0</v>
      </c>
      <c r="G8165">
        <f>IFERROR(INDEX(modified!$AP$1:$AP$8000,MATCH(A8165,modified!$W$1:$W$8000,0)),0)</f>
        <v>0</v>
      </c>
      <c r="H8165" t="str">
        <f>IF(fmp_symbol_list__29[[#This Row],[Russell 1000]]=1,"Russell 1000",IF(fmp_symbol_list__29[[#This Row],[Russell 2000]]=1,"Russell 2000",""))</f>
        <v/>
      </c>
      <c r="K8165">
        <v>7018</v>
      </c>
    </row>
    <row r="8166" spans="1:11" x14ac:dyDescent="0.25">
      <c r="A8166" t="s">
        <v>43853</v>
      </c>
      <c r="B8166" t="s">
        <v>43854</v>
      </c>
      <c r="D8166" t="s">
        <v>36891</v>
      </c>
      <c r="E8166" t="str">
        <f t="shared" si="164"/>
        <v>NASDAQ</v>
      </c>
      <c r="F8166">
        <f>IFERROR(INDEX(modified!$AT$1:$AT$8000,MATCH(A8166,modified!$W$1:$W$8000,0)),0)</f>
        <v>0</v>
      </c>
      <c r="G8166">
        <f>IFERROR(INDEX(modified!$AP$1:$AP$8000,MATCH(A8166,modified!$W$1:$W$8000,0)),0)</f>
        <v>0</v>
      </c>
      <c r="H8166" t="str">
        <f>IF(fmp_symbol_list__29[[#This Row],[Russell 1000]]=1,"Russell 1000",IF(fmp_symbol_list__29[[#This Row],[Russell 2000]]=1,"Russell 2000",""))</f>
        <v/>
      </c>
      <c r="K8166">
        <v>7019</v>
      </c>
    </row>
    <row r="8167" spans="1:11" x14ac:dyDescent="0.25">
      <c r="A8167" t="s">
        <v>43855</v>
      </c>
      <c r="B8167" t="s">
        <v>43856</v>
      </c>
      <c r="D8167" t="s">
        <v>36891</v>
      </c>
      <c r="E8167" t="str">
        <f t="shared" si="164"/>
        <v>NASDAQ</v>
      </c>
      <c r="F8167">
        <f>IFERROR(INDEX(modified!$AT$1:$AT$8000,MATCH(A8167,modified!$W$1:$W$8000,0)),0)</f>
        <v>0</v>
      </c>
      <c r="G8167">
        <f>IFERROR(INDEX(modified!$AP$1:$AP$8000,MATCH(A8167,modified!$W$1:$W$8000,0)),0)</f>
        <v>0</v>
      </c>
      <c r="H8167" t="str">
        <f>IF(fmp_symbol_list__29[[#This Row],[Russell 1000]]=1,"Russell 1000",IF(fmp_symbol_list__29[[#This Row],[Russell 2000]]=1,"Russell 2000",""))</f>
        <v/>
      </c>
      <c r="K8167">
        <v>7020</v>
      </c>
    </row>
    <row r="8168" spans="1:11" x14ac:dyDescent="0.25">
      <c r="A8168" t="s">
        <v>48726</v>
      </c>
      <c r="B8168" t="s">
        <v>48727</v>
      </c>
      <c r="D8168" t="s">
        <v>36889</v>
      </c>
      <c r="E8168" t="str">
        <f t="shared" si="164"/>
        <v>Toronto</v>
      </c>
      <c r="F8168">
        <f>IFERROR(INDEX(modified!$AT$1:$AT$8000,MATCH(A8168,modified!$W$1:$W$8000,0)),0)</f>
        <v>0</v>
      </c>
      <c r="G8168">
        <f>IFERROR(INDEX(modified!$AP$1:$AP$8000,MATCH(A8168,modified!$W$1:$W$8000,0)),0)</f>
        <v>0</v>
      </c>
      <c r="H8168" t="str">
        <f>IF(fmp_symbol_list__29[[#This Row],[Russell 1000]]=1,"Russell 1000",IF(fmp_symbol_list__29[[#This Row],[Russell 2000]]=1,"Russell 2000",""))</f>
        <v/>
      </c>
      <c r="K8168">
        <v>10548</v>
      </c>
    </row>
    <row r="8169" spans="1:11" x14ac:dyDescent="0.25">
      <c r="A8169" t="s">
        <v>2737</v>
      </c>
      <c r="B8169" t="s">
        <v>2735</v>
      </c>
      <c r="D8169" t="s">
        <v>93</v>
      </c>
      <c r="E8169" t="str">
        <f t="shared" si="164"/>
        <v>NYSE</v>
      </c>
      <c r="F8169">
        <f>IFERROR(INDEX(modified!$AT$1:$AT$8000,MATCH(A8169,modified!$W$1:$W$8000,0)),0)</f>
        <v>1</v>
      </c>
      <c r="G8169">
        <f>IFERROR(INDEX(modified!$AP$1:$AP$8000,MATCH(A8169,modified!$W$1:$W$8000,0)),0)</f>
        <v>0</v>
      </c>
      <c r="H8169" t="str">
        <f>IF(fmp_symbol_list__29[[#This Row],[Russell 1000]]=1,"Russell 1000",IF(fmp_symbol_list__29[[#This Row],[Russell 2000]]=1,"Russell 2000",""))</f>
        <v>Russell 1000</v>
      </c>
      <c r="K8169">
        <v>1919</v>
      </c>
    </row>
    <row r="8170" spans="1:11" x14ac:dyDescent="0.25">
      <c r="A8170" t="s">
        <v>7881</v>
      </c>
      <c r="B8170" t="s">
        <v>37520</v>
      </c>
      <c r="D8170" t="s">
        <v>93</v>
      </c>
      <c r="E8170" t="str">
        <f t="shared" si="164"/>
        <v>NYSE</v>
      </c>
      <c r="F8170">
        <f>IFERROR(INDEX(modified!$AT$1:$AT$8000,MATCH(A8170,modified!$W$1:$W$8000,0)),0)</f>
        <v>0</v>
      </c>
      <c r="G8170">
        <f>IFERROR(INDEX(modified!$AP$1:$AP$8000,MATCH(A8170,modified!$W$1:$W$8000,0)),0)</f>
        <v>1</v>
      </c>
      <c r="H8170" t="str">
        <f>IF(fmp_symbol_list__29[[#This Row],[Russell 1000]]=1,"Russell 1000",IF(fmp_symbol_list__29[[#This Row],[Russell 2000]]=1,"Russell 2000",""))</f>
        <v>Russell 2000</v>
      </c>
      <c r="K8170">
        <v>827</v>
      </c>
    </row>
    <row r="8171" spans="1:11" x14ac:dyDescent="0.25">
      <c r="A8171" t="s">
        <v>10428</v>
      </c>
      <c r="B8171" t="s">
        <v>40774</v>
      </c>
      <c r="D8171" t="s">
        <v>93</v>
      </c>
      <c r="E8171" t="str">
        <f t="shared" si="164"/>
        <v>NYSE</v>
      </c>
      <c r="F8171">
        <f>IFERROR(INDEX(modified!$AT$1:$AT$8000,MATCH(A8171,modified!$W$1:$W$8000,0)),0)</f>
        <v>0</v>
      </c>
      <c r="G8171">
        <f>IFERROR(INDEX(modified!$AP$1:$AP$8000,MATCH(A8171,modified!$W$1:$W$8000,0)),0)</f>
        <v>1</v>
      </c>
      <c r="H8171" t="str">
        <f>IF(fmp_symbol_list__29[[#This Row],[Russell 1000]]=1,"Russell 1000",IF(fmp_symbol_list__29[[#This Row],[Russell 2000]]=1,"Russell 2000",""))</f>
        <v>Russell 2000</v>
      </c>
      <c r="K8171">
        <v>4451</v>
      </c>
    </row>
    <row r="8172" spans="1:11" x14ac:dyDescent="0.25">
      <c r="A8172" t="s">
        <v>43805</v>
      </c>
      <c r="B8172" t="s">
        <v>43806</v>
      </c>
      <c r="D8172" t="s">
        <v>36891</v>
      </c>
      <c r="E8172" t="str">
        <f t="shared" si="164"/>
        <v>NASDAQ</v>
      </c>
      <c r="F8172">
        <f>IFERROR(INDEX(modified!$AT$1:$AT$8000,MATCH(A8172,modified!$W$1:$W$8000,0)),0)</f>
        <v>0</v>
      </c>
      <c r="G8172">
        <f>IFERROR(INDEX(modified!$AP$1:$AP$8000,MATCH(A8172,modified!$W$1:$W$8000,0)),0)</f>
        <v>0</v>
      </c>
      <c r="H8172" t="str">
        <f>IF(fmp_symbol_list__29[[#This Row],[Russell 1000]]=1,"Russell 1000",IF(fmp_symbol_list__29[[#This Row],[Russell 2000]]=1,"Russell 2000",""))</f>
        <v/>
      </c>
      <c r="K8172">
        <v>6980</v>
      </c>
    </row>
    <row r="8173" spans="1:11" x14ac:dyDescent="0.25">
      <c r="A8173" t="s">
        <v>14539</v>
      </c>
      <c r="B8173" t="s">
        <v>14537</v>
      </c>
      <c r="D8173" t="s">
        <v>55188</v>
      </c>
      <c r="E8173" t="str">
        <f t="shared" si="164"/>
        <v>NASDAQ</v>
      </c>
      <c r="F8173">
        <f>IFERROR(INDEX(modified!$AT$1:$AT$8000,MATCH(A8173,modified!$W$1:$W$8000,0)),0)</f>
        <v>0</v>
      </c>
      <c r="G8173">
        <f>IFERROR(INDEX(modified!$AP$1:$AP$8000,MATCH(A8173,modified!$W$1:$W$8000,0)),0)</f>
        <v>1</v>
      </c>
      <c r="H8173" t="str">
        <f>IF(fmp_symbol_list__29[[#This Row],[Russell 1000]]=1,"Russell 1000",IF(fmp_symbol_list__29[[#This Row],[Russell 2000]]=1,"Russell 2000",""))</f>
        <v>Russell 2000</v>
      </c>
      <c r="K8173">
        <v>4031</v>
      </c>
    </row>
    <row r="8174" spans="1:11" x14ac:dyDescent="0.25">
      <c r="A8174" t="s">
        <v>8816</v>
      </c>
      <c r="B8174" t="s">
        <v>38382</v>
      </c>
      <c r="D8174" t="s">
        <v>93</v>
      </c>
      <c r="E8174" t="str">
        <f t="shared" si="164"/>
        <v>NYSE</v>
      </c>
      <c r="F8174">
        <f>IFERROR(INDEX(modified!$AT$1:$AT$8000,MATCH(A8174,modified!$W$1:$W$8000,0)),0)</f>
        <v>1</v>
      </c>
      <c r="G8174">
        <f>IFERROR(INDEX(modified!$AP$1:$AP$8000,MATCH(A8174,modified!$W$1:$W$8000,0)),0)</f>
        <v>0</v>
      </c>
      <c r="H8174" t="str">
        <f>IF(fmp_symbol_list__29[[#This Row],[Russell 1000]]=1,"Russell 1000",IF(fmp_symbol_list__29[[#This Row],[Russell 2000]]=1,"Russell 2000",""))</f>
        <v>Russell 1000</v>
      </c>
      <c r="K8174">
        <v>1813</v>
      </c>
    </row>
    <row r="8175" spans="1:11" x14ac:dyDescent="0.25">
      <c r="A8175" t="s">
        <v>8865</v>
      </c>
      <c r="B8175" t="s">
        <v>8863</v>
      </c>
      <c r="D8175" t="s">
        <v>93</v>
      </c>
      <c r="E8175" t="str">
        <f t="shared" si="164"/>
        <v>NYSE</v>
      </c>
      <c r="F8175">
        <f>IFERROR(INDEX(modified!$AT$1:$AT$8000,MATCH(A8175,modified!$W$1:$W$8000,0)),0)</f>
        <v>0</v>
      </c>
      <c r="G8175">
        <f>IFERROR(INDEX(modified!$AP$1:$AP$8000,MATCH(A8175,modified!$W$1:$W$8000,0)),0)</f>
        <v>1</v>
      </c>
      <c r="H8175" t="str">
        <f>IF(fmp_symbol_list__29[[#This Row],[Russell 1000]]=1,"Russell 1000",IF(fmp_symbol_list__29[[#This Row],[Russell 2000]]=1,"Russell 2000",""))</f>
        <v>Russell 2000</v>
      </c>
      <c r="K8175">
        <v>559</v>
      </c>
    </row>
    <row r="8176" spans="1:11" x14ac:dyDescent="0.25">
      <c r="A8176" t="s">
        <v>48728</v>
      </c>
      <c r="B8176" t="s">
        <v>48729</v>
      </c>
      <c r="D8176" t="s">
        <v>36889</v>
      </c>
      <c r="E8176" t="str">
        <f t="shared" si="164"/>
        <v>Toronto</v>
      </c>
      <c r="F8176">
        <f>IFERROR(INDEX(modified!$AT$1:$AT$8000,MATCH(A8176,modified!$W$1:$W$8000,0)),0)</f>
        <v>0</v>
      </c>
      <c r="G8176">
        <f>IFERROR(INDEX(modified!$AP$1:$AP$8000,MATCH(A8176,modified!$W$1:$W$8000,0)),0)</f>
        <v>0</v>
      </c>
      <c r="H8176" t="str">
        <f>IF(fmp_symbol_list__29[[#This Row],[Russell 1000]]=1,"Russell 1000",IF(fmp_symbol_list__29[[#This Row],[Russell 2000]]=1,"Russell 2000",""))</f>
        <v/>
      </c>
      <c r="K8176">
        <v>10549</v>
      </c>
    </row>
    <row r="8177" spans="1:11" x14ac:dyDescent="0.25">
      <c r="A8177" t="s">
        <v>48730</v>
      </c>
      <c r="B8177" t="s">
        <v>48731</v>
      </c>
      <c r="D8177" t="s">
        <v>36889</v>
      </c>
      <c r="E8177" t="str">
        <f t="shared" si="164"/>
        <v>Toronto</v>
      </c>
      <c r="F8177">
        <f>IFERROR(INDEX(modified!$AT$1:$AT$8000,MATCH(A8177,modified!$W$1:$W$8000,0)),0)</f>
        <v>0</v>
      </c>
      <c r="G8177">
        <f>IFERROR(INDEX(modified!$AP$1:$AP$8000,MATCH(A8177,modified!$W$1:$W$8000,0)),0)</f>
        <v>0</v>
      </c>
      <c r="H8177" t="str">
        <f>IF(fmp_symbol_list__29[[#This Row],[Russell 1000]]=1,"Russell 1000",IF(fmp_symbol_list__29[[#This Row],[Russell 2000]]=1,"Russell 2000",""))</f>
        <v/>
      </c>
      <c r="K8177">
        <v>10550</v>
      </c>
    </row>
    <row r="8178" spans="1:11" x14ac:dyDescent="0.25">
      <c r="A8178" t="s">
        <v>48732</v>
      </c>
      <c r="B8178" t="s">
        <v>48733</v>
      </c>
      <c r="D8178" t="s">
        <v>36889</v>
      </c>
      <c r="E8178" t="str">
        <f t="shared" si="164"/>
        <v>Toronto</v>
      </c>
      <c r="F8178">
        <f>IFERROR(INDEX(modified!$AT$1:$AT$8000,MATCH(A8178,modified!$W$1:$W$8000,0)),0)</f>
        <v>0</v>
      </c>
      <c r="G8178">
        <f>IFERROR(INDEX(modified!$AP$1:$AP$8000,MATCH(A8178,modified!$W$1:$W$8000,0)),0)</f>
        <v>0</v>
      </c>
      <c r="H8178" t="str">
        <f>IF(fmp_symbol_list__29[[#This Row],[Russell 1000]]=1,"Russell 1000",IF(fmp_symbol_list__29[[#This Row],[Russell 2000]]=1,"Russell 2000",""))</f>
        <v/>
      </c>
      <c r="K8178">
        <v>10551</v>
      </c>
    </row>
    <row r="8179" spans="1:11" x14ac:dyDescent="0.25">
      <c r="A8179" t="s">
        <v>48734</v>
      </c>
      <c r="B8179" t="s">
        <v>48735</v>
      </c>
      <c r="D8179" t="s">
        <v>36889</v>
      </c>
      <c r="E8179" t="str">
        <f t="shared" si="164"/>
        <v>Toronto</v>
      </c>
      <c r="F8179">
        <f>IFERROR(INDEX(modified!$AT$1:$AT$8000,MATCH(A8179,modified!$W$1:$W$8000,0)),0)</f>
        <v>0</v>
      </c>
      <c r="G8179">
        <f>IFERROR(INDEX(modified!$AP$1:$AP$8000,MATCH(A8179,modified!$W$1:$W$8000,0)),0)</f>
        <v>0</v>
      </c>
      <c r="H8179" t="str">
        <f>IF(fmp_symbol_list__29[[#This Row],[Russell 1000]]=1,"Russell 1000",IF(fmp_symbol_list__29[[#This Row],[Russell 2000]]=1,"Russell 2000",""))</f>
        <v/>
      </c>
      <c r="K8179">
        <v>10552</v>
      </c>
    </row>
    <row r="8180" spans="1:11" x14ac:dyDescent="0.25">
      <c r="A8180" t="s">
        <v>48736</v>
      </c>
      <c r="B8180" t="s">
        <v>48737</v>
      </c>
      <c r="D8180" t="s">
        <v>36889</v>
      </c>
      <c r="E8180" t="str">
        <f t="shared" si="164"/>
        <v>Toronto</v>
      </c>
      <c r="F8180">
        <f>IFERROR(INDEX(modified!$AT$1:$AT$8000,MATCH(A8180,modified!$W$1:$W$8000,0)),0)</f>
        <v>0</v>
      </c>
      <c r="G8180">
        <f>IFERROR(INDEX(modified!$AP$1:$AP$8000,MATCH(A8180,modified!$W$1:$W$8000,0)),0)</f>
        <v>0</v>
      </c>
      <c r="H8180" t="str">
        <f>IF(fmp_symbol_list__29[[#This Row],[Russell 1000]]=1,"Russell 1000",IF(fmp_symbol_list__29[[#This Row],[Russell 2000]]=1,"Russell 2000",""))</f>
        <v/>
      </c>
      <c r="K8180">
        <v>10553</v>
      </c>
    </row>
    <row r="8181" spans="1:11" x14ac:dyDescent="0.25">
      <c r="A8181" t="s">
        <v>48738</v>
      </c>
      <c r="B8181" t="s">
        <v>48739</v>
      </c>
      <c r="D8181" t="s">
        <v>36889</v>
      </c>
      <c r="E8181" t="str">
        <f t="shared" si="164"/>
        <v>Toronto</v>
      </c>
      <c r="F8181">
        <f>IFERROR(INDEX(modified!$AT$1:$AT$8000,MATCH(A8181,modified!$W$1:$W$8000,0)),0)</f>
        <v>0</v>
      </c>
      <c r="G8181">
        <f>IFERROR(INDEX(modified!$AP$1:$AP$8000,MATCH(A8181,modified!$W$1:$W$8000,0)),0)</f>
        <v>0</v>
      </c>
      <c r="H8181" t="str">
        <f>IF(fmp_symbol_list__29[[#This Row],[Russell 1000]]=1,"Russell 1000",IF(fmp_symbol_list__29[[#This Row],[Russell 2000]]=1,"Russell 2000",""))</f>
        <v/>
      </c>
      <c r="K8181">
        <v>10554</v>
      </c>
    </row>
    <row r="8182" spans="1:11" x14ac:dyDescent="0.25">
      <c r="A8182" t="s">
        <v>48740</v>
      </c>
      <c r="B8182" t="s">
        <v>48741</v>
      </c>
      <c r="D8182" t="s">
        <v>36889</v>
      </c>
      <c r="E8182" t="str">
        <f t="shared" si="164"/>
        <v>Toronto</v>
      </c>
      <c r="F8182">
        <f>IFERROR(INDEX(modified!$AT$1:$AT$8000,MATCH(A8182,modified!$W$1:$W$8000,0)),0)</f>
        <v>0</v>
      </c>
      <c r="G8182">
        <f>IFERROR(INDEX(modified!$AP$1:$AP$8000,MATCH(A8182,modified!$W$1:$W$8000,0)),0)</f>
        <v>0</v>
      </c>
      <c r="H8182" t="str">
        <f>IF(fmp_symbol_list__29[[#This Row],[Russell 1000]]=1,"Russell 1000",IF(fmp_symbol_list__29[[#This Row],[Russell 2000]]=1,"Russell 2000",""))</f>
        <v/>
      </c>
      <c r="K8182">
        <v>10555</v>
      </c>
    </row>
    <row r="8183" spans="1:11" x14ac:dyDescent="0.25">
      <c r="A8183" t="s">
        <v>48742</v>
      </c>
      <c r="B8183" t="s">
        <v>48743</v>
      </c>
      <c r="D8183" t="s">
        <v>36889</v>
      </c>
      <c r="E8183" t="str">
        <f t="shared" si="164"/>
        <v>Toronto</v>
      </c>
      <c r="F8183">
        <f>IFERROR(INDEX(modified!$AT$1:$AT$8000,MATCH(A8183,modified!$W$1:$W$8000,0)),0)</f>
        <v>0</v>
      </c>
      <c r="G8183">
        <f>IFERROR(INDEX(modified!$AP$1:$AP$8000,MATCH(A8183,modified!$W$1:$W$8000,0)),0)</f>
        <v>0</v>
      </c>
      <c r="H8183" t="str">
        <f>IF(fmp_symbol_list__29[[#This Row],[Russell 1000]]=1,"Russell 1000",IF(fmp_symbol_list__29[[#This Row],[Russell 2000]]=1,"Russell 2000",""))</f>
        <v/>
      </c>
      <c r="K8183">
        <v>10556</v>
      </c>
    </row>
    <row r="8184" spans="1:11" x14ac:dyDescent="0.25">
      <c r="A8184" t="s">
        <v>48744</v>
      </c>
      <c r="B8184" t="s">
        <v>48745</v>
      </c>
      <c r="D8184" t="s">
        <v>36889</v>
      </c>
      <c r="E8184" t="str">
        <f t="shared" si="164"/>
        <v>Toronto</v>
      </c>
      <c r="F8184">
        <f>IFERROR(INDEX(modified!$AT$1:$AT$8000,MATCH(A8184,modified!$W$1:$W$8000,0)),0)</f>
        <v>0</v>
      </c>
      <c r="G8184">
        <f>IFERROR(INDEX(modified!$AP$1:$AP$8000,MATCH(A8184,modified!$W$1:$W$8000,0)),0)</f>
        <v>0</v>
      </c>
      <c r="H8184" t="str">
        <f>IF(fmp_symbol_list__29[[#This Row],[Russell 1000]]=1,"Russell 1000",IF(fmp_symbol_list__29[[#This Row],[Russell 2000]]=1,"Russell 2000",""))</f>
        <v/>
      </c>
      <c r="K8184">
        <v>10557</v>
      </c>
    </row>
    <row r="8185" spans="1:11" x14ac:dyDescent="0.25">
      <c r="A8185" t="s">
        <v>48746</v>
      </c>
      <c r="B8185" t="s">
        <v>48747</v>
      </c>
      <c r="D8185" t="s">
        <v>36889</v>
      </c>
      <c r="E8185" t="str">
        <f t="shared" si="164"/>
        <v>Toronto</v>
      </c>
      <c r="F8185">
        <f>IFERROR(INDEX(modified!$AT$1:$AT$8000,MATCH(A8185,modified!$W$1:$W$8000,0)),0)</f>
        <v>0</v>
      </c>
      <c r="G8185">
        <f>IFERROR(INDEX(modified!$AP$1:$AP$8000,MATCH(A8185,modified!$W$1:$W$8000,0)),0)</f>
        <v>0</v>
      </c>
      <c r="H8185" t="str">
        <f>IF(fmp_symbol_list__29[[#This Row],[Russell 1000]]=1,"Russell 1000",IF(fmp_symbol_list__29[[#This Row],[Russell 2000]]=1,"Russell 2000",""))</f>
        <v/>
      </c>
      <c r="K8185">
        <v>10558</v>
      </c>
    </row>
    <row r="8186" spans="1:11" x14ac:dyDescent="0.25">
      <c r="A8186" t="s">
        <v>17349</v>
      </c>
      <c r="B8186" t="s">
        <v>17347</v>
      </c>
      <c r="D8186" t="s">
        <v>36891</v>
      </c>
      <c r="E8186" t="str">
        <f t="shared" si="164"/>
        <v>NASDAQ</v>
      </c>
      <c r="F8186">
        <f>IFERROR(INDEX(modified!$AT$1:$AT$8000,MATCH(A8186,modified!$W$1:$W$8000,0)),0)</f>
        <v>0</v>
      </c>
      <c r="G8186">
        <f>IFERROR(INDEX(modified!$AP$1:$AP$8000,MATCH(A8186,modified!$W$1:$W$8000,0)),0)</f>
        <v>1</v>
      </c>
      <c r="H8186" t="str">
        <f>IF(fmp_symbol_list__29[[#This Row],[Russell 1000]]=1,"Russell 1000",IF(fmp_symbol_list__29[[#This Row],[Russell 2000]]=1,"Russell 2000",""))</f>
        <v>Russell 2000</v>
      </c>
      <c r="K8186">
        <v>3556</v>
      </c>
    </row>
    <row r="8187" spans="1:11" x14ac:dyDescent="0.25">
      <c r="A8187" t="s">
        <v>7850</v>
      </c>
      <c r="B8187" t="s">
        <v>37551</v>
      </c>
      <c r="D8187" t="s">
        <v>55188</v>
      </c>
      <c r="E8187" t="str">
        <f t="shared" si="164"/>
        <v>NASDAQ</v>
      </c>
      <c r="F8187">
        <f>IFERROR(INDEX(modified!$AT$1:$AT$8000,MATCH(A8187,modified!$W$1:$W$8000,0)),0)</f>
        <v>0</v>
      </c>
      <c r="G8187">
        <f>IFERROR(INDEX(modified!$AP$1:$AP$8000,MATCH(A8187,modified!$W$1:$W$8000,0)),0)</f>
        <v>1</v>
      </c>
      <c r="H8187" t="str">
        <f>IF(fmp_symbol_list__29[[#This Row],[Russell 1000]]=1,"Russell 1000",IF(fmp_symbol_list__29[[#This Row],[Russell 2000]]=1,"Russell 2000",""))</f>
        <v>Russell 2000</v>
      </c>
      <c r="K8187">
        <v>862</v>
      </c>
    </row>
    <row r="8188" spans="1:11" x14ac:dyDescent="0.25">
      <c r="A8188" t="s">
        <v>18376</v>
      </c>
      <c r="B8188" t="s">
        <v>43825</v>
      </c>
      <c r="D8188" t="s">
        <v>93</v>
      </c>
      <c r="E8188" t="str">
        <f t="shared" si="164"/>
        <v>NYSE</v>
      </c>
      <c r="F8188">
        <f>IFERROR(INDEX(modified!$AT$1:$AT$8000,MATCH(A8188,modified!$W$1:$W$8000,0)),0)</f>
        <v>0</v>
      </c>
      <c r="G8188">
        <f>IFERROR(INDEX(modified!$AP$1:$AP$8000,MATCH(A8188,modified!$W$1:$W$8000,0)),0)</f>
        <v>0</v>
      </c>
      <c r="H8188" t="str">
        <f>IF(fmp_symbol_list__29[[#This Row],[Russell 1000]]=1,"Russell 1000",IF(fmp_symbol_list__29[[#This Row],[Russell 2000]]=1,"Russell 2000",""))</f>
        <v/>
      </c>
      <c r="K8188">
        <v>6996</v>
      </c>
    </row>
    <row r="8189" spans="1:11" x14ac:dyDescent="0.25">
      <c r="A8189" t="s">
        <v>14992</v>
      </c>
      <c r="B8189" t="s">
        <v>14990</v>
      </c>
      <c r="D8189" t="s">
        <v>93</v>
      </c>
      <c r="E8189" t="str">
        <f t="shared" si="164"/>
        <v>NYSE</v>
      </c>
      <c r="F8189">
        <f>IFERROR(INDEX(modified!$AT$1:$AT$8000,MATCH(A8189,modified!$W$1:$W$8000,0)),0)</f>
        <v>0</v>
      </c>
      <c r="G8189">
        <f>IFERROR(INDEX(modified!$AP$1:$AP$8000,MATCH(A8189,modified!$W$1:$W$8000,0)),0)</f>
        <v>0</v>
      </c>
      <c r="H8189" t="str">
        <f>IF(fmp_symbol_list__29[[#This Row],[Russell 1000]]=1,"Russell 1000",IF(fmp_symbol_list__29[[#This Row],[Russell 2000]]=1,"Russell 2000",""))</f>
        <v/>
      </c>
      <c r="K8189">
        <v>4601</v>
      </c>
    </row>
    <row r="8190" spans="1:11" x14ac:dyDescent="0.25">
      <c r="A8190" t="s">
        <v>7216</v>
      </c>
      <c r="B8190" t="s">
        <v>7214</v>
      </c>
      <c r="D8190" t="s">
        <v>93</v>
      </c>
      <c r="E8190" t="str">
        <f t="shared" si="164"/>
        <v>NYSE</v>
      </c>
      <c r="F8190">
        <f>IFERROR(INDEX(modified!$AT$1:$AT$8000,MATCH(A8190,modified!$W$1:$W$8000,0)),0)</f>
        <v>1</v>
      </c>
      <c r="G8190">
        <f>IFERROR(INDEX(modified!$AP$1:$AP$8000,MATCH(A8190,modified!$W$1:$W$8000,0)),0)</f>
        <v>0</v>
      </c>
      <c r="H8190" t="str">
        <f>IF(fmp_symbol_list__29[[#This Row],[Russell 1000]]=1,"Russell 1000",IF(fmp_symbol_list__29[[#This Row],[Russell 2000]]=1,"Russell 2000",""))</f>
        <v>Russell 1000</v>
      </c>
      <c r="K8190">
        <v>1623</v>
      </c>
    </row>
    <row r="8191" spans="1:11" x14ac:dyDescent="0.25">
      <c r="A8191" t="s">
        <v>51468</v>
      </c>
      <c r="B8191" t="s">
        <v>51469</v>
      </c>
      <c r="D8191" t="s">
        <v>36886</v>
      </c>
      <c r="E8191" t="str">
        <f t="shared" si="164"/>
        <v>NASDAQ</v>
      </c>
      <c r="F8191">
        <f>IFERROR(INDEX(modified!$AT$1:$AT$8000,MATCH(A8191,modified!$W$1:$W$8000,0)),0)</f>
        <v>0</v>
      </c>
      <c r="G8191">
        <f>IFERROR(INDEX(modified!$AP$1:$AP$8000,MATCH(A8191,modified!$W$1:$W$8000,0)),0)</f>
        <v>0</v>
      </c>
      <c r="H8191" t="str">
        <f>IF(fmp_symbol_list__29[[#This Row],[Russell 1000]]=1,"Russell 1000",IF(fmp_symbol_list__29[[#This Row],[Russell 2000]]=1,"Russell 2000",""))</f>
        <v/>
      </c>
      <c r="K8191">
        <v>11949</v>
      </c>
    </row>
    <row r="8192" spans="1:11" x14ac:dyDescent="0.25">
      <c r="A8192" t="s">
        <v>10519</v>
      </c>
      <c r="B8192" t="s">
        <v>40565</v>
      </c>
      <c r="D8192" t="s">
        <v>55188</v>
      </c>
      <c r="E8192" t="str">
        <f t="shared" si="164"/>
        <v>NASDAQ</v>
      </c>
      <c r="F8192">
        <f>IFERROR(INDEX(modified!$AT$1:$AT$8000,MATCH(A8192,modified!$W$1:$W$8000,0)),0)</f>
        <v>0</v>
      </c>
      <c r="G8192">
        <f>IFERROR(INDEX(modified!$AP$1:$AP$8000,MATCH(A8192,modified!$W$1:$W$8000,0)),0)</f>
        <v>1</v>
      </c>
      <c r="H8192" t="str">
        <f>IF(fmp_symbol_list__29[[#This Row],[Russell 1000]]=1,"Russell 1000",IF(fmp_symbol_list__29[[#This Row],[Russell 2000]]=1,"Russell 2000",""))</f>
        <v>Russell 2000</v>
      </c>
      <c r="K8192">
        <v>4231</v>
      </c>
    </row>
    <row r="8193" spans="1:11" x14ac:dyDescent="0.25">
      <c r="A8193" t="s">
        <v>7225</v>
      </c>
      <c r="B8193" t="s">
        <v>37145</v>
      </c>
      <c r="D8193" t="s">
        <v>93</v>
      </c>
      <c r="E8193" t="str">
        <f t="shared" si="164"/>
        <v>NYSE</v>
      </c>
      <c r="F8193">
        <f>IFERROR(INDEX(modified!$AT$1:$AT$8000,MATCH(A8193,modified!$W$1:$W$8000,0)),0)</f>
        <v>1</v>
      </c>
      <c r="G8193">
        <f>IFERROR(INDEX(modified!$AP$1:$AP$8000,MATCH(A8193,modified!$W$1:$W$8000,0)),0)</f>
        <v>0</v>
      </c>
      <c r="H8193" t="str">
        <f>IF(fmp_symbol_list__29[[#This Row],[Russell 1000]]=1,"Russell 1000",IF(fmp_symbol_list__29[[#This Row],[Russell 2000]]=1,"Russell 2000",""))</f>
        <v>Russell 1000</v>
      </c>
      <c r="K8193">
        <v>346</v>
      </c>
    </row>
    <row r="8194" spans="1:11" x14ac:dyDescent="0.25">
      <c r="A8194" t="s">
        <v>46527</v>
      </c>
      <c r="B8194" t="s">
        <v>46528</v>
      </c>
      <c r="D8194" t="s">
        <v>36892</v>
      </c>
      <c r="E8194" t="str">
        <f t="shared" si="164"/>
        <v>Paris</v>
      </c>
      <c r="F8194">
        <f>IFERROR(INDEX(modified!$AT$1:$AT$8000,MATCH(A8194,modified!$W$1:$W$8000,0)),0)</f>
        <v>0</v>
      </c>
      <c r="G8194">
        <f>IFERROR(INDEX(modified!$AP$1:$AP$8000,MATCH(A8194,modified!$W$1:$W$8000,0)),0)</f>
        <v>0</v>
      </c>
      <c r="H8194" t="str">
        <f>IF(fmp_symbol_list__29[[#This Row],[Russell 1000]]=1,"Russell 1000",IF(fmp_symbol_list__29[[#This Row],[Russell 2000]]=1,"Russell 2000",""))</f>
        <v/>
      </c>
      <c r="K8194">
        <v>9402</v>
      </c>
    </row>
    <row r="8195" spans="1:11" x14ac:dyDescent="0.25">
      <c r="A8195" t="s">
        <v>17084</v>
      </c>
      <c r="B8195" t="s">
        <v>17082</v>
      </c>
      <c r="D8195" t="s">
        <v>93</v>
      </c>
      <c r="E8195" t="str">
        <f t="shared" si="164"/>
        <v>NYSE</v>
      </c>
      <c r="F8195">
        <f>IFERROR(INDEX(modified!$AT$1:$AT$8000,MATCH(A8195,modified!$W$1:$W$8000,0)),0)</f>
        <v>0</v>
      </c>
      <c r="G8195">
        <f>IFERROR(INDEX(modified!$AP$1:$AP$8000,MATCH(A8195,modified!$W$1:$W$8000,0)),0)</f>
        <v>0</v>
      </c>
      <c r="H8195" t="str">
        <f>IF(fmp_symbol_list__29[[#This Row],[Russell 1000]]=1,"Russell 1000",IF(fmp_symbol_list__29[[#This Row],[Russell 2000]]=1,"Russell 2000",""))</f>
        <v/>
      </c>
      <c r="K8195">
        <v>4504</v>
      </c>
    </row>
    <row r="8196" spans="1:11" x14ac:dyDescent="0.25">
      <c r="A8196" t="s">
        <v>48748</v>
      </c>
      <c r="B8196" t="s">
        <v>48749</v>
      </c>
      <c r="D8196" t="s">
        <v>36889</v>
      </c>
      <c r="E8196" t="str">
        <f t="shared" si="164"/>
        <v>Toronto</v>
      </c>
      <c r="F8196">
        <f>IFERROR(INDEX(modified!$AT$1:$AT$8000,MATCH(A8196,modified!$W$1:$W$8000,0)),0)</f>
        <v>0</v>
      </c>
      <c r="G8196">
        <f>IFERROR(INDEX(modified!$AP$1:$AP$8000,MATCH(A8196,modified!$W$1:$W$8000,0)),0)</f>
        <v>0</v>
      </c>
      <c r="H8196" t="str">
        <f>IF(fmp_symbol_list__29[[#This Row],[Russell 1000]]=1,"Russell 1000",IF(fmp_symbol_list__29[[#This Row],[Russell 2000]]=1,"Russell 2000",""))</f>
        <v/>
      </c>
      <c r="K8196">
        <v>10559</v>
      </c>
    </row>
    <row r="8197" spans="1:11" x14ac:dyDescent="0.25">
      <c r="A8197" t="s">
        <v>8389</v>
      </c>
      <c r="B8197" t="s">
        <v>8387</v>
      </c>
      <c r="D8197" t="s">
        <v>93</v>
      </c>
      <c r="E8197" t="str">
        <f t="shared" si="164"/>
        <v>NYSE</v>
      </c>
      <c r="F8197">
        <f>IFERROR(INDEX(modified!$AT$1:$AT$8000,MATCH(A8197,modified!$W$1:$W$8000,0)),0)</f>
        <v>1</v>
      </c>
      <c r="G8197">
        <f>IFERROR(INDEX(modified!$AP$1:$AP$8000,MATCH(A8197,modified!$W$1:$W$8000,0)),0)</f>
        <v>0</v>
      </c>
      <c r="H8197" t="str">
        <f>IF(fmp_symbol_list__29[[#This Row],[Russell 1000]]=1,"Russell 1000",IF(fmp_symbol_list__29[[#This Row],[Russell 2000]]=1,"Russell 2000",""))</f>
        <v>Russell 1000</v>
      </c>
      <c r="K8197">
        <v>14033</v>
      </c>
    </row>
    <row r="8198" spans="1:11" x14ac:dyDescent="0.25">
      <c r="A8198" t="s">
        <v>5954</v>
      </c>
      <c r="B8198" t="s">
        <v>5952</v>
      </c>
      <c r="D8198" t="s">
        <v>93</v>
      </c>
      <c r="E8198" t="str">
        <f t="shared" si="164"/>
        <v>NYSE</v>
      </c>
      <c r="F8198">
        <f>IFERROR(INDEX(modified!$AT$1:$AT$8000,MATCH(A8198,modified!$W$1:$W$8000,0)),0)</f>
        <v>1</v>
      </c>
      <c r="G8198">
        <f>IFERROR(INDEX(modified!$AP$1:$AP$8000,MATCH(A8198,modified!$W$1:$W$8000,0)),0)</f>
        <v>0</v>
      </c>
      <c r="H8198" t="str">
        <f>IF(fmp_symbol_list__29[[#This Row],[Russell 1000]]=1,"Russell 1000",IF(fmp_symbol_list__29[[#This Row],[Russell 2000]]=1,"Russell 2000",""))</f>
        <v>Russell 1000</v>
      </c>
      <c r="K8198">
        <v>14034</v>
      </c>
    </row>
    <row r="8199" spans="1:11" x14ac:dyDescent="0.25">
      <c r="A8199" t="s">
        <v>41619</v>
      </c>
      <c r="B8199" t="s">
        <v>41620</v>
      </c>
      <c r="D8199" t="s">
        <v>93</v>
      </c>
      <c r="E8199" t="str">
        <f t="shared" si="164"/>
        <v>NYSE</v>
      </c>
      <c r="F8199">
        <f>IFERROR(INDEX(modified!$AT$1:$AT$8000,MATCH(A8199,modified!$W$1:$W$8000,0)),0)</f>
        <v>0</v>
      </c>
      <c r="G8199">
        <f>IFERROR(INDEX(modified!$AP$1:$AP$8000,MATCH(A8199,modified!$W$1:$W$8000,0)),0)</f>
        <v>0</v>
      </c>
      <c r="H8199" t="str">
        <f>IF(fmp_symbol_list__29[[#This Row],[Russell 1000]]=1,"Russell 1000",IF(fmp_symbol_list__29[[#This Row],[Russell 2000]]=1,"Russell 2000",""))</f>
        <v/>
      </c>
      <c r="K8199">
        <v>5266</v>
      </c>
    </row>
    <row r="8200" spans="1:11" x14ac:dyDescent="0.25">
      <c r="A8200" t="s">
        <v>8673</v>
      </c>
      <c r="B8200" t="s">
        <v>38775</v>
      </c>
      <c r="D8200" t="s">
        <v>36891</v>
      </c>
      <c r="E8200" t="str">
        <f t="shared" si="164"/>
        <v>NASDAQ</v>
      </c>
      <c r="F8200">
        <f>IFERROR(INDEX(modified!$AT$1:$AT$8000,MATCH(A8200,modified!$W$1:$W$8000,0)),0)</f>
        <v>0</v>
      </c>
      <c r="G8200">
        <f>IFERROR(INDEX(modified!$AP$1:$AP$8000,MATCH(A8200,modified!$W$1:$W$8000,0)),0)</f>
        <v>1</v>
      </c>
      <c r="H8200" t="str">
        <f>IF(fmp_symbol_list__29[[#This Row],[Russell 1000]]=1,"Russell 1000",IF(fmp_symbol_list__29[[#This Row],[Russell 2000]]=1,"Russell 2000",""))</f>
        <v>Russell 2000</v>
      </c>
      <c r="K8200">
        <v>2263</v>
      </c>
    </row>
    <row r="8201" spans="1:11" x14ac:dyDescent="0.25">
      <c r="A8201" t="s">
        <v>43059</v>
      </c>
      <c r="B8201" t="s">
        <v>43060</v>
      </c>
      <c r="D8201" t="s">
        <v>36882</v>
      </c>
      <c r="E8201" t="str">
        <f t="shared" si="164"/>
        <v>NYSE Arca</v>
      </c>
      <c r="F8201">
        <f>IFERROR(INDEX(modified!$AT$1:$AT$8000,MATCH(A8201,modified!$W$1:$W$8000,0)),0)</f>
        <v>0</v>
      </c>
      <c r="G8201">
        <f>IFERROR(INDEX(modified!$AP$1:$AP$8000,MATCH(A8201,modified!$W$1:$W$8000,0)),0)</f>
        <v>0</v>
      </c>
      <c r="H8201" t="str">
        <f>IF(fmp_symbol_list__29[[#This Row],[Russell 1000]]=1,"Russell 1000",IF(fmp_symbol_list__29[[#This Row],[Russell 2000]]=1,"Russell 2000",""))</f>
        <v/>
      </c>
      <c r="K8201">
        <v>6421</v>
      </c>
    </row>
    <row r="8202" spans="1:11" x14ac:dyDescent="0.25">
      <c r="A8202" t="s">
        <v>22941</v>
      </c>
      <c r="B8202" t="s">
        <v>43058</v>
      </c>
      <c r="D8202" t="s">
        <v>36882</v>
      </c>
      <c r="E8202" t="str">
        <f t="shared" si="164"/>
        <v>NYSE Arca</v>
      </c>
      <c r="F8202">
        <f>IFERROR(INDEX(modified!$AT$1:$AT$8000,MATCH(A8202,modified!$W$1:$W$8000,0)),0)</f>
        <v>0</v>
      </c>
      <c r="G8202">
        <f>IFERROR(INDEX(modified!$AP$1:$AP$8000,MATCH(A8202,modified!$W$1:$W$8000,0)),0)</f>
        <v>0</v>
      </c>
      <c r="H8202" t="str">
        <f>IF(fmp_symbol_list__29[[#This Row],[Russell 1000]]=1,"Russell 1000",IF(fmp_symbol_list__29[[#This Row],[Russell 2000]]=1,"Russell 2000",""))</f>
        <v/>
      </c>
      <c r="K8202">
        <v>6420</v>
      </c>
    </row>
    <row r="8203" spans="1:11" x14ac:dyDescent="0.25">
      <c r="A8203" t="s">
        <v>43061</v>
      </c>
      <c r="B8203" t="s">
        <v>43062</v>
      </c>
      <c r="D8203" t="s">
        <v>36882</v>
      </c>
      <c r="E8203" t="str">
        <f t="shared" si="164"/>
        <v>NYSE Arca</v>
      </c>
      <c r="F8203">
        <f>IFERROR(INDEX(modified!$AT$1:$AT$8000,MATCH(A8203,modified!$W$1:$W$8000,0)),0)</f>
        <v>0</v>
      </c>
      <c r="G8203">
        <f>IFERROR(INDEX(modified!$AP$1:$AP$8000,MATCH(A8203,modified!$W$1:$W$8000,0)),0)</f>
        <v>0</v>
      </c>
      <c r="H8203" t="str">
        <f>IF(fmp_symbol_list__29[[#This Row],[Russell 1000]]=1,"Russell 1000",IF(fmp_symbol_list__29[[#This Row],[Russell 2000]]=1,"Russell 2000",""))</f>
        <v/>
      </c>
      <c r="K8203">
        <v>6422</v>
      </c>
    </row>
    <row r="8204" spans="1:11" x14ac:dyDescent="0.25">
      <c r="A8204" t="s">
        <v>46529</v>
      </c>
      <c r="B8204" t="s">
        <v>46530</v>
      </c>
      <c r="D8204" t="s">
        <v>36892</v>
      </c>
      <c r="E8204" t="str">
        <f t="shared" si="164"/>
        <v>Paris</v>
      </c>
      <c r="F8204">
        <f>IFERROR(INDEX(modified!$AT$1:$AT$8000,MATCH(A8204,modified!$W$1:$W$8000,0)),0)</f>
        <v>0</v>
      </c>
      <c r="G8204">
        <f>IFERROR(INDEX(modified!$AP$1:$AP$8000,MATCH(A8204,modified!$W$1:$W$8000,0)),0)</f>
        <v>0</v>
      </c>
      <c r="H8204" t="str">
        <f>IF(fmp_symbol_list__29[[#This Row],[Russell 1000]]=1,"Russell 1000",IF(fmp_symbol_list__29[[#This Row],[Russell 2000]]=1,"Russell 2000",""))</f>
        <v/>
      </c>
      <c r="K8204">
        <v>9403</v>
      </c>
    </row>
    <row r="8205" spans="1:11" x14ac:dyDescent="0.25">
      <c r="A8205" t="s">
        <v>48750</v>
      </c>
      <c r="B8205" t="s">
        <v>10116</v>
      </c>
      <c r="D8205" t="s">
        <v>36889</v>
      </c>
      <c r="E8205" t="str">
        <f t="shared" si="164"/>
        <v>Toronto</v>
      </c>
      <c r="F8205">
        <f>IFERROR(INDEX(modified!$AT$1:$AT$8000,MATCH(A8205,modified!$W$1:$W$8000,0)),0)</f>
        <v>0</v>
      </c>
      <c r="G8205">
        <f>IFERROR(INDEX(modified!$AP$1:$AP$8000,MATCH(A8205,modified!$W$1:$W$8000,0)),0)</f>
        <v>0</v>
      </c>
      <c r="H8205" t="str">
        <f>IF(fmp_symbol_list__29[[#This Row],[Russell 1000]]=1,"Russell 1000",IF(fmp_symbol_list__29[[#This Row],[Russell 2000]]=1,"Russell 2000",""))</f>
        <v/>
      </c>
      <c r="K8205">
        <v>10560</v>
      </c>
    </row>
    <row r="8206" spans="1:11" x14ac:dyDescent="0.25">
      <c r="A8206" t="s">
        <v>10118</v>
      </c>
      <c r="B8206" t="s">
        <v>38277</v>
      </c>
      <c r="D8206" t="s">
        <v>36896</v>
      </c>
      <c r="E8206" t="str">
        <f t="shared" ref="E8206:E8269" si="165">INDEX(L$2:L$24,MATCH(D8206,M$2:M$24,0))</f>
        <v>NYSE American</v>
      </c>
      <c r="F8206">
        <f>IFERROR(INDEX(modified!$AT$1:$AT$8000,MATCH(A8206,modified!$W$1:$W$8000,0)),0)</f>
        <v>0</v>
      </c>
      <c r="G8206">
        <f>IFERROR(INDEX(modified!$AP$1:$AP$8000,MATCH(A8206,modified!$W$1:$W$8000,0)),0)</f>
        <v>0</v>
      </c>
      <c r="H8206" t="str">
        <f>IF(fmp_symbol_list__29[[#This Row],[Russell 1000]]=1,"Russell 1000",IF(fmp_symbol_list__29[[#This Row],[Russell 2000]]=1,"Russell 2000",""))</f>
        <v/>
      </c>
      <c r="K8206">
        <v>1692</v>
      </c>
    </row>
    <row r="8207" spans="1:11" x14ac:dyDescent="0.25">
      <c r="A8207" t="s">
        <v>18484</v>
      </c>
      <c r="B8207" t="s">
        <v>18482</v>
      </c>
      <c r="D8207" t="s">
        <v>36893</v>
      </c>
      <c r="E8207" t="str">
        <f t="shared" si="165"/>
        <v>NASDAQ</v>
      </c>
      <c r="F8207">
        <f>IFERROR(INDEX(modified!$AT$1:$AT$8000,MATCH(A8207,modified!$W$1:$W$8000,0)),0)</f>
        <v>0</v>
      </c>
      <c r="G8207">
        <f>IFERROR(INDEX(modified!$AP$1:$AP$8000,MATCH(A8207,modified!$W$1:$W$8000,0)),0)</f>
        <v>0</v>
      </c>
      <c r="H8207" t="str">
        <f>IF(fmp_symbol_list__29[[#This Row],[Russell 1000]]=1,"Russell 1000",IF(fmp_symbol_list__29[[#This Row],[Russell 2000]]=1,"Russell 2000",""))</f>
        <v/>
      </c>
      <c r="K8207">
        <v>5256</v>
      </c>
    </row>
    <row r="8208" spans="1:11" x14ac:dyDescent="0.25">
      <c r="A8208" t="s">
        <v>48751</v>
      </c>
      <c r="B8208" t="s">
        <v>48752</v>
      </c>
      <c r="D8208" t="s">
        <v>36889</v>
      </c>
      <c r="E8208" t="str">
        <f t="shared" si="165"/>
        <v>Toronto</v>
      </c>
      <c r="F8208">
        <f>IFERROR(INDEX(modified!$AT$1:$AT$8000,MATCH(A8208,modified!$W$1:$W$8000,0)),0)</f>
        <v>0</v>
      </c>
      <c r="G8208">
        <f>IFERROR(INDEX(modified!$AP$1:$AP$8000,MATCH(A8208,modified!$W$1:$W$8000,0)),0)</f>
        <v>0</v>
      </c>
      <c r="H8208" t="str">
        <f>IF(fmp_symbol_list__29[[#This Row],[Russell 1000]]=1,"Russell 1000",IF(fmp_symbol_list__29[[#This Row],[Russell 2000]]=1,"Russell 2000",""))</f>
        <v/>
      </c>
      <c r="K8208">
        <v>10561</v>
      </c>
    </row>
    <row r="8209" spans="1:11" x14ac:dyDescent="0.25">
      <c r="A8209" t="s">
        <v>8459</v>
      </c>
      <c r="B8209" t="s">
        <v>39117</v>
      </c>
      <c r="D8209" t="s">
        <v>55188</v>
      </c>
      <c r="E8209" t="str">
        <f t="shared" si="165"/>
        <v>NASDAQ</v>
      </c>
      <c r="F8209">
        <f>IFERROR(INDEX(modified!$AT$1:$AT$8000,MATCH(A8209,modified!$W$1:$W$8000,0)),0)</f>
        <v>0</v>
      </c>
      <c r="G8209">
        <f>IFERROR(INDEX(modified!$AP$1:$AP$8000,MATCH(A8209,modified!$W$1:$W$8000,0)),0)</f>
        <v>1</v>
      </c>
      <c r="H8209" t="str">
        <f>IF(fmp_symbol_list__29[[#This Row],[Russell 1000]]=1,"Russell 1000",IF(fmp_symbol_list__29[[#This Row],[Russell 2000]]=1,"Russell 2000",""))</f>
        <v>Russell 2000</v>
      </c>
      <c r="K8209">
        <v>2648</v>
      </c>
    </row>
    <row r="8210" spans="1:11" x14ac:dyDescent="0.25">
      <c r="A8210" t="s">
        <v>3618</v>
      </c>
      <c r="B8210" t="s">
        <v>37967</v>
      </c>
      <c r="D8210" t="s">
        <v>93</v>
      </c>
      <c r="E8210" t="str">
        <f t="shared" si="165"/>
        <v>NYSE</v>
      </c>
      <c r="F8210">
        <f>IFERROR(INDEX(modified!$AT$1:$AT$8000,MATCH(A8210,modified!$W$1:$W$8000,0)),0)</f>
        <v>0</v>
      </c>
      <c r="G8210">
        <f>IFERROR(INDEX(modified!$AP$1:$AP$8000,MATCH(A8210,modified!$W$1:$W$8000,0)),0)</f>
        <v>0</v>
      </c>
      <c r="H8210" t="str">
        <f>IF(fmp_symbol_list__29[[#This Row],[Russell 1000]]=1,"Russell 1000",IF(fmp_symbol_list__29[[#This Row],[Russell 2000]]=1,"Russell 2000",""))</f>
        <v/>
      </c>
      <c r="K8210">
        <v>1342</v>
      </c>
    </row>
    <row r="8211" spans="1:11" x14ac:dyDescent="0.25">
      <c r="A8211" t="s">
        <v>13303</v>
      </c>
      <c r="B8211" t="s">
        <v>13301</v>
      </c>
      <c r="D8211" t="s">
        <v>55188</v>
      </c>
      <c r="E8211" t="str">
        <f t="shared" si="165"/>
        <v>NASDAQ</v>
      </c>
      <c r="F8211">
        <f>IFERROR(INDEX(modified!$AT$1:$AT$8000,MATCH(A8211,modified!$W$1:$W$8000,0)),0)</f>
        <v>0</v>
      </c>
      <c r="G8211">
        <f>IFERROR(INDEX(modified!$AP$1:$AP$8000,MATCH(A8211,modified!$W$1:$W$8000,0)),0)</f>
        <v>1</v>
      </c>
      <c r="H8211" t="str">
        <f>IF(fmp_symbol_list__29[[#This Row],[Russell 1000]]=1,"Russell 1000",IF(fmp_symbol_list__29[[#This Row],[Russell 2000]]=1,"Russell 2000",""))</f>
        <v>Russell 2000</v>
      </c>
      <c r="K8211">
        <v>8486</v>
      </c>
    </row>
    <row r="8212" spans="1:11" x14ac:dyDescent="0.25">
      <c r="A8212" t="s">
        <v>12369</v>
      </c>
      <c r="B8212" t="s">
        <v>12367</v>
      </c>
      <c r="D8212" t="s">
        <v>55188</v>
      </c>
      <c r="E8212" t="str">
        <f t="shared" si="165"/>
        <v>NASDAQ</v>
      </c>
      <c r="F8212">
        <f>IFERROR(INDEX(modified!$AT$1:$AT$8000,MATCH(A8212,modified!$W$1:$W$8000,0)),0)</f>
        <v>0</v>
      </c>
      <c r="G8212">
        <f>IFERROR(INDEX(modified!$AP$1:$AP$8000,MATCH(A8212,modified!$W$1:$W$8000,0)),0)</f>
        <v>0</v>
      </c>
      <c r="H8212" t="str">
        <f>IF(fmp_symbol_list__29[[#This Row],[Russell 1000]]=1,"Russell 1000",IF(fmp_symbol_list__29[[#This Row],[Russell 2000]]=1,"Russell 2000",""))</f>
        <v/>
      </c>
      <c r="K8212">
        <v>5258</v>
      </c>
    </row>
    <row r="8213" spans="1:11" x14ac:dyDescent="0.25">
      <c r="A8213" t="s">
        <v>42273</v>
      </c>
      <c r="B8213" t="s">
        <v>42274</v>
      </c>
      <c r="D8213" t="s">
        <v>36893</v>
      </c>
      <c r="E8213" t="str">
        <f t="shared" si="165"/>
        <v>NASDAQ</v>
      </c>
      <c r="F8213">
        <f>IFERROR(INDEX(modified!$AT$1:$AT$8000,MATCH(A8213,modified!$W$1:$W$8000,0)),0)</f>
        <v>0</v>
      </c>
      <c r="G8213">
        <f>IFERROR(INDEX(modified!$AP$1:$AP$8000,MATCH(A8213,modified!$W$1:$W$8000,0)),0)</f>
        <v>0</v>
      </c>
      <c r="H8213" t="str">
        <f>IF(fmp_symbol_list__29[[#This Row],[Russell 1000]]=1,"Russell 1000",IF(fmp_symbol_list__29[[#This Row],[Russell 2000]]=1,"Russell 2000",""))</f>
        <v/>
      </c>
      <c r="K8213">
        <v>5811</v>
      </c>
    </row>
    <row r="8214" spans="1:11" x14ac:dyDescent="0.25">
      <c r="A8214" t="s">
        <v>46531</v>
      </c>
      <c r="B8214" t="s">
        <v>46532</v>
      </c>
      <c r="D8214" t="s">
        <v>36892</v>
      </c>
      <c r="E8214" t="str">
        <f t="shared" si="165"/>
        <v>Paris</v>
      </c>
      <c r="F8214">
        <f>IFERROR(INDEX(modified!$AT$1:$AT$8000,MATCH(A8214,modified!$W$1:$W$8000,0)),0)</f>
        <v>0</v>
      </c>
      <c r="G8214">
        <f>IFERROR(INDEX(modified!$AP$1:$AP$8000,MATCH(A8214,modified!$W$1:$W$8000,0)),0)</f>
        <v>0</v>
      </c>
      <c r="H8214" t="str">
        <f>IF(fmp_symbol_list__29[[#This Row],[Russell 1000]]=1,"Russell 1000",IF(fmp_symbol_list__29[[#This Row],[Russell 2000]]=1,"Russell 2000",""))</f>
        <v/>
      </c>
      <c r="K8214">
        <v>9404</v>
      </c>
    </row>
    <row r="8215" spans="1:11" x14ac:dyDescent="0.25">
      <c r="A8215" t="s">
        <v>48753</v>
      </c>
      <c r="B8215" t="s">
        <v>2965</v>
      </c>
      <c r="D8215" t="s">
        <v>36889</v>
      </c>
      <c r="E8215" t="str">
        <f t="shared" si="165"/>
        <v>Toronto</v>
      </c>
      <c r="F8215">
        <f>IFERROR(INDEX(modified!$AT$1:$AT$8000,MATCH(A8215,modified!$W$1:$W$8000,0)),0)</f>
        <v>0</v>
      </c>
      <c r="G8215">
        <f>IFERROR(INDEX(modified!$AP$1:$AP$8000,MATCH(A8215,modified!$W$1:$W$8000,0)),0)</f>
        <v>0</v>
      </c>
      <c r="H8215" t="str">
        <f>IF(fmp_symbol_list__29[[#This Row],[Russell 1000]]=1,"Russell 1000",IF(fmp_symbol_list__29[[#This Row],[Russell 2000]]=1,"Russell 2000",""))</f>
        <v/>
      </c>
      <c r="K8215">
        <v>10562</v>
      </c>
    </row>
    <row r="8216" spans="1:11" x14ac:dyDescent="0.25">
      <c r="A8216" t="s">
        <v>2967</v>
      </c>
      <c r="B8216" t="s">
        <v>2965</v>
      </c>
      <c r="D8216" t="s">
        <v>93</v>
      </c>
      <c r="E8216" t="str">
        <f t="shared" si="165"/>
        <v>NYSE</v>
      </c>
      <c r="F8216">
        <f>IFERROR(INDEX(modified!$AT$1:$AT$8000,MATCH(A8216,modified!$W$1:$W$8000,0)),0)</f>
        <v>0</v>
      </c>
      <c r="G8216">
        <f>IFERROR(INDEX(modified!$AP$1:$AP$8000,MATCH(A8216,modified!$W$1:$W$8000,0)),0)</f>
        <v>0</v>
      </c>
      <c r="H8216" t="str">
        <f>IF(fmp_symbol_list__29[[#This Row],[Russell 1000]]=1,"Russell 1000",IF(fmp_symbol_list__29[[#This Row],[Russell 2000]]=1,"Russell 2000",""))</f>
        <v/>
      </c>
      <c r="K8216">
        <v>530</v>
      </c>
    </row>
    <row r="8217" spans="1:11" x14ac:dyDescent="0.25">
      <c r="A8217" t="s">
        <v>13107</v>
      </c>
      <c r="B8217" t="s">
        <v>13105</v>
      </c>
      <c r="D8217" t="s">
        <v>93</v>
      </c>
      <c r="E8217" t="str">
        <f t="shared" si="165"/>
        <v>NYSE</v>
      </c>
      <c r="F8217">
        <f>IFERROR(INDEX(modified!$AT$1:$AT$8000,MATCH(A8217,modified!$W$1:$W$8000,0)),0)</f>
        <v>0</v>
      </c>
      <c r="G8217">
        <f>IFERROR(INDEX(modified!$AP$1:$AP$8000,MATCH(A8217,modified!$W$1:$W$8000,0)),0)</f>
        <v>0</v>
      </c>
      <c r="H8217" t="str">
        <f>IF(fmp_symbol_list__29[[#This Row],[Russell 1000]]=1,"Russell 1000",IF(fmp_symbol_list__29[[#This Row],[Russell 2000]]=1,"Russell 2000",""))</f>
        <v/>
      </c>
      <c r="K8217">
        <v>494</v>
      </c>
    </row>
    <row r="8218" spans="1:11" x14ac:dyDescent="0.25">
      <c r="A8218" t="s">
        <v>41612</v>
      </c>
      <c r="B8218" t="s">
        <v>41613</v>
      </c>
      <c r="D8218" t="s">
        <v>36891</v>
      </c>
      <c r="E8218" t="str">
        <f t="shared" si="165"/>
        <v>NASDAQ</v>
      </c>
      <c r="F8218">
        <f>IFERROR(INDEX(modified!$AT$1:$AT$8000,MATCH(A8218,modified!$W$1:$W$8000,0)),0)</f>
        <v>0</v>
      </c>
      <c r="G8218">
        <f>IFERROR(INDEX(modified!$AP$1:$AP$8000,MATCH(A8218,modified!$W$1:$W$8000,0)),0)</f>
        <v>0</v>
      </c>
      <c r="H8218" t="str">
        <f>IF(fmp_symbol_list__29[[#This Row],[Russell 1000]]=1,"Russell 1000",IF(fmp_symbol_list__29[[#This Row],[Russell 2000]]=1,"Russell 2000",""))</f>
        <v/>
      </c>
      <c r="K8218">
        <v>5262</v>
      </c>
    </row>
    <row r="8219" spans="1:11" x14ac:dyDescent="0.25">
      <c r="A8219" t="s">
        <v>10026</v>
      </c>
      <c r="B8219" t="s">
        <v>10024</v>
      </c>
      <c r="D8219" t="s">
        <v>93</v>
      </c>
      <c r="E8219" t="str">
        <f t="shared" si="165"/>
        <v>NYSE</v>
      </c>
      <c r="F8219">
        <f>IFERROR(INDEX(modified!$AT$1:$AT$8000,MATCH(A8219,modified!$W$1:$W$8000,0)),0)</f>
        <v>0</v>
      </c>
      <c r="G8219">
        <f>IFERROR(INDEX(modified!$AP$1:$AP$8000,MATCH(A8219,modified!$W$1:$W$8000,0)),0)</f>
        <v>1</v>
      </c>
      <c r="H8219" t="str">
        <f>IF(fmp_symbol_list__29[[#This Row],[Russell 1000]]=1,"Russell 1000",IF(fmp_symbol_list__29[[#This Row],[Russell 2000]]=1,"Russell 2000",""))</f>
        <v>Russell 2000</v>
      </c>
      <c r="K8219">
        <v>8073</v>
      </c>
    </row>
    <row r="8220" spans="1:11" x14ac:dyDescent="0.25">
      <c r="A8220" t="s">
        <v>18887</v>
      </c>
      <c r="B8220" t="s">
        <v>43837</v>
      </c>
      <c r="D8220" t="s">
        <v>36893</v>
      </c>
      <c r="E8220" t="str">
        <f t="shared" si="165"/>
        <v>NASDAQ</v>
      </c>
      <c r="F8220">
        <f>IFERROR(INDEX(modified!$AT$1:$AT$8000,MATCH(A8220,modified!$W$1:$W$8000,0)),0)</f>
        <v>0</v>
      </c>
      <c r="G8220">
        <f>IFERROR(INDEX(modified!$AP$1:$AP$8000,MATCH(A8220,modified!$W$1:$W$8000,0)),0)</f>
        <v>0</v>
      </c>
      <c r="H8220" t="str">
        <f>IF(fmp_symbol_list__29[[#This Row],[Russell 1000]]=1,"Russell 1000",IF(fmp_symbol_list__29[[#This Row],[Russell 2000]]=1,"Russell 2000",""))</f>
        <v/>
      </c>
      <c r="K8220">
        <v>7007</v>
      </c>
    </row>
    <row r="8221" spans="1:11" x14ac:dyDescent="0.25">
      <c r="A8221" t="s">
        <v>17538</v>
      </c>
      <c r="B8221" t="s">
        <v>38801</v>
      </c>
      <c r="D8221" t="s">
        <v>55188</v>
      </c>
      <c r="E8221" t="str">
        <f t="shared" si="165"/>
        <v>NASDAQ</v>
      </c>
      <c r="F8221">
        <f>IFERROR(INDEX(modified!$AT$1:$AT$8000,MATCH(A8221,modified!$W$1:$W$8000,0)),0)</f>
        <v>0</v>
      </c>
      <c r="G8221">
        <f>IFERROR(INDEX(modified!$AP$1:$AP$8000,MATCH(A8221,modified!$W$1:$W$8000,0)),0)</f>
        <v>0</v>
      </c>
      <c r="H8221" t="str">
        <f>IF(fmp_symbol_list__29[[#This Row],[Russell 1000]]=1,"Russell 1000",IF(fmp_symbol_list__29[[#This Row],[Russell 2000]]=1,"Russell 2000",""))</f>
        <v/>
      </c>
      <c r="K8221">
        <v>2295</v>
      </c>
    </row>
    <row r="8222" spans="1:11" x14ac:dyDescent="0.25">
      <c r="A8222" t="s">
        <v>43839</v>
      </c>
      <c r="B8222" t="s">
        <v>43840</v>
      </c>
      <c r="D8222" t="s">
        <v>93</v>
      </c>
      <c r="E8222" t="str">
        <f t="shared" si="165"/>
        <v>NYSE</v>
      </c>
      <c r="F8222">
        <f>IFERROR(INDEX(modified!$AT$1:$AT$8000,MATCH(A8222,modified!$W$1:$W$8000,0)),0)</f>
        <v>0</v>
      </c>
      <c r="G8222">
        <f>IFERROR(INDEX(modified!$AP$1:$AP$8000,MATCH(A8222,modified!$W$1:$W$8000,0)),0)</f>
        <v>0</v>
      </c>
      <c r="H8222" t="str">
        <f>IF(fmp_symbol_list__29[[#This Row],[Russell 1000]]=1,"Russell 1000",IF(fmp_symbol_list__29[[#This Row],[Russell 2000]]=1,"Russell 2000",""))</f>
        <v/>
      </c>
      <c r="K8222">
        <v>7011</v>
      </c>
    </row>
    <row r="8223" spans="1:11" x14ac:dyDescent="0.25">
      <c r="A8223" t="s">
        <v>43842</v>
      </c>
      <c r="B8223" t="s">
        <v>43843</v>
      </c>
      <c r="D8223" t="s">
        <v>93</v>
      </c>
      <c r="E8223" t="str">
        <f t="shared" si="165"/>
        <v>NYSE</v>
      </c>
      <c r="F8223">
        <f>IFERROR(INDEX(modified!$AT$1:$AT$8000,MATCH(A8223,modified!$W$1:$W$8000,0)),0)</f>
        <v>0</v>
      </c>
      <c r="G8223">
        <f>IFERROR(INDEX(modified!$AP$1:$AP$8000,MATCH(A8223,modified!$W$1:$W$8000,0)),0)</f>
        <v>0</v>
      </c>
      <c r="H8223" t="str">
        <f>IF(fmp_symbol_list__29[[#This Row],[Russell 1000]]=1,"Russell 1000",IF(fmp_symbol_list__29[[#This Row],[Russell 2000]]=1,"Russell 2000",""))</f>
        <v/>
      </c>
      <c r="K8223">
        <v>7013</v>
      </c>
    </row>
    <row r="8224" spans="1:11" x14ac:dyDescent="0.25">
      <c r="A8224" t="s">
        <v>7826</v>
      </c>
      <c r="B8224" t="s">
        <v>7824</v>
      </c>
      <c r="D8224" t="s">
        <v>93</v>
      </c>
      <c r="E8224" t="str">
        <f t="shared" si="165"/>
        <v>NYSE</v>
      </c>
      <c r="F8224">
        <f>IFERROR(INDEX(modified!$AT$1:$AT$8000,MATCH(A8224,modified!$W$1:$W$8000,0)),0)</f>
        <v>0</v>
      </c>
      <c r="G8224">
        <f>IFERROR(INDEX(modified!$AP$1:$AP$8000,MATCH(A8224,modified!$W$1:$W$8000,0)),0)</f>
        <v>0</v>
      </c>
      <c r="H8224" t="str">
        <f>IF(fmp_symbol_list__29[[#This Row],[Russell 1000]]=1,"Russell 1000",IF(fmp_symbol_list__29[[#This Row],[Russell 2000]]=1,"Russell 2000",""))</f>
        <v/>
      </c>
      <c r="K8224">
        <v>3111</v>
      </c>
    </row>
    <row r="8225" spans="1:11" x14ac:dyDescent="0.25">
      <c r="A8225" t="s">
        <v>40762</v>
      </c>
      <c r="B8225" t="s">
        <v>40763</v>
      </c>
      <c r="D8225" t="s">
        <v>55188</v>
      </c>
      <c r="E8225" t="str">
        <f t="shared" si="165"/>
        <v>NASDAQ</v>
      </c>
      <c r="F8225">
        <f>IFERROR(INDEX(modified!$AT$1:$AT$8000,MATCH(A8225,modified!$W$1:$W$8000,0)),0)</f>
        <v>0</v>
      </c>
      <c r="G8225">
        <f>IFERROR(INDEX(modified!$AP$1:$AP$8000,MATCH(A8225,modified!$W$1:$W$8000,0)),0)</f>
        <v>0</v>
      </c>
      <c r="H8225" t="str">
        <f>IF(fmp_symbol_list__29[[#This Row],[Russell 1000]]=1,"Russell 1000",IF(fmp_symbol_list__29[[#This Row],[Russell 2000]]=1,"Russell 2000",""))</f>
        <v/>
      </c>
      <c r="K8225">
        <v>4440</v>
      </c>
    </row>
    <row r="8226" spans="1:11" x14ac:dyDescent="0.25">
      <c r="A8226" t="s">
        <v>52102</v>
      </c>
      <c r="B8226" t="s">
        <v>52103</v>
      </c>
      <c r="D8226" t="s">
        <v>36886</v>
      </c>
      <c r="E8226" t="str">
        <f t="shared" si="165"/>
        <v>NASDAQ</v>
      </c>
      <c r="F8226">
        <f>IFERROR(INDEX(modified!$AT$1:$AT$8000,MATCH(A8226,modified!$W$1:$W$8000,0)),0)</f>
        <v>0</v>
      </c>
      <c r="G8226">
        <f>IFERROR(INDEX(modified!$AP$1:$AP$8000,MATCH(A8226,modified!$W$1:$W$8000,0)),0)</f>
        <v>0</v>
      </c>
      <c r="H8226" t="str">
        <f>IF(fmp_symbol_list__29[[#This Row],[Russell 1000]]=1,"Russell 1000",IF(fmp_symbol_list__29[[#This Row],[Russell 2000]]=1,"Russell 2000",""))</f>
        <v/>
      </c>
      <c r="K8226">
        <v>12271</v>
      </c>
    </row>
    <row r="8227" spans="1:11" x14ac:dyDescent="0.25">
      <c r="A8227" t="s">
        <v>52100</v>
      </c>
      <c r="B8227" t="s">
        <v>52101</v>
      </c>
      <c r="D8227" t="s">
        <v>36886</v>
      </c>
      <c r="E8227" t="str">
        <f t="shared" si="165"/>
        <v>NASDAQ</v>
      </c>
      <c r="F8227">
        <f>IFERROR(INDEX(modified!$AT$1:$AT$8000,MATCH(A8227,modified!$W$1:$W$8000,0)),0)</f>
        <v>0</v>
      </c>
      <c r="G8227">
        <f>IFERROR(INDEX(modified!$AP$1:$AP$8000,MATCH(A8227,modified!$W$1:$W$8000,0)),0)</f>
        <v>0</v>
      </c>
      <c r="H8227" t="str">
        <f>IF(fmp_symbol_list__29[[#This Row],[Russell 1000]]=1,"Russell 1000",IF(fmp_symbol_list__29[[#This Row],[Russell 2000]]=1,"Russell 2000",""))</f>
        <v/>
      </c>
      <c r="K8227">
        <v>12270</v>
      </c>
    </row>
    <row r="8228" spans="1:11" x14ac:dyDescent="0.25">
      <c r="A8228" t="s">
        <v>51342</v>
      </c>
      <c r="B8228" t="s">
        <v>51343</v>
      </c>
      <c r="D8228" t="s">
        <v>36886</v>
      </c>
      <c r="E8228" t="str">
        <f t="shared" si="165"/>
        <v>NASDAQ</v>
      </c>
      <c r="F8228">
        <f>IFERROR(INDEX(modified!$AT$1:$AT$8000,MATCH(A8228,modified!$W$1:$W$8000,0)),0)</f>
        <v>0</v>
      </c>
      <c r="G8228">
        <f>IFERROR(INDEX(modified!$AP$1:$AP$8000,MATCH(A8228,modified!$W$1:$W$8000,0)),0)</f>
        <v>0</v>
      </c>
      <c r="H8228" t="str">
        <f>IF(fmp_symbol_list__29[[#This Row],[Russell 1000]]=1,"Russell 1000",IF(fmp_symbol_list__29[[#This Row],[Russell 2000]]=1,"Russell 2000",""))</f>
        <v/>
      </c>
      <c r="K8228">
        <v>11886</v>
      </c>
    </row>
    <row r="8229" spans="1:11" x14ac:dyDescent="0.25">
      <c r="A8229" t="s">
        <v>51102</v>
      </c>
      <c r="B8229" t="s">
        <v>51103</v>
      </c>
      <c r="D8229" t="s">
        <v>36886</v>
      </c>
      <c r="E8229" t="str">
        <f t="shared" si="165"/>
        <v>NASDAQ</v>
      </c>
      <c r="F8229">
        <f>IFERROR(INDEX(modified!$AT$1:$AT$8000,MATCH(A8229,modified!$W$1:$W$8000,0)),0)</f>
        <v>0</v>
      </c>
      <c r="G8229">
        <f>IFERROR(INDEX(modified!$AP$1:$AP$8000,MATCH(A8229,modified!$W$1:$W$8000,0)),0)</f>
        <v>0</v>
      </c>
      <c r="H8229" t="str">
        <f>IF(fmp_symbol_list__29[[#This Row],[Russell 1000]]=1,"Russell 1000",IF(fmp_symbol_list__29[[#This Row],[Russell 2000]]=1,"Russell 2000",""))</f>
        <v/>
      </c>
      <c r="K8229">
        <v>11766</v>
      </c>
    </row>
    <row r="8230" spans="1:11" x14ac:dyDescent="0.25">
      <c r="A8230" t="s">
        <v>51310</v>
      </c>
      <c r="B8230" t="s">
        <v>51311</v>
      </c>
      <c r="D8230" t="s">
        <v>36886</v>
      </c>
      <c r="E8230" t="str">
        <f t="shared" si="165"/>
        <v>NASDAQ</v>
      </c>
      <c r="F8230">
        <f>IFERROR(INDEX(modified!$AT$1:$AT$8000,MATCH(A8230,modified!$W$1:$W$8000,0)),0)</f>
        <v>0</v>
      </c>
      <c r="G8230">
        <f>IFERROR(INDEX(modified!$AP$1:$AP$8000,MATCH(A8230,modified!$W$1:$W$8000,0)),0)</f>
        <v>0</v>
      </c>
      <c r="H8230" t="str">
        <f>IF(fmp_symbol_list__29[[#This Row],[Russell 1000]]=1,"Russell 1000",IF(fmp_symbol_list__29[[#This Row],[Russell 2000]]=1,"Russell 2000",""))</f>
        <v/>
      </c>
      <c r="K8230">
        <v>11870</v>
      </c>
    </row>
    <row r="8231" spans="1:11" x14ac:dyDescent="0.25">
      <c r="A8231" t="s">
        <v>12253</v>
      </c>
      <c r="B8231" t="s">
        <v>12251</v>
      </c>
      <c r="D8231" t="s">
        <v>93</v>
      </c>
      <c r="E8231" t="str">
        <f t="shared" si="165"/>
        <v>NYSE</v>
      </c>
      <c r="F8231">
        <f>IFERROR(INDEX(modified!$AT$1:$AT$8000,MATCH(A8231,modified!$W$1:$W$8000,0)),0)</f>
        <v>0</v>
      </c>
      <c r="G8231">
        <f>IFERROR(INDEX(modified!$AP$1:$AP$8000,MATCH(A8231,modified!$W$1:$W$8000,0)),0)</f>
        <v>0</v>
      </c>
      <c r="H8231" t="str">
        <f>IF(fmp_symbol_list__29[[#This Row],[Russell 1000]]=1,"Russell 1000",IF(fmp_symbol_list__29[[#This Row],[Russell 2000]]=1,"Russell 2000",""))</f>
        <v/>
      </c>
      <c r="K8231">
        <v>7039</v>
      </c>
    </row>
    <row r="8232" spans="1:11" x14ac:dyDescent="0.25">
      <c r="A8232" t="s">
        <v>50800</v>
      </c>
      <c r="B8232" t="s">
        <v>50801</v>
      </c>
      <c r="D8232" t="s">
        <v>36886</v>
      </c>
      <c r="E8232" t="str">
        <f t="shared" si="165"/>
        <v>NASDAQ</v>
      </c>
      <c r="F8232">
        <f>IFERROR(INDEX(modified!$AT$1:$AT$8000,MATCH(A8232,modified!$W$1:$W$8000,0)),0)</f>
        <v>0</v>
      </c>
      <c r="G8232">
        <f>IFERROR(INDEX(modified!$AP$1:$AP$8000,MATCH(A8232,modified!$W$1:$W$8000,0)),0)</f>
        <v>0</v>
      </c>
      <c r="H8232" t="str">
        <f>IF(fmp_symbol_list__29[[#This Row],[Russell 1000]]=1,"Russell 1000",IF(fmp_symbol_list__29[[#This Row],[Russell 2000]]=1,"Russell 2000",""))</f>
        <v/>
      </c>
      <c r="K8232">
        <v>11615</v>
      </c>
    </row>
    <row r="8233" spans="1:11" x14ac:dyDescent="0.25">
      <c r="A8233" t="s">
        <v>46533</v>
      </c>
      <c r="B8233" t="s">
        <v>46534</v>
      </c>
      <c r="D8233" t="s">
        <v>36892</v>
      </c>
      <c r="E8233" t="str">
        <f t="shared" si="165"/>
        <v>Paris</v>
      </c>
      <c r="F8233">
        <f>IFERROR(INDEX(modified!$AT$1:$AT$8000,MATCH(A8233,modified!$W$1:$W$8000,0)),0)</f>
        <v>0</v>
      </c>
      <c r="G8233">
        <f>IFERROR(INDEX(modified!$AP$1:$AP$8000,MATCH(A8233,modified!$W$1:$W$8000,0)),0)</f>
        <v>0</v>
      </c>
      <c r="H8233" t="str">
        <f>IF(fmp_symbol_list__29[[#This Row],[Russell 1000]]=1,"Russell 1000",IF(fmp_symbol_list__29[[#This Row],[Russell 2000]]=1,"Russell 2000",""))</f>
        <v/>
      </c>
      <c r="K8233">
        <v>9405</v>
      </c>
    </row>
    <row r="8234" spans="1:11" x14ac:dyDescent="0.25">
      <c r="A8234" t="s">
        <v>17424</v>
      </c>
      <c r="B8234" t="s">
        <v>17422</v>
      </c>
      <c r="D8234" t="s">
        <v>36891</v>
      </c>
      <c r="E8234" t="str">
        <f t="shared" si="165"/>
        <v>NASDAQ</v>
      </c>
      <c r="F8234">
        <f>IFERROR(INDEX(modified!$AT$1:$AT$8000,MATCH(A8234,modified!$W$1:$W$8000,0)),0)</f>
        <v>0</v>
      </c>
      <c r="G8234">
        <f>IFERROR(INDEX(modified!$AP$1:$AP$8000,MATCH(A8234,modified!$W$1:$W$8000,0)),0)</f>
        <v>1</v>
      </c>
      <c r="H8234" t="str">
        <f>IF(fmp_symbol_list__29[[#This Row],[Russell 1000]]=1,"Russell 1000",IF(fmp_symbol_list__29[[#This Row],[Russell 2000]]=1,"Russell 2000",""))</f>
        <v>Russell 2000</v>
      </c>
      <c r="K8234">
        <v>8487</v>
      </c>
    </row>
    <row r="8235" spans="1:11" x14ac:dyDescent="0.25">
      <c r="A8235" t="s">
        <v>48754</v>
      </c>
      <c r="B8235" t="s">
        <v>48755</v>
      </c>
      <c r="D8235" t="s">
        <v>36889</v>
      </c>
      <c r="E8235" t="str">
        <f t="shared" si="165"/>
        <v>Toronto</v>
      </c>
      <c r="F8235">
        <f>IFERROR(INDEX(modified!$AT$1:$AT$8000,MATCH(A8235,modified!$W$1:$W$8000,0)),0)</f>
        <v>0</v>
      </c>
      <c r="G8235">
        <f>IFERROR(INDEX(modified!$AP$1:$AP$8000,MATCH(A8235,modified!$W$1:$W$8000,0)),0)</f>
        <v>0</v>
      </c>
      <c r="H8235" t="str">
        <f>IF(fmp_symbol_list__29[[#This Row],[Russell 1000]]=1,"Russell 1000",IF(fmp_symbol_list__29[[#This Row],[Russell 2000]]=1,"Russell 2000",""))</f>
        <v/>
      </c>
      <c r="K8235">
        <v>10563</v>
      </c>
    </row>
    <row r="8236" spans="1:11" x14ac:dyDescent="0.25">
      <c r="A8236" t="s">
        <v>52096</v>
      </c>
      <c r="B8236" t="s">
        <v>52097</v>
      </c>
      <c r="D8236" t="s">
        <v>36886</v>
      </c>
      <c r="E8236" t="str">
        <f t="shared" si="165"/>
        <v>NASDAQ</v>
      </c>
      <c r="F8236">
        <f>IFERROR(INDEX(modified!$AT$1:$AT$8000,MATCH(A8236,modified!$W$1:$W$8000,0)),0)</f>
        <v>0</v>
      </c>
      <c r="G8236">
        <f>IFERROR(INDEX(modified!$AP$1:$AP$8000,MATCH(A8236,modified!$W$1:$W$8000,0)),0)</f>
        <v>0</v>
      </c>
      <c r="H8236" t="str">
        <f>IF(fmp_symbol_list__29[[#This Row],[Russell 1000]]=1,"Russell 1000",IF(fmp_symbol_list__29[[#This Row],[Russell 2000]]=1,"Russell 2000",""))</f>
        <v/>
      </c>
      <c r="K8236">
        <v>12268</v>
      </c>
    </row>
    <row r="8237" spans="1:11" x14ac:dyDescent="0.25">
      <c r="A8237" t="s">
        <v>51422</v>
      </c>
      <c r="B8237" t="s">
        <v>51423</v>
      </c>
      <c r="D8237" t="s">
        <v>36886</v>
      </c>
      <c r="E8237" t="str">
        <f t="shared" si="165"/>
        <v>NASDAQ</v>
      </c>
      <c r="F8237">
        <f>IFERROR(INDEX(modified!$AT$1:$AT$8000,MATCH(A8237,modified!$W$1:$W$8000,0)),0)</f>
        <v>0</v>
      </c>
      <c r="G8237">
        <f>IFERROR(INDEX(modified!$AP$1:$AP$8000,MATCH(A8237,modified!$W$1:$W$8000,0)),0)</f>
        <v>0</v>
      </c>
      <c r="H8237" t="str">
        <f>IF(fmp_symbol_list__29[[#This Row],[Russell 1000]]=1,"Russell 1000",IF(fmp_symbol_list__29[[#This Row],[Russell 2000]]=1,"Russell 2000",""))</f>
        <v/>
      </c>
      <c r="K8237">
        <v>11926</v>
      </c>
    </row>
    <row r="8238" spans="1:11" x14ac:dyDescent="0.25">
      <c r="A8238" t="s">
        <v>51340</v>
      </c>
      <c r="B8238" t="s">
        <v>51341</v>
      </c>
      <c r="D8238" t="s">
        <v>36886</v>
      </c>
      <c r="E8238" t="str">
        <f t="shared" si="165"/>
        <v>NASDAQ</v>
      </c>
      <c r="F8238">
        <f>IFERROR(INDEX(modified!$AT$1:$AT$8000,MATCH(A8238,modified!$W$1:$W$8000,0)),0)</f>
        <v>0</v>
      </c>
      <c r="G8238">
        <f>IFERROR(INDEX(modified!$AP$1:$AP$8000,MATCH(A8238,modified!$W$1:$W$8000,0)),0)</f>
        <v>0</v>
      </c>
      <c r="H8238" t="str">
        <f>IF(fmp_symbol_list__29[[#This Row],[Russell 1000]]=1,"Russell 1000",IF(fmp_symbol_list__29[[#This Row],[Russell 2000]]=1,"Russell 2000",""))</f>
        <v/>
      </c>
      <c r="K8238">
        <v>11885</v>
      </c>
    </row>
    <row r="8239" spans="1:11" x14ac:dyDescent="0.25">
      <c r="A8239" t="s">
        <v>46535</v>
      </c>
      <c r="B8239" t="s">
        <v>46536</v>
      </c>
      <c r="D8239" t="s">
        <v>36892</v>
      </c>
      <c r="E8239" t="str">
        <f t="shared" si="165"/>
        <v>Paris</v>
      </c>
      <c r="F8239">
        <f>IFERROR(INDEX(modified!$AT$1:$AT$8000,MATCH(A8239,modified!$W$1:$W$8000,0)),0)</f>
        <v>0</v>
      </c>
      <c r="G8239">
        <f>IFERROR(INDEX(modified!$AP$1:$AP$8000,MATCH(A8239,modified!$W$1:$W$8000,0)),0)</f>
        <v>0</v>
      </c>
      <c r="H8239" t="str">
        <f>IF(fmp_symbol_list__29[[#This Row],[Russell 1000]]=1,"Russell 1000",IF(fmp_symbol_list__29[[#This Row],[Russell 2000]]=1,"Russell 2000",""))</f>
        <v/>
      </c>
      <c r="K8239">
        <v>9406</v>
      </c>
    </row>
    <row r="8240" spans="1:11" x14ac:dyDescent="0.25">
      <c r="A8240" t="s">
        <v>46537</v>
      </c>
      <c r="B8240" t="s">
        <v>46538</v>
      </c>
      <c r="D8240" t="s">
        <v>36892</v>
      </c>
      <c r="E8240" t="str">
        <f t="shared" si="165"/>
        <v>Paris</v>
      </c>
      <c r="F8240">
        <f>IFERROR(INDEX(modified!$AT$1:$AT$8000,MATCH(A8240,modified!$W$1:$W$8000,0)),0)</f>
        <v>0</v>
      </c>
      <c r="G8240">
        <f>IFERROR(INDEX(modified!$AP$1:$AP$8000,MATCH(A8240,modified!$W$1:$W$8000,0)),0)</f>
        <v>0</v>
      </c>
      <c r="H8240" t="str">
        <f>IF(fmp_symbol_list__29[[#This Row],[Russell 1000]]=1,"Russell 1000",IF(fmp_symbol_list__29[[#This Row],[Russell 2000]]=1,"Russell 2000",""))</f>
        <v/>
      </c>
      <c r="K8240">
        <v>9407</v>
      </c>
    </row>
    <row r="8241" spans="1:11" x14ac:dyDescent="0.25">
      <c r="A8241" t="s">
        <v>46525</v>
      </c>
      <c r="B8241" t="s">
        <v>46526</v>
      </c>
      <c r="D8241" t="s">
        <v>36892</v>
      </c>
      <c r="E8241" t="str">
        <f t="shared" si="165"/>
        <v>Paris</v>
      </c>
      <c r="F8241">
        <f>IFERROR(INDEX(modified!$AT$1:$AT$8000,MATCH(A8241,modified!$W$1:$W$8000,0)),0)</f>
        <v>0</v>
      </c>
      <c r="G8241">
        <f>IFERROR(INDEX(modified!$AP$1:$AP$8000,MATCH(A8241,modified!$W$1:$W$8000,0)),0)</f>
        <v>0</v>
      </c>
      <c r="H8241" t="str">
        <f>IF(fmp_symbol_list__29[[#This Row],[Russell 1000]]=1,"Russell 1000",IF(fmp_symbol_list__29[[#This Row],[Russell 2000]]=1,"Russell 2000",""))</f>
        <v/>
      </c>
      <c r="K8241">
        <v>9401</v>
      </c>
    </row>
    <row r="8242" spans="1:11" x14ac:dyDescent="0.25">
      <c r="A8242" t="s">
        <v>46539</v>
      </c>
      <c r="B8242" t="s">
        <v>46540</v>
      </c>
      <c r="D8242" t="s">
        <v>36892</v>
      </c>
      <c r="E8242" t="str">
        <f t="shared" si="165"/>
        <v>Paris</v>
      </c>
      <c r="F8242">
        <f>IFERROR(INDEX(modified!$AT$1:$AT$8000,MATCH(A8242,modified!$W$1:$W$8000,0)),0)</f>
        <v>0</v>
      </c>
      <c r="G8242">
        <f>IFERROR(INDEX(modified!$AP$1:$AP$8000,MATCH(A8242,modified!$W$1:$W$8000,0)),0)</f>
        <v>0</v>
      </c>
      <c r="H8242" t="str">
        <f>IF(fmp_symbol_list__29[[#This Row],[Russell 1000]]=1,"Russell 1000",IF(fmp_symbol_list__29[[#This Row],[Russell 2000]]=1,"Russell 2000",""))</f>
        <v/>
      </c>
      <c r="K8242">
        <v>9408</v>
      </c>
    </row>
    <row r="8243" spans="1:11" x14ac:dyDescent="0.25">
      <c r="A8243" t="s">
        <v>46541</v>
      </c>
      <c r="B8243" t="s">
        <v>46542</v>
      </c>
      <c r="D8243" t="s">
        <v>36892</v>
      </c>
      <c r="E8243" t="str">
        <f t="shared" si="165"/>
        <v>Paris</v>
      </c>
      <c r="F8243">
        <f>IFERROR(INDEX(modified!$AT$1:$AT$8000,MATCH(A8243,modified!$W$1:$W$8000,0)),0)</f>
        <v>0</v>
      </c>
      <c r="G8243">
        <f>IFERROR(INDEX(modified!$AP$1:$AP$8000,MATCH(A8243,modified!$W$1:$W$8000,0)),0)</f>
        <v>0</v>
      </c>
      <c r="H8243" t="str">
        <f>IF(fmp_symbol_list__29[[#This Row],[Russell 1000]]=1,"Russell 1000",IF(fmp_symbol_list__29[[#This Row],[Russell 2000]]=1,"Russell 2000",""))</f>
        <v/>
      </c>
      <c r="K8243">
        <v>9409</v>
      </c>
    </row>
    <row r="8244" spans="1:11" x14ac:dyDescent="0.25">
      <c r="A8244" t="s">
        <v>14145</v>
      </c>
      <c r="B8244" t="s">
        <v>14143</v>
      </c>
      <c r="D8244" t="s">
        <v>36896</v>
      </c>
      <c r="E8244" t="str">
        <f t="shared" si="165"/>
        <v>NYSE American</v>
      </c>
      <c r="F8244">
        <f>IFERROR(INDEX(modified!$AT$1:$AT$8000,MATCH(A8244,modified!$W$1:$W$8000,0)),0)</f>
        <v>0</v>
      </c>
      <c r="G8244">
        <f>IFERROR(INDEX(modified!$AP$1:$AP$8000,MATCH(A8244,modified!$W$1:$W$8000,0)),0)</f>
        <v>1</v>
      </c>
      <c r="H8244" t="str">
        <f>IF(fmp_symbol_list__29[[#This Row],[Russell 1000]]=1,"Russell 1000",IF(fmp_symbol_list__29[[#This Row],[Russell 2000]]=1,"Russell 2000",""))</f>
        <v>Russell 2000</v>
      </c>
      <c r="K8244">
        <v>7025</v>
      </c>
    </row>
    <row r="8245" spans="1:11" x14ac:dyDescent="0.25">
      <c r="A8245" t="s">
        <v>48756</v>
      </c>
      <c r="B8245" t="s">
        <v>48757</v>
      </c>
      <c r="D8245" t="s">
        <v>36889</v>
      </c>
      <c r="E8245" t="str">
        <f t="shared" si="165"/>
        <v>Toronto</v>
      </c>
      <c r="F8245">
        <f>IFERROR(INDEX(modified!$AT$1:$AT$8000,MATCH(A8245,modified!$W$1:$W$8000,0)),0)</f>
        <v>0</v>
      </c>
      <c r="G8245">
        <f>IFERROR(INDEX(modified!$AP$1:$AP$8000,MATCH(A8245,modified!$W$1:$W$8000,0)),0)</f>
        <v>0</v>
      </c>
      <c r="H8245" t="str">
        <f>IF(fmp_symbol_list__29[[#This Row],[Russell 1000]]=1,"Russell 1000",IF(fmp_symbol_list__29[[#This Row],[Russell 2000]]=1,"Russell 2000",""))</f>
        <v/>
      </c>
      <c r="K8245">
        <v>10564</v>
      </c>
    </row>
    <row r="8246" spans="1:11" x14ac:dyDescent="0.25">
      <c r="A8246" t="s">
        <v>8508</v>
      </c>
      <c r="B8246" t="s">
        <v>8506</v>
      </c>
      <c r="D8246" t="s">
        <v>55188</v>
      </c>
      <c r="E8246" t="str">
        <f t="shared" si="165"/>
        <v>NASDAQ</v>
      </c>
      <c r="F8246">
        <f>IFERROR(INDEX(modified!$AT$1:$AT$8000,MATCH(A8246,modified!$W$1:$W$8000,0)),0)</f>
        <v>0</v>
      </c>
      <c r="G8246">
        <f>IFERROR(INDEX(modified!$AP$1:$AP$8000,MATCH(A8246,modified!$W$1:$W$8000,0)),0)</f>
        <v>0</v>
      </c>
      <c r="H8246" t="str">
        <f>IF(fmp_symbol_list__29[[#This Row],[Russell 1000]]=1,"Russell 1000",IF(fmp_symbol_list__29[[#This Row],[Russell 2000]]=1,"Russell 2000",""))</f>
        <v/>
      </c>
      <c r="K8246">
        <v>2368</v>
      </c>
    </row>
    <row r="8247" spans="1:11" x14ac:dyDescent="0.25">
      <c r="A8247" t="s">
        <v>54414</v>
      </c>
      <c r="B8247" t="s">
        <v>54415</v>
      </c>
      <c r="D8247" t="s">
        <v>36892</v>
      </c>
      <c r="E8247" t="str">
        <f t="shared" si="165"/>
        <v>Paris</v>
      </c>
      <c r="F8247">
        <f>IFERROR(INDEX(modified!$AT$1:$AT$8000,MATCH(A8247,modified!$W$1:$W$8000,0)),0)</f>
        <v>0</v>
      </c>
      <c r="G8247">
        <f>IFERROR(INDEX(modified!$AP$1:$AP$8000,MATCH(A8247,modified!$W$1:$W$8000,0)),0)</f>
        <v>0</v>
      </c>
      <c r="H8247" t="str">
        <f>IF(fmp_symbol_list__29[[#This Row],[Russell 1000]]=1,"Russell 1000",IF(fmp_symbol_list__29[[#This Row],[Russell 2000]]=1,"Russell 2000",""))</f>
        <v/>
      </c>
      <c r="K8247">
        <v>13959</v>
      </c>
    </row>
    <row r="8248" spans="1:11" x14ac:dyDescent="0.25">
      <c r="A8248" t="s">
        <v>53264</v>
      </c>
      <c r="B8248" t="s">
        <v>53265</v>
      </c>
      <c r="D8248" t="s">
        <v>36892</v>
      </c>
      <c r="E8248" t="str">
        <f t="shared" si="165"/>
        <v>Paris</v>
      </c>
      <c r="F8248">
        <f>IFERROR(INDEX(modified!$AT$1:$AT$8000,MATCH(A8248,modified!$W$1:$W$8000,0)),0)</f>
        <v>0</v>
      </c>
      <c r="G8248">
        <f>IFERROR(INDEX(modified!$AP$1:$AP$8000,MATCH(A8248,modified!$W$1:$W$8000,0)),0)</f>
        <v>0</v>
      </c>
      <c r="H8248" t="str">
        <f>IF(fmp_symbol_list__29[[#This Row],[Russell 1000]]=1,"Russell 1000",IF(fmp_symbol_list__29[[#This Row],[Russell 2000]]=1,"Russell 2000",""))</f>
        <v/>
      </c>
      <c r="K8248">
        <v>13239</v>
      </c>
    </row>
    <row r="8249" spans="1:11" x14ac:dyDescent="0.25">
      <c r="A8249" t="s">
        <v>46543</v>
      </c>
      <c r="B8249" t="s">
        <v>46544</v>
      </c>
      <c r="D8249" t="s">
        <v>36892</v>
      </c>
      <c r="E8249" t="str">
        <f t="shared" si="165"/>
        <v>Paris</v>
      </c>
      <c r="F8249">
        <f>IFERROR(INDEX(modified!$AT$1:$AT$8000,MATCH(A8249,modified!$W$1:$W$8000,0)),0)</f>
        <v>0</v>
      </c>
      <c r="G8249">
        <f>IFERROR(INDEX(modified!$AP$1:$AP$8000,MATCH(A8249,modified!$W$1:$W$8000,0)),0)</f>
        <v>0</v>
      </c>
      <c r="H8249" t="str">
        <f>IF(fmp_symbol_list__29[[#This Row],[Russell 1000]]=1,"Russell 1000",IF(fmp_symbol_list__29[[#This Row],[Russell 2000]]=1,"Russell 2000",""))</f>
        <v/>
      </c>
      <c r="K8249">
        <v>9410</v>
      </c>
    </row>
    <row r="8250" spans="1:11" x14ac:dyDescent="0.25">
      <c r="A8250" t="s">
        <v>10265</v>
      </c>
      <c r="B8250" t="s">
        <v>38529</v>
      </c>
      <c r="D8250" t="s">
        <v>36893</v>
      </c>
      <c r="E8250" t="str">
        <f t="shared" si="165"/>
        <v>NASDAQ</v>
      </c>
      <c r="F8250">
        <f>IFERROR(INDEX(modified!$AT$1:$AT$8000,MATCH(A8250,modified!$W$1:$W$8000,0)),0)</f>
        <v>0</v>
      </c>
      <c r="G8250">
        <f>IFERROR(INDEX(modified!$AP$1:$AP$8000,MATCH(A8250,modified!$W$1:$W$8000,0)),0)</f>
        <v>1</v>
      </c>
      <c r="H8250" t="str">
        <f>IF(fmp_symbol_list__29[[#This Row],[Russell 1000]]=1,"Russell 1000",IF(fmp_symbol_list__29[[#This Row],[Russell 2000]]=1,"Russell 2000",""))</f>
        <v>Russell 2000</v>
      </c>
      <c r="K8250">
        <v>1992</v>
      </c>
    </row>
    <row r="8251" spans="1:11" x14ac:dyDescent="0.25">
      <c r="A8251" t="s">
        <v>14883</v>
      </c>
      <c r="B8251" t="s">
        <v>14881</v>
      </c>
      <c r="D8251" t="s">
        <v>93</v>
      </c>
      <c r="E8251" t="str">
        <f t="shared" si="165"/>
        <v>NYSE</v>
      </c>
      <c r="F8251">
        <f>IFERROR(INDEX(modified!$AT$1:$AT$8000,MATCH(A8251,modified!$W$1:$W$8000,0)),0)</f>
        <v>0</v>
      </c>
      <c r="G8251">
        <f>IFERROR(INDEX(modified!$AP$1:$AP$8000,MATCH(A8251,modified!$W$1:$W$8000,0)),0)</f>
        <v>1</v>
      </c>
      <c r="H8251" t="str">
        <f>IF(fmp_symbol_list__29[[#This Row],[Russell 1000]]=1,"Russell 1000",IF(fmp_symbol_list__29[[#This Row],[Russell 2000]]=1,"Russell 2000",""))</f>
        <v>Russell 2000</v>
      </c>
      <c r="K8251">
        <v>727</v>
      </c>
    </row>
    <row r="8252" spans="1:11" x14ac:dyDescent="0.25">
      <c r="A8252" t="s">
        <v>46545</v>
      </c>
      <c r="B8252" t="s">
        <v>46546</v>
      </c>
      <c r="D8252" t="s">
        <v>36892</v>
      </c>
      <c r="E8252" t="str">
        <f t="shared" si="165"/>
        <v>Paris</v>
      </c>
      <c r="F8252">
        <f>IFERROR(INDEX(modified!$AT$1:$AT$8000,MATCH(A8252,modified!$W$1:$W$8000,0)),0)</f>
        <v>0</v>
      </c>
      <c r="G8252">
        <f>IFERROR(INDEX(modified!$AP$1:$AP$8000,MATCH(A8252,modified!$W$1:$W$8000,0)),0)</f>
        <v>0</v>
      </c>
      <c r="H8252" t="str">
        <f>IF(fmp_symbol_list__29[[#This Row],[Russell 1000]]=1,"Russell 1000",IF(fmp_symbol_list__29[[#This Row],[Russell 2000]]=1,"Russell 2000",""))</f>
        <v/>
      </c>
      <c r="K8252">
        <v>9411</v>
      </c>
    </row>
    <row r="8253" spans="1:11" x14ac:dyDescent="0.25">
      <c r="A8253" t="s">
        <v>17778</v>
      </c>
      <c r="B8253" t="s">
        <v>41611</v>
      </c>
      <c r="D8253" t="s">
        <v>36893</v>
      </c>
      <c r="E8253" t="str">
        <f t="shared" si="165"/>
        <v>NASDAQ</v>
      </c>
      <c r="F8253">
        <f>IFERROR(INDEX(modified!$AT$1:$AT$8000,MATCH(A8253,modified!$W$1:$W$8000,0)),0)</f>
        <v>0</v>
      </c>
      <c r="G8253">
        <f>IFERROR(INDEX(modified!$AP$1:$AP$8000,MATCH(A8253,modified!$W$1:$W$8000,0)),0)</f>
        <v>1</v>
      </c>
      <c r="H8253" t="str">
        <f>IF(fmp_symbol_list__29[[#This Row],[Russell 1000]]=1,"Russell 1000",IF(fmp_symbol_list__29[[#This Row],[Russell 2000]]=1,"Russell 2000",""))</f>
        <v>Russell 2000</v>
      </c>
      <c r="K8253">
        <v>5261</v>
      </c>
    </row>
    <row r="8254" spans="1:11" x14ac:dyDescent="0.25">
      <c r="A8254" t="s">
        <v>43790</v>
      </c>
      <c r="B8254" t="s">
        <v>43791</v>
      </c>
      <c r="D8254" t="s">
        <v>36891</v>
      </c>
      <c r="E8254" t="str">
        <f t="shared" si="165"/>
        <v>NASDAQ</v>
      </c>
      <c r="F8254">
        <f>IFERROR(INDEX(modified!$AT$1:$AT$8000,MATCH(A8254,modified!$W$1:$W$8000,0)),0)</f>
        <v>0</v>
      </c>
      <c r="G8254">
        <f>IFERROR(INDEX(modified!$AP$1:$AP$8000,MATCH(A8254,modified!$W$1:$W$8000,0)),0)</f>
        <v>0</v>
      </c>
      <c r="H8254" t="str">
        <f>IF(fmp_symbol_list__29[[#This Row],[Russell 1000]]=1,"Russell 1000",IF(fmp_symbol_list__29[[#This Row],[Russell 2000]]=1,"Russell 2000",""))</f>
        <v/>
      </c>
      <c r="K8254">
        <v>6971</v>
      </c>
    </row>
    <row r="8255" spans="1:11" x14ac:dyDescent="0.25">
      <c r="A8255" t="s">
        <v>17317</v>
      </c>
      <c r="B8255" t="s">
        <v>39003</v>
      </c>
      <c r="D8255" t="s">
        <v>55188</v>
      </c>
      <c r="E8255" t="str">
        <f t="shared" si="165"/>
        <v>NASDAQ</v>
      </c>
      <c r="F8255">
        <f>IFERROR(INDEX(modified!$AT$1:$AT$8000,MATCH(A8255,modified!$W$1:$W$8000,0)),0)</f>
        <v>0</v>
      </c>
      <c r="G8255">
        <f>IFERROR(INDEX(modified!$AP$1:$AP$8000,MATCH(A8255,modified!$W$1:$W$8000,0)),0)</f>
        <v>1</v>
      </c>
      <c r="H8255" t="str">
        <f>IF(fmp_symbol_list__29[[#This Row],[Russell 1000]]=1,"Russell 1000",IF(fmp_symbol_list__29[[#This Row],[Russell 2000]]=1,"Russell 2000",""))</f>
        <v>Russell 2000</v>
      </c>
      <c r="K8255">
        <v>2526</v>
      </c>
    </row>
    <row r="8256" spans="1:11" x14ac:dyDescent="0.25">
      <c r="A8256" t="s">
        <v>41216</v>
      </c>
      <c r="B8256" t="s">
        <v>41217</v>
      </c>
      <c r="D8256" t="s">
        <v>93</v>
      </c>
      <c r="E8256" t="str">
        <f t="shared" si="165"/>
        <v>NYSE</v>
      </c>
      <c r="F8256">
        <f>IFERROR(INDEX(modified!$AT$1:$AT$8000,MATCH(A8256,modified!$W$1:$W$8000,0)),0)</f>
        <v>0</v>
      </c>
      <c r="G8256">
        <f>IFERROR(INDEX(modified!$AP$1:$AP$8000,MATCH(A8256,modified!$W$1:$W$8000,0)),0)</f>
        <v>0</v>
      </c>
      <c r="H8256" t="str">
        <f>IF(fmp_symbol_list__29[[#This Row],[Russell 1000]]=1,"Russell 1000",IF(fmp_symbol_list__29[[#This Row],[Russell 2000]]=1,"Russell 2000",""))</f>
        <v/>
      </c>
      <c r="K8256">
        <v>4887</v>
      </c>
    </row>
    <row r="8257" spans="1:11" x14ac:dyDescent="0.25">
      <c r="A8257" t="s">
        <v>44388</v>
      </c>
      <c r="B8257" t="s">
        <v>44389</v>
      </c>
      <c r="D8257" t="s">
        <v>36893</v>
      </c>
      <c r="E8257" t="str">
        <f t="shared" si="165"/>
        <v>NASDAQ</v>
      </c>
      <c r="F8257">
        <f>IFERROR(INDEX(modified!$AT$1:$AT$8000,MATCH(A8257,modified!$W$1:$W$8000,0)),0)</f>
        <v>0</v>
      </c>
      <c r="G8257">
        <f>IFERROR(INDEX(modified!$AP$1:$AP$8000,MATCH(A8257,modified!$W$1:$W$8000,0)),0)</f>
        <v>0</v>
      </c>
      <c r="H8257" t="str">
        <f>IF(fmp_symbol_list__29[[#This Row],[Russell 1000]]=1,"Russell 1000",IF(fmp_symbol_list__29[[#This Row],[Russell 2000]]=1,"Russell 2000",""))</f>
        <v/>
      </c>
      <c r="K8257">
        <v>7457</v>
      </c>
    </row>
    <row r="8258" spans="1:11" x14ac:dyDescent="0.25">
      <c r="A8258" t="s">
        <v>26435</v>
      </c>
      <c r="B8258" t="s">
        <v>44633</v>
      </c>
      <c r="D8258" t="s">
        <v>2423</v>
      </c>
      <c r="E8258" t="str">
        <f t="shared" si="165"/>
        <v>BATS</v>
      </c>
      <c r="F8258">
        <f>IFERROR(INDEX(modified!$AT$1:$AT$8000,MATCH(A8258,modified!$W$1:$W$8000,0)),0)</f>
        <v>0</v>
      </c>
      <c r="G8258">
        <f>IFERROR(INDEX(modified!$AP$1:$AP$8000,MATCH(A8258,modified!$W$1:$W$8000,0)),0)</f>
        <v>0</v>
      </c>
      <c r="H8258" t="str">
        <f>IF(fmp_symbol_list__29[[#This Row],[Russell 1000]]=1,"Russell 1000",IF(fmp_symbol_list__29[[#This Row],[Russell 2000]]=1,"Russell 2000",""))</f>
        <v/>
      </c>
      <c r="K8258">
        <v>7648</v>
      </c>
    </row>
    <row r="8259" spans="1:11" x14ac:dyDescent="0.25">
      <c r="A8259" t="s">
        <v>7156</v>
      </c>
      <c r="B8259" t="s">
        <v>43792</v>
      </c>
      <c r="D8259" t="s">
        <v>93</v>
      </c>
      <c r="E8259" t="str">
        <f t="shared" si="165"/>
        <v>NYSE</v>
      </c>
      <c r="F8259">
        <f>IFERROR(INDEX(modified!$AT$1:$AT$8000,MATCH(A8259,modified!$W$1:$W$8000,0)),0)</f>
        <v>0</v>
      </c>
      <c r="G8259">
        <f>IFERROR(INDEX(modified!$AP$1:$AP$8000,MATCH(A8259,modified!$W$1:$W$8000,0)),0)</f>
        <v>0</v>
      </c>
      <c r="H8259" t="str">
        <f>IF(fmp_symbol_list__29[[#This Row],[Russell 1000]]=1,"Russell 1000",IF(fmp_symbol_list__29[[#This Row],[Russell 2000]]=1,"Russell 2000",""))</f>
        <v/>
      </c>
      <c r="K8259">
        <v>6972</v>
      </c>
    </row>
    <row r="8260" spans="1:11" x14ac:dyDescent="0.25">
      <c r="A8260" t="s">
        <v>48758</v>
      </c>
      <c r="B8260" t="s">
        <v>48759</v>
      </c>
      <c r="D8260" t="s">
        <v>36889</v>
      </c>
      <c r="E8260" t="str">
        <f t="shared" si="165"/>
        <v>Toronto</v>
      </c>
      <c r="F8260">
        <f>IFERROR(INDEX(modified!$AT$1:$AT$8000,MATCH(A8260,modified!$W$1:$W$8000,0)),0)</f>
        <v>0</v>
      </c>
      <c r="G8260">
        <f>IFERROR(INDEX(modified!$AP$1:$AP$8000,MATCH(A8260,modified!$W$1:$W$8000,0)),0)</f>
        <v>0</v>
      </c>
      <c r="H8260" t="str">
        <f>IF(fmp_symbol_list__29[[#This Row],[Russell 1000]]=1,"Russell 1000",IF(fmp_symbol_list__29[[#This Row],[Russell 2000]]=1,"Russell 2000",""))</f>
        <v/>
      </c>
      <c r="K8260">
        <v>10565</v>
      </c>
    </row>
    <row r="8261" spans="1:11" x14ac:dyDescent="0.25">
      <c r="A8261" t="s">
        <v>5089</v>
      </c>
      <c r="B8261" t="s">
        <v>37664</v>
      </c>
      <c r="D8261" t="s">
        <v>55188</v>
      </c>
      <c r="E8261" t="str">
        <f t="shared" si="165"/>
        <v>NASDAQ</v>
      </c>
      <c r="F8261">
        <f>IFERROR(INDEX(modified!$AT$1:$AT$8000,MATCH(A8261,modified!$W$1:$W$8000,0)),0)</f>
        <v>1</v>
      </c>
      <c r="G8261">
        <f>IFERROR(INDEX(modified!$AP$1:$AP$8000,MATCH(A8261,modified!$W$1:$W$8000,0)),0)</f>
        <v>0</v>
      </c>
      <c r="H8261" t="str">
        <f>IF(fmp_symbol_list__29[[#This Row],[Russell 1000]]=1,"Russell 1000",IF(fmp_symbol_list__29[[#This Row],[Russell 2000]]=1,"Russell 2000",""))</f>
        <v>Russell 1000</v>
      </c>
      <c r="K8261">
        <v>985</v>
      </c>
    </row>
    <row r="8262" spans="1:11" x14ac:dyDescent="0.25">
      <c r="A8262" t="s">
        <v>19302</v>
      </c>
      <c r="B8262" t="s">
        <v>43747</v>
      </c>
      <c r="D8262" t="s">
        <v>36891</v>
      </c>
      <c r="E8262" t="str">
        <f t="shared" si="165"/>
        <v>NASDAQ</v>
      </c>
      <c r="F8262">
        <f>IFERROR(INDEX(modified!$AT$1:$AT$8000,MATCH(A8262,modified!$W$1:$W$8000,0)),0)</f>
        <v>0</v>
      </c>
      <c r="G8262">
        <f>IFERROR(INDEX(modified!$AP$1:$AP$8000,MATCH(A8262,modified!$W$1:$W$8000,0)),0)</f>
        <v>0</v>
      </c>
      <c r="H8262" t="str">
        <f>IF(fmp_symbol_list__29[[#This Row],[Russell 1000]]=1,"Russell 1000",IF(fmp_symbol_list__29[[#This Row],[Russell 2000]]=1,"Russell 2000",""))</f>
        <v/>
      </c>
      <c r="K8262">
        <v>6940</v>
      </c>
    </row>
    <row r="8263" spans="1:11" x14ac:dyDescent="0.25">
      <c r="A8263" t="s">
        <v>17784</v>
      </c>
      <c r="B8263" t="s">
        <v>39316</v>
      </c>
      <c r="D8263" t="s">
        <v>36891</v>
      </c>
      <c r="E8263" t="str">
        <f t="shared" si="165"/>
        <v>NASDAQ</v>
      </c>
      <c r="F8263">
        <f>IFERROR(INDEX(modified!$AT$1:$AT$8000,MATCH(A8263,modified!$W$1:$W$8000,0)),0)</f>
        <v>0</v>
      </c>
      <c r="G8263">
        <f>IFERROR(INDEX(modified!$AP$1:$AP$8000,MATCH(A8263,modified!$W$1:$W$8000,0)),0)</f>
        <v>0</v>
      </c>
      <c r="H8263" t="str">
        <f>IF(fmp_symbol_list__29[[#This Row],[Russell 1000]]=1,"Russell 1000",IF(fmp_symbol_list__29[[#This Row],[Russell 2000]]=1,"Russell 2000",""))</f>
        <v/>
      </c>
      <c r="K8263">
        <v>2874</v>
      </c>
    </row>
    <row r="8264" spans="1:11" x14ac:dyDescent="0.25">
      <c r="A8264" t="s">
        <v>46547</v>
      </c>
      <c r="B8264" t="s">
        <v>46548</v>
      </c>
      <c r="D8264" t="s">
        <v>36892</v>
      </c>
      <c r="E8264" t="str">
        <f t="shared" si="165"/>
        <v>Paris</v>
      </c>
      <c r="F8264">
        <f>IFERROR(INDEX(modified!$AT$1:$AT$8000,MATCH(A8264,modified!$W$1:$W$8000,0)),0)</f>
        <v>0</v>
      </c>
      <c r="G8264">
        <f>IFERROR(INDEX(modified!$AP$1:$AP$8000,MATCH(A8264,modified!$W$1:$W$8000,0)),0)</f>
        <v>0</v>
      </c>
      <c r="H8264" t="str">
        <f>IF(fmp_symbol_list__29[[#This Row],[Russell 1000]]=1,"Russell 1000",IF(fmp_symbol_list__29[[#This Row],[Russell 2000]]=1,"Russell 2000",""))</f>
        <v/>
      </c>
      <c r="K8264">
        <v>9412</v>
      </c>
    </row>
    <row r="8265" spans="1:11" x14ac:dyDescent="0.25">
      <c r="A8265" t="s">
        <v>13273</v>
      </c>
      <c r="B8265" t="s">
        <v>38215</v>
      </c>
      <c r="D8265" t="s">
        <v>93</v>
      </c>
      <c r="E8265" t="str">
        <f t="shared" si="165"/>
        <v>NYSE</v>
      </c>
      <c r="F8265">
        <f>IFERROR(INDEX(modified!$AT$1:$AT$8000,MATCH(A8265,modified!$W$1:$W$8000,0)),0)</f>
        <v>0</v>
      </c>
      <c r="G8265">
        <f>IFERROR(INDEX(modified!$AP$1:$AP$8000,MATCH(A8265,modified!$W$1:$W$8000,0)),0)</f>
        <v>1</v>
      </c>
      <c r="H8265" t="str">
        <f>IF(fmp_symbol_list__29[[#This Row],[Russell 1000]]=1,"Russell 1000",IF(fmp_symbol_list__29[[#This Row],[Russell 2000]]=1,"Russell 2000",""))</f>
        <v>Russell 2000</v>
      </c>
      <c r="K8265">
        <v>1619</v>
      </c>
    </row>
    <row r="8266" spans="1:11" x14ac:dyDescent="0.25">
      <c r="A8266" t="s">
        <v>19512</v>
      </c>
      <c r="B8266" t="s">
        <v>43935</v>
      </c>
      <c r="D8266" t="s">
        <v>55188</v>
      </c>
      <c r="E8266" t="str">
        <f t="shared" si="165"/>
        <v>NASDAQ</v>
      </c>
      <c r="F8266">
        <f>IFERROR(INDEX(modified!$AT$1:$AT$8000,MATCH(A8266,modified!$W$1:$W$8000,0)),0)</f>
        <v>0</v>
      </c>
      <c r="G8266">
        <f>IFERROR(INDEX(modified!$AP$1:$AP$8000,MATCH(A8266,modified!$W$1:$W$8000,0)),0)</f>
        <v>0</v>
      </c>
      <c r="H8266" t="str">
        <f>IF(fmp_symbol_list__29[[#This Row],[Russell 1000]]=1,"Russell 1000",IF(fmp_symbol_list__29[[#This Row],[Russell 2000]]=1,"Russell 2000",""))</f>
        <v/>
      </c>
      <c r="K8266">
        <v>7072</v>
      </c>
    </row>
    <row r="8267" spans="1:11" x14ac:dyDescent="0.25">
      <c r="A8267" t="s">
        <v>19196</v>
      </c>
      <c r="B8267" t="s">
        <v>39910</v>
      </c>
      <c r="D8267" t="s">
        <v>93</v>
      </c>
      <c r="E8267" t="str">
        <f t="shared" si="165"/>
        <v>NYSE</v>
      </c>
      <c r="F8267">
        <f>IFERROR(INDEX(modified!$AT$1:$AT$8000,MATCH(A8267,modified!$W$1:$W$8000,0)),0)</f>
        <v>0</v>
      </c>
      <c r="G8267">
        <f>IFERROR(INDEX(modified!$AP$1:$AP$8000,MATCH(A8267,modified!$W$1:$W$8000,0)),0)</f>
        <v>0</v>
      </c>
      <c r="H8267" t="str">
        <f>IF(fmp_symbol_list__29[[#This Row],[Russell 1000]]=1,"Russell 1000",IF(fmp_symbol_list__29[[#This Row],[Russell 2000]]=1,"Russell 2000",""))</f>
        <v/>
      </c>
      <c r="K8267">
        <v>3503</v>
      </c>
    </row>
    <row r="8268" spans="1:11" x14ac:dyDescent="0.25">
      <c r="A8268" t="s">
        <v>51712</v>
      </c>
      <c r="B8268" t="s">
        <v>51713</v>
      </c>
      <c r="D8268" t="s">
        <v>36886</v>
      </c>
      <c r="E8268" t="str">
        <f t="shared" si="165"/>
        <v>NASDAQ</v>
      </c>
      <c r="F8268">
        <f>IFERROR(INDEX(modified!$AT$1:$AT$8000,MATCH(A8268,modified!$W$1:$W$8000,0)),0)</f>
        <v>0</v>
      </c>
      <c r="G8268">
        <f>IFERROR(INDEX(modified!$AP$1:$AP$8000,MATCH(A8268,modified!$W$1:$W$8000,0)),0)</f>
        <v>0</v>
      </c>
      <c r="H8268" t="str">
        <f>IF(fmp_symbol_list__29[[#This Row],[Russell 1000]]=1,"Russell 1000",IF(fmp_symbol_list__29[[#This Row],[Russell 2000]]=1,"Russell 2000",""))</f>
        <v/>
      </c>
      <c r="K8268">
        <v>12076</v>
      </c>
    </row>
    <row r="8269" spans="1:11" x14ac:dyDescent="0.25">
      <c r="A8269" t="s">
        <v>51698</v>
      </c>
      <c r="B8269" t="s">
        <v>51699</v>
      </c>
      <c r="D8269" t="s">
        <v>36886</v>
      </c>
      <c r="E8269" t="str">
        <f t="shared" si="165"/>
        <v>NASDAQ</v>
      </c>
      <c r="F8269">
        <f>IFERROR(INDEX(modified!$AT$1:$AT$8000,MATCH(A8269,modified!$W$1:$W$8000,0)),0)</f>
        <v>0</v>
      </c>
      <c r="G8269">
        <f>IFERROR(INDEX(modified!$AP$1:$AP$8000,MATCH(A8269,modified!$W$1:$W$8000,0)),0)</f>
        <v>0</v>
      </c>
      <c r="H8269" t="str">
        <f>IF(fmp_symbol_list__29[[#This Row],[Russell 1000]]=1,"Russell 1000",IF(fmp_symbol_list__29[[#This Row],[Russell 2000]]=1,"Russell 2000",""))</f>
        <v/>
      </c>
      <c r="K8269">
        <v>12069</v>
      </c>
    </row>
    <row r="8270" spans="1:11" x14ac:dyDescent="0.25">
      <c r="A8270" t="s">
        <v>49850</v>
      </c>
      <c r="B8270" t="s">
        <v>49851</v>
      </c>
      <c r="D8270" t="s">
        <v>36886</v>
      </c>
      <c r="E8270" t="str">
        <f t="shared" ref="E8270:E8333" si="166">INDEX(L$2:L$24,MATCH(D8270,M$2:M$24,0))</f>
        <v>NASDAQ</v>
      </c>
      <c r="F8270">
        <f>IFERROR(INDEX(modified!$AT$1:$AT$8000,MATCH(A8270,modified!$W$1:$W$8000,0)),0)</f>
        <v>0</v>
      </c>
      <c r="G8270">
        <f>IFERROR(INDEX(modified!$AP$1:$AP$8000,MATCH(A8270,modified!$W$1:$W$8000,0)),0)</f>
        <v>0</v>
      </c>
      <c r="H8270" t="str">
        <f>IF(fmp_symbol_list__29[[#This Row],[Russell 1000]]=1,"Russell 1000",IF(fmp_symbol_list__29[[#This Row],[Russell 2000]]=1,"Russell 2000",""))</f>
        <v/>
      </c>
      <c r="K8270">
        <v>11140</v>
      </c>
    </row>
    <row r="8271" spans="1:11" x14ac:dyDescent="0.25">
      <c r="A8271" t="s">
        <v>14284</v>
      </c>
      <c r="B8271" t="s">
        <v>14282</v>
      </c>
      <c r="D8271" t="s">
        <v>36893</v>
      </c>
      <c r="E8271" t="str">
        <f t="shared" si="166"/>
        <v>NASDAQ</v>
      </c>
      <c r="F8271">
        <f>IFERROR(INDEX(modified!$AT$1:$AT$8000,MATCH(A8271,modified!$W$1:$W$8000,0)),0)</f>
        <v>0</v>
      </c>
      <c r="G8271">
        <f>IFERROR(INDEX(modified!$AP$1:$AP$8000,MATCH(A8271,modified!$W$1:$W$8000,0)),0)</f>
        <v>1</v>
      </c>
      <c r="H8271" t="str">
        <f>IF(fmp_symbol_list__29[[#This Row],[Russell 1000]]=1,"Russell 1000",IF(fmp_symbol_list__29[[#This Row],[Russell 2000]]=1,"Russell 2000",""))</f>
        <v>Russell 2000</v>
      </c>
      <c r="K8271">
        <v>1845</v>
      </c>
    </row>
    <row r="8272" spans="1:11" x14ac:dyDescent="0.25">
      <c r="A8272" t="s">
        <v>5707</v>
      </c>
      <c r="B8272" t="s">
        <v>38162</v>
      </c>
      <c r="D8272" t="s">
        <v>93</v>
      </c>
      <c r="E8272" t="str">
        <f t="shared" si="166"/>
        <v>NYSE</v>
      </c>
      <c r="F8272">
        <f>IFERROR(INDEX(modified!$AT$1:$AT$8000,MATCH(A8272,modified!$W$1:$W$8000,0)),0)</f>
        <v>1</v>
      </c>
      <c r="G8272">
        <f>IFERROR(INDEX(modified!$AP$1:$AP$8000,MATCH(A8272,modified!$W$1:$W$8000,0)),0)</f>
        <v>0</v>
      </c>
      <c r="H8272" t="str">
        <f>IF(fmp_symbol_list__29[[#This Row],[Russell 1000]]=1,"Russell 1000",IF(fmp_symbol_list__29[[#This Row],[Russell 2000]]=1,"Russell 2000",""))</f>
        <v>Russell 1000</v>
      </c>
      <c r="K8272">
        <v>1564</v>
      </c>
    </row>
    <row r="8273" spans="1:11" x14ac:dyDescent="0.25">
      <c r="A8273" t="s">
        <v>6908</v>
      </c>
      <c r="B8273" t="s">
        <v>6906</v>
      </c>
      <c r="D8273" t="s">
        <v>55188</v>
      </c>
      <c r="E8273" t="str">
        <f t="shared" si="166"/>
        <v>NASDAQ</v>
      </c>
      <c r="F8273">
        <f>IFERROR(INDEX(modified!$AT$1:$AT$8000,MATCH(A8273,modified!$W$1:$W$8000,0)),0)</f>
        <v>0</v>
      </c>
      <c r="G8273">
        <f>IFERROR(INDEX(modified!$AP$1:$AP$8000,MATCH(A8273,modified!$W$1:$W$8000,0)),0)</f>
        <v>1</v>
      </c>
      <c r="H8273" t="str">
        <f>IF(fmp_symbol_list__29[[#This Row],[Russell 1000]]=1,"Russell 1000",IF(fmp_symbol_list__29[[#This Row],[Russell 2000]]=1,"Russell 2000",""))</f>
        <v>Russell 2000</v>
      </c>
      <c r="K8273">
        <v>2790</v>
      </c>
    </row>
    <row r="8274" spans="1:11" x14ac:dyDescent="0.25">
      <c r="A8274" t="s">
        <v>54555</v>
      </c>
      <c r="B8274" t="s">
        <v>54556</v>
      </c>
      <c r="D8274" t="s">
        <v>36889</v>
      </c>
      <c r="E8274" t="str">
        <f t="shared" si="166"/>
        <v>Toronto</v>
      </c>
      <c r="F8274">
        <f>IFERROR(INDEX(modified!$AT$1:$AT$8000,MATCH(A8274,modified!$W$1:$W$8000,0)),0)</f>
        <v>0</v>
      </c>
      <c r="G8274">
        <f>IFERROR(INDEX(modified!$AP$1:$AP$8000,MATCH(A8274,modified!$W$1:$W$8000,0)),0)</f>
        <v>0</v>
      </c>
      <c r="H8274" t="str">
        <f>IF(fmp_symbol_list__29[[#This Row],[Russell 1000]]=1,"Russell 1000",IF(fmp_symbol_list__29[[#This Row],[Russell 2000]]=1,"Russell 2000",""))</f>
        <v/>
      </c>
      <c r="K8274">
        <v>14082</v>
      </c>
    </row>
    <row r="8275" spans="1:11" x14ac:dyDescent="0.25">
      <c r="A8275" t="s">
        <v>1670</v>
      </c>
      <c r="B8275" t="s">
        <v>1668</v>
      </c>
      <c r="D8275" t="s">
        <v>93</v>
      </c>
      <c r="E8275" t="str">
        <f t="shared" si="166"/>
        <v>NYSE</v>
      </c>
      <c r="F8275">
        <f>IFERROR(INDEX(modified!$AT$1:$AT$8000,MATCH(A8275,modified!$W$1:$W$8000,0)),0)</f>
        <v>0</v>
      </c>
      <c r="G8275">
        <f>IFERROR(INDEX(modified!$AP$1:$AP$8000,MATCH(A8275,modified!$W$1:$W$8000,0)),0)</f>
        <v>0</v>
      </c>
      <c r="H8275" t="str">
        <f>IF(fmp_symbol_list__29[[#This Row],[Russell 1000]]=1,"Russell 1000",IF(fmp_symbol_list__29[[#This Row],[Russell 2000]]=1,"Russell 2000",""))</f>
        <v/>
      </c>
      <c r="K8275">
        <v>1176</v>
      </c>
    </row>
    <row r="8276" spans="1:11" x14ac:dyDescent="0.25">
      <c r="A8276" t="s">
        <v>48760</v>
      </c>
      <c r="B8276" t="s">
        <v>1668</v>
      </c>
      <c r="D8276" t="s">
        <v>36889</v>
      </c>
      <c r="E8276" t="str">
        <f t="shared" si="166"/>
        <v>Toronto</v>
      </c>
      <c r="F8276">
        <f>IFERROR(INDEX(modified!$AT$1:$AT$8000,MATCH(A8276,modified!$W$1:$W$8000,0)),0)</f>
        <v>0</v>
      </c>
      <c r="G8276">
        <f>IFERROR(INDEX(modified!$AP$1:$AP$8000,MATCH(A8276,modified!$W$1:$W$8000,0)),0)</f>
        <v>0</v>
      </c>
      <c r="H8276" t="str">
        <f>IF(fmp_symbol_list__29[[#This Row],[Russell 1000]]=1,"Russell 1000",IF(fmp_symbol_list__29[[#This Row],[Russell 2000]]=1,"Russell 2000",""))</f>
        <v/>
      </c>
      <c r="K8276">
        <v>10566</v>
      </c>
    </row>
    <row r="8277" spans="1:11" x14ac:dyDescent="0.25">
      <c r="A8277" t="s">
        <v>48761</v>
      </c>
      <c r="B8277" t="s">
        <v>48762</v>
      </c>
      <c r="D8277" t="s">
        <v>36889</v>
      </c>
      <c r="E8277" t="str">
        <f t="shared" si="166"/>
        <v>Toronto</v>
      </c>
      <c r="F8277">
        <f>IFERROR(INDEX(modified!$AT$1:$AT$8000,MATCH(A8277,modified!$W$1:$W$8000,0)),0)</f>
        <v>0</v>
      </c>
      <c r="G8277">
        <f>IFERROR(INDEX(modified!$AP$1:$AP$8000,MATCH(A8277,modified!$W$1:$W$8000,0)),0)</f>
        <v>0</v>
      </c>
      <c r="H8277" t="str">
        <f>IF(fmp_symbol_list__29[[#This Row],[Russell 1000]]=1,"Russell 1000",IF(fmp_symbol_list__29[[#This Row],[Russell 2000]]=1,"Russell 2000",""))</f>
        <v/>
      </c>
      <c r="K8277">
        <v>10567</v>
      </c>
    </row>
    <row r="8278" spans="1:11" x14ac:dyDescent="0.25">
      <c r="A8278" t="s">
        <v>48763</v>
      </c>
      <c r="B8278" t="s">
        <v>48764</v>
      </c>
      <c r="D8278" t="s">
        <v>36889</v>
      </c>
      <c r="E8278" t="str">
        <f t="shared" si="166"/>
        <v>Toronto</v>
      </c>
      <c r="F8278">
        <f>IFERROR(INDEX(modified!$AT$1:$AT$8000,MATCH(A8278,modified!$W$1:$W$8000,0)),0)</f>
        <v>0</v>
      </c>
      <c r="G8278">
        <f>IFERROR(INDEX(modified!$AP$1:$AP$8000,MATCH(A8278,modified!$W$1:$W$8000,0)),0)</f>
        <v>0</v>
      </c>
      <c r="H8278" t="str">
        <f>IF(fmp_symbol_list__29[[#This Row],[Russell 1000]]=1,"Russell 1000",IF(fmp_symbol_list__29[[#This Row],[Russell 2000]]=1,"Russell 2000",""))</f>
        <v/>
      </c>
      <c r="K8278">
        <v>10568</v>
      </c>
    </row>
    <row r="8279" spans="1:11" x14ac:dyDescent="0.25">
      <c r="A8279" t="s">
        <v>46549</v>
      </c>
      <c r="B8279" t="s">
        <v>46550</v>
      </c>
      <c r="D8279" t="s">
        <v>36892</v>
      </c>
      <c r="E8279" t="str">
        <f t="shared" si="166"/>
        <v>Paris</v>
      </c>
      <c r="F8279">
        <f>IFERROR(INDEX(modified!$AT$1:$AT$8000,MATCH(A8279,modified!$W$1:$W$8000,0)),0)</f>
        <v>0</v>
      </c>
      <c r="G8279">
        <f>IFERROR(INDEX(modified!$AP$1:$AP$8000,MATCH(A8279,modified!$W$1:$W$8000,0)),0)</f>
        <v>0</v>
      </c>
      <c r="H8279" t="str">
        <f>IF(fmp_symbol_list__29[[#This Row],[Russell 1000]]=1,"Russell 1000",IF(fmp_symbol_list__29[[#This Row],[Russell 2000]]=1,"Russell 2000",""))</f>
        <v/>
      </c>
      <c r="K8279">
        <v>9413</v>
      </c>
    </row>
    <row r="8280" spans="1:11" x14ac:dyDescent="0.25">
      <c r="A8280" t="s">
        <v>48765</v>
      </c>
      <c r="B8280" t="s">
        <v>48766</v>
      </c>
      <c r="D8280" t="s">
        <v>36889</v>
      </c>
      <c r="E8280" t="str">
        <f t="shared" si="166"/>
        <v>Toronto</v>
      </c>
      <c r="F8280">
        <f>IFERROR(INDEX(modified!$AT$1:$AT$8000,MATCH(A8280,modified!$W$1:$W$8000,0)),0)</f>
        <v>0</v>
      </c>
      <c r="G8280">
        <f>IFERROR(INDEX(modified!$AP$1:$AP$8000,MATCH(A8280,modified!$W$1:$W$8000,0)),0)</f>
        <v>0</v>
      </c>
      <c r="H8280" t="str">
        <f>IF(fmp_symbol_list__29[[#This Row],[Russell 1000]]=1,"Russell 1000",IF(fmp_symbol_list__29[[#This Row],[Russell 2000]]=1,"Russell 2000",""))</f>
        <v/>
      </c>
      <c r="K8280">
        <v>10569</v>
      </c>
    </row>
    <row r="8281" spans="1:11" x14ac:dyDescent="0.25">
      <c r="A8281" t="s">
        <v>48767</v>
      </c>
      <c r="B8281" t="s">
        <v>48768</v>
      </c>
      <c r="D8281" t="s">
        <v>36889</v>
      </c>
      <c r="E8281" t="str">
        <f t="shared" si="166"/>
        <v>Toronto</v>
      </c>
      <c r="F8281">
        <f>IFERROR(INDEX(modified!$AT$1:$AT$8000,MATCH(A8281,modified!$W$1:$W$8000,0)),0)</f>
        <v>0</v>
      </c>
      <c r="G8281">
        <f>IFERROR(INDEX(modified!$AP$1:$AP$8000,MATCH(A8281,modified!$W$1:$W$8000,0)),0)</f>
        <v>0</v>
      </c>
      <c r="H8281" t="str">
        <f>IF(fmp_symbol_list__29[[#This Row],[Russell 1000]]=1,"Russell 1000",IF(fmp_symbol_list__29[[#This Row],[Russell 2000]]=1,"Russell 2000",""))</f>
        <v/>
      </c>
      <c r="K8281">
        <v>10570</v>
      </c>
    </row>
    <row r="8282" spans="1:11" x14ac:dyDescent="0.25">
      <c r="A8282" t="s">
        <v>53222</v>
      </c>
      <c r="B8282" t="s">
        <v>53223</v>
      </c>
      <c r="D8282" t="s">
        <v>36900</v>
      </c>
      <c r="E8282" t="str">
        <f t="shared" si="166"/>
        <v>Brussels</v>
      </c>
      <c r="F8282">
        <f>IFERROR(INDEX(modified!$AT$1:$AT$8000,MATCH(A8282,modified!$W$1:$W$8000,0)),0)</f>
        <v>0</v>
      </c>
      <c r="G8282">
        <f>IFERROR(INDEX(modified!$AP$1:$AP$8000,MATCH(A8282,modified!$W$1:$W$8000,0)),0)</f>
        <v>0</v>
      </c>
      <c r="H8282" t="str">
        <f>IF(fmp_symbol_list__29[[#This Row],[Russell 1000]]=1,"Russell 1000",IF(fmp_symbol_list__29[[#This Row],[Russell 2000]]=1,"Russell 2000",""))</f>
        <v/>
      </c>
      <c r="K8282">
        <v>13218</v>
      </c>
    </row>
    <row r="8283" spans="1:11" x14ac:dyDescent="0.25">
      <c r="A8283" t="s">
        <v>4922</v>
      </c>
      <c r="B8283" t="s">
        <v>4920</v>
      </c>
      <c r="D8283" t="s">
        <v>93</v>
      </c>
      <c r="E8283" t="str">
        <f t="shared" si="166"/>
        <v>NYSE</v>
      </c>
      <c r="F8283">
        <f>IFERROR(INDEX(modified!$AT$1:$AT$8000,MATCH(A8283,modified!$W$1:$W$8000,0)),0)</f>
        <v>1</v>
      </c>
      <c r="G8283">
        <f>IFERROR(INDEX(modified!$AP$1:$AP$8000,MATCH(A8283,modified!$W$1:$W$8000,0)),0)</f>
        <v>0</v>
      </c>
      <c r="H8283" t="str">
        <f>IF(fmp_symbol_list__29[[#This Row],[Russell 1000]]=1,"Russell 1000",IF(fmp_symbol_list__29[[#This Row],[Russell 2000]]=1,"Russell 2000",""))</f>
        <v>Russell 1000</v>
      </c>
      <c r="K8283">
        <v>72</v>
      </c>
    </row>
    <row r="8284" spans="1:11" x14ac:dyDescent="0.25">
      <c r="A8284" t="s">
        <v>20756</v>
      </c>
      <c r="B8284" t="s">
        <v>39455</v>
      </c>
      <c r="D8284" t="s">
        <v>36891</v>
      </c>
      <c r="E8284" t="str">
        <f t="shared" si="166"/>
        <v>NASDAQ</v>
      </c>
      <c r="F8284">
        <f>IFERROR(INDEX(modified!$AT$1:$AT$8000,MATCH(A8284,modified!$W$1:$W$8000,0)),0)</f>
        <v>0</v>
      </c>
      <c r="G8284">
        <f>IFERROR(INDEX(modified!$AP$1:$AP$8000,MATCH(A8284,modified!$W$1:$W$8000,0)),0)</f>
        <v>0</v>
      </c>
      <c r="H8284" t="str">
        <f>IF(fmp_symbol_list__29[[#This Row],[Russell 1000]]=1,"Russell 1000",IF(fmp_symbol_list__29[[#This Row],[Russell 2000]]=1,"Russell 2000",""))</f>
        <v/>
      </c>
      <c r="K8284">
        <v>3031</v>
      </c>
    </row>
    <row r="8285" spans="1:11" x14ac:dyDescent="0.25">
      <c r="A8285" t="s">
        <v>1825</v>
      </c>
      <c r="B8285" t="s">
        <v>1823</v>
      </c>
      <c r="D8285" t="s">
        <v>93</v>
      </c>
      <c r="E8285" t="str">
        <f t="shared" si="166"/>
        <v>NYSE</v>
      </c>
      <c r="F8285">
        <f>IFERROR(INDEX(modified!$AT$1:$AT$8000,MATCH(A8285,modified!$W$1:$W$8000,0)),0)</f>
        <v>1</v>
      </c>
      <c r="G8285">
        <f>IFERROR(INDEX(modified!$AP$1:$AP$8000,MATCH(A8285,modified!$W$1:$W$8000,0)),0)</f>
        <v>0</v>
      </c>
      <c r="H8285" t="str">
        <f>IF(fmp_symbol_list__29[[#This Row],[Russell 1000]]=1,"Russell 1000",IF(fmp_symbol_list__29[[#This Row],[Russell 2000]]=1,"Russell 2000",""))</f>
        <v>Russell 1000</v>
      </c>
      <c r="K8285">
        <v>112</v>
      </c>
    </row>
    <row r="8286" spans="1:11" x14ac:dyDescent="0.25">
      <c r="A8286" t="s">
        <v>18227</v>
      </c>
      <c r="B8286" t="s">
        <v>39178</v>
      </c>
      <c r="D8286" t="s">
        <v>55188</v>
      </c>
      <c r="E8286" t="str">
        <f t="shared" si="166"/>
        <v>NASDAQ</v>
      </c>
      <c r="F8286">
        <f>IFERROR(INDEX(modified!$AT$1:$AT$8000,MATCH(A8286,modified!$W$1:$W$8000,0)),0)</f>
        <v>0</v>
      </c>
      <c r="G8286">
        <f>IFERROR(INDEX(modified!$AP$1:$AP$8000,MATCH(A8286,modified!$W$1:$W$8000,0)),0)</f>
        <v>1</v>
      </c>
      <c r="H8286" t="str">
        <f>IF(fmp_symbol_list__29[[#This Row],[Russell 1000]]=1,"Russell 1000",IF(fmp_symbol_list__29[[#This Row],[Russell 2000]]=1,"Russell 2000",""))</f>
        <v>Russell 2000</v>
      </c>
      <c r="K8286">
        <v>2714</v>
      </c>
    </row>
    <row r="8287" spans="1:11" x14ac:dyDescent="0.25">
      <c r="A8287" t="s">
        <v>9877</v>
      </c>
      <c r="B8287" t="s">
        <v>39586</v>
      </c>
      <c r="D8287" t="s">
        <v>93</v>
      </c>
      <c r="E8287" t="str">
        <f t="shared" si="166"/>
        <v>NYSE</v>
      </c>
      <c r="F8287">
        <f>IFERROR(INDEX(modified!$AT$1:$AT$8000,MATCH(A8287,modified!$W$1:$W$8000,0)),0)</f>
        <v>0</v>
      </c>
      <c r="G8287">
        <f>IFERROR(INDEX(modified!$AP$1:$AP$8000,MATCH(A8287,modified!$W$1:$W$8000,0)),0)</f>
        <v>1</v>
      </c>
      <c r="H8287" t="str">
        <f>IF(fmp_symbol_list__29[[#This Row],[Russell 1000]]=1,"Russell 1000",IF(fmp_symbol_list__29[[#This Row],[Russell 2000]]=1,"Russell 2000",""))</f>
        <v>Russell 2000</v>
      </c>
      <c r="K8287">
        <v>3169</v>
      </c>
    </row>
    <row r="8288" spans="1:11" x14ac:dyDescent="0.25">
      <c r="A8288" t="s">
        <v>12328</v>
      </c>
      <c r="B8288" t="s">
        <v>40225</v>
      </c>
      <c r="D8288" t="s">
        <v>93</v>
      </c>
      <c r="E8288" t="str">
        <f t="shared" si="166"/>
        <v>NYSE</v>
      </c>
      <c r="F8288">
        <f>IFERROR(INDEX(modified!$AT$1:$AT$8000,MATCH(A8288,modified!$W$1:$W$8000,0)),0)</f>
        <v>0</v>
      </c>
      <c r="G8288">
        <f>IFERROR(INDEX(modified!$AP$1:$AP$8000,MATCH(A8288,modified!$W$1:$W$8000,0)),0)</f>
        <v>1</v>
      </c>
      <c r="H8288" t="str">
        <f>IF(fmp_symbol_list__29[[#This Row],[Russell 1000]]=1,"Russell 1000",IF(fmp_symbol_list__29[[#This Row],[Russell 2000]]=1,"Russell 2000",""))</f>
        <v>Russell 2000</v>
      </c>
      <c r="K8288">
        <v>3839</v>
      </c>
    </row>
    <row r="8289" spans="1:11" x14ac:dyDescent="0.25">
      <c r="A8289" t="s">
        <v>46551</v>
      </c>
      <c r="B8289" t="s">
        <v>46552</v>
      </c>
      <c r="D8289" t="s">
        <v>36902</v>
      </c>
      <c r="E8289" t="str">
        <f t="shared" si="166"/>
        <v>Amsterdam</v>
      </c>
      <c r="F8289">
        <f>IFERROR(INDEX(modified!$AT$1:$AT$8000,MATCH(A8289,modified!$W$1:$W$8000,0)),0)</f>
        <v>0</v>
      </c>
      <c r="G8289">
        <f>IFERROR(INDEX(modified!$AP$1:$AP$8000,MATCH(A8289,modified!$W$1:$W$8000,0)),0)</f>
        <v>0</v>
      </c>
      <c r="H8289" t="str">
        <f>IF(fmp_symbol_list__29[[#This Row],[Russell 1000]]=1,"Russell 1000",IF(fmp_symbol_list__29[[#This Row],[Russell 2000]]=1,"Russell 2000",""))</f>
        <v/>
      </c>
      <c r="K8289">
        <v>9414</v>
      </c>
    </row>
    <row r="8290" spans="1:11" x14ac:dyDescent="0.25">
      <c r="A8290" t="s">
        <v>46563</v>
      </c>
      <c r="B8290" t="s">
        <v>46564</v>
      </c>
      <c r="D8290" t="s">
        <v>36892</v>
      </c>
      <c r="E8290" t="str">
        <f t="shared" si="166"/>
        <v>Paris</v>
      </c>
      <c r="F8290">
        <f>IFERROR(INDEX(modified!$AT$1:$AT$8000,MATCH(A8290,modified!$W$1:$W$8000,0)),0)</f>
        <v>0</v>
      </c>
      <c r="G8290">
        <f>IFERROR(INDEX(modified!$AP$1:$AP$8000,MATCH(A8290,modified!$W$1:$W$8000,0)),0)</f>
        <v>0</v>
      </c>
      <c r="H8290" t="str">
        <f>IF(fmp_symbol_list__29[[#This Row],[Russell 1000]]=1,"Russell 1000",IF(fmp_symbol_list__29[[#This Row],[Russell 2000]]=1,"Russell 2000",""))</f>
        <v/>
      </c>
      <c r="K8290">
        <v>9420</v>
      </c>
    </row>
    <row r="8291" spans="1:11" x14ac:dyDescent="0.25">
      <c r="A8291" t="s">
        <v>21242</v>
      </c>
      <c r="B8291" t="s">
        <v>21240</v>
      </c>
      <c r="D8291" t="s">
        <v>93</v>
      </c>
      <c r="E8291" t="str">
        <f t="shared" si="166"/>
        <v>NYSE</v>
      </c>
      <c r="F8291">
        <f>IFERROR(INDEX(modified!$AT$1:$AT$8000,MATCH(A8291,modified!$W$1:$W$8000,0)),0)</f>
        <v>0</v>
      </c>
      <c r="G8291">
        <f>IFERROR(INDEX(modified!$AP$1:$AP$8000,MATCH(A8291,modified!$W$1:$W$8000,0)),0)</f>
        <v>0</v>
      </c>
      <c r="H8291" t="str">
        <f>IF(fmp_symbol_list__29[[#This Row],[Russell 1000]]=1,"Russell 1000",IF(fmp_symbol_list__29[[#This Row],[Russell 2000]]=1,"Russell 2000",""))</f>
        <v/>
      </c>
      <c r="K8291">
        <v>3630</v>
      </c>
    </row>
    <row r="8292" spans="1:11" x14ac:dyDescent="0.25">
      <c r="A8292" t="s">
        <v>43793</v>
      </c>
      <c r="B8292" t="s">
        <v>43794</v>
      </c>
      <c r="D8292" t="s">
        <v>36891</v>
      </c>
      <c r="E8292" t="str">
        <f t="shared" si="166"/>
        <v>NASDAQ</v>
      </c>
      <c r="F8292">
        <f>IFERROR(INDEX(modified!$AT$1:$AT$8000,MATCH(A8292,modified!$W$1:$W$8000,0)),0)</f>
        <v>0</v>
      </c>
      <c r="G8292">
        <f>IFERROR(INDEX(modified!$AP$1:$AP$8000,MATCH(A8292,modified!$W$1:$W$8000,0)),0)</f>
        <v>0</v>
      </c>
      <c r="H8292" t="str">
        <f>IF(fmp_symbol_list__29[[#This Row],[Russell 1000]]=1,"Russell 1000",IF(fmp_symbol_list__29[[#This Row],[Russell 2000]]=1,"Russell 2000",""))</f>
        <v/>
      </c>
      <c r="K8292">
        <v>6973</v>
      </c>
    </row>
    <row r="8293" spans="1:11" x14ac:dyDescent="0.25">
      <c r="A8293" t="s">
        <v>13159</v>
      </c>
      <c r="B8293" t="s">
        <v>13157</v>
      </c>
      <c r="D8293" t="s">
        <v>93</v>
      </c>
      <c r="E8293" t="str">
        <f t="shared" si="166"/>
        <v>NYSE</v>
      </c>
      <c r="F8293">
        <f>IFERROR(INDEX(modified!$AT$1:$AT$8000,MATCH(A8293,modified!$W$1:$W$8000,0)),0)</f>
        <v>0</v>
      </c>
      <c r="G8293">
        <f>IFERROR(INDEX(modified!$AP$1:$AP$8000,MATCH(A8293,modified!$W$1:$W$8000,0)),0)</f>
        <v>1</v>
      </c>
      <c r="H8293" t="str">
        <f>IF(fmp_symbol_list__29[[#This Row],[Russell 1000]]=1,"Russell 1000",IF(fmp_symbol_list__29[[#This Row],[Russell 2000]]=1,"Russell 2000",""))</f>
        <v>Russell 2000</v>
      </c>
      <c r="K8293">
        <v>4380</v>
      </c>
    </row>
    <row r="8294" spans="1:11" x14ac:dyDescent="0.25">
      <c r="A8294" t="s">
        <v>12896</v>
      </c>
      <c r="B8294" t="s">
        <v>38645</v>
      </c>
      <c r="D8294" t="s">
        <v>93</v>
      </c>
      <c r="E8294" t="str">
        <f t="shared" si="166"/>
        <v>NYSE</v>
      </c>
      <c r="F8294">
        <f>IFERROR(INDEX(modified!$AT$1:$AT$8000,MATCH(A8294,modified!$W$1:$W$8000,0)),0)</f>
        <v>0</v>
      </c>
      <c r="G8294">
        <f>IFERROR(INDEX(modified!$AP$1:$AP$8000,MATCH(A8294,modified!$W$1:$W$8000,0)),0)</f>
        <v>1</v>
      </c>
      <c r="H8294" t="str">
        <f>IF(fmp_symbol_list__29[[#This Row],[Russell 1000]]=1,"Russell 1000",IF(fmp_symbol_list__29[[#This Row],[Russell 2000]]=1,"Russell 2000",""))</f>
        <v>Russell 2000</v>
      </c>
      <c r="K8294">
        <v>2128</v>
      </c>
    </row>
    <row r="8295" spans="1:11" x14ac:dyDescent="0.25">
      <c r="A8295" t="s">
        <v>14623</v>
      </c>
      <c r="B8295" t="s">
        <v>38304</v>
      </c>
      <c r="D8295" t="s">
        <v>36893</v>
      </c>
      <c r="E8295" t="str">
        <f t="shared" si="166"/>
        <v>NASDAQ</v>
      </c>
      <c r="F8295">
        <f>IFERROR(INDEX(modified!$AT$1:$AT$8000,MATCH(A8295,modified!$W$1:$W$8000,0)),0)</f>
        <v>0</v>
      </c>
      <c r="G8295">
        <f>IFERROR(INDEX(modified!$AP$1:$AP$8000,MATCH(A8295,modified!$W$1:$W$8000,0)),0)</f>
        <v>1</v>
      </c>
      <c r="H8295" t="str">
        <f>IF(fmp_symbol_list__29[[#This Row],[Russell 1000]]=1,"Russell 1000",IF(fmp_symbol_list__29[[#This Row],[Russell 2000]]=1,"Russell 2000",""))</f>
        <v>Russell 2000</v>
      </c>
      <c r="K8295">
        <v>1724</v>
      </c>
    </row>
    <row r="8296" spans="1:11" x14ac:dyDescent="0.25">
      <c r="A8296" t="s">
        <v>2916</v>
      </c>
      <c r="B8296" t="s">
        <v>2914</v>
      </c>
      <c r="D8296" t="s">
        <v>93</v>
      </c>
      <c r="E8296" t="str">
        <f t="shared" si="166"/>
        <v>NYSE</v>
      </c>
      <c r="F8296">
        <f>IFERROR(INDEX(modified!$AT$1:$AT$8000,MATCH(A8296,modified!$W$1:$W$8000,0)),0)</f>
        <v>1</v>
      </c>
      <c r="G8296">
        <f>IFERROR(INDEX(modified!$AP$1:$AP$8000,MATCH(A8296,modified!$W$1:$W$8000,0)),0)</f>
        <v>0</v>
      </c>
      <c r="H8296" t="str">
        <f>IF(fmp_symbol_list__29[[#This Row],[Russell 1000]]=1,"Russell 1000",IF(fmp_symbol_list__29[[#This Row],[Russell 2000]]=1,"Russell 2000",""))</f>
        <v>Russell 1000</v>
      </c>
      <c r="K8296">
        <v>3863</v>
      </c>
    </row>
    <row r="8297" spans="1:11" x14ac:dyDescent="0.25">
      <c r="A8297" t="s">
        <v>17560</v>
      </c>
      <c r="B8297" t="s">
        <v>17558</v>
      </c>
      <c r="D8297" t="s">
        <v>36893</v>
      </c>
      <c r="E8297" t="str">
        <f t="shared" si="166"/>
        <v>NASDAQ</v>
      </c>
      <c r="F8297">
        <f>IFERROR(INDEX(modified!$AT$1:$AT$8000,MATCH(A8297,modified!$W$1:$W$8000,0)),0)</f>
        <v>0</v>
      </c>
      <c r="G8297">
        <f>IFERROR(INDEX(modified!$AP$1:$AP$8000,MATCH(A8297,modified!$W$1:$W$8000,0)),0)</f>
        <v>1</v>
      </c>
      <c r="H8297" t="str">
        <f>IF(fmp_symbol_list__29[[#This Row],[Russell 1000]]=1,"Russell 1000",IF(fmp_symbol_list__29[[#This Row],[Russell 2000]]=1,"Russell 2000",""))</f>
        <v>Russell 2000</v>
      </c>
      <c r="K8297">
        <v>8488</v>
      </c>
    </row>
    <row r="8298" spans="1:11" x14ac:dyDescent="0.25">
      <c r="A8298" t="s">
        <v>42403</v>
      </c>
      <c r="B8298" t="s">
        <v>42404</v>
      </c>
      <c r="D8298" t="s">
        <v>36882</v>
      </c>
      <c r="E8298" t="str">
        <f t="shared" si="166"/>
        <v>NYSE Arca</v>
      </c>
      <c r="F8298">
        <f>IFERROR(INDEX(modified!$AT$1:$AT$8000,MATCH(A8298,modified!$W$1:$W$8000,0)),0)</f>
        <v>0</v>
      </c>
      <c r="G8298">
        <f>IFERROR(INDEX(modified!$AP$1:$AP$8000,MATCH(A8298,modified!$W$1:$W$8000,0)),0)</f>
        <v>0</v>
      </c>
      <c r="H8298" t="str">
        <f>IF(fmp_symbol_list__29[[#This Row],[Russell 1000]]=1,"Russell 1000",IF(fmp_symbol_list__29[[#This Row],[Russell 2000]]=1,"Russell 2000",""))</f>
        <v/>
      </c>
      <c r="K8298">
        <v>5909</v>
      </c>
    </row>
    <row r="8299" spans="1:11" x14ac:dyDescent="0.25">
      <c r="A8299" t="s">
        <v>44759</v>
      </c>
      <c r="B8299" t="s">
        <v>44760</v>
      </c>
      <c r="D8299" t="s">
        <v>36882</v>
      </c>
      <c r="E8299" t="str">
        <f t="shared" si="166"/>
        <v>NYSE Arca</v>
      </c>
      <c r="F8299">
        <f>IFERROR(INDEX(modified!$AT$1:$AT$8000,MATCH(A8299,modified!$W$1:$W$8000,0)),0)</f>
        <v>0</v>
      </c>
      <c r="G8299">
        <f>IFERROR(INDEX(modified!$AP$1:$AP$8000,MATCH(A8299,modified!$W$1:$W$8000,0)),0)</f>
        <v>0</v>
      </c>
      <c r="H8299" t="str">
        <f>IF(fmp_symbol_list__29[[#This Row],[Russell 1000]]=1,"Russell 1000",IF(fmp_symbol_list__29[[#This Row],[Russell 2000]]=1,"Russell 2000",""))</f>
        <v/>
      </c>
      <c r="K8299">
        <v>7749</v>
      </c>
    </row>
    <row r="8300" spans="1:11" x14ac:dyDescent="0.25">
      <c r="A8300" t="s">
        <v>42615</v>
      </c>
      <c r="B8300" t="s">
        <v>42616</v>
      </c>
      <c r="D8300" t="s">
        <v>36882</v>
      </c>
      <c r="E8300" t="str">
        <f t="shared" si="166"/>
        <v>NYSE Arca</v>
      </c>
      <c r="F8300">
        <f>IFERROR(INDEX(modified!$AT$1:$AT$8000,MATCH(A8300,modified!$W$1:$W$8000,0)),0)</f>
        <v>0</v>
      </c>
      <c r="G8300">
        <f>IFERROR(INDEX(modified!$AP$1:$AP$8000,MATCH(A8300,modified!$W$1:$W$8000,0)),0)</f>
        <v>0</v>
      </c>
      <c r="H8300" t="str">
        <f>IF(fmp_symbol_list__29[[#This Row],[Russell 1000]]=1,"Russell 1000",IF(fmp_symbol_list__29[[#This Row],[Russell 2000]]=1,"Russell 2000",""))</f>
        <v/>
      </c>
      <c r="K8300">
        <v>6065</v>
      </c>
    </row>
    <row r="8301" spans="1:11" x14ac:dyDescent="0.25">
      <c r="A8301" t="s">
        <v>43456</v>
      </c>
      <c r="B8301" t="s">
        <v>43457</v>
      </c>
      <c r="D8301" t="s">
        <v>36882</v>
      </c>
      <c r="E8301" t="str">
        <f t="shared" si="166"/>
        <v>NYSE Arca</v>
      </c>
      <c r="F8301">
        <f>IFERROR(INDEX(modified!$AT$1:$AT$8000,MATCH(A8301,modified!$W$1:$W$8000,0)),0)</f>
        <v>0</v>
      </c>
      <c r="G8301">
        <f>IFERROR(INDEX(modified!$AP$1:$AP$8000,MATCH(A8301,modified!$W$1:$W$8000,0)),0)</f>
        <v>0</v>
      </c>
      <c r="H8301" t="str">
        <f>IF(fmp_symbol_list__29[[#This Row],[Russell 1000]]=1,"Russell 1000",IF(fmp_symbol_list__29[[#This Row],[Russell 2000]]=1,"Russell 2000",""))</f>
        <v/>
      </c>
      <c r="K8301">
        <v>6716</v>
      </c>
    </row>
    <row r="8302" spans="1:11" x14ac:dyDescent="0.25">
      <c r="A8302" t="s">
        <v>2431</v>
      </c>
      <c r="B8302" t="s">
        <v>2429</v>
      </c>
      <c r="D8302" t="s">
        <v>55188</v>
      </c>
      <c r="E8302" t="str">
        <f t="shared" si="166"/>
        <v>NASDAQ</v>
      </c>
      <c r="F8302">
        <f>IFERROR(INDEX(modified!$AT$1:$AT$8000,MATCH(A8302,modified!$W$1:$W$8000,0)),0)</f>
        <v>1</v>
      </c>
      <c r="G8302">
        <f>IFERROR(INDEX(modified!$AP$1:$AP$8000,MATCH(A8302,modified!$W$1:$W$8000,0)),0)</f>
        <v>0</v>
      </c>
      <c r="H8302" t="str">
        <f>IF(fmp_symbol_list__29[[#This Row],[Russell 1000]]=1,"Russell 1000",IF(fmp_symbol_list__29[[#This Row],[Russell 2000]]=1,"Russell 2000",""))</f>
        <v>Russell 1000</v>
      </c>
      <c r="K8302">
        <v>2374</v>
      </c>
    </row>
    <row r="8303" spans="1:11" x14ac:dyDescent="0.25">
      <c r="A8303" t="s">
        <v>17490</v>
      </c>
      <c r="B8303" t="s">
        <v>17488</v>
      </c>
      <c r="D8303" t="s">
        <v>55188</v>
      </c>
      <c r="E8303" t="str">
        <f t="shared" si="166"/>
        <v>NASDAQ</v>
      </c>
      <c r="F8303">
        <f>IFERROR(INDEX(modified!$AT$1:$AT$8000,MATCH(A8303,modified!$W$1:$W$8000,0)),0)</f>
        <v>0</v>
      </c>
      <c r="G8303">
        <f>IFERROR(INDEX(modified!$AP$1:$AP$8000,MATCH(A8303,modified!$W$1:$W$8000,0)),0)</f>
        <v>1</v>
      </c>
      <c r="H8303" t="str">
        <f>IF(fmp_symbol_list__29[[#This Row],[Russell 1000]]=1,"Russell 1000",IF(fmp_symbol_list__29[[#This Row],[Russell 2000]]=1,"Russell 2000",""))</f>
        <v>Russell 2000</v>
      </c>
      <c r="K8303">
        <v>4381</v>
      </c>
    </row>
    <row r="8304" spans="1:11" x14ac:dyDescent="0.25">
      <c r="A8304" t="s">
        <v>6075</v>
      </c>
      <c r="B8304" t="s">
        <v>39374</v>
      </c>
      <c r="D8304" t="s">
        <v>93</v>
      </c>
      <c r="E8304" t="str">
        <f t="shared" si="166"/>
        <v>NYSE</v>
      </c>
      <c r="F8304">
        <f>IFERROR(INDEX(modified!$AT$1:$AT$8000,MATCH(A8304,modified!$W$1:$W$8000,0)),0)</f>
        <v>0</v>
      </c>
      <c r="G8304">
        <f>IFERROR(INDEX(modified!$AP$1:$AP$8000,MATCH(A8304,modified!$W$1:$W$8000,0)),0)</f>
        <v>1</v>
      </c>
      <c r="H8304" t="str">
        <f>IF(fmp_symbol_list__29[[#This Row],[Russell 1000]]=1,"Russell 1000",IF(fmp_symbol_list__29[[#This Row],[Russell 2000]]=1,"Russell 2000",""))</f>
        <v>Russell 2000</v>
      </c>
      <c r="K8304">
        <v>2934</v>
      </c>
    </row>
    <row r="8305" spans="1:11" x14ac:dyDescent="0.25">
      <c r="A8305" t="s">
        <v>1454</v>
      </c>
      <c r="B8305" t="s">
        <v>37429</v>
      </c>
      <c r="D8305" t="s">
        <v>55188</v>
      </c>
      <c r="E8305" t="str">
        <f t="shared" si="166"/>
        <v>NASDAQ</v>
      </c>
      <c r="F8305">
        <f>IFERROR(INDEX(modified!$AT$1:$AT$8000,MATCH(A8305,modified!$W$1:$W$8000,0)),0)</f>
        <v>1</v>
      </c>
      <c r="G8305">
        <f>IFERROR(INDEX(modified!$AP$1:$AP$8000,MATCH(A8305,modified!$W$1:$W$8000,0)),0)</f>
        <v>0</v>
      </c>
      <c r="H8305" t="str">
        <f>IF(fmp_symbol_list__29[[#This Row],[Russell 1000]]=1,"Russell 1000",IF(fmp_symbol_list__29[[#This Row],[Russell 2000]]=1,"Russell 2000",""))</f>
        <v>Russell 1000</v>
      </c>
      <c r="K8305">
        <v>716</v>
      </c>
    </row>
    <row r="8306" spans="1:11" x14ac:dyDescent="0.25">
      <c r="A8306" t="s">
        <v>16057</v>
      </c>
      <c r="B8306" t="s">
        <v>41294</v>
      </c>
      <c r="D8306" t="s">
        <v>36891</v>
      </c>
      <c r="E8306" t="str">
        <f t="shared" si="166"/>
        <v>NASDAQ</v>
      </c>
      <c r="F8306">
        <f>IFERROR(INDEX(modified!$AT$1:$AT$8000,MATCH(A8306,modified!$W$1:$W$8000,0)),0)</f>
        <v>0</v>
      </c>
      <c r="G8306">
        <f>IFERROR(INDEX(modified!$AP$1:$AP$8000,MATCH(A8306,modified!$W$1:$W$8000,0)),0)</f>
        <v>1</v>
      </c>
      <c r="H8306" t="str">
        <f>IF(fmp_symbol_list__29[[#This Row],[Russell 1000]]=1,"Russell 1000",IF(fmp_symbol_list__29[[#This Row],[Russell 2000]]=1,"Russell 2000",""))</f>
        <v>Russell 2000</v>
      </c>
      <c r="K8306">
        <v>4957</v>
      </c>
    </row>
    <row r="8307" spans="1:11" x14ac:dyDescent="0.25">
      <c r="A8307" t="s">
        <v>948</v>
      </c>
      <c r="B8307" t="s">
        <v>37666</v>
      </c>
      <c r="D8307" t="s">
        <v>93</v>
      </c>
      <c r="E8307" t="str">
        <f t="shared" si="166"/>
        <v>NYSE</v>
      </c>
      <c r="F8307">
        <f>IFERROR(INDEX(modified!$AT$1:$AT$8000,MATCH(A8307,modified!$W$1:$W$8000,0)),0)</f>
        <v>1</v>
      </c>
      <c r="G8307">
        <f>IFERROR(INDEX(modified!$AP$1:$AP$8000,MATCH(A8307,modified!$W$1:$W$8000,0)),0)</f>
        <v>0</v>
      </c>
      <c r="H8307" t="str">
        <f>IF(fmp_symbol_list__29[[#This Row],[Russell 1000]]=1,"Russell 1000",IF(fmp_symbol_list__29[[#This Row],[Russell 2000]]=1,"Russell 2000",""))</f>
        <v>Russell 1000</v>
      </c>
      <c r="K8307">
        <v>988</v>
      </c>
    </row>
    <row r="8308" spans="1:11" x14ac:dyDescent="0.25">
      <c r="A8308" t="s">
        <v>49912</v>
      </c>
      <c r="B8308" t="s">
        <v>49913</v>
      </c>
      <c r="D8308" t="s">
        <v>36886</v>
      </c>
      <c r="E8308" t="str">
        <f t="shared" si="166"/>
        <v>NASDAQ</v>
      </c>
      <c r="F8308">
        <f>IFERROR(INDEX(modified!$AT$1:$AT$8000,MATCH(A8308,modified!$W$1:$W$8000,0)),0)</f>
        <v>0</v>
      </c>
      <c r="G8308">
        <f>IFERROR(INDEX(modified!$AP$1:$AP$8000,MATCH(A8308,modified!$W$1:$W$8000,0)),0)</f>
        <v>0</v>
      </c>
      <c r="H8308" t="str">
        <f>IF(fmp_symbol_list__29[[#This Row],[Russell 1000]]=1,"Russell 1000",IF(fmp_symbol_list__29[[#This Row],[Russell 2000]]=1,"Russell 2000",""))</f>
        <v/>
      </c>
      <c r="K8308">
        <v>11171</v>
      </c>
    </row>
    <row r="8309" spans="1:11" x14ac:dyDescent="0.25">
      <c r="A8309" t="s">
        <v>9664</v>
      </c>
      <c r="B8309" t="s">
        <v>38153</v>
      </c>
      <c r="D8309" t="s">
        <v>55188</v>
      </c>
      <c r="E8309" t="str">
        <f t="shared" si="166"/>
        <v>NASDAQ</v>
      </c>
      <c r="F8309">
        <f>IFERROR(INDEX(modified!$AT$1:$AT$8000,MATCH(A8309,modified!$W$1:$W$8000,0)),0)</f>
        <v>0</v>
      </c>
      <c r="G8309">
        <f>IFERROR(INDEX(modified!$AP$1:$AP$8000,MATCH(A8309,modified!$W$1:$W$8000,0)),0)</f>
        <v>1</v>
      </c>
      <c r="H8309" t="str">
        <f>IF(fmp_symbol_list__29[[#This Row],[Russell 1000]]=1,"Russell 1000",IF(fmp_symbol_list__29[[#This Row],[Russell 2000]]=1,"Russell 2000",""))</f>
        <v>Russell 2000</v>
      </c>
      <c r="K8309">
        <v>1554</v>
      </c>
    </row>
    <row r="8310" spans="1:11" x14ac:dyDescent="0.25">
      <c r="A8310" t="s">
        <v>46555</v>
      </c>
      <c r="B8310" t="s">
        <v>46556</v>
      </c>
      <c r="D8310" t="s">
        <v>36906</v>
      </c>
      <c r="E8310" t="str">
        <f t="shared" si="166"/>
        <v>Lisbon</v>
      </c>
      <c r="F8310">
        <f>IFERROR(INDEX(modified!$AT$1:$AT$8000,MATCH(A8310,modified!$W$1:$W$8000,0)),0)</f>
        <v>0</v>
      </c>
      <c r="G8310">
        <f>IFERROR(INDEX(modified!$AP$1:$AP$8000,MATCH(A8310,modified!$W$1:$W$8000,0)),0)</f>
        <v>0</v>
      </c>
      <c r="H8310" t="str">
        <f>IF(fmp_symbol_list__29[[#This Row],[Russell 1000]]=1,"Russell 1000",IF(fmp_symbol_list__29[[#This Row],[Russell 2000]]=1,"Russell 2000",""))</f>
        <v/>
      </c>
      <c r="K8310">
        <v>9416</v>
      </c>
    </row>
    <row r="8311" spans="1:11" x14ac:dyDescent="0.25">
      <c r="A8311" t="s">
        <v>3171</v>
      </c>
      <c r="B8311" t="s">
        <v>37380</v>
      </c>
      <c r="D8311" t="s">
        <v>93</v>
      </c>
      <c r="E8311" t="str">
        <f t="shared" si="166"/>
        <v>NYSE</v>
      </c>
      <c r="F8311">
        <f>IFERROR(INDEX(modified!$AT$1:$AT$8000,MATCH(A8311,modified!$W$1:$W$8000,0)),0)</f>
        <v>1</v>
      </c>
      <c r="G8311">
        <f>IFERROR(INDEX(modified!$AP$1:$AP$8000,MATCH(A8311,modified!$W$1:$W$8000,0)),0)</f>
        <v>0</v>
      </c>
      <c r="H8311" t="str">
        <f>IF(fmp_symbol_list__29[[#This Row],[Russell 1000]]=1,"Russell 1000",IF(fmp_symbol_list__29[[#This Row],[Russell 2000]]=1,"Russell 2000",""))</f>
        <v>Russell 1000</v>
      </c>
      <c r="K8311">
        <v>649</v>
      </c>
    </row>
    <row r="8312" spans="1:11" x14ac:dyDescent="0.25">
      <c r="A8312" t="s">
        <v>17377</v>
      </c>
      <c r="B8312" t="s">
        <v>17375</v>
      </c>
      <c r="D8312" t="s">
        <v>55188</v>
      </c>
      <c r="E8312" t="str">
        <f t="shared" si="166"/>
        <v>NASDAQ</v>
      </c>
      <c r="F8312">
        <f>IFERROR(INDEX(modified!$AT$1:$AT$8000,MATCH(A8312,modified!$W$1:$W$8000,0)),0)</f>
        <v>0</v>
      </c>
      <c r="G8312">
        <f>IFERROR(INDEX(modified!$AP$1:$AP$8000,MATCH(A8312,modified!$W$1:$W$8000,0)),0)</f>
        <v>0</v>
      </c>
      <c r="H8312" t="str">
        <f>IF(fmp_symbol_list__29[[#This Row],[Russell 1000]]=1,"Russell 1000",IF(fmp_symbol_list__29[[#This Row],[Russell 2000]]=1,"Russell 2000",""))</f>
        <v/>
      </c>
      <c r="K8312">
        <v>4224</v>
      </c>
    </row>
    <row r="8313" spans="1:11" x14ac:dyDescent="0.25">
      <c r="A8313" t="s">
        <v>48769</v>
      </c>
      <c r="B8313" t="s">
        <v>48770</v>
      </c>
      <c r="D8313" t="s">
        <v>36889</v>
      </c>
      <c r="E8313" t="str">
        <f t="shared" si="166"/>
        <v>Toronto</v>
      </c>
      <c r="F8313">
        <f>IFERROR(INDEX(modified!$AT$1:$AT$8000,MATCH(A8313,modified!$W$1:$W$8000,0)),0)</f>
        <v>0</v>
      </c>
      <c r="G8313">
        <f>IFERROR(INDEX(modified!$AP$1:$AP$8000,MATCH(A8313,modified!$W$1:$W$8000,0)),0)</f>
        <v>0</v>
      </c>
      <c r="H8313" t="str">
        <f>IF(fmp_symbol_list__29[[#This Row],[Russell 1000]]=1,"Russell 1000",IF(fmp_symbol_list__29[[#This Row],[Russell 2000]]=1,"Russell 2000",""))</f>
        <v/>
      </c>
      <c r="K8313">
        <v>10571</v>
      </c>
    </row>
    <row r="8314" spans="1:11" x14ac:dyDescent="0.25">
      <c r="A8314" t="s">
        <v>2060</v>
      </c>
      <c r="B8314" t="s">
        <v>2058</v>
      </c>
      <c r="D8314" t="s">
        <v>55188</v>
      </c>
      <c r="E8314" t="str">
        <f t="shared" si="166"/>
        <v>NASDAQ</v>
      </c>
      <c r="F8314">
        <f>IFERROR(INDEX(modified!$AT$1:$AT$8000,MATCH(A8314,modified!$W$1:$W$8000,0)),0)</f>
        <v>1</v>
      </c>
      <c r="G8314">
        <f>IFERROR(INDEX(modified!$AP$1:$AP$8000,MATCH(A8314,modified!$W$1:$W$8000,0)),0)</f>
        <v>0</v>
      </c>
      <c r="H8314" t="str">
        <f>IF(fmp_symbol_list__29[[#This Row],[Russell 1000]]=1,"Russell 1000",IF(fmp_symbol_list__29[[#This Row],[Russell 2000]]=1,"Russell 2000",""))</f>
        <v>Russell 1000</v>
      </c>
      <c r="K8314">
        <v>176</v>
      </c>
    </row>
    <row r="8315" spans="1:11" x14ac:dyDescent="0.25">
      <c r="A8315" t="s">
        <v>3237</v>
      </c>
      <c r="B8315" t="s">
        <v>3235</v>
      </c>
      <c r="D8315" t="s">
        <v>93</v>
      </c>
      <c r="E8315" t="str">
        <f t="shared" si="166"/>
        <v>NYSE</v>
      </c>
      <c r="F8315">
        <f>IFERROR(INDEX(modified!$AT$1:$AT$8000,MATCH(A8315,modified!$W$1:$W$8000,0)),0)</f>
        <v>1</v>
      </c>
      <c r="G8315">
        <f>IFERROR(INDEX(modified!$AP$1:$AP$8000,MATCH(A8315,modified!$W$1:$W$8000,0)),0)</f>
        <v>0</v>
      </c>
      <c r="H8315" t="str">
        <f>IF(fmp_symbol_list__29[[#This Row],[Russell 1000]]=1,"Russell 1000",IF(fmp_symbol_list__29[[#This Row],[Russell 2000]]=1,"Russell 2000",""))</f>
        <v>Russell 1000</v>
      </c>
      <c r="K8315">
        <v>330</v>
      </c>
    </row>
    <row r="8316" spans="1:11" x14ac:dyDescent="0.25">
      <c r="A8316" t="s">
        <v>3404</v>
      </c>
      <c r="B8316" t="s">
        <v>3402</v>
      </c>
      <c r="D8316" t="s">
        <v>55188</v>
      </c>
      <c r="E8316" t="str">
        <f t="shared" si="166"/>
        <v>NASDAQ</v>
      </c>
      <c r="F8316">
        <f>IFERROR(INDEX(modified!$AT$1:$AT$8000,MATCH(A8316,modified!$W$1:$W$8000,0)),0)</f>
        <v>1</v>
      </c>
      <c r="G8316">
        <f>IFERROR(INDEX(modified!$AP$1:$AP$8000,MATCH(A8316,modified!$W$1:$W$8000,0)),0)</f>
        <v>0</v>
      </c>
      <c r="H8316" t="str">
        <f>IF(fmp_symbol_list__29[[#This Row],[Russell 1000]]=1,"Russell 1000",IF(fmp_symbol_list__29[[#This Row],[Russell 2000]]=1,"Russell 2000",""))</f>
        <v>Russell 1000</v>
      </c>
      <c r="K8316">
        <v>1495</v>
      </c>
    </row>
    <row r="8317" spans="1:11" x14ac:dyDescent="0.25">
      <c r="A8317" t="s">
        <v>8547</v>
      </c>
      <c r="B8317" t="s">
        <v>39219</v>
      </c>
      <c r="D8317" t="s">
        <v>93</v>
      </c>
      <c r="E8317" t="str">
        <f t="shared" si="166"/>
        <v>NYSE</v>
      </c>
      <c r="F8317">
        <f>IFERROR(INDEX(modified!$AT$1:$AT$8000,MATCH(A8317,modified!$W$1:$W$8000,0)),0)</f>
        <v>0</v>
      </c>
      <c r="G8317">
        <f>IFERROR(INDEX(modified!$AP$1:$AP$8000,MATCH(A8317,modified!$W$1:$W$8000,0)),0)</f>
        <v>1</v>
      </c>
      <c r="H8317" t="str">
        <f>IF(fmp_symbol_list__29[[#This Row],[Russell 1000]]=1,"Russell 1000",IF(fmp_symbol_list__29[[#This Row],[Russell 2000]]=1,"Russell 2000",""))</f>
        <v>Russell 2000</v>
      </c>
      <c r="K8317">
        <v>2765</v>
      </c>
    </row>
    <row r="8318" spans="1:11" x14ac:dyDescent="0.25">
      <c r="A8318" t="s">
        <v>6778</v>
      </c>
      <c r="B8318" t="s">
        <v>37269</v>
      </c>
      <c r="D8318" t="s">
        <v>93</v>
      </c>
      <c r="E8318" t="str">
        <f t="shared" si="166"/>
        <v>NYSE</v>
      </c>
      <c r="F8318">
        <f>IFERROR(INDEX(modified!$AT$1:$AT$8000,MATCH(A8318,modified!$W$1:$W$8000,0)),0)</f>
        <v>0</v>
      </c>
      <c r="G8318">
        <f>IFERROR(INDEX(modified!$AP$1:$AP$8000,MATCH(A8318,modified!$W$1:$W$8000,0)),0)</f>
        <v>1</v>
      </c>
      <c r="H8318" t="str">
        <f>IF(fmp_symbol_list__29[[#This Row],[Russell 1000]]=1,"Russell 1000",IF(fmp_symbol_list__29[[#This Row],[Russell 2000]]=1,"Russell 2000",""))</f>
        <v>Russell 2000</v>
      </c>
      <c r="K8318">
        <v>505</v>
      </c>
    </row>
    <row r="8319" spans="1:11" x14ac:dyDescent="0.25">
      <c r="A8319" t="s">
        <v>14942</v>
      </c>
      <c r="B8319" t="s">
        <v>41209</v>
      </c>
      <c r="D8319" t="s">
        <v>36896</v>
      </c>
      <c r="E8319" t="str">
        <f t="shared" si="166"/>
        <v>NYSE American</v>
      </c>
      <c r="F8319">
        <f>IFERROR(INDEX(modified!$AT$1:$AT$8000,MATCH(A8319,modified!$W$1:$W$8000,0)),0)</f>
        <v>0</v>
      </c>
      <c r="G8319">
        <f>IFERROR(INDEX(modified!$AP$1:$AP$8000,MATCH(A8319,modified!$W$1:$W$8000,0)),0)</f>
        <v>0</v>
      </c>
      <c r="H8319" t="str">
        <f>IF(fmp_symbol_list__29[[#This Row],[Russell 1000]]=1,"Russell 1000",IF(fmp_symbol_list__29[[#This Row],[Russell 2000]]=1,"Russell 2000",""))</f>
        <v/>
      </c>
      <c r="K8319">
        <v>4879</v>
      </c>
    </row>
    <row r="8320" spans="1:11" x14ac:dyDescent="0.25">
      <c r="A8320" t="s">
        <v>146</v>
      </c>
      <c r="B8320" t="s">
        <v>144</v>
      </c>
      <c r="D8320" t="s">
        <v>93</v>
      </c>
      <c r="E8320" t="str">
        <f t="shared" si="166"/>
        <v>NYSE</v>
      </c>
      <c r="F8320">
        <f>IFERROR(INDEX(modified!$AT$1:$AT$8000,MATCH(A8320,modified!$W$1:$W$8000,0)),0)</f>
        <v>1</v>
      </c>
      <c r="G8320">
        <f>IFERROR(INDEX(modified!$AP$1:$AP$8000,MATCH(A8320,modified!$W$1:$W$8000,0)),0)</f>
        <v>0</v>
      </c>
      <c r="H8320" t="str">
        <f>IF(fmp_symbol_list__29[[#This Row],[Russell 1000]]=1,"Russell 1000",IF(fmp_symbol_list__29[[#This Row],[Russell 2000]]=1,"Russell 2000",""))</f>
        <v>Russell 1000</v>
      </c>
      <c r="K8320">
        <v>398</v>
      </c>
    </row>
    <row r="8321" spans="1:11" x14ac:dyDescent="0.25">
      <c r="A8321" t="s">
        <v>46557</v>
      </c>
      <c r="B8321" t="s">
        <v>46558</v>
      </c>
      <c r="D8321" t="s">
        <v>36892</v>
      </c>
      <c r="E8321" t="str">
        <f t="shared" si="166"/>
        <v>Paris</v>
      </c>
      <c r="F8321">
        <f>IFERROR(INDEX(modified!$AT$1:$AT$8000,MATCH(A8321,modified!$W$1:$W$8000,0)),0)</f>
        <v>0</v>
      </c>
      <c r="G8321">
        <f>IFERROR(INDEX(modified!$AP$1:$AP$8000,MATCH(A8321,modified!$W$1:$W$8000,0)),0)</f>
        <v>0</v>
      </c>
      <c r="H8321" t="str">
        <f>IF(fmp_symbol_list__29[[#This Row],[Russell 1000]]=1,"Russell 1000",IF(fmp_symbol_list__29[[#This Row],[Russell 2000]]=1,"Russell 2000",""))</f>
        <v/>
      </c>
      <c r="K8321">
        <v>9417</v>
      </c>
    </row>
    <row r="8322" spans="1:11" x14ac:dyDescent="0.25">
      <c r="A8322" t="s">
        <v>9730</v>
      </c>
      <c r="B8322" t="s">
        <v>9728</v>
      </c>
      <c r="D8322" t="s">
        <v>93</v>
      </c>
      <c r="E8322" t="str">
        <f t="shared" si="166"/>
        <v>NYSE</v>
      </c>
      <c r="F8322">
        <f>IFERROR(INDEX(modified!$AT$1:$AT$8000,MATCH(A8322,modified!$W$1:$W$8000,0)),0)</f>
        <v>0</v>
      </c>
      <c r="G8322">
        <f>IFERROR(INDEX(modified!$AP$1:$AP$8000,MATCH(A8322,modified!$W$1:$W$8000,0)),0)</f>
        <v>1</v>
      </c>
      <c r="H8322" t="str">
        <f>IF(fmp_symbol_list__29[[#This Row],[Russell 1000]]=1,"Russell 1000",IF(fmp_symbol_list__29[[#This Row],[Russell 2000]]=1,"Russell 2000",""))</f>
        <v>Russell 2000</v>
      </c>
      <c r="K8322">
        <v>1247</v>
      </c>
    </row>
    <row r="8323" spans="1:11" x14ac:dyDescent="0.25">
      <c r="A8323" t="s">
        <v>1921</v>
      </c>
      <c r="B8323" t="s">
        <v>38035</v>
      </c>
      <c r="D8323" t="s">
        <v>55188</v>
      </c>
      <c r="E8323" t="str">
        <f t="shared" si="166"/>
        <v>NASDAQ</v>
      </c>
      <c r="F8323">
        <f>IFERROR(INDEX(modified!$AT$1:$AT$8000,MATCH(A8323,modified!$W$1:$W$8000,0)),0)</f>
        <v>1</v>
      </c>
      <c r="G8323">
        <f>IFERROR(INDEX(modified!$AP$1:$AP$8000,MATCH(A8323,modified!$W$1:$W$8000,0)),0)</f>
        <v>0</v>
      </c>
      <c r="H8323" t="str">
        <f>IF(fmp_symbol_list__29[[#This Row],[Russell 1000]]=1,"Russell 1000",IF(fmp_symbol_list__29[[#This Row],[Russell 2000]]=1,"Russell 2000",""))</f>
        <v>Russell 1000</v>
      </c>
      <c r="K8323">
        <v>1422</v>
      </c>
    </row>
    <row r="8324" spans="1:11" x14ac:dyDescent="0.25">
      <c r="A8324" t="s">
        <v>9243</v>
      </c>
      <c r="B8324" t="s">
        <v>9241</v>
      </c>
      <c r="D8324" t="s">
        <v>55188</v>
      </c>
      <c r="E8324" t="str">
        <f t="shared" si="166"/>
        <v>NASDAQ</v>
      </c>
      <c r="F8324">
        <f>IFERROR(INDEX(modified!$AT$1:$AT$8000,MATCH(A8324,modified!$W$1:$W$8000,0)),0)</f>
        <v>0</v>
      </c>
      <c r="G8324">
        <f>IFERROR(INDEX(modified!$AP$1:$AP$8000,MATCH(A8324,modified!$W$1:$W$8000,0)),0)</f>
        <v>0</v>
      </c>
      <c r="H8324" t="str">
        <f>IF(fmp_symbol_list__29[[#This Row],[Russell 1000]]=1,"Russell 1000",IF(fmp_symbol_list__29[[#This Row],[Russell 2000]]=1,"Russell 2000",""))</f>
        <v/>
      </c>
      <c r="K8324">
        <v>5406</v>
      </c>
    </row>
    <row r="8325" spans="1:11" x14ac:dyDescent="0.25">
      <c r="A8325" t="s">
        <v>5345</v>
      </c>
      <c r="B8325" t="s">
        <v>37364</v>
      </c>
      <c r="D8325" t="s">
        <v>36882</v>
      </c>
      <c r="E8325" t="str">
        <f t="shared" si="166"/>
        <v>NYSE Arca</v>
      </c>
      <c r="F8325">
        <f>IFERROR(INDEX(modified!$AT$1:$AT$8000,MATCH(A8325,modified!$W$1:$W$8000,0)),0)</f>
        <v>0</v>
      </c>
      <c r="G8325">
        <f>IFERROR(INDEX(modified!$AP$1:$AP$8000,MATCH(A8325,modified!$W$1:$W$8000,0)),0)</f>
        <v>0</v>
      </c>
      <c r="H8325" t="str">
        <f>IF(fmp_symbol_list__29[[#This Row],[Russell 1000]]=1,"Russell 1000",IF(fmp_symbol_list__29[[#This Row],[Russell 2000]]=1,"Russell 2000",""))</f>
        <v/>
      </c>
      <c r="K8325">
        <v>625</v>
      </c>
    </row>
    <row r="8326" spans="1:11" x14ac:dyDescent="0.25">
      <c r="A8326" t="s">
        <v>9970</v>
      </c>
      <c r="B8326" t="s">
        <v>9968</v>
      </c>
      <c r="D8326" t="s">
        <v>93</v>
      </c>
      <c r="E8326" t="str">
        <f t="shared" si="166"/>
        <v>NYSE</v>
      </c>
      <c r="F8326">
        <f>IFERROR(INDEX(modified!$AT$1:$AT$8000,MATCH(A8326,modified!$W$1:$W$8000,0)),0)</f>
        <v>0</v>
      </c>
      <c r="G8326">
        <f>IFERROR(INDEX(modified!$AP$1:$AP$8000,MATCH(A8326,modified!$W$1:$W$8000,0)),0)</f>
        <v>1</v>
      </c>
      <c r="H8326" t="str">
        <f>IF(fmp_symbol_list__29[[#This Row],[Russell 1000]]=1,"Russell 1000",IF(fmp_symbol_list__29[[#This Row],[Russell 2000]]=1,"Russell 2000",""))</f>
        <v>Russell 2000</v>
      </c>
      <c r="K8326">
        <v>2841</v>
      </c>
    </row>
    <row r="8327" spans="1:11" x14ac:dyDescent="0.25">
      <c r="A8327" t="s">
        <v>16159</v>
      </c>
      <c r="B8327" t="s">
        <v>40827</v>
      </c>
      <c r="D8327" t="s">
        <v>36896</v>
      </c>
      <c r="E8327" t="str">
        <f t="shared" si="166"/>
        <v>NYSE American</v>
      </c>
      <c r="F8327">
        <f>IFERROR(INDEX(modified!$AT$1:$AT$8000,MATCH(A8327,modified!$W$1:$W$8000,0)),0)</f>
        <v>0</v>
      </c>
      <c r="G8327">
        <f>IFERROR(INDEX(modified!$AP$1:$AP$8000,MATCH(A8327,modified!$W$1:$W$8000,0)),0)</f>
        <v>0</v>
      </c>
      <c r="H8327" t="str">
        <f>IF(fmp_symbol_list__29[[#This Row],[Russell 1000]]=1,"Russell 1000",IF(fmp_symbol_list__29[[#This Row],[Russell 2000]]=1,"Russell 2000",""))</f>
        <v/>
      </c>
      <c r="K8327">
        <v>4507</v>
      </c>
    </row>
    <row r="8328" spans="1:11" x14ac:dyDescent="0.25">
      <c r="A8328" t="s">
        <v>43910</v>
      </c>
      <c r="B8328" t="s">
        <v>43911</v>
      </c>
      <c r="D8328" t="s">
        <v>36891</v>
      </c>
      <c r="E8328" t="str">
        <f t="shared" si="166"/>
        <v>NASDAQ</v>
      </c>
      <c r="F8328">
        <f>IFERROR(INDEX(modified!$AT$1:$AT$8000,MATCH(A8328,modified!$W$1:$W$8000,0)),0)</f>
        <v>0</v>
      </c>
      <c r="G8328">
        <f>IFERROR(INDEX(modified!$AP$1:$AP$8000,MATCH(A8328,modified!$W$1:$W$8000,0)),0)</f>
        <v>0</v>
      </c>
      <c r="H8328" t="str">
        <f>IF(fmp_symbol_list__29[[#This Row],[Russell 1000]]=1,"Russell 1000",IF(fmp_symbol_list__29[[#This Row],[Russell 2000]]=1,"Russell 2000",""))</f>
        <v/>
      </c>
      <c r="K8328">
        <v>7056</v>
      </c>
    </row>
    <row r="8329" spans="1:11" x14ac:dyDescent="0.25">
      <c r="A8329" t="s">
        <v>43912</v>
      </c>
      <c r="B8329" t="s">
        <v>43913</v>
      </c>
      <c r="D8329" t="s">
        <v>36891</v>
      </c>
      <c r="E8329" t="str">
        <f t="shared" si="166"/>
        <v>NASDAQ</v>
      </c>
      <c r="F8329">
        <f>IFERROR(INDEX(modified!$AT$1:$AT$8000,MATCH(A8329,modified!$W$1:$W$8000,0)),0)</f>
        <v>0</v>
      </c>
      <c r="G8329">
        <f>IFERROR(INDEX(modified!$AP$1:$AP$8000,MATCH(A8329,modified!$W$1:$W$8000,0)),0)</f>
        <v>0</v>
      </c>
      <c r="H8329" t="str">
        <f>IF(fmp_symbol_list__29[[#This Row],[Russell 1000]]=1,"Russell 1000",IF(fmp_symbol_list__29[[#This Row],[Russell 2000]]=1,"Russell 2000",""))</f>
        <v/>
      </c>
      <c r="K8329">
        <v>7057</v>
      </c>
    </row>
    <row r="8330" spans="1:11" x14ac:dyDescent="0.25">
      <c r="A8330" t="s">
        <v>43914</v>
      </c>
      <c r="B8330" t="s">
        <v>43915</v>
      </c>
      <c r="D8330" t="s">
        <v>36891</v>
      </c>
      <c r="E8330" t="str">
        <f t="shared" si="166"/>
        <v>NASDAQ</v>
      </c>
      <c r="F8330">
        <f>IFERROR(INDEX(modified!$AT$1:$AT$8000,MATCH(A8330,modified!$W$1:$W$8000,0)),0)</f>
        <v>0</v>
      </c>
      <c r="G8330">
        <f>IFERROR(INDEX(modified!$AP$1:$AP$8000,MATCH(A8330,modified!$W$1:$W$8000,0)),0)</f>
        <v>0</v>
      </c>
      <c r="H8330" t="str">
        <f>IF(fmp_symbol_list__29[[#This Row],[Russell 1000]]=1,"Russell 1000",IF(fmp_symbol_list__29[[#This Row],[Russell 2000]]=1,"Russell 2000",""))</f>
        <v/>
      </c>
      <c r="K8330">
        <v>7058</v>
      </c>
    </row>
    <row r="8331" spans="1:11" x14ac:dyDescent="0.25">
      <c r="A8331" t="s">
        <v>14250</v>
      </c>
      <c r="B8331" t="s">
        <v>14248</v>
      </c>
      <c r="D8331" t="s">
        <v>55188</v>
      </c>
      <c r="E8331" t="str">
        <f t="shared" si="166"/>
        <v>NASDAQ</v>
      </c>
      <c r="F8331">
        <f>IFERROR(INDEX(modified!$AT$1:$AT$8000,MATCH(A8331,modified!$W$1:$W$8000,0)),0)</f>
        <v>0</v>
      </c>
      <c r="G8331">
        <f>IFERROR(INDEX(modified!$AP$1:$AP$8000,MATCH(A8331,modified!$W$1:$W$8000,0)),0)</f>
        <v>1</v>
      </c>
      <c r="H8331" t="str">
        <f>IF(fmp_symbol_list__29[[#This Row],[Russell 1000]]=1,"Russell 1000",IF(fmp_symbol_list__29[[#This Row],[Russell 2000]]=1,"Russell 2000",""))</f>
        <v>Russell 2000</v>
      </c>
      <c r="K8331">
        <v>2321</v>
      </c>
    </row>
    <row r="8332" spans="1:11" x14ac:dyDescent="0.25">
      <c r="A8332" t="s">
        <v>9339</v>
      </c>
      <c r="B8332" t="s">
        <v>40070</v>
      </c>
      <c r="D8332" t="s">
        <v>93</v>
      </c>
      <c r="E8332" t="str">
        <f t="shared" si="166"/>
        <v>NYSE</v>
      </c>
      <c r="F8332">
        <f>IFERROR(INDEX(modified!$AT$1:$AT$8000,MATCH(A8332,modified!$W$1:$W$8000,0)),0)</f>
        <v>0</v>
      </c>
      <c r="G8332">
        <f>IFERROR(INDEX(modified!$AP$1:$AP$8000,MATCH(A8332,modified!$W$1:$W$8000,0)),0)</f>
        <v>1</v>
      </c>
      <c r="H8332" t="str">
        <f>IF(fmp_symbol_list__29[[#This Row],[Russell 1000]]=1,"Russell 1000",IF(fmp_symbol_list__29[[#This Row],[Russell 2000]]=1,"Russell 2000",""))</f>
        <v>Russell 2000</v>
      </c>
      <c r="K8332">
        <v>3672</v>
      </c>
    </row>
    <row r="8333" spans="1:11" x14ac:dyDescent="0.25">
      <c r="A8333" t="s">
        <v>6400</v>
      </c>
      <c r="B8333" t="s">
        <v>36975</v>
      </c>
      <c r="D8333" t="s">
        <v>55188</v>
      </c>
      <c r="E8333" t="str">
        <f t="shared" si="166"/>
        <v>NASDAQ</v>
      </c>
      <c r="F8333">
        <f>IFERROR(INDEX(modified!$AT$1:$AT$8000,MATCH(A8333,modified!$W$1:$W$8000,0)),0)</f>
        <v>1</v>
      </c>
      <c r="G8333">
        <f>IFERROR(INDEX(modified!$AP$1:$AP$8000,MATCH(A8333,modified!$W$1:$W$8000,0)),0)</f>
        <v>0</v>
      </c>
      <c r="H8333" t="str">
        <f>IF(fmp_symbol_list__29[[#This Row],[Russell 1000]]=1,"Russell 1000",IF(fmp_symbol_list__29[[#This Row],[Russell 2000]]=1,"Russell 2000",""))</f>
        <v>Russell 1000</v>
      </c>
      <c r="K8333">
        <v>106</v>
      </c>
    </row>
    <row r="8334" spans="1:11" x14ac:dyDescent="0.25">
      <c r="A8334" t="s">
        <v>40179</v>
      </c>
      <c r="B8334" t="s">
        <v>40180</v>
      </c>
      <c r="D8334" t="s">
        <v>36893</v>
      </c>
      <c r="E8334" t="str">
        <f t="shared" ref="E8334:E8397" si="167">INDEX(L$2:L$24,MATCH(D8334,M$2:M$24,0))</f>
        <v>NASDAQ</v>
      </c>
      <c r="F8334">
        <f>IFERROR(INDEX(modified!$AT$1:$AT$8000,MATCH(A8334,modified!$W$1:$W$8000,0)),0)</f>
        <v>0</v>
      </c>
      <c r="G8334">
        <f>IFERROR(INDEX(modified!$AP$1:$AP$8000,MATCH(A8334,modified!$W$1:$W$8000,0)),0)</f>
        <v>0</v>
      </c>
      <c r="H8334" t="str">
        <f>IF(fmp_symbol_list__29[[#This Row],[Russell 1000]]=1,"Russell 1000",IF(fmp_symbol_list__29[[#This Row],[Russell 2000]]=1,"Russell 2000",""))</f>
        <v/>
      </c>
      <c r="K8334">
        <v>3787</v>
      </c>
    </row>
    <row r="8335" spans="1:11" x14ac:dyDescent="0.25">
      <c r="A8335" t="s">
        <v>52344</v>
      </c>
      <c r="B8335" t="s">
        <v>52345</v>
      </c>
      <c r="D8335" t="s">
        <v>36886</v>
      </c>
      <c r="E8335" t="str">
        <f t="shared" si="167"/>
        <v>NASDAQ</v>
      </c>
      <c r="F8335">
        <f>IFERROR(INDEX(modified!$AT$1:$AT$8000,MATCH(A8335,modified!$W$1:$W$8000,0)),0)</f>
        <v>0</v>
      </c>
      <c r="G8335">
        <f>IFERROR(INDEX(modified!$AP$1:$AP$8000,MATCH(A8335,modified!$W$1:$W$8000,0)),0)</f>
        <v>0</v>
      </c>
      <c r="H8335" t="str">
        <f>IF(fmp_symbol_list__29[[#This Row],[Russell 1000]]=1,"Russell 1000",IF(fmp_symbol_list__29[[#This Row],[Russell 2000]]=1,"Russell 2000",""))</f>
        <v/>
      </c>
      <c r="K8335">
        <v>12392</v>
      </c>
    </row>
    <row r="8336" spans="1:11" x14ac:dyDescent="0.25">
      <c r="A8336" t="s">
        <v>51832</v>
      </c>
      <c r="B8336" t="s">
        <v>51833</v>
      </c>
      <c r="D8336" t="s">
        <v>36886</v>
      </c>
      <c r="E8336" t="str">
        <f t="shared" si="167"/>
        <v>NASDAQ</v>
      </c>
      <c r="F8336">
        <f>IFERROR(INDEX(modified!$AT$1:$AT$8000,MATCH(A8336,modified!$W$1:$W$8000,0)),0)</f>
        <v>0</v>
      </c>
      <c r="G8336">
        <f>IFERROR(INDEX(modified!$AP$1:$AP$8000,MATCH(A8336,modified!$W$1:$W$8000,0)),0)</f>
        <v>0</v>
      </c>
      <c r="H8336" t="str">
        <f>IF(fmp_symbol_list__29[[#This Row],[Russell 1000]]=1,"Russell 1000",IF(fmp_symbol_list__29[[#This Row],[Russell 2000]]=1,"Russell 2000",""))</f>
        <v/>
      </c>
      <c r="K8336">
        <v>12136</v>
      </c>
    </row>
    <row r="8337" spans="1:11" x14ac:dyDescent="0.25">
      <c r="A8337" t="s">
        <v>51336</v>
      </c>
      <c r="B8337" t="s">
        <v>51337</v>
      </c>
      <c r="D8337" t="s">
        <v>36886</v>
      </c>
      <c r="E8337" t="str">
        <f t="shared" si="167"/>
        <v>NASDAQ</v>
      </c>
      <c r="F8337">
        <f>IFERROR(INDEX(modified!$AT$1:$AT$8000,MATCH(A8337,modified!$W$1:$W$8000,0)),0)</f>
        <v>0</v>
      </c>
      <c r="G8337">
        <f>IFERROR(INDEX(modified!$AP$1:$AP$8000,MATCH(A8337,modified!$W$1:$W$8000,0)),0)</f>
        <v>0</v>
      </c>
      <c r="H8337" t="str">
        <f>IF(fmp_symbol_list__29[[#This Row],[Russell 1000]]=1,"Russell 1000",IF(fmp_symbol_list__29[[#This Row],[Russell 2000]]=1,"Russell 2000",""))</f>
        <v/>
      </c>
      <c r="K8337">
        <v>11883</v>
      </c>
    </row>
    <row r="8338" spans="1:11" x14ac:dyDescent="0.25">
      <c r="A8338" t="s">
        <v>51544</v>
      </c>
      <c r="B8338" t="s">
        <v>51545</v>
      </c>
      <c r="D8338" t="s">
        <v>36886</v>
      </c>
      <c r="E8338" t="str">
        <f t="shared" si="167"/>
        <v>NASDAQ</v>
      </c>
      <c r="F8338">
        <f>IFERROR(INDEX(modified!$AT$1:$AT$8000,MATCH(A8338,modified!$W$1:$W$8000,0)),0)</f>
        <v>0</v>
      </c>
      <c r="G8338">
        <f>IFERROR(INDEX(modified!$AP$1:$AP$8000,MATCH(A8338,modified!$W$1:$W$8000,0)),0)</f>
        <v>0</v>
      </c>
      <c r="H8338" t="str">
        <f>IF(fmp_symbol_list__29[[#This Row],[Russell 1000]]=1,"Russell 1000",IF(fmp_symbol_list__29[[#This Row],[Russell 2000]]=1,"Russell 2000",""))</f>
        <v/>
      </c>
      <c r="K8338">
        <v>11992</v>
      </c>
    </row>
    <row r="8339" spans="1:11" x14ac:dyDescent="0.25">
      <c r="A8339" t="s">
        <v>51546</v>
      </c>
      <c r="B8339" t="s">
        <v>51547</v>
      </c>
      <c r="D8339" t="s">
        <v>36886</v>
      </c>
      <c r="E8339" t="str">
        <f t="shared" si="167"/>
        <v>NASDAQ</v>
      </c>
      <c r="F8339">
        <f>IFERROR(INDEX(modified!$AT$1:$AT$8000,MATCH(A8339,modified!$W$1:$W$8000,0)),0)</f>
        <v>0</v>
      </c>
      <c r="G8339">
        <f>IFERROR(INDEX(modified!$AP$1:$AP$8000,MATCH(A8339,modified!$W$1:$W$8000,0)),0)</f>
        <v>0</v>
      </c>
      <c r="H8339" t="str">
        <f>IF(fmp_symbol_list__29[[#This Row],[Russell 1000]]=1,"Russell 1000",IF(fmp_symbol_list__29[[#This Row],[Russell 2000]]=1,"Russell 2000",""))</f>
        <v/>
      </c>
      <c r="K8339">
        <v>11993</v>
      </c>
    </row>
    <row r="8340" spans="1:11" x14ac:dyDescent="0.25">
      <c r="A8340" t="s">
        <v>50738</v>
      </c>
      <c r="B8340" t="s">
        <v>50739</v>
      </c>
      <c r="D8340" t="s">
        <v>36886</v>
      </c>
      <c r="E8340" t="str">
        <f t="shared" si="167"/>
        <v>NASDAQ</v>
      </c>
      <c r="F8340">
        <f>IFERROR(INDEX(modified!$AT$1:$AT$8000,MATCH(A8340,modified!$W$1:$W$8000,0)),0)</f>
        <v>0</v>
      </c>
      <c r="G8340">
        <f>IFERROR(INDEX(modified!$AP$1:$AP$8000,MATCH(A8340,modified!$W$1:$W$8000,0)),0)</f>
        <v>0</v>
      </c>
      <c r="H8340" t="str">
        <f>IF(fmp_symbol_list__29[[#This Row],[Russell 1000]]=1,"Russell 1000",IF(fmp_symbol_list__29[[#This Row],[Russell 2000]]=1,"Russell 2000",""))</f>
        <v/>
      </c>
      <c r="K8340">
        <v>11584</v>
      </c>
    </row>
    <row r="8341" spans="1:11" x14ac:dyDescent="0.25">
      <c r="A8341" t="s">
        <v>50662</v>
      </c>
      <c r="B8341" t="s">
        <v>50663</v>
      </c>
      <c r="D8341" t="s">
        <v>36886</v>
      </c>
      <c r="E8341" t="str">
        <f t="shared" si="167"/>
        <v>NASDAQ</v>
      </c>
      <c r="F8341">
        <f>IFERROR(INDEX(modified!$AT$1:$AT$8000,MATCH(A8341,modified!$W$1:$W$8000,0)),0)</f>
        <v>0</v>
      </c>
      <c r="G8341">
        <f>IFERROR(INDEX(modified!$AP$1:$AP$8000,MATCH(A8341,modified!$W$1:$W$8000,0)),0)</f>
        <v>0</v>
      </c>
      <c r="H8341" t="str">
        <f>IF(fmp_symbol_list__29[[#This Row],[Russell 1000]]=1,"Russell 1000",IF(fmp_symbol_list__29[[#This Row],[Russell 2000]]=1,"Russell 2000",""))</f>
        <v/>
      </c>
      <c r="K8341">
        <v>11546</v>
      </c>
    </row>
    <row r="8342" spans="1:11" x14ac:dyDescent="0.25">
      <c r="A8342" t="s">
        <v>11567</v>
      </c>
      <c r="B8342" t="s">
        <v>11565</v>
      </c>
      <c r="D8342" t="s">
        <v>55188</v>
      </c>
      <c r="E8342" t="str">
        <f t="shared" si="167"/>
        <v>NASDAQ</v>
      </c>
      <c r="F8342">
        <f>IFERROR(INDEX(modified!$AT$1:$AT$8000,MATCH(A8342,modified!$W$1:$W$8000,0)),0)</f>
        <v>0</v>
      </c>
      <c r="G8342">
        <f>IFERROR(INDEX(modified!$AP$1:$AP$8000,MATCH(A8342,modified!$W$1:$W$8000,0)),0)</f>
        <v>1</v>
      </c>
      <c r="H8342" t="str">
        <f>IF(fmp_symbol_list__29[[#This Row],[Russell 1000]]=1,"Russell 1000",IF(fmp_symbol_list__29[[#This Row],[Russell 2000]]=1,"Russell 2000",""))</f>
        <v>Russell 2000</v>
      </c>
      <c r="K8342">
        <v>1282</v>
      </c>
    </row>
    <row r="8343" spans="1:11" x14ac:dyDescent="0.25">
      <c r="A8343" t="s">
        <v>52270</v>
      </c>
      <c r="B8343" t="s">
        <v>52271</v>
      </c>
      <c r="D8343" t="s">
        <v>36886</v>
      </c>
      <c r="E8343" t="str">
        <f t="shared" si="167"/>
        <v>NASDAQ</v>
      </c>
      <c r="F8343">
        <f>IFERROR(INDEX(modified!$AT$1:$AT$8000,MATCH(A8343,modified!$W$1:$W$8000,0)),0)</f>
        <v>0</v>
      </c>
      <c r="G8343">
        <f>IFERROR(INDEX(modified!$AP$1:$AP$8000,MATCH(A8343,modified!$W$1:$W$8000,0)),0)</f>
        <v>0</v>
      </c>
      <c r="H8343" t="str">
        <f>IF(fmp_symbol_list__29[[#This Row],[Russell 1000]]=1,"Russell 1000",IF(fmp_symbol_list__29[[#This Row],[Russell 2000]]=1,"Russell 2000",""))</f>
        <v/>
      </c>
      <c r="K8343">
        <v>12355</v>
      </c>
    </row>
    <row r="8344" spans="1:11" x14ac:dyDescent="0.25">
      <c r="A8344" t="s">
        <v>52290</v>
      </c>
      <c r="B8344" t="s">
        <v>52291</v>
      </c>
      <c r="D8344" t="s">
        <v>36886</v>
      </c>
      <c r="E8344" t="str">
        <f t="shared" si="167"/>
        <v>NASDAQ</v>
      </c>
      <c r="F8344">
        <f>IFERROR(INDEX(modified!$AT$1:$AT$8000,MATCH(A8344,modified!$W$1:$W$8000,0)),0)</f>
        <v>0</v>
      </c>
      <c r="G8344">
        <f>IFERROR(INDEX(modified!$AP$1:$AP$8000,MATCH(A8344,modified!$W$1:$W$8000,0)),0)</f>
        <v>0</v>
      </c>
      <c r="H8344" t="str">
        <f>IF(fmp_symbol_list__29[[#This Row],[Russell 1000]]=1,"Russell 1000",IF(fmp_symbol_list__29[[#This Row],[Russell 2000]]=1,"Russell 2000",""))</f>
        <v/>
      </c>
      <c r="K8344">
        <v>12365</v>
      </c>
    </row>
    <row r="8345" spans="1:11" x14ac:dyDescent="0.25">
      <c r="A8345" t="s">
        <v>51662</v>
      </c>
      <c r="B8345" t="s">
        <v>51663</v>
      </c>
      <c r="D8345" t="s">
        <v>36886</v>
      </c>
      <c r="E8345" t="str">
        <f t="shared" si="167"/>
        <v>NASDAQ</v>
      </c>
      <c r="F8345">
        <f>IFERROR(INDEX(modified!$AT$1:$AT$8000,MATCH(A8345,modified!$W$1:$W$8000,0)),0)</f>
        <v>0</v>
      </c>
      <c r="G8345">
        <f>IFERROR(INDEX(modified!$AP$1:$AP$8000,MATCH(A8345,modified!$W$1:$W$8000,0)),0)</f>
        <v>0</v>
      </c>
      <c r="H8345" t="str">
        <f>IF(fmp_symbol_list__29[[#This Row],[Russell 1000]]=1,"Russell 1000",IF(fmp_symbol_list__29[[#This Row],[Russell 2000]]=1,"Russell 2000",""))</f>
        <v/>
      </c>
      <c r="K8345">
        <v>12051</v>
      </c>
    </row>
    <row r="8346" spans="1:11" x14ac:dyDescent="0.25">
      <c r="A8346" t="s">
        <v>51660</v>
      </c>
      <c r="B8346" t="s">
        <v>51661</v>
      </c>
      <c r="D8346" t="s">
        <v>36886</v>
      </c>
      <c r="E8346" t="str">
        <f t="shared" si="167"/>
        <v>NASDAQ</v>
      </c>
      <c r="F8346">
        <f>IFERROR(INDEX(modified!$AT$1:$AT$8000,MATCH(A8346,modified!$W$1:$W$8000,0)),0)</f>
        <v>0</v>
      </c>
      <c r="G8346">
        <f>IFERROR(INDEX(modified!$AP$1:$AP$8000,MATCH(A8346,modified!$W$1:$W$8000,0)),0)</f>
        <v>0</v>
      </c>
      <c r="H8346" t="str">
        <f>IF(fmp_symbol_list__29[[#This Row],[Russell 1000]]=1,"Russell 1000",IF(fmp_symbol_list__29[[#This Row],[Russell 2000]]=1,"Russell 2000",""))</f>
        <v/>
      </c>
      <c r="K8346">
        <v>12050</v>
      </c>
    </row>
    <row r="8347" spans="1:11" x14ac:dyDescent="0.25">
      <c r="A8347" t="s">
        <v>15523</v>
      </c>
      <c r="B8347" t="s">
        <v>43863</v>
      </c>
      <c r="D8347" t="s">
        <v>93</v>
      </c>
      <c r="E8347" t="str">
        <f t="shared" si="167"/>
        <v>NYSE</v>
      </c>
      <c r="F8347">
        <f>IFERROR(INDEX(modified!$AT$1:$AT$8000,MATCH(A8347,modified!$W$1:$W$8000,0)),0)</f>
        <v>0</v>
      </c>
      <c r="G8347">
        <f>IFERROR(INDEX(modified!$AP$1:$AP$8000,MATCH(A8347,modified!$W$1:$W$8000,0)),0)</f>
        <v>1</v>
      </c>
      <c r="H8347" t="str">
        <f>IF(fmp_symbol_list__29[[#This Row],[Russell 1000]]=1,"Russell 1000",IF(fmp_symbol_list__29[[#This Row],[Russell 2000]]=1,"Russell 2000",""))</f>
        <v>Russell 2000</v>
      </c>
      <c r="K8347">
        <v>7026</v>
      </c>
    </row>
    <row r="8348" spans="1:11" x14ac:dyDescent="0.25">
      <c r="A8348" t="s">
        <v>46559</v>
      </c>
      <c r="B8348" t="s">
        <v>46560</v>
      </c>
      <c r="D8348" t="s">
        <v>36892</v>
      </c>
      <c r="E8348" t="str">
        <f t="shared" si="167"/>
        <v>Paris</v>
      </c>
      <c r="F8348">
        <f>IFERROR(INDEX(modified!$AT$1:$AT$8000,MATCH(A8348,modified!$W$1:$W$8000,0)),0)</f>
        <v>0</v>
      </c>
      <c r="G8348">
        <f>IFERROR(INDEX(modified!$AP$1:$AP$8000,MATCH(A8348,modified!$W$1:$W$8000,0)),0)</f>
        <v>0</v>
      </c>
      <c r="H8348" t="str">
        <f>IF(fmp_symbol_list__29[[#This Row],[Russell 1000]]=1,"Russell 1000",IF(fmp_symbol_list__29[[#This Row],[Russell 2000]]=1,"Russell 2000",""))</f>
        <v/>
      </c>
      <c r="K8348">
        <v>9418</v>
      </c>
    </row>
    <row r="8349" spans="1:11" x14ac:dyDescent="0.25">
      <c r="A8349" t="s">
        <v>12366</v>
      </c>
      <c r="B8349" t="s">
        <v>12364</v>
      </c>
      <c r="D8349" t="s">
        <v>36896</v>
      </c>
      <c r="E8349" t="str">
        <f t="shared" si="167"/>
        <v>NYSE American</v>
      </c>
      <c r="F8349">
        <f>IFERROR(INDEX(modified!$AT$1:$AT$8000,MATCH(A8349,modified!$W$1:$W$8000,0)),0)</f>
        <v>0</v>
      </c>
      <c r="G8349">
        <f>IFERROR(INDEX(modified!$AP$1:$AP$8000,MATCH(A8349,modified!$W$1:$W$8000,0)),0)</f>
        <v>0</v>
      </c>
      <c r="H8349" t="str">
        <f>IF(fmp_symbol_list__29[[#This Row],[Russell 1000]]=1,"Russell 1000",IF(fmp_symbol_list__29[[#This Row],[Russell 2000]]=1,"Russell 2000",""))</f>
        <v/>
      </c>
      <c r="K8349">
        <v>8742</v>
      </c>
    </row>
    <row r="8350" spans="1:11" x14ac:dyDescent="0.25">
      <c r="A8350" t="s">
        <v>48771</v>
      </c>
      <c r="B8350" t="s">
        <v>48772</v>
      </c>
      <c r="D8350" t="s">
        <v>36889</v>
      </c>
      <c r="E8350" t="str">
        <f t="shared" si="167"/>
        <v>Toronto</v>
      </c>
      <c r="F8350">
        <f>IFERROR(INDEX(modified!$AT$1:$AT$8000,MATCH(A8350,modified!$W$1:$W$8000,0)),0)</f>
        <v>0</v>
      </c>
      <c r="G8350">
        <f>IFERROR(INDEX(modified!$AP$1:$AP$8000,MATCH(A8350,modified!$W$1:$W$8000,0)),0)</f>
        <v>0</v>
      </c>
      <c r="H8350" t="str">
        <f>IF(fmp_symbol_list__29[[#This Row],[Russell 1000]]=1,"Russell 1000",IF(fmp_symbol_list__29[[#This Row],[Russell 2000]]=1,"Russell 2000",""))</f>
        <v/>
      </c>
      <c r="K8350">
        <v>10572</v>
      </c>
    </row>
    <row r="8351" spans="1:11" x14ac:dyDescent="0.25">
      <c r="A8351" t="s">
        <v>10287</v>
      </c>
      <c r="B8351" t="s">
        <v>40078</v>
      </c>
      <c r="D8351" t="s">
        <v>93</v>
      </c>
      <c r="E8351" t="str">
        <f t="shared" si="167"/>
        <v>NYSE</v>
      </c>
      <c r="F8351">
        <f>IFERROR(INDEX(modified!$AT$1:$AT$8000,MATCH(A8351,modified!$W$1:$W$8000,0)),0)</f>
        <v>0</v>
      </c>
      <c r="G8351">
        <f>IFERROR(INDEX(modified!$AP$1:$AP$8000,MATCH(A8351,modified!$W$1:$W$8000,0)),0)</f>
        <v>1</v>
      </c>
      <c r="H8351" t="str">
        <f>IF(fmp_symbol_list__29[[#This Row],[Russell 1000]]=1,"Russell 1000",IF(fmp_symbol_list__29[[#This Row],[Russell 2000]]=1,"Russell 2000",""))</f>
        <v>Russell 2000</v>
      </c>
      <c r="K8351">
        <v>3680</v>
      </c>
    </row>
    <row r="8352" spans="1:11" x14ac:dyDescent="0.25">
      <c r="A8352" t="s">
        <v>2707</v>
      </c>
      <c r="B8352" t="s">
        <v>37772</v>
      </c>
      <c r="D8352" t="s">
        <v>55188</v>
      </c>
      <c r="E8352" t="str">
        <f t="shared" si="167"/>
        <v>NASDAQ</v>
      </c>
      <c r="F8352">
        <f>IFERROR(INDEX(modified!$AT$1:$AT$8000,MATCH(A8352,modified!$W$1:$W$8000,0)),0)</f>
        <v>1</v>
      </c>
      <c r="G8352">
        <f>IFERROR(INDEX(modified!$AP$1:$AP$8000,MATCH(A8352,modified!$W$1:$W$8000,0)),0)</f>
        <v>0</v>
      </c>
      <c r="H8352" t="str">
        <f>IF(fmp_symbol_list__29[[#This Row],[Russell 1000]]=1,"Russell 1000",IF(fmp_symbol_list__29[[#This Row],[Russell 2000]]=1,"Russell 2000",""))</f>
        <v>Russell 1000</v>
      </c>
      <c r="K8352">
        <v>1120</v>
      </c>
    </row>
    <row r="8353" spans="1:11" x14ac:dyDescent="0.25">
      <c r="A8353" t="s">
        <v>48773</v>
      </c>
      <c r="B8353" t="s">
        <v>48774</v>
      </c>
      <c r="D8353" t="s">
        <v>36889</v>
      </c>
      <c r="E8353" t="str">
        <f t="shared" si="167"/>
        <v>Toronto</v>
      </c>
      <c r="F8353">
        <f>IFERROR(INDEX(modified!$AT$1:$AT$8000,MATCH(A8353,modified!$W$1:$W$8000,0)),0)</f>
        <v>0</v>
      </c>
      <c r="G8353">
        <f>IFERROR(INDEX(modified!$AP$1:$AP$8000,MATCH(A8353,modified!$W$1:$W$8000,0)),0)</f>
        <v>0</v>
      </c>
      <c r="H8353" t="str">
        <f>IF(fmp_symbol_list__29[[#This Row],[Russell 1000]]=1,"Russell 1000",IF(fmp_symbol_list__29[[#This Row],[Russell 2000]]=1,"Russell 2000",""))</f>
        <v/>
      </c>
      <c r="K8353">
        <v>10573</v>
      </c>
    </row>
    <row r="8354" spans="1:11" x14ac:dyDescent="0.25">
      <c r="A8354" t="s">
        <v>5714</v>
      </c>
      <c r="B8354" t="s">
        <v>39051</v>
      </c>
      <c r="D8354" t="s">
        <v>93</v>
      </c>
      <c r="E8354" t="str">
        <f t="shared" si="167"/>
        <v>NYSE</v>
      </c>
      <c r="F8354">
        <f>IFERROR(INDEX(modified!$AT$1:$AT$8000,MATCH(A8354,modified!$W$1:$W$8000,0)),0)</f>
        <v>0</v>
      </c>
      <c r="G8354">
        <f>IFERROR(INDEX(modified!$AP$1:$AP$8000,MATCH(A8354,modified!$W$1:$W$8000,0)),0)</f>
        <v>1</v>
      </c>
      <c r="H8354" t="str">
        <f>IF(fmp_symbol_list__29[[#This Row],[Russell 1000]]=1,"Russell 1000",IF(fmp_symbol_list__29[[#This Row],[Russell 2000]]=1,"Russell 2000",""))</f>
        <v>Russell 2000</v>
      </c>
      <c r="K8354">
        <v>2579</v>
      </c>
    </row>
    <row r="8355" spans="1:11" x14ac:dyDescent="0.25">
      <c r="A8355" t="s">
        <v>9281</v>
      </c>
      <c r="B8355" t="s">
        <v>38486</v>
      </c>
      <c r="D8355" t="s">
        <v>93</v>
      </c>
      <c r="E8355" t="str">
        <f t="shared" si="167"/>
        <v>NYSE</v>
      </c>
      <c r="F8355">
        <f>IFERROR(INDEX(modified!$AT$1:$AT$8000,MATCH(A8355,modified!$W$1:$W$8000,0)),0)</f>
        <v>0</v>
      </c>
      <c r="G8355">
        <f>IFERROR(INDEX(modified!$AP$1:$AP$8000,MATCH(A8355,modified!$W$1:$W$8000,0)),0)</f>
        <v>1</v>
      </c>
      <c r="H8355" t="str">
        <f>IF(fmp_symbol_list__29[[#This Row],[Russell 1000]]=1,"Russell 1000",IF(fmp_symbol_list__29[[#This Row],[Russell 2000]]=1,"Russell 2000",""))</f>
        <v>Russell 2000</v>
      </c>
      <c r="K8355">
        <v>1934</v>
      </c>
    </row>
    <row r="8356" spans="1:11" x14ac:dyDescent="0.25">
      <c r="A8356" t="s">
        <v>39993</v>
      </c>
      <c r="B8356" t="s">
        <v>39994</v>
      </c>
      <c r="D8356" t="s">
        <v>55188</v>
      </c>
      <c r="E8356" t="str">
        <f t="shared" si="167"/>
        <v>NASDAQ</v>
      </c>
      <c r="F8356">
        <f>IFERROR(INDEX(modified!$AT$1:$AT$8000,MATCH(A8356,modified!$W$1:$W$8000,0)),0)</f>
        <v>0</v>
      </c>
      <c r="G8356">
        <f>IFERROR(INDEX(modified!$AP$1:$AP$8000,MATCH(A8356,modified!$W$1:$W$8000,0)),0)</f>
        <v>0</v>
      </c>
      <c r="H8356" t="str">
        <f>IF(fmp_symbol_list__29[[#This Row],[Russell 1000]]=1,"Russell 1000",IF(fmp_symbol_list__29[[#This Row],[Russell 2000]]=1,"Russell 2000",""))</f>
        <v/>
      </c>
      <c r="K8356">
        <v>3591</v>
      </c>
    </row>
    <row r="8357" spans="1:11" x14ac:dyDescent="0.25">
      <c r="A8357" t="s">
        <v>16599</v>
      </c>
      <c r="B8357" t="s">
        <v>16597</v>
      </c>
      <c r="D8357" t="s">
        <v>93</v>
      </c>
      <c r="E8357" t="str">
        <f t="shared" si="167"/>
        <v>NYSE</v>
      </c>
      <c r="F8357">
        <f>IFERROR(INDEX(modified!$AT$1:$AT$8000,MATCH(A8357,modified!$W$1:$W$8000,0)),0)</f>
        <v>0</v>
      </c>
      <c r="G8357">
        <f>IFERROR(INDEX(modified!$AP$1:$AP$8000,MATCH(A8357,modified!$W$1:$W$8000,0)),0)</f>
        <v>1</v>
      </c>
      <c r="H8357" t="str">
        <f>IF(fmp_symbol_list__29[[#This Row],[Russell 1000]]=1,"Russell 1000",IF(fmp_symbol_list__29[[#This Row],[Russell 2000]]=1,"Russell 2000",""))</f>
        <v>Russell 2000</v>
      </c>
      <c r="K8357">
        <v>8074</v>
      </c>
    </row>
    <row r="8358" spans="1:11" x14ac:dyDescent="0.25">
      <c r="A8358" t="s">
        <v>37812</v>
      </c>
      <c r="B8358" t="s">
        <v>37813</v>
      </c>
      <c r="D8358" t="s">
        <v>36893</v>
      </c>
      <c r="E8358" t="str">
        <f t="shared" si="167"/>
        <v>NASDAQ</v>
      </c>
      <c r="F8358">
        <f>IFERROR(INDEX(modified!$AT$1:$AT$8000,MATCH(A8358,modified!$W$1:$W$8000,0)),0)</f>
        <v>0</v>
      </c>
      <c r="G8358">
        <f>IFERROR(INDEX(modified!$AP$1:$AP$8000,MATCH(A8358,modified!$W$1:$W$8000,0)),0)</f>
        <v>0</v>
      </c>
      <c r="H8358" t="str">
        <f>IF(fmp_symbol_list__29[[#This Row],[Russell 1000]]=1,"Russell 1000",IF(fmp_symbol_list__29[[#This Row],[Russell 2000]]=1,"Russell 2000",""))</f>
        <v/>
      </c>
      <c r="K8358">
        <v>1160</v>
      </c>
    </row>
    <row r="8359" spans="1:11" x14ac:dyDescent="0.25">
      <c r="A8359" t="s">
        <v>37952</v>
      </c>
      <c r="B8359" t="s">
        <v>37953</v>
      </c>
      <c r="D8359" t="s">
        <v>55188</v>
      </c>
      <c r="E8359" t="str">
        <f t="shared" si="167"/>
        <v>NASDAQ</v>
      </c>
      <c r="F8359">
        <f>IFERROR(INDEX(modified!$AT$1:$AT$8000,MATCH(A8359,modified!$W$1:$W$8000,0)),0)</f>
        <v>0</v>
      </c>
      <c r="G8359">
        <f>IFERROR(INDEX(modified!$AP$1:$AP$8000,MATCH(A8359,modified!$W$1:$W$8000,0)),0)</f>
        <v>0</v>
      </c>
      <c r="H8359" t="str">
        <f>IF(fmp_symbol_list__29[[#This Row],[Russell 1000]]=1,"Russell 1000",IF(fmp_symbol_list__29[[#This Row],[Russell 2000]]=1,"Russell 2000",""))</f>
        <v/>
      </c>
      <c r="K8359">
        <v>1327</v>
      </c>
    </row>
    <row r="8360" spans="1:11" x14ac:dyDescent="0.25">
      <c r="A8360" t="s">
        <v>43800</v>
      </c>
      <c r="B8360" t="s">
        <v>43801</v>
      </c>
      <c r="D8360" t="s">
        <v>55188</v>
      </c>
      <c r="E8360" t="str">
        <f t="shared" si="167"/>
        <v>NASDAQ</v>
      </c>
      <c r="F8360">
        <f>IFERROR(INDEX(modified!$AT$1:$AT$8000,MATCH(A8360,modified!$W$1:$W$8000,0)),0)</f>
        <v>0</v>
      </c>
      <c r="G8360">
        <f>IFERROR(INDEX(modified!$AP$1:$AP$8000,MATCH(A8360,modified!$W$1:$W$8000,0)),0)</f>
        <v>0</v>
      </c>
      <c r="H8360" t="str">
        <f>IF(fmp_symbol_list__29[[#This Row],[Russell 1000]]=1,"Russell 1000",IF(fmp_symbol_list__29[[#This Row],[Russell 2000]]=1,"Russell 2000",""))</f>
        <v/>
      </c>
      <c r="K8360">
        <v>6977</v>
      </c>
    </row>
    <row r="8361" spans="1:11" x14ac:dyDescent="0.25">
      <c r="A8361" t="s">
        <v>12642</v>
      </c>
      <c r="B8361" t="s">
        <v>12640</v>
      </c>
      <c r="D8361" t="s">
        <v>93</v>
      </c>
      <c r="E8361" t="str">
        <f t="shared" si="167"/>
        <v>NYSE</v>
      </c>
      <c r="F8361">
        <f>IFERROR(INDEX(modified!$AT$1:$AT$8000,MATCH(A8361,modified!$W$1:$W$8000,0)),0)</f>
        <v>0</v>
      </c>
      <c r="G8361">
        <f>IFERROR(INDEX(modified!$AP$1:$AP$8000,MATCH(A8361,modified!$W$1:$W$8000,0)),0)</f>
        <v>1</v>
      </c>
      <c r="H8361" t="str">
        <f>IF(fmp_symbol_list__29[[#This Row],[Russell 1000]]=1,"Russell 1000",IF(fmp_symbol_list__29[[#This Row],[Russell 2000]]=1,"Russell 2000",""))</f>
        <v>Russell 2000</v>
      </c>
      <c r="K8361">
        <v>1005</v>
      </c>
    </row>
    <row r="8362" spans="1:11" x14ac:dyDescent="0.25">
      <c r="A8362" t="s">
        <v>48775</v>
      </c>
      <c r="B8362" t="s">
        <v>48776</v>
      </c>
      <c r="D8362" t="s">
        <v>36889</v>
      </c>
      <c r="E8362" t="str">
        <f t="shared" si="167"/>
        <v>Toronto</v>
      </c>
      <c r="F8362">
        <f>IFERROR(INDEX(modified!$AT$1:$AT$8000,MATCH(A8362,modified!$W$1:$W$8000,0)),0)</f>
        <v>0</v>
      </c>
      <c r="G8362">
        <f>IFERROR(INDEX(modified!$AP$1:$AP$8000,MATCH(A8362,modified!$W$1:$W$8000,0)),0)</f>
        <v>0</v>
      </c>
      <c r="H8362" t="str">
        <f>IF(fmp_symbol_list__29[[#This Row],[Russell 1000]]=1,"Russell 1000",IF(fmp_symbol_list__29[[#This Row],[Russell 2000]]=1,"Russell 2000",""))</f>
        <v/>
      </c>
      <c r="K8362">
        <v>10574</v>
      </c>
    </row>
    <row r="8363" spans="1:11" x14ac:dyDescent="0.25">
      <c r="A8363" t="s">
        <v>53097</v>
      </c>
      <c r="B8363" t="s">
        <v>53098</v>
      </c>
      <c r="D8363" t="s">
        <v>36892</v>
      </c>
      <c r="E8363" t="str">
        <f t="shared" si="167"/>
        <v>Paris</v>
      </c>
      <c r="F8363">
        <f>IFERROR(INDEX(modified!$AT$1:$AT$8000,MATCH(A8363,modified!$W$1:$W$8000,0)),0)</f>
        <v>0</v>
      </c>
      <c r="G8363">
        <f>IFERROR(INDEX(modified!$AP$1:$AP$8000,MATCH(A8363,modified!$W$1:$W$8000,0)),0)</f>
        <v>0</v>
      </c>
      <c r="H8363" t="str">
        <f>IF(fmp_symbol_list__29[[#This Row],[Russell 1000]]=1,"Russell 1000",IF(fmp_symbol_list__29[[#This Row],[Russell 2000]]=1,"Russell 2000",""))</f>
        <v/>
      </c>
      <c r="K8363">
        <v>13153</v>
      </c>
    </row>
    <row r="8364" spans="1:11" x14ac:dyDescent="0.25">
      <c r="A8364" t="s">
        <v>53099</v>
      </c>
      <c r="B8364" t="s">
        <v>53100</v>
      </c>
      <c r="D8364" t="s">
        <v>36892</v>
      </c>
      <c r="E8364" t="str">
        <f t="shared" si="167"/>
        <v>Paris</v>
      </c>
      <c r="F8364">
        <f>IFERROR(INDEX(modified!$AT$1:$AT$8000,MATCH(A8364,modified!$W$1:$W$8000,0)),0)</f>
        <v>0</v>
      </c>
      <c r="G8364">
        <f>IFERROR(INDEX(modified!$AP$1:$AP$8000,MATCH(A8364,modified!$W$1:$W$8000,0)),0)</f>
        <v>0</v>
      </c>
      <c r="H8364" t="str">
        <f>IF(fmp_symbol_list__29[[#This Row],[Russell 1000]]=1,"Russell 1000",IF(fmp_symbol_list__29[[#This Row],[Russell 2000]]=1,"Russell 2000",""))</f>
        <v/>
      </c>
      <c r="K8364">
        <v>13154</v>
      </c>
    </row>
    <row r="8365" spans="1:11" x14ac:dyDescent="0.25">
      <c r="A8365" t="s">
        <v>48777</v>
      </c>
      <c r="B8365" t="s">
        <v>48778</v>
      </c>
      <c r="D8365" t="s">
        <v>36889</v>
      </c>
      <c r="E8365" t="str">
        <f t="shared" si="167"/>
        <v>Toronto</v>
      </c>
      <c r="F8365">
        <f>IFERROR(INDEX(modified!$AT$1:$AT$8000,MATCH(A8365,modified!$W$1:$W$8000,0)),0)</f>
        <v>0</v>
      </c>
      <c r="G8365">
        <f>IFERROR(INDEX(modified!$AP$1:$AP$8000,MATCH(A8365,modified!$W$1:$W$8000,0)),0)</f>
        <v>0</v>
      </c>
      <c r="H8365" t="str">
        <f>IF(fmp_symbol_list__29[[#This Row],[Russell 1000]]=1,"Russell 1000",IF(fmp_symbol_list__29[[#This Row],[Russell 2000]]=1,"Russell 2000",""))</f>
        <v/>
      </c>
      <c r="K8365">
        <v>10575</v>
      </c>
    </row>
    <row r="8366" spans="1:11" x14ac:dyDescent="0.25">
      <c r="A8366" t="s">
        <v>14100</v>
      </c>
      <c r="B8366" t="s">
        <v>38497</v>
      </c>
      <c r="D8366" t="s">
        <v>36893</v>
      </c>
      <c r="E8366" t="str">
        <f t="shared" si="167"/>
        <v>NASDAQ</v>
      </c>
      <c r="F8366">
        <f>IFERROR(INDEX(modified!$AT$1:$AT$8000,MATCH(A8366,modified!$W$1:$W$8000,0)),0)</f>
        <v>0</v>
      </c>
      <c r="G8366">
        <f>IFERROR(INDEX(modified!$AP$1:$AP$8000,MATCH(A8366,modified!$W$1:$W$8000,0)),0)</f>
        <v>1</v>
      </c>
      <c r="H8366" t="str">
        <f>IF(fmp_symbol_list__29[[#This Row],[Russell 1000]]=1,"Russell 1000",IF(fmp_symbol_list__29[[#This Row],[Russell 2000]]=1,"Russell 2000",""))</f>
        <v>Russell 2000</v>
      </c>
      <c r="K8366">
        <v>1944</v>
      </c>
    </row>
    <row r="8367" spans="1:11" x14ac:dyDescent="0.25">
      <c r="A8367" t="s">
        <v>43900</v>
      </c>
      <c r="B8367" t="s">
        <v>43901</v>
      </c>
      <c r="D8367" t="s">
        <v>36896</v>
      </c>
      <c r="E8367" t="str">
        <f t="shared" si="167"/>
        <v>NYSE American</v>
      </c>
      <c r="F8367">
        <f>IFERROR(INDEX(modified!$AT$1:$AT$8000,MATCH(A8367,modified!$W$1:$W$8000,0)),0)</f>
        <v>0</v>
      </c>
      <c r="G8367">
        <f>IFERROR(INDEX(modified!$AP$1:$AP$8000,MATCH(A8367,modified!$W$1:$W$8000,0)),0)</f>
        <v>0</v>
      </c>
      <c r="H8367" t="str">
        <f>IF(fmp_symbol_list__29[[#This Row],[Russell 1000]]=1,"Russell 1000",IF(fmp_symbol_list__29[[#This Row],[Russell 2000]]=1,"Russell 2000",""))</f>
        <v/>
      </c>
      <c r="K8367">
        <v>7049</v>
      </c>
    </row>
    <row r="8368" spans="1:11" x14ac:dyDescent="0.25">
      <c r="A8368" t="s">
        <v>2105</v>
      </c>
      <c r="B8368" t="s">
        <v>37979</v>
      </c>
      <c r="D8368" t="s">
        <v>93</v>
      </c>
      <c r="E8368" t="str">
        <f t="shared" si="167"/>
        <v>NYSE</v>
      </c>
      <c r="F8368">
        <f>IFERROR(INDEX(modified!$AT$1:$AT$8000,MATCH(A8368,modified!$W$1:$W$8000,0)),0)</f>
        <v>1</v>
      </c>
      <c r="G8368">
        <f>IFERROR(INDEX(modified!$AP$1:$AP$8000,MATCH(A8368,modified!$W$1:$W$8000,0)),0)</f>
        <v>0</v>
      </c>
      <c r="H8368" t="str">
        <f>IF(fmp_symbol_list__29[[#This Row],[Russell 1000]]=1,"Russell 1000",IF(fmp_symbol_list__29[[#This Row],[Russell 2000]]=1,"Russell 2000",""))</f>
        <v>Russell 1000</v>
      </c>
      <c r="K8368">
        <v>1361</v>
      </c>
    </row>
    <row r="8369" spans="1:11" x14ac:dyDescent="0.25">
      <c r="A8369" t="s">
        <v>45049</v>
      </c>
      <c r="B8369" t="s">
        <v>2103</v>
      </c>
      <c r="D8369" t="s">
        <v>93</v>
      </c>
      <c r="E8369" t="str">
        <f t="shared" si="167"/>
        <v>NYSE</v>
      </c>
      <c r="F8369">
        <f>IFERROR(INDEX(modified!$AT$1:$AT$8000,MATCH(A8369,modified!$W$1:$W$8000,0)),0)</f>
        <v>0</v>
      </c>
      <c r="G8369">
        <f>IFERROR(INDEX(modified!$AP$1:$AP$8000,MATCH(A8369,modified!$W$1:$W$8000,0)),0)</f>
        <v>0</v>
      </c>
      <c r="H8369" t="str">
        <f>IF(fmp_symbol_list__29[[#This Row],[Russell 1000]]=1,"Russell 1000",IF(fmp_symbol_list__29[[#This Row],[Russell 2000]]=1,"Russell 2000",""))</f>
        <v/>
      </c>
      <c r="K8369">
        <v>8075</v>
      </c>
    </row>
    <row r="8370" spans="1:11" x14ac:dyDescent="0.25">
      <c r="A8370" t="s">
        <v>48779</v>
      </c>
      <c r="B8370" t="s">
        <v>48780</v>
      </c>
      <c r="D8370" t="s">
        <v>36889</v>
      </c>
      <c r="E8370" t="str">
        <f t="shared" si="167"/>
        <v>Toronto</v>
      </c>
      <c r="F8370">
        <f>IFERROR(INDEX(modified!$AT$1:$AT$8000,MATCH(A8370,modified!$W$1:$W$8000,0)),0)</f>
        <v>0</v>
      </c>
      <c r="G8370">
        <f>IFERROR(INDEX(modified!$AP$1:$AP$8000,MATCH(A8370,modified!$W$1:$W$8000,0)),0)</f>
        <v>0</v>
      </c>
      <c r="H8370" t="str">
        <f>IF(fmp_symbol_list__29[[#This Row],[Russell 1000]]=1,"Russell 1000",IF(fmp_symbol_list__29[[#This Row],[Russell 2000]]=1,"Russell 2000",""))</f>
        <v/>
      </c>
      <c r="K8370">
        <v>10576</v>
      </c>
    </row>
    <row r="8371" spans="1:11" x14ac:dyDescent="0.25">
      <c r="A8371" t="s">
        <v>37058</v>
      </c>
      <c r="B8371" t="s">
        <v>37059</v>
      </c>
      <c r="D8371" t="s">
        <v>93</v>
      </c>
      <c r="E8371" t="str">
        <f t="shared" si="167"/>
        <v>NYSE</v>
      </c>
      <c r="F8371">
        <f>IFERROR(INDEX(modified!$AT$1:$AT$8000,MATCH(A8371,modified!$W$1:$W$8000,0)),0)</f>
        <v>0</v>
      </c>
      <c r="G8371">
        <f>IFERROR(INDEX(modified!$AP$1:$AP$8000,MATCH(A8371,modified!$W$1:$W$8000,0)),0)</f>
        <v>0</v>
      </c>
      <c r="H8371" t="str">
        <f>IF(fmp_symbol_list__29[[#This Row],[Russell 1000]]=1,"Russell 1000",IF(fmp_symbol_list__29[[#This Row],[Russell 2000]]=1,"Russell 2000",""))</f>
        <v/>
      </c>
      <c r="K8371">
        <v>221</v>
      </c>
    </row>
    <row r="8372" spans="1:11" x14ac:dyDescent="0.25">
      <c r="A8372" t="s">
        <v>325</v>
      </c>
      <c r="B8372" t="s">
        <v>323</v>
      </c>
      <c r="D8372" t="s">
        <v>93</v>
      </c>
      <c r="E8372" t="str">
        <f t="shared" si="167"/>
        <v>NYSE</v>
      </c>
      <c r="F8372">
        <f>IFERROR(INDEX(modified!$AT$1:$AT$8000,MATCH(A8372,modified!$W$1:$W$8000,0)),0)</f>
        <v>1</v>
      </c>
      <c r="G8372">
        <f>IFERROR(INDEX(modified!$AP$1:$AP$8000,MATCH(A8372,modified!$W$1:$W$8000,0)),0)</f>
        <v>0</v>
      </c>
      <c r="H8372" t="str">
        <f>IF(fmp_symbol_list__29[[#This Row],[Russell 1000]]=1,"Russell 1000",IF(fmp_symbol_list__29[[#This Row],[Russell 2000]]=1,"Russell 2000",""))</f>
        <v>Russell 1000</v>
      </c>
      <c r="K8372">
        <v>957</v>
      </c>
    </row>
    <row r="8373" spans="1:11" x14ac:dyDescent="0.25">
      <c r="A8373" t="s">
        <v>13451</v>
      </c>
      <c r="B8373" t="s">
        <v>13449</v>
      </c>
      <c r="D8373" t="s">
        <v>93</v>
      </c>
      <c r="E8373" t="str">
        <f t="shared" si="167"/>
        <v>NYSE</v>
      </c>
      <c r="F8373">
        <f>IFERROR(INDEX(modified!$AT$1:$AT$8000,MATCH(A8373,modified!$W$1:$W$8000,0)),0)</f>
        <v>0</v>
      </c>
      <c r="G8373">
        <f>IFERROR(INDEX(modified!$AP$1:$AP$8000,MATCH(A8373,modified!$W$1:$W$8000,0)),0)</f>
        <v>0</v>
      </c>
      <c r="H8373" t="str">
        <f>IF(fmp_symbol_list__29[[#This Row],[Russell 1000]]=1,"Russell 1000",IF(fmp_symbol_list__29[[#This Row],[Russell 2000]]=1,"Russell 2000",""))</f>
        <v/>
      </c>
      <c r="K8373">
        <v>1118</v>
      </c>
    </row>
    <row r="8374" spans="1:11" x14ac:dyDescent="0.25">
      <c r="A8374" t="s">
        <v>48781</v>
      </c>
      <c r="B8374" t="s">
        <v>13449</v>
      </c>
      <c r="D8374" t="s">
        <v>36889</v>
      </c>
      <c r="E8374" t="str">
        <f t="shared" si="167"/>
        <v>Toronto</v>
      </c>
      <c r="F8374">
        <f>IFERROR(INDEX(modified!$AT$1:$AT$8000,MATCH(A8374,modified!$W$1:$W$8000,0)),0)</f>
        <v>0</v>
      </c>
      <c r="G8374">
        <f>IFERROR(INDEX(modified!$AP$1:$AP$8000,MATCH(A8374,modified!$W$1:$W$8000,0)),0)</f>
        <v>0</v>
      </c>
      <c r="H8374" t="str">
        <f>IF(fmp_symbol_list__29[[#This Row],[Russell 1000]]=1,"Russell 1000",IF(fmp_symbol_list__29[[#This Row],[Russell 2000]]=1,"Russell 2000",""))</f>
        <v/>
      </c>
      <c r="K8374">
        <v>10577</v>
      </c>
    </row>
    <row r="8375" spans="1:11" x14ac:dyDescent="0.25">
      <c r="A8375" t="s">
        <v>9323</v>
      </c>
      <c r="B8375" t="s">
        <v>9321</v>
      </c>
      <c r="D8375" t="s">
        <v>55188</v>
      </c>
      <c r="E8375" t="str">
        <f t="shared" si="167"/>
        <v>NASDAQ</v>
      </c>
      <c r="F8375">
        <f>IFERROR(INDEX(modified!$AT$1:$AT$8000,MATCH(A8375,modified!$W$1:$W$8000,0)),0)</f>
        <v>0</v>
      </c>
      <c r="G8375">
        <f>IFERROR(INDEX(modified!$AP$1:$AP$8000,MATCH(A8375,modified!$W$1:$W$8000,0)),0)</f>
        <v>1</v>
      </c>
      <c r="H8375" t="str">
        <f>IF(fmp_symbol_list__29[[#This Row],[Russell 1000]]=1,"Russell 1000",IF(fmp_symbol_list__29[[#This Row],[Russell 2000]]=1,"Russell 2000",""))</f>
        <v>Russell 2000</v>
      </c>
      <c r="K8375">
        <v>1855</v>
      </c>
    </row>
    <row r="8376" spans="1:11" x14ac:dyDescent="0.25">
      <c r="A8376" t="s">
        <v>1835</v>
      </c>
      <c r="B8376" t="s">
        <v>1833</v>
      </c>
      <c r="D8376" t="s">
        <v>93</v>
      </c>
      <c r="E8376" t="str">
        <f t="shared" si="167"/>
        <v>NYSE</v>
      </c>
      <c r="F8376">
        <f>IFERROR(INDEX(modified!$AT$1:$AT$8000,MATCH(A8376,modified!$W$1:$W$8000,0)),0)</f>
        <v>1</v>
      </c>
      <c r="G8376">
        <f>IFERROR(INDEX(modified!$AP$1:$AP$8000,MATCH(A8376,modified!$W$1:$W$8000,0)),0)</f>
        <v>0</v>
      </c>
      <c r="H8376" t="str">
        <f>IF(fmp_symbol_list__29[[#This Row],[Russell 1000]]=1,"Russell 1000",IF(fmp_symbol_list__29[[#This Row],[Russell 2000]]=1,"Russell 2000",""))</f>
        <v>Russell 1000</v>
      </c>
      <c r="K8376">
        <v>1113</v>
      </c>
    </row>
    <row r="8377" spans="1:11" x14ac:dyDescent="0.25">
      <c r="A8377" t="s">
        <v>46565</v>
      </c>
      <c r="B8377" t="s">
        <v>46566</v>
      </c>
      <c r="D8377" t="s">
        <v>36892</v>
      </c>
      <c r="E8377" t="str">
        <f t="shared" si="167"/>
        <v>Paris</v>
      </c>
      <c r="F8377">
        <f>IFERROR(INDEX(modified!$AT$1:$AT$8000,MATCH(A8377,modified!$W$1:$W$8000,0)),0)</f>
        <v>0</v>
      </c>
      <c r="G8377">
        <f>IFERROR(INDEX(modified!$AP$1:$AP$8000,MATCH(A8377,modified!$W$1:$W$8000,0)),0)</f>
        <v>0</v>
      </c>
      <c r="H8377" t="str">
        <f>IF(fmp_symbol_list__29[[#This Row],[Russell 1000]]=1,"Russell 1000",IF(fmp_symbol_list__29[[#This Row],[Russell 2000]]=1,"Russell 2000",""))</f>
        <v/>
      </c>
      <c r="K8377">
        <v>9421</v>
      </c>
    </row>
    <row r="8378" spans="1:11" x14ac:dyDescent="0.25">
      <c r="A8378" t="s">
        <v>16955</v>
      </c>
      <c r="B8378" t="s">
        <v>16953</v>
      </c>
      <c r="D8378" t="s">
        <v>55188</v>
      </c>
      <c r="E8378" t="str">
        <f t="shared" si="167"/>
        <v>NASDAQ</v>
      </c>
      <c r="F8378">
        <f>IFERROR(INDEX(modified!$AT$1:$AT$8000,MATCH(A8378,modified!$W$1:$W$8000,0)),0)</f>
        <v>0</v>
      </c>
      <c r="G8378">
        <f>IFERROR(INDEX(modified!$AP$1:$AP$8000,MATCH(A8378,modified!$W$1:$W$8000,0)),0)</f>
        <v>1</v>
      </c>
      <c r="H8378" t="str">
        <f>IF(fmp_symbol_list__29[[#This Row],[Russell 1000]]=1,"Russell 1000",IF(fmp_symbol_list__29[[#This Row],[Russell 2000]]=1,"Russell 2000",""))</f>
        <v>Russell 2000</v>
      </c>
      <c r="K8378">
        <v>1806</v>
      </c>
    </row>
    <row r="8379" spans="1:11" x14ac:dyDescent="0.25">
      <c r="A8379" t="s">
        <v>19828</v>
      </c>
      <c r="B8379" t="s">
        <v>19826</v>
      </c>
      <c r="D8379" t="s">
        <v>55188</v>
      </c>
      <c r="E8379" t="str">
        <f t="shared" si="167"/>
        <v>NASDAQ</v>
      </c>
      <c r="F8379">
        <f>IFERROR(INDEX(modified!$AT$1:$AT$8000,MATCH(A8379,modified!$W$1:$W$8000,0)),0)</f>
        <v>0</v>
      </c>
      <c r="G8379">
        <f>IFERROR(INDEX(modified!$AP$1:$AP$8000,MATCH(A8379,modified!$W$1:$W$8000,0)),0)</f>
        <v>0</v>
      </c>
      <c r="H8379" t="str">
        <f>IF(fmp_symbol_list__29[[#This Row],[Russell 1000]]=1,"Russell 1000",IF(fmp_symbol_list__29[[#This Row],[Russell 2000]]=1,"Russell 2000",""))</f>
        <v/>
      </c>
      <c r="K8379">
        <v>8489</v>
      </c>
    </row>
    <row r="8380" spans="1:11" x14ac:dyDescent="0.25">
      <c r="A8380" t="s">
        <v>5534</v>
      </c>
      <c r="B8380" t="s">
        <v>37898</v>
      </c>
      <c r="D8380" t="s">
        <v>93</v>
      </c>
      <c r="E8380" t="str">
        <f t="shared" si="167"/>
        <v>NYSE</v>
      </c>
      <c r="F8380">
        <f>IFERROR(INDEX(modified!$AT$1:$AT$8000,MATCH(A8380,modified!$W$1:$W$8000,0)),0)</f>
        <v>1</v>
      </c>
      <c r="G8380">
        <f>IFERROR(INDEX(modified!$AP$1:$AP$8000,MATCH(A8380,modified!$W$1:$W$8000,0)),0)</f>
        <v>0</v>
      </c>
      <c r="H8380" t="str">
        <f>IF(fmp_symbol_list__29[[#This Row],[Russell 1000]]=1,"Russell 1000",IF(fmp_symbol_list__29[[#This Row],[Russell 2000]]=1,"Russell 2000",""))</f>
        <v>Russell 1000</v>
      </c>
      <c r="K8380">
        <v>1262</v>
      </c>
    </row>
    <row r="8381" spans="1:11" x14ac:dyDescent="0.25">
      <c r="A8381" t="s">
        <v>46567</v>
      </c>
      <c r="B8381" t="s">
        <v>46568</v>
      </c>
      <c r="D8381" t="s">
        <v>36900</v>
      </c>
      <c r="E8381" t="str">
        <f t="shared" si="167"/>
        <v>Brussels</v>
      </c>
      <c r="F8381">
        <f>IFERROR(INDEX(modified!$AT$1:$AT$8000,MATCH(A8381,modified!$W$1:$W$8000,0)),0)</f>
        <v>0</v>
      </c>
      <c r="G8381">
        <f>IFERROR(INDEX(modified!$AP$1:$AP$8000,MATCH(A8381,modified!$W$1:$W$8000,0)),0)</f>
        <v>0</v>
      </c>
      <c r="H8381" t="str">
        <f>IF(fmp_symbol_list__29[[#This Row],[Russell 1000]]=1,"Russell 1000",IF(fmp_symbol_list__29[[#This Row],[Russell 2000]]=1,"Russell 2000",""))</f>
        <v/>
      </c>
      <c r="K8381">
        <v>9422</v>
      </c>
    </row>
    <row r="8382" spans="1:11" x14ac:dyDescent="0.25">
      <c r="A8382" t="s">
        <v>53466</v>
      </c>
      <c r="B8382" t="s">
        <v>53467</v>
      </c>
      <c r="D8382" t="s">
        <v>36898</v>
      </c>
      <c r="E8382" t="str">
        <f t="shared" si="167"/>
        <v>YHD</v>
      </c>
      <c r="F8382">
        <f>IFERROR(INDEX(modified!$AT$1:$AT$8000,MATCH(A8382,modified!$W$1:$W$8000,0)),0)</f>
        <v>0</v>
      </c>
      <c r="G8382">
        <f>IFERROR(INDEX(modified!$AP$1:$AP$8000,MATCH(A8382,modified!$W$1:$W$8000,0)),0)</f>
        <v>0</v>
      </c>
      <c r="H8382" t="str">
        <f>IF(fmp_symbol_list__29[[#This Row],[Russell 1000]]=1,"Russell 1000",IF(fmp_symbol_list__29[[#This Row],[Russell 2000]]=1,"Russell 2000",""))</f>
        <v/>
      </c>
      <c r="K8382">
        <v>13342</v>
      </c>
    </row>
    <row r="8383" spans="1:11" x14ac:dyDescent="0.25">
      <c r="A8383" t="s">
        <v>53252</v>
      </c>
      <c r="B8383" t="s">
        <v>53253</v>
      </c>
      <c r="D8383" t="s">
        <v>36892</v>
      </c>
      <c r="E8383" t="str">
        <f t="shared" si="167"/>
        <v>Paris</v>
      </c>
      <c r="F8383">
        <f>IFERROR(INDEX(modified!$AT$1:$AT$8000,MATCH(A8383,modified!$W$1:$W$8000,0)),0)</f>
        <v>0</v>
      </c>
      <c r="G8383">
        <f>IFERROR(INDEX(modified!$AP$1:$AP$8000,MATCH(A8383,modified!$W$1:$W$8000,0)),0)</f>
        <v>0</v>
      </c>
      <c r="H8383" t="str">
        <f>IF(fmp_symbol_list__29[[#This Row],[Russell 1000]]=1,"Russell 1000",IF(fmp_symbol_list__29[[#This Row],[Russell 2000]]=1,"Russell 2000",""))</f>
        <v/>
      </c>
      <c r="K8383">
        <v>13233</v>
      </c>
    </row>
    <row r="8384" spans="1:11" x14ac:dyDescent="0.25">
      <c r="A8384" t="s">
        <v>46569</v>
      </c>
      <c r="B8384" t="s">
        <v>46570</v>
      </c>
      <c r="D8384" t="s">
        <v>36892</v>
      </c>
      <c r="E8384" t="str">
        <f t="shared" si="167"/>
        <v>Paris</v>
      </c>
      <c r="F8384">
        <f>IFERROR(INDEX(modified!$AT$1:$AT$8000,MATCH(A8384,modified!$W$1:$W$8000,0)),0)</f>
        <v>0</v>
      </c>
      <c r="G8384">
        <f>IFERROR(INDEX(modified!$AP$1:$AP$8000,MATCH(A8384,modified!$W$1:$W$8000,0)),0)</f>
        <v>0</v>
      </c>
      <c r="H8384" t="str">
        <f>IF(fmp_symbol_list__29[[#This Row],[Russell 1000]]=1,"Russell 1000",IF(fmp_symbol_list__29[[#This Row],[Russell 2000]]=1,"Russell 2000",""))</f>
        <v/>
      </c>
      <c r="K8384">
        <v>9423</v>
      </c>
    </row>
    <row r="8385" spans="1:11" x14ac:dyDescent="0.25">
      <c r="A8385" t="s">
        <v>13359</v>
      </c>
      <c r="B8385" t="s">
        <v>40329</v>
      </c>
      <c r="D8385" t="s">
        <v>93</v>
      </c>
      <c r="E8385" t="str">
        <f t="shared" si="167"/>
        <v>NYSE</v>
      </c>
      <c r="F8385">
        <f>IFERROR(INDEX(modified!$AT$1:$AT$8000,MATCH(A8385,modified!$W$1:$W$8000,0)),0)</f>
        <v>0</v>
      </c>
      <c r="G8385">
        <f>IFERROR(INDEX(modified!$AP$1:$AP$8000,MATCH(A8385,modified!$W$1:$W$8000,0)),0)</f>
        <v>0</v>
      </c>
      <c r="H8385" t="str">
        <f>IF(fmp_symbol_list__29[[#This Row],[Russell 1000]]=1,"Russell 1000",IF(fmp_symbol_list__29[[#This Row],[Russell 2000]]=1,"Russell 2000",""))</f>
        <v/>
      </c>
      <c r="K8385">
        <v>3959</v>
      </c>
    </row>
    <row r="8386" spans="1:11" x14ac:dyDescent="0.25">
      <c r="A8386" t="s">
        <v>21160</v>
      </c>
      <c r="B8386" t="s">
        <v>21158</v>
      </c>
      <c r="D8386" t="s">
        <v>36891</v>
      </c>
      <c r="E8386" t="str">
        <f t="shared" si="167"/>
        <v>NASDAQ</v>
      </c>
      <c r="F8386">
        <f>IFERROR(INDEX(modified!$AT$1:$AT$8000,MATCH(A8386,modified!$W$1:$W$8000,0)),0)</f>
        <v>0</v>
      </c>
      <c r="G8386">
        <f>IFERROR(INDEX(modified!$AP$1:$AP$8000,MATCH(A8386,modified!$W$1:$W$8000,0)),0)</f>
        <v>0</v>
      </c>
      <c r="H8386" t="str">
        <f>IF(fmp_symbol_list__29[[#This Row],[Russell 1000]]=1,"Russell 1000",IF(fmp_symbol_list__29[[#This Row],[Russell 2000]]=1,"Russell 2000",""))</f>
        <v/>
      </c>
      <c r="K8386">
        <v>12761</v>
      </c>
    </row>
    <row r="8387" spans="1:11" x14ac:dyDescent="0.25">
      <c r="A8387" t="s">
        <v>52711</v>
      </c>
      <c r="B8387" t="s">
        <v>21158</v>
      </c>
      <c r="D8387" t="s">
        <v>55188</v>
      </c>
      <c r="E8387" t="str">
        <f t="shared" si="167"/>
        <v>NASDAQ</v>
      </c>
      <c r="F8387">
        <f>IFERROR(INDEX(modified!$AT$1:$AT$8000,MATCH(A8387,modified!$W$1:$W$8000,0)),0)</f>
        <v>0</v>
      </c>
      <c r="G8387">
        <f>IFERROR(INDEX(modified!$AP$1:$AP$8000,MATCH(A8387,modified!$W$1:$W$8000,0)),0)</f>
        <v>0</v>
      </c>
      <c r="H8387" t="str">
        <f>IF(fmp_symbol_list__29[[#This Row],[Russell 1000]]=1,"Russell 1000",IF(fmp_symbol_list__29[[#This Row],[Russell 2000]]=1,"Russell 2000",""))</f>
        <v/>
      </c>
      <c r="K8387">
        <v>12745</v>
      </c>
    </row>
    <row r="8388" spans="1:11" x14ac:dyDescent="0.25">
      <c r="A8388" t="s">
        <v>6184</v>
      </c>
      <c r="B8388" t="s">
        <v>6182</v>
      </c>
      <c r="D8388" t="s">
        <v>93</v>
      </c>
      <c r="E8388" t="str">
        <f t="shared" si="167"/>
        <v>NYSE</v>
      </c>
      <c r="F8388">
        <f>IFERROR(INDEX(modified!$AT$1:$AT$8000,MATCH(A8388,modified!$W$1:$W$8000,0)),0)</f>
        <v>1</v>
      </c>
      <c r="G8388">
        <f>IFERROR(INDEX(modified!$AP$1:$AP$8000,MATCH(A8388,modified!$W$1:$W$8000,0)),0)</f>
        <v>0</v>
      </c>
      <c r="H8388" t="str">
        <f>IF(fmp_symbol_list__29[[#This Row],[Russell 1000]]=1,"Russell 1000",IF(fmp_symbol_list__29[[#This Row],[Russell 2000]]=1,"Russell 2000",""))</f>
        <v>Russell 1000</v>
      </c>
      <c r="K8388">
        <v>8076</v>
      </c>
    </row>
    <row r="8389" spans="1:11" x14ac:dyDescent="0.25">
      <c r="A8389" t="s">
        <v>52734</v>
      </c>
      <c r="B8389" t="s">
        <v>52735</v>
      </c>
      <c r="D8389" t="s">
        <v>36891</v>
      </c>
      <c r="E8389" t="str">
        <f t="shared" si="167"/>
        <v>NASDAQ</v>
      </c>
      <c r="F8389">
        <f>IFERROR(INDEX(modified!$AT$1:$AT$8000,MATCH(A8389,modified!$W$1:$W$8000,0)),0)</f>
        <v>0</v>
      </c>
      <c r="G8389">
        <f>IFERROR(INDEX(modified!$AP$1:$AP$8000,MATCH(A8389,modified!$W$1:$W$8000,0)),0)</f>
        <v>0</v>
      </c>
      <c r="H8389" t="str">
        <f>IF(fmp_symbol_list__29[[#This Row],[Russell 1000]]=1,"Russell 1000",IF(fmp_symbol_list__29[[#This Row],[Russell 2000]]=1,"Russell 2000",""))</f>
        <v/>
      </c>
      <c r="K8389">
        <v>12813</v>
      </c>
    </row>
    <row r="8390" spans="1:11" x14ac:dyDescent="0.25">
      <c r="A8390" t="s">
        <v>18077</v>
      </c>
      <c r="B8390" t="s">
        <v>18075</v>
      </c>
      <c r="D8390" t="s">
        <v>55188</v>
      </c>
      <c r="E8390" t="str">
        <f t="shared" si="167"/>
        <v>NASDAQ</v>
      </c>
      <c r="F8390">
        <f>IFERROR(INDEX(modified!$AT$1:$AT$8000,MATCH(A8390,modified!$W$1:$W$8000,0)),0)</f>
        <v>0</v>
      </c>
      <c r="G8390">
        <f>IFERROR(INDEX(modified!$AP$1:$AP$8000,MATCH(A8390,modified!$W$1:$W$8000,0)),0)</f>
        <v>1</v>
      </c>
      <c r="H8390" t="str">
        <f>IF(fmp_symbol_list__29[[#This Row],[Russell 1000]]=1,"Russell 1000",IF(fmp_symbol_list__29[[#This Row],[Russell 2000]]=1,"Russell 2000",""))</f>
        <v>Russell 2000</v>
      </c>
      <c r="K8390">
        <v>3689</v>
      </c>
    </row>
    <row r="8391" spans="1:11" x14ac:dyDescent="0.25">
      <c r="A8391" t="s">
        <v>43828</v>
      </c>
      <c r="B8391" t="s">
        <v>43829</v>
      </c>
      <c r="D8391" t="s">
        <v>55188</v>
      </c>
      <c r="E8391" t="str">
        <f t="shared" si="167"/>
        <v>NASDAQ</v>
      </c>
      <c r="F8391">
        <f>IFERROR(INDEX(modified!$AT$1:$AT$8000,MATCH(A8391,modified!$W$1:$W$8000,0)),0)</f>
        <v>0</v>
      </c>
      <c r="G8391">
        <f>IFERROR(INDEX(modified!$AP$1:$AP$8000,MATCH(A8391,modified!$W$1:$W$8000,0)),0)</f>
        <v>0</v>
      </c>
      <c r="H8391" t="str">
        <f>IF(fmp_symbol_list__29[[#This Row],[Russell 1000]]=1,"Russell 1000",IF(fmp_symbol_list__29[[#This Row],[Russell 2000]]=1,"Russell 2000",""))</f>
        <v/>
      </c>
      <c r="K8391">
        <v>6999</v>
      </c>
    </row>
    <row r="8392" spans="1:11" x14ac:dyDescent="0.25">
      <c r="A8392" t="s">
        <v>38574</v>
      </c>
      <c r="B8392" t="s">
        <v>38575</v>
      </c>
      <c r="D8392" t="s">
        <v>93</v>
      </c>
      <c r="E8392" t="str">
        <f t="shared" si="167"/>
        <v>NYSE</v>
      </c>
      <c r="F8392">
        <f>IFERROR(INDEX(modified!$AT$1:$AT$8000,MATCH(A8392,modified!$W$1:$W$8000,0)),0)</f>
        <v>0</v>
      </c>
      <c r="G8392">
        <f>IFERROR(INDEX(modified!$AP$1:$AP$8000,MATCH(A8392,modified!$W$1:$W$8000,0)),0)</f>
        <v>0</v>
      </c>
      <c r="H8392" t="str">
        <f>IF(fmp_symbol_list__29[[#This Row],[Russell 1000]]=1,"Russell 1000",IF(fmp_symbol_list__29[[#This Row],[Russell 2000]]=1,"Russell 2000",""))</f>
        <v/>
      </c>
      <c r="K8392">
        <v>2041</v>
      </c>
    </row>
    <row r="8393" spans="1:11" x14ac:dyDescent="0.25">
      <c r="A8393" t="s">
        <v>46571</v>
      </c>
      <c r="B8393" t="s">
        <v>46572</v>
      </c>
      <c r="D8393" t="s">
        <v>36892</v>
      </c>
      <c r="E8393" t="str">
        <f t="shared" si="167"/>
        <v>Paris</v>
      </c>
      <c r="F8393">
        <f>IFERROR(INDEX(modified!$AT$1:$AT$8000,MATCH(A8393,modified!$W$1:$W$8000,0)),0)</f>
        <v>0</v>
      </c>
      <c r="G8393">
        <f>IFERROR(INDEX(modified!$AP$1:$AP$8000,MATCH(A8393,modified!$W$1:$W$8000,0)),0)</f>
        <v>0</v>
      </c>
      <c r="H8393" t="str">
        <f>IF(fmp_symbol_list__29[[#This Row],[Russell 1000]]=1,"Russell 1000",IF(fmp_symbol_list__29[[#This Row],[Russell 2000]]=1,"Russell 2000",""))</f>
        <v/>
      </c>
      <c r="K8393">
        <v>9424</v>
      </c>
    </row>
    <row r="8394" spans="1:11" x14ac:dyDescent="0.25">
      <c r="A8394" t="s">
        <v>46575</v>
      </c>
      <c r="B8394" t="s">
        <v>46576</v>
      </c>
      <c r="D8394" t="s">
        <v>36892</v>
      </c>
      <c r="E8394" t="str">
        <f t="shared" si="167"/>
        <v>Paris</v>
      </c>
      <c r="F8394">
        <f>IFERROR(INDEX(modified!$AT$1:$AT$8000,MATCH(A8394,modified!$W$1:$W$8000,0)),0)</f>
        <v>0</v>
      </c>
      <c r="G8394">
        <f>IFERROR(INDEX(modified!$AP$1:$AP$8000,MATCH(A8394,modified!$W$1:$W$8000,0)),0)</f>
        <v>0</v>
      </c>
      <c r="H8394" t="str">
        <f>IF(fmp_symbol_list__29[[#This Row],[Russell 1000]]=1,"Russell 1000",IF(fmp_symbol_list__29[[#This Row],[Russell 2000]]=1,"Russell 2000",""))</f>
        <v/>
      </c>
      <c r="K8394">
        <v>9426</v>
      </c>
    </row>
    <row r="8395" spans="1:11" x14ac:dyDescent="0.25">
      <c r="A8395" t="s">
        <v>20065</v>
      </c>
      <c r="B8395" t="s">
        <v>20063</v>
      </c>
      <c r="D8395" t="s">
        <v>55188</v>
      </c>
      <c r="E8395" t="str">
        <f t="shared" si="167"/>
        <v>NASDAQ</v>
      </c>
      <c r="F8395">
        <f>IFERROR(INDEX(modified!$AT$1:$AT$8000,MATCH(A8395,modified!$W$1:$W$8000,0)),0)</f>
        <v>0</v>
      </c>
      <c r="G8395">
        <f>IFERROR(INDEX(modified!$AP$1:$AP$8000,MATCH(A8395,modified!$W$1:$W$8000,0)),0)</f>
        <v>0</v>
      </c>
      <c r="H8395" t="str">
        <f>IF(fmp_symbol_list__29[[#This Row],[Russell 1000]]=1,"Russell 1000",IF(fmp_symbol_list__29[[#This Row],[Russell 2000]]=1,"Russell 2000",""))</f>
        <v/>
      </c>
      <c r="K8395">
        <v>12899</v>
      </c>
    </row>
    <row r="8396" spans="1:11" x14ac:dyDescent="0.25">
      <c r="A8396" t="s">
        <v>48782</v>
      </c>
      <c r="B8396" t="s">
        <v>48783</v>
      </c>
      <c r="D8396" t="s">
        <v>36889</v>
      </c>
      <c r="E8396" t="str">
        <f t="shared" si="167"/>
        <v>Toronto</v>
      </c>
      <c r="F8396">
        <f>IFERROR(INDEX(modified!$AT$1:$AT$8000,MATCH(A8396,modified!$W$1:$W$8000,0)),0)</f>
        <v>0</v>
      </c>
      <c r="G8396">
        <f>IFERROR(INDEX(modified!$AP$1:$AP$8000,MATCH(A8396,modified!$W$1:$W$8000,0)),0)</f>
        <v>0</v>
      </c>
      <c r="H8396" t="str">
        <f>IF(fmp_symbol_list__29[[#This Row],[Russell 1000]]=1,"Russell 1000",IF(fmp_symbol_list__29[[#This Row],[Russell 2000]]=1,"Russell 2000",""))</f>
        <v/>
      </c>
      <c r="K8396">
        <v>10578</v>
      </c>
    </row>
    <row r="8397" spans="1:11" x14ac:dyDescent="0.25">
      <c r="A8397" t="s">
        <v>46577</v>
      </c>
      <c r="B8397" t="s">
        <v>46578</v>
      </c>
      <c r="D8397" t="s">
        <v>36892</v>
      </c>
      <c r="E8397" t="str">
        <f t="shared" si="167"/>
        <v>Paris</v>
      </c>
      <c r="F8397">
        <f>IFERROR(INDEX(modified!$AT$1:$AT$8000,MATCH(A8397,modified!$W$1:$W$8000,0)),0)</f>
        <v>0</v>
      </c>
      <c r="G8397">
        <f>IFERROR(INDEX(modified!$AP$1:$AP$8000,MATCH(A8397,modified!$W$1:$W$8000,0)),0)</f>
        <v>0</v>
      </c>
      <c r="H8397" t="str">
        <f>IF(fmp_symbol_list__29[[#This Row],[Russell 1000]]=1,"Russell 1000",IF(fmp_symbol_list__29[[#This Row],[Russell 2000]]=1,"Russell 2000",""))</f>
        <v/>
      </c>
      <c r="K8397">
        <v>9427</v>
      </c>
    </row>
    <row r="8398" spans="1:11" x14ac:dyDescent="0.25">
      <c r="A8398" t="s">
        <v>46579</v>
      </c>
      <c r="B8398" t="s">
        <v>46580</v>
      </c>
      <c r="D8398" t="s">
        <v>36892</v>
      </c>
      <c r="E8398" t="str">
        <f t="shared" ref="E8398:E8427" si="168">INDEX(L$2:L$24,MATCH(D8398,M$2:M$24,0))</f>
        <v>Paris</v>
      </c>
      <c r="F8398">
        <f>IFERROR(INDEX(modified!$AT$1:$AT$8000,MATCH(A8398,modified!$W$1:$W$8000,0)),0)</f>
        <v>0</v>
      </c>
      <c r="G8398">
        <f>IFERROR(INDEX(modified!$AP$1:$AP$8000,MATCH(A8398,modified!$W$1:$W$8000,0)),0)</f>
        <v>0</v>
      </c>
      <c r="H8398" t="str">
        <f>IF(fmp_symbol_list__29[[#This Row],[Russell 1000]]=1,"Russell 1000",IF(fmp_symbol_list__29[[#This Row],[Russell 2000]]=1,"Russell 2000",""))</f>
        <v/>
      </c>
      <c r="K8398">
        <v>9428</v>
      </c>
    </row>
    <row r="8399" spans="1:11" x14ac:dyDescent="0.25">
      <c r="A8399" t="s">
        <v>46581</v>
      </c>
      <c r="B8399" t="s">
        <v>46582</v>
      </c>
      <c r="D8399" t="s">
        <v>36892</v>
      </c>
      <c r="E8399" t="str">
        <f t="shared" si="168"/>
        <v>Paris</v>
      </c>
      <c r="F8399">
        <f>IFERROR(INDEX(modified!$AT$1:$AT$8000,MATCH(A8399,modified!$W$1:$W$8000,0)),0)</f>
        <v>0</v>
      </c>
      <c r="G8399">
        <f>IFERROR(INDEX(modified!$AP$1:$AP$8000,MATCH(A8399,modified!$W$1:$W$8000,0)),0)</f>
        <v>0</v>
      </c>
      <c r="H8399" t="str">
        <f>IF(fmp_symbol_list__29[[#This Row],[Russell 1000]]=1,"Russell 1000",IF(fmp_symbol_list__29[[#This Row],[Russell 2000]]=1,"Russell 2000",""))</f>
        <v/>
      </c>
      <c r="K8399">
        <v>9429</v>
      </c>
    </row>
    <row r="8400" spans="1:11" x14ac:dyDescent="0.25">
      <c r="A8400" t="s">
        <v>53270</v>
      </c>
      <c r="B8400" t="s">
        <v>53271</v>
      </c>
      <c r="D8400" t="s">
        <v>36892</v>
      </c>
      <c r="E8400" t="str">
        <f t="shared" si="168"/>
        <v>Paris</v>
      </c>
      <c r="F8400">
        <f>IFERROR(INDEX(modified!$AT$1:$AT$8000,MATCH(A8400,modified!$W$1:$W$8000,0)),0)</f>
        <v>0</v>
      </c>
      <c r="G8400">
        <f>IFERROR(INDEX(modified!$AP$1:$AP$8000,MATCH(A8400,modified!$W$1:$W$8000,0)),0)</f>
        <v>0</v>
      </c>
      <c r="H8400" t="str">
        <f>IF(fmp_symbol_list__29[[#This Row],[Russell 1000]]=1,"Russell 1000",IF(fmp_symbol_list__29[[#This Row],[Russell 2000]]=1,"Russell 2000",""))</f>
        <v/>
      </c>
      <c r="K8400">
        <v>13242</v>
      </c>
    </row>
    <row r="8401" spans="1:11" x14ac:dyDescent="0.25">
      <c r="A8401" t="s">
        <v>48784</v>
      </c>
      <c r="B8401" t="s">
        <v>48785</v>
      </c>
      <c r="D8401" t="s">
        <v>36889</v>
      </c>
      <c r="E8401" t="str">
        <f t="shared" si="168"/>
        <v>Toronto</v>
      </c>
      <c r="F8401">
        <f>IFERROR(INDEX(modified!$AT$1:$AT$8000,MATCH(A8401,modified!$W$1:$W$8000,0)),0)</f>
        <v>0</v>
      </c>
      <c r="G8401">
        <f>IFERROR(INDEX(modified!$AP$1:$AP$8000,MATCH(A8401,modified!$W$1:$W$8000,0)),0)</f>
        <v>0</v>
      </c>
      <c r="H8401" t="str">
        <f>IF(fmp_symbol_list__29[[#This Row],[Russell 1000]]=1,"Russell 1000",IF(fmp_symbol_list__29[[#This Row],[Russell 2000]]=1,"Russell 2000",""))</f>
        <v/>
      </c>
      <c r="K8401">
        <v>10579</v>
      </c>
    </row>
    <row r="8402" spans="1:11" x14ac:dyDescent="0.25">
      <c r="A8402" t="s">
        <v>3566</v>
      </c>
      <c r="B8402" t="s">
        <v>37602</v>
      </c>
      <c r="D8402" t="s">
        <v>93</v>
      </c>
      <c r="E8402" t="str">
        <f t="shared" si="168"/>
        <v>NYSE</v>
      </c>
      <c r="F8402">
        <f>IFERROR(INDEX(modified!$AT$1:$AT$8000,MATCH(A8402,modified!$W$1:$W$8000,0)),0)</f>
        <v>1</v>
      </c>
      <c r="G8402">
        <f>IFERROR(INDEX(modified!$AP$1:$AP$8000,MATCH(A8402,modified!$W$1:$W$8000,0)),0)</f>
        <v>0</v>
      </c>
      <c r="H8402" t="str">
        <f>IF(fmp_symbol_list__29[[#This Row],[Russell 1000]]=1,"Russell 1000",IF(fmp_symbol_list__29[[#This Row],[Russell 2000]]=1,"Russell 2000",""))</f>
        <v>Russell 1000</v>
      </c>
      <c r="K8402">
        <v>922</v>
      </c>
    </row>
    <row r="8403" spans="1:11" x14ac:dyDescent="0.25">
      <c r="A8403" t="s">
        <v>17902</v>
      </c>
      <c r="B8403" t="s">
        <v>39756</v>
      </c>
      <c r="D8403" t="s">
        <v>36891</v>
      </c>
      <c r="E8403" t="str">
        <f t="shared" si="168"/>
        <v>NASDAQ</v>
      </c>
      <c r="F8403">
        <f>IFERROR(INDEX(modified!$AT$1:$AT$8000,MATCH(A8403,modified!$W$1:$W$8000,0)),0)</f>
        <v>0</v>
      </c>
      <c r="G8403">
        <f>IFERROR(INDEX(modified!$AP$1:$AP$8000,MATCH(A8403,modified!$W$1:$W$8000,0)),0)</f>
        <v>0</v>
      </c>
      <c r="H8403" t="str">
        <f>IF(fmp_symbol_list__29[[#This Row],[Russell 1000]]=1,"Russell 1000",IF(fmp_symbol_list__29[[#This Row],[Russell 2000]]=1,"Russell 2000",""))</f>
        <v/>
      </c>
      <c r="K8403">
        <v>3351</v>
      </c>
    </row>
    <row r="8404" spans="1:11" x14ac:dyDescent="0.25">
      <c r="A8404" t="s">
        <v>43927</v>
      </c>
      <c r="B8404" t="s">
        <v>43928</v>
      </c>
      <c r="D8404" t="s">
        <v>36891</v>
      </c>
      <c r="E8404" t="str">
        <f t="shared" si="168"/>
        <v>NASDAQ</v>
      </c>
      <c r="F8404">
        <f>IFERROR(INDEX(modified!$AT$1:$AT$8000,MATCH(A8404,modified!$W$1:$W$8000,0)),0)</f>
        <v>0</v>
      </c>
      <c r="G8404">
        <f>IFERROR(INDEX(modified!$AP$1:$AP$8000,MATCH(A8404,modified!$W$1:$W$8000,0)),0)</f>
        <v>0</v>
      </c>
      <c r="H8404" t="str">
        <f>IF(fmp_symbol_list__29[[#This Row],[Russell 1000]]=1,"Russell 1000",IF(fmp_symbol_list__29[[#This Row],[Russell 2000]]=1,"Russell 2000",""))</f>
        <v/>
      </c>
      <c r="K8404">
        <v>7068</v>
      </c>
    </row>
    <row r="8405" spans="1:11" x14ac:dyDescent="0.25">
      <c r="A8405" t="s">
        <v>14872</v>
      </c>
      <c r="B8405" t="s">
        <v>41002</v>
      </c>
      <c r="D8405" t="s">
        <v>36893</v>
      </c>
      <c r="E8405" t="str">
        <f t="shared" si="168"/>
        <v>NASDAQ</v>
      </c>
      <c r="F8405">
        <f>IFERROR(INDEX(modified!$AT$1:$AT$8000,MATCH(A8405,modified!$W$1:$W$8000,0)),0)</f>
        <v>0</v>
      </c>
      <c r="G8405">
        <f>IFERROR(INDEX(modified!$AP$1:$AP$8000,MATCH(A8405,modified!$W$1:$W$8000,0)),0)</f>
        <v>1</v>
      </c>
      <c r="H8405" t="str">
        <f>IF(fmp_symbol_list__29[[#This Row],[Russell 1000]]=1,"Russell 1000",IF(fmp_symbol_list__29[[#This Row],[Russell 2000]]=1,"Russell 2000",""))</f>
        <v>Russell 2000</v>
      </c>
      <c r="K8405">
        <v>4672</v>
      </c>
    </row>
    <row r="8406" spans="1:11" x14ac:dyDescent="0.25">
      <c r="A8406" t="s">
        <v>46583</v>
      </c>
      <c r="B8406" t="s">
        <v>46584</v>
      </c>
      <c r="D8406" t="s">
        <v>36892</v>
      </c>
      <c r="E8406" t="str">
        <f t="shared" si="168"/>
        <v>Paris</v>
      </c>
      <c r="F8406">
        <f>IFERROR(INDEX(modified!$AT$1:$AT$8000,MATCH(A8406,modified!$W$1:$W$8000,0)),0)</f>
        <v>0</v>
      </c>
      <c r="G8406">
        <f>IFERROR(INDEX(modified!$AP$1:$AP$8000,MATCH(A8406,modified!$W$1:$W$8000,0)),0)</f>
        <v>0</v>
      </c>
      <c r="H8406" t="str">
        <f>IF(fmp_symbol_list__29[[#This Row],[Russell 1000]]=1,"Russell 1000",IF(fmp_symbol_list__29[[#This Row],[Russell 2000]]=1,"Russell 2000",""))</f>
        <v/>
      </c>
      <c r="K8406">
        <v>9430</v>
      </c>
    </row>
    <row r="8407" spans="1:11" x14ac:dyDescent="0.25">
      <c r="A8407" t="s">
        <v>38050</v>
      </c>
      <c r="B8407" t="s">
        <v>38051</v>
      </c>
      <c r="D8407" t="s">
        <v>55188</v>
      </c>
      <c r="E8407" t="str">
        <f t="shared" si="168"/>
        <v>NASDAQ</v>
      </c>
      <c r="F8407">
        <f>IFERROR(INDEX(modified!$AT$1:$AT$8000,MATCH(A8407,modified!$W$1:$W$8000,0)),0)</f>
        <v>0</v>
      </c>
      <c r="G8407">
        <f>IFERROR(INDEX(modified!$AP$1:$AP$8000,MATCH(A8407,modified!$W$1:$W$8000,0)),0)</f>
        <v>0</v>
      </c>
      <c r="H8407" t="str">
        <f>IF(fmp_symbol_list__29[[#This Row],[Russell 1000]]=1,"Russell 1000",IF(fmp_symbol_list__29[[#This Row],[Russell 2000]]=1,"Russell 2000",""))</f>
        <v/>
      </c>
      <c r="K8407">
        <v>1439</v>
      </c>
    </row>
    <row r="8408" spans="1:11" x14ac:dyDescent="0.25">
      <c r="A8408" t="s">
        <v>9669</v>
      </c>
      <c r="B8408" t="s">
        <v>39768</v>
      </c>
      <c r="D8408" t="s">
        <v>93</v>
      </c>
      <c r="E8408" t="str">
        <f t="shared" si="168"/>
        <v>NYSE</v>
      </c>
      <c r="F8408">
        <f>IFERROR(INDEX(modified!$AT$1:$AT$8000,MATCH(A8408,modified!$W$1:$W$8000,0)),0)</f>
        <v>0</v>
      </c>
      <c r="G8408">
        <f>IFERROR(INDEX(modified!$AP$1:$AP$8000,MATCH(A8408,modified!$W$1:$W$8000,0)),0)</f>
        <v>1</v>
      </c>
      <c r="H8408" t="str">
        <f>IF(fmp_symbol_list__29[[#This Row],[Russell 1000]]=1,"Russell 1000",IF(fmp_symbol_list__29[[#This Row],[Russell 2000]]=1,"Russell 2000",""))</f>
        <v>Russell 2000</v>
      </c>
      <c r="K8408">
        <v>3365</v>
      </c>
    </row>
    <row r="8409" spans="1:11" x14ac:dyDescent="0.25">
      <c r="A8409" t="s">
        <v>20935</v>
      </c>
      <c r="B8409" t="s">
        <v>20933</v>
      </c>
      <c r="D8409" t="s">
        <v>36891</v>
      </c>
      <c r="E8409" t="str">
        <f t="shared" si="168"/>
        <v>NASDAQ</v>
      </c>
      <c r="F8409">
        <f>IFERROR(INDEX(modified!$AT$1:$AT$8000,MATCH(A8409,modified!$W$1:$W$8000,0)),0)</f>
        <v>0</v>
      </c>
      <c r="G8409">
        <f>IFERROR(INDEX(modified!$AP$1:$AP$8000,MATCH(A8409,modified!$W$1:$W$8000,0)),0)</f>
        <v>0</v>
      </c>
      <c r="H8409" t="str">
        <f>IF(fmp_symbol_list__29[[#This Row],[Russell 1000]]=1,"Russell 1000",IF(fmp_symbol_list__29[[#This Row],[Russell 2000]]=1,"Russell 2000",""))</f>
        <v/>
      </c>
      <c r="K8409">
        <v>1961</v>
      </c>
    </row>
    <row r="8410" spans="1:11" x14ac:dyDescent="0.25">
      <c r="A8410" t="s">
        <v>52913</v>
      </c>
      <c r="B8410" t="s">
        <v>52914</v>
      </c>
      <c r="D8410" t="s">
        <v>36891</v>
      </c>
      <c r="E8410" t="str">
        <f t="shared" si="168"/>
        <v>NASDAQ</v>
      </c>
      <c r="F8410">
        <f>IFERROR(INDEX(modified!$AT$1:$AT$8000,MATCH(A8410,modified!$W$1:$W$8000,0)),0)</f>
        <v>0</v>
      </c>
      <c r="G8410">
        <f>IFERROR(INDEX(modified!$AP$1:$AP$8000,MATCH(A8410,modified!$W$1:$W$8000,0)),0)</f>
        <v>0</v>
      </c>
      <c r="H8410" t="str">
        <f>IF(fmp_symbol_list__29[[#This Row],[Russell 1000]]=1,"Russell 1000",IF(fmp_symbol_list__29[[#This Row],[Russell 2000]]=1,"Russell 2000",""))</f>
        <v/>
      </c>
      <c r="K8410">
        <v>13034</v>
      </c>
    </row>
    <row r="8411" spans="1:11" x14ac:dyDescent="0.25">
      <c r="A8411" t="s">
        <v>46585</v>
      </c>
      <c r="B8411" t="s">
        <v>46586</v>
      </c>
      <c r="D8411" t="s">
        <v>36892</v>
      </c>
      <c r="E8411" t="str">
        <f t="shared" si="168"/>
        <v>Paris</v>
      </c>
      <c r="F8411">
        <f>IFERROR(INDEX(modified!$AT$1:$AT$8000,MATCH(A8411,modified!$W$1:$W$8000,0)),0)</f>
        <v>0</v>
      </c>
      <c r="G8411">
        <f>IFERROR(INDEX(modified!$AP$1:$AP$8000,MATCH(A8411,modified!$W$1:$W$8000,0)),0)</f>
        <v>0</v>
      </c>
      <c r="H8411" t="str">
        <f>IF(fmp_symbol_list__29[[#This Row],[Russell 1000]]=1,"Russell 1000",IF(fmp_symbol_list__29[[#This Row],[Russell 2000]]=1,"Russell 2000",""))</f>
        <v/>
      </c>
      <c r="K8411">
        <v>9431</v>
      </c>
    </row>
    <row r="8412" spans="1:11" x14ac:dyDescent="0.25">
      <c r="A8412" t="s">
        <v>18884</v>
      </c>
      <c r="B8412" t="s">
        <v>18882</v>
      </c>
      <c r="D8412" t="s">
        <v>36893</v>
      </c>
      <c r="E8412" t="str">
        <f t="shared" si="168"/>
        <v>NASDAQ</v>
      </c>
      <c r="F8412">
        <f>IFERROR(INDEX(modified!$AT$1:$AT$8000,MATCH(A8412,modified!$W$1:$W$8000,0)),0)</f>
        <v>0</v>
      </c>
      <c r="G8412">
        <f>IFERROR(INDEX(modified!$AP$1:$AP$8000,MATCH(A8412,modified!$W$1:$W$8000,0)),0)</f>
        <v>0</v>
      </c>
      <c r="H8412" t="str">
        <f>IF(fmp_symbol_list__29[[#This Row],[Russell 1000]]=1,"Russell 1000",IF(fmp_symbol_list__29[[#This Row],[Russell 2000]]=1,"Russell 2000",""))</f>
        <v/>
      </c>
      <c r="K8412">
        <v>3788</v>
      </c>
    </row>
    <row r="8413" spans="1:11" x14ac:dyDescent="0.25">
      <c r="A8413" t="s">
        <v>19357</v>
      </c>
      <c r="B8413" t="s">
        <v>19355</v>
      </c>
      <c r="D8413" t="s">
        <v>93</v>
      </c>
      <c r="E8413" t="str">
        <f t="shared" si="168"/>
        <v>NYSE</v>
      </c>
      <c r="F8413">
        <f>IFERROR(INDEX(modified!$AT$1:$AT$8000,MATCH(A8413,modified!$W$1:$W$8000,0)),0)</f>
        <v>0</v>
      </c>
      <c r="G8413">
        <f>IFERROR(INDEX(modified!$AP$1:$AP$8000,MATCH(A8413,modified!$W$1:$W$8000,0)),0)</f>
        <v>0</v>
      </c>
      <c r="H8413" t="str">
        <f>IF(fmp_symbol_list__29[[#This Row],[Russell 1000]]=1,"Russell 1000",IF(fmp_symbol_list__29[[#This Row],[Russell 2000]]=1,"Russell 2000",""))</f>
        <v/>
      </c>
      <c r="K8413">
        <v>2260</v>
      </c>
    </row>
    <row r="8414" spans="1:11" x14ac:dyDescent="0.25">
      <c r="A8414" t="s">
        <v>43810</v>
      </c>
      <c r="B8414" t="s">
        <v>43811</v>
      </c>
      <c r="D8414" t="s">
        <v>93</v>
      </c>
      <c r="E8414" t="str">
        <f t="shared" si="168"/>
        <v>NYSE</v>
      </c>
      <c r="F8414">
        <f>IFERROR(INDEX(modified!$AT$1:$AT$8000,MATCH(A8414,modified!$W$1:$W$8000,0)),0)</f>
        <v>0</v>
      </c>
      <c r="G8414">
        <f>IFERROR(INDEX(modified!$AP$1:$AP$8000,MATCH(A8414,modified!$W$1:$W$8000,0)),0)</f>
        <v>0</v>
      </c>
      <c r="H8414" t="str">
        <f>IF(fmp_symbol_list__29[[#This Row],[Russell 1000]]=1,"Russell 1000",IF(fmp_symbol_list__29[[#This Row],[Russell 2000]]=1,"Russell 2000",""))</f>
        <v/>
      </c>
      <c r="K8414">
        <v>6985</v>
      </c>
    </row>
    <row r="8415" spans="1:11" x14ac:dyDescent="0.25">
      <c r="A8415" t="s">
        <v>36909</v>
      </c>
      <c r="B8415" t="s">
        <v>43812</v>
      </c>
      <c r="D8415" t="s">
        <v>93</v>
      </c>
      <c r="E8415" t="str">
        <f t="shared" si="168"/>
        <v>NYSE</v>
      </c>
      <c r="F8415">
        <f>IFERROR(INDEX(modified!$AT$1:$AT$8000,MATCH(A8415,modified!$W$1:$W$8000,0)),0)</f>
        <v>0</v>
      </c>
      <c r="G8415">
        <f>IFERROR(INDEX(modified!$AP$1:$AP$8000,MATCH(A8415,modified!$W$1:$W$8000,0)),0)</f>
        <v>0</v>
      </c>
      <c r="H8415" t="str">
        <f>IF(fmp_symbol_list__29[[#This Row],[Russell 1000]]=1,"Russell 1000",IF(fmp_symbol_list__29[[#This Row],[Russell 2000]]=1,"Russell 2000",""))</f>
        <v/>
      </c>
      <c r="K8415">
        <v>6986</v>
      </c>
    </row>
    <row r="8416" spans="1:11" x14ac:dyDescent="0.25">
      <c r="A8416" t="s">
        <v>43815</v>
      </c>
      <c r="B8416" t="s">
        <v>43816</v>
      </c>
      <c r="D8416" t="s">
        <v>93</v>
      </c>
      <c r="E8416" t="str">
        <f t="shared" si="168"/>
        <v>NYSE</v>
      </c>
      <c r="F8416">
        <f>IFERROR(INDEX(modified!$AT$1:$AT$8000,MATCH(A8416,modified!$W$1:$W$8000,0)),0)</f>
        <v>0</v>
      </c>
      <c r="G8416">
        <f>IFERROR(INDEX(modified!$AP$1:$AP$8000,MATCH(A8416,modified!$W$1:$W$8000,0)),0)</f>
        <v>0</v>
      </c>
      <c r="H8416" t="str">
        <f>IF(fmp_symbol_list__29[[#This Row],[Russell 1000]]=1,"Russell 1000",IF(fmp_symbol_list__29[[#This Row],[Russell 2000]]=1,"Russell 2000",""))</f>
        <v/>
      </c>
      <c r="K8416">
        <v>6988</v>
      </c>
    </row>
    <row r="8417" spans="1:11" x14ac:dyDescent="0.25">
      <c r="A8417" t="s">
        <v>43813</v>
      </c>
      <c r="B8417" t="s">
        <v>43814</v>
      </c>
      <c r="D8417" t="s">
        <v>93</v>
      </c>
      <c r="E8417" t="str">
        <f t="shared" si="168"/>
        <v>NYSE</v>
      </c>
      <c r="F8417">
        <f>IFERROR(INDEX(modified!$AT$1:$AT$8000,MATCH(A8417,modified!$W$1:$W$8000,0)),0)</f>
        <v>0</v>
      </c>
      <c r="G8417">
        <f>IFERROR(INDEX(modified!$AP$1:$AP$8000,MATCH(A8417,modified!$W$1:$W$8000,0)),0)</f>
        <v>0</v>
      </c>
      <c r="H8417" t="str">
        <f>IF(fmp_symbol_list__29[[#This Row],[Russell 1000]]=1,"Russell 1000",IF(fmp_symbol_list__29[[#This Row],[Russell 2000]]=1,"Russell 2000",""))</f>
        <v/>
      </c>
      <c r="K8417">
        <v>6987</v>
      </c>
    </row>
    <row r="8418" spans="1:11" x14ac:dyDescent="0.25">
      <c r="A8418" t="s">
        <v>21427</v>
      </c>
      <c r="B8418" t="s">
        <v>43817</v>
      </c>
      <c r="D8418" t="s">
        <v>93</v>
      </c>
      <c r="E8418" t="str">
        <f t="shared" si="168"/>
        <v>NYSE</v>
      </c>
      <c r="F8418">
        <f>IFERROR(INDEX(modified!$AT$1:$AT$8000,MATCH(A8418,modified!$W$1:$W$8000,0)),0)</f>
        <v>0</v>
      </c>
      <c r="G8418">
        <f>IFERROR(INDEX(modified!$AP$1:$AP$8000,MATCH(A8418,modified!$W$1:$W$8000,0)),0)</f>
        <v>0</v>
      </c>
      <c r="H8418" t="str">
        <f>IF(fmp_symbol_list__29[[#This Row],[Russell 1000]]=1,"Russell 1000",IF(fmp_symbol_list__29[[#This Row],[Russell 2000]]=1,"Russell 2000",""))</f>
        <v/>
      </c>
      <c r="K8418">
        <v>6989</v>
      </c>
    </row>
    <row r="8419" spans="1:11" x14ac:dyDescent="0.25">
      <c r="A8419" t="s">
        <v>8939</v>
      </c>
      <c r="B8419" t="s">
        <v>39134</v>
      </c>
      <c r="D8419" t="s">
        <v>93</v>
      </c>
      <c r="E8419" t="str">
        <f t="shared" si="168"/>
        <v>NYSE</v>
      </c>
      <c r="F8419">
        <f>IFERROR(INDEX(modified!$AT$1:$AT$8000,MATCH(A8419,modified!$W$1:$W$8000,0)),0)</f>
        <v>1</v>
      </c>
      <c r="G8419">
        <f>IFERROR(INDEX(modified!$AP$1:$AP$8000,MATCH(A8419,modified!$W$1:$W$8000,0)),0)</f>
        <v>0</v>
      </c>
      <c r="H8419" t="str">
        <f>IF(fmp_symbol_list__29[[#This Row],[Russell 1000]]=1,"Russell 1000",IF(fmp_symbol_list__29[[#This Row],[Russell 2000]]=1,"Russell 2000",""))</f>
        <v>Russell 1000</v>
      </c>
      <c r="K8419">
        <v>2666</v>
      </c>
    </row>
    <row r="8420" spans="1:11" x14ac:dyDescent="0.25">
      <c r="A8420" t="s">
        <v>6807</v>
      </c>
      <c r="B8420" t="s">
        <v>38762</v>
      </c>
      <c r="D8420" t="s">
        <v>55188</v>
      </c>
      <c r="E8420" t="str">
        <f t="shared" si="168"/>
        <v>NASDAQ</v>
      </c>
      <c r="F8420">
        <f>IFERROR(INDEX(modified!$AT$1:$AT$8000,MATCH(A8420,modified!$W$1:$W$8000,0)),0)</f>
        <v>0</v>
      </c>
      <c r="G8420">
        <f>IFERROR(INDEX(modified!$AP$1:$AP$8000,MATCH(A8420,modified!$W$1:$W$8000,0)),0)</f>
        <v>1</v>
      </c>
      <c r="H8420" t="str">
        <f>IF(fmp_symbol_list__29[[#This Row],[Russell 1000]]=1,"Russell 1000",IF(fmp_symbol_list__29[[#This Row],[Russell 2000]]=1,"Russell 2000",""))</f>
        <v>Russell 2000</v>
      </c>
      <c r="K8420">
        <v>2249</v>
      </c>
    </row>
    <row r="8421" spans="1:11" x14ac:dyDescent="0.25">
      <c r="A8421" t="s">
        <v>395</v>
      </c>
      <c r="B8421" t="s">
        <v>37035</v>
      </c>
      <c r="D8421" t="s">
        <v>93</v>
      </c>
      <c r="E8421" t="str">
        <f t="shared" si="168"/>
        <v>NYSE</v>
      </c>
      <c r="F8421">
        <f>IFERROR(INDEX(modified!$AT$1:$AT$8000,MATCH(A8421,modified!$W$1:$W$8000,0)),0)</f>
        <v>1</v>
      </c>
      <c r="G8421">
        <f>IFERROR(INDEX(modified!$AP$1:$AP$8000,MATCH(A8421,modified!$W$1:$W$8000,0)),0)</f>
        <v>0</v>
      </c>
      <c r="H8421" t="str">
        <f>IF(fmp_symbol_list__29[[#This Row],[Russell 1000]]=1,"Russell 1000",IF(fmp_symbol_list__29[[#This Row],[Russell 2000]]=1,"Russell 2000",""))</f>
        <v>Russell 1000</v>
      </c>
      <c r="K8421">
        <v>188</v>
      </c>
    </row>
    <row r="8422" spans="1:11" x14ac:dyDescent="0.25">
      <c r="A8422" t="s">
        <v>51144</v>
      </c>
      <c r="B8422" t="s">
        <v>51145</v>
      </c>
      <c r="D8422" t="s">
        <v>36886</v>
      </c>
      <c r="E8422" t="str">
        <f t="shared" si="168"/>
        <v>NASDAQ</v>
      </c>
      <c r="F8422">
        <f>IFERROR(INDEX(modified!$AT$1:$AT$8000,MATCH(A8422,modified!$W$1:$W$8000,0)),0)</f>
        <v>0</v>
      </c>
      <c r="G8422">
        <f>IFERROR(INDEX(modified!$AP$1:$AP$8000,MATCH(A8422,modified!$W$1:$W$8000,0)),0)</f>
        <v>0</v>
      </c>
      <c r="H8422" t="str">
        <f>IF(fmp_symbol_list__29[[#This Row],[Russell 1000]]=1,"Russell 1000",IF(fmp_symbol_list__29[[#This Row],[Russell 2000]]=1,"Russell 2000",""))</f>
        <v/>
      </c>
      <c r="K8422">
        <v>11787</v>
      </c>
    </row>
    <row r="8423" spans="1:11" x14ac:dyDescent="0.25">
      <c r="A8423" t="s">
        <v>51142</v>
      </c>
      <c r="B8423" t="s">
        <v>51143</v>
      </c>
      <c r="D8423" t="s">
        <v>36886</v>
      </c>
      <c r="E8423" t="str">
        <f t="shared" si="168"/>
        <v>NASDAQ</v>
      </c>
      <c r="F8423">
        <f>IFERROR(INDEX(modified!$AT$1:$AT$8000,MATCH(A8423,modified!$W$1:$W$8000,0)),0)</f>
        <v>0</v>
      </c>
      <c r="G8423">
        <f>IFERROR(INDEX(modified!$AP$1:$AP$8000,MATCH(A8423,modified!$W$1:$W$8000,0)),0)</f>
        <v>0</v>
      </c>
      <c r="H8423" t="str">
        <f>IF(fmp_symbol_list__29[[#This Row],[Russell 1000]]=1,"Russell 1000",IF(fmp_symbol_list__29[[#This Row],[Russell 2000]]=1,"Russell 2000",""))</f>
        <v/>
      </c>
      <c r="K8423">
        <v>11786</v>
      </c>
    </row>
    <row r="8424" spans="1:11" x14ac:dyDescent="0.25">
      <c r="A8424" t="s">
        <v>51156</v>
      </c>
      <c r="B8424" t="s">
        <v>51157</v>
      </c>
      <c r="D8424" t="s">
        <v>36886</v>
      </c>
      <c r="E8424" t="str">
        <f t="shared" si="168"/>
        <v>NASDAQ</v>
      </c>
      <c r="F8424">
        <f>IFERROR(INDEX(modified!$AT$1:$AT$8000,MATCH(A8424,modified!$W$1:$W$8000,0)),0)</f>
        <v>0</v>
      </c>
      <c r="G8424">
        <f>IFERROR(INDEX(modified!$AP$1:$AP$8000,MATCH(A8424,modified!$W$1:$W$8000,0)),0)</f>
        <v>0</v>
      </c>
      <c r="H8424" t="str">
        <f>IF(fmp_symbol_list__29[[#This Row],[Russell 1000]]=1,"Russell 1000",IF(fmp_symbol_list__29[[#This Row],[Russell 2000]]=1,"Russell 2000",""))</f>
        <v/>
      </c>
      <c r="K8424">
        <v>11793</v>
      </c>
    </row>
    <row r="8425" spans="1:11" x14ac:dyDescent="0.25">
      <c r="A8425" t="s">
        <v>48786</v>
      </c>
      <c r="B8425" t="s">
        <v>48787</v>
      </c>
      <c r="D8425" t="s">
        <v>36889</v>
      </c>
      <c r="E8425" t="str">
        <f t="shared" si="168"/>
        <v>Toronto</v>
      </c>
      <c r="F8425">
        <f>IFERROR(INDEX(modified!$AT$1:$AT$8000,MATCH(A8425,modified!$W$1:$W$8000,0)),0)</f>
        <v>0</v>
      </c>
      <c r="G8425">
        <f>IFERROR(INDEX(modified!$AP$1:$AP$8000,MATCH(A8425,modified!$W$1:$W$8000,0)),0)</f>
        <v>0</v>
      </c>
      <c r="H8425" t="str">
        <f>IF(fmp_symbol_list__29[[#This Row],[Russell 1000]]=1,"Russell 1000",IF(fmp_symbol_list__29[[#This Row],[Russell 2000]]=1,"Russell 2000",""))</f>
        <v/>
      </c>
      <c r="K8425">
        <v>10580</v>
      </c>
    </row>
    <row r="8426" spans="1:11" x14ac:dyDescent="0.25">
      <c r="A8426" t="s">
        <v>48788</v>
      </c>
      <c r="B8426" t="s">
        <v>48789</v>
      </c>
      <c r="D8426" t="s">
        <v>36889</v>
      </c>
      <c r="E8426" t="str">
        <f t="shared" si="168"/>
        <v>Toronto</v>
      </c>
      <c r="F8426">
        <f>IFERROR(INDEX(modified!$AT$1:$AT$8000,MATCH(A8426,modified!$W$1:$W$8000,0)),0)</f>
        <v>0</v>
      </c>
      <c r="G8426">
        <f>IFERROR(INDEX(modified!$AP$1:$AP$8000,MATCH(A8426,modified!$W$1:$W$8000,0)),0)</f>
        <v>0</v>
      </c>
      <c r="H8426" t="str">
        <f>IF(fmp_symbol_list__29[[#This Row],[Russell 1000]]=1,"Russell 1000",IF(fmp_symbol_list__29[[#This Row],[Russell 2000]]=1,"Russell 2000",""))</f>
        <v/>
      </c>
      <c r="K8426">
        <v>10581</v>
      </c>
    </row>
    <row r="8427" spans="1:11" x14ac:dyDescent="0.25">
      <c r="A8427" t="s">
        <v>15223</v>
      </c>
      <c r="B8427" t="s">
        <v>15221</v>
      </c>
      <c r="D8427" t="s">
        <v>93</v>
      </c>
      <c r="E8427" t="str">
        <f t="shared" si="168"/>
        <v>NYSE</v>
      </c>
      <c r="F8427">
        <f>IFERROR(INDEX(modified!$AT$1:$AT$8000,MATCH(A8427,modified!$W$1:$W$8000,0)),0)</f>
        <v>0</v>
      </c>
      <c r="G8427">
        <f>IFERROR(INDEX(modified!$AP$1:$AP$8000,MATCH(A8427,modified!$W$1:$W$8000,0)),0)</f>
        <v>0</v>
      </c>
      <c r="H8427" t="str">
        <f>IF(fmp_symbol_list__29[[#This Row],[Russell 1000]]=1,"Russell 1000",IF(fmp_symbol_list__29[[#This Row],[Russell 2000]]=1,"Russell 2000",""))</f>
        <v/>
      </c>
      <c r="K8427">
        <v>8077</v>
      </c>
    </row>
    <row r="8428" spans="1:11" x14ac:dyDescent="0.25">
      <c r="A8428" t="s">
        <v>54094</v>
      </c>
      <c r="B8428" t="s">
        <v>54095</v>
      </c>
      <c r="E8428" t="s">
        <v>53050</v>
      </c>
      <c r="F8428">
        <f>IFERROR(INDEX(modified!$AT$1:$AT$8000,MATCH(A8428,modified!$W$1:$W$8000,0)),0)</f>
        <v>0</v>
      </c>
      <c r="G8428">
        <f>IFERROR(INDEX(modified!$AP$1:$AP$8000,MATCH(A8428,modified!$W$1:$W$8000,0)),0)</f>
        <v>0</v>
      </c>
      <c r="H8428" t="str">
        <f>IF(fmp_symbol_list__29[[#This Row],[Russell 1000]]=1,"Russell 1000",IF(fmp_symbol_list__29[[#This Row],[Russell 2000]]=1,"Russell 2000",""))</f>
        <v/>
      </c>
      <c r="K8428">
        <v>13718</v>
      </c>
    </row>
    <row r="8429" spans="1:11" x14ac:dyDescent="0.25">
      <c r="A8429" t="s">
        <v>13384</v>
      </c>
      <c r="B8429" t="s">
        <v>39839</v>
      </c>
      <c r="D8429" t="s">
        <v>36891</v>
      </c>
      <c r="E8429" t="str">
        <f t="shared" ref="E8429:E8460" si="169">INDEX(L$2:L$24,MATCH(D8429,M$2:M$24,0))</f>
        <v>NASDAQ</v>
      </c>
      <c r="F8429">
        <f>IFERROR(INDEX(modified!$AT$1:$AT$8000,MATCH(A8429,modified!$W$1:$W$8000,0)),0)</f>
        <v>0</v>
      </c>
      <c r="G8429">
        <f>IFERROR(INDEX(modified!$AP$1:$AP$8000,MATCH(A8429,modified!$W$1:$W$8000,0)),0)</f>
        <v>1</v>
      </c>
      <c r="H8429" t="str">
        <f>IF(fmp_symbol_list__29[[#This Row],[Russell 1000]]=1,"Russell 1000",IF(fmp_symbol_list__29[[#This Row],[Russell 2000]]=1,"Russell 2000",""))</f>
        <v>Russell 2000</v>
      </c>
      <c r="K8429">
        <v>3437</v>
      </c>
    </row>
    <row r="8430" spans="1:11" x14ac:dyDescent="0.25">
      <c r="A8430" t="s">
        <v>43797</v>
      </c>
      <c r="B8430" t="s">
        <v>43798</v>
      </c>
      <c r="D8430" t="s">
        <v>36882</v>
      </c>
      <c r="E8430" t="str">
        <f t="shared" si="169"/>
        <v>NYSE Arca</v>
      </c>
      <c r="F8430">
        <f>IFERROR(INDEX(modified!$AT$1:$AT$8000,MATCH(A8430,modified!$W$1:$W$8000,0)),0)</f>
        <v>0</v>
      </c>
      <c r="G8430">
        <f>IFERROR(INDEX(modified!$AP$1:$AP$8000,MATCH(A8430,modified!$W$1:$W$8000,0)),0)</f>
        <v>0</v>
      </c>
      <c r="H8430" t="str">
        <f>IF(fmp_symbol_list__29[[#This Row],[Russell 1000]]=1,"Russell 1000",IF(fmp_symbol_list__29[[#This Row],[Russell 2000]]=1,"Russell 2000",""))</f>
        <v/>
      </c>
      <c r="K8430">
        <v>6975</v>
      </c>
    </row>
    <row r="8431" spans="1:11" x14ac:dyDescent="0.25">
      <c r="A8431" t="s">
        <v>12360</v>
      </c>
      <c r="B8431" t="s">
        <v>12358</v>
      </c>
      <c r="D8431" t="s">
        <v>55188</v>
      </c>
      <c r="E8431" t="str">
        <f t="shared" si="169"/>
        <v>NASDAQ</v>
      </c>
      <c r="F8431">
        <f>IFERROR(INDEX(modified!$AT$1:$AT$8000,MATCH(A8431,modified!$W$1:$W$8000,0)),0)</f>
        <v>0</v>
      </c>
      <c r="G8431">
        <f>IFERROR(INDEX(modified!$AP$1:$AP$8000,MATCH(A8431,modified!$W$1:$W$8000,0)),0)</f>
        <v>1</v>
      </c>
      <c r="H8431" t="str">
        <f>IF(fmp_symbol_list__29[[#This Row],[Russell 1000]]=1,"Russell 1000",IF(fmp_symbol_list__29[[#This Row],[Russell 2000]]=1,"Russell 2000",""))</f>
        <v>Russell 2000</v>
      </c>
      <c r="K8431">
        <v>8490</v>
      </c>
    </row>
    <row r="8432" spans="1:11" x14ac:dyDescent="0.25">
      <c r="A8432" t="s">
        <v>4054</v>
      </c>
      <c r="B8432" t="s">
        <v>4052</v>
      </c>
      <c r="D8432" t="s">
        <v>55188</v>
      </c>
      <c r="E8432" t="str">
        <f t="shared" si="169"/>
        <v>NASDAQ</v>
      </c>
      <c r="F8432">
        <f>IFERROR(INDEX(modified!$AT$1:$AT$8000,MATCH(A8432,modified!$W$1:$W$8000,0)),0)</f>
        <v>0</v>
      </c>
      <c r="G8432">
        <f>IFERROR(INDEX(modified!$AP$1:$AP$8000,MATCH(A8432,modified!$W$1:$W$8000,0)),0)</f>
        <v>0</v>
      </c>
      <c r="H8432" t="str">
        <f>IF(fmp_symbol_list__29[[#This Row],[Russell 1000]]=1,"Russell 1000",IF(fmp_symbol_list__29[[#This Row],[Russell 2000]]=1,"Russell 2000",""))</f>
        <v/>
      </c>
      <c r="K8432">
        <v>280</v>
      </c>
    </row>
    <row r="8433" spans="1:11" x14ac:dyDescent="0.25">
      <c r="A8433" t="s">
        <v>48790</v>
      </c>
      <c r="B8433" t="s">
        <v>48791</v>
      </c>
      <c r="D8433" t="s">
        <v>36889</v>
      </c>
      <c r="E8433" t="str">
        <f t="shared" si="169"/>
        <v>Toronto</v>
      </c>
      <c r="F8433">
        <f>IFERROR(INDEX(modified!$AT$1:$AT$8000,MATCH(A8433,modified!$W$1:$W$8000,0)),0)</f>
        <v>0</v>
      </c>
      <c r="G8433">
        <f>IFERROR(INDEX(modified!$AP$1:$AP$8000,MATCH(A8433,modified!$W$1:$W$8000,0)),0)</f>
        <v>0</v>
      </c>
      <c r="H8433" t="str">
        <f>IF(fmp_symbol_list__29[[#This Row],[Russell 1000]]=1,"Russell 1000",IF(fmp_symbol_list__29[[#This Row],[Russell 2000]]=1,"Russell 2000",""))</f>
        <v/>
      </c>
      <c r="K8433">
        <v>10582</v>
      </c>
    </row>
    <row r="8434" spans="1:11" x14ac:dyDescent="0.25">
      <c r="A8434" t="s">
        <v>48792</v>
      </c>
      <c r="B8434" t="s">
        <v>48793</v>
      </c>
      <c r="D8434" t="s">
        <v>36889</v>
      </c>
      <c r="E8434" t="str">
        <f t="shared" si="169"/>
        <v>Toronto</v>
      </c>
      <c r="F8434">
        <f>IFERROR(INDEX(modified!$AT$1:$AT$8000,MATCH(A8434,modified!$W$1:$W$8000,0)),0)</f>
        <v>0</v>
      </c>
      <c r="G8434">
        <f>IFERROR(INDEX(modified!$AP$1:$AP$8000,MATCH(A8434,modified!$W$1:$W$8000,0)),0)</f>
        <v>0</v>
      </c>
      <c r="H8434" t="str">
        <f>IF(fmp_symbol_list__29[[#This Row],[Russell 1000]]=1,"Russell 1000",IF(fmp_symbol_list__29[[#This Row],[Russell 2000]]=1,"Russell 2000",""))</f>
        <v/>
      </c>
      <c r="K8434">
        <v>10583</v>
      </c>
    </row>
    <row r="8435" spans="1:11" x14ac:dyDescent="0.25">
      <c r="A8435" t="s">
        <v>46587</v>
      </c>
      <c r="B8435" t="s">
        <v>46588</v>
      </c>
      <c r="D8435" t="s">
        <v>36900</v>
      </c>
      <c r="E8435" t="str">
        <f t="shared" si="169"/>
        <v>Brussels</v>
      </c>
      <c r="F8435">
        <f>IFERROR(INDEX(modified!$AT$1:$AT$8000,MATCH(A8435,modified!$W$1:$W$8000,0)),0)</f>
        <v>0</v>
      </c>
      <c r="G8435">
        <f>IFERROR(INDEX(modified!$AP$1:$AP$8000,MATCH(A8435,modified!$W$1:$W$8000,0)),0)</f>
        <v>0</v>
      </c>
      <c r="H8435" t="str">
        <f>IF(fmp_symbol_list__29[[#This Row],[Russell 1000]]=1,"Russell 1000",IF(fmp_symbol_list__29[[#This Row],[Russell 2000]]=1,"Russell 2000",""))</f>
        <v/>
      </c>
      <c r="K8435">
        <v>9432</v>
      </c>
    </row>
    <row r="8436" spans="1:11" x14ac:dyDescent="0.25">
      <c r="A8436" t="s">
        <v>39481</v>
      </c>
      <c r="B8436" t="s">
        <v>39482</v>
      </c>
      <c r="D8436" t="s">
        <v>55188</v>
      </c>
      <c r="E8436" t="str">
        <f t="shared" si="169"/>
        <v>NASDAQ</v>
      </c>
      <c r="F8436">
        <f>IFERROR(INDEX(modified!$AT$1:$AT$8000,MATCH(A8436,modified!$W$1:$W$8000,0)),0)</f>
        <v>0</v>
      </c>
      <c r="G8436">
        <f>IFERROR(INDEX(modified!$AP$1:$AP$8000,MATCH(A8436,modified!$W$1:$W$8000,0)),0)</f>
        <v>0</v>
      </c>
      <c r="H8436" t="str">
        <f>IF(fmp_symbol_list__29[[#This Row],[Russell 1000]]=1,"Russell 1000",IF(fmp_symbol_list__29[[#This Row],[Russell 2000]]=1,"Russell 2000",""))</f>
        <v/>
      </c>
      <c r="K8436">
        <v>3061</v>
      </c>
    </row>
    <row r="8437" spans="1:11" x14ac:dyDescent="0.25">
      <c r="A8437" t="s">
        <v>38802</v>
      </c>
      <c r="B8437" t="s">
        <v>38803</v>
      </c>
      <c r="D8437" t="s">
        <v>55188</v>
      </c>
      <c r="E8437" t="str">
        <f t="shared" si="169"/>
        <v>NASDAQ</v>
      </c>
      <c r="F8437">
        <f>IFERROR(INDEX(modified!$AT$1:$AT$8000,MATCH(A8437,modified!$W$1:$W$8000,0)),0)</f>
        <v>0</v>
      </c>
      <c r="G8437">
        <f>IFERROR(INDEX(modified!$AP$1:$AP$8000,MATCH(A8437,modified!$W$1:$W$8000,0)),0)</f>
        <v>0</v>
      </c>
      <c r="H8437" t="str">
        <f>IF(fmp_symbol_list__29[[#This Row],[Russell 1000]]=1,"Russell 1000",IF(fmp_symbol_list__29[[#This Row],[Russell 2000]]=1,"Russell 2000",""))</f>
        <v/>
      </c>
      <c r="K8437">
        <v>2296</v>
      </c>
    </row>
    <row r="8438" spans="1:11" x14ac:dyDescent="0.25">
      <c r="A8438" t="s">
        <v>43819</v>
      </c>
      <c r="B8438" t="s">
        <v>43820</v>
      </c>
      <c r="D8438" t="s">
        <v>36891</v>
      </c>
      <c r="E8438" t="str">
        <f t="shared" si="169"/>
        <v>NASDAQ</v>
      </c>
      <c r="F8438">
        <f>IFERROR(INDEX(modified!$AT$1:$AT$8000,MATCH(A8438,modified!$W$1:$W$8000,0)),0)</f>
        <v>0</v>
      </c>
      <c r="G8438">
        <f>IFERROR(INDEX(modified!$AP$1:$AP$8000,MATCH(A8438,modified!$W$1:$W$8000,0)),0)</f>
        <v>0</v>
      </c>
      <c r="H8438" t="str">
        <f>IF(fmp_symbol_list__29[[#This Row],[Russell 1000]]=1,"Russell 1000",IF(fmp_symbol_list__29[[#This Row],[Russell 2000]]=1,"Russell 2000",""))</f>
        <v/>
      </c>
      <c r="K8438">
        <v>6991</v>
      </c>
    </row>
    <row r="8439" spans="1:11" x14ac:dyDescent="0.25">
      <c r="A8439" t="s">
        <v>46589</v>
      </c>
      <c r="B8439" t="s">
        <v>46590</v>
      </c>
      <c r="D8439" t="s">
        <v>36892</v>
      </c>
      <c r="E8439" t="str">
        <f t="shared" si="169"/>
        <v>Paris</v>
      </c>
      <c r="F8439">
        <f>IFERROR(INDEX(modified!$AT$1:$AT$8000,MATCH(A8439,modified!$W$1:$W$8000,0)),0)</f>
        <v>0</v>
      </c>
      <c r="G8439">
        <f>IFERROR(INDEX(modified!$AP$1:$AP$8000,MATCH(A8439,modified!$W$1:$W$8000,0)),0)</f>
        <v>0</v>
      </c>
      <c r="H8439" t="str">
        <f>IF(fmp_symbol_list__29[[#This Row],[Russell 1000]]=1,"Russell 1000",IF(fmp_symbol_list__29[[#This Row],[Russell 2000]]=1,"Russell 2000",""))</f>
        <v/>
      </c>
      <c r="K8439">
        <v>9433</v>
      </c>
    </row>
    <row r="8440" spans="1:11" x14ac:dyDescent="0.25">
      <c r="A8440" t="s">
        <v>13885</v>
      </c>
      <c r="B8440" t="s">
        <v>13883</v>
      </c>
      <c r="D8440" t="s">
        <v>55188</v>
      </c>
      <c r="E8440" t="str">
        <f t="shared" si="169"/>
        <v>NASDAQ</v>
      </c>
      <c r="F8440">
        <f>IFERROR(INDEX(modified!$AT$1:$AT$8000,MATCH(A8440,modified!$W$1:$W$8000,0)),0)</f>
        <v>0</v>
      </c>
      <c r="G8440">
        <f>IFERROR(INDEX(modified!$AP$1:$AP$8000,MATCH(A8440,modified!$W$1:$W$8000,0)),0)</f>
        <v>1</v>
      </c>
      <c r="H8440" t="str">
        <f>IF(fmp_symbol_list__29[[#This Row],[Russell 1000]]=1,"Russell 1000",IF(fmp_symbol_list__29[[#This Row],[Russell 2000]]=1,"Russell 2000",""))</f>
        <v>Russell 2000</v>
      </c>
      <c r="K8440">
        <v>2986</v>
      </c>
    </row>
    <row r="8441" spans="1:11" x14ac:dyDescent="0.25">
      <c r="A8441" t="s">
        <v>21538</v>
      </c>
      <c r="B8441" t="s">
        <v>43943</v>
      </c>
      <c r="D8441" t="s">
        <v>36891</v>
      </c>
      <c r="E8441" t="str">
        <f t="shared" si="169"/>
        <v>NASDAQ</v>
      </c>
      <c r="F8441">
        <f>IFERROR(INDEX(modified!$AT$1:$AT$8000,MATCH(A8441,modified!$W$1:$W$8000,0)),0)</f>
        <v>0</v>
      </c>
      <c r="G8441">
        <f>IFERROR(INDEX(modified!$AP$1:$AP$8000,MATCH(A8441,modified!$W$1:$W$8000,0)),0)</f>
        <v>0</v>
      </c>
      <c r="H8441" t="str">
        <f>IF(fmp_symbol_list__29[[#This Row],[Russell 1000]]=1,"Russell 1000",IF(fmp_symbol_list__29[[#This Row],[Russell 2000]]=1,"Russell 2000",""))</f>
        <v/>
      </c>
      <c r="K8441">
        <v>7077</v>
      </c>
    </row>
    <row r="8442" spans="1:11" x14ac:dyDescent="0.25">
      <c r="A8442" t="s">
        <v>1181</v>
      </c>
      <c r="B8442" t="s">
        <v>37924</v>
      </c>
      <c r="D8442" t="s">
        <v>55188</v>
      </c>
      <c r="E8442" t="str">
        <f t="shared" si="169"/>
        <v>NASDAQ</v>
      </c>
      <c r="F8442">
        <f>IFERROR(INDEX(modified!$AT$1:$AT$8000,MATCH(A8442,modified!$W$1:$W$8000,0)),0)</f>
        <v>0</v>
      </c>
      <c r="G8442">
        <f>IFERROR(INDEX(modified!$AP$1:$AP$8000,MATCH(A8442,modified!$W$1:$W$8000,0)),0)</f>
        <v>0</v>
      </c>
      <c r="H8442" t="str">
        <f>IF(fmp_symbol_list__29[[#This Row],[Russell 1000]]=1,"Russell 1000",IF(fmp_symbol_list__29[[#This Row],[Russell 2000]]=1,"Russell 2000",""))</f>
        <v/>
      </c>
      <c r="K8442">
        <v>1290</v>
      </c>
    </row>
    <row r="8443" spans="1:11" x14ac:dyDescent="0.25">
      <c r="A8443" t="s">
        <v>13378</v>
      </c>
      <c r="B8443" t="s">
        <v>13376</v>
      </c>
      <c r="D8443" t="s">
        <v>55188</v>
      </c>
      <c r="E8443" t="str">
        <f t="shared" si="169"/>
        <v>NASDAQ</v>
      </c>
      <c r="F8443">
        <f>IFERROR(INDEX(modified!$AT$1:$AT$8000,MATCH(A8443,modified!$W$1:$W$8000,0)),0)</f>
        <v>0</v>
      </c>
      <c r="G8443">
        <f>IFERROR(INDEX(modified!$AP$1:$AP$8000,MATCH(A8443,modified!$W$1:$W$8000,0)),0)</f>
        <v>1</v>
      </c>
      <c r="H8443" t="str">
        <f>IF(fmp_symbol_list__29[[#This Row],[Russell 1000]]=1,"Russell 1000",IF(fmp_symbol_list__29[[#This Row],[Russell 2000]]=1,"Russell 2000",""))</f>
        <v>Russell 2000</v>
      </c>
      <c r="K8443">
        <v>3929</v>
      </c>
    </row>
    <row r="8444" spans="1:11" x14ac:dyDescent="0.25">
      <c r="A8444" t="s">
        <v>53366</v>
      </c>
      <c r="B8444" t="s">
        <v>53367</v>
      </c>
      <c r="D8444" t="s">
        <v>36898</v>
      </c>
      <c r="E8444" t="str">
        <f t="shared" si="169"/>
        <v>YHD</v>
      </c>
      <c r="F8444">
        <f>IFERROR(INDEX(modified!$AT$1:$AT$8000,MATCH(A8444,modified!$W$1:$W$8000,0)),0)</f>
        <v>0</v>
      </c>
      <c r="G8444">
        <f>IFERROR(INDEX(modified!$AP$1:$AP$8000,MATCH(A8444,modified!$W$1:$W$8000,0)),0)</f>
        <v>0</v>
      </c>
      <c r="H8444" t="str">
        <f>IF(fmp_symbol_list__29[[#This Row],[Russell 1000]]=1,"Russell 1000",IF(fmp_symbol_list__29[[#This Row],[Russell 2000]]=1,"Russell 2000",""))</f>
        <v/>
      </c>
      <c r="K8444">
        <v>13290</v>
      </c>
    </row>
    <row r="8445" spans="1:11" x14ac:dyDescent="0.25">
      <c r="A8445" t="s">
        <v>11895</v>
      </c>
      <c r="B8445" t="s">
        <v>11893</v>
      </c>
      <c r="D8445" t="s">
        <v>55188</v>
      </c>
      <c r="E8445" t="str">
        <f t="shared" si="169"/>
        <v>NASDAQ</v>
      </c>
      <c r="F8445">
        <f>IFERROR(INDEX(modified!$AT$1:$AT$8000,MATCH(A8445,modified!$W$1:$W$8000,0)),0)</f>
        <v>0</v>
      </c>
      <c r="G8445">
        <f>IFERROR(INDEX(modified!$AP$1:$AP$8000,MATCH(A8445,modified!$W$1:$W$8000,0)),0)</f>
        <v>0</v>
      </c>
      <c r="H8445" t="str">
        <f>IF(fmp_symbol_list__29[[#This Row],[Russell 1000]]=1,"Russell 1000",IF(fmp_symbol_list__29[[#This Row],[Russell 2000]]=1,"Russell 2000",""))</f>
        <v/>
      </c>
      <c r="K8445">
        <v>2537</v>
      </c>
    </row>
    <row r="8446" spans="1:11" x14ac:dyDescent="0.25">
      <c r="A8446" t="s">
        <v>12515</v>
      </c>
      <c r="B8446" t="s">
        <v>12513</v>
      </c>
      <c r="D8446" t="s">
        <v>36891</v>
      </c>
      <c r="E8446" t="str">
        <f t="shared" si="169"/>
        <v>NASDAQ</v>
      </c>
      <c r="F8446">
        <f>IFERROR(INDEX(modified!$AT$1:$AT$8000,MATCH(A8446,modified!$W$1:$W$8000,0)),0)</f>
        <v>0</v>
      </c>
      <c r="G8446">
        <f>IFERROR(INDEX(modified!$AP$1:$AP$8000,MATCH(A8446,modified!$W$1:$W$8000,0)),0)</f>
        <v>1</v>
      </c>
      <c r="H8446" t="str">
        <f>IF(fmp_symbol_list__29[[#This Row],[Russell 1000]]=1,"Russell 1000",IF(fmp_symbol_list__29[[#This Row],[Russell 2000]]=1,"Russell 2000",""))</f>
        <v>Russell 2000</v>
      </c>
      <c r="K8446">
        <v>3097</v>
      </c>
    </row>
    <row r="8447" spans="1:11" x14ac:dyDescent="0.25">
      <c r="A8447" t="s">
        <v>45187</v>
      </c>
      <c r="B8447" t="s">
        <v>12513</v>
      </c>
      <c r="D8447" t="s">
        <v>55188</v>
      </c>
      <c r="E8447" t="str">
        <f t="shared" si="169"/>
        <v>NASDAQ</v>
      </c>
      <c r="F8447">
        <f>IFERROR(INDEX(modified!$AT$1:$AT$8000,MATCH(A8447,modified!$W$1:$W$8000,0)),0)</f>
        <v>0</v>
      </c>
      <c r="G8447">
        <f>IFERROR(INDEX(modified!$AP$1:$AP$8000,MATCH(A8447,modified!$W$1:$W$8000,0)),0)</f>
        <v>0</v>
      </c>
      <c r="H8447" t="str">
        <f>IF(fmp_symbol_list__29[[#This Row],[Russell 1000]]=1,"Russell 1000",IF(fmp_symbol_list__29[[#This Row],[Russell 2000]]=1,"Russell 2000",""))</f>
        <v/>
      </c>
      <c r="K8447">
        <v>8491</v>
      </c>
    </row>
    <row r="8448" spans="1:11" x14ac:dyDescent="0.25">
      <c r="A8448" t="s">
        <v>45188</v>
      </c>
      <c r="B8448" t="s">
        <v>12513</v>
      </c>
      <c r="D8448" t="s">
        <v>55188</v>
      </c>
      <c r="E8448" t="str">
        <f t="shared" si="169"/>
        <v>NASDAQ</v>
      </c>
      <c r="F8448">
        <f>IFERROR(INDEX(modified!$AT$1:$AT$8000,MATCH(A8448,modified!$W$1:$W$8000,0)),0)</f>
        <v>0</v>
      </c>
      <c r="G8448">
        <f>IFERROR(INDEX(modified!$AP$1:$AP$8000,MATCH(A8448,modified!$W$1:$W$8000,0)),0)</f>
        <v>0</v>
      </c>
      <c r="H8448" t="str">
        <f>IF(fmp_symbol_list__29[[#This Row],[Russell 1000]]=1,"Russell 1000",IF(fmp_symbol_list__29[[#This Row],[Russell 2000]]=1,"Russell 2000",""))</f>
        <v/>
      </c>
      <c r="K8448">
        <v>8492</v>
      </c>
    </row>
    <row r="8449" spans="1:11" x14ac:dyDescent="0.25">
      <c r="A8449" t="s">
        <v>46591</v>
      </c>
      <c r="B8449" t="s">
        <v>46592</v>
      </c>
      <c r="D8449" t="s">
        <v>36892</v>
      </c>
      <c r="E8449" t="str">
        <f t="shared" si="169"/>
        <v>Paris</v>
      </c>
      <c r="F8449">
        <f>IFERROR(INDEX(modified!$AT$1:$AT$8000,MATCH(A8449,modified!$W$1:$W$8000,0)),0)</f>
        <v>0</v>
      </c>
      <c r="G8449">
        <f>IFERROR(INDEX(modified!$AP$1:$AP$8000,MATCH(A8449,modified!$W$1:$W$8000,0)),0)</f>
        <v>0</v>
      </c>
      <c r="H8449" t="str">
        <f>IF(fmp_symbol_list__29[[#This Row],[Russell 1000]]=1,"Russell 1000",IF(fmp_symbol_list__29[[#This Row],[Russell 2000]]=1,"Russell 2000",""))</f>
        <v/>
      </c>
      <c r="K8449">
        <v>9434</v>
      </c>
    </row>
    <row r="8450" spans="1:11" x14ac:dyDescent="0.25">
      <c r="A8450" t="s">
        <v>46593</v>
      </c>
      <c r="B8450" t="s">
        <v>219</v>
      </c>
      <c r="D8450" t="s">
        <v>36892</v>
      </c>
      <c r="E8450" t="str">
        <f t="shared" si="169"/>
        <v>Paris</v>
      </c>
      <c r="F8450">
        <f>IFERROR(INDEX(modified!$AT$1:$AT$8000,MATCH(A8450,modified!$W$1:$W$8000,0)),0)</f>
        <v>0</v>
      </c>
      <c r="G8450">
        <f>IFERROR(INDEX(modified!$AP$1:$AP$8000,MATCH(A8450,modified!$W$1:$W$8000,0)),0)</f>
        <v>0</v>
      </c>
      <c r="H8450" t="str">
        <f>IF(fmp_symbol_list__29[[#This Row],[Russell 1000]]=1,"Russell 1000",IF(fmp_symbol_list__29[[#This Row],[Russell 2000]]=1,"Russell 2000",""))</f>
        <v/>
      </c>
      <c r="K8450">
        <v>9435</v>
      </c>
    </row>
    <row r="8451" spans="1:11" x14ac:dyDescent="0.25">
      <c r="A8451" t="s">
        <v>221</v>
      </c>
      <c r="B8451" t="s">
        <v>36995</v>
      </c>
      <c r="D8451" t="s">
        <v>93</v>
      </c>
      <c r="E8451" t="str">
        <f t="shared" si="169"/>
        <v>NYSE</v>
      </c>
      <c r="F8451">
        <f>IFERROR(INDEX(modified!$AT$1:$AT$8000,MATCH(A8451,modified!$W$1:$W$8000,0)),0)</f>
        <v>1</v>
      </c>
      <c r="G8451">
        <f>IFERROR(INDEX(modified!$AP$1:$AP$8000,MATCH(A8451,modified!$W$1:$W$8000,0)),0)</f>
        <v>0</v>
      </c>
      <c r="H8451" t="str">
        <f>IF(fmp_symbol_list__29[[#This Row],[Russell 1000]]=1,"Russell 1000",IF(fmp_symbol_list__29[[#This Row],[Russell 2000]]=1,"Russell 2000",""))</f>
        <v>Russell 1000</v>
      </c>
      <c r="K8451">
        <v>133</v>
      </c>
    </row>
    <row r="8452" spans="1:11" x14ac:dyDescent="0.25">
      <c r="A8452" t="s">
        <v>20768</v>
      </c>
      <c r="B8452" t="s">
        <v>20766</v>
      </c>
      <c r="D8452" t="s">
        <v>55188</v>
      </c>
      <c r="E8452" t="str">
        <f t="shared" si="169"/>
        <v>NASDAQ</v>
      </c>
      <c r="F8452">
        <f>IFERROR(INDEX(modified!$AT$1:$AT$8000,MATCH(A8452,modified!$W$1:$W$8000,0)),0)</f>
        <v>0</v>
      </c>
      <c r="G8452">
        <f>IFERROR(INDEX(modified!$AP$1:$AP$8000,MATCH(A8452,modified!$W$1:$W$8000,0)),0)</f>
        <v>0</v>
      </c>
      <c r="H8452" t="str">
        <f>IF(fmp_symbol_list__29[[#This Row],[Russell 1000]]=1,"Russell 1000",IF(fmp_symbol_list__29[[#This Row],[Russell 2000]]=1,"Russell 2000",""))</f>
        <v/>
      </c>
      <c r="K8452">
        <v>12983</v>
      </c>
    </row>
    <row r="8453" spans="1:11" x14ac:dyDescent="0.25">
      <c r="A8453" t="s">
        <v>7564</v>
      </c>
      <c r="B8453" t="s">
        <v>7562</v>
      </c>
      <c r="D8453" t="s">
        <v>93</v>
      </c>
      <c r="E8453" t="str">
        <f t="shared" si="169"/>
        <v>NYSE</v>
      </c>
      <c r="F8453">
        <f>IFERROR(INDEX(modified!$AT$1:$AT$8000,MATCH(A8453,modified!$W$1:$W$8000,0)),0)</f>
        <v>1</v>
      </c>
      <c r="G8453">
        <f>IFERROR(INDEX(modified!$AP$1:$AP$8000,MATCH(A8453,modified!$W$1:$W$8000,0)),0)</f>
        <v>0</v>
      </c>
      <c r="H8453" t="str">
        <f>IF(fmp_symbol_list__29[[#This Row],[Russell 1000]]=1,"Russell 1000",IF(fmp_symbol_list__29[[#This Row],[Russell 2000]]=1,"Russell 2000",""))</f>
        <v>Russell 1000</v>
      </c>
      <c r="K8453">
        <v>2261</v>
      </c>
    </row>
    <row r="8454" spans="1:11" x14ac:dyDescent="0.25">
      <c r="A8454" t="s">
        <v>5465</v>
      </c>
      <c r="B8454" t="s">
        <v>38934</v>
      </c>
      <c r="D8454" t="s">
        <v>55188</v>
      </c>
      <c r="E8454" t="str">
        <f t="shared" si="169"/>
        <v>NASDAQ</v>
      </c>
      <c r="F8454">
        <f>IFERROR(INDEX(modified!$AT$1:$AT$8000,MATCH(A8454,modified!$W$1:$W$8000,0)),0)</f>
        <v>0</v>
      </c>
      <c r="G8454">
        <f>IFERROR(INDEX(modified!$AP$1:$AP$8000,MATCH(A8454,modified!$W$1:$W$8000,0)),0)</f>
        <v>1</v>
      </c>
      <c r="H8454" t="str">
        <f>IF(fmp_symbol_list__29[[#This Row],[Russell 1000]]=1,"Russell 1000",IF(fmp_symbol_list__29[[#This Row],[Russell 2000]]=1,"Russell 2000",""))</f>
        <v>Russell 2000</v>
      </c>
      <c r="K8454">
        <v>2442</v>
      </c>
    </row>
    <row r="8455" spans="1:11" x14ac:dyDescent="0.25">
      <c r="A8455" t="s">
        <v>10512</v>
      </c>
      <c r="B8455" t="s">
        <v>10510</v>
      </c>
      <c r="D8455" t="s">
        <v>93</v>
      </c>
      <c r="E8455" t="str">
        <f t="shared" si="169"/>
        <v>NYSE</v>
      </c>
      <c r="F8455">
        <f>IFERROR(INDEX(modified!$AT$1:$AT$8000,MATCH(A8455,modified!$W$1:$W$8000,0)),0)</f>
        <v>0</v>
      </c>
      <c r="G8455">
        <f>IFERROR(INDEX(modified!$AP$1:$AP$8000,MATCH(A8455,modified!$W$1:$W$8000,0)),0)</f>
        <v>1</v>
      </c>
      <c r="H8455" t="str">
        <f>IF(fmp_symbol_list__29[[#This Row],[Russell 1000]]=1,"Russell 1000",IF(fmp_symbol_list__29[[#This Row],[Russell 2000]]=1,"Russell 2000",""))</f>
        <v>Russell 2000</v>
      </c>
      <c r="K8455">
        <v>2332</v>
      </c>
    </row>
    <row r="8456" spans="1:11" x14ac:dyDescent="0.25">
      <c r="A8456" t="s">
        <v>12580</v>
      </c>
      <c r="B8456" t="s">
        <v>17741</v>
      </c>
      <c r="D8456" t="s">
        <v>55188</v>
      </c>
      <c r="E8456" t="str">
        <f t="shared" si="169"/>
        <v>NASDAQ</v>
      </c>
      <c r="F8456">
        <f>IFERROR(INDEX(modified!$AT$1:$AT$8000,MATCH(A8456,modified!$W$1:$W$8000,0)),0)</f>
        <v>0</v>
      </c>
      <c r="G8456">
        <f>IFERROR(INDEX(modified!$AP$1:$AP$8000,MATCH(A8456,modified!$W$1:$W$8000,0)),0)</f>
        <v>0</v>
      </c>
      <c r="H8456" t="str">
        <f>IF(fmp_symbol_list__29[[#This Row],[Russell 1000]]=1,"Russell 1000",IF(fmp_symbol_list__29[[#This Row],[Russell 2000]]=1,"Russell 2000",""))</f>
        <v/>
      </c>
      <c r="K8456">
        <v>8493</v>
      </c>
    </row>
    <row r="8457" spans="1:11" x14ac:dyDescent="0.25">
      <c r="A8457" t="s">
        <v>19632</v>
      </c>
      <c r="B8457" t="s">
        <v>19630</v>
      </c>
      <c r="D8457" t="s">
        <v>36891</v>
      </c>
      <c r="E8457" t="str">
        <f t="shared" si="169"/>
        <v>NASDAQ</v>
      </c>
      <c r="F8457">
        <f>IFERROR(INDEX(modified!$AT$1:$AT$8000,MATCH(A8457,modified!$W$1:$W$8000,0)),0)</f>
        <v>0</v>
      </c>
      <c r="G8457">
        <f>IFERROR(INDEX(modified!$AP$1:$AP$8000,MATCH(A8457,modified!$W$1:$W$8000,0)),0)</f>
        <v>0</v>
      </c>
      <c r="H8457" t="str">
        <f>IF(fmp_symbol_list__29[[#This Row],[Russell 1000]]=1,"Russell 1000",IF(fmp_symbol_list__29[[#This Row],[Russell 2000]]=1,"Russell 2000",""))</f>
        <v/>
      </c>
      <c r="K8457">
        <v>12903</v>
      </c>
    </row>
    <row r="8458" spans="1:11" x14ac:dyDescent="0.25">
      <c r="A8458" t="s">
        <v>52745</v>
      </c>
      <c r="B8458" t="s">
        <v>19630</v>
      </c>
      <c r="D8458" t="s">
        <v>36891</v>
      </c>
      <c r="E8458" t="str">
        <f t="shared" si="169"/>
        <v>NASDAQ</v>
      </c>
      <c r="F8458">
        <f>IFERROR(INDEX(modified!$AT$1:$AT$8000,MATCH(A8458,modified!$W$1:$W$8000,0)),0)</f>
        <v>0</v>
      </c>
      <c r="G8458">
        <f>IFERROR(INDEX(modified!$AP$1:$AP$8000,MATCH(A8458,modified!$W$1:$W$8000,0)),0)</f>
        <v>0</v>
      </c>
      <c r="H8458" t="str">
        <f>IF(fmp_symbol_list__29[[#This Row],[Russell 1000]]=1,"Russell 1000",IF(fmp_symbol_list__29[[#This Row],[Russell 2000]]=1,"Russell 2000",""))</f>
        <v/>
      </c>
      <c r="K8458">
        <v>12841</v>
      </c>
    </row>
    <row r="8459" spans="1:11" x14ac:dyDescent="0.25">
      <c r="A8459" t="s">
        <v>11865</v>
      </c>
      <c r="B8459" t="s">
        <v>39220</v>
      </c>
      <c r="D8459" t="s">
        <v>55188</v>
      </c>
      <c r="E8459" t="str">
        <f t="shared" si="169"/>
        <v>NASDAQ</v>
      </c>
      <c r="F8459">
        <f>IFERROR(INDEX(modified!$AT$1:$AT$8000,MATCH(A8459,modified!$W$1:$W$8000,0)),0)</f>
        <v>0</v>
      </c>
      <c r="G8459">
        <f>IFERROR(INDEX(modified!$AP$1:$AP$8000,MATCH(A8459,modified!$W$1:$W$8000,0)),0)</f>
        <v>1</v>
      </c>
      <c r="H8459" t="str">
        <f>IF(fmp_symbol_list__29[[#This Row],[Russell 1000]]=1,"Russell 1000",IF(fmp_symbol_list__29[[#This Row],[Russell 2000]]=1,"Russell 2000",""))</f>
        <v>Russell 2000</v>
      </c>
      <c r="K8459">
        <v>2767</v>
      </c>
    </row>
    <row r="8460" spans="1:11" x14ac:dyDescent="0.25">
      <c r="A8460" t="s">
        <v>17587</v>
      </c>
      <c r="B8460" t="s">
        <v>43921</v>
      </c>
      <c r="D8460" t="s">
        <v>55188</v>
      </c>
      <c r="E8460" t="str">
        <f t="shared" si="169"/>
        <v>NASDAQ</v>
      </c>
      <c r="F8460">
        <f>IFERROR(INDEX(modified!$AT$1:$AT$8000,MATCH(A8460,modified!$W$1:$W$8000,0)),0)</f>
        <v>0</v>
      </c>
      <c r="G8460">
        <f>IFERROR(INDEX(modified!$AP$1:$AP$8000,MATCH(A8460,modified!$W$1:$W$8000,0)),0)</f>
        <v>0</v>
      </c>
      <c r="H8460" t="str">
        <f>IF(fmp_symbol_list__29[[#This Row],[Russell 1000]]=1,"Russell 1000",IF(fmp_symbol_list__29[[#This Row],[Russell 2000]]=1,"Russell 2000",""))</f>
        <v/>
      </c>
      <c r="K8460">
        <v>7062</v>
      </c>
    </row>
    <row r="8461" spans="1:11" x14ac:dyDescent="0.25">
      <c r="A8461" t="s">
        <v>11624</v>
      </c>
      <c r="B8461" t="s">
        <v>39175</v>
      </c>
      <c r="D8461" t="s">
        <v>55188</v>
      </c>
      <c r="E8461" t="str">
        <f t="shared" ref="E8461:E8492" si="170">INDEX(L$2:L$24,MATCH(D8461,M$2:M$24,0))</f>
        <v>NASDAQ</v>
      </c>
      <c r="F8461">
        <f>IFERROR(INDEX(modified!$AT$1:$AT$8000,MATCH(A8461,modified!$W$1:$W$8000,0)),0)</f>
        <v>0</v>
      </c>
      <c r="G8461">
        <f>IFERROR(INDEX(modified!$AP$1:$AP$8000,MATCH(A8461,modified!$W$1:$W$8000,0)),0)</f>
        <v>1</v>
      </c>
      <c r="H8461" t="str">
        <f>IF(fmp_symbol_list__29[[#This Row],[Russell 1000]]=1,"Russell 1000",IF(fmp_symbol_list__29[[#This Row],[Russell 2000]]=1,"Russell 2000",""))</f>
        <v>Russell 2000</v>
      </c>
      <c r="K8461">
        <v>2712</v>
      </c>
    </row>
    <row r="8462" spans="1:11" x14ac:dyDescent="0.25">
      <c r="A8462" t="s">
        <v>50666</v>
      </c>
      <c r="B8462" t="s">
        <v>50667</v>
      </c>
      <c r="D8462" t="s">
        <v>36886</v>
      </c>
      <c r="E8462" t="str">
        <f t="shared" si="170"/>
        <v>NASDAQ</v>
      </c>
      <c r="F8462">
        <f>IFERROR(INDEX(modified!$AT$1:$AT$8000,MATCH(A8462,modified!$W$1:$W$8000,0)),0)</f>
        <v>0</v>
      </c>
      <c r="G8462">
        <f>IFERROR(INDEX(modified!$AP$1:$AP$8000,MATCH(A8462,modified!$W$1:$W$8000,0)),0)</f>
        <v>0</v>
      </c>
      <c r="H8462" t="str">
        <f>IF(fmp_symbol_list__29[[#This Row],[Russell 1000]]=1,"Russell 1000",IF(fmp_symbol_list__29[[#This Row],[Russell 2000]]=1,"Russell 2000",""))</f>
        <v/>
      </c>
      <c r="K8462">
        <v>11548</v>
      </c>
    </row>
    <row r="8463" spans="1:11" x14ac:dyDescent="0.25">
      <c r="A8463" t="s">
        <v>50610</v>
      </c>
      <c r="B8463" t="s">
        <v>50611</v>
      </c>
      <c r="D8463" t="s">
        <v>36886</v>
      </c>
      <c r="E8463" t="str">
        <f t="shared" si="170"/>
        <v>NASDAQ</v>
      </c>
      <c r="F8463">
        <f>IFERROR(INDEX(modified!$AT$1:$AT$8000,MATCH(A8463,modified!$W$1:$W$8000,0)),0)</f>
        <v>0</v>
      </c>
      <c r="G8463">
        <f>IFERROR(INDEX(modified!$AP$1:$AP$8000,MATCH(A8463,modified!$W$1:$W$8000,0)),0)</f>
        <v>0</v>
      </c>
      <c r="H8463" t="str">
        <f>IF(fmp_symbol_list__29[[#This Row],[Russell 1000]]=1,"Russell 1000",IF(fmp_symbol_list__29[[#This Row],[Russell 2000]]=1,"Russell 2000",""))</f>
        <v/>
      </c>
      <c r="K8463">
        <v>11520</v>
      </c>
    </row>
    <row r="8464" spans="1:11" x14ac:dyDescent="0.25">
      <c r="A8464" t="s">
        <v>50592</v>
      </c>
      <c r="B8464" t="s">
        <v>50593</v>
      </c>
      <c r="D8464" t="s">
        <v>36886</v>
      </c>
      <c r="E8464" t="str">
        <f t="shared" si="170"/>
        <v>NASDAQ</v>
      </c>
      <c r="F8464">
        <f>IFERROR(INDEX(modified!$AT$1:$AT$8000,MATCH(A8464,modified!$W$1:$W$8000,0)),0)</f>
        <v>0</v>
      </c>
      <c r="G8464">
        <f>IFERROR(INDEX(modified!$AP$1:$AP$8000,MATCH(A8464,modified!$W$1:$W$8000,0)),0)</f>
        <v>0</v>
      </c>
      <c r="H8464" t="str">
        <f>IF(fmp_symbol_list__29[[#This Row],[Russell 1000]]=1,"Russell 1000",IF(fmp_symbol_list__29[[#This Row],[Russell 2000]]=1,"Russell 2000",""))</f>
        <v/>
      </c>
      <c r="K8464">
        <v>11511</v>
      </c>
    </row>
    <row r="8465" spans="1:11" x14ac:dyDescent="0.25">
      <c r="A8465" t="s">
        <v>50558</v>
      </c>
      <c r="B8465" t="s">
        <v>50559</v>
      </c>
      <c r="D8465" t="s">
        <v>36886</v>
      </c>
      <c r="E8465" t="str">
        <f t="shared" si="170"/>
        <v>NASDAQ</v>
      </c>
      <c r="F8465">
        <f>IFERROR(INDEX(modified!$AT$1:$AT$8000,MATCH(A8465,modified!$W$1:$W$8000,0)),0)</f>
        <v>0</v>
      </c>
      <c r="G8465">
        <f>IFERROR(INDEX(modified!$AP$1:$AP$8000,MATCH(A8465,modified!$W$1:$W$8000,0)),0)</f>
        <v>0</v>
      </c>
      <c r="H8465" t="str">
        <f>IF(fmp_symbol_list__29[[#This Row],[Russell 1000]]=1,"Russell 1000",IF(fmp_symbol_list__29[[#This Row],[Russell 2000]]=1,"Russell 2000",""))</f>
        <v/>
      </c>
      <c r="K8465">
        <v>11494</v>
      </c>
    </row>
    <row r="8466" spans="1:11" x14ac:dyDescent="0.25">
      <c r="A8466" t="s">
        <v>52264</v>
      </c>
      <c r="B8466" t="s">
        <v>52265</v>
      </c>
      <c r="D8466" t="s">
        <v>36886</v>
      </c>
      <c r="E8466" t="str">
        <f t="shared" si="170"/>
        <v>NASDAQ</v>
      </c>
      <c r="F8466">
        <f>IFERROR(INDEX(modified!$AT$1:$AT$8000,MATCH(A8466,modified!$W$1:$W$8000,0)),0)</f>
        <v>0</v>
      </c>
      <c r="G8466">
        <f>IFERROR(INDEX(modified!$AP$1:$AP$8000,MATCH(A8466,modified!$W$1:$W$8000,0)),0)</f>
        <v>0</v>
      </c>
      <c r="H8466" t="str">
        <f>IF(fmp_symbol_list__29[[#This Row],[Russell 1000]]=1,"Russell 1000",IF(fmp_symbol_list__29[[#This Row],[Russell 2000]]=1,"Russell 2000",""))</f>
        <v/>
      </c>
      <c r="K8466">
        <v>12352</v>
      </c>
    </row>
    <row r="8467" spans="1:11" x14ac:dyDescent="0.25">
      <c r="A8467" t="s">
        <v>52404</v>
      </c>
      <c r="B8467" t="s">
        <v>52405</v>
      </c>
      <c r="D8467" t="s">
        <v>36886</v>
      </c>
      <c r="E8467" t="str">
        <f t="shared" si="170"/>
        <v>NASDAQ</v>
      </c>
      <c r="F8467">
        <f>IFERROR(INDEX(modified!$AT$1:$AT$8000,MATCH(A8467,modified!$W$1:$W$8000,0)),0)</f>
        <v>0</v>
      </c>
      <c r="G8467">
        <f>IFERROR(INDEX(modified!$AP$1:$AP$8000,MATCH(A8467,modified!$W$1:$W$8000,0)),0)</f>
        <v>0</v>
      </c>
      <c r="H8467" t="str">
        <f>IF(fmp_symbol_list__29[[#This Row],[Russell 1000]]=1,"Russell 1000",IF(fmp_symbol_list__29[[#This Row],[Russell 2000]]=1,"Russell 2000",""))</f>
        <v/>
      </c>
      <c r="K8467">
        <v>12422</v>
      </c>
    </row>
    <row r="8468" spans="1:11" x14ac:dyDescent="0.25">
      <c r="A8468" t="s">
        <v>52312</v>
      </c>
      <c r="B8468" t="s">
        <v>52313</v>
      </c>
      <c r="D8468" t="s">
        <v>36886</v>
      </c>
      <c r="E8468" t="str">
        <f t="shared" si="170"/>
        <v>NASDAQ</v>
      </c>
      <c r="F8468">
        <f>IFERROR(INDEX(modified!$AT$1:$AT$8000,MATCH(A8468,modified!$W$1:$W$8000,0)),0)</f>
        <v>0</v>
      </c>
      <c r="G8468">
        <f>IFERROR(INDEX(modified!$AP$1:$AP$8000,MATCH(A8468,modified!$W$1:$W$8000,0)),0)</f>
        <v>0</v>
      </c>
      <c r="H8468" t="str">
        <f>IF(fmp_symbol_list__29[[#This Row],[Russell 1000]]=1,"Russell 1000",IF(fmp_symbol_list__29[[#This Row],[Russell 2000]]=1,"Russell 2000",""))</f>
        <v/>
      </c>
      <c r="K8468">
        <v>12376</v>
      </c>
    </row>
    <row r="8469" spans="1:11" x14ac:dyDescent="0.25">
      <c r="A8469" t="s">
        <v>52268</v>
      </c>
      <c r="B8469" t="s">
        <v>52269</v>
      </c>
      <c r="D8469" t="s">
        <v>36886</v>
      </c>
      <c r="E8469" t="str">
        <f t="shared" si="170"/>
        <v>NASDAQ</v>
      </c>
      <c r="F8469">
        <f>IFERROR(INDEX(modified!$AT$1:$AT$8000,MATCH(A8469,modified!$W$1:$W$8000,0)),0)</f>
        <v>0</v>
      </c>
      <c r="G8469">
        <f>IFERROR(INDEX(modified!$AP$1:$AP$8000,MATCH(A8469,modified!$W$1:$W$8000,0)),0)</f>
        <v>0</v>
      </c>
      <c r="H8469" t="str">
        <f>IF(fmp_symbol_list__29[[#This Row],[Russell 1000]]=1,"Russell 1000",IF(fmp_symbol_list__29[[#This Row],[Russell 2000]]=1,"Russell 2000",""))</f>
        <v/>
      </c>
      <c r="K8469">
        <v>12354</v>
      </c>
    </row>
    <row r="8470" spans="1:11" x14ac:dyDescent="0.25">
      <c r="A8470" t="s">
        <v>52316</v>
      </c>
      <c r="B8470" t="s">
        <v>52317</v>
      </c>
      <c r="D8470" t="s">
        <v>36886</v>
      </c>
      <c r="E8470" t="str">
        <f t="shared" si="170"/>
        <v>NASDAQ</v>
      </c>
      <c r="F8470">
        <f>IFERROR(INDEX(modified!$AT$1:$AT$8000,MATCH(A8470,modified!$W$1:$W$8000,0)),0)</f>
        <v>0</v>
      </c>
      <c r="G8470">
        <f>IFERROR(INDEX(modified!$AP$1:$AP$8000,MATCH(A8470,modified!$W$1:$W$8000,0)),0)</f>
        <v>0</v>
      </c>
      <c r="H8470" t="str">
        <f>IF(fmp_symbol_list__29[[#This Row],[Russell 1000]]=1,"Russell 1000",IF(fmp_symbol_list__29[[#This Row],[Russell 2000]]=1,"Russell 2000",""))</f>
        <v/>
      </c>
      <c r="K8470">
        <v>12378</v>
      </c>
    </row>
    <row r="8471" spans="1:11" x14ac:dyDescent="0.25">
      <c r="A8471" t="s">
        <v>52314</v>
      </c>
      <c r="B8471" t="s">
        <v>52315</v>
      </c>
      <c r="D8471" t="s">
        <v>36886</v>
      </c>
      <c r="E8471" t="str">
        <f t="shared" si="170"/>
        <v>NASDAQ</v>
      </c>
      <c r="F8471">
        <f>IFERROR(INDEX(modified!$AT$1:$AT$8000,MATCH(A8471,modified!$W$1:$W$8000,0)),0)</f>
        <v>0</v>
      </c>
      <c r="G8471">
        <f>IFERROR(INDEX(modified!$AP$1:$AP$8000,MATCH(A8471,modified!$W$1:$W$8000,0)),0)</f>
        <v>0</v>
      </c>
      <c r="H8471" t="str">
        <f>IF(fmp_symbol_list__29[[#This Row],[Russell 1000]]=1,"Russell 1000",IF(fmp_symbol_list__29[[#This Row],[Russell 2000]]=1,"Russell 2000",""))</f>
        <v/>
      </c>
      <c r="K8471">
        <v>12377</v>
      </c>
    </row>
    <row r="8472" spans="1:11" x14ac:dyDescent="0.25">
      <c r="A8472" t="s">
        <v>41615</v>
      </c>
      <c r="B8472" t="s">
        <v>41616</v>
      </c>
      <c r="D8472" t="s">
        <v>36891</v>
      </c>
      <c r="E8472" t="str">
        <f t="shared" si="170"/>
        <v>NASDAQ</v>
      </c>
      <c r="F8472">
        <f>IFERROR(INDEX(modified!$AT$1:$AT$8000,MATCH(A8472,modified!$W$1:$W$8000,0)),0)</f>
        <v>0</v>
      </c>
      <c r="G8472">
        <f>IFERROR(INDEX(modified!$AP$1:$AP$8000,MATCH(A8472,modified!$W$1:$W$8000,0)),0)</f>
        <v>0</v>
      </c>
      <c r="H8472" t="str">
        <f>IF(fmp_symbol_list__29[[#This Row],[Russell 1000]]=1,"Russell 1000",IF(fmp_symbol_list__29[[#This Row],[Russell 2000]]=1,"Russell 2000",""))</f>
        <v/>
      </c>
      <c r="K8472">
        <v>5264</v>
      </c>
    </row>
    <row r="8473" spans="1:11" x14ac:dyDescent="0.25">
      <c r="A8473" t="s">
        <v>43922</v>
      </c>
      <c r="B8473" t="s">
        <v>43923</v>
      </c>
      <c r="D8473" t="s">
        <v>36891</v>
      </c>
      <c r="E8473" t="str">
        <f t="shared" si="170"/>
        <v>NASDAQ</v>
      </c>
      <c r="F8473">
        <f>IFERROR(INDEX(modified!$AT$1:$AT$8000,MATCH(A8473,modified!$W$1:$W$8000,0)),0)</f>
        <v>0</v>
      </c>
      <c r="G8473">
        <f>IFERROR(INDEX(modified!$AP$1:$AP$8000,MATCH(A8473,modified!$W$1:$W$8000,0)),0)</f>
        <v>0</v>
      </c>
      <c r="H8473" t="str">
        <f>IF(fmp_symbol_list__29[[#This Row],[Russell 1000]]=1,"Russell 1000",IF(fmp_symbol_list__29[[#This Row],[Russell 2000]]=1,"Russell 2000",""))</f>
        <v/>
      </c>
      <c r="K8473">
        <v>7063</v>
      </c>
    </row>
    <row r="8474" spans="1:11" x14ac:dyDescent="0.25">
      <c r="A8474" t="s">
        <v>7543</v>
      </c>
      <c r="B8474" t="s">
        <v>38417</v>
      </c>
      <c r="D8474" t="s">
        <v>55188</v>
      </c>
      <c r="E8474" t="str">
        <f t="shared" si="170"/>
        <v>NASDAQ</v>
      </c>
      <c r="F8474">
        <f>IFERROR(INDEX(modified!$AT$1:$AT$8000,MATCH(A8474,modified!$W$1:$W$8000,0)),0)</f>
        <v>0</v>
      </c>
      <c r="G8474">
        <f>IFERROR(INDEX(modified!$AP$1:$AP$8000,MATCH(A8474,modified!$W$1:$W$8000,0)),0)</f>
        <v>1</v>
      </c>
      <c r="H8474" t="str">
        <f>IF(fmp_symbol_list__29[[#This Row],[Russell 1000]]=1,"Russell 1000",IF(fmp_symbol_list__29[[#This Row],[Russell 2000]]=1,"Russell 2000",""))</f>
        <v>Russell 2000</v>
      </c>
      <c r="K8474">
        <v>1859</v>
      </c>
    </row>
    <row r="8475" spans="1:11" x14ac:dyDescent="0.25">
      <c r="A8475" t="s">
        <v>50374</v>
      </c>
      <c r="B8475" t="s">
        <v>50375</v>
      </c>
      <c r="D8475" t="s">
        <v>36886</v>
      </c>
      <c r="E8475" t="str">
        <f t="shared" si="170"/>
        <v>NASDAQ</v>
      </c>
      <c r="F8475">
        <f>IFERROR(INDEX(modified!$AT$1:$AT$8000,MATCH(A8475,modified!$W$1:$W$8000,0)),0)</f>
        <v>0</v>
      </c>
      <c r="G8475">
        <f>IFERROR(INDEX(modified!$AP$1:$AP$8000,MATCH(A8475,modified!$W$1:$W$8000,0)),0)</f>
        <v>0</v>
      </c>
      <c r="H8475" t="str">
        <f>IF(fmp_symbol_list__29[[#This Row],[Russell 1000]]=1,"Russell 1000",IF(fmp_symbol_list__29[[#This Row],[Russell 2000]]=1,"Russell 2000",""))</f>
        <v/>
      </c>
      <c r="K8475">
        <v>11402</v>
      </c>
    </row>
    <row r="8476" spans="1:11" x14ac:dyDescent="0.25">
      <c r="A8476" t="s">
        <v>50384</v>
      </c>
      <c r="B8476" t="s">
        <v>50385</v>
      </c>
      <c r="D8476" t="s">
        <v>36886</v>
      </c>
      <c r="E8476" t="str">
        <f t="shared" si="170"/>
        <v>NASDAQ</v>
      </c>
      <c r="F8476">
        <f>IFERROR(INDEX(modified!$AT$1:$AT$8000,MATCH(A8476,modified!$W$1:$W$8000,0)),0)</f>
        <v>0</v>
      </c>
      <c r="G8476">
        <f>IFERROR(INDEX(modified!$AP$1:$AP$8000,MATCH(A8476,modified!$W$1:$W$8000,0)),0)</f>
        <v>0</v>
      </c>
      <c r="H8476" t="str">
        <f>IF(fmp_symbol_list__29[[#This Row],[Russell 1000]]=1,"Russell 1000",IF(fmp_symbol_list__29[[#This Row],[Russell 2000]]=1,"Russell 2000",""))</f>
        <v/>
      </c>
      <c r="K8476">
        <v>11407</v>
      </c>
    </row>
    <row r="8477" spans="1:11" x14ac:dyDescent="0.25">
      <c r="A8477" t="s">
        <v>7136</v>
      </c>
      <c r="B8477" t="s">
        <v>7134</v>
      </c>
      <c r="D8477" t="s">
        <v>93</v>
      </c>
      <c r="E8477" t="str">
        <f t="shared" si="170"/>
        <v>NYSE</v>
      </c>
      <c r="F8477">
        <f>IFERROR(INDEX(modified!$AT$1:$AT$8000,MATCH(A8477,modified!$W$1:$W$8000,0)),0)</f>
        <v>0</v>
      </c>
      <c r="G8477">
        <f>IFERROR(INDEX(modified!$AP$1:$AP$8000,MATCH(A8477,modified!$W$1:$W$8000,0)),0)</f>
        <v>1</v>
      </c>
      <c r="H8477" t="str">
        <f>IF(fmp_symbol_list__29[[#This Row],[Russell 1000]]=1,"Russell 1000",IF(fmp_symbol_list__29[[#This Row],[Russell 2000]]=1,"Russell 2000",""))</f>
        <v>Russell 2000</v>
      </c>
      <c r="K8477">
        <v>2284</v>
      </c>
    </row>
    <row r="8478" spans="1:11" x14ac:dyDescent="0.25">
      <c r="A8478" t="s">
        <v>8891</v>
      </c>
      <c r="B8478" t="s">
        <v>37445</v>
      </c>
      <c r="D8478" t="s">
        <v>93</v>
      </c>
      <c r="E8478" t="str">
        <f t="shared" si="170"/>
        <v>NYSE</v>
      </c>
      <c r="F8478">
        <f>IFERROR(INDEX(modified!$AT$1:$AT$8000,MATCH(A8478,modified!$W$1:$W$8000,0)),0)</f>
        <v>0</v>
      </c>
      <c r="G8478">
        <f>IFERROR(INDEX(modified!$AP$1:$AP$8000,MATCH(A8478,modified!$W$1:$W$8000,0)),0)</f>
        <v>1</v>
      </c>
      <c r="H8478" t="str">
        <f>IF(fmp_symbol_list__29[[#This Row],[Russell 1000]]=1,"Russell 1000",IF(fmp_symbol_list__29[[#This Row],[Russell 2000]]=1,"Russell 2000",""))</f>
        <v>Russell 2000</v>
      </c>
      <c r="K8478">
        <v>742</v>
      </c>
    </row>
    <row r="8479" spans="1:11" x14ac:dyDescent="0.25">
      <c r="A8479" t="s">
        <v>43466</v>
      </c>
      <c r="B8479" t="s">
        <v>43467</v>
      </c>
      <c r="D8479" t="s">
        <v>36896</v>
      </c>
      <c r="E8479" t="str">
        <f t="shared" si="170"/>
        <v>NYSE American</v>
      </c>
      <c r="F8479">
        <f>IFERROR(INDEX(modified!$AT$1:$AT$8000,MATCH(A8479,modified!$W$1:$W$8000,0)),0)</f>
        <v>0</v>
      </c>
      <c r="G8479">
        <f>IFERROR(INDEX(modified!$AP$1:$AP$8000,MATCH(A8479,modified!$W$1:$W$8000,0)),0)</f>
        <v>0</v>
      </c>
      <c r="H8479" t="str">
        <f>IF(fmp_symbol_list__29[[#This Row],[Russell 1000]]=1,"Russell 1000",IF(fmp_symbol_list__29[[#This Row],[Russell 2000]]=1,"Russell 2000",""))</f>
        <v/>
      </c>
      <c r="K8479">
        <v>6725</v>
      </c>
    </row>
    <row r="8480" spans="1:11" x14ac:dyDescent="0.25">
      <c r="A8480" t="s">
        <v>44269</v>
      </c>
      <c r="B8480" t="s">
        <v>44270</v>
      </c>
      <c r="D8480" t="s">
        <v>93</v>
      </c>
      <c r="E8480" t="str">
        <f t="shared" si="170"/>
        <v>NYSE</v>
      </c>
      <c r="F8480">
        <f>IFERROR(INDEX(modified!$AT$1:$AT$8000,MATCH(A8480,modified!$W$1:$W$8000,0)),0)</f>
        <v>0</v>
      </c>
      <c r="G8480">
        <f>IFERROR(INDEX(modified!$AP$1:$AP$8000,MATCH(A8480,modified!$W$1:$W$8000,0)),0)</f>
        <v>0</v>
      </c>
      <c r="H8480" t="str">
        <f>IF(fmp_symbol_list__29[[#This Row],[Russell 1000]]=1,"Russell 1000",IF(fmp_symbol_list__29[[#This Row],[Russell 2000]]=1,"Russell 2000",""))</f>
        <v/>
      </c>
      <c r="K8480">
        <v>7364</v>
      </c>
    </row>
    <row r="8481" spans="1:11" x14ac:dyDescent="0.25">
      <c r="A8481" t="s">
        <v>19345</v>
      </c>
      <c r="B8481" t="s">
        <v>40212</v>
      </c>
      <c r="D8481" t="s">
        <v>36893</v>
      </c>
      <c r="E8481" t="str">
        <f t="shared" si="170"/>
        <v>NASDAQ</v>
      </c>
      <c r="F8481">
        <f>IFERROR(INDEX(modified!$AT$1:$AT$8000,MATCH(A8481,modified!$W$1:$W$8000,0)),0)</f>
        <v>0</v>
      </c>
      <c r="G8481">
        <f>IFERROR(INDEX(modified!$AP$1:$AP$8000,MATCH(A8481,modified!$W$1:$W$8000,0)),0)</f>
        <v>0</v>
      </c>
      <c r="H8481" t="str">
        <f>IF(fmp_symbol_list__29[[#This Row],[Russell 1000]]=1,"Russell 1000",IF(fmp_symbol_list__29[[#This Row],[Russell 2000]]=1,"Russell 2000",""))</f>
        <v/>
      </c>
      <c r="K8481">
        <v>3822</v>
      </c>
    </row>
    <row r="8482" spans="1:11" x14ac:dyDescent="0.25">
      <c r="A8482" t="s">
        <v>9560</v>
      </c>
      <c r="B8482" t="s">
        <v>40349</v>
      </c>
      <c r="D8482" t="s">
        <v>55188</v>
      </c>
      <c r="E8482" t="str">
        <f t="shared" si="170"/>
        <v>NASDAQ</v>
      </c>
      <c r="F8482">
        <f>IFERROR(INDEX(modified!$AT$1:$AT$8000,MATCH(A8482,modified!$W$1:$W$8000,0)),0)</f>
        <v>0</v>
      </c>
      <c r="G8482">
        <f>IFERROR(INDEX(modified!$AP$1:$AP$8000,MATCH(A8482,modified!$W$1:$W$8000,0)),0)</f>
        <v>1</v>
      </c>
      <c r="H8482" t="str">
        <f>IF(fmp_symbol_list__29[[#This Row],[Russell 1000]]=1,"Russell 1000",IF(fmp_symbol_list__29[[#This Row],[Russell 2000]]=1,"Russell 2000",""))</f>
        <v>Russell 2000</v>
      </c>
      <c r="K8482">
        <v>3980</v>
      </c>
    </row>
    <row r="8483" spans="1:11" x14ac:dyDescent="0.25">
      <c r="A8483" t="s">
        <v>46594</v>
      </c>
      <c r="B8483" t="s">
        <v>46595</v>
      </c>
      <c r="D8483" t="s">
        <v>36892</v>
      </c>
      <c r="E8483" t="str">
        <f t="shared" si="170"/>
        <v>Paris</v>
      </c>
      <c r="F8483">
        <f>IFERROR(INDEX(modified!$AT$1:$AT$8000,MATCH(A8483,modified!$W$1:$W$8000,0)),0)</f>
        <v>0</v>
      </c>
      <c r="G8483">
        <f>IFERROR(INDEX(modified!$AP$1:$AP$8000,MATCH(A8483,modified!$W$1:$W$8000,0)),0)</f>
        <v>0</v>
      </c>
      <c r="H8483" t="str">
        <f>IF(fmp_symbol_list__29[[#This Row],[Russell 1000]]=1,"Russell 1000",IF(fmp_symbol_list__29[[#This Row],[Russell 2000]]=1,"Russell 2000",""))</f>
        <v/>
      </c>
      <c r="K8483">
        <v>9436</v>
      </c>
    </row>
    <row r="8484" spans="1:11" x14ac:dyDescent="0.25">
      <c r="A8484" t="s">
        <v>53348</v>
      </c>
      <c r="B8484" t="s">
        <v>53349</v>
      </c>
      <c r="D8484" t="s">
        <v>36898</v>
      </c>
      <c r="E8484" t="str">
        <f t="shared" si="170"/>
        <v>YHD</v>
      </c>
      <c r="F8484">
        <f>IFERROR(INDEX(modified!$AT$1:$AT$8000,MATCH(A8484,modified!$W$1:$W$8000,0)),0)</f>
        <v>0</v>
      </c>
      <c r="G8484">
        <f>IFERROR(INDEX(modified!$AP$1:$AP$8000,MATCH(A8484,modified!$W$1:$W$8000,0)),0)</f>
        <v>0</v>
      </c>
      <c r="H8484" t="str">
        <f>IF(fmp_symbol_list__29[[#This Row],[Russell 1000]]=1,"Russell 1000",IF(fmp_symbol_list__29[[#This Row],[Russell 2000]]=1,"Russell 2000",""))</f>
        <v/>
      </c>
      <c r="K8484">
        <v>13281</v>
      </c>
    </row>
    <row r="8485" spans="1:11" x14ac:dyDescent="0.25">
      <c r="A8485" t="s">
        <v>13012</v>
      </c>
      <c r="B8485" t="s">
        <v>13010</v>
      </c>
      <c r="D8485" t="s">
        <v>36893</v>
      </c>
      <c r="E8485" t="str">
        <f t="shared" si="170"/>
        <v>NASDAQ</v>
      </c>
      <c r="F8485">
        <f>IFERROR(INDEX(modified!$AT$1:$AT$8000,MATCH(A8485,modified!$W$1:$W$8000,0)),0)</f>
        <v>0</v>
      </c>
      <c r="G8485">
        <f>IFERROR(INDEX(modified!$AP$1:$AP$8000,MATCH(A8485,modified!$W$1:$W$8000,0)),0)</f>
        <v>0</v>
      </c>
      <c r="H8485" t="str">
        <f>IF(fmp_symbol_list__29[[#This Row],[Russell 1000]]=1,"Russell 1000",IF(fmp_symbol_list__29[[#This Row],[Russell 2000]]=1,"Russell 2000",""))</f>
        <v/>
      </c>
      <c r="K8485">
        <v>4209</v>
      </c>
    </row>
    <row r="8486" spans="1:11" x14ac:dyDescent="0.25">
      <c r="A8486" t="s">
        <v>16529</v>
      </c>
      <c r="B8486" t="s">
        <v>16527</v>
      </c>
      <c r="D8486" t="s">
        <v>55188</v>
      </c>
      <c r="E8486" t="str">
        <f t="shared" si="170"/>
        <v>NASDAQ</v>
      </c>
      <c r="F8486">
        <f>IFERROR(INDEX(modified!$AT$1:$AT$8000,MATCH(A8486,modified!$W$1:$W$8000,0)),0)</f>
        <v>0</v>
      </c>
      <c r="G8486">
        <f>IFERROR(INDEX(modified!$AP$1:$AP$8000,MATCH(A8486,modified!$W$1:$W$8000,0)),0)</f>
        <v>1</v>
      </c>
      <c r="H8486" t="str">
        <f>IF(fmp_symbol_list__29[[#This Row],[Russell 1000]]=1,"Russell 1000",IF(fmp_symbol_list__29[[#This Row],[Russell 2000]]=1,"Russell 2000",""))</f>
        <v>Russell 2000</v>
      </c>
      <c r="K8486">
        <v>8494</v>
      </c>
    </row>
    <row r="8487" spans="1:11" x14ac:dyDescent="0.25">
      <c r="A8487" t="s">
        <v>10350</v>
      </c>
      <c r="B8487" t="s">
        <v>41932</v>
      </c>
      <c r="D8487" t="s">
        <v>55188</v>
      </c>
      <c r="E8487" t="str">
        <f t="shared" si="170"/>
        <v>NASDAQ</v>
      </c>
      <c r="F8487">
        <f>IFERROR(INDEX(modified!$AT$1:$AT$8000,MATCH(A8487,modified!$W$1:$W$8000,0)),0)</f>
        <v>0</v>
      </c>
      <c r="G8487">
        <f>IFERROR(INDEX(modified!$AP$1:$AP$8000,MATCH(A8487,modified!$W$1:$W$8000,0)),0)</f>
        <v>1</v>
      </c>
      <c r="H8487" t="str">
        <f>IF(fmp_symbol_list__29[[#This Row],[Russell 1000]]=1,"Russell 1000",IF(fmp_symbol_list__29[[#This Row],[Russell 2000]]=1,"Russell 2000",""))</f>
        <v>Russell 2000</v>
      </c>
      <c r="K8487">
        <v>5553</v>
      </c>
    </row>
    <row r="8488" spans="1:11" x14ac:dyDescent="0.25">
      <c r="A8488" t="s">
        <v>21061</v>
      </c>
      <c r="B8488" t="s">
        <v>21059</v>
      </c>
      <c r="D8488" t="s">
        <v>93</v>
      </c>
      <c r="E8488" t="str">
        <f t="shared" si="170"/>
        <v>NYSE</v>
      </c>
      <c r="F8488">
        <f>IFERROR(INDEX(modified!$AT$1:$AT$8000,MATCH(A8488,modified!$W$1:$W$8000,0)),0)</f>
        <v>0</v>
      </c>
      <c r="G8488">
        <f>IFERROR(INDEX(modified!$AP$1:$AP$8000,MATCH(A8488,modified!$W$1:$W$8000,0)),0)</f>
        <v>0</v>
      </c>
      <c r="H8488" t="str">
        <f>IF(fmp_symbol_list__29[[#This Row],[Russell 1000]]=1,"Russell 1000",IF(fmp_symbol_list__29[[#This Row],[Russell 2000]]=1,"Russell 2000",""))</f>
        <v/>
      </c>
      <c r="K8488">
        <v>5267</v>
      </c>
    </row>
    <row r="8489" spans="1:11" x14ac:dyDescent="0.25">
      <c r="A8489" t="s">
        <v>14852</v>
      </c>
      <c r="B8489" t="s">
        <v>14850</v>
      </c>
      <c r="D8489" t="s">
        <v>93</v>
      </c>
      <c r="E8489" t="str">
        <f t="shared" si="170"/>
        <v>NYSE</v>
      </c>
      <c r="F8489">
        <f>IFERROR(INDEX(modified!$AT$1:$AT$8000,MATCH(A8489,modified!$W$1:$W$8000,0)),0)</f>
        <v>0</v>
      </c>
      <c r="G8489">
        <f>IFERROR(INDEX(modified!$AP$1:$AP$8000,MATCH(A8489,modified!$W$1:$W$8000,0)),0)</f>
        <v>0</v>
      </c>
      <c r="H8489" t="str">
        <f>IF(fmp_symbol_list__29[[#This Row],[Russell 1000]]=1,"Russell 1000",IF(fmp_symbol_list__29[[#This Row],[Russell 2000]]=1,"Russell 2000",""))</f>
        <v/>
      </c>
      <c r="K8489">
        <v>4986</v>
      </c>
    </row>
    <row r="8490" spans="1:11" x14ac:dyDescent="0.25">
      <c r="A8490" t="s">
        <v>9077</v>
      </c>
      <c r="B8490" t="s">
        <v>9075</v>
      </c>
      <c r="D8490" t="s">
        <v>55188</v>
      </c>
      <c r="E8490" t="str">
        <f t="shared" si="170"/>
        <v>NASDAQ</v>
      </c>
      <c r="F8490">
        <f>IFERROR(INDEX(modified!$AT$1:$AT$8000,MATCH(A8490,modified!$W$1:$W$8000,0)),0)</f>
        <v>0</v>
      </c>
      <c r="G8490">
        <f>IFERROR(INDEX(modified!$AP$1:$AP$8000,MATCH(A8490,modified!$W$1:$W$8000,0)),0)</f>
        <v>0</v>
      </c>
      <c r="H8490" t="str">
        <f>IF(fmp_symbol_list__29[[#This Row],[Russell 1000]]=1,"Russell 1000",IF(fmp_symbol_list__29[[#This Row],[Russell 2000]]=1,"Russell 2000",""))</f>
        <v/>
      </c>
      <c r="K8490">
        <v>6993</v>
      </c>
    </row>
    <row r="8491" spans="1:11" x14ac:dyDescent="0.25">
      <c r="A8491" t="s">
        <v>11473</v>
      </c>
      <c r="B8491" t="s">
        <v>39094</v>
      </c>
      <c r="D8491" t="s">
        <v>55188</v>
      </c>
      <c r="E8491" t="str">
        <f t="shared" si="170"/>
        <v>NASDAQ</v>
      </c>
      <c r="F8491">
        <f>IFERROR(INDEX(modified!$AT$1:$AT$8000,MATCH(A8491,modified!$W$1:$W$8000,0)),0)</f>
        <v>0</v>
      </c>
      <c r="G8491">
        <f>IFERROR(INDEX(modified!$AP$1:$AP$8000,MATCH(A8491,modified!$W$1:$W$8000,0)),0)</f>
        <v>1</v>
      </c>
      <c r="H8491" t="str">
        <f>IF(fmp_symbol_list__29[[#This Row],[Russell 1000]]=1,"Russell 1000",IF(fmp_symbol_list__29[[#This Row],[Russell 2000]]=1,"Russell 2000",""))</f>
        <v>Russell 2000</v>
      </c>
      <c r="K8491">
        <v>2625</v>
      </c>
    </row>
    <row r="8492" spans="1:11" x14ac:dyDescent="0.25">
      <c r="A8492" t="s">
        <v>46596</v>
      </c>
      <c r="B8492" t="s">
        <v>46597</v>
      </c>
      <c r="D8492" t="s">
        <v>36892</v>
      </c>
      <c r="E8492" t="str">
        <f t="shared" si="170"/>
        <v>Paris</v>
      </c>
      <c r="F8492">
        <f>IFERROR(INDEX(modified!$AT$1:$AT$8000,MATCH(A8492,modified!$W$1:$W$8000,0)),0)</f>
        <v>0</v>
      </c>
      <c r="G8492">
        <f>IFERROR(INDEX(modified!$AP$1:$AP$8000,MATCH(A8492,modified!$W$1:$W$8000,0)),0)</f>
        <v>0</v>
      </c>
      <c r="H8492" t="str">
        <f>IF(fmp_symbol_list__29[[#This Row],[Russell 1000]]=1,"Russell 1000",IF(fmp_symbol_list__29[[#This Row],[Russell 2000]]=1,"Russell 2000",""))</f>
        <v/>
      </c>
      <c r="K8492">
        <v>9437</v>
      </c>
    </row>
    <row r="8493" spans="1:11" x14ac:dyDescent="0.25">
      <c r="A8493" t="s">
        <v>15582</v>
      </c>
      <c r="B8493" t="s">
        <v>15580</v>
      </c>
      <c r="D8493" t="s">
        <v>36896</v>
      </c>
      <c r="E8493" t="str">
        <f t="shared" ref="E8493:E8494" si="171">INDEX(L$2:L$24,MATCH(D8493,M$2:M$24,0))</f>
        <v>NYSE American</v>
      </c>
      <c r="F8493">
        <f>IFERROR(INDEX(modified!$AT$1:$AT$8000,MATCH(A8493,modified!$W$1:$W$8000,0)),0)</f>
        <v>0</v>
      </c>
      <c r="G8493">
        <f>IFERROR(INDEX(modified!$AP$1:$AP$8000,MATCH(A8493,modified!$W$1:$W$8000,0)),0)</f>
        <v>0</v>
      </c>
      <c r="H8493" t="str">
        <f>IF(fmp_symbol_list__29[[#This Row],[Russell 1000]]=1,"Russell 1000",IF(fmp_symbol_list__29[[#This Row],[Russell 2000]]=1,"Russell 2000",""))</f>
        <v/>
      </c>
      <c r="K8493">
        <v>12954</v>
      </c>
    </row>
    <row r="8494" spans="1:11" x14ac:dyDescent="0.25">
      <c r="A8494" t="s">
        <v>46598</v>
      </c>
      <c r="B8494" t="s">
        <v>46599</v>
      </c>
      <c r="D8494" t="s">
        <v>36892</v>
      </c>
      <c r="E8494" t="str">
        <f t="shared" si="171"/>
        <v>Paris</v>
      </c>
      <c r="F8494">
        <f>IFERROR(INDEX(modified!$AT$1:$AT$8000,MATCH(A8494,modified!$W$1:$W$8000,0)),0)</f>
        <v>0</v>
      </c>
      <c r="G8494">
        <f>IFERROR(INDEX(modified!$AP$1:$AP$8000,MATCH(A8494,modified!$W$1:$W$8000,0)),0)</f>
        <v>0</v>
      </c>
      <c r="H8494" t="str">
        <f>IF(fmp_symbol_list__29[[#This Row],[Russell 1000]]=1,"Russell 1000",IF(fmp_symbol_list__29[[#This Row],[Russell 2000]]=1,"Russell 2000",""))</f>
        <v/>
      </c>
      <c r="K8494">
        <v>9438</v>
      </c>
    </row>
    <row r="8495" spans="1:11" x14ac:dyDescent="0.25">
      <c r="A8495" t="s">
        <v>53276</v>
      </c>
      <c r="B8495" t="s">
        <v>53277</v>
      </c>
      <c r="E8495" t="s">
        <v>53050</v>
      </c>
      <c r="F8495">
        <f>IFERROR(INDEX(modified!$AT$1:$AT$8000,MATCH(A8495,modified!$W$1:$W$8000,0)),0)</f>
        <v>0</v>
      </c>
      <c r="G8495">
        <f>IFERROR(INDEX(modified!$AP$1:$AP$8000,MATCH(A8495,modified!$W$1:$W$8000,0)),0)</f>
        <v>0</v>
      </c>
      <c r="H8495" t="str">
        <f>IF(fmp_symbol_list__29[[#This Row],[Russell 1000]]=1,"Russell 1000",IF(fmp_symbol_list__29[[#This Row],[Russell 2000]]=1,"Russell 2000",""))</f>
        <v/>
      </c>
      <c r="K8495">
        <v>13245</v>
      </c>
    </row>
    <row r="8496" spans="1:11" x14ac:dyDescent="0.25">
      <c r="A8496" t="s">
        <v>12268</v>
      </c>
      <c r="B8496" t="s">
        <v>12266</v>
      </c>
      <c r="D8496" t="s">
        <v>55188</v>
      </c>
      <c r="E8496" t="str">
        <f t="shared" ref="E8496:E8527" si="172">INDEX(L$2:L$24,MATCH(D8496,M$2:M$24,0))</f>
        <v>NASDAQ</v>
      </c>
      <c r="F8496">
        <f>IFERROR(INDEX(modified!$AT$1:$AT$8000,MATCH(A8496,modified!$W$1:$W$8000,0)),0)</f>
        <v>0</v>
      </c>
      <c r="G8496">
        <f>IFERROR(INDEX(modified!$AP$1:$AP$8000,MATCH(A8496,modified!$W$1:$W$8000,0)),0)</f>
        <v>0</v>
      </c>
      <c r="H8496" t="str">
        <f>IF(fmp_symbol_list__29[[#This Row],[Russell 1000]]=1,"Russell 1000",IF(fmp_symbol_list__29[[#This Row],[Russell 2000]]=1,"Russell 2000",""))</f>
        <v/>
      </c>
      <c r="K8496">
        <v>14002</v>
      </c>
    </row>
    <row r="8497" spans="1:11" x14ac:dyDescent="0.25">
      <c r="A8497" t="s">
        <v>8619</v>
      </c>
      <c r="B8497" t="s">
        <v>8617</v>
      </c>
      <c r="D8497" t="s">
        <v>55188</v>
      </c>
      <c r="E8497" t="str">
        <f t="shared" si="172"/>
        <v>NASDAQ</v>
      </c>
      <c r="F8497">
        <f>IFERROR(INDEX(modified!$AT$1:$AT$8000,MATCH(A8497,modified!$W$1:$W$8000,0)),0)</f>
        <v>0</v>
      </c>
      <c r="G8497">
        <f>IFERROR(INDEX(modified!$AP$1:$AP$8000,MATCH(A8497,modified!$W$1:$W$8000,0)),0)</f>
        <v>0</v>
      </c>
      <c r="H8497" t="str">
        <f>IF(fmp_symbol_list__29[[#This Row],[Russell 1000]]=1,"Russell 1000",IF(fmp_symbol_list__29[[#This Row],[Russell 2000]]=1,"Russell 2000",""))</f>
        <v/>
      </c>
      <c r="K8497">
        <v>610</v>
      </c>
    </row>
    <row r="8498" spans="1:11" x14ac:dyDescent="0.25">
      <c r="A8498" t="s">
        <v>48794</v>
      </c>
      <c r="B8498" t="s">
        <v>8617</v>
      </c>
      <c r="D8498" t="s">
        <v>36889</v>
      </c>
      <c r="E8498" t="str">
        <f t="shared" si="172"/>
        <v>Toronto</v>
      </c>
      <c r="F8498">
        <f>IFERROR(INDEX(modified!$AT$1:$AT$8000,MATCH(A8498,modified!$W$1:$W$8000,0)),0)</f>
        <v>0</v>
      </c>
      <c r="G8498">
        <f>IFERROR(INDEX(modified!$AP$1:$AP$8000,MATCH(A8498,modified!$W$1:$W$8000,0)),0)</f>
        <v>0</v>
      </c>
      <c r="H8498" t="str">
        <f>IF(fmp_symbol_list__29[[#This Row],[Russell 1000]]=1,"Russell 1000",IF(fmp_symbol_list__29[[#This Row],[Russell 2000]]=1,"Russell 2000",""))</f>
        <v/>
      </c>
      <c r="K8498">
        <v>10584</v>
      </c>
    </row>
    <row r="8499" spans="1:11" x14ac:dyDescent="0.25">
      <c r="A8499" t="s">
        <v>46600</v>
      </c>
      <c r="B8499" t="s">
        <v>46601</v>
      </c>
      <c r="D8499" t="s">
        <v>36892</v>
      </c>
      <c r="E8499" t="str">
        <f t="shared" si="172"/>
        <v>Paris</v>
      </c>
      <c r="F8499">
        <f>IFERROR(INDEX(modified!$AT$1:$AT$8000,MATCH(A8499,modified!$W$1:$W$8000,0)),0)</f>
        <v>0</v>
      </c>
      <c r="G8499">
        <f>IFERROR(INDEX(modified!$AP$1:$AP$8000,MATCH(A8499,modified!$W$1:$W$8000,0)),0)</f>
        <v>0</v>
      </c>
      <c r="H8499" t="str">
        <f>IF(fmp_symbol_list__29[[#This Row],[Russell 1000]]=1,"Russell 1000",IF(fmp_symbol_list__29[[#This Row],[Russell 2000]]=1,"Russell 2000",""))</f>
        <v/>
      </c>
      <c r="K8499">
        <v>9439</v>
      </c>
    </row>
    <row r="8500" spans="1:11" x14ac:dyDescent="0.25">
      <c r="A8500" t="s">
        <v>9618</v>
      </c>
      <c r="B8500" t="s">
        <v>39711</v>
      </c>
      <c r="D8500" t="s">
        <v>93</v>
      </c>
      <c r="E8500" t="str">
        <f t="shared" si="172"/>
        <v>NYSE</v>
      </c>
      <c r="F8500">
        <f>IFERROR(INDEX(modified!$AT$1:$AT$8000,MATCH(A8500,modified!$W$1:$W$8000,0)),0)</f>
        <v>0</v>
      </c>
      <c r="G8500">
        <f>IFERROR(INDEX(modified!$AP$1:$AP$8000,MATCH(A8500,modified!$W$1:$W$8000,0)),0)</f>
        <v>1</v>
      </c>
      <c r="H8500" t="str">
        <f>IF(fmp_symbol_list__29[[#This Row],[Russell 1000]]=1,"Russell 1000",IF(fmp_symbol_list__29[[#This Row],[Russell 2000]]=1,"Russell 2000",""))</f>
        <v>Russell 2000</v>
      </c>
      <c r="K8500">
        <v>3293</v>
      </c>
    </row>
    <row r="8501" spans="1:11" x14ac:dyDescent="0.25">
      <c r="A8501" t="s">
        <v>53280</v>
      </c>
      <c r="B8501" t="s">
        <v>53281</v>
      </c>
      <c r="D8501" t="s">
        <v>36898</v>
      </c>
      <c r="E8501" t="str">
        <f t="shared" si="172"/>
        <v>YHD</v>
      </c>
      <c r="F8501">
        <f>IFERROR(INDEX(modified!$AT$1:$AT$8000,MATCH(A8501,modified!$W$1:$W$8000,0)),0)</f>
        <v>0</v>
      </c>
      <c r="G8501">
        <f>IFERROR(INDEX(modified!$AP$1:$AP$8000,MATCH(A8501,modified!$W$1:$W$8000,0)),0)</f>
        <v>0</v>
      </c>
      <c r="H8501" t="str">
        <f>IF(fmp_symbol_list__29[[#This Row],[Russell 1000]]=1,"Russell 1000",IF(fmp_symbol_list__29[[#This Row],[Russell 2000]]=1,"Russell 2000",""))</f>
        <v/>
      </c>
      <c r="K8501">
        <v>13247</v>
      </c>
    </row>
    <row r="8502" spans="1:11" x14ac:dyDescent="0.25">
      <c r="A8502" t="s">
        <v>1363</v>
      </c>
      <c r="B8502" t="s">
        <v>37158</v>
      </c>
      <c r="D8502" t="s">
        <v>93</v>
      </c>
      <c r="E8502" t="str">
        <f t="shared" si="172"/>
        <v>NYSE</v>
      </c>
      <c r="F8502">
        <f>IFERROR(INDEX(modified!$AT$1:$AT$8000,MATCH(A8502,modified!$W$1:$W$8000,0)),0)</f>
        <v>1</v>
      </c>
      <c r="G8502">
        <f>IFERROR(INDEX(modified!$AP$1:$AP$8000,MATCH(A8502,modified!$W$1:$W$8000,0)),0)</f>
        <v>0</v>
      </c>
      <c r="H8502" t="str">
        <f>IF(fmp_symbol_list__29[[#This Row],[Russell 1000]]=1,"Russell 1000",IF(fmp_symbol_list__29[[#This Row],[Russell 2000]]=1,"Russell 2000",""))</f>
        <v>Russell 1000</v>
      </c>
      <c r="K8502">
        <v>359</v>
      </c>
    </row>
    <row r="8503" spans="1:11" x14ac:dyDescent="0.25">
      <c r="A8503" t="s">
        <v>46602</v>
      </c>
      <c r="B8503" t="s">
        <v>46603</v>
      </c>
      <c r="D8503" t="s">
        <v>36892</v>
      </c>
      <c r="E8503" t="str">
        <f t="shared" si="172"/>
        <v>Paris</v>
      </c>
      <c r="F8503">
        <f>IFERROR(INDEX(modified!$AT$1:$AT$8000,MATCH(A8503,modified!$W$1:$W$8000,0)),0)</f>
        <v>0</v>
      </c>
      <c r="G8503">
        <f>IFERROR(INDEX(modified!$AP$1:$AP$8000,MATCH(A8503,modified!$W$1:$W$8000,0)),0)</f>
        <v>0</v>
      </c>
      <c r="H8503" t="str">
        <f>IF(fmp_symbol_list__29[[#This Row],[Russell 1000]]=1,"Russell 1000",IF(fmp_symbol_list__29[[#This Row],[Russell 2000]]=1,"Russell 2000",""))</f>
        <v/>
      </c>
      <c r="K8503">
        <v>9440</v>
      </c>
    </row>
    <row r="8504" spans="1:11" x14ac:dyDescent="0.25">
      <c r="A8504" t="s">
        <v>48795</v>
      </c>
      <c r="B8504" t="s">
        <v>48796</v>
      </c>
      <c r="D8504" t="s">
        <v>36889</v>
      </c>
      <c r="E8504" t="str">
        <f t="shared" si="172"/>
        <v>Toronto</v>
      </c>
      <c r="F8504">
        <f>IFERROR(INDEX(modified!$AT$1:$AT$8000,MATCH(A8504,modified!$W$1:$W$8000,0)),0)</f>
        <v>0</v>
      </c>
      <c r="G8504">
        <f>IFERROR(INDEX(modified!$AP$1:$AP$8000,MATCH(A8504,modified!$W$1:$W$8000,0)),0)</f>
        <v>0</v>
      </c>
      <c r="H8504" t="str">
        <f>IF(fmp_symbol_list__29[[#This Row],[Russell 1000]]=1,"Russell 1000",IF(fmp_symbol_list__29[[#This Row],[Russell 2000]]=1,"Russell 2000",""))</f>
        <v/>
      </c>
      <c r="K8504">
        <v>10585</v>
      </c>
    </row>
    <row r="8505" spans="1:11" x14ac:dyDescent="0.25">
      <c r="A8505" t="s">
        <v>13850</v>
      </c>
      <c r="B8505" t="s">
        <v>13848</v>
      </c>
      <c r="D8505" t="s">
        <v>55188</v>
      </c>
      <c r="E8505" t="str">
        <f t="shared" si="172"/>
        <v>NASDAQ</v>
      </c>
      <c r="F8505">
        <f>IFERROR(INDEX(modified!$AT$1:$AT$8000,MATCH(A8505,modified!$W$1:$W$8000,0)),0)</f>
        <v>0</v>
      </c>
      <c r="G8505">
        <f>IFERROR(INDEX(modified!$AP$1:$AP$8000,MATCH(A8505,modified!$W$1:$W$8000,0)),0)</f>
        <v>1</v>
      </c>
      <c r="H8505" t="str">
        <f>IF(fmp_symbol_list__29[[#This Row],[Russell 1000]]=1,"Russell 1000",IF(fmp_symbol_list__29[[#This Row],[Russell 2000]]=1,"Russell 2000",""))</f>
        <v>Russell 2000</v>
      </c>
      <c r="K8505">
        <v>12787</v>
      </c>
    </row>
    <row r="8506" spans="1:11" x14ac:dyDescent="0.25">
      <c r="A8506" t="s">
        <v>46604</v>
      </c>
      <c r="B8506" t="s">
        <v>46605</v>
      </c>
      <c r="D8506" t="s">
        <v>36892</v>
      </c>
      <c r="E8506" t="str">
        <f t="shared" si="172"/>
        <v>Paris</v>
      </c>
      <c r="F8506">
        <f>IFERROR(INDEX(modified!$AT$1:$AT$8000,MATCH(A8506,modified!$W$1:$W$8000,0)),0)</f>
        <v>0</v>
      </c>
      <c r="G8506">
        <f>IFERROR(INDEX(modified!$AP$1:$AP$8000,MATCH(A8506,modified!$W$1:$W$8000,0)),0)</f>
        <v>0</v>
      </c>
      <c r="H8506" t="str">
        <f>IF(fmp_symbol_list__29[[#This Row],[Russell 1000]]=1,"Russell 1000",IF(fmp_symbol_list__29[[#This Row],[Russell 2000]]=1,"Russell 2000",""))</f>
        <v/>
      </c>
      <c r="K8506">
        <v>9441</v>
      </c>
    </row>
    <row r="8507" spans="1:11" x14ac:dyDescent="0.25">
      <c r="A8507" t="s">
        <v>14507</v>
      </c>
      <c r="B8507" t="s">
        <v>14505</v>
      </c>
      <c r="D8507" t="s">
        <v>93</v>
      </c>
      <c r="E8507" t="str">
        <f t="shared" si="172"/>
        <v>NYSE</v>
      </c>
      <c r="F8507">
        <f>IFERROR(INDEX(modified!$AT$1:$AT$8000,MATCH(A8507,modified!$W$1:$W$8000,0)),0)</f>
        <v>0</v>
      </c>
      <c r="G8507">
        <f>IFERROR(INDEX(modified!$AP$1:$AP$8000,MATCH(A8507,modified!$W$1:$W$8000,0)),0)</f>
        <v>1</v>
      </c>
      <c r="H8507" t="str">
        <f>IF(fmp_symbol_list__29[[#This Row],[Russell 1000]]=1,"Russell 1000",IF(fmp_symbol_list__29[[#This Row],[Russell 2000]]=1,"Russell 2000",""))</f>
        <v>Russell 2000</v>
      </c>
      <c r="K8507">
        <v>5257</v>
      </c>
    </row>
    <row r="8508" spans="1:11" x14ac:dyDescent="0.25">
      <c r="A8508" t="s">
        <v>2384</v>
      </c>
      <c r="B8508" t="s">
        <v>2382</v>
      </c>
      <c r="D8508" t="s">
        <v>93</v>
      </c>
      <c r="E8508" t="str">
        <f t="shared" si="172"/>
        <v>NYSE</v>
      </c>
      <c r="F8508">
        <f>IFERROR(INDEX(modified!$AT$1:$AT$8000,MATCH(A8508,modified!$W$1:$W$8000,0)),0)</f>
        <v>1</v>
      </c>
      <c r="G8508">
        <f>IFERROR(INDEX(modified!$AP$1:$AP$8000,MATCH(A8508,modified!$W$1:$W$8000,0)),0)</f>
        <v>0</v>
      </c>
      <c r="H8508" t="str">
        <f>IF(fmp_symbol_list__29[[#This Row],[Russell 1000]]=1,"Russell 1000",IF(fmp_symbol_list__29[[#This Row],[Russell 2000]]=1,"Russell 2000",""))</f>
        <v>Russell 1000</v>
      </c>
      <c r="K8508">
        <v>2051</v>
      </c>
    </row>
    <row r="8509" spans="1:11" x14ac:dyDescent="0.25">
      <c r="A8509" t="s">
        <v>21259</v>
      </c>
      <c r="B8509" t="s">
        <v>21257</v>
      </c>
      <c r="D8509" t="s">
        <v>36896</v>
      </c>
      <c r="E8509" t="str">
        <f t="shared" si="172"/>
        <v>NYSE American</v>
      </c>
      <c r="F8509">
        <f>IFERROR(INDEX(modified!$AT$1:$AT$8000,MATCH(A8509,modified!$W$1:$W$8000,0)),0)</f>
        <v>0</v>
      </c>
      <c r="G8509">
        <f>IFERROR(INDEX(modified!$AP$1:$AP$8000,MATCH(A8509,modified!$W$1:$W$8000,0)),0)</f>
        <v>0</v>
      </c>
      <c r="H8509" t="str">
        <f>IF(fmp_symbol_list__29[[#This Row],[Russell 1000]]=1,"Russell 1000",IF(fmp_symbol_list__29[[#This Row],[Russell 2000]]=1,"Russell 2000",""))</f>
        <v/>
      </c>
      <c r="K8509">
        <v>5039</v>
      </c>
    </row>
    <row r="8510" spans="1:11" x14ac:dyDescent="0.25">
      <c r="A8510" t="s">
        <v>19378</v>
      </c>
      <c r="B8510" t="s">
        <v>43955</v>
      </c>
      <c r="D8510" t="s">
        <v>93</v>
      </c>
      <c r="E8510" t="str">
        <f t="shared" si="172"/>
        <v>NYSE</v>
      </c>
      <c r="F8510">
        <f>IFERROR(INDEX(modified!$AT$1:$AT$8000,MATCH(A8510,modified!$W$1:$W$8000,0)),0)</f>
        <v>0</v>
      </c>
      <c r="G8510">
        <f>IFERROR(INDEX(modified!$AP$1:$AP$8000,MATCH(A8510,modified!$W$1:$W$8000,0)),0)</f>
        <v>0</v>
      </c>
      <c r="H8510" t="str">
        <f>IF(fmp_symbol_list__29[[#This Row],[Russell 1000]]=1,"Russell 1000",IF(fmp_symbol_list__29[[#This Row],[Russell 2000]]=1,"Russell 2000",""))</f>
        <v/>
      </c>
      <c r="K8510">
        <v>7088</v>
      </c>
    </row>
    <row r="8511" spans="1:11" x14ac:dyDescent="0.25">
      <c r="A8511" t="s">
        <v>16395</v>
      </c>
      <c r="B8511" t="s">
        <v>41213</v>
      </c>
      <c r="D8511" t="s">
        <v>93</v>
      </c>
      <c r="E8511" t="str">
        <f t="shared" si="172"/>
        <v>NYSE</v>
      </c>
      <c r="F8511">
        <f>IFERROR(INDEX(modified!$AT$1:$AT$8000,MATCH(A8511,modified!$W$1:$W$8000,0)),0)</f>
        <v>0</v>
      </c>
      <c r="G8511">
        <f>IFERROR(INDEX(modified!$AP$1:$AP$8000,MATCH(A8511,modified!$W$1:$W$8000,0)),0)</f>
        <v>0</v>
      </c>
      <c r="H8511" t="str">
        <f>IF(fmp_symbol_list__29[[#This Row],[Russell 1000]]=1,"Russell 1000",IF(fmp_symbol_list__29[[#This Row],[Russell 2000]]=1,"Russell 2000",""))</f>
        <v/>
      </c>
      <c r="K8511">
        <v>4884</v>
      </c>
    </row>
    <row r="8512" spans="1:11" x14ac:dyDescent="0.25">
      <c r="A8512" t="s">
        <v>9484</v>
      </c>
      <c r="B8512" t="s">
        <v>37975</v>
      </c>
      <c r="D8512" t="s">
        <v>93</v>
      </c>
      <c r="E8512" t="str">
        <f t="shared" si="172"/>
        <v>NYSE</v>
      </c>
      <c r="F8512">
        <f>IFERROR(INDEX(modified!$AT$1:$AT$8000,MATCH(A8512,modified!$W$1:$W$8000,0)),0)</f>
        <v>1</v>
      </c>
      <c r="G8512">
        <f>IFERROR(INDEX(modified!$AP$1:$AP$8000,MATCH(A8512,modified!$W$1:$W$8000,0)),0)</f>
        <v>0</v>
      </c>
      <c r="H8512" t="str">
        <f>IF(fmp_symbol_list__29[[#This Row],[Russell 1000]]=1,"Russell 1000",IF(fmp_symbol_list__29[[#This Row],[Russell 2000]]=1,"Russell 2000",""))</f>
        <v>Russell 1000</v>
      </c>
      <c r="K8512">
        <v>1354</v>
      </c>
    </row>
    <row r="8513" spans="1:11" x14ac:dyDescent="0.25">
      <c r="A8513" t="s">
        <v>43832</v>
      </c>
      <c r="B8513" t="s">
        <v>43833</v>
      </c>
      <c r="D8513" t="s">
        <v>93</v>
      </c>
      <c r="E8513" t="str">
        <f t="shared" si="172"/>
        <v>NYSE</v>
      </c>
      <c r="F8513">
        <f>IFERROR(INDEX(modified!$AT$1:$AT$8000,MATCH(A8513,modified!$W$1:$W$8000,0)),0)</f>
        <v>0</v>
      </c>
      <c r="G8513">
        <f>IFERROR(INDEX(modified!$AP$1:$AP$8000,MATCH(A8513,modified!$W$1:$W$8000,0)),0)</f>
        <v>0</v>
      </c>
      <c r="H8513" t="str">
        <f>IF(fmp_symbol_list__29[[#This Row],[Russell 1000]]=1,"Russell 1000",IF(fmp_symbol_list__29[[#This Row],[Russell 2000]]=1,"Russell 2000",""))</f>
        <v/>
      </c>
      <c r="K8513">
        <v>7001</v>
      </c>
    </row>
    <row r="8514" spans="1:11" x14ac:dyDescent="0.25">
      <c r="A8514" t="s">
        <v>26161</v>
      </c>
      <c r="B8514" t="s">
        <v>54019</v>
      </c>
      <c r="D8514" t="s">
        <v>2423</v>
      </c>
      <c r="E8514" t="str">
        <f t="shared" si="172"/>
        <v>BATS</v>
      </c>
      <c r="F8514">
        <f>IFERROR(INDEX(modified!$AT$1:$AT$8000,MATCH(A8514,modified!$W$1:$W$8000,0)),0)</f>
        <v>0</v>
      </c>
      <c r="G8514">
        <f>IFERROR(INDEX(modified!$AP$1:$AP$8000,MATCH(A8514,modified!$W$1:$W$8000,0)),0)</f>
        <v>0</v>
      </c>
      <c r="H8514" t="str">
        <f>IF(fmp_symbol_list__29[[#This Row],[Russell 1000]]=1,"Russell 1000",IF(fmp_symbol_list__29[[#This Row],[Russell 2000]]=1,"Russell 2000",""))</f>
        <v/>
      </c>
      <c r="K8514">
        <v>13646</v>
      </c>
    </row>
    <row r="8515" spans="1:11" x14ac:dyDescent="0.25">
      <c r="A8515" t="s">
        <v>43823</v>
      </c>
      <c r="B8515" t="s">
        <v>43824</v>
      </c>
      <c r="D8515" t="s">
        <v>93</v>
      </c>
      <c r="E8515" t="str">
        <f t="shared" si="172"/>
        <v>NYSE</v>
      </c>
      <c r="F8515">
        <f>IFERROR(INDEX(modified!$AT$1:$AT$8000,MATCH(A8515,modified!$W$1:$W$8000,0)),0)</f>
        <v>0</v>
      </c>
      <c r="G8515">
        <f>IFERROR(INDEX(modified!$AP$1:$AP$8000,MATCH(A8515,modified!$W$1:$W$8000,0)),0)</f>
        <v>0</v>
      </c>
      <c r="H8515" t="str">
        <f>IF(fmp_symbol_list__29[[#This Row],[Russell 1000]]=1,"Russell 1000",IF(fmp_symbol_list__29[[#This Row],[Russell 2000]]=1,"Russell 2000",""))</f>
        <v/>
      </c>
      <c r="K8515">
        <v>6995</v>
      </c>
    </row>
    <row r="8516" spans="1:11" x14ac:dyDescent="0.25">
      <c r="A8516" t="s">
        <v>41156</v>
      </c>
      <c r="B8516" t="s">
        <v>41157</v>
      </c>
      <c r="D8516" t="s">
        <v>36896</v>
      </c>
      <c r="E8516" t="str">
        <f t="shared" si="172"/>
        <v>NYSE American</v>
      </c>
      <c r="F8516">
        <f>IFERROR(INDEX(modified!$AT$1:$AT$8000,MATCH(A8516,modified!$W$1:$W$8000,0)),0)</f>
        <v>0</v>
      </c>
      <c r="G8516">
        <f>IFERROR(INDEX(modified!$AP$1:$AP$8000,MATCH(A8516,modified!$W$1:$W$8000,0)),0)</f>
        <v>0</v>
      </c>
      <c r="H8516" t="str">
        <f>IF(fmp_symbol_list__29[[#This Row],[Russell 1000]]=1,"Russell 1000",IF(fmp_symbol_list__29[[#This Row],[Russell 2000]]=1,"Russell 2000",""))</f>
        <v/>
      </c>
      <c r="K8516">
        <v>4818</v>
      </c>
    </row>
    <row r="8517" spans="1:11" x14ac:dyDescent="0.25">
      <c r="A8517" t="s">
        <v>13592</v>
      </c>
      <c r="B8517" t="s">
        <v>13590</v>
      </c>
      <c r="D8517" t="s">
        <v>93</v>
      </c>
      <c r="E8517" t="str">
        <f t="shared" si="172"/>
        <v>NYSE</v>
      </c>
      <c r="F8517">
        <f>IFERROR(INDEX(modified!$AT$1:$AT$8000,MATCH(A8517,modified!$W$1:$W$8000,0)),0)</f>
        <v>0</v>
      </c>
      <c r="G8517">
        <f>IFERROR(INDEX(modified!$AP$1:$AP$8000,MATCH(A8517,modified!$W$1:$W$8000,0)),0)</f>
        <v>0</v>
      </c>
      <c r="H8517" t="str">
        <f>IF(fmp_symbol_list__29[[#This Row],[Russell 1000]]=1,"Russell 1000",IF(fmp_symbol_list__29[[#This Row],[Russell 2000]]=1,"Russell 2000",""))</f>
        <v/>
      </c>
      <c r="K8517">
        <v>3826</v>
      </c>
    </row>
    <row r="8518" spans="1:11" x14ac:dyDescent="0.25">
      <c r="A8518" t="s">
        <v>16565</v>
      </c>
      <c r="B8518" t="s">
        <v>16563</v>
      </c>
      <c r="D8518" t="s">
        <v>93</v>
      </c>
      <c r="E8518" t="str">
        <f t="shared" si="172"/>
        <v>NYSE</v>
      </c>
      <c r="F8518">
        <f>IFERROR(INDEX(modified!$AT$1:$AT$8000,MATCH(A8518,modified!$W$1:$W$8000,0)),0)</f>
        <v>0</v>
      </c>
      <c r="G8518">
        <f>IFERROR(INDEX(modified!$AP$1:$AP$8000,MATCH(A8518,modified!$W$1:$W$8000,0)),0)</f>
        <v>0</v>
      </c>
      <c r="H8518" t="str">
        <f>IF(fmp_symbol_list__29[[#This Row],[Russell 1000]]=1,"Russell 1000",IF(fmp_symbol_list__29[[#This Row],[Russell 2000]]=1,"Russell 2000",""))</f>
        <v/>
      </c>
      <c r="K8518">
        <v>7006</v>
      </c>
    </row>
    <row r="8519" spans="1:11" x14ac:dyDescent="0.25">
      <c r="A8519" t="s">
        <v>16676</v>
      </c>
      <c r="B8519" t="s">
        <v>16674</v>
      </c>
      <c r="D8519" t="s">
        <v>93</v>
      </c>
      <c r="E8519" t="str">
        <f t="shared" si="172"/>
        <v>NYSE</v>
      </c>
      <c r="F8519">
        <f>IFERROR(INDEX(modified!$AT$1:$AT$8000,MATCH(A8519,modified!$W$1:$W$8000,0)),0)</f>
        <v>0</v>
      </c>
      <c r="G8519">
        <f>IFERROR(INDEX(modified!$AP$1:$AP$8000,MATCH(A8519,modified!$W$1:$W$8000,0)),0)</f>
        <v>0</v>
      </c>
      <c r="H8519" t="str">
        <f>IF(fmp_symbol_list__29[[#This Row],[Russell 1000]]=1,"Russell 1000",IF(fmp_symbol_list__29[[#This Row],[Russell 2000]]=1,"Russell 2000",""))</f>
        <v/>
      </c>
      <c r="K8519">
        <v>3948</v>
      </c>
    </row>
    <row r="8520" spans="1:11" x14ac:dyDescent="0.25">
      <c r="A8520" t="s">
        <v>50580</v>
      </c>
      <c r="B8520" t="s">
        <v>50581</v>
      </c>
      <c r="D8520" t="s">
        <v>36886</v>
      </c>
      <c r="E8520" t="str">
        <f t="shared" si="172"/>
        <v>NASDAQ</v>
      </c>
      <c r="F8520">
        <f>IFERROR(INDEX(modified!$AT$1:$AT$8000,MATCH(A8520,modified!$W$1:$W$8000,0)),0)</f>
        <v>0</v>
      </c>
      <c r="G8520">
        <f>IFERROR(INDEX(modified!$AP$1:$AP$8000,MATCH(A8520,modified!$W$1:$W$8000,0)),0)</f>
        <v>0</v>
      </c>
      <c r="H8520" t="str">
        <f>IF(fmp_symbol_list__29[[#This Row],[Russell 1000]]=1,"Russell 1000",IF(fmp_symbol_list__29[[#This Row],[Russell 2000]]=1,"Russell 2000",""))</f>
        <v/>
      </c>
      <c r="K8520">
        <v>11505</v>
      </c>
    </row>
    <row r="8521" spans="1:11" x14ac:dyDescent="0.25">
      <c r="A8521" t="s">
        <v>19354</v>
      </c>
      <c r="B8521" t="s">
        <v>19352</v>
      </c>
      <c r="D8521" t="s">
        <v>93</v>
      </c>
      <c r="E8521" t="str">
        <f t="shared" si="172"/>
        <v>NYSE</v>
      </c>
      <c r="F8521">
        <f>IFERROR(INDEX(modified!$AT$1:$AT$8000,MATCH(A8521,modified!$W$1:$W$8000,0)),0)</f>
        <v>0</v>
      </c>
      <c r="G8521">
        <f>IFERROR(INDEX(modified!$AP$1:$AP$8000,MATCH(A8521,modified!$W$1:$W$8000,0)),0)</f>
        <v>0</v>
      </c>
      <c r="H8521" t="str">
        <f>IF(fmp_symbol_list__29[[#This Row],[Russell 1000]]=1,"Russell 1000",IF(fmp_symbol_list__29[[#This Row],[Russell 2000]]=1,"Russell 2000",""))</f>
        <v/>
      </c>
      <c r="K8521">
        <v>4971</v>
      </c>
    </row>
    <row r="8522" spans="1:11" x14ac:dyDescent="0.25">
      <c r="A8522" t="s">
        <v>13027</v>
      </c>
      <c r="B8522" t="s">
        <v>13025</v>
      </c>
      <c r="D8522" t="s">
        <v>93</v>
      </c>
      <c r="E8522" t="str">
        <f t="shared" si="172"/>
        <v>NYSE</v>
      </c>
      <c r="F8522">
        <f>IFERROR(INDEX(modified!$AT$1:$AT$8000,MATCH(A8522,modified!$W$1:$W$8000,0)),0)</f>
        <v>0</v>
      </c>
      <c r="G8522">
        <f>IFERROR(INDEX(modified!$AP$1:$AP$8000,MATCH(A8522,modified!$W$1:$W$8000,0)),0)</f>
        <v>0</v>
      </c>
      <c r="H8522" t="str">
        <f>IF(fmp_symbol_list__29[[#This Row],[Russell 1000]]=1,"Russell 1000",IF(fmp_symbol_list__29[[#This Row],[Russell 2000]]=1,"Russell 2000",""))</f>
        <v/>
      </c>
      <c r="K8522">
        <v>5486</v>
      </c>
    </row>
    <row r="8523" spans="1:11" x14ac:dyDescent="0.25">
      <c r="A8523" t="s">
        <v>18028</v>
      </c>
      <c r="B8523" t="s">
        <v>18026</v>
      </c>
      <c r="D8523" t="s">
        <v>93</v>
      </c>
      <c r="E8523" t="str">
        <f t="shared" si="172"/>
        <v>NYSE</v>
      </c>
      <c r="F8523">
        <f>IFERROR(INDEX(modified!$AT$1:$AT$8000,MATCH(A8523,modified!$W$1:$W$8000,0)),0)</f>
        <v>0</v>
      </c>
      <c r="G8523">
        <f>IFERROR(INDEX(modified!$AP$1:$AP$8000,MATCH(A8523,modified!$W$1:$W$8000,0)),0)</f>
        <v>0</v>
      </c>
      <c r="H8523" t="str">
        <f>IF(fmp_symbol_list__29[[#This Row],[Russell 1000]]=1,"Russell 1000",IF(fmp_symbol_list__29[[#This Row],[Russell 2000]]=1,"Russell 2000",""))</f>
        <v/>
      </c>
      <c r="K8523">
        <v>5488</v>
      </c>
    </row>
    <row r="8524" spans="1:11" x14ac:dyDescent="0.25">
      <c r="A8524" t="s">
        <v>13680</v>
      </c>
      <c r="B8524" t="s">
        <v>13678</v>
      </c>
      <c r="D8524" t="s">
        <v>93</v>
      </c>
      <c r="E8524" t="str">
        <f t="shared" si="172"/>
        <v>NYSE</v>
      </c>
      <c r="F8524">
        <f>IFERROR(INDEX(modified!$AT$1:$AT$8000,MATCH(A8524,modified!$W$1:$W$8000,0)),0)</f>
        <v>0</v>
      </c>
      <c r="G8524">
        <f>IFERROR(INDEX(modified!$AP$1:$AP$8000,MATCH(A8524,modified!$W$1:$W$8000,0)),0)</f>
        <v>0</v>
      </c>
      <c r="H8524" t="str">
        <f>IF(fmp_symbol_list__29[[#This Row],[Russell 1000]]=1,"Russell 1000",IF(fmp_symbol_list__29[[#This Row],[Russell 2000]]=1,"Russell 2000",""))</f>
        <v/>
      </c>
      <c r="K8524">
        <v>4275</v>
      </c>
    </row>
    <row r="8525" spans="1:11" x14ac:dyDescent="0.25">
      <c r="A8525" t="s">
        <v>17233</v>
      </c>
      <c r="B8525" t="s">
        <v>14834</v>
      </c>
      <c r="D8525" t="s">
        <v>93</v>
      </c>
      <c r="E8525" t="str">
        <f t="shared" si="172"/>
        <v>NYSE</v>
      </c>
      <c r="F8525">
        <f>IFERROR(INDEX(modified!$AT$1:$AT$8000,MATCH(A8525,modified!$W$1:$W$8000,0)),0)</f>
        <v>0</v>
      </c>
      <c r="G8525">
        <f>IFERROR(INDEX(modified!$AP$1:$AP$8000,MATCH(A8525,modified!$W$1:$W$8000,0)),0)</f>
        <v>0</v>
      </c>
      <c r="H8525" t="str">
        <f>IF(fmp_symbol_list__29[[#This Row],[Russell 1000]]=1,"Russell 1000",IF(fmp_symbol_list__29[[#This Row],[Russell 2000]]=1,"Russell 2000",""))</f>
        <v/>
      </c>
      <c r="K8525">
        <v>5896</v>
      </c>
    </row>
    <row r="8526" spans="1:11" x14ac:dyDescent="0.25">
      <c r="A8526" t="s">
        <v>14836</v>
      </c>
      <c r="B8526" t="s">
        <v>14834</v>
      </c>
      <c r="D8526" t="s">
        <v>93</v>
      </c>
      <c r="E8526" t="str">
        <f t="shared" si="172"/>
        <v>NYSE</v>
      </c>
      <c r="F8526">
        <f>IFERROR(INDEX(modified!$AT$1:$AT$8000,MATCH(A8526,modified!$W$1:$W$8000,0)),0)</f>
        <v>0</v>
      </c>
      <c r="G8526">
        <f>IFERROR(INDEX(modified!$AP$1:$AP$8000,MATCH(A8526,modified!$W$1:$W$8000,0)),0)</f>
        <v>0</v>
      </c>
      <c r="H8526" t="str">
        <f>IF(fmp_symbol_list__29[[#This Row],[Russell 1000]]=1,"Russell 1000",IF(fmp_symbol_list__29[[#This Row],[Russell 2000]]=1,"Russell 2000",""))</f>
        <v/>
      </c>
      <c r="K8526">
        <v>4671</v>
      </c>
    </row>
    <row r="8527" spans="1:11" x14ac:dyDescent="0.25">
      <c r="A8527" t="s">
        <v>19545</v>
      </c>
      <c r="B8527" t="s">
        <v>19543</v>
      </c>
      <c r="D8527" t="s">
        <v>93</v>
      </c>
      <c r="E8527" t="str">
        <f t="shared" si="172"/>
        <v>NYSE</v>
      </c>
      <c r="F8527">
        <f>IFERROR(INDEX(modified!$AT$1:$AT$8000,MATCH(A8527,modified!$W$1:$W$8000,0)),0)</f>
        <v>0</v>
      </c>
      <c r="G8527">
        <f>IFERROR(INDEX(modified!$AP$1:$AP$8000,MATCH(A8527,modified!$W$1:$W$8000,0)),0)</f>
        <v>0</v>
      </c>
      <c r="H8527" t="str">
        <f>IF(fmp_symbol_list__29[[#This Row],[Russell 1000]]=1,"Russell 1000",IF(fmp_symbol_list__29[[#This Row],[Russell 2000]]=1,"Russell 2000",""))</f>
        <v/>
      </c>
      <c r="K8527">
        <v>7004</v>
      </c>
    </row>
    <row r="8528" spans="1:11" x14ac:dyDescent="0.25">
      <c r="A8528" t="s">
        <v>46606</v>
      </c>
      <c r="B8528" t="s">
        <v>46607</v>
      </c>
      <c r="D8528" t="s">
        <v>36892</v>
      </c>
      <c r="E8528" t="str">
        <f t="shared" ref="E8528:E8559" si="173">INDEX(L$2:L$24,MATCH(D8528,M$2:M$24,0))</f>
        <v>Paris</v>
      </c>
      <c r="F8528">
        <f>IFERROR(INDEX(modified!$AT$1:$AT$8000,MATCH(A8528,modified!$W$1:$W$8000,0)),0)</f>
        <v>0</v>
      </c>
      <c r="G8528">
        <f>IFERROR(INDEX(modified!$AP$1:$AP$8000,MATCH(A8528,modified!$W$1:$W$8000,0)),0)</f>
        <v>0</v>
      </c>
      <c r="H8528" t="str">
        <f>IF(fmp_symbol_list__29[[#This Row],[Russell 1000]]=1,"Russell 1000",IF(fmp_symbol_list__29[[#This Row],[Russell 2000]]=1,"Russell 2000",""))</f>
        <v/>
      </c>
      <c r="K8528">
        <v>9442</v>
      </c>
    </row>
    <row r="8529" spans="1:11" x14ac:dyDescent="0.25">
      <c r="A8529" t="s">
        <v>7550</v>
      </c>
      <c r="B8529" t="s">
        <v>40925</v>
      </c>
      <c r="D8529" t="s">
        <v>55188</v>
      </c>
      <c r="E8529" t="str">
        <f t="shared" si="173"/>
        <v>NASDAQ</v>
      </c>
      <c r="F8529">
        <f>IFERROR(INDEX(modified!$AT$1:$AT$8000,MATCH(A8529,modified!$W$1:$W$8000,0)),0)</f>
        <v>0</v>
      </c>
      <c r="G8529">
        <f>IFERROR(INDEX(modified!$AP$1:$AP$8000,MATCH(A8529,modified!$W$1:$W$8000,0)),0)</f>
        <v>1</v>
      </c>
      <c r="H8529" t="str">
        <f>IF(fmp_symbol_list__29[[#This Row],[Russell 1000]]=1,"Russell 1000",IF(fmp_symbol_list__29[[#This Row],[Russell 2000]]=1,"Russell 2000",""))</f>
        <v>Russell 2000</v>
      </c>
      <c r="K8529">
        <v>4603</v>
      </c>
    </row>
    <row r="8530" spans="1:11" x14ac:dyDescent="0.25">
      <c r="A8530" t="s">
        <v>46608</v>
      </c>
      <c r="B8530" t="s">
        <v>46609</v>
      </c>
      <c r="D8530" t="s">
        <v>36892</v>
      </c>
      <c r="E8530" t="str">
        <f t="shared" si="173"/>
        <v>Paris</v>
      </c>
      <c r="F8530">
        <f>IFERROR(INDEX(modified!$AT$1:$AT$8000,MATCH(A8530,modified!$W$1:$W$8000,0)),0)</f>
        <v>0</v>
      </c>
      <c r="G8530">
        <f>IFERROR(INDEX(modified!$AP$1:$AP$8000,MATCH(A8530,modified!$W$1:$W$8000,0)),0)</f>
        <v>0</v>
      </c>
      <c r="H8530" t="str">
        <f>IF(fmp_symbol_list__29[[#This Row],[Russell 1000]]=1,"Russell 1000",IF(fmp_symbol_list__29[[#This Row],[Russell 2000]]=1,"Russell 2000",""))</f>
        <v/>
      </c>
      <c r="K8530">
        <v>9443</v>
      </c>
    </row>
    <row r="8531" spans="1:11" x14ac:dyDescent="0.25">
      <c r="A8531" t="s">
        <v>6759</v>
      </c>
      <c r="B8531" t="s">
        <v>6757</v>
      </c>
      <c r="D8531" t="s">
        <v>93</v>
      </c>
      <c r="E8531" t="str">
        <f t="shared" si="173"/>
        <v>NYSE</v>
      </c>
      <c r="F8531">
        <f>IFERROR(INDEX(modified!$AT$1:$AT$8000,MATCH(A8531,modified!$W$1:$W$8000,0)),0)</f>
        <v>1</v>
      </c>
      <c r="G8531">
        <f>IFERROR(INDEX(modified!$AP$1:$AP$8000,MATCH(A8531,modified!$W$1:$W$8000,0)),0)</f>
        <v>0</v>
      </c>
      <c r="H8531" t="str">
        <f>IF(fmp_symbol_list__29[[#This Row],[Russell 1000]]=1,"Russell 1000",IF(fmp_symbol_list__29[[#This Row],[Russell 2000]]=1,"Russell 2000",""))</f>
        <v>Russell 1000</v>
      </c>
      <c r="K8531">
        <v>212</v>
      </c>
    </row>
    <row r="8532" spans="1:11" x14ac:dyDescent="0.25">
      <c r="A8532" t="s">
        <v>6115</v>
      </c>
      <c r="B8532" t="s">
        <v>38009</v>
      </c>
      <c r="D8532" t="s">
        <v>93</v>
      </c>
      <c r="E8532" t="str">
        <f t="shared" si="173"/>
        <v>NYSE</v>
      </c>
      <c r="F8532">
        <f>IFERROR(INDEX(modified!$AT$1:$AT$8000,MATCH(A8532,modified!$W$1:$W$8000,0)),0)</f>
        <v>0</v>
      </c>
      <c r="G8532">
        <f>IFERROR(INDEX(modified!$AP$1:$AP$8000,MATCH(A8532,modified!$W$1:$W$8000,0)),0)</f>
        <v>0</v>
      </c>
      <c r="H8532" t="str">
        <f>IF(fmp_symbol_list__29[[#This Row],[Russell 1000]]=1,"Russell 1000",IF(fmp_symbol_list__29[[#This Row],[Russell 2000]]=1,"Russell 2000",""))</f>
        <v/>
      </c>
      <c r="K8532">
        <v>1393</v>
      </c>
    </row>
    <row r="8533" spans="1:11" x14ac:dyDescent="0.25">
      <c r="A8533" t="s">
        <v>3553</v>
      </c>
      <c r="B8533" t="s">
        <v>3551</v>
      </c>
      <c r="D8533" t="s">
        <v>93</v>
      </c>
      <c r="E8533" t="str">
        <f t="shared" si="173"/>
        <v>NYSE</v>
      </c>
      <c r="F8533">
        <f>IFERROR(INDEX(modified!$AT$1:$AT$8000,MATCH(A8533,modified!$W$1:$W$8000,0)),0)</f>
        <v>1</v>
      </c>
      <c r="G8533">
        <f>IFERROR(INDEX(modified!$AP$1:$AP$8000,MATCH(A8533,modified!$W$1:$W$8000,0)),0)</f>
        <v>0</v>
      </c>
      <c r="H8533" t="str">
        <f>IF(fmp_symbol_list__29[[#This Row],[Russell 1000]]=1,"Russell 1000",IF(fmp_symbol_list__29[[#This Row],[Russell 2000]]=1,"Russell 2000",""))</f>
        <v>Russell 1000</v>
      </c>
      <c r="K8533">
        <v>137</v>
      </c>
    </row>
    <row r="8534" spans="1:11" x14ac:dyDescent="0.25">
      <c r="A8534" t="s">
        <v>11805</v>
      </c>
      <c r="B8534" t="s">
        <v>37938</v>
      </c>
      <c r="D8534" t="s">
        <v>55188</v>
      </c>
      <c r="E8534" t="str">
        <f t="shared" si="173"/>
        <v>NASDAQ</v>
      </c>
      <c r="F8534">
        <f>IFERROR(INDEX(modified!$AT$1:$AT$8000,MATCH(A8534,modified!$W$1:$W$8000,0)),0)</f>
        <v>0</v>
      </c>
      <c r="G8534">
        <f>IFERROR(INDEX(modified!$AP$1:$AP$8000,MATCH(A8534,modified!$W$1:$W$8000,0)),0)</f>
        <v>1</v>
      </c>
      <c r="H8534" t="str">
        <f>IF(fmp_symbol_list__29[[#This Row],[Russell 1000]]=1,"Russell 1000",IF(fmp_symbol_list__29[[#This Row],[Russell 2000]]=1,"Russell 2000",""))</f>
        <v>Russell 2000</v>
      </c>
      <c r="K8534">
        <v>1305</v>
      </c>
    </row>
    <row r="8535" spans="1:11" x14ac:dyDescent="0.25">
      <c r="A8535" t="s">
        <v>38086</v>
      </c>
      <c r="B8535" t="s">
        <v>38087</v>
      </c>
      <c r="D8535" t="s">
        <v>93</v>
      </c>
      <c r="E8535" t="str">
        <f t="shared" si="173"/>
        <v>NYSE</v>
      </c>
      <c r="F8535">
        <f>IFERROR(INDEX(modified!$AT$1:$AT$8000,MATCH(A8535,modified!$W$1:$W$8000,0)),0)</f>
        <v>0</v>
      </c>
      <c r="G8535">
        <f>IFERROR(INDEX(modified!$AP$1:$AP$8000,MATCH(A8535,modified!$W$1:$W$8000,0)),0)</f>
        <v>0</v>
      </c>
      <c r="H8535" t="str">
        <f>IF(fmp_symbol_list__29[[#This Row],[Russell 1000]]=1,"Russell 1000",IF(fmp_symbol_list__29[[#This Row],[Russell 2000]]=1,"Russell 2000",""))</f>
        <v/>
      </c>
      <c r="K8535">
        <v>1475</v>
      </c>
    </row>
    <row r="8536" spans="1:11" x14ac:dyDescent="0.25">
      <c r="A8536" t="s">
        <v>7999</v>
      </c>
      <c r="B8536" t="s">
        <v>37016</v>
      </c>
      <c r="D8536" t="s">
        <v>93</v>
      </c>
      <c r="E8536" t="str">
        <f t="shared" si="173"/>
        <v>NYSE</v>
      </c>
      <c r="F8536">
        <f>IFERROR(INDEX(modified!$AT$1:$AT$8000,MATCH(A8536,modified!$W$1:$W$8000,0)),0)</f>
        <v>0</v>
      </c>
      <c r="G8536">
        <f>IFERROR(INDEX(modified!$AP$1:$AP$8000,MATCH(A8536,modified!$W$1:$W$8000,0)),0)</f>
        <v>0</v>
      </c>
      <c r="H8536" t="str">
        <f>IF(fmp_symbol_list__29[[#This Row],[Russell 1000]]=1,"Russell 1000",IF(fmp_symbol_list__29[[#This Row],[Russell 2000]]=1,"Russell 2000",""))</f>
        <v/>
      </c>
      <c r="K8536">
        <v>161</v>
      </c>
    </row>
    <row r="8537" spans="1:11" x14ac:dyDescent="0.25">
      <c r="A8537" t="s">
        <v>48797</v>
      </c>
      <c r="B8537" t="s">
        <v>48798</v>
      </c>
      <c r="D8537" t="s">
        <v>36889</v>
      </c>
      <c r="E8537" t="str">
        <f t="shared" si="173"/>
        <v>Toronto</v>
      </c>
      <c r="F8537">
        <f>IFERROR(INDEX(modified!$AT$1:$AT$8000,MATCH(A8537,modified!$W$1:$W$8000,0)),0)</f>
        <v>0</v>
      </c>
      <c r="G8537">
        <f>IFERROR(INDEX(modified!$AP$1:$AP$8000,MATCH(A8537,modified!$W$1:$W$8000,0)),0)</f>
        <v>0</v>
      </c>
      <c r="H8537" t="str">
        <f>IF(fmp_symbol_list__29[[#This Row],[Russell 1000]]=1,"Russell 1000",IF(fmp_symbol_list__29[[#This Row],[Russell 2000]]=1,"Russell 2000",""))</f>
        <v/>
      </c>
      <c r="K8537">
        <v>10586</v>
      </c>
    </row>
    <row r="8538" spans="1:11" x14ac:dyDescent="0.25">
      <c r="A8538" t="s">
        <v>19038</v>
      </c>
      <c r="B8538" t="s">
        <v>19036</v>
      </c>
      <c r="D8538" t="s">
        <v>36891</v>
      </c>
      <c r="E8538" t="str">
        <f t="shared" si="173"/>
        <v>NASDAQ</v>
      </c>
      <c r="F8538">
        <f>IFERROR(INDEX(modified!$AT$1:$AT$8000,MATCH(A8538,modified!$W$1:$W$8000,0)),0)</f>
        <v>0</v>
      </c>
      <c r="G8538">
        <f>IFERROR(INDEX(modified!$AP$1:$AP$8000,MATCH(A8538,modified!$W$1:$W$8000,0)),0)</f>
        <v>0</v>
      </c>
      <c r="H8538" t="str">
        <f>IF(fmp_symbol_list__29[[#This Row],[Russell 1000]]=1,"Russell 1000",IF(fmp_symbol_list__29[[#This Row],[Russell 2000]]=1,"Russell 2000",""))</f>
        <v/>
      </c>
      <c r="K8538">
        <v>3956</v>
      </c>
    </row>
    <row r="8539" spans="1:11" x14ac:dyDescent="0.25">
      <c r="A8539" t="s">
        <v>1847</v>
      </c>
      <c r="B8539" t="s">
        <v>1845</v>
      </c>
      <c r="D8539" t="s">
        <v>55188</v>
      </c>
      <c r="E8539" t="str">
        <f t="shared" si="173"/>
        <v>NASDAQ</v>
      </c>
      <c r="F8539">
        <f>IFERROR(INDEX(modified!$AT$1:$AT$8000,MATCH(A8539,modified!$W$1:$W$8000,0)),0)</f>
        <v>1</v>
      </c>
      <c r="G8539">
        <f>IFERROR(INDEX(modified!$AP$1:$AP$8000,MATCH(A8539,modified!$W$1:$W$8000,0)),0)</f>
        <v>0</v>
      </c>
      <c r="H8539" t="str">
        <f>IF(fmp_symbol_list__29[[#This Row],[Russell 1000]]=1,"Russell 1000",IF(fmp_symbol_list__29[[#This Row],[Russell 2000]]=1,"Russell 2000",""))</f>
        <v>Russell 1000</v>
      </c>
      <c r="K8539">
        <v>782</v>
      </c>
    </row>
    <row r="8540" spans="1:11" x14ac:dyDescent="0.25">
      <c r="A8540" t="s">
        <v>43844</v>
      </c>
      <c r="B8540" t="s">
        <v>43845</v>
      </c>
      <c r="D8540" t="s">
        <v>36896</v>
      </c>
      <c r="E8540" t="str">
        <f t="shared" si="173"/>
        <v>NYSE American</v>
      </c>
      <c r="F8540">
        <f>IFERROR(INDEX(modified!$AT$1:$AT$8000,MATCH(A8540,modified!$W$1:$W$8000,0)),0)</f>
        <v>0</v>
      </c>
      <c r="G8540">
        <f>IFERROR(INDEX(modified!$AP$1:$AP$8000,MATCH(A8540,modified!$W$1:$W$8000,0)),0)</f>
        <v>0</v>
      </c>
      <c r="H8540" t="str">
        <f>IF(fmp_symbol_list__29[[#This Row],[Russell 1000]]=1,"Russell 1000",IF(fmp_symbol_list__29[[#This Row],[Russell 2000]]=1,"Russell 2000",""))</f>
        <v/>
      </c>
      <c r="K8540">
        <v>7014</v>
      </c>
    </row>
    <row r="8541" spans="1:11" x14ac:dyDescent="0.25">
      <c r="A8541" t="s">
        <v>904</v>
      </c>
      <c r="B8541" t="s">
        <v>36888</v>
      </c>
      <c r="D8541" t="s">
        <v>55188</v>
      </c>
      <c r="E8541" t="str">
        <f t="shared" si="173"/>
        <v>NASDAQ</v>
      </c>
      <c r="F8541">
        <f>IFERROR(INDEX(modified!$AT$1:$AT$8000,MATCH(A8541,modified!$W$1:$W$8000,0)),0)</f>
        <v>1</v>
      </c>
      <c r="G8541">
        <f>IFERROR(INDEX(modified!$AP$1:$AP$8000,MATCH(A8541,modified!$W$1:$W$8000,0)),0)</f>
        <v>0</v>
      </c>
      <c r="H8541" t="str">
        <f>IF(fmp_symbol_list__29[[#This Row],[Russell 1000]]=1,"Russell 1000",IF(fmp_symbol_list__29[[#This Row],[Russell 2000]]=1,"Russell 2000",""))</f>
        <v>Russell 1000</v>
      </c>
      <c r="K8541">
        <v>5</v>
      </c>
    </row>
    <row r="8542" spans="1:11" x14ac:dyDescent="0.25">
      <c r="A8542" t="s">
        <v>20973</v>
      </c>
      <c r="B8542" t="s">
        <v>41920</v>
      </c>
      <c r="D8542" t="s">
        <v>36891</v>
      </c>
      <c r="E8542" t="str">
        <f t="shared" si="173"/>
        <v>NASDAQ</v>
      </c>
      <c r="F8542">
        <f>IFERROR(INDEX(modified!$AT$1:$AT$8000,MATCH(A8542,modified!$W$1:$W$8000,0)),0)</f>
        <v>0</v>
      </c>
      <c r="G8542">
        <f>IFERROR(INDEX(modified!$AP$1:$AP$8000,MATCH(A8542,modified!$W$1:$W$8000,0)),0)</f>
        <v>0</v>
      </c>
      <c r="H8542" t="str">
        <f>IF(fmp_symbol_list__29[[#This Row],[Russell 1000]]=1,"Russell 1000",IF(fmp_symbol_list__29[[#This Row],[Russell 2000]]=1,"Russell 2000",""))</f>
        <v/>
      </c>
      <c r="K8542">
        <v>5538</v>
      </c>
    </row>
    <row r="8543" spans="1:11" x14ac:dyDescent="0.25">
      <c r="A8543" t="s">
        <v>43846</v>
      </c>
      <c r="B8543" t="s">
        <v>43847</v>
      </c>
      <c r="D8543" t="s">
        <v>36891</v>
      </c>
      <c r="E8543" t="str">
        <f t="shared" si="173"/>
        <v>NASDAQ</v>
      </c>
      <c r="F8543">
        <f>IFERROR(INDEX(modified!$AT$1:$AT$8000,MATCH(A8543,modified!$W$1:$W$8000,0)),0)</f>
        <v>0</v>
      </c>
      <c r="G8543">
        <f>IFERROR(INDEX(modified!$AP$1:$AP$8000,MATCH(A8543,modified!$W$1:$W$8000,0)),0)</f>
        <v>0</v>
      </c>
      <c r="H8543" t="str">
        <f>IF(fmp_symbol_list__29[[#This Row],[Russell 1000]]=1,"Russell 1000",IF(fmp_symbol_list__29[[#This Row],[Russell 2000]]=1,"Russell 2000",""))</f>
        <v/>
      </c>
      <c r="K8543">
        <v>7015</v>
      </c>
    </row>
    <row r="8544" spans="1:11" x14ac:dyDescent="0.25">
      <c r="A8544" t="s">
        <v>46612</v>
      </c>
      <c r="B8544" t="s">
        <v>46613</v>
      </c>
      <c r="D8544" t="s">
        <v>36892</v>
      </c>
      <c r="E8544" t="str">
        <f t="shared" si="173"/>
        <v>Paris</v>
      </c>
      <c r="F8544">
        <f>IFERROR(INDEX(modified!$AT$1:$AT$8000,MATCH(A8544,modified!$W$1:$W$8000,0)),0)</f>
        <v>0</v>
      </c>
      <c r="G8544">
        <f>IFERROR(INDEX(modified!$AP$1:$AP$8000,MATCH(A8544,modified!$W$1:$W$8000,0)),0)</f>
        <v>0</v>
      </c>
      <c r="H8544" t="str">
        <f>IF(fmp_symbol_list__29[[#This Row],[Russell 1000]]=1,"Russell 1000",IF(fmp_symbol_list__29[[#This Row],[Russell 2000]]=1,"Russell 2000",""))</f>
        <v/>
      </c>
      <c r="K8544">
        <v>9445</v>
      </c>
    </row>
    <row r="8545" spans="1:11" x14ac:dyDescent="0.25">
      <c r="A8545" t="s">
        <v>52612</v>
      </c>
      <c r="B8545" t="s">
        <v>52613</v>
      </c>
      <c r="D8545" t="s">
        <v>36882</v>
      </c>
      <c r="E8545" t="str">
        <f t="shared" si="173"/>
        <v>NYSE Arca</v>
      </c>
      <c r="F8545">
        <f>IFERROR(INDEX(modified!$AT$1:$AT$8000,MATCH(A8545,modified!$W$1:$W$8000,0)),0)</f>
        <v>0</v>
      </c>
      <c r="G8545">
        <f>IFERROR(INDEX(modified!$AP$1:$AP$8000,MATCH(A8545,modified!$W$1:$W$8000,0)),0)</f>
        <v>0</v>
      </c>
      <c r="H8545" t="str">
        <f>IF(fmp_symbol_list__29[[#This Row],[Russell 1000]]=1,"Russell 1000",IF(fmp_symbol_list__29[[#This Row],[Russell 2000]]=1,"Russell 2000",""))</f>
        <v/>
      </c>
      <c r="K8545">
        <v>12637</v>
      </c>
    </row>
    <row r="8546" spans="1:11" x14ac:dyDescent="0.25">
      <c r="A8546" t="s">
        <v>52610</v>
      </c>
      <c r="B8546" t="s">
        <v>52611</v>
      </c>
      <c r="D8546" t="s">
        <v>36882</v>
      </c>
      <c r="E8546" t="str">
        <f t="shared" si="173"/>
        <v>NYSE Arca</v>
      </c>
      <c r="F8546">
        <f>IFERROR(INDEX(modified!$AT$1:$AT$8000,MATCH(A8546,modified!$W$1:$W$8000,0)),0)</f>
        <v>0</v>
      </c>
      <c r="G8546">
        <f>IFERROR(INDEX(modified!$AP$1:$AP$8000,MATCH(A8546,modified!$W$1:$W$8000,0)),0)</f>
        <v>0</v>
      </c>
      <c r="H8546" t="str">
        <f>IF(fmp_symbol_list__29[[#This Row],[Russell 1000]]=1,"Russell 1000",IF(fmp_symbol_list__29[[#This Row],[Russell 2000]]=1,"Russell 2000",""))</f>
        <v/>
      </c>
      <c r="K8546">
        <v>12634</v>
      </c>
    </row>
    <row r="8547" spans="1:11" x14ac:dyDescent="0.25">
      <c r="A8547" t="s">
        <v>52520</v>
      </c>
      <c r="B8547" t="s">
        <v>52521</v>
      </c>
      <c r="D8547" t="s">
        <v>36882</v>
      </c>
      <c r="E8547" t="str">
        <f t="shared" si="173"/>
        <v>NYSE Arca</v>
      </c>
      <c r="F8547">
        <f>IFERROR(INDEX(modified!$AT$1:$AT$8000,MATCH(A8547,modified!$W$1:$W$8000,0)),0)</f>
        <v>0</v>
      </c>
      <c r="G8547">
        <f>IFERROR(INDEX(modified!$AP$1:$AP$8000,MATCH(A8547,modified!$W$1:$W$8000,0)),0)</f>
        <v>0</v>
      </c>
      <c r="H8547" t="str">
        <f>IF(fmp_symbol_list__29[[#This Row],[Russell 1000]]=1,"Russell 1000",IF(fmp_symbol_list__29[[#This Row],[Russell 2000]]=1,"Russell 2000",""))</f>
        <v/>
      </c>
      <c r="K8547">
        <v>12545</v>
      </c>
    </row>
    <row r="8548" spans="1:11" x14ac:dyDescent="0.25">
      <c r="A8548" t="s">
        <v>52524</v>
      </c>
      <c r="B8548" t="s">
        <v>52525</v>
      </c>
      <c r="D8548" t="s">
        <v>36882</v>
      </c>
      <c r="E8548" t="str">
        <f t="shared" si="173"/>
        <v>NYSE Arca</v>
      </c>
      <c r="F8548">
        <f>IFERROR(INDEX(modified!$AT$1:$AT$8000,MATCH(A8548,modified!$W$1:$W$8000,0)),0)</f>
        <v>0</v>
      </c>
      <c r="G8548">
        <f>IFERROR(INDEX(modified!$AP$1:$AP$8000,MATCH(A8548,modified!$W$1:$W$8000,0)),0)</f>
        <v>0</v>
      </c>
      <c r="H8548" t="str">
        <f>IF(fmp_symbol_list__29[[#This Row],[Russell 1000]]=1,"Russell 1000",IF(fmp_symbol_list__29[[#This Row],[Russell 2000]]=1,"Russell 2000",""))</f>
        <v/>
      </c>
      <c r="K8548">
        <v>12547</v>
      </c>
    </row>
    <row r="8549" spans="1:11" x14ac:dyDescent="0.25">
      <c r="A8549" t="s">
        <v>52516</v>
      </c>
      <c r="B8549" t="s">
        <v>52517</v>
      </c>
      <c r="D8549" t="s">
        <v>36882</v>
      </c>
      <c r="E8549" t="str">
        <f t="shared" si="173"/>
        <v>NYSE Arca</v>
      </c>
      <c r="F8549">
        <f>IFERROR(INDEX(modified!$AT$1:$AT$8000,MATCH(A8549,modified!$W$1:$W$8000,0)),0)</f>
        <v>0</v>
      </c>
      <c r="G8549">
        <f>IFERROR(INDEX(modified!$AP$1:$AP$8000,MATCH(A8549,modified!$W$1:$W$8000,0)),0)</f>
        <v>0</v>
      </c>
      <c r="H8549" t="str">
        <f>IF(fmp_symbol_list__29[[#This Row],[Russell 1000]]=1,"Russell 1000",IF(fmp_symbol_list__29[[#This Row],[Russell 2000]]=1,"Russell 2000",""))</f>
        <v/>
      </c>
      <c r="K8549">
        <v>12543</v>
      </c>
    </row>
    <row r="8550" spans="1:11" x14ac:dyDescent="0.25">
      <c r="A8550" t="s">
        <v>52522</v>
      </c>
      <c r="B8550" t="s">
        <v>52523</v>
      </c>
      <c r="D8550" t="s">
        <v>36882</v>
      </c>
      <c r="E8550" t="str">
        <f t="shared" si="173"/>
        <v>NYSE Arca</v>
      </c>
      <c r="F8550">
        <f>IFERROR(INDEX(modified!$AT$1:$AT$8000,MATCH(A8550,modified!$W$1:$W$8000,0)),0)</f>
        <v>0</v>
      </c>
      <c r="G8550">
        <f>IFERROR(INDEX(modified!$AP$1:$AP$8000,MATCH(A8550,modified!$W$1:$W$8000,0)),0)</f>
        <v>0</v>
      </c>
      <c r="H8550" t="str">
        <f>IF(fmp_symbol_list__29[[#This Row],[Russell 1000]]=1,"Russell 1000",IF(fmp_symbol_list__29[[#This Row],[Russell 2000]]=1,"Russell 2000",""))</f>
        <v/>
      </c>
      <c r="K8550">
        <v>12546</v>
      </c>
    </row>
    <row r="8551" spans="1:11" x14ac:dyDescent="0.25">
      <c r="A8551" t="s">
        <v>52511</v>
      </c>
      <c r="B8551" t="s">
        <v>52512</v>
      </c>
      <c r="D8551" t="s">
        <v>36882</v>
      </c>
      <c r="E8551" t="str">
        <f t="shared" si="173"/>
        <v>NYSE Arca</v>
      </c>
      <c r="F8551">
        <f>IFERROR(INDEX(modified!$AT$1:$AT$8000,MATCH(A8551,modified!$W$1:$W$8000,0)),0)</f>
        <v>0</v>
      </c>
      <c r="G8551">
        <f>IFERROR(INDEX(modified!$AP$1:$AP$8000,MATCH(A8551,modified!$W$1:$W$8000,0)),0)</f>
        <v>0</v>
      </c>
      <c r="H8551" t="str">
        <f>IF(fmp_symbol_list__29[[#This Row],[Russell 1000]]=1,"Russell 1000",IF(fmp_symbol_list__29[[#This Row],[Russell 2000]]=1,"Russell 2000",""))</f>
        <v/>
      </c>
      <c r="K8551">
        <v>12538</v>
      </c>
    </row>
    <row r="8552" spans="1:11" x14ac:dyDescent="0.25">
      <c r="A8552" t="s">
        <v>54200</v>
      </c>
      <c r="B8552" t="s">
        <v>54201</v>
      </c>
      <c r="D8552" t="s">
        <v>36882</v>
      </c>
      <c r="E8552" t="str">
        <f t="shared" si="173"/>
        <v>NYSE Arca</v>
      </c>
      <c r="F8552">
        <f>IFERROR(INDEX(modified!$AT$1:$AT$8000,MATCH(A8552,modified!$W$1:$W$8000,0)),0)</f>
        <v>0</v>
      </c>
      <c r="G8552">
        <f>IFERROR(INDEX(modified!$AP$1:$AP$8000,MATCH(A8552,modified!$W$1:$W$8000,0)),0)</f>
        <v>0</v>
      </c>
      <c r="H8552" t="str">
        <f>IF(fmp_symbol_list__29[[#This Row],[Russell 1000]]=1,"Russell 1000",IF(fmp_symbol_list__29[[#This Row],[Russell 2000]]=1,"Russell 2000",""))</f>
        <v/>
      </c>
      <c r="K8552">
        <v>13780</v>
      </c>
    </row>
    <row r="8553" spans="1:11" x14ac:dyDescent="0.25">
      <c r="A8553" t="s">
        <v>54190</v>
      </c>
      <c r="B8553" t="s">
        <v>54191</v>
      </c>
      <c r="D8553" t="s">
        <v>36896</v>
      </c>
      <c r="E8553" t="str">
        <f t="shared" si="173"/>
        <v>NYSE American</v>
      </c>
      <c r="F8553">
        <f>IFERROR(INDEX(modified!$AT$1:$AT$8000,MATCH(A8553,modified!$W$1:$W$8000,0)),0)</f>
        <v>0</v>
      </c>
      <c r="G8553">
        <f>IFERROR(INDEX(modified!$AP$1:$AP$8000,MATCH(A8553,modified!$W$1:$W$8000,0)),0)</f>
        <v>0</v>
      </c>
      <c r="H8553" t="str">
        <f>IF(fmp_symbol_list__29[[#This Row],[Russell 1000]]=1,"Russell 1000",IF(fmp_symbol_list__29[[#This Row],[Russell 2000]]=1,"Russell 2000",""))</f>
        <v/>
      </c>
      <c r="K8553">
        <v>13773</v>
      </c>
    </row>
    <row r="8554" spans="1:11" x14ac:dyDescent="0.25">
      <c r="A8554" t="s">
        <v>54195</v>
      </c>
      <c r="B8554" t="s">
        <v>54196</v>
      </c>
      <c r="D8554" t="s">
        <v>36882</v>
      </c>
      <c r="E8554" t="str">
        <f t="shared" si="173"/>
        <v>NYSE Arca</v>
      </c>
      <c r="F8554">
        <f>IFERROR(INDEX(modified!$AT$1:$AT$8000,MATCH(A8554,modified!$W$1:$W$8000,0)),0)</f>
        <v>0</v>
      </c>
      <c r="G8554">
        <f>IFERROR(INDEX(modified!$AP$1:$AP$8000,MATCH(A8554,modified!$W$1:$W$8000,0)),0)</f>
        <v>0</v>
      </c>
      <c r="H8554" t="str">
        <f>IF(fmp_symbol_list__29[[#This Row],[Russell 1000]]=1,"Russell 1000",IF(fmp_symbol_list__29[[#This Row],[Russell 2000]]=1,"Russell 2000",""))</f>
        <v/>
      </c>
      <c r="K8554">
        <v>13776</v>
      </c>
    </row>
    <row r="8555" spans="1:11" x14ac:dyDescent="0.25">
      <c r="A8555" t="s">
        <v>54316</v>
      </c>
      <c r="B8555" t="s">
        <v>54317</v>
      </c>
      <c r="D8555" t="s">
        <v>36898</v>
      </c>
      <c r="E8555" t="str">
        <f t="shared" si="173"/>
        <v>YHD</v>
      </c>
      <c r="F8555">
        <f>IFERROR(INDEX(modified!$AT$1:$AT$8000,MATCH(A8555,modified!$W$1:$W$8000,0)),0)</f>
        <v>0</v>
      </c>
      <c r="G8555">
        <f>IFERROR(INDEX(modified!$AP$1:$AP$8000,MATCH(A8555,modified!$W$1:$W$8000,0)),0)</f>
        <v>0</v>
      </c>
      <c r="H8555" t="str">
        <f>IF(fmp_symbol_list__29[[#This Row],[Russell 1000]]=1,"Russell 1000",IF(fmp_symbol_list__29[[#This Row],[Russell 2000]]=1,"Russell 2000",""))</f>
        <v/>
      </c>
      <c r="K8555">
        <v>13853</v>
      </c>
    </row>
    <row r="8556" spans="1:11" x14ac:dyDescent="0.25">
      <c r="A8556" t="s">
        <v>54290</v>
      </c>
      <c r="B8556" t="s">
        <v>54291</v>
      </c>
      <c r="D8556" t="s">
        <v>36896</v>
      </c>
      <c r="E8556" t="str">
        <f t="shared" si="173"/>
        <v>NYSE American</v>
      </c>
      <c r="F8556">
        <f>IFERROR(INDEX(modified!$AT$1:$AT$8000,MATCH(A8556,modified!$W$1:$W$8000,0)),0)</f>
        <v>0</v>
      </c>
      <c r="G8556">
        <f>IFERROR(INDEX(modified!$AP$1:$AP$8000,MATCH(A8556,modified!$W$1:$W$8000,0)),0)</f>
        <v>0</v>
      </c>
      <c r="H8556" t="str">
        <f>IF(fmp_symbol_list__29[[#This Row],[Russell 1000]]=1,"Russell 1000",IF(fmp_symbol_list__29[[#This Row],[Russell 2000]]=1,"Russell 2000",""))</f>
        <v/>
      </c>
      <c r="K8556">
        <v>13835</v>
      </c>
    </row>
    <row r="8557" spans="1:11" x14ac:dyDescent="0.25">
      <c r="A8557" t="s">
        <v>52576</v>
      </c>
      <c r="B8557" t="s">
        <v>52577</v>
      </c>
      <c r="D8557" t="s">
        <v>36882</v>
      </c>
      <c r="E8557" t="str">
        <f t="shared" si="173"/>
        <v>NYSE Arca</v>
      </c>
      <c r="F8557">
        <f>IFERROR(INDEX(modified!$AT$1:$AT$8000,MATCH(A8557,modified!$W$1:$W$8000,0)),0)</f>
        <v>0</v>
      </c>
      <c r="G8557">
        <f>IFERROR(INDEX(modified!$AP$1:$AP$8000,MATCH(A8557,modified!$W$1:$W$8000,0)),0)</f>
        <v>0</v>
      </c>
      <c r="H8557" t="str">
        <f>IF(fmp_symbol_list__29[[#This Row],[Russell 1000]]=1,"Russell 1000",IF(fmp_symbol_list__29[[#This Row],[Russell 2000]]=1,"Russell 2000",""))</f>
        <v/>
      </c>
      <c r="K8557">
        <v>12602</v>
      </c>
    </row>
    <row r="8558" spans="1:11" x14ac:dyDescent="0.25">
      <c r="A8558" t="s">
        <v>52574</v>
      </c>
      <c r="B8558" t="s">
        <v>52575</v>
      </c>
      <c r="D8558" t="s">
        <v>36882</v>
      </c>
      <c r="E8558" t="str">
        <f t="shared" si="173"/>
        <v>NYSE Arca</v>
      </c>
      <c r="F8558">
        <f>IFERROR(INDEX(modified!$AT$1:$AT$8000,MATCH(A8558,modified!$W$1:$W$8000,0)),0)</f>
        <v>0</v>
      </c>
      <c r="G8558">
        <f>IFERROR(INDEX(modified!$AP$1:$AP$8000,MATCH(A8558,modified!$W$1:$W$8000,0)),0)</f>
        <v>0</v>
      </c>
      <c r="H8558" t="str">
        <f>IF(fmp_symbol_list__29[[#This Row],[Russell 1000]]=1,"Russell 1000",IF(fmp_symbol_list__29[[#This Row],[Russell 2000]]=1,"Russell 2000",""))</f>
        <v/>
      </c>
      <c r="K8558">
        <v>12601</v>
      </c>
    </row>
    <row r="8559" spans="1:11" x14ac:dyDescent="0.25">
      <c r="A8559" t="s">
        <v>52572</v>
      </c>
      <c r="B8559" t="s">
        <v>52573</v>
      </c>
      <c r="D8559" t="s">
        <v>36882</v>
      </c>
      <c r="E8559" t="str">
        <f t="shared" si="173"/>
        <v>NYSE Arca</v>
      </c>
      <c r="F8559">
        <f>IFERROR(INDEX(modified!$AT$1:$AT$8000,MATCH(A8559,modified!$W$1:$W$8000,0)),0)</f>
        <v>0</v>
      </c>
      <c r="G8559">
        <f>IFERROR(INDEX(modified!$AP$1:$AP$8000,MATCH(A8559,modified!$W$1:$W$8000,0)),0)</f>
        <v>0</v>
      </c>
      <c r="H8559" t="str">
        <f>IF(fmp_symbol_list__29[[#This Row],[Russell 1000]]=1,"Russell 1000",IF(fmp_symbol_list__29[[#This Row],[Russell 2000]]=1,"Russell 2000",""))</f>
        <v/>
      </c>
      <c r="K8559">
        <v>12599</v>
      </c>
    </row>
    <row r="8560" spans="1:11" x14ac:dyDescent="0.25">
      <c r="A8560" t="s">
        <v>52579</v>
      </c>
      <c r="B8560" t="s">
        <v>52580</v>
      </c>
      <c r="D8560" t="s">
        <v>36882</v>
      </c>
      <c r="E8560" t="str">
        <f t="shared" ref="E8560:E8562" si="174">INDEX(L$2:L$24,MATCH(D8560,M$2:M$24,0))</f>
        <v>NYSE Arca</v>
      </c>
      <c r="F8560">
        <f>IFERROR(INDEX(modified!$AT$1:$AT$8000,MATCH(A8560,modified!$W$1:$W$8000,0)),0)</f>
        <v>0</v>
      </c>
      <c r="G8560">
        <f>IFERROR(INDEX(modified!$AP$1:$AP$8000,MATCH(A8560,modified!$W$1:$W$8000,0)),0)</f>
        <v>0</v>
      </c>
      <c r="H8560" t="str">
        <f>IF(fmp_symbol_list__29[[#This Row],[Russell 1000]]=1,"Russell 1000",IF(fmp_symbol_list__29[[#This Row],[Russell 2000]]=1,"Russell 2000",""))</f>
        <v/>
      </c>
      <c r="K8560">
        <v>12604</v>
      </c>
    </row>
    <row r="8561" spans="1:11" x14ac:dyDescent="0.25">
      <c r="A8561" t="s">
        <v>52702</v>
      </c>
      <c r="B8561" t="s">
        <v>52703</v>
      </c>
      <c r="D8561" t="s">
        <v>36882</v>
      </c>
      <c r="E8561" t="str">
        <f t="shared" si="174"/>
        <v>NYSE Arca</v>
      </c>
      <c r="F8561">
        <f>IFERROR(INDEX(modified!$AT$1:$AT$8000,MATCH(A8561,modified!$W$1:$W$8000,0)),0)</f>
        <v>0</v>
      </c>
      <c r="G8561">
        <f>IFERROR(INDEX(modified!$AP$1:$AP$8000,MATCH(A8561,modified!$W$1:$W$8000,0)),0)</f>
        <v>0</v>
      </c>
      <c r="H8561" t="str">
        <f>IF(fmp_symbol_list__29[[#This Row],[Russell 1000]]=1,"Russell 1000",IF(fmp_symbol_list__29[[#This Row],[Russell 2000]]=1,"Russell 2000",""))</f>
        <v/>
      </c>
      <c r="K8561">
        <v>12732</v>
      </c>
    </row>
    <row r="8562" spans="1:11" x14ac:dyDescent="0.25">
      <c r="A8562" t="s">
        <v>37743</v>
      </c>
      <c r="B8562" t="s">
        <v>37744</v>
      </c>
      <c r="D8562" t="s">
        <v>55188</v>
      </c>
      <c r="E8562" t="str">
        <f t="shared" si="174"/>
        <v>NASDAQ</v>
      </c>
      <c r="F8562">
        <f>IFERROR(INDEX(modified!$AT$1:$AT$8000,MATCH(A8562,modified!$W$1:$W$8000,0)),0)</f>
        <v>0</v>
      </c>
      <c r="G8562">
        <f>IFERROR(INDEX(modified!$AP$1:$AP$8000,MATCH(A8562,modified!$W$1:$W$8000,0)),0)</f>
        <v>0</v>
      </c>
      <c r="H8562" t="str">
        <f>IF(fmp_symbol_list__29[[#This Row],[Russell 1000]]=1,"Russell 1000",IF(fmp_symbol_list__29[[#This Row],[Russell 2000]]=1,"Russell 2000",""))</f>
        <v/>
      </c>
      <c r="K8562">
        <v>1081</v>
      </c>
    </row>
    <row r="8563" spans="1:11" x14ac:dyDescent="0.25">
      <c r="A8563" t="s">
        <v>53088</v>
      </c>
      <c r="B8563" t="s">
        <v>53089</v>
      </c>
      <c r="E8563" t="s">
        <v>53050</v>
      </c>
      <c r="F8563">
        <f>IFERROR(INDEX(modified!$AT$1:$AT$8000,MATCH(A8563,modified!$W$1:$W$8000,0)),0)</f>
        <v>0</v>
      </c>
      <c r="G8563">
        <f>IFERROR(INDEX(modified!$AP$1:$AP$8000,MATCH(A8563,modified!$W$1:$W$8000,0)),0)</f>
        <v>0</v>
      </c>
      <c r="H8563" t="str">
        <f>IF(fmp_symbol_list__29[[#This Row],[Russell 1000]]=1,"Russell 1000",IF(fmp_symbol_list__29[[#This Row],[Russell 2000]]=1,"Russell 2000",""))</f>
        <v/>
      </c>
      <c r="K8563">
        <v>13148</v>
      </c>
    </row>
    <row r="8564" spans="1:11" x14ac:dyDescent="0.25">
      <c r="A8564" t="s">
        <v>46614</v>
      </c>
      <c r="B8564" t="s">
        <v>43</v>
      </c>
      <c r="D8564" t="s">
        <v>36900</v>
      </c>
      <c r="E8564" t="str">
        <f t="shared" ref="E8564:E8595" si="175">INDEX(L$2:L$24,MATCH(D8564,M$2:M$24,0))</f>
        <v>Brussels</v>
      </c>
      <c r="F8564">
        <f>IFERROR(INDEX(modified!$AT$1:$AT$8000,MATCH(A8564,modified!$W$1:$W$8000,0)),0)</f>
        <v>0</v>
      </c>
      <c r="G8564">
        <f>IFERROR(INDEX(modified!$AP$1:$AP$8000,MATCH(A8564,modified!$W$1:$W$8000,0)),0)</f>
        <v>0</v>
      </c>
      <c r="H8564" t="str">
        <f>IF(fmp_symbol_list__29[[#This Row],[Russell 1000]]=1,"Russell 1000",IF(fmp_symbol_list__29[[#This Row],[Russell 2000]]=1,"Russell 2000",""))</f>
        <v/>
      </c>
      <c r="K8564">
        <v>9446</v>
      </c>
    </row>
    <row r="8565" spans="1:11" x14ac:dyDescent="0.25">
      <c r="A8565" t="s">
        <v>45</v>
      </c>
      <c r="B8565" t="s">
        <v>43</v>
      </c>
      <c r="D8565" t="s">
        <v>55188</v>
      </c>
      <c r="E8565" t="str">
        <f t="shared" si="175"/>
        <v>NASDAQ</v>
      </c>
      <c r="F8565">
        <f>IFERROR(INDEX(modified!$AT$1:$AT$8000,MATCH(A8565,modified!$W$1:$W$8000,0)),0)</f>
        <v>1</v>
      </c>
      <c r="G8565">
        <f>IFERROR(INDEX(modified!$AP$1:$AP$8000,MATCH(A8565,modified!$W$1:$W$8000,0)),0)</f>
        <v>0</v>
      </c>
      <c r="H8565" t="str">
        <f>IF(fmp_symbol_list__29[[#This Row],[Russell 1000]]=1,"Russell 1000",IF(fmp_symbol_list__29[[#This Row],[Russell 2000]]=1,"Russell 2000",""))</f>
        <v>Russell 1000</v>
      </c>
      <c r="K8565">
        <v>12</v>
      </c>
    </row>
    <row r="8566" spans="1:11" x14ac:dyDescent="0.25">
      <c r="A8566" t="s">
        <v>9900</v>
      </c>
      <c r="B8566" t="s">
        <v>9898</v>
      </c>
      <c r="D8566" t="s">
        <v>55188</v>
      </c>
      <c r="E8566" t="str">
        <f t="shared" si="175"/>
        <v>NASDAQ</v>
      </c>
      <c r="F8566">
        <f>IFERROR(INDEX(modified!$AT$1:$AT$8000,MATCH(A8566,modified!$W$1:$W$8000,0)),0)</f>
        <v>0</v>
      </c>
      <c r="G8566">
        <f>IFERROR(INDEX(modified!$AP$1:$AP$8000,MATCH(A8566,modified!$W$1:$W$8000,0)),0)</f>
        <v>1</v>
      </c>
      <c r="H8566" t="str">
        <f>IF(fmp_symbol_list__29[[#This Row],[Russell 1000]]=1,"Russell 1000",IF(fmp_symbol_list__29[[#This Row],[Russell 2000]]=1,"Russell 2000",""))</f>
        <v>Russell 2000</v>
      </c>
      <c r="K8566">
        <v>2236</v>
      </c>
    </row>
    <row r="8567" spans="1:11" x14ac:dyDescent="0.25">
      <c r="A8567" t="s">
        <v>16077</v>
      </c>
      <c r="B8567" t="s">
        <v>39871</v>
      </c>
      <c r="D8567" t="s">
        <v>36893</v>
      </c>
      <c r="E8567" t="str">
        <f t="shared" si="175"/>
        <v>NASDAQ</v>
      </c>
      <c r="F8567">
        <f>IFERROR(INDEX(modified!$AT$1:$AT$8000,MATCH(A8567,modified!$W$1:$W$8000,0)),0)</f>
        <v>0</v>
      </c>
      <c r="G8567">
        <f>IFERROR(INDEX(modified!$AP$1:$AP$8000,MATCH(A8567,modified!$W$1:$W$8000,0)),0)</f>
        <v>0</v>
      </c>
      <c r="H8567" t="str">
        <f>IF(fmp_symbol_list__29[[#This Row],[Russell 1000]]=1,"Russell 1000",IF(fmp_symbol_list__29[[#This Row],[Russell 2000]]=1,"Russell 2000",""))</f>
        <v/>
      </c>
      <c r="K8567">
        <v>3465</v>
      </c>
    </row>
    <row r="8568" spans="1:11" x14ac:dyDescent="0.25">
      <c r="A8568" t="s">
        <v>46615</v>
      </c>
      <c r="B8568" t="s">
        <v>46616</v>
      </c>
      <c r="D8568" t="s">
        <v>36892</v>
      </c>
      <c r="E8568" t="str">
        <f t="shared" si="175"/>
        <v>Paris</v>
      </c>
      <c r="F8568">
        <f>IFERROR(INDEX(modified!$AT$1:$AT$8000,MATCH(A8568,modified!$W$1:$W$8000,0)),0)</f>
        <v>0</v>
      </c>
      <c r="G8568">
        <f>IFERROR(INDEX(modified!$AP$1:$AP$8000,MATCH(A8568,modified!$W$1:$W$8000,0)),0)</f>
        <v>0</v>
      </c>
      <c r="H8568" t="str">
        <f>IF(fmp_symbol_list__29[[#This Row],[Russell 1000]]=1,"Russell 1000",IF(fmp_symbol_list__29[[#This Row],[Russell 2000]]=1,"Russell 2000",""))</f>
        <v/>
      </c>
      <c r="K8568">
        <v>9447</v>
      </c>
    </row>
    <row r="8569" spans="1:11" x14ac:dyDescent="0.25">
      <c r="A8569" t="s">
        <v>16182</v>
      </c>
      <c r="B8569" t="s">
        <v>43916</v>
      </c>
      <c r="D8569" t="s">
        <v>36893</v>
      </c>
      <c r="E8569" t="str">
        <f t="shared" si="175"/>
        <v>NASDAQ</v>
      </c>
      <c r="F8569">
        <f>IFERROR(INDEX(modified!$AT$1:$AT$8000,MATCH(A8569,modified!$W$1:$W$8000,0)),0)</f>
        <v>0</v>
      </c>
      <c r="G8569">
        <f>IFERROR(INDEX(modified!$AP$1:$AP$8000,MATCH(A8569,modified!$W$1:$W$8000,0)),0)</f>
        <v>1</v>
      </c>
      <c r="H8569" t="str">
        <f>IF(fmp_symbol_list__29[[#This Row],[Russell 1000]]=1,"Russell 1000",IF(fmp_symbol_list__29[[#This Row],[Russell 2000]]=1,"Russell 2000",""))</f>
        <v>Russell 2000</v>
      </c>
      <c r="K8569">
        <v>7059</v>
      </c>
    </row>
    <row r="8570" spans="1:11" x14ac:dyDescent="0.25">
      <c r="A8570" t="s">
        <v>2909</v>
      </c>
      <c r="B8570" t="s">
        <v>38010</v>
      </c>
      <c r="D8570" t="s">
        <v>93</v>
      </c>
      <c r="E8570" t="str">
        <f t="shared" si="175"/>
        <v>NYSE</v>
      </c>
      <c r="F8570">
        <f>IFERROR(INDEX(modified!$AT$1:$AT$8000,MATCH(A8570,modified!$W$1:$W$8000,0)),0)</f>
        <v>1</v>
      </c>
      <c r="G8570">
        <f>IFERROR(INDEX(modified!$AP$1:$AP$8000,MATCH(A8570,modified!$W$1:$W$8000,0)),0)</f>
        <v>0</v>
      </c>
      <c r="H8570" t="str">
        <f>IF(fmp_symbol_list__29[[#This Row],[Russell 1000]]=1,"Russell 1000",IF(fmp_symbol_list__29[[#This Row],[Russell 2000]]=1,"Russell 2000",""))</f>
        <v>Russell 1000</v>
      </c>
      <c r="K8570">
        <v>1395</v>
      </c>
    </row>
    <row r="8571" spans="1:11" x14ac:dyDescent="0.25">
      <c r="A8571" t="s">
        <v>48799</v>
      </c>
      <c r="B8571" t="s">
        <v>48800</v>
      </c>
      <c r="D8571" t="s">
        <v>36889</v>
      </c>
      <c r="E8571" t="str">
        <f t="shared" si="175"/>
        <v>Toronto</v>
      </c>
      <c r="F8571">
        <f>IFERROR(INDEX(modified!$AT$1:$AT$8000,MATCH(A8571,modified!$W$1:$W$8000,0)),0)</f>
        <v>0</v>
      </c>
      <c r="G8571">
        <f>IFERROR(INDEX(modified!$AP$1:$AP$8000,MATCH(A8571,modified!$W$1:$W$8000,0)),0)</f>
        <v>0</v>
      </c>
      <c r="H8571" t="str">
        <f>IF(fmp_symbol_list__29[[#This Row],[Russell 1000]]=1,"Russell 1000",IF(fmp_symbol_list__29[[#This Row],[Russell 2000]]=1,"Russell 2000",""))</f>
        <v/>
      </c>
      <c r="K8571">
        <v>10587</v>
      </c>
    </row>
    <row r="8572" spans="1:11" x14ac:dyDescent="0.25">
      <c r="A8572" t="s">
        <v>21283</v>
      </c>
      <c r="B8572" t="s">
        <v>43942</v>
      </c>
      <c r="D8572" t="s">
        <v>36891</v>
      </c>
      <c r="E8572" t="str">
        <f t="shared" si="175"/>
        <v>NASDAQ</v>
      </c>
      <c r="F8572">
        <f>IFERROR(INDEX(modified!$AT$1:$AT$8000,MATCH(A8572,modified!$W$1:$W$8000,0)),0)</f>
        <v>0</v>
      </c>
      <c r="G8572">
        <f>IFERROR(INDEX(modified!$AP$1:$AP$8000,MATCH(A8572,modified!$W$1:$W$8000,0)),0)</f>
        <v>0</v>
      </c>
      <c r="H8572" t="str">
        <f>IF(fmp_symbol_list__29[[#This Row],[Russell 1000]]=1,"Russell 1000",IF(fmp_symbol_list__29[[#This Row],[Russell 2000]]=1,"Russell 2000",""))</f>
        <v/>
      </c>
      <c r="K8572">
        <v>7076</v>
      </c>
    </row>
    <row r="8573" spans="1:11" x14ac:dyDescent="0.25">
      <c r="A8573" t="s">
        <v>21448</v>
      </c>
      <c r="B8573" t="s">
        <v>43808</v>
      </c>
      <c r="D8573" t="s">
        <v>55188</v>
      </c>
      <c r="E8573" t="str">
        <f t="shared" si="175"/>
        <v>NASDAQ</v>
      </c>
      <c r="F8573">
        <f>IFERROR(INDEX(modified!$AT$1:$AT$8000,MATCH(A8573,modified!$W$1:$W$8000,0)),0)</f>
        <v>0</v>
      </c>
      <c r="G8573">
        <f>IFERROR(INDEX(modified!$AP$1:$AP$8000,MATCH(A8573,modified!$W$1:$W$8000,0)),0)</f>
        <v>0</v>
      </c>
      <c r="H8573" t="str">
        <f>IF(fmp_symbol_list__29[[#This Row],[Russell 1000]]=1,"Russell 1000",IF(fmp_symbol_list__29[[#This Row],[Russell 2000]]=1,"Russell 2000",""))</f>
        <v/>
      </c>
      <c r="K8573">
        <v>6982</v>
      </c>
    </row>
    <row r="8574" spans="1:11" x14ac:dyDescent="0.25">
      <c r="A8574" t="s">
        <v>17013</v>
      </c>
      <c r="B8574" t="s">
        <v>17011</v>
      </c>
      <c r="D8574" t="s">
        <v>36891</v>
      </c>
      <c r="E8574" t="str">
        <f t="shared" si="175"/>
        <v>NASDAQ</v>
      </c>
      <c r="F8574">
        <f>IFERROR(INDEX(modified!$AT$1:$AT$8000,MATCH(A8574,modified!$W$1:$W$8000,0)),0)</f>
        <v>0</v>
      </c>
      <c r="G8574">
        <f>IFERROR(INDEX(modified!$AP$1:$AP$8000,MATCH(A8574,modified!$W$1:$W$8000,0)),0)</f>
        <v>0</v>
      </c>
      <c r="H8574" t="str">
        <f>IF(fmp_symbol_list__29[[#This Row],[Russell 1000]]=1,"Russell 1000",IF(fmp_symbol_list__29[[#This Row],[Russell 2000]]=1,"Russell 2000",""))</f>
        <v/>
      </c>
      <c r="K8574">
        <v>4995</v>
      </c>
    </row>
    <row r="8575" spans="1:11" x14ac:dyDescent="0.25">
      <c r="A8575" t="s">
        <v>48801</v>
      </c>
      <c r="B8575" t="s">
        <v>48802</v>
      </c>
      <c r="D8575" t="s">
        <v>36889</v>
      </c>
      <c r="E8575" t="str">
        <f t="shared" si="175"/>
        <v>Toronto</v>
      </c>
      <c r="F8575">
        <f>IFERROR(INDEX(modified!$AT$1:$AT$8000,MATCH(A8575,modified!$W$1:$W$8000,0)),0)</f>
        <v>0</v>
      </c>
      <c r="G8575">
        <f>IFERROR(INDEX(modified!$AP$1:$AP$8000,MATCH(A8575,modified!$W$1:$W$8000,0)),0)</f>
        <v>0</v>
      </c>
      <c r="H8575" t="str">
        <f>IF(fmp_symbol_list__29[[#This Row],[Russell 1000]]=1,"Russell 1000",IF(fmp_symbol_list__29[[#This Row],[Russell 2000]]=1,"Russell 2000",""))</f>
        <v/>
      </c>
      <c r="K8575">
        <v>10588</v>
      </c>
    </row>
    <row r="8576" spans="1:11" x14ac:dyDescent="0.25">
      <c r="A8576" t="s">
        <v>9973</v>
      </c>
      <c r="B8576" t="s">
        <v>9971</v>
      </c>
      <c r="D8576" t="s">
        <v>55188</v>
      </c>
      <c r="E8576" t="str">
        <f t="shared" si="175"/>
        <v>NASDAQ</v>
      </c>
      <c r="F8576">
        <f>IFERROR(INDEX(modified!$AT$1:$AT$8000,MATCH(A8576,modified!$W$1:$W$8000,0)),0)</f>
        <v>0</v>
      </c>
      <c r="G8576">
        <f>IFERROR(INDEX(modified!$AP$1:$AP$8000,MATCH(A8576,modified!$W$1:$W$8000,0)),0)</f>
        <v>1</v>
      </c>
      <c r="H8576" t="str">
        <f>IF(fmp_symbol_list__29[[#This Row],[Russell 1000]]=1,"Russell 1000",IF(fmp_symbol_list__29[[#This Row],[Russell 2000]]=1,"Russell 2000",""))</f>
        <v>Russell 2000</v>
      </c>
      <c r="K8576">
        <v>5411</v>
      </c>
    </row>
    <row r="8577" spans="1:11" x14ac:dyDescent="0.25">
      <c r="A8577" t="s">
        <v>13467</v>
      </c>
      <c r="B8577" t="s">
        <v>39208</v>
      </c>
      <c r="D8577" t="s">
        <v>55188</v>
      </c>
      <c r="E8577" t="str">
        <f t="shared" si="175"/>
        <v>NASDAQ</v>
      </c>
      <c r="F8577">
        <f>IFERROR(INDEX(modified!$AT$1:$AT$8000,MATCH(A8577,modified!$W$1:$W$8000,0)),0)</f>
        <v>0</v>
      </c>
      <c r="G8577">
        <f>IFERROR(INDEX(modified!$AP$1:$AP$8000,MATCH(A8577,modified!$W$1:$W$8000,0)),0)</f>
        <v>1</v>
      </c>
      <c r="H8577" t="str">
        <f>IF(fmp_symbol_list__29[[#This Row],[Russell 1000]]=1,"Russell 1000",IF(fmp_symbol_list__29[[#This Row],[Russell 2000]]=1,"Russell 2000",""))</f>
        <v>Russell 2000</v>
      </c>
      <c r="K8577">
        <v>2752</v>
      </c>
    </row>
    <row r="8578" spans="1:11" x14ac:dyDescent="0.25">
      <c r="A8578" t="s">
        <v>40313</v>
      </c>
      <c r="B8578" t="s">
        <v>40314</v>
      </c>
      <c r="D8578" t="s">
        <v>93</v>
      </c>
      <c r="E8578" t="str">
        <f t="shared" si="175"/>
        <v>NYSE</v>
      </c>
      <c r="F8578">
        <f>IFERROR(INDEX(modified!$AT$1:$AT$8000,MATCH(A8578,modified!$W$1:$W$8000,0)),0)</f>
        <v>0</v>
      </c>
      <c r="G8578">
        <f>IFERROR(INDEX(modified!$AP$1:$AP$8000,MATCH(A8578,modified!$W$1:$W$8000,0)),0)</f>
        <v>0</v>
      </c>
      <c r="H8578" t="str">
        <f>IF(fmp_symbol_list__29[[#This Row],[Russell 1000]]=1,"Russell 1000",IF(fmp_symbol_list__29[[#This Row],[Russell 2000]]=1,"Russell 2000",""))</f>
        <v/>
      </c>
      <c r="K8578">
        <v>3943</v>
      </c>
    </row>
    <row r="8579" spans="1:11" x14ac:dyDescent="0.25">
      <c r="A8579" t="s">
        <v>19491</v>
      </c>
      <c r="B8579" t="s">
        <v>19489</v>
      </c>
      <c r="D8579" t="s">
        <v>36891</v>
      </c>
      <c r="E8579" t="str">
        <f t="shared" si="175"/>
        <v>NASDAQ</v>
      </c>
      <c r="F8579">
        <f>IFERROR(INDEX(modified!$AT$1:$AT$8000,MATCH(A8579,modified!$W$1:$W$8000,0)),0)</f>
        <v>0</v>
      </c>
      <c r="G8579">
        <f>IFERROR(INDEX(modified!$AP$1:$AP$8000,MATCH(A8579,modified!$W$1:$W$8000,0)),0)</f>
        <v>0</v>
      </c>
      <c r="H8579" t="str">
        <f>IF(fmp_symbol_list__29[[#This Row],[Russell 1000]]=1,"Russell 1000",IF(fmp_symbol_list__29[[#This Row],[Russell 2000]]=1,"Russell 2000",""))</f>
        <v/>
      </c>
      <c r="K8579">
        <v>8495</v>
      </c>
    </row>
    <row r="8580" spans="1:11" x14ac:dyDescent="0.25">
      <c r="A8580" t="s">
        <v>38365</v>
      </c>
      <c r="B8580" t="s">
        <v>38366</v>
      </c>
      <c r="D8580" t="s">
        <v>93</v>
      </c>
      <c r="E8580" t="str">
        <f t="shared" si="175"/>
        <v>NYSE</v>
      </c>
      <c r="F8580">
        <f>IFERROR(INDEX(modified!$AT$1:$AT$8000,MATCH(A8580,modified!$W$1:$W$8000,0)),0)</f>
        <v>0</v>
      </c>
      <c r="G8580">
        <f>IFERROR(INDEX(modified!$AP$1:$AP$8000,MATCH(A8580,modified!$W$1:$W$8000,0)),0)</f>
        <v>0</v>
      </c>
      <c r="H8580" t="str">
        <f>IF(fmp_symbol_list__29[[#This Row],[Russell 1000]]=1,"Russell 1000",IF(fmp_symbol_list__29[[#This Row],[Russell 2000]]=1,"Russell 2000",""))</f>
        <v/>
      </c>
      <c r="K8580">
        <v>1789</v>
      </c>
    </row>
    <row r="8581" spans="1:11" x14ac:dyDescent="0.25">
      <c r="A8581" t="s">
        <v>13806</v>
      </c>
      <c r="B8581" t="s">
        <v>40367</v>
      </c>
      <c r="D8581" t="s">
        <v>55188</v>
      </c>
      <c r="E8581" t="str">
        <f t="shared" si="175"/>
        <v>NASDAQ</v>
      </c>
      <c r="F8581">
        <f>IFERROR(INDEX(modified!$AT$1:$AT$8000,MATCH(A8581,modified!$W$1:$W$8000,0)),0)</f>
        <v>0</v>
      </c>
      <c r="G8581">
        <f>IFERROR(INDEX(modified!$AP$1:$AP$8000,MATCH(A8581,modified!$W$1:$W$8000,0)),0)</f>
        <v>1</v>
      </c>
      <c r="H8581" t="str">
        <f>IF(fmp_symbol_list__29[[#This Row],[Russell 1000]]=1,"Russell 1000",IF(fmp_symbol_list__29[[#This Row],[Russell 2000]]=1,"Russell 2000",""))</f>
        <v>Russell 2000</v>
      </c>
      <c r="K8581">
        <v>4003</v>
      </c>
    </row>
    <row r="8582" spans="1:11" x14ac:dyDescent="0.25">
      <c r="A8582" t="s">
        <v>46619</v>
      </c>
      <c r="B8582" t="s">
        <v>46620</v>
      </c>
      <c r="D8582" t="s">
        <v>36900</v>
      </c>
      <c r="E8582" t="str">
        <f t="shared" si="175"/>
        <v>Brussels</v>
      </c>
      <c r="F8582">
        <f>IFERROR(INDEX(modified!$AT$1:$AT$8000,MATCH(A8582,modified!$W$1:$W$8000,0)),0)</f>
        <v>0</v>
      </c>
      <c r="G8582">
        <f>IFERROR(INDEX(modified!$AP$1:$AP$8000,MATCH(A8582,modified!$W$1:$W$8000,0)),0)</f>
        <v>0</v>
      </c>
      <c r="H8582" t="str">
        <f>IF(fmp_symbol_list__29[[#This Row],[Russell 1000]]=1,"Russell 1000",IF(fmp_symbol_list__29[[#This Row],[Russell 2000]]=1,"Russell 2000",""))</f>
        <v/>
      </c>
      <c r="K8582">
        <v>9449</v>
      </c>
    </row>
    <row r="8583" spans="1:11" x14ac:dyDescent="0.25">
      <c r="A8583" t="s">
        <v>38873</v>
      </c>
      <c r="B8583" t="s">
        <v>38874</v>
      </c>
      <c r="D8583" t="s">
        <v>93</v>
      </c>
      <c r="E8583" t="str">
        <f t="shared" si="175"/>
        <v>NYSE</v>
      </c>
      <c r="F8583">
        <f>IFERROR(INDEX(modified!$AT$1:$AT$8000,MATCH(A8583,modified!$W$1:$W$8000,0)),0)</f>
        <v>0</v>
      </c>
      <c r="G8583">
        <f>IFERROR(INDEX(modified!$AP$1:$AP$8000,MATCH(A8583,modified!$W$1:$W$8000,0)),0)</f>
        <v>0</v>
      </c>
      <c r="H8583" t="str">
        <f>IF(fmp_symbol_list__29[[#This Row],[Russell 1000]]=1,"Russell 1000",IF(fmp_symbol_list__29[[#This Row],[Russell 2000]]=1,"Russell 2000",""))</f>
        <v/>
      </c>
      <c r="K8583">
        <v>2380</v>
      </c>
    </row>
    <row r="8584" spans="1:11" x14ac:dyDescent="0.25">
      <c r="A8584" t="s">
        <v>53498</v>
      </c>
      <c r="B8584" t="s">
        <v>53499</v>
      </c>
      <c r="D8584" t="s">
        <v>36898</v>
      </c>
      <c r="E8584" t="str">
        <f t="shared" si="175"/>
        <v>YHD</v>
      </c>
      <c r="F8584">
        <f>IFERROR(INDEX(modified!$AT$1:$AT$8000,MATCH(A8584,modified!$W$1:$W$8000,0)),0)</f>
        <v>0</v>
      </c>
      <c r="G8584">
        <f>IFERROR(INDEX(modified!$AP$1:$AP$8000,MATCH(A8584,modified!$W$1:$W$8000,0)),0)</f>
        <v>0</v>
      </c>
      <c r="H8584" t="str">
        <f>IF(fmp_symbol_list__29[[#This Row],[Russell 1000]]=1,"Russell 1000",IF(fmp_symbol_list__29[[#This Row],[Russell 2000]]=1,"Russell 2000",""))</f>
        <v/>
      </c>
      <c r="K8584">
        <v>13358</v>
      </c>
    </row>
    <row r="8585" spans="1:11" x14ac:dyDescent="0.25">
      <c r="A8585" t="s">
        <v>17408</v>
      </c>
      <c r="B8585" t="s">
        <v>17406</v>
      </c>
      <c r="D8585" t="s">
        <v>55188</v>
      </c>
      <c r="E8585" t="str">
        <f t="shared" si="175"/>
        <v>NASDAQ</v>
      </c>
      <c r="F8585">
        <f>IFERROR(INDEX(modified!$AT$1:$AT$8000,MATCH(A8585,modified!$W$1:$W$8000,0)),0)</f>
        <v>0</v>
      </c>
      <c r="G8585">
        <f>IFERROR(INDEX(modified!$AP$1:$AP$8000,MATCH(A8585,modified!$W$1:$W$8000,0)),0)</f>
        <v>0</v>
      </c>
      <c r="H8585" t="str">
        <f>IF(fmp_symbol_list__29[[#This Row],[Russell 1000]]=1,"Russell 1000",IF(fmp_symbol_list__29[[#This Row],[Russell 2000]]=1,"Russell 2000",""))</f>
        <v/>
      </c>
      <c r="K8585">
        <v>8496</v>
      </c>
    </row>
    <row r="8586" spans="1:11" x14ac:dyDescent="0.25">
      <c r="A8586" t="s">
        <v>16864</v>
      </c>
      <c r="B8586" t="s">
        <v>16862</v>
      </c>
      <c r="D8586" t="s">
        <v>36896</v>
      </c>
      <c r="E8586" t="str">
        <f t="shared" si="175"/>
        <v>NYSE American</v>
      </c>
      <c r="F8586">
        <f>IFERROR(INDEX(modified!$AT$1:$AT$8000,MATCH(A8586,modified!$W$1:$W$8000,0)),0)</f>
        <v>0</v>
      </c>
      <c r="G8586">
        <f>IFERROR(INDEX(modified!$AP$1:$AP$8000,MATCH(A8586,modified!$W$1:$W$8000,0)),0)</f>
        <v>0</v>
      </c>
      <c r="H8586" t="str">
        <f>IF(fmp_symbol_list__29[[#This Row],[Russell 1000]]=1,"Russell 1000",IF(fmp_symbol_list__29[[#This Row],[Russell 2000]]=1,"Russell 2000",""))</f>
        <v/>
      </c>
      <c r="K8586">
        <v>7037</v>
      </c>
    </row>
    <row r="8587" spans="1:11" x14ac:dyDescent="0.25">
      <c r="A8587" t="s">
        <v>46621</v>
      </c>
      <c r="B8587" t="s">
        <v>46622</v>
      </c>
      <c r="D8587" t="s">
        <v>36892</v>
      </c>
      <c r="E8587" t="str">
        <f t="shared" si="175"/>
        <v>Paris</v>
      </c>
      <c r="F8587">
        <f>IFERROR(INDEX(modified!$AT$1:$AT$8000,MATCH(A8587,modified!$W$1:$W$8000,0)),0)</f>
        <v>0</v>
      </c>
      <c r="G8587">
        <f>IFERROR(INDEX(modified!$AP$1:$AP$8000,MATCH(A8587,modified!$W$1:$W$8000,0)),0)</f>
        <v>0</v>
      </c>
      <c r="H8587" t="str">
        <f>IF(fmp_symbol_list__29[[#This Row],[Russell 1000]]=1,"Russell 1000",IF(fmp_symbol_list__29[[#This Row],[Russell 2000]]=1,"Russell 2000",""))</f>
        <v/>
      </c>
      <c r="K8587">
        <v>9450</v>
      </c>
    </row>
    <row r="8588" spans="1:11" x14ac:dyDescent="0.25">
      <c r="A8588" t="s">
        <v>19264</v>
      </c>
      <c r="B8588" t="s">
        <v>19262</v>
      </c>
      <c r="D8588" t="s">
        <v>36891</v>
      </c>
      <c r="E8588" t="str">
        <f t="shared" si="175"/>
        <v>NASDAQ</v>
      </c>
      <c r="F8588">
        <f>IFERROR(INDEX(modified!$AT$1:$AT$8000,MATCH(A8588,modified!$W$1:$W$8000,0)),0)</f>
        <v>0</v>
      </c>
      <c r="G8588">
        <f>IFERROR(INDEX(modified!$AP$1:$AP$8000,MATCH(A8588,modified!$W$1:$W$8000,0)),0)</f>
        <v>1</v>
      </c>
      <c r="H8588" t="str">
        <f>IF(fmp_symbol_list__29[[#This Row],[Russell 1000]]=1,"Russell 1000",IF(fmp_symbol_list__29[[#This Row],[Russell 2000]]=1,"Russell 2000",""))</f>
        <v>Russell 2000</v>
      </c>
      <c r="K8588">
        <v>8497</v>
      </c>
    </row>
    <row r="8589" spans="1:11" x14ac:dyDescent="0.25">
      <c r="A8589" t="s">
        <v>13836</v>
      </c>
      <c r="B8589" t="s">
        <v>41210</v>
      </c>
      <c r="D8589" t="s">
        <v>93</v>
      </c>
      <c r="E8589" t="str">
        <f t="shared" si="175"/>
        <v>NYSE</v>
      </c>
      <c r="F8589">
        <f>IFERROR(INDEX(modified!$AT$1:$AT$8000,MATCH(A8589,modified!$W$1:$W$8000,0)),0)</f>
        <v>0</v>
      </c>
      <c r="G8589">
        <f>IFERROR(INDEX(modified!$AP$1:$AP$8000,MATCH(A8589,modified!$W$1:$W$8000,0)),0)</f>
        <v>1</v>
      </c>
      <c r="H8589" t="str">
        <f>IF(fmp_symbol_list__29[[#This Row],[Russell 1000]]=1,"Russell 1000",IF(fmp_symbol_list__29[[#This Row],[Russell 2000]]=1,"Russell 2000",""))</f>
        <v>Russell 2000</v>
      </c>
      <c r="K8589">
        <v>4880</v>
      </c>
    </row>
    <row r="8590" spans="1:11" x14ac:dyDescent="0.25">
      <c r="A8590" t="s">
        <v>28026</v>
      </c>
      <c r="B8590" t="s">
        <v>43297</v>
      </c>
      <c r="D8590" t="s">
        <v>93</v>
      </c>
      <c r="E8590" t="str">
        <f t="shared" si="175"/>
        <v>NYSE</v>
      </c>
      <c r="F8590">
        <f>IFERROR(INDEX(modified!$AT$1:$AT$8000,MATCH(A8590,modified!$W$1:$W$8000,0)),0)</f>
        <v>0</v>
      </c>
      <c r="G8590">
        <f>IFERROR(INDEX(modified!$AP$1:$AP$8000,MATCH(A8590,modified!$W$1:$W$8000,0)),0)</f>
        <v>0</v>
      </c>
      <c r="H8590" t="str">
        <f>IF(fmp_symbol_list__29[[#This Row],[Russell 1000]]=1,"Russell 1000",IF(fmp_symbol_list__29[[#This Row],[Russell 2000]]=1,"Russell 2000",""))</f>
        <v/>
      </c>
      <c r="K8590">
        <v>6589</v>
      </c>
    </row>
    <row r="8591" spans="1:11" x14ac:dyDescent="0.25">
      <c r="A8591" t="s">
        <v>54410</v>
      </c>
      <c r="B8591" t="s">
        <v>54411</v>
      </c>
      <c r="D8591" t="s">
        <v>36892</v>
      </c>
      <c r="E8591" t="str">
        <f t="shared" si="175"/>
        <v>Paris</v>
      </c>
      <c r="F8591">
        <f>IFERROR(INDEX(modified!$AT$1:$AT$8000,MATCH(A8591,modified!$W$1:$W$8000,0)),0)</f>
        <v>0</v>
      </c>
      <c r="G8591">
        <f>IFERROR(INDEX(modified!$AP$1:$AP$8000,MATCH(A8591,modified!$W$1:$W$8000,0)),0)</f>
        <v>0</v>
      </c>
      <c r="H8591" t="str">
        <f>IF(fmp_symbol_list__29[[#This Row],[Russell 1000]]=1,"Russell 1000",IF(fmp_symbol_list__29[[#This Row],[Russell 2000]]=1,"Russell 2000",""))</f>
        <v/>
      </c>
      <c r="K8591">
        <v>13957</v>
      </c>
    </row>
    <row r="8592" spans="1:11" x14ac:dyDescent="0.25">
      <c r="A8592" t="s">
        <v>6977</v>
      </c>
      <c r="B8592" t="s">
        <v>6975</v>
      </c>
      <c r="D8592" t="s">
        <v>55188</v>
      </c>
      <c r="E8592" t="str">
        <f t="shared" si="175"/>
        <v>NASDAQ</v>
      </c>
      <c r="F8592">
        <f>IFERROR(INDEX(modified!$AT$1:$AT$8000,MATCH(A8592,modified!$W$1:$W$8000,0)),0)</f>
        <v>0</v>
      </c>
      <c r="G8592">
        <f>IFERROR(INDEX(modified!$AP$1:$AP$8000,MATCH(A8592,modified!$W$1:$W$8000,0)),0)</f>
        <v>0</v>
      </c>
      <c r="H8592" t="str">
        <f>IF(fmp_symbol_list__29[[#This Row],[Russell 1000]]=1,"Russell 1000",IF(fmp_symbol_list__29[[#This Row],[Russell 2000]]=1,"Russell 2000",""))</f>
        <v/>
      </c>
      <c r="K8592">
        <v>8498</v>
      </c>
    </row>
    <row r="8593" spans="1:11" x14ac:dyDescent="0.25">
      <c r="A8593" t="s">
        <v>7284</v>
      </c>
      <c r="B8593" t="s">
        <v>7282</v>
      </c>
      <c r="D8593" t="s">
        <v>55188</v>
      </c>
      <c r="E8593" t="str">
        <f t="shared" si="175"/>
        <v>NASDAQ</v>
      </c>
      <c r="F8593">
        <f>IFERROR(INDEX(modified!$AT$1:$AT$8000,MATCH(A8593,modified!$W$1:$W$8000,0)),0)</f>
        <v>0</v>
      </c>
      <c r="G8593">
        <f>IFERROR(INDEX(modified!$AP$1:$AP$8000,MATCH(A8593,modified!$W$1:$W$8000,0)),0)</f>
        <v>0</v>
      </c>
      <c r="H8593" t="str">
        <f>IF(fmp_symbol_list__29[[#This Row],[Russell 1000]]=1,"Russell 1000",IF(fmp_symbol_list__29[[#This Row],[Russell 2000]]=1,"Russell 2000",""))</f>
        <v/>
      </c>
      <c r="K8593">
        <v>2779</v>
      </c>
    </row>
    <row r="8594" spans="1:11" x14ac:dyDescent="0.25">
      <c r="A8594" t="s">
        <v>37989</v>
      </c>
      <c r="B8594" t="s">
        <v>37990</v>
      </c>
      <c r="D8594" t="s">
        <v>36891</v>
      </c>
      <c r="E8594" t="str">
        <f t="shared" si="175"/>
        <v>NASDAQ</v>
      </c>
      <c r="F8594">
        <f>IFERROR(INDEX(modified!$AT$1:$AT$8000,MATCH(A8594,modified!$W$1:$W$8000,0)),0)</f>
        <v>0</v>
      </c>
      <c r="G8594">
        <f>IFERROR(INDEX(modified!$AP$1:$AP$8000,MATCH(A8594,modified!$W$1:$W$8000,0)),0)</f>
        <v>0</v>
      </c>
      <c r="H8594" t="str">
        <f>IF(fmp_symbol_list__29[[#This Row],[Russell 1000]]=1,"Russell 1000",IF(fmp_symbol_list__29[[#This Row],[Russell 2000]]=1,"Russell 2000",""))</f>
        <v/>
      </c>
      <c r="K8594">
        <v>1371</v>
      </c>
    </row>
    <row r="8595" spans="1:11" x14ac:dyDescent="0.25">
      <c r="A8595" t="s">
        <v>48803</v>
      </c>
      <c r="B8595" t="s">
        <v>48804</v>
      </c>
      <c r="D8595" t="s">
        <v>36889</v>
      </c>
      <c r="E8595" t="str">
        <f t="shared" si="175"/>
        <v>Toronto</v>
      </c>
      <c r="F8595">
        <f>IFERROR(INDEX(modified!$AT$1:$AT$8000,MATCH(A8595,modified!$W$1:$W$8000,0)),0)</f>
        <v>0</v>
      </c>
      <c r="G8595">
        <f>IFERROR(INDEX(modified!$AP$1:$AP$8000,MATCH(A8595,modified!$W$1:$W$8000,0)),0)</f>
        <v>0</v>
      </c>
      <c r="H8595" t="str">
        <f>IF(fmp_symbol_list__29[[#This Row],[Russell 1000]]=1,"Russell 1000",IF(fmp_symbol_list__29[[#This Row],[Russell 2000]]=1,"Russell 2000",""))</f>
        <v/>
      </c>
      <c r="K8595">
        <v>10589</v>
      </c>
    </row>
    <row r="8596" spans="1:11" x14ac:dyDescent="0.25">
      <c r="A8596" t="s">
        <v>19444</v>
      </c>
      <c r="B8596" t="s">
        <v>39693</v>
      </c>
      <c r="D8596" t="s">
        <v>36893</v>
      </c>
      <c r="E8596" t="str">
        <f t="shared" ref="E8596:E8618" si="176">INDEX(L$2:L$24,MATCH(D8596,M$2:M$24,0))</f>
        <v>NASDAQ</v>
      </c>
      <c r="F8596">
        <f>IFERROR(INDEX(modified!$AT$1:$AT$8000,MATCH(A8596,modified!$W$1:$W$8000,0)),0)</f>
        <v>0</v>
      </c>
      <c r="G8596">
        <f>IFERROR(INDEX(modified!$AP$1:$AP$8000,MATCH(A8596,modified!$W$1:$W$8000,0)),0)</f>
        <v>0</v>
      </c>
      <c r="H8596" t="str">
        <f>IF(fmp_symbol_list__29[[#This Row],[Russell 1000]]=1,"Russell 1000",IF(fmp_symbol_list__29[[#This Row],[Russell 2000]]=1,"Russell 2000",""))</f>
        <v/>
      </c>
      <c r="K8596">
        <v>3281</v>
      </c>
    </row>
    <row r="8597" spans="1:11" x14ac:dyDescent="0.25">
      <c r="A8597" t="s">
        <v>38732</v>
      </c>
      <c r="B8597" t="s">
        <v>38733</v>
      </c>
      <c r="D8597" t="s">
        <v>36893</v>
      </c>
      <c r="E8597" t="str">
        <f t="shared" si="176"/>
        <v>NASDAQ</v>
      </c>
      <c r="F8597">
        <f>IFERROR(INDEX(modified!$AT$1:$AT$8000,MATCH(A8597,modified!$W$1:$W$8000,0)),0)</f>
        <v>0</v>
      </c>
      <c r="G8597">
        <f>IFERROR(INDEX(modified!$AP$1:$AP$8000,MATCH(A8597,modified!$W$1:$W$8000,0)),0)</f>
        <v>0</v>
      </c>
      <c r="H8597" t="str">
        <f>IF(fmp_symbol_list__29[[#This Row],[Russell 1000]]=1,"Russell 1000",IF(fmp_symbol_list__29[[#This Row],[Russell 2000]]=1,"Russell 2000",""))</f>
        <v/>
      </c>
      <c r="K8597">
        <v>2219</v>
      </c>
    </row>
    <row r="8598" spans="1:11" x14ac:dyDescent="0.25">
      <c r="A8598" t="s">
        <v>8540</v>
      </c>
      <c r="B8598" t="s">
        <v>8538</v>
      </c>
      <c r="D8598" t="s">
        <v>93</v>
      </c>
      <c r="E8598" t="str">
        <f t="shared" si="176"/>
        <v>NYSE</v>
      </c>
      <c r="F8598">
        <f>IFERROR(INDEX(modified!$AT$1:$AT$8000,MATCH(A8598,modified!$W$1:$W$8000,0)),0)</f>
        <v>0</v>
      </c>
      <c r="G8598">
        <f>IFERROR(INDEX(modified!$AP$1:$AP$8000,MATCH(A8598,modified!$W$1:$W$8000,0)),0)</f>
        <v>1</v>
      </c>
      <c r="H8598" t="str">
        <f>IF(fmp_symbol_list__29[[#This Row],[Russell 1000]]=1,"Russell 1000",IF(fmp_symbol_list__29[[#This Row],[Russell 2000]]=1,"Russell 2000",""))</f>
        <v>Russell 2000</v>
      </c>
      <c r="K8598">
        <v>3050</v>
      </c>
    </row>
    <row r="8599" spans="1:11" x14ac:dyDescent="0.25">
      <c r="A8599" t="s">
        <v>16737</v>
      </c>
      <c r="B8599" t="s">
        <v>39859</v>
      </c>
      <c r="D8599" t="s">
        <v>36893</v>
      </c>
      <c r="E8599" t="str">
        <f t="shared" si="176"/>
        <v>NASDAQ</v>
      </c>
      <c r="F8599">
        <f>IFERROR(INDEX(modified!$AT$1:$AT$8000,MATCH(A8599,modified!$W$1:$W$8000,0)),0)</f>
        <v>0</v>
      </c>
      <c r="G8599">
        <f>IFERROR(INDEX(modified!$AP$1:$AP$8000,MATCH(A8599,modified!$W$1:$W$8000,0)),0)</f>
        <v>1</v>
      </c>
      <c r="H8599" t="str">
        <f>IF(fmp_symbol_list__29[[#This Row],[Russell 1000]]=1,"Russell 1000",IF(fmp_symbol_list__29[[#This Row],[Russell 2000]]=1,"Russell 2000",""))</f>
        <v>Russell 2000</v>
      </c>
      <c r="K8599">
        <v>3455</v>
      </c>
    </row>
    <row r="8600" spans="1:11" x14ac:dyDescent="0.25">
      <c r="A8600" t="s">
        <v>53154</v>
      </c>
      <c r="B8600" t="s">
        <v>53155</v>
      </c>
      <c r="D8600" t="s">
        <v>36892</v>
      </c>
      <c r="E8600" t="str">
        <f t="shared" si="176"/>
        <v>Paris</v>
      </c>
      <c r="F8600">
        <f>IFERROR(INDEX(modified!$AT$1:$AT$8000,MATCH(A8600,modified!$W$1:$W$8000,0)),0)</f>
        <v>0</v>
      </c>
      <c r="G8600">
        <f>IFERROR(INDEX(modified!$AP$1:$AP$8000,MATCH(A8600,modified!$W$1:$W$8000,0)),0)</f>
        <v>0</v>
      </c>
      <c r="H8600" t="str">
        <f>IF(fmp_symbol_list__29[[#This Row],[Russell 1000]]=1,"Russell 1000",IF(fmp_symbol_list__29[[#This Row],[Russell 2000]]=1,"Russell 2000",""))</f>
        <v/>
      </c>
      <c r="K8600">
        <v>13183</v>
      </c>
    </row>
    <row r="8601" spans="1:11" x14ac:dyDescent="0.25">
      <c r="A8601" t="s">
        <v>48805</v>
      </c>
      <c r="B8601" t="s">
        <v>48806</v>
      </c>
      <c r="D8601" t="s">
        <v>36889</v>
      </c>
      <c r="E8601" t="str">
        <f t="shared" si="176"/>
        <v>Toronto</v>
      </c>
      <c r="F8601">
        <f>IFERROR(INDEX(modified!$AT$1:$AT$8000,MATCH(A8601,modified!$W$1:$W$8000,0)),0)</f>
        <v>0</v>
      </c>
      <c r="G8601">
        <f>IFERROR(INDEX(modified!$AP$1:$AP$8000,MATCH(A8601,modified!$W$1:$W$8000,0)),0)</f>
        <v>0</v>
      </c>
      <c r="H8601" t="str">
        <f>IF(fmp_symbol_list__29[[#This Row],[Russell 1000]]=1,"Russell 1000",IF(fmp_symbol_list__29[[#This Row],[Russell 2000]]=1,"Russell 2000",""))</f>
        <v/>
      </c>
      <c r="K8601">
        <v>10590</v>
      </c>
    </row>
    <row r="8602" spans="1:11" x14ac:dyDescent="0.25">
      <c r="A8602" t="s">
        <v>19209</v>
      </c>
      <c r="B8602" t="s">
        <v>40377</v>
      </c>
      <c r="D8602" t="s">
        <v>36891</v>
      </c>
      <c r="E8602" t="str">
        <f t="shared" si="176"/>
        <v>NASDAQ</v>
      </c>
      <c r="F8602">
        <f>IFERROR(INDEX(modified!$AT$1:$AT$8000,MATCH(A8602,modified!$W$1:$W$8000,0)),0)</f>
        <v>0</v>
      </c>
      <c r="G8602">
        <f>IFERROR(INDEX(modified!$AP$1:$AP$8000,MATCH(A8602,modified!$W$1:$W$8000,0)),0)</f>
        <v>0</v>
      </c>
      <c r="H8602" t="str">
        <f>IF(fmp_symbol_list__29[[#This Row],[Russell 1000]]=1,"Russell 1000",IF(fmp_symbol_list__29[[#This Row],[Russell 2000]]=1,"Russell 2000",""))</f>
        <v/>
      </c>
      <c r="K8602">
        <v>4016</v>
      </c>
    </row>
    <row r="8603" spans="1:11" x14ac:dyDescent="0.25">
      <c r="A8603" t="s">
        <v>5635</v>
      </c>
      <c r="B8603" t="s">
        <v>38545</v>
      </c>
      <c r="D8603" t="s">
        <v>36891</v>
      </c>
      <c r="E8603" t="str">
        <f t="shared" si="176"/>
        <v>NASDAQ</v>
      </c>
      <c r="F8603">
        <f>IFERROR(INDEX(modified!$AT$1:$AT$8000,MATCH(A8603,modified!$W$1:$W$8000,0)),0)</f>
        <v>0</v>
      </c>
      <c r="G8603">
        <f>IFERROR(INDEX(modified!$AP$1:$AP$8000,MATCH(A8603,modified!$W$1:$W$8000,0)),0)</f>
        <v>1</v>
      </c>
      <c r="H8603" t="str">
        <f>IF(fmp_symbol_list__29[[#This Row],[Russell 1000]]=1,"Russell 1000",IF(fmp_symbol_list__29[[#This Row],[Russell 2000]]=1,"Russell 2000",""))</f>
        <v>Russell 2000</v>
      </c>
      <c r="K8603">
        <v>2010</v>
      </c>
    </row>
    <row r="8604" spans="1:11" x14ac:dyDescent="0.25">
      <c r="A8604" t="s">
        <v>12908</v>
      </c>
      <c r="B8604" t="s">
        <v>12906</v>
      </c>
      <c r="D8604" t="s">
        <v>55188</v>
      </c>
      <c r="E8604" t="str">
        <f t="shared" si="176"/>
        <v>NASDAQ</v>
      </c>
      <c r="F8604">
        <f>IFERROR(INDEX(modified!$AT$1:$AT$8000,MATCH(A8604,modified!$W$1:$W$8000,0)),0)</f>
        <v>0</v>
      </c>
      <c r="G8604">
        <f>IFERROR(INDEX(modified!$AP$1:$AP$8000,MATCH(A8604,modified!$W$1:$W$8000,0)),0)</f>
        <v>1</v>
      </c>
      <c r="H8604" t="str">
        <f>IF(fmp_symbol_list__29[[#This Row],[Russell 1000]]=1,"Russell 1000",IF(fmp_symbol_list__29[[#This Row],[Russell 2000]]=1,"Russell 2000",""))</f>
        <v>Russell 2000</v>
      </c>
      <c r="K8604">
        <v>8499</v>
      </c>
    </row>
    <row r="8605" spans="1:11" x14ac:dyDescent="0.25">
      <c r="A8605" t="s">
        <v>14684</v>
      </c>
      <c r="B8605" t="s">
        <v>43926</v>
      </c>
      <c r="D8605" t="s">
        <v>36893</v>
      </c>
      <c r="E8605" t="str">
        <f t="shared" si="176"/>
        <v>NASDAQ</v>
      </c>
      <c r="F8605">
        <f>IFERROR(INDEX(modified!$AT$1:$AT$8000,MATCH(A8605,modified!$W$1:$W$8000,0)),0)</f>
        <v>0</v>
      </c>
      <c r="G8605">
        <f>IFERROR(INDEX(modified!$AP$1:$AP$8000,MATCH(A8605,modified!$W$1:$W$8000,0)),0)</f>
        <v>1</v>
      </c>
      <c r="H8605" t="str">
        <f>IF(fmp_symbol_list__29[[#This Row],[Russell 1000]]=1,"Russell 1000",IF(fmp_symbol_list__29[[#This Row],[Russell 2000]]=1,"Russell 2000",""))</f>
        <v>Russell 2000</v>
      </c>
      <c r="K8605">
        <v>7067</v>
      </c>
    </row>
    <row r="8606" spans="1:11" x14ac:dyDescent="0.25">
      <c r="A8606" t="s">
        <v>16463</v>
      </c>
      <c r="B8606" t="s">
        <v>40181</v>
      </c>
      <c r="D8606" t="s">
        <v>93</v>
      </c>
      <c r="E8606" t="str">
        <f t="shared" si="176"/>
        <v>NYSE</v>
      </c>
      <c r="F8606">
        <f>IFERROR(INDEX(modified!$AT$1:$AT$8000,MATCH(A8606,modified!$W$1:$W$8000,0)),0)</f>
        <v>0</v>
      </c>
      <c r="G8606">
        <f>IFERROR(INDEX(modified!$AP$1:$AP$8000,MATCH(A8606,modified!$W$1:$W$8000,0)),0)</f>
        <v>1</v>
      </c>
      <c r="H8606" t="str">
        <f>IF(fmp_symbol_list__29[[#This Row],[Russell 1000]]=1,"Russell 1000",IF(fmp_symbol_list__29[[#This Row],[Russell 2000]]=1,"Russell 2000",""))</f>
        <v>Russell 2000</v>
      </c>
      <c r="K8606">
        <v>3789</v>
      </c>
    </row>
    <row r="8607" spans="1:11" x14ac:dyDescent="0.25">
      <c r="A8607" t="s">
        <v>20251</v>
      </c>
      <c r="B8607" t="s">
        <v>41870</v>
      </c>
      <c r="D8607" t="s">
        <v>55188</v>
      </c>
      <c r="E8607" t="str">
        <f t="shared" si="176"/>
        <v>NASDAQ</v>
      </c>
      <c r="F8607">
        <f>IFERROR(INDEX(modified!$AT$1:$AT$8000,MATCH(A8607,modified!$W$1:$W$8000,0)),0)</f>
        <v>0</v>
      </c>
      <c r="G8607">
        <f>IFERROR(INDEX(modified!$AP$1:$AP$8000,MATCH(A8607,modified!$W$1:$W$8000,0)),0)</f>
        <v>0</v>
      </c>
      <c r="H8607" t="str">
        <f>IF(fmp_symbol_list__29[[#This Row],[Russell 1000]]=1,"Russell 1000",IF(fmp_symbol_list__29[[#This Row],[Russell 2000]]=1,"Russell 2000",""))</f>
        <v/>
      </c>
      <c r="K8607">
        <v>5493</v>
      </c>
    </row>
    <row r="8608" spans="1:11" x14ac:dyDescent="0.25">
      <c r="A8608" t="s">
        <v>43858</v>
      </c>
      <c r="B8608" t="s">
        <v>43859</v>
      </c>
      <c r="D8608" t="s">
        <v>55188</v>
      </c>
      <c r="E8608" t="str">
        <f t="shared" si="176"/>
        <v>NASDAQ</v>
      </c>
      <c r="F8608">
        <f>IFERROR(INDEX(modified!$AT$1:$AT$8000,MATCH(A8608,modified!$W$1:$W$8000,0)),0)</f>
        <v>0</v>
      </c>
      <c r="G8608">
        <f>IFERROR(INDEX(modified!$AP$1:$AP$8000,MATCH(A8608,modified!$W$1:$W$8000,0)),0)</f>
        <v>0</v>
      </c>
      <c r="H8608" t="str">
        <f>IF(fmp_symbol_list__29[[#This Row],[Russell 1000]]=1,"Russell 1000",IF(fmp_symbol_list__29[[#This Row],[Russell 2000]]=1,"Russell 2000",""))</f>
        <v/>
      </c>
      <c r="K8608">
        <v>7022</v>
      </c>
    </row>
    <row r="8609" spans="1:11" x14ac:dyDescent="0.25">
      <c r="A8609" t="s">
        <v>13243</v>
      </c>
      <c r="B8609" t="s">
        <v>38410</v>
      </c>
      <c r="D8609" t="s">
        <v>36891</v>
      </c>
      <c r="E8609" t="str">
        <f t="shared" si="176"/>
        <v>NASDAQ</v>
      </c>
      <c r="F8609">
        <f>IFERROR(INDEX(modified!$AT$1:$AT$8000,MATCH(A8609,modified!$W$1:$W$8000,0)),0)</f>
        <v>0</v>
      </c>
      <c r="G8609">
        <f>IFERROR(INDEX(modified!$AP$1:$AP$8000,MATCH(A8609,modified!$W$1:$W$8000,0)),0)</f>
        <v>1</v>
      </c>
      <c r="H8609" t="str">
        <f>IF(fmp_symbol_list__29[[#This Row],[Russell 1000]]=1,"Russell 1000",IF(fmp_symbol_list__29[[#This Row],[Russell 2000]]=1,"Russell 2000",""))</f>
        <v>Russell 2000</v>
      </c>
      <c r="K8609">
        <v>1847</v>
      </c>
    </row>
    <row r="8610" spans="1:11" x14ac:dyDescent="0.25">
      <c r="A8610" t="s">
        <v>37448</v>
      </c>
      <c r="B8610" t="s">
        <v>37449</v>
      </c>
      <c r="D8610" t="s">
        <v>55188</v>
      </c>
      <c r="E8610" t="str">
        <f t="shared" si="176"/>
        <v>NASDAQ</v>
      </c>
      <c r="F8610">
        <f>IFERROR(INDEX(modified!$AT$1:$AT$8000,MATCH(A8610,modified!$W$1:$W$8000,0)),0)</f>
        <v>0</v>
      </c>
      <c r="G8610">
        <f>IFERROR(INDEX(modified!$AP$1:$AP$8000,MATCH(A8610,modified!$W$1:$W$8000,0)),0)</f>
        <v>0</v>
      </c>
      <c r="H8610" t="str">
        <f>IF(fmp_symbol_list__29[[#This Row],[Russell 1000]]=1,"Russell 1000",IF(fmp_symbol_list__29[[#This Row],[Russell 2000]]=1,"Russell 2000",""))</f>
        <v/>
      </c>
      <c r="K8610">
        <v>745</v>
      </c>
    </row>
    <row r="8611" spans="1:11" x14ac:dyDescent="0.25">
      <c r="A8611" t="s">
        <v>53392</v>
      </c>
      <c r="B8611" t="s">
        <v>37449</v>
      </c>
      <c r="D8611" t="s">
        <v>36898</v>
      </c>
      <c r="E8611" t="str">
        <f t="shared" si="176"/>
        <v>YHD</v>
      </c>
      <c r="F8611">
        <f>IFERROR(INDEX(modified!$AT$1:$AT$8000,MATCH(A8611,modified!$W$1:$W$8000,0)),0)</f>
        <v>0</v>
      </c>
      <c r="G8611">
        <f>IFERROR(INDEX(modified!$AP$1:$AP$8000,MATCH(A8611,modified!$W$1:$W$8000,0)),0)</f>
        <v>0</v>
      </c>
      <c r="H8611" t="str">
        <f>IF(fmp_symbol_list__29[[#This Row],[Russell 1000]]=1,"Russell 1000",IF(fmp_symbol_list__29[[#This Row],[Russell 2000]]=1,"Russell 2000",""))</f>
        <v/>
      </c>
      <c r="K8611">
        <v>13303</v>
      </c>
    </row>
    <row r="8612" spans="1:11" x14ac:dyDescent="0.25">
      <c r="A8612" t="s">
        <v>46623</v>
      </c>
      <c r="B8612" t="s">
        <v>46624</v>
      </c>
      <c r="D8612" t="s">
        <v>36900</v>
      </c>
      <c r="E8612" t="str">
        <f t="shared" si="176"/>
        <v>Brussels</v>
      </c>
      <c r="F8612">
        <f>IFERROR(INDEX(modified!$AT$1:$AT$8000,MATCH(A8612,modified!$W$1:$W$8000,0)),0)</f>
        <v>0</v>
      </c>
      <c r="G8612">
        <f>IFERROR(INDEX(modified!$AP$1:$AP$8000,MATCH(A8612,modified!$W$1:$W$8000,0)),0)</f>
        <v>0</v>
      </c>
      <c r="H8612" t="str">
        <f>IF(fmp_symbol_list__29[[#This Row],[Russell 1000]]=1,"Russell 1000",IF(fmp_symbol_list__29[[#This Row],[Russell 2000]]=1,"Russell 2000",""))</f>
        <v/>
      </c>
      <c r="K8612">
        <v>9451</v>
      </c>
    </row>
    <row r="8613" spans="1:11" x14ac:dyDescent="0.25">
      <c r="A8613" t="s">
        <v>37745</v>
      </c>
      <c r="B8613" t="s">
        <v>37746</v>
      </c>
      <c r="D8613" t="s">
        <v>93</v>
      </c>
      <c r="E8613" t="str">
        <f t="shared" si="176"/>
        <v>NYSE</v>
      </c>
      <c r="F8613">
        <f>IFERROR(INDEX(modified!$AT$1:$AT$8000,MATCH(A8613,modified!$W$1:$W$8000,0)),0)</f>
        <v>0</v>
      </c>
      <c r="G8613">
        <f>IFERROR(INDEX(modified!$AP$1:$AP$8000,MATCH(A8613,modified!$W$1:$W$8000,0)),0)</f>
        <v>0</v>
      </c>
      <c r="H8613" t="str">
        <f>IF(fmp_symbol_list__29[[#This Row],[Russell 1000]]=1,"Russell 1000",IF(fmp_symbol_list__29[[#This Row],[Russell 2000]]=1,"Russell 2000",""))</f>
        <v/>
      </c>
      <c r="K8613">
        <v>1085</v>
      </c>
    </row>
    <row r="8614" spans="1:11" x14ac:dyDescent="0.25">
      <c r="A8614" t="s">
        <v>943</v>
      </c>
      <c r="B8614" t="s">
        <v>941</v>
      </c>
      <c r="D8614" t="s">
        <v>93</v>
      </c>
      <c r="E8614" t="str">
        <f t="shared" si="176"/>
        <v>NYSE</v>
      </c>
      <c r="F8614">
        <f>IFERROR(INDEX(modified!$AT$1:$AT$8000,MATCH(A8614,modified!$W$1:$W$8000,0)),0)</f>
        <v>0</v>
      </c>
      <c r="G8614">
        <f>IFERROR(INDEX(modified!$AP$1:$AP$8000,MATCH(A8614,modified!$W$1:$W$8000,0)),0)</f>
        <v>0</v>
      </c>
      <c r="H8614" t="str">
        <f>IF(fmp_symbol_list__29[[#This Row],[Russell 1000]]=1,"Russell 1000",IF(fmp_symbol_list__29[[#This Row],[Russell 2000]]=1,"Russell 2000",""))</f>
        <v/>
      </c>
      <c r="K8614">
        <v>8079</v>
      </c>
    </row>
    <row r="8615" spans="1:11" x14ac:dyDescent="0.25">
      <c r="A8615" t="s">
        <v>15403</v>
      </c>
      <c r="B8615" t="s">
        <v>40327</v>
      </c>
      <c r="D8615" t="s">
        <v>93</v>
      </c>
      <c r="E8615" t="str">
        <f t="shared" si="176"/>
        <v>NYSE</v>
      </c>
      <c r="F8615">
        <f>IFERROR(INDEX(modified!$AT$1:$AT$8000,MATCH(A8615,modified!$W$1:$W$8000,0)),0)</f>
        <v>0</v>
      </c>
      <c r="G8615">
        <f>IFERROR(INDEX(modified!$AP$1:$AP$8000,MATCH(A8615,modified!$W$1:$W$8000,0)),0)</f>
        <v>0</v>
      </c>
      <c r="H8615" t="str">
        <f>IF(fmp_symbol_list__29[[#This Row],[Russell 1000]]=1,"Russell 1000",IF(fmp_symbol_list__29[[#This Row],[Russell 2000]]=1,"Russell 2000",""))</f>
        <v/>
      </c>
      <c r="K8615">
        <v>3957</v>
      </c>
    </row>
    <row r="8616" spans="1:11" x14ac:dyDescent="0.25">
      <c r="A8616" t="s">
        <v>1480</v>
      </c>
      <c r="B8616" t="s">
        <v>39043</v>
      </c>
      <c r="D8616" t="s">
        <v>93</v>
      </c>
      <c r="E8616" t="str">
        <f t="shared" si="176"/>
        <v>NYSE</v>
      </c>
      <c r="F8616">
        <f>IFERROR(INDEX(modified!$AT$1:$AT$8000,MATCH(A8616,modified!$W$1:$W$8000,0)),0)</f>
        <v>0</v>
      </c>
      <c r="G8616">
        <f>IFERROR(INDEX(modified!$AP$1:$AP$8000,MATCH(A8616,modified!$W$1:$W$8000,0)),0)</f>
        <v>0</v>
      </c>
      <c r="H8616" t="str">
        <f>IF(fmp_symbol_list__29[[#This Row],[Russell 1000]]=1,"Russell 1000",IF(fmp_symbol_list__29[[#This Row],[Russell 2000]]=1,"Russell 2000",""))</f>
        <v/>
      </c>
      <c r="K8616">
        <v>2570</v>
      </c>
    </row>
    <row r="8617" spans="1:11" x14ac:dyDescent="0.25">
      <c r="A8617" t="s">
        <v>46625</v>
      </c>
      <c r="B8617" t="s">
        <v>46626</v>
      </c>
      <c r="D8617" t="s">
        <v>36902</v>
      </c>
      <c r="E8617" t="str">
        <f t="shared" si="176"/>
        <v>Amsterdam</v>
      </c>
      <c r="F8617">
        <f>IFERROR(INDEX(modified!$AT$1:$AT$8000,MATCH(A8617,modified!$W$1:$W$8000,0)),0)</f>
        <v>0</v>
      </c>
      <c r="G8617">
        <f>IFERROR(INDEX(modified!$AP$1:$AP$8000,MATCH(A8617,modified!$W$1:$W$8000,0)),0)</f>
        <v>0</v>
      </c>
      <c r="H8617" t="str">
        <f>IF(fmp_symbol_list__29[[#This Row],[Russell 1000]]=1,"Russell 1000",IF(fmp_symbol_list__29[[#This Row],[Russell 2000]]=1,"Russell 2000",""))</f>
        <v/>
      </c>
      <c r="K8617">
        <v>9452</v>
      </c>
    </row>
    <row r="8618" spans="1:11" x14ac:dyDescent="0.25">
      <c r="A8618" t="s">
        <v>4854</v>
      </c>
      <c r="B8618" t="s">
        <v>38471</v>
      </c>
      <c r="D8618" t="s">
        <v>55188</v>
      </c>
      <c r="E8618" t="str">
        <f t="shared" si="176"/>
        <v>NASDAQ</v>
      </c>
      <c r="F8618">
        <f>IFERROR(INDEX(modified!$AT$1:$AT$8000,MATCH(A8618,modified!$W$1:$W$8000,0)),0)</f>
        <v>1</v>
      </c>
      <c r="G8618">
        <f>IFERROR(INDEX(modified!$AP$1:$AP$8000,MATCH(A8618,modified!$W$1:$W$8000,0)),0)</f>
        <v>0</v>
      </c>
      <c r="H8618" t="str">
        <f>IF(fmp_symbol_list__29[[#This Row],[Russell 1000]]=1,"Russell 1000",IF(fmp_symbol_list__29[[#This Row],[Russell 2000]]=1,"Russell 2000",""))</f>
        <v>Russell 1000</v>
      </c>
      <c r="K8618">
        <v>1915</v>
      </c>
    </row>
    <row r="8619" spans="1:11" x14ac:dyDescent="0.25">
      <c r="A8619" t="s">
        <v>53131</v>
      </c>
      <c r="B8619" t="s">
        <v>53132</v>
      </c>
      <c r="E8619" t="s">
        <v>53050</v>
      </c>
      <c r="F8619">
        <f>IFERROR(INDEX(modified!$AT$1:$AT$8000,MATCH(A8619,modified!$W$1:$W$8000,0)),0)</f>
        <v>0</v>
      </c>
      <c r="G8619">
        <f>IFERROR(INDEX(modified!$AP$1:$AP$8000,MATCH(A8619,modified!$W$1:$W$8000,0)),0)</f>
        <v>0</v>
      </c>
      <c r="H8619" t="str">
        <f>IF(fmp_symbol_list__29[[#This Row],[Russell 1000]]=1,"Russell 1000",IF(fmp_symbol_list__29[[#This Row],[Russell 2000]]=1,"Russell 2000",""))</f>
        <v/>
      </c>
      <c r="K8619">
        <v>13171</v>
      </c>
    </row>
    <row r="8620" spans="1:11" x14ac:dyDescent="0.25">
      <c r="A8620" t="s">
        <v>53166</v>
      </c>
      <c r="B8620" t="s">
        <v>53167</v>
      </c>
      <c r="E8620" t="s">
        <v>53050</v>
      </c>
      <c r="F8620">
        <f>IFERROR(INDEX(modified!$AT$1:$AT$8000,MATCH(A8620,modified!$W$1:$W$8000,0)),0)</f>
        <v>0</v>
      </c>
      <c r="G8620">
        <f>IFERROR(INDEX(modified!$AP$1:$AP$8000,MATCH(A8620,modified!$W$1:$W$8000,0)),0)</f>
        <v>0</v>
      </c>
      <c r="H8620" t="str">
        <f>IF(fmp_symbol_list__29[[#This Row],[Russell 1000]]=1,"Russell 1000",IF(fmp_symbol_list__29[[#This Row],[Russell 2000]]=1,"Russell 2000",""))</f>
        <v/>
      </c>
      <c r="K8620">
        <v>13190</v>
      </c>
    </row>
    <row r="8621" spans="1:11" x14ac:dyDescent="0.25">
      <c r="A8621" t="s">
        <v>53194</v>
      </c>
      <c r="B8621" t="s">
        <v>53195</v>
      </c>
      <c r="D8621" t="s">
        <v>36898</v>
      </c>
      <c r="E8621" t="str">
        <f t="shared" ref="E8621:E8652" si="177">INDEX(L$2:L$24,MATCH(D8621,M$2:M$24,0))</f>
        <v>YHD</v>
      </c>
      <c r="F8621">
        <f>IFERROR(INDEX(modified!$AT$1:$AT$8000,MATCH(A8621,modified!$W$1:$W$8000,0)),0)</f>
        <v>0</v>
      </c>
      <c r="G8621">
        <f>IFERROR(INDEX(modified!$AP$1:$AP$8000,MATCH(A8621,modified!$W$1:$W$8000,0)),0)</f>
        <v>0</v>
      </c>
      <c r="H8621" t="str">
        <f>IF(fmp_symbol_list__29[[#This Row],[Russell 1000]]=1,"Russell 1000",IF(fmp_symbol_list__29[[#This Row],[Russell 2000]]=1,"Russell 2000",""))</f>
        <v/>
      </c>
      <c r="K8621">
        <v>13204</v>
      </c>
    </row>
    <row r="8622" spans="1:11" x14ac:dyDescent="0.25">
      <c r="A8622" t="s">
        <v>53206</v>
      </c>
      <c r="B8622" t="s">
        <v>53207</v>
      </c>
      <c r="D8622" t="s">
        <v>36898</v>
      </c>
      <c r="E8622" t="str">
        <f t="shared" si="177"/>
        <v>YHD</v>
      </c>
      <c r="F8622">
        <f>IFERROR(INDEX(modified!$AT$1:$AT$8000,MATCH(A8622,modified!$W$1:$W$8000,0)),0)</f>
        <v>0</v>
      </c>
      <c r="G8622">
        <f>IFERROR(INDEX(modified!$AP$1:$AP$8000,MATCH(A8622,modified!$W$1:$W$8000,0)),0)</f>
        <v>0</v>
      </c>
      <c r="H8622" t="str">
        <f>IF(fmp_symbol_list__29[[#This Row],[Russell 1000]]=1,"Russell 1000",IF(fmp_symbol_list__29[[#This Row],[Russell 2000]]=1,"Russell 2000",""))</f>
        <v/>
      </c>
      <c r="K8622">
        <v>13210</v>
      </c>
    </row>
    <row r="8623" spans="1:11" x14ac:dyDescent="0.25">
      <c r="A8623" t="s">
        <v>53141</v>
      </c>
      <c r="B8623" t="s">
        <v>53142</v>
      </c>
      <c r="D8623" t="s">
        <v>36898</v>
      </c>
      <c r="E8623" t="str">
        <f t="shared" si="177"/>
        <v>YHD</v>
      </c>
      <c r="F8623">
        <f>IFERROR(INDEX(modified!$AT$1:$AT$8000,MATCH(A8623,modified!$W$1:$W$8000,0)),0)</f>
        <v>0</v>
      </c>
      <c r="G8623">
        <f>IFERROR(INDEX(modified!$AP$1:$AP$8000,MATCH(A8623,modified!$W$1:$W$8000,0)),0)</f>
        <v>0</v>
      </c>
      <c r="H8623" t="str">
        <f>IF(fmp_symbol_list__29[[#This Row],[Russell 1000]]=1,"Russell 1000",IF(fmp_symbol_list__29[[#This Row],[Russell 2000]]=1,"Russell 2000",""))</f>
        <v/>
      </c>
      <c r="K8623">
        <v>13176</v>
      </c>
    </row>
    <row r="8624" spans="1:11" x14ac:dyDescent="0.25">
      <c r="A8624" t="s">
        <v>16488</v>
      </c>
      <c r="B8624" t="s">
        <v>40448</v>
      </c>
      <c r="D8624" t="s">
        <v>36891</v>
      </c>
      <c r="E8624" t="str">
        <f t="shared" si="177"/>
        <v>NASDAQ</v>
      </c>
      <c r="F8624">
        <f>IFERROR(INDEX(modified!$AT$1:$AT$8000,MATCH(A8624,modified!$W$1:$W$8000,0)),0)</f>
        <v>0</v>
      </c>
      <c r="G8624">
        <f>IFERROR(INDEX(modified!$AP$1:$AP$8000,MATCH(A8624,modified!$W$1:$W$8000,0)),0)</f>
        <v>1</v>
      </c>
      <c r="H8624" t="str">
        <f>IF(fmp_symbol_list__29[[#This Row],[Russell 1000]]=1,"Russell 1000",IF(fmp_symbol_list__29[[#This Row],[Russell 2000]]=1,"Russell 2000",""))</f>
        <v>Russell 2000</v>
      </c>
      <c r="K8624">
        <v>4099</v>
      </c>
    </row>
    <row r="8625" spans="1:11" x14ac:dyDescent="0.25">
      <c r="A8625" t="s">
        <v>16902</v>
      </c>
      <c r="B8625" t="s">
        <v>16900</v>
      </c>
      <c r="D8625" t="s">
        <v>36891</v>
      </c>
      <c r="E8625" t="str">
        <f t="shared" si="177"/>
        <v>NASDAQ</v>
      </c>
      <c r="F8625">
        <f>IFERROR(INDEX(modified!$AT$1:$AT$8000,MATCH(A8625,modified!$W$1:$W$8000,0)),0)</f>
        <v>0</v>
      </c>
      <c r="G8625">
        <f>IFERROR(INDEX(modified!$AP$1:$AP$8000,MATCH(A8625,modified!$W$1:$W$8000,0)),0)</f>
        <v>0</v>
      </c>
      <c r="H8625" t="str">
        <f>IF(fmp_symbol_list__29[[#This Row],[Russell 1000]]=1,"Russell 1000",IF(fmp_symbol_list__29[[#This Row],[Russell 2000]]=1,"Russell 2000",""))</f>
        <v/>
      </c>
      <c r="K8625">
        <v>8500</v>
      </c>
    </row>
    <row r="8626" spans="1:11" x14ac:dyDescent="0.25">
      <c r="A8626" t="s">
        <v>53256</v>
      </c>
      <c r="B8626" t="s">
        <v>53257</v>
      </c>
      <c r="D8626" t="s">
        <v>36898</v>
      </c>
      <c r="E8626" t="str">
        <f t="shared" si="177"/>
        <v>YHD</v>
      </c>
      <c r="F8626">
        <f>IFERROR(INDEX(modified!$AT$1:$AT$8000,MATCH(A8626,modified!$W$1:$W$8000,0)),0)</f>
        <v>0</v>
      </c>
      <c r="G8626">
        <f>IFERROR(INDEX(modified!$AP$1:$AP$8000,MATCH(A8626,modified!$W$1:$W$8000,0)),0)</f>
        <v>0</v>
      </c>
      <c r="H8626" t="str">
        <f>IF(fmp_symbol_list__29[[#This Row],[Russell 1000]]=1,"Russell 1000",IF(fmp_symbol_list__29[[#This Row],[Russell 2000]]=1,"Russell 2000",""))</f>
        <v/>
      </c>
      <c r="K8626">
        <v>13235</v>
      </c>
    </row>
    <row r="8627" spans="1:11" x14ac:dyDescent="0.25">
      <c r="A8627" t="s">
        <v>9024</v>
      </c>
      <c r="B8627" t="s">
        <v>38845</v>
      </c>
      <c r="D8627" t="s">
        <v>55188</v>
      </c>
      <c r="E8627" t="str">
        <f t="shared" si="177"/>
        <v>NASDAQ</v>
      </c>
      <c r="F8627">
        <f>IFERROR(INDEX(modified!$AT$1:$AT$8000,MATCH(A8627,modified!$W$1:$W$8000,0)),0)</f>
        <v>0</v>
      </c>
      <c r="G8627">
        <f>IFERROR(INDEX(modified!$AP$1:$AP$8000,MATCH(A8627,modified!$W$1:$W$8000,0)),0)</f>
        <v>1</v>
      </c>
      <c r="H8627" t="str">
        <f>IF(fmp_symbol_list__29[[#This Row],[Russell 1000]]=1,"Russell 1000",IF(fmp_symbol_list__29[[#This Row],[Russell 2000]]=1,"Russell 2000",""))</f>
        <v>Russell 2000</v>
      </c>
      <c r="K8627">
        <v>2343</v>
      </c>
    </row>
    <row r="8628" spans="1:11" x14ac:dyDescent="0.25">
      <c r="A8628" t="s">
        <v>4180</v>
      </c>
      <c r="B8628" t="s">
        <v>37627</v>
      </c>
      <c r="D8628" t="s">
        <v>93</v>
      </c>
      <c r="E8628" t="str">
        <f t="shared" si="177"/>
        <v>NYSE</v>
      </c>
      <c r="F8628">
        <f>IFERROR(INDEX(modified!$AT$1:$AT$8000,MATCH(A8628,modified!$W$1:$W$8000,0)),0)</f>
        <v>0</v>
      </c>
      <c r="G8628">
        <f>IFERROR(INDEX(modified!$AP$1:$AP$8000,MATCH(A8628,modified!$W$1:$W$8000,0)),0)</f>
        <v>0</v>
      </c>
      <c r="H8628" t="str">
        <f>IF(fmp_symbol_list__29[[#This Row],[Russell 1000]]=1,"Russell 1000",IF(fmp_symbol_list__29[[#This Row],[Russell 2000]]=1,"Russell 2000",""))</f>
        <v/>
      </c>
      <c r="K8628">
        <v>946</v>
      </c>
    </row>
    <row r="8629" spans="1:11" x14ac:dyDescent="0.25">
      <c r="A8629" t="s">
        <v>12256</v>
      </c>
      <c r="B8629" t="s">
        <v>38299</v>
      </c>
      <c r="D8629" t="s">
        <v>55188</v>
      </c>
      <c r="E8629" t="str">
        <f t="shared" si="177"/>
        <v>NASDAQ</v>
      </c>
      <c r="F8629">
        <f>IFERROR(INDEX(modified!$AT$1:$AT$8000,MATCH(A8629,modified!$W$1:$W$8000,0)),0)</f>
        <v>0</v>
      </c>
      <c r="G8629">
        <f>IFERROR(INDEX(modified!$AP$1:$AP$8000,MATCH(A8629,modified!$W$1:$W$8000,0)),0)</f>
        <v>1</v>
      </c>
      <c r="H8629" t="str">
        <f>IF(fmp_symbol_list__29[[#This Row],[Russell 1000]]=1,"Russell 1000",IF(fmp_symbol_list__29[[#This Row],[Russell 2000]]=1,"Russell 2000",""))</f>
        <v>Russell 2000</v>
      </c>
      <c r="K8629">
        <v>1716</v>
      </c>
    </row>
    <row r="8630" spans="1:11" x14ac:dyDescent="0.25">
      <c r="A8630" t="s">
        <v>10107</v>
      </c>
      <c r="B8630" t="s">
        <v>39192</v>
      </c>
      <c r="D8630" t="s">
        <v>93</v>
      </c>
      <c r="E8630" t="str">
        <f t="shared" si="177"/>
        <v>NYSE</v>
      </c>
      <c r="F8630">
        <f>IFERROR(INDEX(modified!$AT$1:$AT$8000,MATCH(A8630,modified!$W$1:$W$8000,0)),0)</f>
        <v>0</v>
      </c>
      <c r="G8630">
        <f>IFERROR(INDEX(modified!$AP$1:$AP$8000,MATCH(A8630,modified!$W$1:$W$8000,0)),0)</f>
        <v>1</v>
      </c>
      <c r="H8630" t="str">
        <f>IF(fmp_symbol_list__29[[#This Row],[Russell 1000]]=1,"Russell 1000",IF(fmp_symbol_list__29[[#This Row],[Russell 2000]]=1,"Russell 2000",""))</f>
        <v>Russell 2000</v>
      </c>
      <c r="K8630">
        <v>2729</v>
      </c>
    </row>
    <row r="8631" spans="1:11" x14ac:dyDescent="0.25">
      <c r="A8631" t="s">
        <v>43886</v>
      </c>
      <c r="B8631" t="s">
        <v>43887</v>
      </c>
      <c r="D8631" t="s">
        <v>36891</v>
      </c>
      <c r="E8631" t="str">
        <f t="shared" si="177"/>
        <v>NASDAQ</v>
      </c>
      <c r="F8631">
        <f>IFERROR(INDEX(modified!$AT$1:$AT$8000,MATCH(A8631,modified!$W$1:$W$8000,0)),0)</f>
        <v>0</v>
      </c>
      <c r="G8631">
        <f>IFERROR(INDEX(modified!$AP$1:$AP$8000,MATCH(A8631,modified!$W$1:$W$8000,0)),0)</f>
        <v>0</v>
      </c>
      <c r="H8631" t="str">
        <f>IF(fmp_symbol_list__29[[#This Row],[Russell 1000]]=1,"Russell 1000",IF(fmp_symbol_list__29[[#This Row],[Russell 2000]]=1,"Russell 2000",""))</f>
        <v/>
      </c>
      <c r="K8631">
        <v>7040</v>
      </c>
    </row>
    <row r="8632" spans="1:11" x14ac:dyDescent="0.25">
      <c r="A8632" t="s">
        <v>43888</v>
      </c>
      <c r="B8632" t="s">
        <v>43889</v>
      </c>
      <c r="D8632" t="s">
        <v>36891</v>
      </c>
      <c r="E8632" t="str">
        <f t="shared" si="177"/>
        <v>NASDAQ</v>
      </c>
      <c r="F8632">
        <f>IFERROR(INDEX(modified!$AT$1:$AT$8000,MATCH(A8632,modified!$W$1:$W$8000,0)),0)</f>
        <v>0</v>
      </c>
      <c r="G8632">
        <f>IFERROR(INDEX(modified!$AP$1:$AP$8000,MATCH(A8632,modified!$W$1:$W$8000,0)),0)</f>
        <v>0</v>
      </c>
      <c r="H8632" t="str">
        <f>IF(fmp_symbol_list__29[[#This Row],[Russell 1000]]=1,"Russell 1000",IF(fmp_symbol_list__29[[#This Row],[Russell 2000]]=1,"Russell 2000",""))</f>
        <v/>
      </c>
      <c r="K8632">
        <v>7041</v>
      </c>
    </row>
    <row r="8633" spans="1:11" x14ac:dyDescent="0.25">
      <c r="A8633" t="s">
        <v>43890</v>
      </c>
      <c r="B8633" t="s">
        <v>43891</v>
      </c>
      <c r="D8633" t="s">
        <v>36891</v>
      </c>
      <c r="E8633" t="str">
        <f t="shared" si="177"/>
        <v>NASDAQ</v>
      </c>
      <c r="F8633">
        <f>IFERROR(INDEX(modified!$AT$1:$AT$8000,MATCH(A8633,modified!$W$1:$W$8000,0)),0)</f>
        <v>0</v>
      </c>
      <c r="G8633">
        <f>IFERROR(INDEX(modified!$AP$1:$AP$8000,MATCH(A8633,modified!$W$1:$W$8000,0)),0)</f>
        <v>0</v>
      </c>
      <c r="H8633" t="str">
        <f>IF(fmp_symbol_list__29[[#This Row],[Russell 1000]]=1,"Russell 1000",IF(fmp_symbol_list__29[[#This Row],[Russell 2000]]=1,"Russell 2000",""))</f>
        <v/>
      </c>
      <c r="K8633">
        <v>7042</v>
      </c>
    </row>
    <row r="8634" spans="1:11" x14ac:dyDescent="0.25">
      <c r="A8634" t="s">
        <v>43892</v>
      </c>
      <c r="B8634" t="s">
        <v>43893</v>
      </c>
      <c r="D8634" t="s">
        <v>36891</v>
      </c>
      <c r="E8634" t="str">
        <f t="shared" si="177"/>
        <v>NASDAQ</v>
      </c>
      <c r="F8634">
        <f>IFERROR(INDEX(modified!$AT$1:$AT$8000,MATCH(A8634,modified!$W$1:$W$8000,0)),0)</f>
        <v>0</v>
      </c>
      <c r="G8634">
        <f>IFERROR(INDEX(modified!$AP$1:$AP$8000,MATCH(A8634,modified!$W$1:$W$8000,0)),0)</f>
        <v>0</v>
      </c>
      <c r="H8634" t="str">
        <f>IF(fmp_symbol_list__29[[#This Row],[Russell 1000]]=1,"Russell 1000",IF(fmp_symbol_list__29[[#This Row],[Russell 2000]]=1,"Russell 2000",""))</f>
        <v/>
      </c>
      <c r="K8634">
        <v>7043</v>
      </c>
    </row>
    <row r="8635" spans="1:11" x14ac:dyDescent="0.25">
      <c r="A8635" t="s">
        <v>2121</v>
      </c>
      <c r="B8635" t="s">
        <v>2119</v>
      </c>
      <c r="D8635" t="s">
        <v>55188</v>
      </c>
      <c r="E8635" t="str">
        <f t="shared" si="177"/>
        <v>NASDAQ</v>
      </c>
      <c r="F8635">
        <f>IFERROR(INDEX(modified!$AT$1:$AT$8000,MATCH(A8635,modified!$W$1:$W$8000,0)),0)</f>
        <v>1</v>
      </c>
      <c r="G8635">
        <f>IFERROR(INDEX(modified!$AP$1:$AP$8000,MATCH(A8635,modified!$W$1:$W$8000,0)),0)</f>
        <v>0</v>
      </c>
      <c r="H8635" t="str">
        <f>IF(fmp_symbol_list__29[[#This Row],[Russell 1000]]=1,"Russell 1000",IF(fmp_symbol_list__29[[#This Row],[Russell 2000]]=1,"Russell 2000",""))</f>
        <v>Russell 1000</v>
      </c>
      <c r="K8635">
        <v>8501</v>
      </c>
    </row>
    <row r="8636" spans="1:11" x14ac:dyDescent="0.25">
      <c r="A8636" t="s">
        <v>13996</v>
      </c>
      <c r="B8636" t="s">
        <v>13994</v>
      </c>
      <c r="D8636" t="s">
        <v>93</v>
      </c>
      <c r="E8636" t="str">
        <f t="shared" si="177"/>
        <v>NYSE</v>
      </c>
      <c r="F8636">
        <f>IFERROR(INDEX(modified!$AT$1:$AT$8000,MATCH(A8636,modified!$W$1:$W$8000,0)),0)</f>
        <v>0</v>
      </c>
      <c r="G8636">
        <f>IFERROR(INDEX(modified!$AP$1:$AP$8000,MATCH(A8636,modified!$W$1:$W$8000,0)),0)</f>
        <v>1</v>
      </c>
      <c r="H8636" t="str">
        <f>IF(fmp_symbol_list__29[[#This Row],[Russell 1000]]=1,"Russell 1000",IF(fmp_symbol_list__29[[#This Row],[Russell 2000]]=1,"Russell 2000",""))</f>
        <v>Russell 2000</v>
      </c>
      <c r="K8636">
        <v>2111</v>
      </c>
    </row>
    <row r="8637" spans="1:11" x14ac:dyDescent="0.25">
      <c r="A8637" t="s">
        <v>8287</v>
      </c>
      <c r="B8637" t="s">
        <v>38026</v>
      </c>
      <c r="D8637" t="s">
        <v>93</v>
      </c>
      <c r="E8637" t="str">
        <f t="shared" si="177"/>
        <v>NYSE</v>
      </c>
      <c r="F8637">
        <f>IFERROR(INDEX(modified!$AT$1:$AT$8000,MATCH(A8637,modified!$W$1:$W$8000,0)),0)</f>
        <v>0</v>
      </c>
      <c r="G8637">
        <f>IFERROR(INDEX(modified!$AP$1:$AP$8000,MATCH(A8637,modified!$W$1:$W$8000,0)),0)</f>
        <v>1</v>
      </c>
      <c r="H8637" t="str">
        <f>IF(fmp_symbol_list__29[[#This Row],[Russell 1000]]=1,"Russell 1000",IF(fmp_symbol_list__29[[#This Row],[Russell 2000]]=1,"Russell 2000",""))</f>
        <v>Russell 2000</v>
      </c>
      <c r="K8637">
        <v>1415</v>
      </c>
    </row>
    <row r="8638" spans="1:11" x14ac:dyDescent="0.25">
      <c r="A8638" t="s">
        <v>19818</v>
      </c>
      <c r="B8638" t="s">
        <v>19816</v>
      </c>
      <c r="D8638" t="s">
        <v>55188</v>
      </c>
      <c r="E8638" t="str">
        <f t="shared" si="177"/>
        <v>NASDAQ</v>
      </c>
      <c r="F8638">
        <f>IFERROR(INDEX(modified!$AT$1:$AT$8000,MATCH(A8638,modified!$W$1:$W$8000,0)),0)</f>
        <v>0</v>
      </c>
      <c r="G8638">
        <f>IFERROR(INDEX(modified!$AP$1:$AP$8000,MATCH(A8638,modified!$W$1:$W$8000,0)),0)</f>
        <v>0</v>
      </c>
      <c r="H8638" t="str">
        <f>IF(fmp_symbol_list__29[[#This Row],[Russell 1000]]=1,"Russell 1000",IF(fmp_symbol_list__29[[#This Row],[Russell 2000]]=1,"Russell 2000",""))</f>
        <v/>
      </c>
      <c r="K8638">
        <v>8502</v>
      </c>
    </row>
    <row r="8639" spans="1:11" x14ac:dyDescent="0.25">
      <c r="A8639" t="s">
        <v>48807</v>
      </c>
      <c r="B8639" t="s">
        <v>19816</v>
      </c>
      <c r="D8639" t="s">
        <v>36889</v>
      </c>
      <c r="E8639" t="str">
        <f t="shared" si="177"/>
        <v>Toronto</v>
      </c>
      <c r="F8639">
        <f>IFERROR(INDEX(modified!$AT$1:$AT$8000,MATCH(A8639,modified!$W$1:$W$8000,0)),0)</f>
        <v>0</v>
      </c>
      <c r="G8639">
        <f>IFERROR(INDEX(modified!$AP$1:$AP$8000,MATCH(A8639,modified!$W$1:$W$8000,0)),0)</f>
        <v>0</v>
      </c>
      <c r="H8639" t="str">
        <f>IF(fmp_symbol_list__29[[#This Row],[Russell 1000]]=1,"Russell 1000",IF(fmp_symbol_list__29[[#This Row],[Russell 2000]]=1,"Russell 2000",""))</f>
        <v/>
      </c>
      <c r="K8639">
        <v>10591</v>
      </c>
    </row>
    <row r="8640" spans="1:11" x14ac:dyDescent="0.25">
      <c r="A8640" t="s">
        <v>16197</v>
      </c>
      <c r="B8640" t="s">
        <v>16195</v>
      </c>
      <c r="D8640" t="s">
        <v>93</v>
      </c>
      <c r="E8640" t="str">
        <f t="shared" si="177"/>
        <v>NYSE</v>
      </c>
      <c r="F8640">
        <f>IFERROR(INDEX(modified!$AT$1:$AT$8000,MATCH(A8640,modified!$W$1:$W$8000,0)),0)</f>
        <v>0</v>
      </c>
      <c r="G8640">
        <f>IFERROR(INDEX(modified!$AP$1:$AP$8000,MATCH(A8640,modified!$W$1:$W$8000,0)),0)</f>
        <v>0</v>
      </c>
      <c r="H8640" t="str">
        <f>IF(fmp_symbol_list__29[[#This Row],[Russell 1000]]=1,"Russell 1000",IF(fmp_symbol_list__29[[#This Row],[Russell 2000]]=1,"Russell 2000",""))</f>
        <v/>
      </c>
      <c r="K8640">
        <v>8080</v>
      </c>
    </row>
    <row r="8641" spans="1:11" x14ac:dyDescent="0.25">
      <c r="A8641" t="s">
        <v>18124</v>
      </c>
      <c r="B8641" t="s">
        <v>18122</v>
      </c>
      <c r="D8641" t="s">
        <v>36891</v>
      </c>
      <c r="E8641" t="str">
        <f t="shared" si="177"/>
        <v>NASDAQ</v>
      </c>
      <c r="F8641">
        <f>IFERROR(INDEX(modified!$AT$1:$AT$8000,MATCH(A8641,modified!$W$1:$W$8000,0)),0)</f>
        <v>0</v>
      </c>
      <c r="G8641">
        <f>IFERROR(INDEX(modified!$AP$1:$AP$8000,MATCH(A8641,modified!$W$1:$W$8000,0)),0)</f>
        <v>0</v>
      </c>
      <c r="H8641" t="str">
        <f>IF(fmp_symbol_list__29[[#This Row],[Russell 1000]]=1,"Russell 1000",IF(fmp_symbol_list__29[[#This Row],[Russell 2000]]=1,"Russell 2000",""))</f>
        <v/>
      </c>
      <c r="K8641">
        <v>8503</v>
      </c>
    </row>
    <row r="8642" spans="1:11" x14ac:dyDescent="0.25">
      <c r="A8642" t="s">
        <v>4245</v>
      </c>
      <c r="B8642" t="s">
        <v>37736</v>
      </c>
      <c r="D8642" t="s">
        <v>93</v>
      </c>
      <c r="E8642" t="str">
        <f t="shared" si="177"/>
        <v>NYSE</v>
      </c>
      <c r="F8642">
        <f>IFERROR(INDEX(modified!$AT$1:$AT$8000,MATCH(A8642,modified!$W$1:$W$8000,0)),0)</f>
        <v>1</v>
      </c>
      <c r="G8642">
        <f>IFERROR(INDEX(modified!$AP$1:$AP$8000,MATCH(A8642,modified!$W$1:$W$8000,0)),0)</f>
        <v>0</v>
      </c>
      <c r="H8642" t="str">
        <f>IF(fmp_symbol_list__29[[#This Row],[Russell 1000]]=1,"Russell 1000",IF(fmp_symbol_list__29[[#This Row],[Russell 2000]]=1,"Russell 2000",""))</f>
        <v>Russell 1000</v>
      </c>
      <c r="K8642">
        <v>1073</v>
      </c>
    </row>
    <row r="8643" spans="1:11" x14ac:dyDescent="0.25">
      <c r="A8643" t="s">
        <v>15380</v>
      </c>
      <c r="B8643" t="s">
        <v>15378</v>
      </c>
      <c r="D8643" t="s">
        <v>36891</v>
      </c>
      <c r="E8643" t="str">
        <f t="shared" si="177"/>
        <v>NASDAQ</v>
      </c>
      <c r="F8643">
        <f>IFERROR(INDEX(modified!$AT$1:$AT$8000,MATCH(A8643,modified!$W$1:$W$8000,0)),0)</f>
        <v>0</v>
      </c>
      <c r="G8643">
        <f>IFERROR(INDEX(modified!$AP$1:$AP$8000,MATCH(A8643,modified!$W$1:$W$8000,0)),0)</f>
        <v>0</v>
      </c>
      <c r="H8643" t="str">
        <f>IF(fmp_symbol_list__29[[#This Row],[Russell 1000]]=1,"Russell 1000",IF(fmp_symbol_list__29[[#This Row],[Russell 2000]]=1,"Russell 2000",""))</f>
        <v/>
      </c>
      <c r="K8643">
        <v>12938</v>
      </c>
    </row>
    <row r="8644" spans="1:11" x14ac:dyDescent="0.25">
      <c r="A8644" t="s">
        <v>11534</v>
      </c>
      <c r="B8644" t="s">
        <v>39764</v>
      </c>
      <c r="D8644" t="s">
        <v>36891</v>
      </c>
      <c r="E8644" t="str">
        <f t="shared" si="177"/>
        <v>NASDAQ</v>
      </c>
      <c r="F8644">
        <f>IFERROR(INDEX(modified!$AT$1:$AT$8000,MATCH(A8644,modified!$W$1:$W$8000,0)),0)</f>
        <v>0</v>
      </c>
      <c r="G8644">
        <f>IFERROR(INDEX(modified!$AP$1:$AP$8000,MATCH(A8644,modified!$W$1:$W$8000,0)),0)</f>
        <v>1</v>
      </c>
      <c r="H8644" t="str">
        <f>IF(fmp_symbol_list__29[[#This Row],[Russell 1000]]=1,"Russell 1000",IF(fmp_symbol_list__29[[#This Row],[Russell 2000]]=1,"Russell 2000",""))</f>
        <v>Russell 2000</v>
      </c>
      <c r="K8644">
        <v>3360</v>
      </c>
    </row>
    <row r="8645" spans="1:11" x14ac:dyDescent="0.25">
      <c r="A8645" t="s">
        <v>18431</v>
      </c>
      <c r="B8645" t="s">
        <v>39904</v>
      </c>
      <c r="D8645" t="s">
        <v>36891</v>
      </c>
      <c r="E8645" t="str">
        <f t="shared" si="177"/>
        <v>NASDAQ</v>
      </c>
      <c r="F8645">
        <f>IFERROR(INDEX(modified!$AT$1:$AT$8000,MATCH(A8645,modified!$W$1:$W$8000,0)),0)</f>
        <v>0</v>
      </c>
      <c r="G8645">
        <f>IFERROR(INDEX(modified!$AP$1:$AP$8000,MATCH(A8645,modified!$W$1:$W$8000,0)),0)</f>
        <v>0</v>
      </c>
      <c r="H8645" t="str">
        <f>IF(fmp_symbol_list__29[[#This Row],[Russell 1000]]=1,"Russell 1000",IF(fmp_symbol_list__29[[#This Row],[Russell 2000]]=1,"Russell 2000",""))</f>
        <v/>
      </c>
      <c r="K8645">
        <v>3496</v>
      </c>
    </row>
    <row r="8646" spans="1:11" x14ac:dyDescent="0.25">
      <c r="A8646" t="s">
        <v>3683</v>
      </c>
      <c r="B8646" t="s">
        <v>38062</v>
      </c>
      <c r="D8646" t="s">
        <v>93</v>
      </c>
      <c r="E8646" t="str">
        <f t="shared" si="177"/>
        <v>NYSE</v>
      </c>
      <c r="F8646">
        <f>IFERROR(INDEX(modified!$AT$1:$AT$8000,MATCH(A8646,modified!$W$1:$W$8000,0)),0)</f>
        <v>1</v>
      </c>
      <c r="G8646">
        <f>IFERROR(INDEX(modified!$AP$1:$AP$8000,MATCH(A8646,modified!$W$1:$W$8000,0)),0)</f>
        <v>0</v>
      </c>
      <c r="H8646" t="str">
        <f>IF(fmp_symbol_list__29[[#This Row],[Russell 1000]]=1,"Russell 1000",IF(fmp_symbol_list__29[[#This Row],[Russell 2000]]=1,"Russell 2000",""))</f>
        <v>Russell 1000</v>
      </c>
      <c r="K8646">
        <v>1450</v>
      </c>
    </row>
    <row r="8647" spans="1:11" x14ac:dyDescent="0.25">
      <c r="A8647" t="s">
        <v>45050</v>
      </c>
      <c r="B8647" t="s">
        <v>45051</v>
      </c>
      <c r="D8647" t="s">
        <v>93</v>
      </c>
      <c r="E8647" t="str">
        <f t="shared" si="177"/>
        <v>NYSE</v>
      </c>
      <c r="F8647">
        <f>IFERROR(INDEX(modified!$AT$1:$AT$8000,MATCH(A8647,modified!$W$1:$W$8000,0)),0)</f>
        <v>0</v>
      </c>
      <c r="G8647">
        <f>IFERROR(INDEX(modified!$AP$1:$AP$8000,MATCH(A8647,modified!$W$1:$W$8000,0)),0)</f>
        <v>0</v>
      </c>
      <c r="H8647" t="str">
        <f>IF(fmp_symbol_list__29[[#This Row],[Russell 1000]]=1,"Russell 1000",IF(fmp_symbol_list__29[[#This Row],[Russell 2000]]=1,"Russell 2000",""))</f>
        <v/>
      </c>
      <c r="K8647">
        <v>8081</v>
      </c>
    </row>
    <row r="8648" spans="1:11" x14ac:dyDescent="0.25">
      <c r="A8648" t="s">
        <v>3941</v>
      </c>
      <c r="B8648" t="s">
        <v>37255</v>
      </c>
      <c r="D8648" t="s">
        <v>93</v>
      </c>
      <c r="E8648" t="str">
        <f t="shared" si="177"/>
        <v>NYSE</v>
      </c>
      <c r="F8648">
        <f>IFERROR(INDEX(modified!$AT$1:$AT$8000,MATCH(A8648,modified!$W$1:$W$8000,0)),0)</f>
        <v>1</v>
      </c>
      <c r="G8648">
        <f>IFERROR(INDEX(modified!$AP$1:$AP$8000,MATCH(A8648,modified!$W$1:$W$8000,0)),0)</f>
        <v>0</v>
      </c>
      <c r="H8648" t="str">
        <f>IF(fmp_symbol_list__29[[#This Row],[Russell 1000]]=1,"Russell 1000",IF(fmp_symbol_list__29[[#This Row],[Russell 2000]]=1,"Russell 2000",""))</f>
        <v>Russell 1000</v>
      </c>
      <c r="K8648">
        <v>487</v>
      </c>
    </row>
    <row r="8649" spans="1:11" x14ac:dyDescent="0.25">
      <c r="A8649" t="s">
        <v>48808</v>
      </c>
      <c r="B8649" t="s">
        <v>48809</v>
      </c>
      <c r="D8649" t="s">
        <v>36889</v>
      </c>
      <c r="E8649" t="str">
        <f t="shared" si="177"/>
        <v>Toronto</v>
      </c>
      <c r="F8649">
        <f>IFERROR(INDEX(modified!$AT$1:$AT$8000,MATCH(A8649,modified!$W$1:$W$8000,0)),0)</f>
        <v>0</v>
      </c>
      <c r="G8649">
        <f>IFERROR(INDEX(modified!$AP$1:$AP$8000,MATCH(A8649,modified!$W$1:$W$8000,0)),0)</f>
        <v>0</v>
      </c>
      <c r="H8649" t="str">
        <f>IF(fmp_symbol_list__29[[#This Row],[Russell 1000]]=1,"Russell 1000",IF(fmp_symbol_list__29[[#This Row],[Russell 2000]]=1,"Russell 2000",""))</f>
        <v/>
      </c>
      <c r="K8649">
        <v>10592</v>
      </c>
    </row>
    <row r="8650" spans="1:11" x14ac:dyDescent="0.25">
      <c r="A8650" t="s">
        <v>6219</v>
      </c>
      <c r="B8650" t="s">
        <v>38407</v>
      </c>
      <c r="D8650" t="s">
        <v>55188</v>
      </c>
      <c r="E8650" t="str">
        <f t="shared" si="177"/>
        <v>NASDAQ</v>
      </c>
      <c r="F8650">
        <f>IFERROR(INDEX(modified!$AT$1:$AT$8000,MATCH(A8650,modified!$W$1:$W$8000,0)),0)</f>
        <v>0</v>
      </c>
      <c r="G8650">
        <f>IFERROR(INDEX(modified!$AP$1:$AP$8000,MATCH(A8650,modified!$W$1:$W$8000,0)),0)</f>
        <v>1</v>
      </c>
      <c r="H8650" t="str">
        <f>IF(fmp_symbol_list__29[[#This Row],[Russell 1000]]=1,"Russell 1000",IF(fmp_symbol_list__29[[#This Row],[Russell 2000]]=1,"Russell 2000",""))</f>
        <v>Russell 2000</v>
      </c>
      <c r="K8650">
        <v>1842</v>
      </c>
    </row>
    <row r="8651" spans="1:11" x14ac:dyDescent="0.25">
      <c r="A8651" t="s">
        <v>5864</v>
      </c>
      <c r="B8651" t="s">
        <v>5862</v>
      </c>
      <c r="D8651" t="s">
        <v>55188</v>
      </c>
      <c r="E8651" t="str">
        <f t="shared" si="177"/>
        <v>NASDAQ</v>
      </c>
      <c r="F8651">
        <f>IFERROR(INDEX(modified!$AT$1:$AT$8000,MATCH(A8651,modified!$W$1:$W$8000,0)),0)</f>
        <v>0</v>
      </c>
      <c r="G8651">
        <f>IFERROR(INDEX(modified!$AP$1:$AP$8000,MATCH(A8651,modified!$W$1:$W$8000,0)),0)</f>
        <v>0</v>
      </c>
      <c r="H8651" t="str">
        <f>IF(fmp_symbol_list__29[[#This Row],[Russell 1000]]=1,"Russell 1000",IF(fmp_symbol_list__29[[#This Row],[Russell 2000]]=1,"Russell 2000",""))</f>
        <v/>
      </c>
      <c r="K8651">
        <v>326</v>
      </c>
    </row>
    <row r="8652" spans="1:11" x14ac:dyDescent="0.25">
      <c r="A8652" t="s">
        <v>20653</v>
      </c>
      <c r="B8652" t="s">
        <v>41859</v>
      </c>
      <c r="D8652" t="s">
        <v>36891</v>
      </c>
      <c r="E8652" t="str">
        <f t="shared" si="177"/>
        <v>NASDAQ</v>
      </c>
      <c r="F8652">
        <f>IFERROR(INDEX(modified!$AT$1:$AT$8000,MATCH(A8652,modified!$W$1:$W$8000,0)),0)</f>
        <v>0</v>
      </c>
      <c r="G8652">
        <f>IFERROR(INDEX(modified!$AP$1:$AP$8000,MATCH(A8652,modified!$W$1:$W$8000,0)),0)</f>
        <v>0</v>
      </c>
      <c r="H8652" t="str">
        <f>IF(fmp_symbol_list__29[[#This Row],[Russell 1000]]=1,"Russell 1000",IF(fmp_symbol_list__29[[#This Row],[Russell 2000]]=1,"Russell 2000",""))</f>
        <v/>
      </c>
      <c r="K8652">
        <v>5483</v>
      </c>
    </row>
    <row r="8653" spans="1:11" x14ac:dyDescent="0.25">
      <c r="A8653" t="s">
        <v>11252</v>
      </c>
      <c r="B8653" t="s">
        <v>39779</v>
      </c>
      <c r="D8653" t="s">
        <v>55188</v>
      </c>
      <c r="E8653" t="str">
        <f t="shared" ref="E8653:E8677" si="178">INDEX(L$2:L$24,MATCH(D8653,M$2:M$24,0))</f>
        <v>NASDAQ</v>
      </c>
      <c r="F8653">
        <f>IFERROR(INDEX(modified!$AT$1:$AT$8000,MATCH(A8653,modified!$W$1:$W$8000,0)),0)</f>
        <v>0</v>
      </c>
      <c r="G8653">
        <f>IFERROR(INDEX(modified!$AP$1:$AP$8000,MATCH(A8653,modified!$W$1:$W$8000,0)),0)</f>
        <v>1</v>
      </c>
      <c r="H8653" t="str">
        <f>IF(fmp_symbol_list__29[[#This Row],[Russell 1000]]=1,"Russell 1000",IF(fmp_symbol_list__29[[#This Row],[Russell 2000]]=1,"Russell 2000",""))</f>
        <v>Russell 2000</v>
      </c>
      <c r="K8653">
        <v>3375</v>
      </c>
    </row>
    <row r="8654" spans="1:11" x14ac:dyDescent="0.25">
      <c r="A8654" t="s">
        <v>701</v>
      </c>
      <c r="B8654" t="s">
        <v>36996</v>
      </c>
      <c r="D8654" t="s">
        <v>55188</v>
      </c>
      <c r="E8654" t="str">
        <f t="shared" si="178"/>
        <v>NASDAQ</v>
      </c>
      <c r="F8654">
        <f>IFERROR(INDEX(modified!$AT$1:$AT$8000,MATCH(A8654,modified!$W$1:$W$8000,0)),0)</f>
        <v>1</v>
      </c>
      <c r="G8654">
        <f>IFERROR(INDEX(modified!$AP$1:$AP$8000,MATCH(A8654,modified!$W$1:$W$8000,0)),0)</f>
        <v>0</v>
      </c>
      <c r="H8654" t="str">
        <f>IF(fmp_symbol_list__29[[#This Row],[Russell 1000]]=1,"Russell 1000",IF(fmp_symbol_list__29[[#This Row],[Russell 2000]]=1,"Russell 2000",""))</f>
        <v>Russell 1000</v>
      </c>
      <c r="K8654">
        <v>134</v>
      </c>
    </row>
    <row r="8655" spans="1:11" x14ac:dyDescent="0.25">
      <c r="A8655" t="s">
        <v>48810</v>
      </c>
      <c r="B8655" t="s">
        <v>48811</v>
      </c>
      <c r="D8655" t="s">
        <v>36889</v>
      </c>
      <c r="E8655" t="str">
        <f t="shared" si="178"/>
        <v>Toronto</v>
      </c>
      <c r="F8655">
        <f>IFERROR(INDEX(modified!$AT$1:$AT$8000,MATCH(A8655,modified!$W$1:$W$8000,0)),0)</f>
        <v>0</v>
      </c>
      <c r="G8655">
        <f>IFERROR(INDEX(modified!$AP$1:$AP$8000,MATCH(A8655,modified!$W$1:$W$8000,0)),0)</f>
        <v>0</v>
      </c>
      <c r="H8655" t="str">
        <f>IF(fmp_symbol_list__29[[#This Row],[Russell 1000]]=1,"Russell 1000",IF(fmp_symbol_list__29[[#This Row],[Russell 2000]]=1,"Russell 2000",""))</f>
        <v/>
      </c>
      <c r="K8655">
        <v>10593</v>
      </c>
    </row>
    <row r="8656" spans="1:11" x14ac:dyDescent="0.25">
      <c r="A8656" t="s">
        <v>48812</v>
      </c>
      <c r="B8656" t="s">
        <v>48813</v>
      </c>
      <c r="D8656" t="s">
        <v>36889</v>
      </c>
      <c r="E8656" t="str">
        <f t="shared" si="178"/>
        <v>Toronto</v>
      </c>
      <c r="F8656">
        <f>IFERROR(INDEX(modified!$AT$1:$AT$8000,MATCH(A8656,modified!$W$1:$W$8000,0)),0)</f>
        <v>0</v>
      </c>
      <c r="G8656">
        <f>IFERROR(INDEX(modified!$AP$1:$AP$8000,MATCH(A8656,modified!$W$1:$W$8000,0)),0)</f>
        <v>0</v>
      </c>
      <c r="H8656" t="str">
        <f>IF(fmp_symbol_list__29[[#This Row],[Russell 1000]]=1,"Russell 1000",IF(fmp_symbol_list__29[[#This Row],[Russell 2000]]=1,"Russell 2000",""))</f>
        <v/>
      </c>
      <c r="K8656">
        <v>10594</v>
      </c>
    </row>
    <row r="8657" spans="1:11" x14ac:dyDescent="0.25">
      <c r="A8657" t="s">
        <v>14668</v>
      </c>
      <c r="B8657" t="s">
        <v>38631</v>
      </c>
      <c r="D8657" t="s">
        <v>55188</v>
      </c>
      <c r="E8657" t="str">
        <f t="shared" si="178"/>
        <v>NASDAQ</v>
      </c>
      <c r="F8657">
        <f>IFERROR(INDEX(modified!$AT$1:$AT$8000,MATCH(A8657,modified!$W$1:$W$8000,0)),0)</f>
        <v>0</v>
      </c>
      <c r="G8657">
        <f>IFERROR(INDEX(modified!$AP$1:$AP$8000,MATCH(A8657,modified!$W$1:$W$8000,0)),0)</f>
        <v>0</v>
      </c>
      <c r="H8657" t="str">
        <f>IF(fmp_symbol_list__29[[#This Row],[Russell 1000]]=1,"Russell 1000",IF(fmp_symbol_list__29[[#This Row],[Russell 2000]]=1,"Russell 2000",""))</f>
        <v/>
      </c>
      <c r="K8657">
        <v>2112</v>
      </c>
    </row>
    <row r="8658" spans="1:11" x14ac:dyDescent="0.25">
      <c r="A8658" t="s">
        <v>46631</v>
      </c>
      <c r="B8658" t="s">
        <v>46632</v>
      </c>
      <c r="D8658" t="s">
        <v>36892</v>
      </c>
      <c r="E8658" t="str">
        <f t="shared" si="178"/>
        <v>Paris</v>
      </c>
      <c r="F8658">
        <f>IFERROR(INDEX(modified!$AT$1:$AT$8000,MATCH(A8658,modified!$W$1:$W$8000,0)),0)</f>
        <v>0</v>
      </c>
      <c r="G8658">
        <f>IFERROR(INDEX(modified!$AP$1:$AP$8000,MATCH(A8658,modified!$W$1:$W$8000,0)),0)</f>
        <v>0</v>
      </c>
      <c r="H8658" t="str">
        <f>IF(fmp_symbol_list__29[[#This Row],[Russell 1000]]=1,"Russell 1000",IF(fmp_symbol_list__29[[#This Row],[Russell 2000]]=1,"Russell 2000",""))</f>
        <v/>
      </c>
      <c r="K8658">
        <v>9455</v>
      </c>
    </row>
    <row r="8659" spans="1:11" x14ac:dyDescent="0.25">
      <c r="A8659" t="s">
        <v>3390</v>
      </c>
      <c r="B8659" t="s">
        <v>38236</v>
      </c>
      <c r="D8659" t="s">
        <v>36893</v>
      </c>
      <c r="E8659" t="str">
        <f t="shared" si="178"/>
        <v>NASDAQ</v>
      </c>
      <c r="F8659">
        <f>IFERROR(INDEX(modified!$AT$1:$AT$8000,MATCH(A8659,modified!$W$1:$W$8000,0)),0)</f>
        <v>1</v>
      </c>
      <c r="G8659">
        <f>IFERROR(INDEX(modified!$AP$1:$AP$8000,MATCH(A8659,modified!$W$1:$W$8000,0)),0)</f>
        <v>0</v>
      </c>
      <c r="H8659" t="str">
        <f>IF(fmp_symbol_list__29[[#This Row],[Russell 1000]]=1,"Russell 1000",IF(fmp_symbol_list__29[[#This Row],[Russell 2000]]=1,"Russell 2000",""))</f>
        <v>Russell 1000</v>
      </c>
      <c r="K8659">
        <v>1643</v>
      </c>
    </row>
    <row r="8660" spans="1:11" x14ac:dyDescent="0.25">
      <c r="A8660" t="s">
        <v>9502</v>
      </c>
      <c r="B8660" t="s">
        <v>38971</v>
      </c>
      <c r="D8660" t="s">
        <v>93</v>
      </c>
      <c r="E8660" t="str">
        <f t="shared" si="178"/>
        <v>NYSE</v>
      </c>
      <c r="F8660">
        <f>IFERROR(INDEX(modified!$AT$1:$AT$8000,MATCH(A8660,modified!$W$1:$W$8000,0)),0)</f>
        <v>0</v>
      </c>
      <c r="G8660">
        <f>IFERROR(INDEX(modified!$AP$1:$AP$8000,MATCH(A8660,modified!$W$1:$W$8000,0)),0)</f>
        <v>1</v>
      </c>
      <c r="H8660" t="str">
        <f>IF(fmp_symbol_list__29[[#This Row],[Russell 1000]]=1,"Russell 1000",IF(fmp_symbol_list__29[[#This Row],[Russell 2000]]=1,"Russell 2000",""))</f>
        <v>Russell 2000</v>
      </c>
      <c r="K8660">
        <v>2486</v>
      </c>
    </row>
    <row r="8661" spans="1:11" x14ac:dyDescent="0.25">
      <c r="A8661" t="s">
        <v>18956</v>
      </c>
      <c r="B8661" t="s">
        <v>18954</v>
      </c>
      <c r="D8661" t="s">
        <v>36891</v>
      </c>
      <c r="E8661" t="str">
        <f t="shared" si="178"/>
        <v>NASDAQ</v>
      </c>
      <c r="F8661">
        <f>IFERROR(INDEX(modified!$AT$1:$AT$8000,MATCH(A8661,modified!$W$1:$W$8000,0)),0)</f>
        <v>0</v>
      </c>
      <c r="G8661">
        <f>IFERROR(INDEX(modified!$AP$1:$AP$8000,MATCH(A8661,modified!$W$1:$W$8000,0)),0)</f>
        <v>0</v>
      </c>
      <c r="H8661" t="str">
        <f>IF(fmp_symbol_list__29[[#This Row],[Russell 1000]]=1,"Russell 1000",IF(fmp_symbol_list__29[[#This Row],[Russell 2000]]=1,"Russell 2000",""))</f>
        <v/>
      </c>
      <c r="K8661">
        <v>8504</v>
      </c>
    </row>
    <row r="8662" spans="1:11" x14ac:dyDescent="0.25">
      <c r="A8662" t="s">
        <v>45189</v>
      </c>
      <c r="B8662" t="s">
        <v>18954</v>
      </c>
      <c r="D8662" t="s">
        <v>36891</v>
      </c>
      <c r="E8662" t="str">
        <f t="shared" si="178"/>
        <v>NASDAQ</v>
      </c>
      <c r="F8662">
        <f>IFERROR(INDEX(modified!$AT$1:$AT$8000,MATCH(A8662,modified!$W$1:$W$8000,0)),0)</f>
        <v>0</v>
      </c>
      <c r="G8662">
        <f>IFERROR(INDEX(modified!$AP$1:$AP$8000,MATCH(A8662,modified!$W$1:$W$8000,0)),0)</f>
        <v>0</v>
      </c>
      <c r="H8662" t="str">
        <f>IF(fmp_symbol_list__29[[#This Row],[Russell 1000]]=1,"Russell 1000",IF(fmp_symbol_list__29[[#This Row],[Russell 2000]]=1,"Russell 2000",""))</f>
        <v/>
      </c>
      <c r="K8662">
        <v>8505</v>
      </c>
    </row>
    <row r="8663" spans="1:11" x14ac:dyDescent="0.25">
      <c r="A8663" t="s">
        <v>52969</v>
      </c>
      <c r="B8663" t="s">
        <v>18954</v>
      </c>
      <c r="D8663" t="s">
        <v>36891</v>
      </c>
      <c r="E8663" t="str">
        <f t="shared" si="178"/>
        <v>NASDAQ</v>
      </c>
      <c r="F8663">
        <f>IFERROR(INDEX(modified!$AT$1:$AT$8000,MATCH(A8663,modified!$W$1:$W$8000,0)),0)</f>
        <v>0</v>
      </c>
      <c r="G8663">
        <f>IFERROR(INDEX(modified!$AP$1:$AP$8000,MATCH(A8663,modified!$W$1:$W$8000,0)),0)</f>
        <v>0</v>
      </c>
      <c r="H8663" t="str">
        <f>IF(fmp_symbol_list__29[[#This Row],[Russell 1000]]=1,"Russell 1000",IF(fmp_symbol_list__29[[#This Row],[Russell 2000]]=1,"Russell 2000",""))</f>
        <v/>
      </c>
      <c r="K8663">
        <v>13068</v>
      </c>
    </row>
    <row r="8664" spans="1:11" x14ac:dyDescent="0.25">
      <c r="A8664" t="s">
        <v>3742</v>
      </c>
      <c r="B8664" t="s">
        <v>39512</v>
      </c>
      <c r="D8664" t="s">
        <v>55188</v>
      </c>
      <c r="E8664" t="str">
        <f t="shared" si="178"/>
        <v>NASDAQ</v>
      </c>
      <c r="F8664">
        <f>IFERROR(INDEX(modified!$AT$1:$AT$8000,MATCH(A8664,modified!$W$1:$W$8000,0)),0)</f>
        <v>1</v>
      </c>
      <c r="G8664">
        <f>IFERROR(INDEX(modified!$AP$1:$AP$8000,MATCH(A8664,modified!$W$1:$W$8000,0)),0)</f>
        <v>0</v>
      </c>
      <c r="H8664" t="str">
        <f>IF(fmp_symbol_list__29[[#This Row],[Russell 1000]]=1,"Russell 1000",IF(fmp_symbol_list__29[[#This Row],[Russell 2000]]=1,"Russell 2000",""))</f>
        <v>Russell 1000</v>
      </c>
      <c r="K8664">
        <v>3096</v>
      </c>
    </row>
    <row r="8665" spans="1:11" x14ac:dyDescent="0.25">
      <c r="A8665" t="s">
        <v>53964</v>
      </c>
      <c r="B8665" t="s">
        <v>53965</v>
      </c>
      <c r="D8665" t="s">
        <v>36886</v>
      </c>
      <c r="E8665" t="str">
        <f t="shared" si="178"/>
        <v>NASDAQ</v>
      </c>
      <c r="F8665">
        <f>IFERROR(INDEX(modified!$AT$1:$AT$8000,MATCH(A8665,modified!$W$1:$W$8000,0)),0)</f>
        <v>0</v>
      </c>
      <c r="G8665">
        <f>IFERROR(INDEX(modified!$AP$1:$AP$8000,MATCH(A8665,modified!$W$1:$W$8000,0)),0)</f>
        <v>0</v>
      </c>
      <c r="H8665" t="str">
        <f>IF(fmp_symbol_list__29[[#This Row],[Russell 1000]]=1,"Russell 1000",IF(fmp_symbol_list__29[[#This Row],[Russell 2000]]=1,"Russell 2000",""))</f>
        <v/>
      </c>
      <c r="K8665">
        <v>13598</v>
      </c>
    </row>
    <row r="8666" spans="1:11" x14ac:dyDescent="0.25">
      <c r="A8666" t="s">
        <v>17831</v>
      </c>
      <c r="B8666" t="s">
        <v>17829</v>
      </c>
      <c r="D8666" t="s">
        <v>36891</v>
      </c>
      <c r="E8666" t="str">
        <f t="shared" si="178"/>
        <v>NASDAQ</v>
      </c>
      <c r="F8666">
        <f>IFERROR(INDEX(modified!$AT$1:$AT$8000,MATCH(A8666,modified!$W$1:$W$8000,0)),0)</f>
        <v>0</v>
      </c>
      <c r="G8666">
        <f>IFERROR(INDEX(modified!$AP$1:$AP$8000,MATCH(A8666,modified!$W$1:$W$8000,0)),0)</f>
        <v>0</v>
      </c>
      <c r="H8666" t="str">
        <f>IF(fmp_symbol_list__29[[#This Row],[Russell 1000]]=1,"Russell 1000",IF(fmp_symbol_list__29[[#This Row],[Russell 2000]]=1,"Russell 2000",""))</f>
        <v/>
      </c>
      <c r="K8666">
        <v>12940</v>
      </c>
    </row>
    <row r="8667" spans="1:11" x14ac:dyDescent="0.25">
      <c r="A8667" t="s">
        <v>38770</v>
      </c>
      <c r="B8667" t="s">
        <v>38771</v>
      </c>
      <c r="D8667" t="s">
        <v>55188</v>
      </c>
      <c r="E8667" t="str">
        <f t="shared" si="178"/>
        <v>NASDAQ</v>
      </c>
      <c r="F8667">
        <f>IFERROR(INDEX(modified!$AT$1:$AT$8000,MATCH(A8667,modified!$W$1:$W$8000,0)),0)</f>
        <v>0</v>
      </c>
      <c r="G8667">
        <f>IFERROR(INDEX(modified!$AP$1:$AP$8000,MATCH(A8667,modified!$W$1:$W$8000,0)),0)</f>
        <v>0</v>
      </c>
      <c r="H8667" t="str">
        <f>IF(fmp_symbol_list__29[[#This Row],[Russell 1000]]=1,"Russell 1000",IF(fmp_symbol_list__29[[#This Row],[Russell 2000]]=1,"Russell 2000",""))</f>
        <v/>
      </c>
      <c r="K8667">
        <v>2257</v>
      </c>
    </row>
    <row r="8668" spans="1:11" x14ac:dyDescent="0.25">
      <c r="A8668" t="s">
        <v>8315</v>
      </c>
      <c r="B8668" t="s">
        <v>39166</v>
      </c>
      <c r="D8668" t="s">
        <v>55188</v>
      </c>
      <c r="E8668" t="str">
        <f t="shared" si="178"/>
        <v>NASDAQ</v>
      </c>
      <c r="F8668">
        <f>IFERROR(INDEX(modified!$AT$1:$AT$8000,MATCH(A8668,modified!$W$1:$W$8000,0)),0)</f>
        <v>0</v>
      </c>
      <c r="G8668">
        <f>IFERROR(INDEX(modified!$AP$1:$AP$8000,MATCH(A8668,modified!$W$1:$W$8000,0)),0)</f>
        <v>1</v>
      </c>
      <c r="H8668" t="str">
        <f>IF(fmp_symbol_list__29[[#This Row],[Russell 1000]]=1,"Russell 1000",IF(fmp_symbol_list__29[[#This Row],[Russell 2000]]=1,"Russell 2000",""))</f>
        <v>Russell 2000</v>
      </c>
      <c r="K8668">
        <v>2704</v>
      </c>
    </row>
    <row r="8669" spans="1:11" x14ac:dyDescent="0.25">
      <c r="A8669" t="s">
        <v>16294</v>
      </c>
      <c r="B8669" t="s">
        <v>16292</v>
      </c>
      <c r="D8669" t="s">
        <v>55188</v>
      </c>
      <c r="E8669" t="str">
        <f t="shared" si="178"/>
        <v>NASDAQ</v>
      </c>
      <c r="F8669">
        <f>IFERROR(INDEX(modified!$AT$1:$AT$8000,MATCH(A8669,modified!$W$1:$W$8000,0)),0)</f>
        <v>0</v>
      </c>
      <c r="G8669">
        <f>IFERROR(INDEX(modified!$AP$1:$AP$8000,MATCH(A8669,modified!$W$1:$W$8000,0)),0)</f>
        <v>0</v>
      </c>
      <c r="H8669" t="str">
        <f>IF(fmp_symbol_list__29[[#This Row],[Russell 1000]]=1,"Russell 1000",IF(fmp_symbol_list__29[[#This Row],[Russell 2000]]=1,"Russell 2000",""))</f>
        <v/>
      </c>
      <c r="K8669">
        <v>4506</v>
      </c>
    </row>
    <row r="8670" spans="1:11" x14ac:dyDescent="0.25">
      <c r="A8670" t="s">
        <v>52872</v>
      </c>
      <c r="B8670" t="s">
        <v>52873</v>
      </c>
      <c r="D8670" t="s">
        <v>55188</v>
      </c>
      <c r="E8670" t="str">
        <f t="shared" si="178"/>
        <v>NASDAQ</v>
      </c>
      <c r="F8670">
        <f>IFERROR(INDEX(modified!$AT$1:$AT$8000,MATCH(A8670,modified!$W$1:$W$8000,0)),0)</f>
        <v>0</v>
      </c>
      <c r="G8670">
        <f>IFERROR(INDEX(modified!$AP$1:$AP$8000,MATCH(A8670,modified!$W$1:$W$8000,0)),0)</f>
        <v>0</v>
      </c>
      <c r="H8670" t="str">
        <f>IF(fmp_symbol_list__29[[#This Row],[Russell 1000]]=1,"Russell 1000",IF(fmp_symbol_list__29[[#This Row],[Russell 2000]]=1,"Russell 2000",""))</f>
        <v/>
      </c>
      <c r="K8670">
        <v>13009</v>
      </c>
    </row>
    <row r="8671" spans="1:11" x14ac:dyDescent="0.25">
      <c r="A8671" t="s">
        <v>37256</v>
      </c>
      <c r="B8671" t="s">
        <v>37257</v>
      </c>
      <c r="D8671" t="s">
        <v>93</v>
      </c>
      <c r="E8671" t="str">
        <f t="shared" si="178"/>
        <v>NYSE</v>
      </c>
      <c r="F8671">
        <f>IFERROR(INDEX(modified!$AT$1:$AT$8000,MATCH(A8671,modified!$W$1:$W$8000,0)),0)</f>
        <v>0</v>
      </c>
      <c r="G8671">
        <f>IFERROR(INDEX(modified!$AP$1:$AP$8000,MATCH(A8671,modified!$W$1:$W$8000,0)),0)</f>
        <v>0</v>
      </c>
      <c r="H8671" t="str">
        <f>IF(fmp_symbol_list__29[[#This Row],[Russell 1000]]=1,"Russell 1000",IF(fmp_symbol_list__29[[#This Row],[Russell 2000]]=1,"Russell 2000",""))</f>
        <v/>
      </c>
      <c r="K8671">
        <v>488</v>
      </c>
    </row>
    <row r="8672" spans="1:11" x14ac:dyDescent="0.25">
      <c r="A8672" t="s">
        <v>1380</v>
      </c>
      <c r="B8672" t="s">
        <v>1378</v>
      </c>
      <c r="D8672" t="s">
        <v>55188</v>
      </c>
      <c r="E8672" t="str">
        <f t="shared" si="178"/>
        <v>NASDAQ</v>
      </c>
      <c r="F8672">
        <f>IFERROR(INDEX(modified!$AT$1:$AT$8000,MATCH(A8672,modified!$W$1:$W$8000,0)),0)</f>
        <v>1</v>
      </c>
      <c r="G8672">
        <f>IFERROR(INDEX(modified!$AP$1:$AP$8000,MATCH(A8672,modified!$W$1:$W$8000,0)),0)</f>
        <v>0</v>
      </c>
      <c r="H8672" t="str">
        <f>IF(fmp_symbol_list__29[[#This Row],[Russell 1000]]=1,"Russell 1000",IF(fmp_symbol_list__29[[#This Row],[Russell 2000]]=1,"Russell 2000",""))</f>
        <v>Russell 1000</v>
      </c>
      <c r="K8672">
        <v>405</v>
      </c>
    </row>
    <row r="8673" spans="1:11" x14ac:dyDescent="0.25">
      <c r="A8673" t="s">
        <v>15217</v>
      </c>
      <c r="B8673" t="s">
        <v>15215</v>
      </c>
      <c r="D8673" t="s">
        <v>93</v>
      </c>
      <c r="E8673" t="str">
        <f t="shared" si="178"/>
        <v>NYSE</v>
      </c>
      <c r="F8673">
        <f>IFERROR(INDEX(modified!$AT$1:$AT$8000,MATCH(A8673,modified!$W$1:$W$8000,0)),0)</f>
        <v>0</v>
      </c>
      <c r="G8673">
        <f>IFERROR(INDEX(modified!$AP$1:$AP$8000,MATCH(A8673,modified!$W$1:$W$8000,0)),0)</f>
        <v>1</v>
      </c>
      <c r="H8673" t="str">
        <f>IF(fmp_symbol_list__29[[#This Row],[Russell 1000]]=1,"Russell 1000",IF(fmp_symbol_list__29[[#This Row],[Russell 2000]]=1,"Russell 2000",""))</f>
        <v>Russell 2000</v>
      </c>
      <c r="K8673">
        <v>8082</v>
      </c>
    </row>
    <row r="8674" spans="1:11" x14ac:dyDescent="0.25">
      <c r="A8674" t="s">
        <v>46627</v>
      </c>
      <c r="B8674" t="s">
        <v>46628</v>
      </c>
      <c r="D8674" t="s">
        <v>36892</v>
      </c>
      <c r="E8674" t="str">
        <f t="shared" si="178"/>
        <v>Paris</v>
      </c>
      <c r="F8674">
        <f>IFERROR(INDEX(modified!$AT$1:$AT$8000,MATCH(A8674,modified!$W$1:$W$8000,0)),0)</f>
        <v>0</v>
      </c>
      <c r="G8674">
        <f>IFERROR(INDEX(modified!$AP$1:$AP$8000,MATCH(A8674,modified!$W$1:$W$8000,0)),0)</f>
        <v>0</v>
      </c>
      <c r="H8674" t="str">
        <f>IF(fmp_symbol_list__29[[#This Row],[Russell 1000]]=1,"Russell 1000",IF(fmp_symbol_list__29[[#This Row],[Russell 2000]]=1,"Russell 2000",""))</f>
        <v/>
      </c>
      <c r="K8674">
        <v>9453</v>
      </c>
    </row>
    <row r="8675" spans="1:11" x14ac:dyDescent="0.25">
      <c r="A8675" t="s">
        <v>46633</v>
      </c>
      <c r="B8675" t="s">
        <v>46634</v>
      </c>
      <c r="D8675" t="s">
        <v>36900</v>
      </c>
      <c r="E8675" t="str">
        <f t="shared" si="178"/>
        <v>Brussels</v>
      </c>
      <c r="F8675">
        <f>IFERROR(INDEX(modified!$AT$1:$AT$8000,MATCH(A8675,modified!$W$1:$W$8000,0)),0)</f>
        <v>0</v>
      </c>
      <c r="G8675">
        <f>IFERROR(INDEX(modified!$AP$1:$AP$8000,MATCH(A8675,modified!$W$1:$W$8000,0)),0)</f>
        <v>0</v>
      </c>
      <c r="H8675" t="str">
        <f>IF(fmp_symbol_list__29[[#This Row],[Russell 1000]]=1,"Russell 1000",IF(fmp_symbol_list__29[[#This Row],[Russell 2000]]=1,"Russell 2000",""))</f>
        <v/>
      </c>
      <c r="K8675">
        <v>9456</v>
      </c>
    </row>
    <row r="8676" spans="1:11" x14ac:dyDescent="0.25">
      <c r="A8676" t="s">
        <v>53514</v>
      </c>
      <c r="B8676" t="s">
        <v>53515</v>
      </c>
      <c r="D8676" t="s">
        <v>36898</v>
      </c>
      <c r="E8676" t="str">
        <f t="shared" si="178"/>
        <v>YHD</v>
      </c>
      <c r="F8676">
        <f>IFERROR(INDEX(modified!$AT$1:$AT$8000,MATCH(A8676,modified!$W$1:$W$8000,0)),0)</f>
        <v>0</v>
      </c>
      <c r="G8676">
        <f>IFERROR(INDEX(modified!$AP$1:$AP$8000,MATCH(A8676,modified!$W$1:$W$8000,0)),0)</f>
        <v>0</v>
      </c>
      <c r="H8676" t="str">
        <f>IF(fmp_symbol_list__29[[#This Row],[Russell 1000]]=1,"Russell 1000",IF(fmp_symbol_list__29[[#This Row],[Russell 2000]]=1,"Russell 2000",""))</f>
        <v/>
      </c>
      <c r="K8676">
        <v>13366</v>
      </c>
    </row>
    <row r="8677" spans="1:11" x14ac:dyDescent="0.25">
      <c r="A8677" t="s">
        <v>1024</v>
      </c>
      <c r="B8677" t="s">
        <v>1022</v>
      </c>
      <c r="D8677" t="s">
        <v>93</v>
      </c>
      <c r="E8677" t="str">
        <f t="shared" si="178"/>
        <v>NYSE</v>
      </c>
      <c r="F8677">
        <f>IFERROR(INDEX(modified!$AT$1:$AT$8000,MATCH(A8677,modified!$W$1:$W$8000,0)),0)</f>
        <v>1</v>
      </c>
      <c r="G8677">
        <f>IFERROR(INDEX(modified!$AP$1:$AP$8000,MATCH(A8677,modified!$W$1:$W$8000,0)),0)</f>
        <v>0</v>
      </c>
      <c r="H8677" t="str">
        <f>IF(fmp_symbol_list__29[[#This Row],[Russell 1000]]=1,"Russell 1000",IF(fmp_symbol_list__29[[#This Row],[Russell 2000]]=1,"Russell 2000",""))</f>
        <v>Russell 1000</v>
      </c>
      <c r="K8677">
        <v>996</v>
      </c>
    </row>
    <row r="8678" spans="1:11" x14ac:dyDescent="0.25">
      <c r="A8678" t="s">
        <v>8196</v>
      </c>
      <c r="B8678" t="s">
        <v>54387</v>
      </c>
      <c r="E8678" t="s">
        <v>53050</v>
      </c>
      <c r="F8678">
        <f>IFERROR(INDEX(modified!$AT$1:$AT$8000,MATCH(A8678,modified!$W$1:$W$8000,0)),0)</f>
        <v>0</v>
      </c>
      <c r="G8678">
        <f>IFERROR(INDEX(modified!$AP$1:$AP$8000,MATCH(A8678,modified!$W$1:$W$8000,0)),0)</f>
        <v>1</v>
      </c>
      <c r="H8678" t="str">
        <f>IF(fmp_symbol_list__29[[#This Row],[Russell 1000]]=1,"Russell 1000",IF(fmp_symbol_list__29[[#This Row],[Russell 2000]]=1,"Russell 2000",""))</f>
        <v>Russell 2000</v>
      </c>
      <c r="K8678">
        <v>13941</v>
      </c>
    </row>
    <row r="8679" spans="1:11" x14ac:dyDescent="0.25">
      <c r="A8679" t="s">
        <v>45052</v>
      </c>
      <c r="B8679" t="s">
        <v>8194</v>
      </c>
      <c r="D8679" t="s">
        <v>93</v>
      </c>
      <c r="E8679" t="str">
        <f t="shared" ref="E8679:E8707" si="179">INDEX(L$2:L$24,MATCH(D8679,M$2:M$24,0))</f>
        <v>NYSE</v>
      </c>
      <c r="F8679">
        <f>IFERROR(INDEX(modified!$AT$1:$AT$8000,MATCH(A8679,modified!$W$1:$W$8000,0)),0)</f>
        <v>0</v>
      </c>
      <c r="G8679">
        <f>IFERROR(INDEX(modified!$AP$1:$AP$8000,MATCH(A8679,modified!$W$1:$W$8000,0)),0)</f>
        <v>0</v>
      </c>
      <c r="H8679" t="str">
        <f>IF(fmp_symbol_list__29[[#This Row],[Russell 1000]]=1,"Russell 1000",IF(fmp_symbol_list__29[[#This Row],[Russell 2000]]=1,"Russell 2000",""))</f>
        <v/>
      </c>
      <c r="K8679">
        <v>8083</v>
      </c>
    </row>
    <row r="8680" spans="1:11" x14ac:dyDescent="0.25">
      <c r="A8680" t="s">
        <v>45053</v>
      </c>
      <c r="B8680" t="s">
        <v>8194</v>
      </c>
      <c r="D8680" t="s">
        <v>93</v>
      </c>
      <c r="E8680" t="str">
        <f t="shared" si="179"/>
        <v>NYSE</v>
      </c>
      <c r="F8680">
        <f>IFERROR(INDEX(modified!$AT$1:$AT$8000,MATCH(A8680,modified!$W$1:$W$8000,0)),0)</f>
        <v>0</v>
      </c>
      <c r="G8680">
        <f>IFERROR(INDEX(modified!$AP$1:$AP$8000,MATCH(A8680,modified!$W$1:$W$8000,0)),0)</f>
        <v>0</v>
      </c>
      <c r="H8680" t="str">
        <f>IF(fmp_symbol_list__29[[#This Row],[Russell 1000]]=1,"Russell 1000",IF(fmp_symbol_list__29[[#This Row],[Russell 2000]]=1,"Russell 2000",""))</f>
        <v/>
      </c>
      <c r="K8680">
        <v>8084</v>
      </c>
    </row>
    <row r="8681" spans="1:11" x14ac:dyDescent="0.25">
      <c r="A8681" t="s">
        <v>46637</v>
      </c>
      <c r="B8681" t="s">
        <v>46638</v>
      </c>
      <c r="D8681" t="s">
        <v>36900</v>
      </c>
      <c r="E8681" t="str">
        <f t="shared" si="179"/>
        <v>Brussels</v>
      </c>
      <c r="F8681">
        <f>IFERROR(INDEX(modified!$AT$1:$AT$8000,MATCH(A8681,modified!$W$1:$W$8000,0)),0)</f>
        <v>0</v>
      </c>
      <c r="G8681">
        <f>IFERROR(INDEX(modified!$AP$1:$AP$8000,MATCH(A8681,modified!$W$1:$W$8000,0)),0)</f>
        <v>0</v>
      </c>
      <c r="H8681" t="str">
        <f>IF(fmp_symbol_list__29[[#This Row],[Russell 1000]]=1,"Russell 1000",IF(fmp_symbol_list__29[[#This Row],[Russell 2000]]=1,"Russell 2000",""))</f>
        <v/>
      </c>
      <c r="K8681">
        <v>9458</v>
      </c>
    </row>
    <row r="8682" spans="1:11" x14ac:dyDescent="0.25">
      <c r="A8682" t="s">
        <v>46639</v>
      </c>
      <c r="B8682" t="s">
        <v>46640</v>
      </c>
      <c r="D8682" t="s">
        <v>36902</v>
      </c>
      <c r="E8682" t="str">
        <f t="shared" si="179"/>
        <v>Amsterdam</v>
      </c>
      <c r="F8682">
        <f>IFERROR(INDEX(modified!$AT$1:$AT$8000,MATCH(A8682,modified!$W$1:$W$8000,0)),0)</f>
        <v>0</v>
      </c>
      <c r="G8682">
        <f>IFERROR(INDEX(modified!$AP$1:$AP$8000,MATCH(A8682,modified!$W$1:$W$8000,0)),0)</f>
        <v>0</v>
      </c>
      <c r="H8682" t="str">
        <f>IF(fmp_symbol_list__29[[#This Row],[Russell 1000]]=1,"Russell 1000",IF(fmp_symbol_list__29[[#This Row],[Russell 2000]]=1,"Russell 2000",""))</f>
        <v/>
      </c>
      <c r="K8682">
        <v>9459</v>
      </c>
    </row>
    <row r="8683" spans="1:11" x14ac:dyDescent="0.25">
      <c r="A8683" t="s">
        <v>678</v>
      </c>
      <c r="B8683" t="s">
        <v>676</v>
      </c>
      <c r="D8683" t="s">
        <v>93</v>
      </c>
      <c r="E8683" t="str">
        <f t="shared" si="179"/>
        <v>NYSE</v>
      </c>
      <c r="F8683">
        <f>IFERROR(INDEX(modified!$AT$1:$AT$8000,MATCH(A8683,modified!$W$1:$W$8000,0)),0)</f>
        <v>1</v>
      </c>
      <c r="G8683">
        <f>IFERROR(INDEX(modified!$AP$1:$AP$8000,MATCH(A8683,modified!$W$1:$W$8000,0)),0)</f>
        <v>0</v>
      </c>
      <c r="H8683" t="str">
        <f>IF(fmp_symbol_list__29[[#This Row],[Russell 1000]]=1,"Russell 1000",IF(fmp_symbol_list__29[[#This Row],[Russell 2000]]=1,"Russell 2000",""))</f>
        <v>Russell 1000</v>
      </c>
      <c r="K8683">
        <v>28</v>
      </c>
    </row>
    <row r="8684" spans="1:11" x14ac:dyDescent="0.25">
      <c r="A8684" t="s">
        <v>42054</v>
      </c>
      <c r="B8684" t="s">
        <v>42055</v>
      </c>
      <c r="D8684" t="s">
        <v>93</v>
      </c>
      <c r="E8684" t="str">
        <f t="shared" si="179"/>
        <v>NYSE</v>
      </c>
      <c r="F8684">
        <f>IFERROR(INDEX(modified!$AT$1:$AT$8000,MATCH(A8684,modified!$W$1:$W$8000,0)),0)</f>
        <v>0</v>
      </c>
      <c r="G8684">
        <f>IFERROR(INDEX(modified!$AP$1:$AP$8000,MATCH(A8684,modified!$W$1:$W$8000,0)),0)</f>
        <v>0</v>
      </c>
      <c r="H8684" t="str">
        <f>IF(fmp_symbol_list__29[[#This Row],[Russell 1000]]=1,"Russell 1000",IF(fmp_symbol_list__29[[#This Row],[Russell 2000]]=1,"Russell 2000",""))</f>
        <v/>
      </c>
      <c r="K8684">
        <v>5645</v>
      </c>
    </row>
    <row r="8685" spans="1:11" x14ac:dyDescent="0.25">
      <c r="A8685" t="s">
        <v>27868</v>
      </c>
      <c r="B8685" t="s">
        <v>40172</v>
      </c>
      <c r="D8685" t="s">
        <v>93</v>
      </c>
      <c r="E8685" t="str">
        <f t="shared" si="179"/>
        <v>NYSE</v>
      </c>
      <c r="F8685">
        <f>IFERROR(INDEX(modified!$AT$1:$AT$8000,MATCH(A8685,modified!$W$1:$W$8000,0)),0)</f>
        <v>0</v>
      </c>
      <c r="G8685">
        <f>IFERROR(INDEX(modified!$AP$1:$AP$8000,MATCH(A8685,modified!$W$1:$W$8000,0)),0)</f>
        <v>0</v>
      </c>
      <c r="H8685" t="str">
        <f>IF(fmp_symbol_list__29[[#This Row],[Russell 1000]]=1,"Russell 1000",IF(fmp_symbol_list__29[[#This Row],[Russell 2000]]=1,"Russell 2000",""))</f>
        <v/>
      </c>
      <c r="K8685">
        <v>3779</v>
      </c>
    </row>
    <row r="8686" spans="1:11" x14ac:dyDescent="0.25">
      <c r="A8686" t="s">
        <v>43878</v>
      </c>
      <c r="B8686" t="s">
        <v>43879</v>
      </c>
      <c r="D8686" t="s">
        <v>36882</v>
      </c>
      <c r="E8686" t="str">
        <f t="shared" si="179"/>
        <v>NYSE Arca</v>
      </c>
      <c r="F8686">
        <f>IFERROR(INDEX(modified!$AT$1:$AT$8000,MATCH(A8686,modified!$W$1:$W$8000,0)),0)</f>
        <v>0</v>
      </c>
      <c r="G8686">
        <f>IFERROR(INDEX(modified!$AP$1:$AP$8000,MATCH(A8686,modified!$W$1:$W$8000,0)),0)</f>
        <v>0</v>
      </c>
      <c r="H8686" t="str">
        <f>IF(fmp_symbol_list__29[[#This Row],[Russell 1000]]=1,"Russell 1000",IF(fmp_symbol_list__29[[#This Row],[Russell 2000]]=1,"Russell 2000",""))</f>
        <v/>
      </c>
      <c r="K8686">
        <v>7034</v>
      </c>
    </row>
    <row r="8687" spans="1:11" x14ac:dyDescent="0.25">
      <c r="A8687" t="s">
        <v>16099</v>
      </c>
      <c r="B8687" t="s">
        <v>43925</v>
      </c>
      <c r="D8687" t="s">
        <v>93</v>
      </c>
      <c r="E8687" t="str">
        <f t="shared" si="179"/>
        <v>NYSE</v>
      </c>
      <c r="F8687">
        <f>IFERROR(INDEX(modified!$AT$1:$AT$8000,MATCH(A8687,modified!$W$1:$W$8000,0)),0)</f>
        <v>0</v>
      </c>
      <c r="G8687">
        <f>IFERROR(INDEX(modified!$AP$1:$AP$8000,MATCH(A8687,modified!$W$1:$W$8000,0)),0)</f>
        <v>0</v>
      </c>
      <c r="H8687" t="str">
        <f>IF(fmp_symbol_list__29[[#This Row],[Russell 1000]]=1,"Russell 1000",IF(fmp_symbol_list__29[[#This Row],[Russell 2000]]=1,"Russell 2000",""))</f>
        <v/>
      </c>
      <c r="K8687">
        <v>7066</v>
      </c>
    </row>
    <row r="8688" spans="1:11" x14ac:dyDescent="0.25">
      <c r="A8688" t="s">
        <v>27908</v>
      </c>
      <c r="B8688" t="s">
        <v>39881</v>
      </c>
      <c r="D8688" t="s">
        <v>93</v>
      </c>
      <c r="E8688" t="str">
        <f t="shared" si="179"/>
        <v>NYSE</v>
      </c>
      <c r="F8688">
        <f>IFERROR(INDEX(modified!$AT$1:$AT$8000,MATCH(A8688,modified!$W$1:$W$8000,0)),0)</f>
        <v>0</v>
      </c>
      <c r="G8688">
        <f>IFERROR(INDEX(modified!$AP$1:$AP$8000,MATCH(A8688,modified!$W$1:$W$8000,0)),0)</f>
        <v>0</v>
      </c>
      <c r="H8688" t="str">
        <f>IF(fmp_symbol_list__29[[#This Row],[Russell 1000]]=1,"Russell 1000",IF(fmp_symbol_list__29[[#This Row],[Russell 2000]]=1,"Russell 2000",""))</f>
        <v/>
      </c>
      <c r="K8688">
        <v>3475</v>
      </c>
    </row>
    <row r="8689" spans="1:11" x14ac:dyDescent="0.25">
      <c r="A8689" t="s">
        <v>39999</v>
      </c>
      <c r="B8689" t="s">
        <v>40000</v>
      </c>
      <c r="D8689" t="s">
        <v>93</v>
      </c>
      <c r="E8689" t="str">
        <f t="shared" si="179"/>
        <v>NYSE</v>
      </c>
      <c r="F8689">
        <f>IFERROR(INDEX(modified!$AT$1:$AT$8000,MATCH(A8689,modified!$W$1:$W$8000,0)),0)</f>
        <v>0</v>
      </c>
      <c r="G8689">
        <f>IFERROR(INDEX(modified!$AP$1:$AP$8000,MATCH(A8689,modified!$W$1:$W$8000,0)),0)</f>
        <v>0</v>
      </c>
      <c r="H8689" t="str">
        <f>IF(fmp_symbol_list__29[[#This Row],[Russell 1000]]=1,"Russell 1000",IF(fmp_symbol_list__29[[#This Row],[Russell 2000]]=1,"Russell 2000",""))</f>
        <v/>
      </c>
      <c r="K8689">
        <v>3599</v>
      </c>
    </row>
    <row r="8690" spans="1:11" x14ac:dyDescent="0.25">
      <c r="A8690" t="s">
        <v>15653</v>
      </c>
      <c r="B8690" t="s">
        <v>39383</v>
      </c>
      <c r="D8690" t="s">
        <v>93</v>
      </c>
      <c r="E8690" t="str">
        <f t="shared" si="179"/>
        <v>NYSE</v>
      </c>
      <c r="F8690">
        <f>IFERROR(INDEX(modified!$AT$1:$AT$8000,MATCH(A8690,modified!$W$1:$W$8000,0)),0)</f>
        <v>0</v>
      </c>
      <c r="G8690">
        <f>IFERROR(INDEX(modified!$AP$1:$AP$8000,MATCH(A8690,modified!$W$1:$W$8000,0)),0)</f>
        <v>0</v>
      </c>
      <c r="H8690" t="str">
        <f>IF(fmp_symbol_list__29[[#This Row],[Russell 1000]]=1,"Russell 1000",IF(fmp_symbol_list__29[[#This Row],[Russell 2000]]=1,"Russell 2000",""))</f>
        <v/>
      </c>
      <c r="K8690">
        <v>2946</v>
      </c>
    </row>
    <row r="8691" spans="1:11" x14ac:dyDescent="0.25">
      <c r="A8691" t="s">
        <v>51524</v>
      </c>
      <c r="B8691" t="s">
        <v>51525</v>
      </c>
      <c r="D8691" t="s">
        <v>36886</v>
      </c>
      <c r="E8691" t="str">
        <f t="shared" si="179"/>
        <v>NASDAQ</v>
      </c>
      <c r="F8691">
        <f>IFERROR(INDEX(modified!$AT$1:$AT$8000,MATCH(A8691,modified!$W$1:$W$8000,0)),0)</f>
        <v>0</v>
      </c>
      <c r="G8691">
        <f>IFERROR(INDEX(modified!$AP$1:$AP$8000,MATCH(A8691,modified!$W$1:$W$8000,0)),0)</f>
        <v>0</v>
      </c>
      <c r="H8691" t="str">
        <f>IF(fmp_symbol_list__29[[#This Row],[Russell 1000]]=1,"Russell 1000",IF(fmp_symbol_list__29[[#This Row],[Russell 2000]]=1,"Russell 2000",""))</f>
        <v/>
      </c>
      <c r="K8691">
        <v>11982</v>
      </c>
    </row>
    <row r="8692" spans="1:11" x14ac:dyDescent="0.25">
      <c r="A8692" t="s">
        <v>51526</v>
      </c>
      <c r="B8692" t="s">
        <v>51527</v>
      </c>
      <c r="D8692" t="s">
        <v>36886</v>
      </c>
      <c r="E8692" t="str">
        <f t="shared" si="179"/>
        <v>NASDAQ</v>
      </c>
      <c r="F8692">
        <f>IFERROR(INDEX(modified!$AT$1:$AT$8000,MATCH(A8692,modified!$W$1:$W$8000,0)),0)</f>
        <v>0</v>
      </c>
      <c r="G8692">
        <f>IFERROR(INDEX(modified!$AP$1:$AP$8000,MATCH(A8692,modified!$W$1:$W$8000,0)),0)</f>
        <v>0</v>
      </c>
      <c r="H8692" t="str">
        <f>IF(fmp_symbol_list__29[[#This Row],[Russell 1000]]=1,"Russell 1000",IF(fmp_symbol_list__29[[#This Row],[Russell 2000]]=1,"Russell 2000",""))</f>
        <v/>
      </c>
      <c r="K8692">
        <v>11983</v>
      </c>
    </row>
    <row r="8693" spans="1:11" x14ac:dyDescent="0.25">
      <c r="A8693" t="s">
        <v>49776</v>
      </c>
      <c r="B8693" t="s">
        <v>49777</v>
      </c>
      <c r="D8693" t="s">
        <v>36886</v>
      </c>
      <c r="E8693" t="str">
        <f t="shared" si="179"/>
        <v>NASDAQ</v>
      </c>
      <c r="F8693">
        <f>IFERROR(INDEX(modified!$AT$1:$AT$8000,MATCH(A8693,modified!$W$1:$W$8000,0)),0)</f>
        <v>0</v>
      </c>
      <c r="G8693">
        <f>IFERROR(INDEX(modified!$AP$1:$AP$8000,MATCH(A8693,modified!$W$1:$W$8000,0)),0)</f>
        <v>0</v>
      </c>
      <c r="H8693" t="str">
        <f>IF(fmp_symbol_list__29[[#This Row],[Russell 1000]]=1,"Russell 1000",IF(fmp_symbol_list__29[[#This Row],[Russell 2000]]=1,"Russell 2000",""))</f>
        <v/>
      </c>
      <c r="K8693">
        <v>11103</v>
      </c>
    </row>
    <row r="8694" spans="1:11" x14ac:dyDescent="0.25">
      <c r="A8694" t="s">
        <v>49792</v>
      </c>
      <c r="B8694" t="s">
        <v>49793</v>
      </c>
      <c r="D8694" t="s">
        <v>36886</v>
      </c>
      <c r="E8694" t="str">
        <f t="shared" si="179"/>
        <v>NASDAQ</v>
      </c>
      <c r="F8694">
        <f>IFERROR(INDEX(modified!$AT$1:$AT$8000,MATCH(A8694,modified!$W$1:$W$8000,0)),0)</f>
        <v>0</v>
      </c>
      <c r="G8694">
        <f>IFERROR(INDEX(modified!$AP$1:$AP$8000,MATCH(A8694,modified!$W$1:$W$8000,0)),0)</f>
        <v>0</v>
      </c>
      <c r="H8694" t="str">
        <f>IF(fmp_symbol_list__29[[#This Row],[Russell 1000]]=1,"Russell 1000",IF(fmp_symbol_list__29[[#This Row],[Russell 2000]]=1,"Russell 2000",""))</f>
        <v/>
      </c>
      <c r="K8694">
        <v>11111</v>
      </c>
    </row>
    <row r="8695" spans="1:11" x14ac:dyDescent="0.25">
      <c r="A8695" t="s">
        <v>49794</v>
      </c>
      <c r="B8695" t="s">
        <v>49795</v>
      </c>
      <c r="D8695" t="s">
        <v>36886</v>
      </c>
      <c r="E8695" t="str">
        <f t="shared" si="179"/>
        <v>NASDAQ</v>
      </c>
      <c r="F8695">
        <f>IFERROR(INDEX(modified!$AT$1:$AT$8000,MATCH(A8695,modified!$W$1:$W$8000,0)),0)</f>
        <v>0</v>
      </c>
      <c r="G8695">
        <f>IFERROR(INDEX(modified!$AP$1:$AP$8000,MATCH(A8695,modified!$W$1:$W$8000,0)),0)</f>
        <v>0</v>
      </c>
      <c r="H8695" t="str">
        <f>IF(fmp_symbol_list__29[[#This Row],[Russell 1000]]=1,"Russell 1000",IF(fmp_symbol_list__29[[#This Row],[Russell 2000]]=1,"Russell 2000",""))</f>
        <v/>
      </c>
      <c r="K8695">
        <v>11112</v>
      </c>
    </row>
    <row r="8696" spans="1:11" x14ac:dyDescent="0.25">
      <c r="A8696" t="s">
        <v>50692</v>
      </c>
      <c r="B8696" t="s">
        <v>50693</v>
      </c>
      <c r="D8696" t="s">
        <v>36886</v>
      </c>
      <c r="E8696" t="str">
        <f t="shared" si="179"/>
        <v>NASDAQ</v>
      </c>
      <c r="F8696">
        <f>IFERROR(INDEX(modified!$AT$1:$AT$8000,MATCH(A8696,modified!$W$1:$W$8000,0)),0)</f>
        <v>0</v>
      </c>
      <c r="G8696">
        <f>IFERROR(INDEX(modified!$AP$1:$AP$8000,MATCH(A8696,modified!$W$1:$W$8000,0)),0)</f>
        <v>0</v>
      </c>
      <c r="H8696" t="str">
        <f>IF(fmp_symbol_list__29[[#This Row],[Russell 1000]]=1,"Russell 1000",IF(fmp_symbol_list__29[[#This Row],[Russell 2000]]=1,"Russell 2000",""))</f>
        <v/>
      </c>
      <c r="K8696">
        <v>11561</v>
      </c>
    </row>
    <row r="8697" spans="1:11" x14ac:dyDescent="0.25">
      <c r="A8697" t="s">
        <v>53870</v>
      </c>
      <c r="B8697" t="s">
        <v>53871</v>
      </c>
      <c r="D8697" t="s">
        <v>36886</v>
      </c>
      <c r="E8697" t="str">
        <f t="shared" si="179"/>
        <v>NASDAQ</v>
      </c>
      <c r="F8697">
        <f>IFERROR(INDEX(modified!$AT$1:$AT$8000,MATCH(A8697,modified!$W$1:$W$8000,0)),0)</f>
        <v>0</v>
      </c>
      <c r="G8697">
        <f>IFERROR(INDEX(modified!$AP$1:$AP$8000,MATCH(A8697,modified!$W$1:$W$8000,0)),0)</f>
        <v>0</v>
      </c>
      <c r="H8697" t="str">
        <f>IF(fmp_symbol_list__29[[#This Row],[Russell 1000]]=1,"Russell 1000",IF(fmp_symbol_list__29[[#This Row],[Russell 2000]]=1,"Russell 2000",""))</f>
        <v/>
      </c>
      <c r="K8697">
        <v>13547</v>
      </c>
    </row>
    <row r="8698" spans="1:11" x14ac:dyDescent="0.25">
      <c r="A8698" t="s">
        <v>53858</v>
      </c>
      <c r="B8698" t="s">
        <v>53859</v>
      </c>
      <c r="D8698" t="s">
        <v>36886</v>
      </c>
      <c r="E8698" t="str">
        <f t="shared" si="179"/>
        <v>NASDAQ</v>
      </c>
      <c r="F8698">
        <f>IFERROR(INDEX(modified!$AT$1:$AT$8000,MATCH(A8698,modified!$W$1:$W$8000,0)),0)</f>
        <v>0</v>
      </c>
      <c r="G8698">
        <f>IFERROR(INDEX(modified!$AP$1:$AP$8000,MATCH(A8698,modified!$W$1:$W$8000,0)),0)</f>
        <v>0</v>
      </c>
      <c r="H8698" t="str">
        <f>IF(fmp_symbol_list__29[[#This Row],[Russell 1000]]=1,"Russell 1000",IF(fmp_symbol_list__29[[#This Row],[Russell 2000]]=1,"Russell 2000",""))</f>
        <v/>
      </c>
      <c r="K8698">
        <v>13541</v>
      </c>
    </row>
    <row r="8699" spans="1:11" x14ac:dyDescent="0.25">
      <c r="A8699" t="s">
        <v>50522</v>
      </c>
      <c r="B8699" t="s">
        <v>50523</v>
      </c>
      <c r="D8699" t="s">
        <v>36886</v>
      </c>
      <c r="E8699" t="str">
        <f t="shared" si="179"/>
        <v>NASDAQ</v>
      </c>
      <c r="F8699">
        <f>IFERROR(INDEX(modified!$AT$1:$AT$8000,MATCH(A8699,modified!$W$1:$W$8000,0)),0)</f>
        <v>0</v>
      </c>
      <c r="G8699">
        <f>IFERROR(INDEX(modified!$AP$1:$AP$8000,MATCH(A8699,modified!$W$1:$W$8000,0)),0)</f>
        <v>0</v>
      </c>
      <c r="H8699" t="str">
        <f>IF(fmp_symbol_list__29[[#This Row],[Russell 1000]]=1,"Russell 1000",IF(fmp_symbol_list__29[[#This Row],[Russell 2000]]=1,"Russell 2000",""))</f>
        <v/>
      </c>
      <c r="K8699">
        <v>11476</v>
      </c>
    </row>
    <row r="8700" spans="1:11" x14ac:dyDescent="0.25">
      <c r="A8700" t="s">
        <v>52018</v>
      </c>
      <c r="B8700" t="s">
        <v>52019</v>
      </c>
      <c r="D8700" t="s">
        <v>36886</v>
      </c>
      <c r="E8700" t="str">
        <f t="shared" si="179"/>
        <v>NASDAQ</v>
      </c>
      <c r="F8700">
        <f>IFERROR(INDEX(modified!$AT$1:$AT$8000,MATCH(A8700,modified!$W$1:$W$8000,0)),0)</f>
        <v>0</v>
      </c>
      <c r="G8700">
        <f>IFERROR(INDEX(modified!$AP$1:$AP$8000,MATCH(A8700,modified!$W$1:$W$8000,0)),0)</f>
        <v>0</v>
      </c>
      <c r="H8700" t="str">
        <f>IF(fmp_symbol_list__29[[#This Row],[Russell 1000]]=1,"Russell 1000",IF(fmp_symbol_list__29[[#This Row],[Russell 2000]]=1,"Russell 2000",""))</f>
        <v/>
      </c>
      <c r="K8700">
        <v>12229</v>
      </c>
    </row>
    <row r="8701" spans="1:11" x14ac:dyDescent="0.25">
      <c r="A8701" t="s">
        <v>48814</v>
      </c>
      <c r="B8701" t="s">
        <v>48815</v>
      </c>
      <c r="D8701" t="s">
        <v>36889</v>
      </c>
      <c r="E8701" t="str">
        <f t="shared" si="179"/>
        <v>Toronto</v>
      </c>
      <c r="F8701">
        <f>IFERROR(INDEX(modified!$AT$1:$AT$8000,MATCH(A8701,modified!$W$1:$W$8000,0)),0)</f>
        <v>0</v>
      </c>
      <c r="G8701">
        <f>IFERROR(INDEX(modified!$AP$1:$AP$8000,MATCH(A8701,modified!$W$1:$W$8000,0)),0)</f>
        <v>0</v>
      </c>
      <c r="H8701" t="str">
        <f>IF(fmp_symbol_list__29[[#This Row],[Russell 1000]]=1,"Russell 1000",IF(fmp_symbol_list__29[[#This Row],[Russell 2000]]=1,"Russell 2000",""))</f>
        <v/>
      </c>
      <c r="K8701">
        <v>10595</v>
      </c>
    </row>
    <row r="8702" spans="1:11" x14ac:dyDescent="0.25">
      <c r="A8702" t="s">
        <v>48816</v>
      </c>
      <c r="B8702" t="s">
        <v>48817</v>
      </c>
      <c r="D8702" t="s">
        <v>36889</v>
      </c>
      <c r="E8702" t="str">
        <f t="shared" si="179"/>
        <v>Toronto</v>
      </c>
      <c r="F8702">
        <f>IFERROR(INDEX(modified!$AT$1:$AT$8000,MATCH(A8702,modified!$W$1:$W$8000,0)),0)</f>
        <v>0</v>
      </c>
      <c r="G8702">
        <f>IFERROR(INDEX(modified!$AP$1:$AP$8000,MATCH(A8702,modified!$W$1:$W$8000,0)),0)</f>
        <v>0</v>
      </c>
      <c r="H8702" t="str">
        <f>IF(fmp_symbol_list__29[[#This Row],[Russell 1000]]=1,"Russell 1000",IF(fmp_symbol_list__29[[#This Row],[Russell 2000]]=1,"Russell 2000",""))</f>
        <v/>
      </c>
      <c r="K8702">
        <v>10596</v>
      </c>
    </row>
    <row r="8703" spans="1:11" x14ac:dyDescent="0.25">
      <c r="A8703" t="s">
        <v>48818</v>
      </c>
      <c r="B8703" t="s">
        <v>48819</v>
      </c>
      <c r="D8703" t="s">
        <v>36889</v>
      </c>
      <c r="E8703" t="str">
        <f t="shared" si="179"/>
        <v>Toronto</v>
      </c>
      <c r="F8703">
        <f>IFERROR(INDEX(modified!$AT$1:$AT$8000,MATCH(A8703,modified!$W$1:$W$8000,0)),0)</f>
        <v>0</v>
      </c>
      <c r="G8703">
        <f>IFERROR(INDEX(modified!$AP$1:$AP$8000,MATCH(A8703,modified!$W$1:$W$8000,0)),0)</f>
        <v>0</v>
      </c>
      <c r="H8703" t="str">
        <f>IF(fmp_symbol_list__29[[#This Row],[Russell 1000]]=1,"Russell 1000",IF(fmp_symbol_list__29[[#This Row],[Russell 2000]]=1,"Russell 2000",""))</f>
        <v/>
      </c>
      <c r="K8703">
        <v>10597</v>
      </c>
    </row>
    <row r="8704" spans="1:11" x14ac:dyDescent="0.25">
      <c r="A8704" t="s">
        <v>48820</v>
      </c>
      <c r="B8704" t="s">
        <v>48821</v>
      </c>
      <c r="D8704" t="s">
        <v>36889</v>
      </c>
      <c r="E8704" t="str">
        <f t="shared" si="179"/>
        <v>Toronto</v>
      </c>
      <c r="F8704">
        <f>IFERROR(INDEX(modified!$AT$1:$AT$8000,MATCH(A8704,modified!$W$1:$W$8000,0)),0)</f>
        <v>0</v>
      </c>
      <c r="G8704">
        <f>IFERROR(INDEX(modified!$AP$1:$AP$8000,MATCH(A8704,modified!$W$1:$W$8000,0)),0)</f>
        <v>0</v>
      </c>
      <c r="H8704" t="str">
        <f>IF(fmp_symbol_list__29[[#This Row],[Russell 1000]]=1,"Russell 1000",IF(fmp_symbol_list__29[[#This Row],[Russell 2000]]=1,"Russell 2000",""))</f>
        <v/>
      </c>
      <c r="K8704">
        <v>10598</v>
      </c>
    </row>
    <row r="8705" spans="1:11" x14ac:dyDescent="0.25">
      <c r="A8705" t="s">
        <v>4698</v>
      </c>
      <c r="B8705" t="s">
        <v>39915</v>
      </c>
      <c r="D8705" t="s">
        <v>55188</v>
      </c>
      <c r="E8705" t="str">
        <f t="shared" si="179"/>
        <v>NASDAQ</v>
      </c>
      <c r="F8705">
        <f>IFERROR(INDEX(modified!$AT$1:$AT$8000,MATCH(A8705,modified!$W$1:$W$8000,0)),0)</f>
        <v>1</v>
      </c>
      <c r="G8705">
        <f>IFERROR(INDEX(modified!$AP$1:$AP$8000,MATCH(A8705,modified!$W$1:$W$8000,0)),0)</f>
        <v>0</v>
      </c>
      <c r="H8705" t="str">
        <f>IF(fmp_symbol_list__29[[#This Row],[Russell 1000]]=1,"Russell 1000",IF(fmp_symbol_list__29[[#This Row],[Russell 2000]]=1,"Russell 2000",""))</f>
        <v>Russell 1000</v>
      </c>
      <c r="K8705">
        <v>3508</v>
      </c>
    </row>
    <row r="8706" spans="1:11" x14ac:dyDescent="0.25">
      <c r="A8706" t="s">
        <v>11366</v>
      </c>
      <c r="B8706" t="s">
        <v>11364</v>
      </c>
      <c r="D8706" t="s">
        <v>36893</v>
      </c>
      <c r="E8706" t="str">
        <f t="shared" si="179"/>
        <v>NASDAQ</v>
      </c>
      <c r="F8706">
        <f>IFERROR(INDEX(modified!$AT$1:$AT$8000,MATCH(A8706,modified!$W$1:$W$8000,0)),0)</f>
        <v>0</v>
      </c>
      <c r="G8706">
        <f>IFERROR(INDEX(modified!$AP$1:$AP$8000,MATCH(A8706,modified!$W$1:$W$8000,0)),0)</f>
        <v>1</v>
      </c>
      <c r="H8706" t="str">
        <f>IF(fmp_symbol_list__29[[#This Row],[Russell 1000]]=1,"Russell 1000",IF(fmp_symbol_list__29[[#This Row],[Russell 2000]]=1,"Russell 2000",""))</f>
        <v>Russell 2000</v>
      </c>
      <c r="K8706">
        <v>8506</v>
      </c>
    </row>
    <row r="8707" spans="1:11" x14ac:dyDescent="0.25">
      <c r="A8707" t="s">
        <v>6125</v>
      </c>
      <c r="B8707" t="s">
        <v>6123</v>
      </c>
      <c r="D8707" t="s">
        <v>55188</v>
      </c>
      <c r="E8707" t="str">
        <f t="shared" si="179"/>
        <v>NASDAQ</v>
      </c>
      <c r="F8707">
        <f>IFERROR(INDEX(modified!$AT$1:$AT$8000,MATCH(A8707,modified!$W$1:$W$8000,0)),0)</f>
        <v>0</v>
      </c>
      <c r="G8707">
        <f>IFERROR(INDEX(modified!$AP$1:$AP$8000,MATCH(A8707,modified!$W$1:$W$8000,0)),0)</f>
        <v>0</v>
      </c>
      <c r="H8707" t="str">
        <f>IF(fmp_symbol_list__29[[#This Row],[Russell 1000]]=1,"Russell 1000",IF(fmp_symbol_list__29[[#This Row],[Russell 2000]]=1,"Russell 2000",""))</f>
        <v/>
      </c>
      <c r="K8707">
        <v>8507</v>
      </c>
    </row>
    <row r="8708" spans="1:11" x14ac:dyDescent="0.25">
      <c r="A8708" t="s">
        <v>54098</v>
      </c>
      <c r="B8708" t="s">
        <v>54099</v>
      </c>
      <c r="E8708" t="s">
        <v>53050</v>
      </c>
      <c r="F8708">
        <f>IFERROR(INDEX(modified!$AT$1:$AT$8000,MATCH(A8708,modified!$W$1:$W$8000,0)),0)</f>
        <v>0</v>
      </c>
      <c r="G8708">
        <f>IFERROR(INDEX(modified!$AP$1:$AP$8000,MATCH(A8708,modified!$W$1:$W$8000,0)),0)</f>
        <v>0</v>
      </c>
      <c r="H8708" t="str">
        <f>IF(fmp_symbol_list__29[[#This Row],[Russell 1000]]=1,"Russell 1000",IF(fmp_symbol_list__29[[#This Row],[Russell 2000]]=1,"Russell 2000",""))</f>
        <v/>
      </c>
      <c r="K8708">
        <v>13720</v>
      </c>
    </row>
    <row r="8709" spans="1:11" x14ac:dyDescent="0.25">
      <c r="A8709" t="s">
        <v>54114</v>
      </c>
      <c r="B8709" t="s">
        <v>54115</v>
      </c>
      <c r="E8709" t="s">
        <v>53050</v>
      </c>
      <c r="F8709">
        <f>IFERROR(INDEX(modified!$AT$1:$AT$8000,MATCH(A8709,modified!$W$1:$W$8000,0)),0)</f>
        <v>0</v>
      </c>
      <c r="G8709">
        <f>IFERROR(INDEX(modified!$AP$1:$AP$8000,MATCH(A8709,modified!$W$1:$W$8000,0)),0)</f>
        <v>0</v>
      </c>
      <c r="H8709" t="str">
        <f>IF(fmp_symbol_list__29[[#This Row],[Russell 1000]]=1,"Russell 1000",IF(fmp_symbol_list__29[[#This Row],[Russell 2000]]=1,"Russell 2000",""))</f>
        <v/>
      </c>
      <c r="K8709">
        <v>13728</v>
      </c>
    </row>
    <row r="8710" spans="1:11" x14ac:dyDescent="0.25">
      <c r="A8710" t="s">
        <v>43907</v>
      </c>
      <c r="B8710" t="s">
        <v>43908</v>
      </c>
      <c r="D8710" t="s">
        <v>93</v>
      </c>
      <c r="E8710" t="str">
        <f t="shared" ref="E8710:E8729" si="180">INDEX(L$2:L$24,MATCH(D8710,M$2:M$24,0))</f>
        <v>NYSE</v>
      </c>
      <c r="F8710">
        <f>IFERROR(INDEX(modified!$AT$1:$AT$8000,MATCH(A8710,modified!$W$1:$W$8000,0)),0)</f>
        <v>0</v>
      </c>
      <c r="G8710">
        <f>IFERROR(INDEX(modified!$AP$1:$AP$8000,MATCH(A8710,modified!$W$1:$W$8000,0)),0)</f>
        <v>0</v>
      </c>
      <c r="H8710" t="str">
        <f>IF(fmp_symbol_list__29[[#This Row],[Russell 1000]]=1,"Russell 1000",IF(fmp_symbol_list__29[[#This Row],[Russell 2000]]=1,"Russell 2000",""))</f>
        <v/>
      </c>
      <c r="K8710">
        <v>7054</v>
      </c>
    </row>
    <row r="8711" spans="1:11" x14ac:dyDescent="0.25">
      <c r="A8711" t="s">
        <v>5157</v>
      </c>
      <c r="B8711" t="s">
        <v>37416</v>
      </c>
      <c r="D8711" t="s">
        <v>93</v>
      </c>
      <c r="E8711" t="str">
        <f t="shared" si="180"/>
        <v>NYSE</v>
      </c>
      <c r="F8711">
        <f>IFERROR(INDEX(modified!$AT$1:$AT$8000,MATCH(A8711,modified!$W$1:$W$8000,0)),0)</f>
        <v>1</v>
      </c>
      <c r="G8711">
        <f>IFERROR(INDEX(modified!$AP$1:$AP$8000,MATCH(A8711,modified!$W$1:$W$8000,0)),0)</f>
        <v>0</v>
      </c>
      <c r="H8711" t="str">
        <f>IF(fmp_symbol_list__29[[#This Row],[Russell 1000]]=1,"Russell 1000",IF(fmp_symbol_list__29[[#This Row],[Russell 2000]]=1,"Russell 2000",""))</f>
        <v>Russell 1000</v>
      </c>
      <c r="K8711">
        <v>697</v>
      </c>
    </row>
    <row r="8712" spans="1:11" x14ac:dyDescent="0.25">
      <c r="A8712" t="s">
        <v>21300</v>
      </c>
      <c r="B8712" t="s">
        <v>41614</v>
      </c>
      <c r="D8712" t="s">
        <v>36891</v>
      </c>
      <c r="E8712" t="str">
        <f t="shared" si="180"/>
        <v>NASDAQ</v>
      </c>
      <c r="F8712">
        <f>IFERROR(INDEX(modified!$AT$1:$AT$8000,MATCH(A8712,modified!$W$1:$W$8000,0)),0)</f>
        <v>0</v>
      </c>
      <c r="G8712">
        <f>IFERROR(INDEX(modified!$AP$1:$AP$8000,MATCH(A8712,modified!$W$1:$W$8000,0)),0)</f>
        <v>0</v>
      </c>
      <c r="H8712" t="str">
        <f>IF(fmp_symbol_list__29[[#This Row],[Russell 1000]]=1,"Russell 1000",IF(fmp_symbol_list__29[[#This Row],[Russell 2000]]=1,"Russell 2000",""))</f>
        <v/>
      </c>
      <c r="K8712">
        <v>5263</v>
      </c>
    </row>
    <row r="8713" spans="1:11" x14ac:dyDescent="0.25">
      <c r="A8713" t="s">
        <v>46641</v>
      </c>
      <c r="B8713" t="s">
        <v>46642</v>
      </c>
      <c r="D8713" t="s">
        <v>36906</v>
      </c>
      <c r="E8713" t="str">
        <f t="shared" si="180"/>
        <v>Lisbon</v>
      </c>
      <c r="F8713">
        <f>IFERROR(INDEX(modified!$AT$1:$AT$8000,MATCH(A8713,modified!$W$1:$W$8000,0)),0)</f>
        <v>0</v>
      </c>
      <c r="G8713">
        <f>IFERROR(INDEX(modified!$AP$1:$AP$8000,MATCH(A8713,modified!$W$1:$W$8000,0)),0)</f>
        <v>0</v>
      </c>
      <c r="H8713" t="str">
        <f>IF(fmp_symbol_list__29[[#This Row],[Russell 1000]]=1,"Russell 1000",IF(fmp_symbol_list__29[[#This Row],[Russell 2000]]=1,"Russell 2000",""))</f>
        <v/>
      </c>
      <c r="K8713">
        <v>9460</v>
      </c>
    </row>
    <row r="8714" spans="1:11" x14ac:dyDescent="0.25">
      <c r="A8714" t="s">
        <v>43936</v>
      </c>
      <c r="B8714" t="s">
        <v>43937</v>
      </c>
      <c r="D8714" t="s">
        <v>36891</v>
      </c>
      <c r="E8714" t="str">
        <f t="shared" si="180"/>
        <v>NASDAQ</v>
      </c>
      <c r="F8714">
        <f>IFERROR(INDEX(modified!$AT$1:$AT$8000,MATCH(A8714,modified!$W$1:$W$8000,0)),0)</f>
        <v>0</v>
      </c>
      <c r="G8714">
        <f>IFERROR(INDEX(modified!$AP$1:$AP$8000,MATCH(A8714,modified!$W$1:$W$8000,0)),0)</f>
        <v>0</v>
      </c>
      <c r="H8714" t="str">
        <f>IF(fmp_symbol_list__29[[#This Row],[Russell 1000]]=1,"Russell 1000",IF(fmp_symbol_list__29[[#This Row],[Russell 2000]]=1,"Russell 2000",""))</f>
        <v/>
      </c>
      <c r="K8714">
        <v>7073</v>
      </c>
    </row>
    <row r="8715" spans="1:11" x14ac:dyDescent="0.25">
      <c r="A8715" t="s">
        <v>43938</v>
      </c>
      <c r="B8715" t="s">
        <v>43939</v>
      </c>
      <c r="D8715" t="s">
        <v>36891</v>
      </c>
      <c r="E8715" t="str">
        <f t="shared" si="180"/>
        <v>NASDAQ</v>
      </c>
      <c r="F8715">
        <f>IFERROR(INDEX(modified!$AT$1:$AT$8000,MATCH(A8715,modified!$W$1:$W$8000,0)),0)</f>
        <v>0</v>
      </c>
      <c r="G8715">
        <f>IFERROR(INDEX(modified!$AP$1:$AP$8000,MATCH(A8715,modified!$W$1:$W$8000,0)),0)</f>
        <v>0</v>
      </c>
      <c r="H8715" t="str">
        <f>IF(fmp_symbol_list__29[[#This Row],[Russell 1000]]=1,"Russell 1000",IF(fmp_symbol_list__29[[#This Row],[Russell 2000]]=1,"Russell 2000",""))</f>
        <v/>
      </c>
      <c r="K8715">
        <v>7074</v>
      </c>
    </row>
    <row r="8716" spans="1:11" x14ac:dyDescent="0.25">
      <c r="A8716" t="s">
        <v>26455</v>
      </c>
      <c r="B8716" t="s">
        <v>44671</v>
      </c>
      <c r="D8716" t="s">
        <v>2423</v>
      </c>
      <c r="E8716" t="str">
        <f t="shared" si="180"/>
        <v>BATS</v>
      </c>
      <c r="F8716">
        <f>IFERROR(INDEX(modified!$AT$1:$AT$8000,MATCH(A8716,modified!$W$1:$W$8000,0)),0)</f>
        <v>0</v>
      </c>
      <c r="G8716">
        <f>IFERROR(INDEX(modified!$AP$1:$AP$8000,MATCH(A8716,modified!$W$1:$W$8000,0)),0)</f>
        <v>0</v>
      </c>
      <c r="H8716" t="str">
        <f>IF(fmp_symbol_list__29[[#This Row],[Russell 1000]]=1,"Russell 1000",IF(fmp_symbol_list__29[[#This Row],[Russell 2000]]=1,"Russell 2000",""))</f>
        <v/>
      </c>
      <c r="K8716">
        <v>7674</v>
      </c>
    </row>
    <row r="8717" spans="1:11" x14ac:dyDescent="0.25">
      <c r="A8717" t="s">
        <v>14087</v>
      </c>
      <c r="B8717" t="s">
        <v>38784</v>
      </c>
      <c r="D8717" t="s">
        <v>55188</v>
      </c>
      <c r="E8717" t="str">
        <f t="shared" si="180"/>
        <v>NASDAQ</v>
      </c>
      <c r="F8717">
        <f>IFERROR(INDEX(modified!$AT$1:$AT$8000,MATCH(A8717,modified!$W$1:$W$8000,0)),0)</f>
        <v>0</v>
      </c>
      <c r="G8717">
        <f>IFERROR(INDEX(modified!$AP$1:$AP$8000,MATCH(A8717,modified!$W$1:$W$8000,0)),0)</f>
        <v>1</v>
      </c>
      <c r="H8717" t="str">
        <f>IF(fmp_symbol_list__29[[#This Row],[Russell 1000]]=1,"Russell 1000",IF(fmp_symbol_list__29[[#This Row],[Russell 2000]]=1,"Russell 2000",""))</f>
        <v>Russell 2000</v>
      </c>
      <c r="K8717">
        <v>2277</v>
      </c>
    </row>
    <row r="8718" spans="1:11" x14ac:dyDescent="0.25">
      <c r="A8718" t="s">
        <v>1876</v>
      </c>
      <c r="B8718" t="s">
        <v>38042</v>
      </c>
      <c r="D8718" t="s">
        <v>93</v>
      </c>
      <c r="E8718" t="str">
        <f t="shared" si="180"/>
        <v>NYSE</v>
      </c>
      <c r="F8718">
        <f>IFERROR(INDEX(modified!$AT$1:$AT$8000,MATCH(A8718,modified!$W$1:$W$8000,0)),0)</f>
        <v>1</v>
      </c>
      <c r="G8718">
        <f>IFERROR(INDEX(modified!$AP$1:$AP$8000,MATCH(A8718,modified!$W$1:$W$8000,0)),0)</f>
        <v>0</v>
      </c>
      <c r="H8718" t="str">
        <f>IF(fmp_symbol_list__29[[#This Row],[Russell 1000]]=1,"Russell 1000",IF(fmp_symbol_list__29[[#This Row],[Russell 2000]]=1,"Russell 2000",""))</f>
        <v>Russell 1000</v>
      </c>
      <c r="K8718">
        <v>1431</v>
      </c>
    </row>
    <row r="8719" spans="1:11" x14ac:dyDescent="0.25">
      <c r="A8719" t="s">
        <v>19558</v>
      </c>
      <c r="B8719" t="s">
        <v>40328</v>
      </c>
      <c r="D8719" t="s">
        <v>36891</v>
      </c>
      <c r="E8719" t="str">
        <f t="shared" si="180"/>
        <v>NASDAQ</v>
      </c>
      <c r="F8719">
        <f>IFERROR(INDEX(modified!$AT$1:$AT$8000,MATCH(A8719,modified!$W$1:$W$8000,0)),0)</f>
        <v>0</v>
      </c>
      <c r="G8719">
        <f>IFERROR(INDEX(modified!$AP$1:$AP$8000,MATCH(A8719,modified!$W$1:$W$8000,0)),0)</f>
        <v>0</v>
      </c>
      <c r="H8719" t="str">
        <f>IF(fmp_symbol_list__29[[#This Row],[Russell 1000]]=1,"Russell 1000",IF(fmp_symbol_list__29[[#This Row],[Russell 2000]]=1,"Russell 2000",""))</f>
        <v/>
      </c>
      <c r="K8719">
        <v>3958</v>
      </c>
    </row>
    <row r="8720" spans="1:11" x14ac:dyDescent="0.25">
      <c r="A8720" t="s">
        <v>46643</v>
      </c>
      <c r="B8720" t="s">
        <v>46644</v>
      </c>
      <c r="D8720" t="s">
        <v>36892</v>
      </c>
      <c r="E8720" t="str">
        <f t="shared" si="180"/>
        <v>Paris</v>
      </c>
      <c r="F8720">
        <f>IFERROR(INDEX(modified!$AT$1:$AT$8000,MATCH(A8720,modified!$W$1:$W$8000,0)),0)</f>
        <v>0</v>
      </c>
      <c r="G8720">
        <f>IFERROR(INDEX(modified!$AP$1:$AP$8000,MATCH(A8720,modified!$W$1:$W$8000,0)),0)</f>
        <v>0</v>
      </c>
      <c r="H8720" t="str">
        <f>IF(fmp_symbol_list__29[[#This Row],[Russell 1000]]=1,"Russell 1000",IF(fmp_symbol_list__29[[#This Row],[Russell 2000]]=1,"Russell 2000",""))</f>
        <v/>
      </c>
      <c r="K8720">
        <v>9461</v>
      </c>
    </row>
    <row r="8721" spans="1:11" x14ac:dyDescent="0.25">
      <c r="A8721" t="s">
        <v>53352</v>
      </c>
      <c r="B8721" t="s">
        <v>53353</v>
      </c>
      <c r="D8721" t="s">
        <v>36898</v>
      </c>
      <c r="E8721" t="str">
        <f t="shared" si="180"/>
        <v>YHD</v>
      </c>
      <c r="F8721">
        <f>IFERROR(INDEX(modified!$AT$1:$AT$8000,MATCH(A8721,modified!$W$1:$W$8000,0)),0)</f>
        <v>0</v>
      </c>
      <c r="G8721">
        <f>IFERROR(INDEX(modified!$AP$1:$AP$8000,MATCH(A8721,modified!$W$1:$W$8000,0)),0)</f>
        <v>0</v>
      </c>
      <c r="H8721" t="str">
        <f>IF(fmp_symbol_list__29[[#This Row],[Russell 1000]]=1,"Russell 1000",IF(fmp_symbol_list__29[[#This Row],[Russell 2000]]=1,"Russell 2000",""))</f>
        <v/>
      </c>
      <c r="K8721">
        <v>13283</v>
      </c>
    </row>
    <row r="8722" spans="1:11" x14ac:dyDescent="0.25">
      <c r="A8722" t="s">
        <v>43919</v>
      </c>
      <c r="B8722" t="s">
        <v>43920</v>
      </c>
      <c r="D8722" t="s">
        <v>55188</v>
      </c>
      <c r="E8722" t="str">
        <f t="shared" si="180"/>
        <v>NASDAQ</v>
      </c>
      <c r="F8722">
        <f>IFERROR(INDEX(modified!$AT$1:$AT$8000,MATCH(A8722,modified!$W$1:$W$8000,0)),0)</f>
        <v>0</v>
      </c>
      <c r="G8722">
        <f>IFERROR(INDEX(modified!$AP$1:$AP$8000,MATCH(A8722,modified!$W$1:$W$8000,0)),0)</f>
        <v>0</v>
      </c>
      <c r="H8722" t="str">
        <f>IF(fmp_symbol_list__29[[#This Row],[Russell 1000]]=1,"Russell 1000",IF(fmp_symbol_list__29[[#This Row],[Russell 2000]]=1,"Russell 2000",""))</f>
        <v/>
      </c>
      <c r="K8722">
        <v>7061</v>
      </c>
    </row>
    <row r="8723" spans="1:11" x14ac:dyDescent="0.25">
      <c r="A8723" t="s">
        <v>46645</v>
      </c>
      <c r="B8723" t="s">
        <v>46646</v>
      </c>
      <c r="D8723" t="s">
        <v>36900</v>
      </c>
      <c r="E8723" t="str">
        <f t="shared" si="180"/>
        <v>Brussels</v>
      </c>
      <c r="F8723">
        <f>IFERROR(INDEX(modified!$AT$1:$AT$8000,MATCH(A8723,modified!$W$1:$W$8000,0)),0)</f>
        <v>0</v>
      </c>
      <c r="G8723">
        <f>IFERROR(INDEX(modified!$AP$1:$AP$8000,MATCH(A8723,modified!$W$1:$W$8000,0)),0)</f>
        <v>0</v>
      </c>
      <c r="H8723" t="str">
        <f>IF(fmp_symbol_list__29[[#This Row],[Russell 1000]]=1,"Russell 1000",IF(fmp_symbol_list__29[[#This Row],[Russell 2000]]=1,"Russell 2000",""))</f>
        <v/>
      </c>
      <c r="K8723">
        <v>9462</v>
      </c>
    </row>
    <row r="8724" spans="1:11" x14ac:dyDescent="0.25">
      <c r="A8724" t="s">
        <v>14084</v>
      </c>
      <c r="B8724" t="s">
        <v>39555</v>
      </c>
      <c r="D8724" t="s">
        <v>93</v>
      </c>
      <c r="E8724" t="str">
        <f t="shared" si="180"/>
        <v>NYSE</v>
      </c>
      <c r="F8724">
        <f>IFERROR(INDEX(modified!$AT$1:$AT$8000,MATCH(A8724,modified!$W$1:$W$8000,0)),0)</f>
        <v>0</v>
      </c>
      <c r="G8724">
        <f>IFERROR(INDEX(modified!$AP$1:$AP$8000,MATCH(A8724,modified!$W$1:$W$8000,0)),0)</f>
        <v>1</v>
      </c>
      <c r="H8724" t="str">
        <f>IF(fmp_symbol_list__29[[#This Row],[Russell 1000]]=1,"Russell 1000",IF(fmp_symbol_list__29[[#This Row],[Russell 2000]]=1,"Russell 2000",""))</f>
        <v>Russell 2000</v>
      </c>
      <c r="K8724">
        <v>3139</v>
      </c>
    </row>
    <row r="8725" spans="1:11" x14ac:dyDescent="0.25">
      <c r="A8725" t="s">
        <v>20620</v>
      </c>
      <c r="B8725" t="s">
        <v>43909</v>
      </c>
      <c r="D8725" t="s">
        <v>36891</v>
      </c>
      <c r="E8725" t="str">
        <f t="shared" si="180"/>
        <v>NASDAQ</v>
      </c>
      <c r="F8725">
        <f>IFERROR(INDEX(modified!$AT$1:$AT$8000,MATCH(A8725,modified!$W$1:$W$8000,0)),0)</f>
        <v>0</v>
      </c>
      <c r="G8725">
        <f>IFERROR(INDEX(modified!$AP$1:$AP$8000,MATCH(A8725,modified!$W$1:$W$8000,0)),0)</f>
        <v>0</v>
      </c>
      <c r="H8725" t="str">
        <f>IF(fmp_symbol_list__29[[#This Row],[Russell 1000]]=1,"Russell 1000",IF(fmp_symbol_list__29[[#This Row],[Russell 2000]]=1,"Russell 2000",""))</f>
        <v/>
      </c>
      <c r="K8725">
        <v>7055</v>
      </c>
    </row>
    <row r="8726" spans="1:11" x14ac:dyDescent="0.25">
      <c r="A8726" t="s">
        <v>2261</v>
      </c>
      <c r="B8726" t="s">
        <v>37795</v>
      </c>
      <c r="D8726" t="s">
        <v>93</v>
      </c>
      <c r="E8726" t="str">
        <f t="shared" si="180"/>
        <v>NYSE</v>
      </c>
      <c r="F8726">
        <f>IFERROR(INDEX(modified!$AT$1:$AT$8000,MATCH(A8726,modified!$W$1:$W$8000,0)),0)</f>
        <v>0</v>
      </c>
      <c r="G8726">
        <f>IFERROR(INDEX(modified!$AP$1:$AP$8000,MATCH(A8726,modified!$W$1:$W$8000,0)),0)</f>
        <v>0</v>
      </c>
      <c r="H8726" t="str">
        <f>IF(fmp_symbol_list__29[[#This Row],[Russell 1000]]=1,"Russell 1000",IF(fmp_symbol_list__29[[#This Row],[Russell 2000]]=1,"Russell 2000",""))</f>
        <v/>
      </c>
      <c r="K8726">
        <v>1143</v>
      </c>
    </row>
    <row r="8727" spans="1:11" x14ac:dyDescent="0.25">
      <c r="A8727" t="s">
        <v>46647</v>
      </c>
      <c r="B8727" t="s">
        <v>46648</v>
      </c>
      <c r="D8727" t="s">
        <v>36892</v>
      </c>
      <c r="E8727" t="str">
        <f t="shared" si="180"/>
        <v>Paris</v>
      </c>
      <c r="F8727">
        <f>IFERROR(INDEX(modified!$AT$1:$AT$8000,MATCH(A8727,modified!$W$1:$W$8000,0)),0)</f>
        <v>0</v>
      </c>
      <c r="G8727">
        <f>IFERROR(INDEX(modified!$AP$1:$AP$8000,MATCH(A8727,modified!$W$1:$W$8000,0)),0)</f>
        <v>0</v>
      </c>
      <c r="H8727" t="str">
        <f>IF(fmp_symbol_list__29[[#This Row],[Russell 1000]]=1,"Russell 1000",IF(fmp_symbol_list__29[[#This Row],[Russell 2000]]=1,"Russell 2000",""))</f>
        <v/>
      </c>
      <c r="K8727">
        <v>9463</v>
      </c>
    </row>
    <row r="8728" spans="1:11" x14ac:dyDescent="0.25">
      <c r="A8728" t="s">
        <v>10071</v>
      </c>
      <c r="B8728" t="s">
        <v>10069</v>
      </c>
      <c r="D8728" t="s">
        <v>55188</v>
      </c>
      <c r="E8728" t="str">
        <f t="shared" si="180"/>
        <v>NASDAQ</v>
      </c>
      <c r="F8728">
        <f>IFERROR(INDEX(modified!$AT$1:$AT$8000,MATCH(A8728,modified!$W$1:$W$8000,0)),0)</f>
        <v>0</v>
      </c>
      <c r="G8728">
        <f>IFERROR(INDEX(modified!$AP$1:$AP$8000,MATCH(A8728,modified!$W$1:$W$8000,0)),0)</f>
        <v>1</v>
      </c>
      <c r="H8728" t="str">
        <f>IF(fmp_symbol_list__29[[#This Row],[Russell 1000]]=1,"Russell 1000",IF(fmp_symbol_list__29[[#This Row],[Russell 2000]]=1,"Russell 2000",""))</f>
        <v>Russell 2000</v>
      </c>
      <c r="K8728">
        <v>8508</v>
      </c>
    </row>
    <row r="8729" spans="1:11" x14ac:dyDescent="0.25">
      <c r="A8729" t="s">
        <v>12070</v>
      </c>
      <c r="B8729" t="s">
        <v>12068</v>
      </c>
      <c r="D8729" t="s">
        <v>93</v>
      </c>
      <c r="E8729" t="str">
        <f t="shared" si="180"/>
        <v>NYSE</v>
      </c>
      <c r="F8729">
        <f>IFERROR(INDEX(modified!$AT$1:$AT$8000,MATCH(A8729,modified!$W$1:$W$8000,0)),0)</f>
        <v>0</v>
      </c>
      <c r="G8729">
        <f>IFERROR(INDEX(modified!$AP$1:$AP$8000,MATCH(A8729,modified!$W$1:$W$8000,0)),0)</f>
        <v>1</v>
      </c>
      <c r="H8729" t="str">
        <f>IF(fmp_symbol_list__29[[#This Row],[Russell 1000]]=1,"Russell 1000",IF(fmp_symbol_list__29[[#This Row],[Russell 2000]]=1,"Russell 2000",""))</f>
        <v>Russell 2000</v>
      </c>
      <c r="K8729">
        <v>1454</v>
      </c>
    </row>
    <row r="8730" spans="1:11" x14ac:dyDescent="0.25">
      <c r="A8730" t="s">
        <v>53198</v>
      </c>
      <c r="B8730" t="s">
        <v>53199</v>
      </c>
      <c r="E8730" t="s">
        <v>53050</v>
      </c>
      <c r="F8730">
        <f>IFERROR(INDEX(modified!$AT$1:$AT$8000,MATCH(A8730,modified!$W$1:$W$8000,0)),0)</f>
        <v>0</v>
      </c>
      <c r="G8730">
        <f>IFERROR(INDEX(modified!$AP$1:$AP$8000,MATCH(A8730,modified!$W$1:$W$8000,0)),0)</f>
        <v>0</v>
      </c>
      <c r="H8730" t="str">
        <f>IF(fmp_symbol_list__29[[#This Row],[Russell 1000]]=1,"Russell 1000",IF(fmp_symbol_list__29[[#This Row],[Russell 2000]]=1,"Russell 2000",""))</f>
        <v/>
      </c>
      <c r="K8730">
        <v>13206</v>
      </c>
    </row>
    <row r="8731" spans="1:11" x14ac:dyDescent="0.25">
      <c r="A8731" t="s">
        <v>45252</v>
      </c>
      <c r="B8731" t="s">
        <v>45253</v>
      </c>
      <c r="D8731" t="s">
        <v>55188</v>
      </c>
      <c r="E8731" t="str">
        <f t="shared" ref="E8731:E8755" si="181">INDEX(L$2:L$24,MATCH(D8731,M$2:M$24,0))</f>
        <v>NASDAQ</v>
      </c>
      <c r="F8731">
        <f>IFERROR(INDEX(modified!$AT$1:$AT$8000,MATCH(A8731,modified!$W$1:$W$8000,0)),0)</f>
        <v>0</v>
      </c>
      <c r="G8731">
        <f>IFERROR(INDEX(modified!$AP$1:$AP$8000,MATCH(A8731,modified!$W$1:$W$8000,0)),0)</f>
        <v>0</v>
      </c>
      <c r="H8731" t="str">
        <f>IF(fmp_symbol_list__29[[#This Row],[Russell 1000]]=1,"Russell 1000",IF(fmp_symbol_list__29[[#This Row],[Russell 2000]]=1,"Russell 2000",""))</f>
        <v/>
      </c>
      <c r="K8731">
        <v>8743</v>
      </c>
    </row>
    <row r="8732" spans="1:11" x14ac:dyDescent="0.25">
      <c r="A8732" t="s">
        <v>46523</v>
      </c>
      <c r="B8732" t="s">
        <v>46524</v>
      </c>
      <c r="D8732" t="s">
        <v>36892</v>
      </c>
      <c r="E8732" t="str">
        <f t="shared" si="181"/>
        <v>Paris</v>
      </c>
      <c r="F8732">
        <f>IFERROR(INDEX(modified!$AT$1:$AT$8000,MATCH(A8732,modified!$W$1:$W$8000,0)),0)</f>
        <v>0</v>
      </c>
      <c r="G8732">
        <f>IFERROR(INDEX(modified!$AP$1:$AP$8000,MATCH(A8732,modified!$W$1:$W$8000,0)),0)</f>
        <v>0</v>
      </c>
      <c r="H8732" t="str">
        <f>IF(fmp_symbol_list__29[[#This Row],[Russell 1000]]=1,"Russell 1000",IF(fmp_symbol_list__29[[#This Row],[Russell 2000]]=1,"Russell 2000",""))</f>
        <v/>
      </c>
      <c r="K8732">
        <v>9400</v>
      </c>
    </row>
    <row r="8733" spans="1:11" x14ac:dyDescent="0.25">
      <c r="A8733" t="s">
        <v>43389</v>
      </c>
      <c r="B8733" t="s">
        <v>43390</v>
      </c>
      <c r="D8733" t="s">
        <v>93</v>
      </c>
      <c r="E8733" t="str">
        <f t="shared" si="181"/>
        <v>NYSE</v>
      </c>
      <c r="F8733">
        <f>IFERROR(INDEX(modified!$AT$1:$AT$8000,MATCH(A8733,modified!$W$1:$W$8000,0)),0)</f>
        <v>0</v>
      </c>
      <c r="G8733">
        <f>IFERROR(INDEX(modified!$AP$1:$AP$8000,MATCH(A8733,modified!$W$1:$W$8000,0)),0)</f>
        <v>0</v>
      </c>
      <c r="H8733" t="str">
        <f>IF(fmp_symbol_list__29[[#This Row],[Russell 1000]]=1,"Russell 1000",IF(fmp_symbol_list__29[[#This Row],[Russell 2000]]=1,"Russell 2000",""))</f>
        <v/>
      </c>
      <c r="K8733">
        <v>6660</v>
      </c>
    </row>
    <row r="8734" spans="1:11" x14ac:dyDescent="0.25">
      <c r="A8734" t="s">
        <v>43301</v>
      </c>
      <c r="B8734" t="s">
        <v>43302</v>
      </c>
      <c r="D8734" t="s">
        <v>93</v>
      </c>
      <c r="E8734" t="str">
        <f t="shared" si="181"/>
        <v>NYSE</v>
      </c>
      <c r="F8734">
        <f>IFERROR(INDEX(modified!$AT$1:$AT$8000,MATCH(A8734,modified!$W$1:$W$8000,0)),0)</f>
        <v>0</v>
      </c>
      <c r="G8734">
        <f>IFERROR(INDEX(modified!$AP$1:$AP$8000,MATCH(A8734,modified!$W$1:$W$8000,0)),0)</f>
        <v>0</v>
      </c>
      <c r="H8734" t="str">
        <f>IF(fmp_symbol_list__29[[#This Row],[Russell 1000]]=1,"Russell 1000",IF(fmp_symbol_list__29[[#This Row],[Russell 2000]]=1,"Russell 2000",""))</f>
        <v/>
      </c>
      <c r="K8734">
        <v>6593</v>
      </c>
    </row>
    <row r="8735" spans="1:11" x14ac:dyDescent="0.25">
      <c r="A8735" t="s">
        <v>5561</v>
      </c>
      <c r="B8735" t="s">
        <v>5559</v>
      </c>
      <c r="D8735" t="s">
        <v>93</v>
      </c>
      <c r="E8735" t="str">
        <f t="shared" si="181"/>
        <v>NYSE</v>
      </c>
      <c r="F8735">
        <f>IFERROR(INDEX(modified!$AT$1:$AT$8000,MATCH(A8735,modified!$W$1:$W$8000,0)),0)</f>
        <v>0</v>
      </c>
      <c r="G8735">
        <f>IFERROR(INDEX(modified!$AP$1:$AP$8000,MATCH(A8735,modified!$W$1:$W$8000,0)),0)</f>
        <v>1</v>
      </c>
      <c r="H8735" t="str">
        <f>IF(fmp_symbol_list__29[[#This Row],[Russell 1000]]=1,"Russell 1000",IF(fmp_symbol_list__29[[#This Row],[Russell 2000]]=1,"Russell 2000",""))</f>
        <v>Russell 2000</v>
      </c>
      <c r="K8735">
        <v>1791</v>
      </c>
    </row>
    <row r="8736" spans="1:11" x14ac:dyDescent="0.25">
      <c r="A8736" t="s">
        <v>18760</v>
      </c>
      <c r="B8736" t="s">
        <v>18758</v>
      </c>
      <c r="D8736" t="s">
        <v>36893</v>
      </c>
      <c r="E8736" t="str">
        <f t="shared" si="181"/>
        <v>NASDAQ</v>
      </c>
      <c r="F8736">
        <f>IFERROR(INDEX(modified!$AT$1:$AT$8000,MATCH(A8736,modified!$W$1:$W$8000,0)),0)</f>
        <v>0</v>
      </c>
      <c r="G8736">
        <f>IFERROR(INDEX(modified!$AP$1:$AP$8000,MATCH(A8736,modified!$W$1:$W$8000,0)),0)</f>
        <v>0</v>
      </c>
      <c r="H8736" t="str">
        <f>IF(fmp_symbol_list__29[[#This Row],[Russell 1000]]=1,"Russell 1000",IF(fmp_symbol_list__29[[#This Row],[Russell 2000]]=1,"Russell 2000",""))</f>
        <v/>
      </c>
      <c r="K8736">
        <v>7065</v>
      </c>
    </row>
    <row r="8737" spans="1:11" x14ac:dyDescent="0.25">
      <c r="A8737" t="s">
        <v>5975</v>
      </c>
      <c r="B8737" t="s">
        <v>38779</v>
      </c>
      <c r="D8737" t="s">
        <v>93</v>
      </c>
      <c r="E8737" t="str">
        <f t="shared" si="181"/>
        <v>NYSE</v>
      </c>
      <c r="F8737">
        <f>IFERROR(INDEX(modified!$AT$1:$AT$8000,MATCH(A8737,modified!$W$1:$W$8000,0)),0)</f>
        <v>1</v>
      </c>
      <c r="G8737">
        <f>IFERROR(INDEX(modified!$AP$1:$AP$8000,MATCH(A8737,modified!$W$1:$W$8000,0)),0)</f>
        <v>0</v>
      </c>
      <c r="H8737" t="str">
        <f>IF(fmp_symbol_list__29[[#This Row],[Russell 1000]]=1,"Russell 1000",IF(fmp_symbol_list__29[[#This Row],[Russell 2000]]=1,"Russell 2000",""))</f>
        <v>Russell 1000</v>
      </c>
      <c r="K8737">
        <v>2272</v>
      </c>
    </row>
    <row r="8738" spans="1:11" x14ac:dyDescent="0.25">
      <c r="A8738" t="s">
        <v>1770</v>
      </c>
      <c r="B8738" t="s">
        <v>36981</v>
      </c>
      <c r="D8738" t="s">
        <v>93</v>
      </c>
      <c r="E8738" t="str">
        <f t="shared" si="181"/>
        <v>NYSE</v>
      </c>
      <c r="F8738">
        <f>IFERROR(INDEX(modified!$AT$1:$AT$8000,MATCH(A8738,modified!$W$1:$W$8000,0)),0)</f>
        <v>1</v>
      </c>
      <c r="G8738">
        <f>IFERROR(INDEX(modified!$AP$1:$AP$8000,MATCH(A8738,modified!$W$1:$W$8000,0)),0)</f>
        <v>0</v>
      </c>
      <c r="H8738" t="str">
        <f>IF(fmp_symbol_list__29[[#This Row],[Russell 1000]]=1,"Russell 1000",IF(fmp_symbol_list__29[[#This Row],[Russell 2000]]=1,"Russell 2000",""))</f>
        <v>Russell 1000</v>
      </c>
      <c r="K8738">
        <v>115</v>
      </c>
    </row>
    <row r="8739" spans="1:11" x14ac:dyDescent="0.25">
      <c r="A8739" t="s">
        <v>11466</v>
      </c>
      <c r="B8739" t="s">
        <v>11464</v>
      </c>
      <c r="D8739" t="s">
        <v>93</v>
      </c>
      <c r="E8739" t="str">
        <f t="shared" si="181"/>
        <v>NYSE</v>
      </c>
      <c r="F8739">
        <f>IFERROR(INDEX(modified!$AT$1:$AT$8000,MATCH(A8739,modified!$W$1:$W$8000,0)),0)</f>
        <v>0</v>
      </c>
      <c r="G8739">
        <f>IFERROR(INDEX(modified!$AP$1:$AP$8000,MATCH(A8739,modified!$W$1:$W$8000,0)),0)</f>
        <v>1</v>
      </c>
      <c r="H8739" t="str">
        <f>IF(fmp_symbol_list__29[[#This Row],[Russell 1000]]=1,"Russell 1000",IF(fmp_symbol_list__29[[#This Row],[Russell 2000]]=1,"Russell 2000",""))</f>
        <v>Russell 2000</v>
      </c>
      <c r="K8739">
        <v>2661</v>
      </c>
    </row>
    <row r="8740" spans="1:11" x14ac:dyDescent="0.25">
      <c r="A8740" t="s">
        <v>53274</v>
      </c>
      <c r="B8740" t="s">
        <v>53275</v>
      </c>
      <c r="D8740" t="s">
        <v>36898</v>
      </c>
      <c r="E8740" t="str">
        <f t="shared" si="181"/>
        <v>YHD</v>
      </c>
      <c r="F8740">
        <f>IFERROR(INDEX(modified!$AT$1:$AT$8000,MATCH(A8740,modified!$W$1:$W$8000,0)),0)</f>
        <v>0</v>
      </c>
      <c r="G8740">
        <f>IFERROR(INDEX(modified!$AP$1:$AP$8000,MATCH(A8740,modified!$W$1:$W$8000,0)),0)</f>
        <v>0</v>
      </c>
      <c r="H8740" t="str">
        <f>IF(fmp_symbol_list__29[[#This Row],[Russell 1000]]=1,"Russell 1000",IF(fmp_symbol_list__29[[#This Row],[Russell 2000]]=1,"Russell 2000",""))</f>
        <v/>
      </c>
      <c r="K8740">
        <v>13244</v>
      </c>
    </row>
    <row r="8741" spans="1:11" x14ac:dyDescent="0.25">
      <c r="A8741" t="s">
        <v>43929</v>
      </c>
      <c r="B8741" t="s">
        <v>43930</v>
      </c>
      <c r="D8741" t="s">
        <v>36891</v>
      </c>
      <c r="E8741" t="str">
        <f t="shared" si="181"/>
        <v>NASDAQ</v>
      </c>
      <c r="F8741">
        <f>IFERROR(INDEX(modified!$AT$1:$AT$8000,MATCH(A8741,modified!$W$1:$W$8000,0)),0)</f>
        <v>0</v>
      </c>
      <c r="G8741">
        <f>IFERROR(INDEX(modified!$AP$1:$AP$8000,MATCH(A8741,modified!$W$1:$W$8000,0)),0)</f>
        <v>0</v>
      </c>
      <c r="H8741" t="str">
        <f>IF(fmp_symbol_list__29[[#This Row],[Russell 1000]]=1,"Russell 1000",IF(fmp_symbol_list__29[[#This Row],[Russell 2000]]=1,"Russell 2000",""))</f>
        <v/>
      </c>
      <c r="K8741">
        <v>7069</v>
      </c>
    </row>
    <row r="8742" spans="1:11" x14ac:dyDescent="0.25">
      <c r="A8742" t="s">
        <v>43931</v>
      </c>
      <c r="B8742" t="s">
        <v>43932</v>
      </c>
      <c r="D8742" t="s">
        <v>36891</v>
      </c>
      <c r="E8742" t="str">
        <f t="shared" si="181"/>
        <v>NASDAQ</v>
      </c>
      <c r="F8742">
        <f>IFERROR(INDEX(modified!$AT$1:$AT$8000,MATCH(A8742,modified!$W$1:$W$8000,0)),0)</f>
        <v>0</v>
      </c>
      <c r="G8742">
        <f>IFERROR(INDEX(modified!$AP$1:$AP$8000,MATCH(A8742,modified!$W$1:$W$8000,0)),0)</f>
        <v>0</v>
      </c>
      <c r="H8742" t="str">
        <f>IF(fmp_symbol_list__29[[#This Row],[Russell 1000]]=1,"Russell 1000",IF(fmp_symbol_list__29[[#This Row],[Russell 2000]]=1,"Russell 2000",""))</f>
        <v/>
      </c>
      <c r="K8742">
        <v>7070</v>
      </c>
    </row>
    <row r="8743" spans="1:11" x14ac:dyDescent="0.25">
      <c r="A8743" t="s">
        <v>43933</v>
      </c>
      <c r="B8743" t="s">
        <v>43934</v>
      </c>
      <c r="D8743" t="s">
        <v>36891</v>
      </c>
      <c r="E8743" t="str">
        <f t="shared" si="181"/>
        <v>NASDAQ</v>
      </c>
      <c r="F8743">
        <f>IFERROR(INDEX(modified!$AT$1:$AT$8000,MATCH(A8743,modified!$W$1:$W$8000,0)),0)</f>
        <v>0</v>
      </c>
      <c r="G8743">
        <f>IFERROR(INDEX(modified!$AP$1:$AP$8000,MATCH(A8743,modified!$W$1:$W$8000,0)),0)</f>
        <v>0</v>
      </c>
      <c r="H8743" t="str">
        <f>IF(fmp_symbol_list__29[[#This Row],[Russell 1000]]=1,"Russell 1000",IF(fmp_symbol_list__29[[#This Row],[Russell 2000]]=1,"Russell 2000",""))</f>
        <v/>
      </c>
      <c r="K8743">
        <v>7071</v>
      </c>
    </row>
    <row r="8744" spans="1:11" x14ac:dyDescent="0.25">
      <c r="A8744" t="s">
        <v>39604</v>
      </c>
      <c r="B8744" t="s">
        <v>39605</v>
      </c>
      <c r="D8744" t="s">
        <v>55188</v>
      </c>
      <c r="E8744" t="str">
        <f t="shared" si="181"/>
        <v>NASDAQ</v>
      </c>
      <c r="F8744">
        <f>IFERROR(INDEX(modified!$AT$1:$AT$8000,MATCH(A8744,modified!$W$1:$W$8000,0)),0)</f>
        <v>0</v>
      </c>
      <c r="G8744">
        <f>IFERROR(INDEX(modified!$AP$1:$AP$8000,MATCH(A8744,modified!$W$1:$W$8000,0)),0)</f>
        <v>0</v>
      </c>
      <c r="H8744" t="str">
        <f>IF(fmp_symbol_list__29[[#This Row],[Russell 1000]]=1,"Russell 1000",IF(fmp_symbol_list__29[[#This Row],[Russell 2000]]=1,"Russell 2000",""))</f>
        <v/>
      </c>
      <c r="K8744">
        <v>3186</v>
      </c>
    </row>
    <row r="8745" spans="1:11" x14ac:dyDescent="0.25">
      <c r="A8745" t="s">
        <v>43940</v>
      </c>
      <c r="B8745" t="s">
        <v>43941</v>
      </c>
      <c r="D8745" t="s">
        <v>55188</v>
      </c>
      <c r="E8745" t="str">
        <f t="shared" si="181"/>
        <v>NASDAQ</v>
      </c>
      <c r="F8745">
        <f>IFERROR(INDEX(modified!$AT$1:$AT$8000,MATCH(A8745,modified!$W$1:$W$8000,0)),0)</f>
        <v>0</v>
      </c>
      <c r="G8745">
        <f>IFERROR(INDEX(modified!$AP$1:$AP$8000,MATCH(A8745,modified!$W$1:$W$8000,0)),0)</f>
        <v>0</v>
      </c>
      <c r="H8745" t="str">
        <f>IF(fmp_symbol_list__29[[#This Row],[Russell 1000]]=1,"Russell 1000",IF(fmp_symbol_list__29[[#This Row],[Russell 2000]]=1,"Russell 2000",""))</f>
        <v/>
      </c>
      <c r="K8745">
        <v>7075</v>
      </c>
    </row>
    <row r="8746" spans="1:11" x14ac:dyDescent="0.25">
      <c r="A8746" t="s">
        <v>13288</v>
      </c>
      <c r="B8746" t="s">
        <v>13286</v>
      </c>
      <c r="D8746" t="s">
        <v>55188</v>
      </c>
      <c r="E8746" t="str">
        <f t="shared" si="181"/>
        <v>NASDAQ</v>
      </c>
      <c r="F8746">
        <f>IFERROR(INDEX(modified!$AT$1:$AT$8000,MATCH(A8746,modified!$W$1:$W$8000,0)),0)</f>
        <v>0</v>
      </c>
      <c r="G8746">
        <f>IFERROR(INDEX(modified!$AP$1:$AP$8000,MATCH(A8746,modified!$W$1:$W$8000,0)),0)</f>
        <v>1</v>
      </c>
      <c r="H8746" t="str">
        <f>IF(fmp_symbol_list__29[[#This Row],[Russell 1000]]=1,"Russell 1000",IF(fmp_symbol_list__29[[#This Row],[Russell 2000]]=1,"Russell 2000",""))</f>
        <v>Russell 2000</v>
      </c>
      <c r="K8746">
        <v>4508</v>
      </c>
    </row>
    <row r="8747" spans="1:11" x14ac:dyDescent="0.25">
      <c r="A8747" t="s">
        <v>48822</v>
      </c>
      <c r="B8747" t="s">
        <v>48823</v>
      </c>
      <c r="D8747" t="s">
        <v>36889</v>
      </c>
      <c r="E8747" t="str">
        <f t="shared" si="181"/>
        <v>Toronto</v>
      </c>
      <c r="F8747">
        <f>IFERROR(INDEX(modified!$AT$1:$AT$8000,MATCH(A8747,modified!$W$1:$W$8000,0)),0)</f>
        <v>0</v>
      </c>
      <c r="G8747">
        <f>IFERROR(INDEX(modified!$AP$1:$AP$8000,MATCH(A8747,modified!$W$1:$W$8000,0)),0)</f>
        <v>0</v>
      </c>
      <c r="H8747" t="str">
        <f>IF(fmp_symbol_list__29[[#This Row],[Russell 1000]]=1,"Russell 1000",IF(fmp_symbol_list__29[[#This Row],[Russell 2000]]=1,"Russell 2000",""))</f>
        <v/>
      </c>
      <c r="K8747">
        <v>10599</v>
      </c>
    </row>
    <row r="8748" spans="1:11" x14ac:dyDescent="0.25">
      <c r="A8748" t="s">
        <v>16830</v>
      </c>
      <c r="B8748" t="s">
        <v>16828</v>
      </c>
      <c r="D8748" t="s">
        <v>36891</v>
      </c>
      <c r="E8748" t="str">
        <f t="shared" si="181"/>
        <v>NASDAQ</v>
      </c>
      <c r="F8748">
        <f>IFERROR(INDEX(modified!$AT$1:$AT$8000,MATCH(A8748,modified!$W$1:$W$8000,0)),0)</f>
        <v>0</v>
      </c>
      <c r="G8748">
        <f>IFERROR(INDEX(modified!$AP$1:$AP$8000,MATCH(A8748,modified!$W$1:$W$8000,0)),0)</f>
        <v>0</v>
      </c>
      <c r="H8748" t="str">
        <f>IF(fmp_symbol_list__29[[#This Row],[Russell 1000]]=1,"Russell 1000",IF(fmp_symbol_list__29[[#This Row],[Russell 2000]]=1,"Russell 2000",""))</f>
        <v/>
      </c>
      <c r="K8748">
        <v>7078</v>
      </c>
    </row>
    <row r="8749" spans="1:11" x14ac:dyDescent="0.25">
      <c r="A8749" t="s">
        <v>43944</v>
      </c>
      <c r="B8749" t="s">
        <v>43945</v>
      </c>
      <c r="D8749" t="s">
        <v>36891</v>
      </c>
      <c r="E8749" t="str">
        <f t="shared" si="181"/>
        <v>NASDAQ</v>
      </c>
      <c r="F8749">
        <f>IFERROR(INDEX(modified!$AT$1:$AT$8000,MATCH(A8749,modified!$W$1:$W$8000,0)),0)</f>
        <v>0</v>
      </c>
      <c r="G8749">
        <f>IFERROR(INDEX(modified!$AP$1:$AP$8000,MATCH(A8749,modified!$W$1:$W$8000,0)),0)</f>
        <v>0</v>
      </c>
      <c r="H8749" t="str">
        <f>IF(fmp_symbol_list__29[[#This Row],[Russell 1000]]=1,"Russell 1000",IF(fmp_symbol_list__29[[#This Row],[Russell 2000]]=1,"Russell 2000",""))</f>
        <v/>
      </c>
      <c r="K8749">
        <v>7079</v>
      </c>
    </row>
    <row r="8750" spans="1:11" x14ac:dyDescent="0.25">
      <c r="A8750" t="s">
        <v>43946</v>
      </c>
      <c r="B8750" t="s">
        <v>43947</v>
      </c>
      <c r="D8750" t="s">
        <v>36891</v>
      </c>
      <c r="E8750" t="str">
        <f t="shared" si="181"/>
        <v>NASDAQ</v>
      </c>
      <c r="F8750">
        <f>IFERROR(INDEX(modified!$AT$1:$AT$8000,MATCH(A8750,modified!$W$1:$W$8000,0)),0)</f>
        <v>0</v>
      </c>
      <c r="G8750">
        <f>IFERROR(INDEX(modified!$AP$1:$AP$8000,MATCH(A8750,modified!$W$1:$W$8000,0)),0)</f>
        <v>0</v>
      </c>
      <c r="H8750" t="str">
        <f>IF(fmp_symbol_list__29[[#This Row],[Russell 1000]]=1,"Russell 1000",IF(fmp_symbol_list__29[[#This Row],[Russell 2000]]=1,"Russell 2000",""))</f>
        <v/>
      </c>
      <c r="K8750">
        <v>7080</v>
      </c>
    </row>
    <row r="8751" spans="1:11" x14ac:dyDescent="0.25">
      <c r="A8751" t="s">
        <v>9013</v>
      </c>
      <c r="B8751" t="s">
        <v>38552</v>
      </c>
      <c r="D8751" t="s">
        <v>93</v>
      </c>
      <c r="E8751" t="str">
        <f t="shared" si="181"/>
        <v>NYSE</v>
      </c>
      <c r="F8751">
        <f>IFERROR(INDEX(modified!$AT$1:$AT$8000,MATCH(A8751,modified!$W$1:$W$8000,0)),0)</f>
        <v>0</v>
      </c>
      <c r="G8751">
        <f>IFERROR(INDEX(modified!$AP$1:$AP$8000,MATCH(A8751,modified!$W$1:$W$8000,0)),0)</f>
        <v>1</v>
      </c>
      <c r="H8751" t="str">
        <f>IF(fmp_symbol_list__29[[#This Row],[Russell 1000]]=1,"Russell 1000",IF(fmp_symbol_list__29[[#This Row],[Russell 2000]]=1,"Russell 2000",""))</f>
        <v>Russell 2000</v>
      </c>
      <c r="K8751">
        <v>2015</v>
      </c>
    </row>
    <row r="8752" spans="1:11" x14ac:dyDescent="0.25">
      <c r="A8752" t="s">
        <v>8991</v>
      </c>
      <c r="B8752" t="s">
        <v>38090</v>
      </c>
      <c r="D8752" t="s">
        <v>93</v>
      </c>
      <c r="E8752" t="str">
        <f t="shared" si="181"/>
        <v>NYSE</v>
      </c>
      <c r="F8752">
        <f>IFERROR(INDEX(modified!$AT$1:$AT$8000,MATCH(A8752,modified!$W$1:$W$8000,0)),0)</f>
        <v>0</v>
      </c>
      <c r="G8752">
        <f>IFERROR(INDEX(modified!$AP$1:$AP$8000,MATCH(A8752,modified!$W$1:$W$8000,0)),0)</f>
        <v>1</v>
      </c>
      <c r="H8752" t="str">
        <f>IF(fmp_symbol_list__29[[#This Row],[Russell 1000]]=1,"Russell 1000",IF(fmp_symbol_list__29[[#This Row],[Russell 2000]]=1,"Russell 2000",""))</f>
        <v>Russell 2000</v>
      </c>
      <c r="K8752">
        <v>1479</v>
      </c>
    </row>
    <row r="8753" spans="1:11" x14ac:dyDescent="0.25">
      <c r="A8753" t="s">
        <v>46649</v>
      </c>
      <c r="B8753" t="s">
        <v>46650</v>
      </c>
      <c r="D8753" t="s">
        <v>36892</v>
      </c>
      <c r="E8753" t="str">
        <f t="shared" si="181"/>
        <v>Paris</v>
      </c>
      <c r="F8753">
        <f>IFERROR(INDEX(modified!$AT$1:$AT$8000,MATCH(A8753,modified!$W$1:$W$8000,0)),0)</f>
        <v>0</v>
      </c>
      <c r="G8753">
        <f>IFERROR(INDEX(modified!$AP$1:$AP$8000,MATCH(A8753,modified!$W$1:$W$8000,0)),0)</f>
        <v>0</v>
      </c>
      <c r="H8753" t="str">
        <f>IF(fmp_symbol_list__29[[#This Row],[Russell 1000]]=1,"Russell 1000",IF(fmp_symbol_list__29[[#This Row],[Russell 2000]]=1,"Russell 2000",""))</f>
        <v/>
      </c>
      <c r="K8753">
        <v>9464</v>
      </c>
    </row>
    <row r="8754" spans="1:11" x14ac:dyDescent="0.25">
      <c r="A8754" t="s">
        <v>37195</v>
      </c>
      <c r="B8754" t="s">
        <v>37196</v>
      </c>
      <c r="D8754" t="s">
        <v>93</v>
      </c>
      <c r="E8754" t="str">
        <f t="shared" si="181"/>
        <v>NYSE</v>
      </c>
      <c r="F8754">
        <f>IFERROR(INDEX(modified!$AT$1:$AT$8000,MATCH(A8754,modified!$W$1:$W$8000,0)),0)</f>
        <v>0</v>
      </c>
      <c r="G8754">
        <f>IFERROR(INDEX(modified!$AP$1:$AP$8000,MATCH(A8754,modified!$W$1:$W$8000,0)),0)</f>
        <v>0</v>
      </c>
      <c r="H8754" t="str">
        <f>IF(fmp_symbol_list__29[[#This Row],[Russell 1000]]=1,"Russell 1000",IF(fmp_symbol_list__29[[#This Row],[Russell 2000]]=1,"Russell 2000",""))</f>
        <v/>
      </c>
      <c r="K8754">
        <v>403</v>
      </c>
    </row>
    <row r="8755" spans="1:11" x14ac:dyDescent="0.25">
      <c r="A8755" t="s">
        <v>48824</v>
      </c>
      <c r="B8755" t="s">
        <v>48825</v>
      </c>
      <c r="D8755" t="s">
        <v>36889</v>
      </c>
      <c r="E8755" t="str">
        <f t="shared" si="181"/>
        <v>Toronto</v>
      </c>
      <c r="F8755">
        <f>IFERROR(INDEX(modified!$AT$1:$AT$8000,MATCH(A8755,modified!$W$1:$W$8000,0)),0)</f>
        <v>0</v>
      </c>
      <c r="G8755">
        <f>IFERROR(INDEX(modified!$AP$1:$AP$8000,MATCH(A8755,modified!$W$1:$W$8000,0)),0)</f>
        <v>0</v>
      </c>
      <c r="H8755" t="str">
        <f>IF(fmp_symbol_list__29[[#This Row],[Russell 1000]]=1,"Russell 1000",IF(fmp_symbol_list__29[[#This Row],[Russell 2000]]=1,"Russell 2000",""))</f>
        <v/>
      </c>
      <c r="K8755">
        <v>10600</v>
      </c>
    </row>
    <row r="8756" spans="1:11" x14ac:dyDescent="0.25">
      <c r="A8756" t="s">
        <v>53278</v>
      </c>
      <c r="B8756" t="s">
        <v>53279</v>
      </c>
      <c r="E8756" t="s">
        <v>53050</v>
      </c>
      <c r="F8756">
        <f>IFERROR(INDEX(modified!$AT$1:$AT$8000,MATCH(A8756,modified!$W$1:$W$8000,0)),0)</f>
        <v>0</v>
      </c>
      <c r="G8756">
        <f>IFERROR(INDEX(modified!$AP$1:$AP$8000,MATCH(A8756,modified!$W$1:$W$8000,0)),0)</f>
        <v>0</v>
      </c>
      <c r="H8756" t="str">
        <f>IF(fmp_symbol_list__29[[#This Row],[Russell 1000]]=1,"Russell 1000",IF(fmp_symbol_list__29[[#This Row],[Russell 2000]]=1,"Russell 2000",""))</f>
        <v/>
      </c>
      <c r="K8756">
        <v>13246</v>
      </c>
    </row>
    <row r="8757" spans="1:11" x14ac:dyDescent="0.25">
      <c r="A8757" t="s">
        <v>40206</v>
      </c>
      <c r="B8757" t="s">
        <v>40207</v>
      </c>
      <c r="D8757" t="s">
        <v>55188</v>
      </c>
      <c r="E8757" t="str">
        <f t="shared" ref="E8757:E8788" si="182">INDEX(L$2:L$24,MATCH(D8757,M$2:M$24,0))</f>
        <v>NASDAQ</v>
      </c>
      <c r="F8757">
        <f>IFERROR(INDEX(modified!$AT$1:$AT$8000,MATCH(A8757,modified!$W$1:$W$8000,0)),0)</f>
        <v>0</v>
      </c>
      <c r="G8757">
        <f>IFERROR(INDEX(modified!$AP$1:$AP$8000,MATCH(A8757,modified!$W$1:$W$8000,0)),0)</f>
        <v>0</v>
      </c>
      <c r="H8757" t="str">
        <f>IF(fmp_symbol_list__29[[#This Row],[Russell 1000]]=1,"Russell 1000",IF(fmp_symbol_list__29[[#This Row],[Russell 2000]]=1,"Russell 2000",""))</f>
        <v/>
      </c>
      <c r="K8757">
        <v>3817</v>
      </c>
    </row>
    <row r="8758" spans="1:11" x14ac:dyDescent="0.25">
      <c r="A8758" t="s">
        <v>46651</v>
      </c>
      <c r="B8758" t="s">
        <v>46652</v>
      </c>
      <c r="D8758" t="s">
        <v>36892</v>
      </c>
      <c r="E8758" t="str">
        <f t="shared" si="182"/>
        <v>Paris</v>
      </c>
      <c r="F8758">
        <f>IFERROR(INDEX(modified!$AT$1:$AT$8000,MATCH(A8758,modified!$W$1:$W$8000,0)),0)</f>
        <v>0</v>
      </c>
      <c r="G8758">
        <f>IFERROR(INDEX(modified!$AP$1:$AP$8000,MATCH(A8758,modified!$W$1:$W$8000,0)),0)</f>
        <v>0</v>
      </c>
      <c r="H8758" t="str">
        <f>IF(fmp_symbol_list__29[[#This Row],[Russell 1000]]=1,"Russell 1000",IF(fmp_symbol_list__29[[#This Row],[Russell 2000]]=1,"Russell 2000",""))</f>
        <v/>
      </c>
      <c r="K8758">
        <v>9465</v>
      </c>
    </row>
    <row r="8759" spans="1:11" x14ac:dyDescent="0.25">
      <c r="A8759" t="s">
        <v>49111</v>
      </c>
      <c r="B8759" t="s">
        <v>49112</v>
      </c>
      <c r="D8759" t="s">
        <v>36889</v>
      </c>
      <c r="E8759" t="str">
        <f t="shared" si="182"/>
        <v>Toronto</v>
      </c>
      <c r="F8759">
        <f>IFERROR(INDEX(modified!$AT$1:$AT$8000,MATCH(A8759,modified!$W$1:$W$8000,0)),0)</f>
        <v>0</v>
      </c>
      <c r="G8759">
        <f>IFERROR(INDEX(modified!$AP$1:$AP$8000,MATCH(A8759,modified!$W$1:$W$8000,0)),0)</f>
        <v>0</v>
      </c>
      <c r="H8759" t="str">
        <f>IF(fmp_symbol_list__29[[#This Row],[Russell 1000]]=1,"Russell 1000",IF(fmp_symbol_list__29[[#This Row],[Russell 2000]]=1,"Russell 2000",""))</f>
        <v/>
      </c>
      <c r="K8759">
        <v>10754</v>
      </c>
    </row>
    <row r="8760" spans="1:11" x14ac:dyDescent="0.25">
      <c r="A8760" t="s">
        <v>46653</v>
      </c>
      <c r="B8760" t="s">
        <v>46654</v>
      </c>
      <c r="D8760" t="s">
        <v>36900</v>
      </c>
      <c r="E8760" t="str">
        <f t="shared" si="182"/>
        <v>Brussels</v>
      </c>
      <c r="F8760">
        <f>IFERROR(INDEX(modified!$AT$1:$AT$8000,MATCH(A8760,modified!$W$1:$W$8000,0)),0)</f>
        <v>0</v>
      </c>
      <c r="G8760">
        <f>IFERROR(INDEX(modified!$AP$1:$AP$8000,MATCH(A8760,modified!$W$1:$W$8000,0)),0)</f>
        <v>0</v>
      </c>
      <c r="H8760" t="str">
        <f>IF(fmp_symbol_list__29[[#This Row],[Russell 1000]]=1,"Russell 1000",IF(fmp_symbol_list__29[[#This Row],[Russell 2000]]=1,"Russell 2000",""))</f>
        <v/>
      </c>
      <c r="K8760">
        <v>9466</v>
      </c>
    </row>
    <row r="8761" spans="1:11" x14ac:dyDescent="0.25">
      <c r="A8761" t="s">
        <v>7309</v>
      </c>
      <c r="B8761" t="s">
        <v>7307</v>
      </c>
      <c r="D8761" t="s">
        <v>93</v>
      </c>
      <c r="E8761" t="str">
        <f t="shared" si="182"/>
        <v>NYSE</v>
      </c>
      <c r="F8761">
        <f>IFERROR(INDEX(modified!$AT$1:$AT$8000,MATCH(A8761,modified!$W$1:$W$8000,0)),0)</f>
        <v>1</v>
      </c>
      <c r="G8761">
        <f>IFERROR(INDEX(modified!$AP$1:$AP$8000,MATCH(A8761,modified!$W$1:$W$8000,0)),0)</f>
        <v>0</v>
      </c>
      <c r="H8761" t="str">
        <f>IF(fmp_symbol_list__29[[#This Row],[Russell 1000]]=1,"Russell 1000",IF(fmp_symbol_list__29[[#This Row],[Russell 2000]]=1,"Russell 2000",""))</f>
        <v>Russell 1000</v>
      </c>
      <c r="K8761">
        <v>541</v>
      </c>
    </row>
    <row r="8762" spans="1:11" x14ac:dyDescent="0.25">
      <c r="A8762" t="s">
        <v>6702</v>
      </c>
      <c r="B8762" t="s">
        <v>6700</v>
      </c>
      <c r="D8762" t="s">
        <v>93</v>
      </c>
      <c r="E8762" t="str">
        <f t="shared" si="182"/>
        <v>NYSE</v>
      </c>
      <c r="F8762">
        <f>IFERROR(INDEX(modified!$AT$1:$AT$8000,MATCH(A8762,modified!$W$1:$W$8000,0)),0)</f>
        <v>0</v>
      </c>
      <c r="G8762">
        <f>IFERROR(INDEX(modified!$AP$1:$AP$8000,MATCH(A8762,modified!$W$1:$W$8000,0)),0)</f>
        <v>1</v>
      </c>
      <c r="H8762" t="str">
        <f>IF(fmp_symbol_list__29[[#This Row],[Russell 1000]]=1,"Russell 1000",IF(fmp_symbol_list__29[[#This Row],[Russell 2000]]=1,"Russell 2000",""))</f>
        <v>Russell 2000</v>
      </c>
      <c r="K8762">
        <v>1612</v>
      </c>
    </row>
    <row r="8763" spans="1:11" x14ac:dyDescent="0.25">
      <c r="A8763" t="s">
        <v>20672</v>
      </c>
      <c r="B8763" t="s">
        <v>20670</v>
      </c>
      <c r="D8763" t="s">
        <v>55188</v>
      </c>
      <c r="E8763" t="str">
        <f t="shared" si="182"/>
        <v>NASDAQ</v>
      </c>
      <c r="F8763">
        <f>IFERROR(INDEX(modified!$AT$1:$AT$8000,MATCH(A8763,modified!$W$1:$W$8000,0)),0)</f>
        <v>0</v>
      </c>
      <c r="G8763">
        <f>IFERROR(INDEX(modified!$AP$1:$AP$8000,MATCH(A8763,modified!$W$1:$W$8000,0)),0)</f>
        <v>0</v>
      </c>
      <c r="H8763" t="str">
        <f>IF(fmp_symbol_list__29[[#This Row],[Russell 1000]]=1,"Russell 1000",IF(fmp_symbol_list__29[[#This Row],[Russell 2000]]=1,"Russell 2000",""))</f>
        <v/>
      </c>
      <c r="K8763">
        <v>12985</v>
      </c>
    </row>
    <row r="8764" spans="1:11" x14ac:dyDescent="0.25">
      <c r="A8764" t="s">
        <v>46655</v>
      </c>
      <c r="B8764" t="s">
        <v>46656</v>
      </c>
      <c r="D8764" t="s">
        <v>36892</v>
      </c>
      <c r="E8764" t="str">
        <f t="shared" si="182"/>
        <v>Paris</v>
      </c>
      <c r="F8764">
        <f>IFERROR(INDEX(modified!$AT$1:$AT$8000,MATCH(A8764,modified!$W$1:$W$8000,0)),0)</f>
        <v>0</v>
      </c>
      <c r="G8764">
        <f>IFERROR(INDEX(modified!$AP$1:$AP$8000,MATCH(A8764,modified!$W$1:$W$8000,0)),0)</f>
        <v>0</v>
      </c>
      <c r="H8764" t="str">
        <f>IF(fmp_symbol_list__29[[#This Row],[Russell 1000]]=1,"Russell 1000",IF(fmp_symbol_list__29[[#This Row],[Russell 2000]]=1,"Russell 2000",""))</f>
        <v/>
      </c>
      <c r="K8764">
        <v>9467</v>
      </c>
    </row>
    <row r="8765" spans="1:11" x14ac:dyDescent="0.25">
      <c r="A8765" t="s">
        <v>16021</v>
      </c>
      <c r="B8765" t="s">
        <v>40429</v>
      </c>
      <c r="D8765" t="s">
        <v>36893</v>
      </c>
      <c r="E8765" t="str">
        <f t="shared" si="182"/>
        <v>NASDAQ</v>
      </c>
      <c r="F8765">
        <f>IFERROR(INDEX(modified!$AT$1:$AT$8000,MATCH(A8765,modified!$W$1:$W$8000,0)),0)</f>
        <v>0</v>
      </c>
      <c r="G8765">
        <f>IFERROR(INDEX(modified!$AP$1:$AP$8000,MATCH(A8765,modified!$W$1:$W$8000,0)),0)</f>
        <v>1</v>
      </c>
      <c r="H8765" t="str">
        <f>IF(fmp_symbol_list__29[[#This Row],[Russell 1000]]=1,"Russell 1000",IF(fmp_symbol_list__29[[#This Row],[Russell 2000]]=1,"Russell 2000",""))</f>
        <v>Russell 2000</v>
      </c>
      <c r="K8765">
        <v>4079</v>
      </c>
    </row>
    <row r="8766" spans="1:11" x14ac:dyDescent="0.25">
      <c r="A8766" t="s">
        <v>40540</v>
      </c>
      <c r="B8766" t="s">
        <v>40541</v>
      </c>
      <c r="D8766" t="s">
        <v>36893</v>
      </c>
      <c r="E8766" t="str">
        <f t="shared" si="182"/>
        <v>NASDAQ</v>
      </c>
      <c r="F8766">
        <f>IFERROR(INDEX(modified!$AT$1:$AT$8000,MATCH(A8766,modified!$W$1:$W$8000,0)),0)</f>
        <v>0</v>
      </c>
      <c r="G8766">
        <f>IFERROR(INDEX(modified!$AP$1:$AP$8000,MATCH(A8766,modified!$W$1:$W$8000,0)),0)</f>
        <v>0</v>
      </c>
      <c r="H8766" t="str">
        <f>IF(fmp_symbol_list__29[[#This Row],[Russell 1000]]=1,"Russell 1000",IF(fmp_symbol_list__29[[#This Row],[Russell 2000]]=1,"Russell 2000",""))</f>
        <v/>
      </c>
      <c r="K8766">
        <v>4207</v>
      </c>
    </row>
    <row r="8767" spans="1:11" x14ac:dyDescent="0.25">
      <c r="A8767" t="s">
        <v>18899</v>
      </c>
      <c r="B8767" t="s">
        <v>18897</v>
      </c>
      <c r="D8767" t="s">
        <v>93</v>
      </c>
      <c r="E8767" t="str">
        <f t="shared" si="182"/>
        <v>NYSE</v>
      </c>
      <c r="F8767">
        <f>IFERROR(INDEX(modified!$AT$1:$AT$8000,MATCH(A8767,modified!$W$1:$W$8000,0)),0)</f>
        <v>0</v>
      </c>
      <c r="G8767">
        <f>IFERROR(INDEX(modified!$AP$1:$AP$8000,MATCH(A8767,modified!$W$1:$W$8000,0)),0)</f>
        <v>0</v>
      </c>
      <c r="H8767" t="str">
        <f>IF(fmp_symbol_list__29[[#This Row],[Russell 1000]]=1,"Russell 1000",IF(fmp_symbol_list__29[[#This Row],[Russell 2000]]=1,"Russell 2000",""))</f>
        <v/>
      </c>
      <c r="K8767">
        <v>5043</v>
      </c>
    </row>
    <row r="8768" spans="1:11" x14ac:dyDescent="0.25">
      <c r="A8768" t="s">
        <v>15965</v>
      </c>
      <c r="B8768" t="s">
        <v>15963</v>
      </c>
      <c r="D8768" t="s">
        <v>36891</v>
      </c>
      <c r="E8768" t="str">
        <f t="shared" si="182"/>
        <v>NASDAQ</v>
      </c>
      <c r="F8768">
        <f>IFERROR(INDEX(modified!$AT$1:$AT$8000,MATCH(A8768,modified!$W$1:$W$8000,0)),0)</f>
        <v>0</v>
      </c>
      <c r="G8768">
        <f>IFERROR(INDEX(modified!$AP$1:$AP$8000,MATCH(A8768,modified!$W$1:$W$8000,0)),0)</f>
        <v>1</v>
      </c>
      <c r="H8768" t="str">
        <f>IF(fmp_symbol_list__29[[#This Row],[Russell 1000]]=1,"Russell 1000",IF(fmp_symbol_list__29[[#This Row],[Russell 2000]]=1,"Russell 2000",""))</f>
        <v>Russell 2000</v>
      </c>
      <c r="K8768">
        <v>7083</v>
      </c>
    </row>
    <row r="8769" spans="1:11" x14ac:dyDescent="0.25">
      <c r="A8769" t="s">
        <v>17044</v>
      </c>
      <c r="B8769" t="s">
        <v>40705</v>
      </c>
      <c r="D8769" t="s">
        <v>93</v>
      </c>
      <c r="E8769" t="str">
        <f t="shared" si="182"/>
        <v>NYSE</v>
      </c>
      <c r="F8769">
        <f>IFERROR(INDEX(modified!$AT$1:$AT$8000,MATCH(A8769,modified!$W$1:$W$8000,0)),0)</f>
        <v>0</v>
      </c>
      <c r="G8769">
        <f>IFERROR(INDEX(modified!$AP$1:$AP$8000,MATCH(A8769,modified!$W$1:$W$8000,0)),0)</f>
        <v>0</v>
      </c>
      <c r="H8769" t="str">
        <f>IF(fmp_symbol_list__29[[#This Row],[Russell 1000]]=1,"Russell 1000",IF(fmp_symbol_list__29[[#This Row],[Russell 2000]]=1,"Russell 2000",""))</f>
        <v/>
      </c>
      <c r="K8769">
        <v>4382</v>
      </c>
    </row>
    <row r="8770" spans="1:11" x14ac:dyDescent="0.25">
      <c r="A8770" t="s">
        <v>43950</v>
      </c>
      <c r="B8770" t="s">
        <v>43951</v>
      </c>
      <c r="D8770" t="s">
        <v>93</v>
      </c>
      <c r="E8770" t="str">
        <f t="shared" si="182"/>
        <v>NYSE</v>
      </c>
      <c r="F8770">
        <f>IFERROR(INDEX(modified!$AT$1:$AT$8000,MATCH(A8770,modified!$W$1:$W$8000,0)),0)</f>
        <v>0</v>
      </c>
      <c r="G8770">
        <f>IFERROR(INDEX(modified!$AP$1:$AP$8000,MATCH(A8770,modified!$W$1:$W$8000,0)),0)</f>
        <v>0</v>
      </c>
      <c r="H8770" t="str">
        <f>IF(fmp_symbol_list__29[[#This Row],[Russell 1000]]=1,"Russell 1000",IF(fmp_symbol_list__29[[#This Row],[Russell 2000]]=1,"Russell 2000",""))</f>
        <v/>
      </c>
      <c r="K8770">
        <v>7084</v>
      </c>
    </row>
    <row r="8771" spans="1:11" x14ac:dyDescent="0.25">
      <c r="A8771" t="s">
        <v>21145</v>
      </c>
      <c r="B8771" t="s">
        <v>41215</v>
      </c>
      <c r="D8771" t="s">
        <v>36891</v>
      </c>
      <c r="E8771" t="str">
        <f t="shared" si="182"/>
        <v>NASDAQ</v>
      </c>
      <c r="F8771">
        <f>IFERROR(INDEX(modified!$AT$1:$AT$8000,MATCH(A8771,modified!$W$1:$W$8000,0)),0)</f>
        <v>0</v>
      </c>
      <c r="G8771">
        <f>IFERROR(INDEX(modified!$AP$1:$AP$8000,MATCH(A8771,modified!$W$1:$W$8000,0)),0)</f>
        <v>0</v>
      </c>
      <c r="H8771" t="str">
        <f>IF(fmp_symbol_list__29[[#This Row],[Russell 1000]]=1,"Russell 1000",IF(fmp_symbol_list__29[[#This Row],[Russell 2000]]=1,"Russell 2000",""))</f>
        <v/>
      </c>
      <c r="K8771">
        <v>4886</v>
      </c>
    </row>
    <row r="8772" spans="1:11" x14ac:dyDescent="0.25">
      <c r="A8772" t="s">
        <v>46657</v>
      </c>
      <c r="B8772" t="s">
        <v>46658</v>
      </c>
      <c r="D8772" t="s">
        <v>36892</v>
      </c>
      <c r="E8772" t="str">
        <f t="shared" si="182"/>
        <v>Paris</v>
      </c>
      <c r="F8772">
        <f>IFERROR(INDEX(modified!$AT$1:$AT$8000,MATCH(A8772,modified!$W$1:$W$8000,0)),0)</f>
        <v>0</v>
      </c>
      <c r="G8772">
        <f>IFERROR(INDEX(modified!$AP$1:$AP$8000,MATCH(A8772,modified!$W$1:$W$8000,0)),0)</f>
        <v>0</v>
      </c>
      <c r="H8772" t="str">
        <f>IF(fmp_symbol_list__29[[#This Row],[Russell 1000]]=1,"Russell 1000",IF(fmp_symbol_list__29[[#This Row],[Russell 2000]]=1,"Russell 2000",""))</f>
        <v/>
      </c>
      <c r="K8772">
        <v>9468</v>
      </c>
    </row>
    <row r="8773" spans="1:11" x14ac:dyDescent="0.25">
      <c r="A8773" t="s">
        <v>12467</v>
      </c>
      <c r="B8773" t="s">
        <v>40487</v>
      </c>
      <c r="D8773" t="s">
        <v>93</v>
      </c>
      <c r="E8773" t="str">
        <f t="shared" si="182"/>
        <v>NYSE</v>
      </c>
      <c r="F8773">
        <f>IFERROR(INDEX(modified!$AT$1:$AT$8000,MATCH(A8773,modified!$W$1:$W$8000,0)),0)</f>
        <v>0</v>
      </c>
      <c r="G8773">
        <f>IFERROR(INDEX(modified!$AP$1:$AP$8000,MATCH(A8773,modified!$W$1:$W$8000,0)),0)</f>
        <v>1</v>
      </c>
      <c r="H8773" t="str">
        <f>IF(fmp_symbol_list__29[[#This Row],[Russell 1000]]=1,"Russell 1000",IF(fmp_symbol_list__29[[#This Row],[Russell 2000]]=1,"Russell 2000",""))</f>
        <v>Russell 2000</v>
      </c>
      <c r="K8773">
        <v>4144</v>
      </c>
    </row>
    <row r="8774" spans="1:11" x14ac:dyDescent="0.25">
      <c r="A8774" t="s">
        <v>3863</v>
      </c>
      <c r="B8774" t="s">
        <v>37119</v>
      </c>
      <c r="D8774" t="s">
        <v>55188</v>
      </c>
      <c r="E8774" t="str">
        <f t="shared" si="182"/>
        <v>NASDAQ</v>
      </c>
      <c r="F8774">
        <f>IFERROR(INDEX(modified!$AT$1:$AT$8000,MATCH(A8774,modified!$W$1:$W$8000,0)),0)</f>
        <v>1</v>
      </c>
      <c r="G8774">
        <f>IFERROR(INDEX(modified!$AP$1:$AP$8000,MATCH(A8774,modified!$W$1:$W$8000,0)),0)</f>
        <v>0</v>
      </c>
      <c r="H8774" t="str">
        <f>IF(fmp_symbol_list__29[[#This Row],[Russell 1000]]=1,"Russell 1000",IF(fmp_symbol_list__29[[#This Row],[Russell 2000]]=1,"Russell 2000",""))</f>
        <v>Russell 1000</v>
      </c>
      <c r="K8774">
        <v>310</v>
      </c>
    </row>
    <row r="8775" spans="1:11" x14ac:dyDescent="0.25">
      <c r="A8775" t="s">
        <v>43957</v>
      </c>
      <c r="B8775" t="s">
        <v>43958</v>
      </c>
      <c r="D8775" t="s">
        <v>36891</v>
      </c>
      <c r="E8775" t="str">
        <f t="shared" si="182"/>
        <v>NASDAQ</v>
      </c>
      <c r="F8775">
        <f>IFERROR(INDEX(modified!$AT$1:$AT$8000,MATCH(A8775,modified!$W$1:$W$8000,0)),0)</f>
        <v>0</v>
      </c>
      <c r="G8775">
        <f>IFERROR(INDEX(modified!$AP$1:$AP$8000,MATCH(A8775,modified!$W$1:$W$8000,0)),0)</f>
        <v>0</v>
      </c>
      <c r="H8775" t="str">
        <f>IF(fmp_symbol_list__29[[#This Row],[Russell 1000]]=1,"Russell 1000",IF(fmp_symbol_list__29[[#This Row],[Russell 2000]]=1,"Russell 2000",""))</f>
        <v/>
      </c>
      <c r="K8775">
        <v>7090</v>
      </c>
    </row>
    <row r="8776" spans="1:11" x14ac:dyDescent="0.25">
      <c r="A8776" t="s">
        <v>43959</v>
      </c>
      <c r="B8776" t="s">
        <v>43960</v>
      </c>
      <c r="D8776" t="s">
        <v>36891</v>
      </c>
      <c r="E8776" t="str">
        <f t="shared" si="182"/>
        <v>NASDAQ</v>
      </c>
      <c r="F8776">
        <f>IFERROR(INDEX(modified!$AT$1:$AT$8000,MATCH(A8776,modified!$W$1:$W$8000,0)),0)</f>
        <v>0</v>
      </c>
      <c r="G8776">
        <f>IFERROR(INDEX(modified!$AP$1:$AP$8000,MATCH(A8776,modified!$W$1:$W$8000,0)),0)</f>
        <v>0</v>
      </c>
      <c r="H8776" t="str">
        <f>IF(fmp_symbol_list__29[[#This Row],[Russell 1000]]=1,"Russell 1000",IF(fmp_symbol_list__29[[#This Row],[Russell 2000]]=1,"Russell 2000",""))</f>
        <v/>
      </c>
      <c r="K8776">
        <v>7091</v>
      </c>
    </row>
    <row r="8777" spans="1:11" x14ac:dyDescent="0.25">
      <c r="A8777" t="s">
        <v>5330</v>
      </c>
      <c r="B8777" t="s">
        <v>38685</v>
      </c>
      <c r="D8777" t="s">
        <v>55188</v>
      </c>
      <c r="E8777" t="str">
        <f t="shared" si="182"/>
        <v>NASDAQ</v>
      </c>
      <c r="F8777">
        <f>IFERROR(INDEX(modified!$AT$1:$AT$8000,MATCH(A8777,modified!$W$1:$W$8000,0)),0)</f>
        <v>0</v>
      </c>
      <c r="G8777">
        <f>IFERROR(INDEX(modified!$AP$1:$AP$8000,MATCH(A8777,modified!$W$1:$W$8000,0)),0)</f>
        <v>1</v>
      </c>
      <c r="H8777" t="str">
        <f>IF(fmp_symbol_list__29[[#This Row],[Russell 1000]]=1,"Russell 1000",IF(fmp_symbol_list__29[[#This Row],[Russell 2000]]=1,"Russell 2000",""))</f>
        <v>Russell 2000</v>
      </c>
      <c r="K8777">
        <v>2165</v>
      </c>
    </row>
    <row r="8778" spans="1:11" x14ac:dyDescent="0.25">
      <c r="A8778" t="s">
        <v>21093</v>
      </c>
      <c r="B8778" t="s">
        <v>39867</v>
      </c>
      <c r="D8778" t="s">
        <v>36896</v>
      </c>
      <c r="E8778" t="str">
        <f t="shared" si="182"/>
        <v>NYSE American</v>
      </c>
      <c r="F8778">
        <f>IFERROR(INDEX(modified!$AT$1:$AT$8000,MATCH(A8778,modified!$W$1:$W$8000,0)),0)</f>
        <v>0</v>
      </c>
      <c r="G8778">
        <f>IFERROR(INDEX(modified!$AP$1:$AP$8000,MATCH(A8778,modified!$W$1:$W$8000,0)),0)</f>
        <v>0</v>
      </c>
      <c r="H8778" t="str">
        <f>IF(fmp_symbol_list__29[[#This Row],[Russell 1000]]=1,"Russell 1000",IF(fmp_symbol_list__29[[#This Row],[Russell 2000]]=1,"Russell 2000",""))</f>
        <v/>
      </c>
      <c r="K8778">
        <v>3462</v>
      </c>
    </row>
    <row r="8779" spans="1:11" x14ac:dyDescent="0.25">
      <c r="A8779" t="s">
        <v>21142</v>
      </c>
      <c r="B8779" t="s">
        <v>21140</v>
      </c>
      <c r="D8779" t="s">
        <v>36891</v>
      </c>
      <c r="E8779" t="str">
        <f t="shared" si="182"/>
        <v>NASDAQ</v>
      </c>
      <c r="F8779">
        <f>IFERROR(INDEX(modified!$AT$1:$AT$8000,MATCH(A8779,modified!$W$1:$W$8000,0)),0)</f>
        <v>0</v>
      </c>
      <c r="G8779">
        <f>IFERROR(INDEX(modified!$AP$1:$AP$8000,MATCH(A8779,modified!$W$1:$W$8000,0)),0)</f>
        <v>0</v>
      </c>
      <c r="H8779" t="str">
        <f>IF(fmp_symbol_list__29[[#This Row],[Russell 1000]]=1,"Russell 1000",IF(fmp_symbol_list__29[[#This Row],[Russell 2000]]=1,"Russell 2000",""))</f>
        <v/>
      </c>
      <c r="K8779">
        <v>7092</v>
      </c>
    </row>
    <row r="8780" spans="1:11" x14ac:dyDescent="0.25">
      <c r="A8780" t="s">
        <v>9237</v>
      </c>
      <c r="B8780" t="s">
        <v>9235</v>
      </c>
      <c r="D8780" t="s">
        <v>93</v>
      </c>
      <c r="E8780" t="str">
        <f t="shared" si="182"/>
        <v>NYSE</v>
      </c>
      <c r="F8780">
        <f>IFERROR(INDEX(modified!$AT$1:$AT$8000,MATCH(A8780,modified!$W$1:$W$8000,0)),0)</f>
        <v>0</v>
      </c>
      <c r="G8780">
        <f>IFERROR(INDEX(modified!$AP$1:$AP$8000,MATCH(A8780,modified!$W$1:$W$8000,0)),0)</f>
        <v>0</v>
      </c>
      <c r="H8780" t="str">
        <f>IF(fmp_symbol_list__29[[#This Row],[Russell 1000]]=1,"Russell 1000",IF(fmp_symbol_list__29[[#This Row],[Russell 2000]]=1,"Russell 2000",""))</f>
        <v/>
      </c>
      <c r="K8780">
        <v>1295</v>
      </c>
    </row>
    <row r="8781" spans="1:11" x14ac:dyDescent="0.25">
      <c r="A8781" t="s">
        <v>12509</v>
      </c>
      <c r="B8781" t="s">
        <v>12507</v>
      </c>
      <c r="D8781" t="s">
        <v>55188</v>
      </c>
      <c r="E8781" t="str">
        <f t="shared" si="182"/>
        <v>NASDAQ</v>
      </c>
      <c r="F8781">
        <f>IFERROR(INDEX(modified!$AT$1:$AT$8000,MATCH(A8781,modified!$W$1:$W$8000,0)),0)</f>
        <v>0</v>
      </c>
      <c r="G8781">
        <f>IFERROR(INDEX(modified!$AP$1:$AP$8000,MATCH(A8781,modified!$W$1:$W$8000,0)),0)</f>
        <v>1</v>
      </c>
      <c r="H8781" t="str">
        <f>IF(fmp_symbol_list__29[[#This Row],[Russell 1000]]=1,"Russell 1000",IF(fmp_symbol_list__29[[#This Row],[Russell 2000]]=1,"Russell 2000",""))</f>
        <v>Russell 2000</v>
      </c>
      <c r="K8781">
        <v>2479</v>
      </c>
    </row>
    <row r="8782" spans="1:11" x14ac:dyDescent="0.25">
      <c r="A8782" t="s">
        <v>9940</v>
      </c>
      <c r="B8782" t="s">
        <v>38843</v>
      </c>
      <c r="D8782" t="s">
        <v>55188</v>
      </c>
      <c r="E8782" t="str">
        <f t="shared" si="182"/>
        <v>NASDAQ</v>
      </c>
      <c r="F8782">
        <f>IFERROR(INDEX(modified!$AT$1:$AT$8000,MATCH(A8782,modified!$W$1:$W$8000,0)),0)</f>
        <v>0</v>
      </c>
      <c r="G8782">
        <f>IFERROR(INDEX(modified!$AP$1:$AP$8000,MATCH(A8782,modified!$W$1:$W$8000,0)),0)</f>
        <v>1</v>
      </c>
      <c r="H8782" t="str">
        <f>IF(fmp_symbol_list__29[[#This Row],[Russell 1000]]=1,"Russell 1000",IF(fmp_symbol_list__29[[#This Row],[Russell 2000]]=1,"Russell 2000",""))</f>
        <v>Russell 2000</v>
      </c>
      <c r="K8782">
        <v>2341</v>
      </c>
    </row>
    <row r="8783" spans="1:11" x14ac:dyDescent="0.25">
      <c r="A8783" t="s">
        <v>46667</v>
      </c>
      <c r="B8783" t="s">
        <v>46668</v>
      </c>
      <c r="D8783" t="s">
        <v>36902</v>
      </c>
      <c r="E8783" t="str">
        <f t="shared" si="182"/>
        <v>Amsterdam</v>
      </c>
      <c r="F8783">
        <f>IFERROR(INDEX(modified!$AT$1:$AT$8000,MATCH(A8783,modified!$W$1:$W$8000,0)),0)</f>
        <v>0</v>
      </c>
      <c r="G8783">
        <f>IFERROR(INDEX(modified!$AP$1:$AP$8000,MATCH(A8783,modified!$W$1:$W$8000,0)),0)</f>
        <v>0</v>
      </c>
      <c r="H8783" t="str">
        <f>IF(fmp_symbol_list__29[[#This Row],[Russell 1000]]=1,"Russell 1000",IF(fmp_symbol_list__29[[#This Row],[Russell 2000]]=1,"Russell 2000",""))</f>
        <v/>
      </c>
      <c r="K8783">
        <v>9473</v>
      </c>
    </row>
    <row r="8784" spans="1:11" x14ac:dyDescent="0.25">
      <c r="A8784" t="s">
        <v>12645</v>
      </c>
      <c r="B8784" t="s">
        <v>12643</v>
      </c>
      <c r="D8784" t="s">
        <v>93</v>
      </c>
      <c r="E8784" t="str">
        <f t="shared" si="182"/>
        <v>NYSE</v>
      </c>
      <c r="F8784">
        <f>IFERROR(INDEX(modified!$AT$1:$AT$8000,MATCH(A8784,modified!$W$1:$W$8000,0)),0)</f>
        <v>0</v>
      </c>
      <c r="G8784">
        <f>IFERROR(INDEX(modified!$AP$1:$AP$8000,MATCH(A8784,modified!$W$1:$W$8000,0)),0)</f>
        <v>1</v>
      </c>
      <c r="H8784" t="str">
        <f>IF(fmp_symbol_list__29[[#This Row],[Russell 1000]]=1,"Russell 1000",IF(fmp_symbol_list__29[[#This Row],[Russell 2000]]=1,"Russell 2000",""))</f>
        <v>Russell 2000</v>
      </c>
      <c r="K8784">
        <v>141</v>
      </c>
    </row>
    <row r="8785" spans="1:11" x14ac:dyDescent="0.25">
      <c r="A8785" t="s">
        <v>17134</v>
      </c>
      <c r="B8785" t="s">
        <v>17132</v>
      </c>
      <c r="D8785" t="s">
        <v>55188</v>
      </c>
      <c r="E8785" t="str">
        <f t="shared" si="182"/>
        <v>NASDAQ</v>
      </c>
      <c r="F8785">
        <f>IFERROR(INDEX(modified!$AT$1:$AT$8000,MATCH(A8785,modified!$W$1:$W$8000,0)),0)</f>
        <v>0</v>
      </c>
      <c r="G8785">
        <f>IFERROR(INDEX(modified!$AP$1:$AP$8000,MATCH(A8785,modified!$W$1:$W$8000,0)),0)</f>
        <v>0</v>
      </c>
      <c r="H8785" t="str">
        <f>IF(fmp_symbol_list__29[[#This Row],[Russell 1000]]=1,"Russell 1000",IF(fmp_symbol_list__29[[#This Row],[Russell 2000]]=1,"Russell 2000",""))</f>
        <v/>
      </c>
      <c r="K8785">
        <v>2829</v>
      </c>
    </row>
    <row r="8786" spans="1:11" x14ac:dyDescent="0.25">
      <c r="A8786" t="s">
        <v>15670</v>
      </c>
      <c r="B8786" t="s">
        <v>40492</v>
      </c>
      <c r="D8786" t="s">
        <v>93</v>
      </c>
      <c r="E8786" t="str">
        <f t="shared" si="182"/>
        <v>NYSE</v>
      </c>
      <c r="F8786">
        <f>IFERROR(INDEX(modified!$AT$1:$AT$8000,MATCH(A8786,modified!$W$1:$W$8000,0)),0)</f>
        <v>0</v>
      </c>
      <c r="G8786">
        <f>IFERROR(INDEX(modified!$AP$1:$AP$8000,MATCH(A8786,modified!$W$1:$W$8000,0)),0)</f>
        <v>1</v>
      </c>
      <c r="H8786" t="str">
        <f>IF(fmp_symbol_list__29[[#This Row],[Russell 1000]]=1,"Russell 1000",IF(fmp_symbol_list__29[[#This Row],[Russell 2000]]=1,"Russell 2000",""))</f>
        <v>Russell 2000</v>
      </c>
      <c r="K8786">
        <v>4151</v>
      </c>
    </row>
    <row r="8787" spans="1:11" x14ac:dyDescent="0.25">
      <c r="A8787" t="s">
        <v>21033</v>
      </c>
      <c r="B8787" t="s">
        <v>43964</v>
      </c>
      <c r="D8787" t="s">
        <v>36891</v>
      </c>
      <c r="E8787" t="str">
        <f t="shared" si="182"/>
        <v>NASDAQ</v>
      </c>
      <c r="F8787">
        <f>IFERROR(INDEX(modified!$AT$1:$AT$8000,MATCH(A8787,modified!$W$1:$W$8000,0)),0)</f>
        <v>0</v>
      </c>
      <c r="G8787">
        <f>IFERROR(INDEX(modified!$AP$1:$AP$8000,MATCH(A8787,modified!$W$1:$W$8000,0)),0)</f>
        <v>0</v>
      </c>
      <c r="H8787" t="str">
        <f>IF(fmp_symbol_list__29[[#This Row],[Russell 1000]]=1,"Russell 1000",IF(fmp_symbol_list__29[[#This Row],[Russell 2000]]=1,"Russell 2000",""))</f>
        <v/>
      </c>
      <c r="K8787">
        <v>7096</v>
      </c>
    </row>
    <row r="8788" spans="1:11" x14ac:dyDescent="0.25">
      <c r="A8788" t="s">
        <v>14764</v>
      </c>
      <c r="B8788" t="s">
        <v>14762</v>
      </c>
      <c r="D8788" t="s">
        <v>93</v>
      </c>
      <c r="E8788" t="str">
        <f t="shared" si="182"/>
        <v>NYSE</v>
      </c>
      <c r="F8788">
        <f>IFERROR(INDEX(modified!$AT$1:$AT$8000,MATCH(A8788,modified!$W$1:$W$8000,0)),0)</f>
        <v>0</v>
      </c>
      <c r="G8788">
        <f>IFERROR(INDEX(modified!$AP$1:$AP$8000,MATCH(A8788,modified!$W$1:$W$8000,0)),0)</f>
        <v>0</v>
      </c>
      <c r="H8788" t="str">
        <f>IF(fmp_symbol_list__29[[#This Row],[Russell 1000]]=1,"Russell 1000",IF(fmp_symbol_list__29[[#This Row],[Russell 2000]]=1,"Russell 2000",""))</f>
        <v/>
      </c>
      <c r="K8788">
        <v>4205</v>
      </c>
    </row>
    <row r="8789" spans="1:11" x14ac:dyDescent="0.25">
      <c r="A8789" t="s">
        <v>53480</v>
      </c>
      <c r="B8789" t="s">
        <v>53481</v>
      </c>
      <c r="D8789" t="s">
        <v>36898</v>
      </c>
      <c r="E8789" t="str">
        <f t="shared" ref="E8789:E8820" si="183">INDEX(L$2:L$24,MATCH(D8789,M$2:M$24,0))</f>
        <v>YHD</v>
      </c>
      <c r="F8789">
        <f>IFERROR(INDEX(modified!$AT$1:$AT$8000,MATCH(A8789,modified!$W$1:$W$8000,0)),0)</f>
        <v>0</v>
      </c>
      <c r="G8789">
        <f>IFERROR(INDEX(modified!$AP$1:$AP$8000,MATCH(A8789,modified!$W$1:$W$8000,0)),0)</f>
        <v>0</v>
      </c>
      <c r="H8789" t="str">
        <f>IF(fmp_symbol_list__29[[#This Row],[Russell 1000]]=1,"Russell 1000",IF(fmp_symbol_list__29[[#This Row],[Russell 2000]]=1,"Russell 2000",""))</f>
        <v/>
      </c>
      <c r="K8789">
        <v>13349</v>
      </c>
    </row>
    <row r="8790" spans="1:11" x14ac:dyDescent="0.25">
      <c r="A8790" t="s">
        <v>54750</v>
      </c>
      <c r="B8790" t="s">
        <v>53050</v>
      </c>
      <c r="D8790" t="s">
        <v>55188</v>
      </c>
      <c r="E8790" t="str">
        <f t="shared" si="183"/>
        <v>NASDAQ</v>
      </c>
      <c r="F8790">
        <f>IFERROR(INDEX(modified!$AT$1:$AT$8000,MATCH(A8790,modified!$W$1:$W$8000,0)),0)</f>
        <v>0</v>
      </c>
      <c r="G8790">
        <f>IFERROR(INDEX(modified!$AP$1:$AP$8000,MATCH(A8790,modified!$W$1:$W$8000,0)),0)</f>
        <v>0</v>
      </c>
      <c r="H8790" t="str">
        <f>IF(fmp_symbol_list__29[[#This Row],[Russell 1000]]=1,"Russell 1000",IF(fmp_symbol_list__29[[#This Row],[Russell 2000]]=1,"Russell 2000",""))</f>
        <v/>
      </c>
      <c r="K8790">
        <v>14328</v>
      </c>
    </row>
    <row r="8791" spans="1:11" x14ac:dyDescent="0.25">
      <c r="A8791" t="s">
        <v>54721</v>
      </c>
      <c r="B8791" t="s">
        <v>53050</v>
      </c>
      <c r="D8791" t="s">
        <v>55188</v>
      </c>
      <c r="E8791" t="str">
        <f t="shared" si="183"/>
        <v>NASDAQ</v>
      </c>
      <c r="F8791">
        <f>IFERROR(INDEX(modified!$AT$1:$AT$8000,MATCH(A8791,modified!$W$1:$W$8000,0)),0)</f>
        <v>0</v>
      </c>
      <c r="G8791">
        <f>IFERROR(INDEX(modified!$AP$1:$AP$8000,MATCH(A8791,modified!$W$1:$W$8000,0)),0)</f>
        <v>0</v>
      </c>
      <c r="H8791" t="str">
        <f>IF(fmp_symbol_list__29[[#This Row],[Russell 1000]]=1,"Russell 1000",IF(fmp_symbol_list__29[[#This Row],[Russell 2000]]=1,"Russell 2000",""))</f>
        <v/>
      </c>
      <c r="K8791">
        <v>14299</v>
      </c>
    </row>
    <row r="8792" spans="1:11" x14ac:dyDescent="0.25">
      <c r="A8792" t="s">
        <v>54779</v>
      </c>
      <c r="B8792" t="s">
        <v>53050</v>
      </c>
      <c r="D8792" t="s">
        <v>36891</v>
      </c>
      <c r="E8792" t="str">
        <f t="shared" si="183"/>
        <v>NASDAQ</v>
      </c>
      <c r="F8792">
        <f>IFERROR(INDEX(modified!$AT$1:$AT$8000,MATCH(A8792,modified!$W$1:$W$8000,0)),0)</f>
        <v>0</v>
      </c>
      <c r="G8792">
        <f>IFERROR(INDEX(modified!$AP$1:$AP$8000,MATCH(A8792,modified!$W$1:$W$8000,0)),0)</f>
        <v>0</v>
      </c>
      <c r="H8792" t="str">
        <f>IF(fmp_symbol_list__29[[#This Row],[Russell 1000]]=1,"Russell 1000",IF(fmp_symbol_list__29[[#This Row],[Russell 2000]]=1,"Russell 2000",""))</f>
        <v/>
      </c>
      <c r="K8792">
        <v>14357</v>
      </c>
    </row>
    <row r="8793" spans="1:11" x14ac:dyDescent="0.25">
      <c r="A8793" t="s">
        <v>54684</v>
      </c>
      <c r="B8793" t="s">
        <v>53050</v>
      </c>
      <c r="D8793" t="s">
        <v>93</v>
      </c>
      <c r="E8793" t="str">
        <f t="shared" si="183"/>
        <v>NYSE</v>
      </c>
      <c r="F8793">
        <f>IFERROR(INDEX(modified!$AT$1:$AT$8000,MATCH(A8793,modified!$W$1:$W$8000,0)),0)</f>
        <v>0</v>
      </c>
      <c r="G8793">
        <f>IFERROR(INDEX(modified!$AP$1:$AP$8000,MATCH(A8793,modified!$W$1:$W$8000,0)),0)</f>
        <v>0</v>
      </c>
      <c r="H8793" t="str">
        <f>IF(fmp_symbol_list__29[[#This Row],[Russell 1000]]=1,"Russell 1000",IF(fmp_symbol_list__29[[#This Row],[Russell 2000]]=1,"Russell 2000",""))</f>
        <v/>
      </c>
      <c r="K8793">
        <v>14262</v>
      </c>
    </row>
    <row r="8794" spans="1:11" x14ac:dyDescent="0.25">
      <c r="A8794" t="s">
        <v>7491</v>
      </c>
      <c r="B8794" t="s">
        <v>53050</v>
      </c>
      <c r="D8794" t="s">
        <v>93</v>
      </c>
      <c r="E8794" t="str">
        <f t="shared" si="183"/>
        <v>NYSE</v>
      </c>
      <c r="F8794">
        <f>IFERROR(INDEX(modified!$AT$1:$AT$8000,MATCH(A8794,modified!$W$1:$W$8000,0)),0)</f>
        <v>0</v>
      </c>
      <c r="G8794">
        <f>IFERROR(INDEX(modified!$AP$1:$AP$8000,MATCH(A8794,modified!$W$1:$W$8000,0)),0)</f>
        <v>0</v>
      </c>
      <c r="H8794" t="str">
        <f>IF(fmp_symbol_list__29[[#This Row],[Russell 1000]]=1,"Russell 1000",IF(fmp_symbol_list__29[[#This Row],[Russell 2000]]=1,"Russell 2000",""))</f>
        <v/>
      </c>
      <c r="K8794">
        <v>14129</v>
      </c>
    </row>
    <row r="8795" spans="1:11" x14ac:dyDescent="0.25">
      <c r="A8795" t="s">
        <v>54706</v>
      </c>
      <c r="B8795" t="s">
        <v>53050</v>
      </c>
      <c r="D8795" t="s">
        <v>36891</v>
      </c>
      <c r="E8795" t="str">
        <f t="shared" si="183"/>
        <v>NASDAQ</v>
      </c>
      <c r="F8795">
        <f>IFERROR(INDEX(modified!$AT$1:$AT$8000,MATCH(A8795,modified!$W$1:$W$8000,0)),0)</f>
        <v>0</v>
      </c>
      <c r="G8795">
        <f>IFERROR(INDEX(modified!$AP$1:$AP$8000,MATCH(A8795,modified!$W$1:$W$8000,0)),0)</f>
        <v>0</v>
      </c>
      <c r="H8795" t="str">
        <f>IF(fmp_symbol_list__29[[#This Row],[Russell 1000]]=1,"Russell 1000",IF(fmp_symbol_list__29[[#This Row],[Russell 2000]]=1,"Russell 2000",""))</f>
        <v/>
      </c>
      <c r="K8795">
        <v>14284</v>
      </c>
    </row>
    <row r="8796" spans="1:11" x14ac:dyDescent="0.25">
      <c r="A8796" t="s">
        <v>4779</v>
      </c>
      <c r="B8796" t="s">
        <v>53050</v>
      </c>
      <c r="D8796" t="s">
        <v>93</v>
      </c>
      <c r="E8796" t="str">
        <f t="shared" si="183"/>
        <v>NYSE</v>
      </c>
      <c r="F8796">
        <f>IFERROR(INDEX(modified!$AT$1:$AT$8000,MATCH(A8796,modified!$W$1:$W$8000,0)),0)</f>
        <v>0</v>
      </c>
      <c r="G8796">
        <f>IFERROR(INDEX(modified!$AP$1:$AP$8000,MATCH(A8796,modified!$W$1:$W$8000,0)),0)</f>
        <v>0</v>
      </c>
      <c r="H8796" t="str">
        <f>IF(fmp_symbol_list__29[[#This Row],[Russell 1000]]=1,"Russell 1000",IF(fmp_symbol_list__29[[#This Row],[Russell 2000]]=1,"Russell 2000",""))</f>
        <v/>
      </c>
      <c r="K8796">
        <v>14165</v>
      </c>
    </row>
    <row r="8797" spans="1:11" x14ac:dyDescent="0.25">
      <c r="A8797" t="s">
        <v>54714</v>
      </c>
      <c r="B8797" t="s">
        <v>53050</v>
      </c>
      <c r="D8797" t="s">
        <v>36909</v>
      </c>
      <c r="E8797" t="str">
        <f t="shared" si="183"/>
        <v>MCX</v>
      </c>
      <c r="F8797">
        <f>IFERROR(INDEX(modified!$AT$1:$AT$8000,MATCH(A8797,modified!$W$1:$W$8000,0)),0)</f>
        <v>0</v>
      </c>
      <c r="G8797">
        <f>IFERROR(INDEX(modified!$AP$1:$AP$8000,MATCH(A8797,modified!$W$1:$W$8000,0)),0)</f>
        <v>0</v>
      </c>
      <c r="H8797" t="str">
        <f>IF(fmp_symbol_list__29[[#This Row],[Russell 1000]]=1,"Russell 1000",IF(fmp_symbol_list__29[[#This Row],[Russell 2000]]=1,"Russell 2000",""))</f>
        <v/>
      </c>
      <c r="K8797">
        <v>14292</v>
      </c>
    </row>
    <row r="8798" spans="1:11" x14ac:dyDescent="0.25">
      <c r="A8798" t="s">
        <v>54689</v>
      </c>
      <c r="B8798" t="s">
        <v>53050</v>
      </c>
      <c r="D8798" t="s">
        <v>55188</v>
      </c>
      <c r="E8798" t="str">
        <f t="shared" si="183"/>
        <v>NASDAQ</v>
      </c>
      <c r="F8798">
        <f>IFERROR(INDEX(modified!$AT$1:$AT$8000,MATCH(A8798,modified!$W$1:$W$8000,0)),0)</f>
        <v>0</v>
      </c>
      <c r="G8798">
        <f>IFERROR(INDEX(modified!$AP$1:$AP$8000,MATCH(A8798,modified!$W$1:$W$8000,0)),0)</f>
        <v>0</v>
      </c>
      <c r="H8798" t="str">
        <f>IF(fmp_symbol_list__29[[#This Row],[Russell 1000]]=1,"Russell 1000",IF(fmp_symbol_list__29[[#This Row],[Russell 2000]]=1,"Russell 2000",""))</f>
        <v/>
      </c>
      <c r="K8798">
        <v>14267</v>
      </c>
    </row>
    <row r="8799" spans="1:11" x14ac:dyDescent="0.25">
      <c r="A8799" t="s">
        <v>54764</v>
      </c>
      <c r="B8799" t="s">
        <v>53050</v>
      </c>
      <c r="D8799" t="s">
        <v>36909</v>
      </c>
      <c r="E8799" t="str">
        <f t="shared" si="183"/>
        <v>MCX</v>
      </c>
      <c r="F8799">
        <f>IFERROR(INDEX(modified!$AT$1:$AT$8000,MATCH(A8799,modified!$W$1:$W$8000,0)),0)</f>
        <v>0</v>
      </c>
      <c r="G8799">
        <f>IFERROR(INDEX(modified!$AP$1:$AP$8000,MATCH(A8799,modified!$W$1:$W$8000,0)),0)</f>
        <v>0</v>
      </c>
      <c r="H8799" t="str">
        <f>IF(fmp_symbol_list__29[[#This Row],[Russell 1000]]=1,"Russell 1000",IF(fmp_symbol_list__29[[#This Row],[Russell 2000]]=1,"Russell 2000",""))</f>
        <v/>
      </c>
      <c r="K8799">
        <v>14342</v>
      </c>
    </row>
    <row r="8800" spans="1:11" x14ac:dyDescent="0.25">
      <c r="A8800" t="s">
        <v>54705</v>
      </c>
      <c r="B8800" t="s">
        <v>53050</v>
      </c>
      <c r="D8800" t="s">
        <v>55188</v>
      </c>
      <c r="E8800" t="str">
        <f t="shared" si="183"/>
        <v>NASDAQ</v>
      </c>
      <c r="F8800">
        <f>IFERROR(INDEX(modified!$AT$1:$AT$8000,MATCH(A8800,modified!$W$1:$W$8000,0)),0)</f>
        <v>0</v>
      </c>
      <c r="G8800">
        <f>IFERROR(INDEX(modified!$AP$1:$AP$8000,MATCH(A8800,modified!$W$1:$W$8000,0)),0)</f>
        <v>0</v>
      </c>
      <c r="H8800" t="str">
        <f>IF(fmp_symbol_list__29[[#This Row],[Russell 1000]]=1,"Russell 1000",IF(fmp_symbol_list__29[[#This Row],[Russell 2000]]=1,"Russell 2000",""))</f>
        <v/>
      </c>
      <c r="K8800">
        <v>14283</v>
      </c>
    </row>
    <row r="8801" spans="1:11" x14ac:dyDescent="0.25">
      <c r="A8801" t="s">
        <v>54686</v>
      </c>
      <c r="B8801" t="s">
        <v>53050</v>
      </c>
      <c r="D8801" t="s">
        <v>93</v>
      </c>
      <c r="E8801" t="str">
        <f t="shared" si="183"/>
        <v>NYSE</v>
      </c>
      <c r="F8801">
        <f>IFERROR(INDEX(modified!$AT$1:$AT$8000,MATCH(A8801,modified!$W$1:$W$8000,0)),0)</f>
        <v>0</v>
      </c>
      <c r="G8801">
        <f>IFERROR(INDEX(modified!$AP$1:$AP$8000,MATCH(A8801,modified!$W$1:$W$8000,0)),0)</f>
        <v>0</v>
      </c>
      <c r="H8801" t="str">
        <f>IF(fmp_symbol_list__29[[#This Row],[Russell 1000]]=1,"Russell 1000",IF(fmp_symbol_list__29[[#This Row],[Russell 2000]]=1,"Russell 2000",""))</f>
        <v/>
      </c>
      <c r="K8801">
        <v>14264</v>
      </c>
    </row>
    <row r="8802" spans="1:11" x14ac:dyDescent="0.25">
      <c r="A8802" t="s">
        <v>54760</v>
      </c>
      <c r="B8802" t="s">
        <v>53050</v>
      </c>
      <c r="D8802" t="s">
        <v>55188</v>
      </c>
      <c r="E8802" t="str">
        <f t="shared" si="183"/>
        <v>NASDAQ</v>
      </c>
      <c r="F8802">
        <f>IFERROR(INDEX(modified!$AT$1:$AT$8000,MATCH(A8802,modified!$W$1:$W$8000,0)),0)</f>
        <v>0</v>
      </c>
      <c r="G8802">
        <f>IFERROR(INDEX(modified!$AP$1:$AP$8000,MATCH(A8802,modified!$W$1:$W$8000,0)),0)</f>
        <v>0</v>
      </c>
      <c r="H8802" t="str">
        <f>IF(fmp_symbol_list__29[[#This Row],[Russell 1000]]=1,"Russell 1000",IF(fmp_symbol_list__29[[#This Row],[Russell 2000]]=1,"Russell 2000",""))</f>
        <v/>
      </c>
      <c r="K8802">
        <v>14338</v>
      </c>
    </row>
    <row r="8803" spans="1:11" x14ac:dyDescent="0.25">
      <c r="A8803" t="s">
        <v>54667</v>
      </c>
      <c r="B8803" t="s">
        <v>53050</v>
      </c>
      <c r="D8803" t="s">
        <v>36898</v>
      </c>
      <c r="E8803" t="str">
        <f t="shared" si="183"/>
        <v>YHD</v>
      </c>
      <c r="F8803">
        <f>IFERROR(INDEX(modified!$AT$1:$AT$8000,MATCH(A8803,modified!$W$1:$W$8000,0)),0)</f>
        <v>0</v>
      </c>
      <c r="G8803">
        <f>IFERROR(INDEX(modified!$AP$1:$AP$8000,MATCH(A8803,modified!$W$1:$W$8000,0)),0)</f>
        <v>0</v>
      </c>
      <c r="H8803" t="str">
        <f>IF(fmp_symbol_list__29[[#This Row],[Russell 1000]]=1,"Russell 1000",IF(fmp_symbol_list__29[[#This Row],[Russell 2000]]=1,"Russell 2000",""))</f>
        <v/>
      </c>
      <c r="K8803">
        <v>14245</v>
      </c>
    </row>
    <row r="8804" spans="1:11" x14ac:dyDescent="0.25">
      <c r="A8804" t="s">
        <v>54742</v>
      </c>
      <c r="B8804" t="s">
        <v>53050</v>
      </c>
      <c r="D8804" t="s">
        <v>36882</v>
      </c>
      <c r="E8804" t="str">
        <f t="shared" si="183"/>
        <v>NYSE Arca</v>
      </c>
      <c r="F8804">
        <f>IFERROR(INDEX(modified!$AT$1:$AT$8000,MATCH(A8804,modified!$W$1:$W$8000,0)),0)</f>
        <v>0</v>
      </c>
      <c r="G8804">
        <f>IFERROR(INDEX(modified!$AP$1:$AP$8000,MATCH(A8804,modified!$W$1:$W$8000,0)),0)</f>
        <v>0</v>
      </c>
      <c r="H8804" t="str">
        <f>IF(fmp_symbol_list__29[[#This Row],[Russell 1000]]=1,"Russell 1000",IF(fmp_symbol_list__29[[#This Row],[Russell 2000]]=1,"Russell 2000",""))</f>
        <v/>
      </c>
      <c r="K8804">
        <v>14320</v>
      </c>
    </row>
    <row r="8805" spans="1:11" x14ac:dyDescent="0.25">
      <c r="A8805" t="s">
        <v>11605</v>
      </c>
      <c r="B8805" t="s">
        <v>53050</v>
      </c>
      <c r="D8805" t="s">
        <v>55188</v>
      </c>
      <c r="E8805" t="str">
        <f t="shared" si="183"/>
        <v>NASDAQ</v>
      </c>
      <c r="F8805">
        <f>IFERROR(INDEX(modified!$AT$1:$AT$8000,MATCH(A8805,modified!$W$1:$W$8000,0)),0)</f>
        <v>0</v>
      </c>
      <c r="G8805">
        <f>IFERROR(INDEX(modified!$AP$1:$AP$8000,MATCH(A8805,modified!$W$1:$W$8000,0)),0)</f>
        <v>0</v>
      </c>
      <c r="H8805" t="str">
        <f>IF(fmp_symbol_list__29[[#This Row],[Russell 1000]]=1,"Russell 1000",IF(fmp_symbol_list__29[[#This Row],[Russell 2000]]=1,"Russell 2000",""))</f>
        <v/>
      </c>
      <c r="K8805">
        <v>14186</v>
      </c>
    </row>
    <row r="8806" spans="1:11" x14ac:dyDescent="0.25">
      <c r="A8806" t="s">
        <v>54732</v>
      </c>
      <c r="B8806" t="s">
        <v>53050</v>
      </c>
      <c r="D8806" t="s">
        <v>55188</v>
      </c>
      <c r="E8806" t="str">
        <f t="shared" si="183"/>
        <v>NASDAQ</v>
      </c>
      <c r="F8806">
        <f>IFERROR(INDEX(modified!$AT$1:$AT$8000,MATCH(A8806,modified!$W$1:$W$8000,0)),0)</f>
        <v>0</v>
      </c>
      <c r="G8806">
        <f>IFERROR(INDEX(modified!$AP$1:$AP$8000,MATCH(A8806,modified!$W$1:$W$8000,0)),0)</f>
        <v>0</v>
      </c>
      <c r="H8806" t="str">
        <f>IF(fmp_symbol_list__29[[#This Row],[Russell 1000]]=1,"Russell 1000",IF(fmp_symbol_list__29[[#This Row],[Russell 2000]]=1,"Russell 2000",""))</f>
        <v/>
      </c>
      <c r="K8806">
        <v>14310</v>
      </c>
    </row>
    <row r="8807" spans="1:11" x14ac:dyDescent="0.25">
      <c r="A8807" t="s">
        <v>54776</v>
      </c>
      <c r="B8807" t="s">
        <v>53050</v>
      </c>
      <c r="D8807" t="s">
        <v>55188</v>
      </c>
      <c r="E8807" t="str">
        <f t="shared" si="183"/>
        <v>NASDAQ</v>
      </c>
      <c r="F8807">
        <f>IFERROR(INDEX(modified!$AT$1:$AT$8000,MATCH(A8807,modified!$W$1:$W$8000,0)),0)</f>
        <v>0</v>
      </c>
      <c r="G8807">
        <f>IFERROR(INDEX(modified!$AP$1:$AP$8000,MATCH(A8807,modified!$W$1:$W$8000,0)),0)</f>
        <v>0</v>
      </c>
      <c r="H8807" t="str">
        <f>IF(fmp_symbol_list__29[[#This Row],[Russell 1000]]=1,"Russell 1000",IF(fmp_symbol_list__29[[#This Row],[Russell 2000]]=1,"Russell 2000",""))</f>
        <v/>
      </c>
      <c r="K8807">
        <v>14354</v>
      </c>
    </row>
    <row r="8808" spans="1:11" x14ac:dyDescent="0.25">
      <c r="A8808" t="s">
        <v>54691</v>
      </c>
      <c r="B8808" t="s">
        <v>53050</v>
      </c>
      <c r="D8808" t="s">
        <v>55188</v>
      </c>
      <c r="E8808" t="str">
        <f t="shared" si="183"/>
        <v>NASDAQ</v>
      </c>
      <c r="F8808">
        <f>IFERROR(INDEX(modified!$AT$1:$AT$8000,MATCH(A8808,modified!$W$1:$W$8000,0)),0)</f>
        <v>0</v>
      </c>
      <c r="G8808">
        <f>IFERROR(INDEX(modified!$AP$1:$AP$8000,MATCH(A8808,modified!$W$1:$W$8000,0)),0)</f>
        <v>0</v>
      </c>
      <c r="H8808" t="str">
        <f>IF(fmp_symbol_list__29[[#This Row],[Russell 1000]]=1,"Russell 1000",IF(fmp_symbol_list__29[[#This Row],[Russell 2000]]=1,"Russell 2000",""))</f>
        <v/>
      </c>
      <c r="K8808">
        <v>14269</v>
      </c>
    </row>
    <row r="8809" spans="1:11" x14ac:dyDescent="0.25">
      <c r="A8809" t="s">
        <v>54610</v>
      </c>
      <c r="B8809" t="s">
        <v>53050</v>
      </c>
      <c r="D8809" t="s">
        <v>36891</v>
      </c>
      <c r="E8809" t="str">
        <f t="shared" si="183"/>
        <v>NASDAQ</v>
      </c>
      <c r="F8809">
        <f>IFERROR(INDEX(modified!$AT$1:$AT$8000,MATCH(A8809,modified!$W$1:$W$8000,0)),0)</f>
        <v>0</v>
      </c>
      <c r="G8809">
        <f>IFERROR(INDEX(modified!$AP$1:$AP$8000,MATCH(A8809,modified!$W$1:$W$8000,0)),0)</f>
        <v>0</v>
      </c>
      <c r="H8809" t="str">
        <f>IF(fmp_symbol_list__29[[#This Row],[Russell 1000]]=1,"Russell 1000",IF(fmp_symbol_list__29[[#This Row],[Russell 2000]]=1,"Russell 2000",""))</f>
        <v/>
      </c>
      <c r="K8809">
        <v>14177</v>
      </c>
    </row>
    <row r="8810" spans="1:11" x14ac:dyDescent="0.25">
      <c r="A8810" t="s">
        <v>54624</v>
      </c>
      <c r="B8810" t="s">
        <v>53050</v>
      </c>
      <c r="D8810" t="s">
        <v>55188</v>
      </c>
      <c r="E8810" t="str">
        <f t="shared" si="183"/>
        <v>NASDAQ</v>
      </c>
      <c r="F8810">
        <f>IFERROR(INDEX(modified!$AT$1:$AT$8000,MATCH(A8810,modified!$W$1:$W$8000,0)),0)</f>
        <v>0</v>
      </c>
      <c r="G8810">
        <f>IFERROR(INDEX(modified!$AP$1:$AP$8000,MATCH(A8810,modified!$W$1:$W$8000,0)),0)</f>
        <v>0</v>
      </c>
      <c r="H8810" t="str">
        <f>IF(fmp_symbol_list__29[[#This Row],[Russell 1000]]=1,"Russell 1000",IF(fmp_symbol_list__29[[#This Row],[Russell 2000]]=1,"Russell 2000",""))</f>
        <v/>
      </c>
      <c r="K8810">
        <v>14200</v>
      </c>
    </row>
    <row r="8811" spans="1:11" x14ac:dyDescent="0.25">
      <c r="A8811" t="s">
        <v>54736</v>
      </c>
      <c r="B8811" t="s">
        <v>53050</v>
      </c>
      <c r="D8811" t="s">
        <v>93</v>
      </c>
      <c r="E8811" t="str">
        <f t="shared" si="183"/>
        <v>NYSE</v>
      </c>
      <c r="F8811">
        <f>IFERROR(INDEX(modified!$AT$1:$AT$8000,MATCH(A8811,modified!$W$1:$W$8000,0)),0)</f>
        <v>0</v>
      </c>
      <c r="G8811">
        <f>IFERROR(INDEX(modified!$AP$1:$AP$8000,MATCH(A8811,modified!$W$1:$W$8000,0)),0)</f>
        <v>0</v>
      </c>
      <c r="H8811" t="str">
        <f>IF(fmp_symbol_list__29[[#This Row],[Russell 1000]]=1,"Russell 1000",IF(fmp_symbol_list__29[[#This Row],[Russell 2000]]=1,"Russell 2000",""))</f>
        <v/>
      </c>
      <c r="K8811">
        <v>14314</v>
      </c>
    </row>
    <row r="8812" spans="1:11" x14ac:dyDescent="0.25">
      <c r="A8812" t="s">
        <v>54631</v>
      </c>
      <c r="B8812" t="s">
        <v>53050</v>
      </c>
      <c r="D8812" t="s">
        <v>55188</v>
      </c>
      <c r="E8812" t="str">
        <f t="shared" si="183"/>
        <v>NASDAQ</v>
      </c>
      <c r="F8812">
        <f>IFERROR(INDEX(modified!$AT$1:$AT$8000,MATCH(A8812,modified!$W$1:$W$8000,0)),0)</f>
        <v>0</v>
      </c>
      <c r="G8812">
        <f>IFERROR(INDEX(modified!$AP$1:$AP$8000,MATCH(A8812,modified!$W$1:$W$8000,0)),0)</f>
        <v>0</v>
      </c>
      <c r="H8812" t="str">
        <f>IF(fmp_symbol_list__29[[#This Row],[Russell 1000]]=1,"Russell 1000",IF(fmp_symbol_list__29[[#This Row],[Russell 2000]]=1,"Russell 2000",""))</f>
        <v/>
      </c>
      <c r="K8812">
        <v>14209</v>
      </c>
    </row>
    <row r="8813" spans="1:11" x14ac:dyDescent="0.25">
      <c r="A8813" t="s">
        <v>19580</v>
      </c>
      <c r="B8813" t="s">
        <v>53050</v>
      </c>
      <c r="D8813" t="s">
        <v>55188</v>
      </c>
      <c r="E8813" t="str">
        <f t="shared" si="183"/>
        <v>NASDAQ</v>
      </c>
      <c r="F8813">
        <f>IFERROR(INDEX(modified!$AT$1:$AT$8000,MATCH(A8813,modified!$W$1:$W$8000,0)),0)</f>
        <v>0</v>
      </c>
      <c r="G8813">
        <f>IFERROR(INDEX(modified!$AP$1:$AP$8000,MATCH(A8813,modified!$W$1:$W$8000,0)),0)</f>
        <v>0</v>
      </c>
      <c r="H8813" t="str">
        <f>IF(fmp_symbol_list__29[[#This Row],[Russell 1000]]=1,"Russell 1000",IF(fmp_symbol_list__29[[#This Row],[Russell 2000]]=1,"Russell 2000",""))</f>
        <v/>
      </c>
      <c r="K8813">
        <v>14155</v>
      </c>
    </row>
    <row r="8814" spans="1:11" x14ac:dyDescent="0.25">
      <c r="A8814" t="s">
        <v>21626</v>
      </c>
      <c r="B8814" t="s">
        <v>53050</v>
      </c>
      <c r="D8814" t="s">
        <v>36882</v>
      </c>
      <c r="E8814" t="str">
        <f t="shared" si="183"/>
        <v>NYSE Arca</v>
      </c>
      <c r="F8814">
        <f>IFERROR(INDEX(modified!$AT$1:$AT$8000,MATCH(A8814,modified!$W$1:$W$8000,0)),0)</f>
        <v>0</v>
      </c>
      <c r="G8814">
        <f>IFERROR(INDEX(modified!$AP$1:$AP$8000,MATCH(A8814,modified!$W$1:$W$8000,0)),0)</f>
        <v>0</v>
      </c>
      <c r="H8814" t="str">
        <f>IF(fmp_symbol_list__29[[#This Row],[Russell 1000]]=1,"Russell 1000",IF(fmp_symbol_list__29[[#This Row],[Russell 2000]]=1,"Russell 2000",""))</f>
        <v/>
      </c>
      <c r="K8814">
        <v>14158</v>
      </c>
    </row>
    <row r="8815" spans="1:11" x14ac:dyDescent="0.25">
      <c r="A8815" t="s">
        <v>54701</v>
      </c>
      <c r="B8815" t="s">
        <v>53050</v>
      </c>
      <c r="D8815" t="s">
        <v>93</v>
      </c>
      <c r="E8815" t="str">
        <f t="shared" si="183"/>
        <v>NYSE</v>
      </c>
      <c r="F8815">
        <f>IFERROR(INDEX(modified!$AT$1:$AT$8000,MATCH(A8815,modified!$W$1:$W$8000,0)),0)</f>
        <v>0</v>
      </c>
      <c r="G8815">
        <f>IFERROR(INDEX(modified!$AP$1:$AP$8000,MATCH(A8815,modified!$W$1:$W$8000,0)),0)</f>
        <v>0</v>
      </c>
      <c r="H8815" t="str">
        <f>IF(fmp_symbol_list__29[[#This Row],[Russell 1000]]=1,"Russell 1000",IF(fmp_symbol_list__29[[#This Row],[Russell 2000]]=1,"Russell 2000",""))</f>
        <v/>
      </c>
      <c r="K8815">
        <v>14279</v>
      </c>
    </row>
    <row r="8816" spans="1:11" x14ac:dyDescent="0.25">
      <c r="A8816" t="s">
        <v>21649</v>
      </c>
      <c r="B8816" t="s">
        <v>53050</v>
      </c>
      <c r="D8816" t="s">
        <v>36882</v>
      </c>
      <c r="E8816" t="str">
        <f t="shared" si="183"/>
        <v>NYSE Arca</v>
      </c>
      <c r="F8816">
        <f>IFERROR(INDEX(modified!$AT$1:$AT$8000,MATCH(A8816,modified!$W$1:$W$8000,0)),0)</f>
        <v>0</v>
      </c>
      <c r="G8816">
        <f>IFERROR(INDEX(modified!$AP$1:$AP$8000,MATCH(A8816,modified!$W$1:$W$8000,0)),0)</f>
        <v>0</v>
      </c>
      <c r="H8816" t="str">
        <f>IF(fmp_symbol_list__29[[#This Row],[Russell 1000]]=1,"Russell 1000",IF(fmp_symbol_list__29[[#This Row],[Russell 2000]]=1,"Russell 2000",""))</f>
        <v/>
      </c>
      <c r="K8816">
        <v>14157</v>
      </c>
    </row>
    <row r="8817" spans="1:11" x14ac:dyDescent="0.25">
      <c r="A8817" t="s">
        <v>54703</v>
      </c>
      <c r="B8817" t="s">
        <v>53050</v>
      </c>
      <c r="D8817" t="s">
        <v>36896</v>
      </c>
      <c r="E8817" t="str">
        <f t="shared" si="183"/>
        <v>NYSE American</v>
      </c>
      <c r="F8817">
        <f>IFERROR(INDEX(modified!$AT$1:$AT$8000,MATCH(A8817,modified!$W$1:$W$8000,0)),0)</f>
        <v>0</v>
      </c>
      <c r="G8817">
        <f>IFERROR(INDEX(modified!$AP$1:$AP$8000,MATCH(A8817,modified!$W$1:$W$8000,0)),0)</f>
        <v>0</v>
      </c>
      <c r="H8817" t="str">
        <f>IF(fmp_symbol_list__29[[#This Row],[Russell 1000]]=1,"Russell 1000",IF(fmp_symbol_list__29[[#This Row],[Russell 2000]]=1,"Russell 2000",""))</f>
        <v/>
      </c>
      <c r="K8817">
        <v>14281</v>
      </c>
    </row>
    <row r="8818" spans="1:11" x14ac:dyDescent="0.25">
      <c r="A8818" t="s">
        <v>54626</v>
      </c>
      <c r="B8818" t="s">
        <v>53050</v>
      </c>
      <c r="D8818" t="s">
        <v>93</v>
      </c>
      <c r="E8818" t="str">
        <f t="shared" si="183"/>
        <v>NYSE</v>
      </c>
      <c r="F8818">
        <f>IFERROR(INDEX(modified!$AT$1:$AT$8000,MATCH(A8818,modified!$W$1:$W$8000,0)),0)</f>
        <v>0</v>
      </c>
      <c r="G8818">
        <f>IFERROR(INDEX(modified!$AP$1:$AP$8000,MATCH(A8818,modified!$W$1:$W$8000,0)),0)</f>
        <v>0</v>
      </c>
      <c r="H8818" t="str">
        <f>IF(fmp_symbol_list__29[[#This Row],[Russell 1000]]=1,"Russell 1000",IF(fmp_symbol_list__29[[#This Row],[Russell 2000]]=1,"Russell 2000",""))</f>
        <v/>
      </c>
      <c r="K8818">
        <v>14204</v>
      </c>
    </row>
    <row r="8819" spans="1:11" x14ac:dyDescent="0.25">
      <c r="A8819" t="s">
        <v>54594</v>
      </c>
      <c r="B8819" t="s">
        <v>53050</v>
      </c>
      <c r="D8819" t="s">
        <v>93</v>
      </c>
      <c r="E8819" t="str">
        <f t="shared" si="183"/>
        <v>NYSE</v>
      </c>
      <c r="F8819">
        <f>IFERROR(INDEX(modified!$AT$1:$AT$8000,MATCH(A8819,modified!$W$1:$W$8000,0)),0)</f>
        <v>0</v>
      </c>
      <c r="G8819">
        <f>IFERROR(INDEX(modified!$AP$1:$AP$8000,MATCH(A8819,modified!$W$1:$W$8000,0)),0)</f>
        <v>0</v>
      </c>
      <c r="H8819" t="str">
        <f>IF(fmp_symbol_list__29[[#This Row],[Russell 1000]]=1,"Russell 1000",IF(fmp_symbol_list__29[[#This Row],[Russell 2000]]=1,"Russell 2000",""))</f>
        <v/>
      </c>
      <c r="K8819">
        <v>14131</v>
      </c>
    </row>
    <row r="8820" spans="1:11" x14ac:dyDescent="0.25">
      <c r="A8820" t="s">
        <v>54605</v>
      </c>
      <c r="B8820" t="s">
        <v>53050</v>
      </c>
      <c r="D8820" t="s">
        <v>36882</v>
      </c>
      <c r="E8820" t="str">
        <f t="shared" si="183"/>
        <v>NYSE Arca</v>
      </c>
      <c r="F8820">
        <f>IFERROR(INDEX(modified!$AT$1:$AT$8000,MATCH(A8820,modified!$W$1:$W$8000,0)),0)</f>
        <v>0</v>
      </c>
      <c r="G8820">
        <f>IFERROR(INDEX(modified!$AP$1:$AP$8000,MATCH(A8820,modified!$W$1:$W$8000,0)),0)</f>
        <v>0</v>
      </c>
      <c r="H8820" t="str">
        <f>IF(fmp_symbol_list__29[[#This Row],[Russell 1000]]=1,"Russell 1000",IF(fmp_symbol_list__29[[#This Row],[Russell 2000]]=1,"Russell 2000",""))</f>
        <v/>
      </c>
      <c r="K8820">
        <v>14164</v>
      </c>
    </row>
    <row r="8821" spans="1:11" x14ac:dyDescent="0.25">
      <c r="A8821" t="s">
        <v>54604</v>
      </c>
      <c r="B8821" t="s">
        <v>53050</v>
      </c>
      <c r="D8821" t="s">
        <v>93</v>
      </c>
      <c r="E8821" t="str">
        <f t="shared" ref="E8821:E8835" si="184">INDEX(L$2:L$24,MATCH(D8821,M$2:M$24,0))</f>
        <v>NYSE</v>
      </c>
      <c r="F8821">
        <f>IFERROR(INDEX(modified!$AT$1:$AT$8000,MATCH(A8821,modified!$W$1:$W$8000,0)),0)</f>
        <v>0</v>
      </c>
      <c r="G8821">
        <f>IFERROR(INDEX(modified!$AP$1:$AP$8000,MATCH(A8821,modified!$W$1:$W$8000,0)),0)</f>
        <v>0</v>
      </c>
      <c r="H8821" t="str">
        <f>IF(fmp_symbol_list__29[[#This Row],[Russell 1000]]=1,"Russell 1000",IF(fmp_symbol_list__29[[#This Row],[Russell 2000]]=1,"Russell 2000",""))</f>
        <v/>
      </c>
      <c r="K8821">
        <v>14163</v>
      </c>
    </row>
    <row r="8822" spans="1:11" x14ac:dyDescent="0.25">
      <c r="A8822" t="s">
        <v>21755</v>
      </c>
      <c r="B8822" t="s">
        <v>53050</v>
      </c>
      <c r="D8822" t="s">
        <v>36882</v>
      </c>
      <c r="E8822" t="str">
        <f t="shared" si="184"/>
        <v>NYSE Arca</v>
      </c>
      <c r="F8822">
        <f>IFERROR(INDEX(modified!$AT$1:$AT$8000,MATCH(A8822,modified!$W$1:$W$8000,0)),0)</f>
        <v>0</v>
      </c>
      <c r="G8822">
        <f>IFERROR(INDEX(modified!$AP$1:$AP$8000,MATCH(A8822,modified!$W$1:$W$8000,0)),0)</f>
        <v>0</v>
      </c>
      <c r="H8822" t="str">
        <f>IF(fmp_symbol_list__29[[#This Row],[Russell 1000]]=1,"Russell 1000",IF(fmp_symbol_list__29[[#This Row],[Russell 2000]]=1,"Russell 2000",""))</f>
        <v/>
      </c>
      <c r="K8822">
        <v>14170</v>
      </c>
    </row>
    <row r="8823" spans="1:11" x14ac:dyDescent="0.25">
      <c r="A8823" t="s">
        <v>54600</v>
      </c>
      <c r="B8823" t="s">
        <v>53050</v>
      </c>
      <c r="D8823" t="s">
        <v>55188</v>
      </c>
      <c r="E8823" t="str">
        <f t="shared" si="184"/>
        <v>NASDAQ</v>
      </c>
      <c r="F8823">
        <f>IFERROR(INDEX(modified!$AT$1:$AT$8000,MATCH(A8823,modified!$W$1:$W$8000,0)),0)</f>
        <v>0</v>
      </c>
      <c r="G8823">
        <f>IFERROR(INDEX(modified!$AP$1:$AP$8000,MATCH(A8823,modified!$W$1:$W$8000,0)),0)</f>
        <v>0</v>
      </c>
      <c r="H8823" t="str">
        <f>IF(fmp_symbol_list__29[[#This Row],[Russell 1000]]=1,"Russell 1000",IF(fmp_symbol_list__29[[#This Row],[Russell 2000]]=1,"Russell 2000",""))</f>
        <v/>
      </c>
      <c r="K8823">
        <v>14149</v>
      </c>
    </row>
    <row r="8824" spans="1:11" x14ac:dyDescent="0.25">
      <c r="A8824" t="s">
        <v>54731</v>
      </c>
      <c r="B8824" t="s">
        <v>53050</v>
      </c>
      <c r="D8824" t="s">
        <v>55188</v>
      </c>
      <c r="E8824" t="str">
        <f t="shared" si="184"/>
        <v>NASDAQ</v>
      </c>
      <c r="F8824">
        <f>IFERROR(INDEX(modified!$AT$1:$AT$8000,MATCH(A8824,modified!$W$1:$W$8000,0)),0)</f>
        <v>0</v>
      </c>
      <c r="G8824">
        <f>IFERROR(INDEX(modified!$AP$1:$AP$8000,MATCH(A8824,modified!$W$1:$W$8000,0)),0)</f>
        <v>0</v>
      </c>
      <c r="H8824" t="str">
        <f>IF(fmp_symbol_list__29[[#This Row],[Russell 1000]]=1,"Russell 1000",IF(fmp_symbol_list__29[[#This Row],[Russell 2000]]=1,"Russell 2000",""))</f>
        <v/>
      </c>
      <c r="K8824">
        <v>14309</v>
      </c>
    </row>
    <row r="8825" spans="1:11" x14ac:dyDescent="0.25">
      <c r="A8825" t="s">
        <v>54761</v>
      </c>
      <c r="B8825" t="s">
        <v>53050</v>
      </c>
      <c r="D8825" t="s">
        <v>55188</v>
      </c>
      <c r="E8825" t="str">
        <f t="shared" si="184"/>
        <v>NASDAQ</v>
      </c>
      <c r="F8825">
        <f>IFERROR(INDEX(modified!$AT$1:$AT$8000,MATCH(A8825,modified!$W$1:$W$8000,0)),0)</f>
        <v>0</v>
      </c>
      <c r="G8825">
        <f>IFERROR(INDEX(modified!$AP$1:$AP$8000,MATCH(A8825,modified!$W$1:$W$8000,0)),0)</f>
        <v>0</v>
      </c>
      <c r="H8825" t="str">
        <f>IF(fmp_symbol_list__29[[#This Row],[Russell 1000]]=1,"Russell 1000",IF(fmp_symbol_list__29[[#This Row],[Russell 2000]]=1,"Russell 2000",""))</f>
        <v/>
      </c>
      <c r="K8825">
        <v>14339</v>
      </c>
    </row>
    <row r="8826" spans="1:11" x14ac:dyDescent="0.25">
      <c r="A8826" t="s">
        <v>15397</v>
      </c>
      <c r="B8826" t="s">
        <v>53050</v>
      </c>
      <c r="D8826" t="s">
        <v>93</v>
      </c>
      <c r="E8826" t="str">
        <f t="shared" si="184"/>
        <v>NYSE</v>
      </c>
      <c r="F8826">
        <f>IFERROR(INDEX(modified!$AT$1:$AT$8000,MATCH(A8826,modified!$W$1:$W$8000,0)),0)</f>
        <v>0</v>
      </c>
      <c r="G8826">
        <f>IFERROR(INDEX(modified!$AP$1:$AP$8000,MATCH(A8826,modified!$W$1:$W$8000,0)),0)</f>
        <v>0</v>
      </c>
      <c r="H8826" t="str">
        <f>IF(fmp_symbol_list__29[[#This Row],[Russell 1000]]=1,"Russell 1000",IF(fmp_symbol_list__29[[#This Row],[Russell 2000]]=1,"Russell 2000",""))</f>
        <v/>
      </c>
      <c r="K8826">
        <v>14175</v>
      </c>
    </row>
    <row r="8827" spans="1:11" x14ac:dyDescent="0.25">
      <c r="A8827" t="s">
        <v>54633</v>
      </c>
      <c r="B8827" t="s">
        <v>53050</v>
      </c>
      <c r="D8827" t="s">
        <v>55188</v>
      </c>
      <c r="E8827" t="str">
        <f t="shared" si="184"/>
        <v>NASDAQ</v>
      </c>
      <c r="F8827">
        <f>IFERROR(INDEX(modified!$AT$1:$AT$8000,MATCH(A8827,modified!$W$1:$W$8000,0)),0)</f>
        <v>0</v>
      </c>
      <c r="G8827">
        <f>IFERROR(INDEX(modified!$AP$1:$AP$8000,MATCH(A8827,modified!$W$1:$W$8000,0)),0)</f>
        <v>0</v>
      </c>
      <c r="H8827" t="str">
        <f>IF(fmp_symbol_list__29[[#This Row],[Russell 1000]]=1,"Russell 1000",IF(fmp_symbol_list__29[[#This Row],[Russell 2000]]=1,"Russell 2000",""))</f>
        <v/>
      </c>
      <c r="K8827">
        <v>14211</v>
      </c>
    </row>
    <row r="8828" spans="1:11" x14ac:dyDescent="0.25">
      <c r="A8828" t="s">
        <v>54780</v>
      </c>
      <c r="B8828" t="s">
        <v>53050</v>
      </c>
      <c r="D8828" t="s">
        <v>36891</v>
      </c>
      <c r="E8828" t="str">
        <f t="shared" si="184"/>
        <v>NASDAQ</v>
      </c>
      <c r="F8828">
        <f>IFERROR(INDEX(modified!$AT$1:$AT$8000,MATCH(A8828,modified!$W$1:$W$8000,0)),0)</f>
        <v>0</v>
      </c>
      <c r="G8828">
        <f>IFERROR(INDEX(modified!$AP$1:$AP$8000,MATCH(A8828,modified!$W$1:$W$8000,0)),0)</f>
        <v>0</v>
      </c>
      <c r="H8828" t="str">
        <f>IF(fmp_symbol_list__29[[#This Row],[Russell 1000]]=1,"Russell 1000",IF(fmp_symbol_list__29[[#This Row],[Russell 2000]]=1,"Russell 2000",""))</f>
        <v/>
      </c>
      <c r="K8828">
        <v>14358</v>
      </c>
    </row>
    <row r="8829" spans="1:11" x14ac:dyDescent="0.25">
      <c r="A8829" t="s">
        <v>54777</v>
      </c>
      <c r="B8829" t="s">
        <v>53050</v>
      </c>
      <c r="D8829" t="s">
        <v>36891</v>
      </c>
      <c r="E8829" t="str">
        <f t="shared" si="184"/>
        <v>NASDAQ</v>
      </c>
      <c r="F8829">
        <f>IFERROR(INDEX(modified!$AT$1:$AT$8000,MATCH(A8829,modified!$W$1:$W$8000,0)),0)</f>
        <v>0</v>
      </c>
      <c r="G8829">
        <f>IFERROR(INDEX(modified!$AP$1:$AP$8000,MATCH(A8829,modified!$W$1:$W$8000,0)),0)</f>
        <v>0</v>
      </c>
      <c r="H8829" t="str">
        <f>IF(fmp_symbol_list__29[[#This Row],[Russell 1000]]=1,"Russell 1000",IF(fmp_symbol_list__29[[#This Row],[Russell 2000]]=1,"Russell 2000",""))</f>
        <v/>
      </c>
      <c r="K8829">
        <v>14355</v>
      </c>
    </row>
    <row r="8830" spans="1:11" x14ac:dyDescent="0.25">
      <c r="A8830" t="s">
        <v>54678</v>
      </c>
      <c r="B8830" t="s">
        <v>53050</v>
      </c>
      <c r="D8830" t="s">
        <v>55188</v>
      </c>
      <c r="E8830" t="str">
        <f t="shared" si="184"/>
        <v>NASDAQ</v>
      </c>
      <c r="F8830">
        <f>IFERROR(INDEX(modified!$AT$1:$AT$8000,MATCH(A8830,modified!$W$1:$W$8000,0)),0)</f>
        <v>0</v>
      </c>
      <c r="G8830">
        <f>IFERROR(INDEX(modified!$AP$1:$AP$8000,MATCH(A8830,modified!$W$1:$W$8000,0)),0)</f>
        <v>0</v>
      </c>
      <c r="H8830" t="str">
        <f>IF(fmp_symbol_list__29[[#This Row],[Russell 1000]]=1,"Russell 1000",IF(fmp_symbol_list__29[[#This Row],[Russell 2000]]=1,"Russell 2000",""))</f>
        <v/>
      </c>
      <c r="K8830">
        <v>14256</v>
      </c>
    </row>
    <row r="8831" spans="1:11" x14ac:dyDescent="0.25">
      <c r="A8831" t="s">
        <v>54773</v>
      </c>
      <c r="B8831" t="s">
        <v>53050</v>
      </c>
      <c r="D8831" t="s">
        <v>36891</v>
      </c>
      <c r="E8831" t="str">
        <f t="shared" si="184"/>
        <v>NASDAQ</v>
      </c>
      <c r="F8831">
        <f>IFERROR(INDEX(modified!$AT$1:$AT$8000,MATCH(A8831,modified!$W$1:$W$8000,0)),0)</f>
        <v>0</v>
      </c>
      <c r="G8831">
        <f>IFERROR(INDEX(modified!$AP$1:$AP$8000,MATCH(A8831,modified!$W$1:$W$8000,0)),0)</f>
        <v>0</v>
      </c>
      <c r="H8831" t="str">
        <f>IF(fmp_symbol_list__29[[#This Row],[Russell 1000]]=1,"Russell 1000",IF(fmp_symbol_list__29[[#This Row],[Russell 2000]]=1,"Russell 2000",""))</f>
        <v/>
      </c>
      <c r="K8831">
        <v>14351</v>
      </c>
    </row>
    <row r="8832" spans="1:11" x14ac:dyDescent="0.25">
      <c r="A8832" t="s">
        <v>54614</v>
      </c>
      <c r="B8832" t="s">
        <v>53050</v>
      </c>
      <c r="D8832" t="s">
        <v>55188</v>
      </c>
      <c r="E8832" t="str">
        <f t="shared" si="184"/>
        <v>NASDAQ</v>
      </c>
      <c r="F8832">
        <f>IFERROR(INDEX(modified!$AT$1:$AT$8000,MATCH(A8832,modified!$W$1:$W$8000,0)),0)</f>
        <v>0</v>
      </c>
      <c r="G8832">
        <f>IFERROR(INDEX(modified!$AP$1:$AP$8000,MATCH(A8832,modified!$W$1:$W$8000,0)),0)</f>
        <v>0</v>
      </c>
      <c r="H8832" t="str">
        <f>IF(fmp_symbol_list__29[[#This Row],[Russell 1000]]=1,"Russell 1000",IF(fmp_symbol_list__29[[#This Row],[Russell 2000]]=1,"Russell 2000",""))</f>
        <v/>
      </c>
      <c r="K8832">
        <v>14184</v>
      </c>
    </row>
    <row r="8833" spans="1:11" x14ac:dyDescent="0.25">
      <c r="A8833" t="s">
        <v>54679</v>
      </c>
      <c r="B8833" t="s">
        <v>53050</v>
      </c>
      <c r="D8833" t="s">
        <v>55188</v>
      </c>
      <c r="E8833" t="str">
        <f t="shared" si="184"/>
        <v>NASDAQ</v>
      </c>
      <c r="F8833">
        <f>IFERROR(INDEX(modified!$AT$1:$AT$8000,MATCH(A8833,modified!$W$1:$W$8000,0)),0)</f>
        <v>0</v>
      </c>
      <c r="G8833">
        <f>IFERROR(INDEX(modified!$AP$1:$AP$8000,MATCH(A8833,modified!$W$1:$W$8000,0)),0)</f>
        <v>0</v>
      </c>
      <c r="H8833" t="str">
        <f>IF(fmp_symbol_list__29[[#This Row],[Russell 1000]]=1,"Russell 1000",IF(fmp_symbol_list__29[[#This Row],[Russell 2000]]=1,"Russell 2000",""))</f>
        <v/>
      </c>
      <c r="K8833">
        <v>14257</v>
      </c>
    </row>
    <row r="8834" spans="1:11" x14ac:dyDescent="0.25">
      <c r="A8834" t="s">
        <v>54606</v>
      </c>
      <c r="B8834" t="s">
        <v>53050</v>
      </c>
      <c r="D8834" t="s">
        <v>93</v>
      </c>
      <c r="E8834" t="str">
        <f t="shared" si="184"/>
        <v>NYSE</v>
      </c>
      <c r="F8834">
        <f>IFERROR(INDEX(modified!$AT$1:$AT$8000,MATCH(A8834,modified!$W$1:$W$8000,0)),0)</f>
        <v>0</v>
      </c>
      <c r="G8834">
        <f>IFERROR(INDEX(modified!$AP$1:$AP$8000,MATCH(A8834,modified!$W$1:$W$8000,0)),0)</f>
        <v>0</v>
      </c>
      <c r="H8834" t="str">
        <f>IF(fmp_symbol_list__29[[#This Row],[Russell 1000]]=1,"Russell 1000",IF(fmp_symbol_list__29[[#This Row],[Russell 2000]]=1,"Russell 2000",""))</f>
        <v/>
      </c>
      <c r="K8834">
        <v>14166</v>
      </c>
    </row>
    <row r="8835" spans="1:11" x14ac:dyDescent="0.25">
      <c r="A8835" t="s">
        <v>21799</v>
      </c>
      <c r="B8835" t="s">
        <v>53050</v>
      </c>
      <c r="D8835" t="s">
        <v>93</v>
      </c>
      <c r="E8835" t="str">
        <f t="shared" si="184"/>
        <v>NYSE</v>
      </c>
      <c r="F8835">
        <f>IFERROR(INDEX(modified!$AT$1:$AT$8000,MATCH(A8835,modified!$W$1:$W$8000,0)),0)</f>
        <v>0</v>
      </c>
      <c r="G8835">
        <f>IFERROR(INDEX(modified!$AP$1:$AP$8000,MATCH(A8835,modified!$W$1:$W$8000,0)),0)</f>
        <v>0</v>
      </c>
      <c r="H8835" t="str">
        <f>IF(fmp_symbol_list__29[[#This Row],[Russell 1000]]=1,"Russell 1000",IF(fmp_symbol_list__29[[#This Row],[Russell 2000]]=1,"Russell 2000",""))</f>
        <v/>
      </c>
      <c r="K8835">
        <v>14151</v>
      </c>
    </row>
    <row r="8836" spans="1:11" x14ac:dyDescent="0.25">
      <c r="A8836" t="s">
        <v>54659</v>
      </c>
      <c r="B8836" t="s">
        <v>53050</v>
      </c>
      <c r="E8836" t="s">
        <v>53050</v>
      </c>
      <c r="F8836">
        <f>IFERROR(INDEX(modified!$AT$1:$AT$8000,MATCH(A8836,modified!$W$1:$W$8000,0)),0)</f>
        <v>0</v>
      </c>
      <c r="G8836">
        <f>IFERROR(INDEX(modified!$AP$1:$AP$8000,MATCH(A8836,modified!$W$1:$W$8000,0)),0)</f>
        <v>0</v>
      </c>
      <c r="H8836" t="str">
        <f>IF(fmp_symbol_list__29[[#This Row],[Russell 1000]]=1,"Russell 1000",IF(fmp_symbol_list__29[[#This Row],[Russell 2000]]=1,"Russell 2000",""))</f>
        <v/>
      </c>
      <c r="K8836">
        <v>14237</v>
      </c>
    </row>
    <row r="8837" spans="1:11" x14ac:dyDescent="0.25">
      <c r="A8837" t="s">
        <v>54654</v>
      </c>
      <c r="B8837" t="s">
        <v>53050</v>
      </c>
      <c r="E8837" t="s">
        <v>53050</v>
      </c>
      <c r="F8837">
        <f>IFERROR(INDEX(modified!$AT$1:$AT$8000,MATCH(A8837,modified!$W$1:$W$8000,0)),0)</f>
        <v>0</v>
      </c>
      <c r="G8837">
        <f>IFERROR(INDEX(modified!$AP$1:$AP$8000,MATCH(A8837,modified!$W$1:$W$8000,0)),0)</f>
        <v>0</v>
      </c>
      <c r="H8837" t="str">
        <f>IF(fmp_symbol_list__29[[#This Row],[Russell 1000]]=1,"Russell 1000",IF(fmp_symbol_list__29[[#This Row],[Russell 2000]]=1,"Russell 2000",""))</f>
        <v/>
      </c>
      <c r="K8837">
        <v>14232</v>
      </c>
    </row>
    <row r="8838" spans="1:11" x14ac:dyDescent="0.25">
      <c r="A8838" t="s">
        <v>54662</v>
      </c>
      <c r="B8838" t="s">
        <v>53050</v>
      </c>
      <c r="E8838" t="s">
        <v>53050</v>
      </c>
      <c r="F8838">
        <f>IFERROR(INDEX(modified!$AT$1:$AT$8000,MATCH(A8838,modified!$W$1:$W$8000,0)),0)</f>
        <v>0</v>
      </c>
      <c r="G8838">
        <f>IFERROR(INDEX(modified!$AP$1:$AP$8000,MATCH(A8838,modified!$W$1:$W$8000,0)),0)</f>
        <v>0</v>
      </c>
      <c r="H8838" t="str">
        <f>IF(fmp_symbol_list__29[[#This Row],[Russell 1000]]=1,"Russell 1000",IF(fmp_symbol_list__29[[#This Row],[Russell 2000]]=1,"Russell 2000",""))</f>
        <v/>
      </c>
      <c r="K8838">
        <v>14240</v>
      </c>
    </row>
    <row r="8839" spans="1:11" x14ac:dyDescent="0.25">
      <c r="A8839" t="s">
        <v>27880</v>
      </c>
      <c r="B8839" t="s">
        <v>53050</v>
      </c>
      <c r="D8839" t="s">
        <v>93</v>
      </c>
      <c r="E8839" t="str">
        <f t="shared" ref="E8839:E8870" si="185">INDEX(L$2:L$24,MATCH(D8839,M$2:M$24,0))</f>
        <v>NYSE</v>
      </c>
      <c r="F8839">
        <f>IFERROR(INDEX(modified!$AT$1:$AT$8000,MATCH(A8839,modified!$W$1:$W$8000,0)),0)</f>
        <v>0</v>
      </c>
      <c r="G8839">
        <f>IFERROR(INDEX(modified!$AP$1:$AP$8000,MATCH(A8839,modified!$W$1:$W$8000,0)),0)</f>
        <v>0</v>
      </c>
      <c r="H8839" t="str">
        <f>IF(fmp_symbol_list__29[[#This Row],[Russell 1000]]=1,"Russell 1000",IF(fmp_symbol_list__29[[#This Row],[Russell 2000]]=1,"Russell 2000",""))</f>
        <v/>
      </c>
      <c r="K8839">
        <v>14168</v>
      </c>
    </row>
    <row r="8840" spans="1:11" x14ac:dyDescent="0.25">
      <c r="A8840" t="s">
        <v>54786</v>
      </c>
      <c r="B8840" t="s">
        <v>53050</v>
      </c>
      <c r="D8840" t="s">
        <v>55188</v>
      </c>
      <c r="E8840" t="str">
        <f t="shared" si="185"/>
        <v>NASDAQ</v>
      </c>
      <c r="F8840">
        <f>IFERROR(INDEX(modified!$AT$1:$AT$8000,MATCH(A8840,modified!$W$1:$W$8000,0)),0)</f>
        <v>0</v>
      </c>
      <c r="G8840">
        <f>IFERROR(INDEX(modified!$AP$1:$AP$8000,MATCH(A8840,modified!$W$1:$W$8000,0)),0)</f>
        <v>0</v>
      </c>
      <c r="H8840" t="str">
        <f>IF(fmp_symbol_list__29[[#This Row],[Russell 1000]]=1,"Russell 1000",IF(fmp_symbol_list__29[[#This Row],[Russell 2000]]=1,"Russell 2000",""))</f>
        <v/>
      </c>
      <c r="K8840">
        <v>14364</v>
      </c>
    </row>
    <row r="8841" spans="1:11" x14ac:dyDescent="0.25">
      <c r="A8841" t="s">
        <v>54725</v>
      </c>
      <c r="B8841" t="s">
        <v>53050</v>
      </c>
      <c r="D8841" t="s">
        <v>55188</v>
      </c>
      <c r="E8841" t="str">
        <f t="shared" si="185"/>
        <v>NASDAQ</v>
      </c>
      <c r="F8841">
        <f>IFERROR(INDEX(modified!$AT$1:$AT$8000,MATCH(A8841,modified!$W$1:$W$8000,0)),0)</f>
        <v>0</v>
      </c>
      <c r="G8841">
        <f>IFERROR(INDEX(modified!$AP$1:$AP$8000,MATCH(A8841,modified!$W$1:$W$8000,0)),0)</f>
        <v>0</v>
      </c>
      <c r="H8841" t="str">
        <f>IF(fmp_symbol_list__29[[#This Row],[Russell 1000]]=1,"Russell 1000",IF(fmp_symbol_list__29[[#This Row],[Russell 2000]]=1,"Russell 2000",""))</f>
        <v/>
      </c>
      <c r="K8841">
        <v>14303</v>
      </c>
    </row>
    <row r="8842" spans="1:11" x14ac:dyDescent="0.25">
      <c r="A8842" t="s">
        <v>54734</v>
      </c>
      <c r="B8842" t="s">
        <v>53050</v>
      </c>
      <c r="D8842" t="s">
        <v>55188</v>
      </c>
      <c r="E8842" t="str">
        <f t="shared" si="185"/>
        <v>NASDAQ</v>
      </c>
      <c r="F8842">
        <f>IFERROR(INDEX(modified!$AT$1:$AT$8000,MATCH(A8842,modified!$W$1:$W$8000,0)),0)</f>
        <v>0</v>
      </c>
      <c r="G8842">
        <f>IFERROR(INDEX(modified!$AP$1:$AP$8000,MATCH(A8842,modified!$W$1:$W$8000,0)),0)</f>
        <v>0</v>
      </c>
      <c r="H8842" t="str">
        <f>IF(fmp_symbol_list__29[[#This Row],[Russell 1000]]=1,"Russell 1000",IF(fmp_symbol_list__29[[#This Row],[Russell 2000]]=1,"Russell 2000",""))</f>
        <v/>
      </c>
      <c r="K8842">
        <v>14312</v>
      </c>
    </row>
    <row r="8843" spans="1:11" x14ac:dyDescent="0.25">
      <c r="A8843" t="s">
        <v>4489</v>
      </c>
      <c r="B8843" t="s">
        <v>53050</v>
      </c>
      <c r="D8843" t="s">
        <v>55188</v>
      </c>
      <c r="E8843" t="str">
        <f t="shared" si="185"/>
        <v>NASDAQ</v>
      </c>
      <c r="F8843">
        <f>IFERROR(INDEX(modified!$AT$1:$AT$8000,MATCH(A8843,modified!$W$1:$W$8000,0)),0)</f>
        <v>0</v>
      </c>
      <c r="G8843">
        <f>IFERROR(INDEX(modified!$AP$1:$AP$8000,MATCH(A8843,modified!$W$1:$W$8000,0)),0)</f>
        <v>0</v>
      </c>
      <c r="H8843" t="str">
        <f>IF(fmp_symbol_list__29[[#This Row],[Russell 1000]]=1,"Russell 1000",IF(fmp_symbol_list__29[[#This Row],[Russell 2000]]=1,"Russell 2000",""))</f>
        <v/>
      </c>
      <c r="K8843">
        <v>14181</v>
      </c>
    </row>
    <row r="8844" spans="1:11" x14ac:dyDescent="0.25">
      <c r="A8844" t="s">
        <v>54668</v>
      </c>
      <c r="B8844" t="s">
        <v>53050</v>
      </c>
      <c r="D8844" t="s">
        <v>93</v>
      </c>
      <c r="E8844" t="str">
        <f t="shared" si="185"/>
        <v>NYSE</v>
      </c>
      <c r="F8844">
        <f>IFERROR(INDEX(modified!$AT$1:$AT$8000,MATCH(A8844,modified!$W$1:$W$8000,0)),0)</f>
        <v>0</v>
      </c>
      <c r="G8844">
        <f>IFERROR(INDEX(modified!$AP$1:$AP$8000,MATCH(A8844,modified!$W$1:$W$8000,0)),0)</f>
        <v>0</v>
      </c>
      <c r="H8844" t="str">
        <f>IF(fmp_symbol_list__29[[#This Row],[Russell 1000]]=1,"Russell 1000",IF(fmp_symbol_list__29[[#This Row],[Russell 2000]]=1,"Russell 2000",""))</f>
        <v/>
      </c>
      <c r="K8844">
        <v>14246</v>
      </c>
    </row>
    <row r="8845" spans="1:11" x14ac:dyDescent="0.25">
      <c r="A8845" t="s">
        <v>54759</v>
      </c>
      <c r="B8845" t="s">
        <v>53050</v>
      </c>
      <c r="D8845" t="s">
        <v>36891</v>
      </c>
      <c r="E8845" t="str">
        <f t="shared" si="185"/>
        <v>NASDAQ</v>
      </c>
      <c r="F8845">
        <f>IFERROR(INDEX(modified!$AT$1:$AT$8000,MATCH(A8845,modified!$W$1:$W$8000,0)),0)</f>
        <v>0</v>
      </c>
      <c r="G8845">
        <f>IFERROR(INDEX(modified!$AP$1:$AP$8000,MATCH(A8845,modified!$W$1:$W$8000,0)),0)</f>
        <v>0</v>
      </c>
      <c r="H8845" t="str">
        <f>IF(fmp_symbol_list__29[[#This Row],[Russell 1000]]=1,"Russell 1000",IF(fmp_symbol_list__29[[#This Row],[Russell 2000]]=1,"Russell 2000",""))</f>
        <v/>
      </c>
      <c r="K8845">
        <v>14337</v>
      </c>
    </row>
    <row r="8846" spans="1:11" x14ac:dyDescent="0.25">
      <c r="A8846" t="s">
        <v>54791</v>
      </c>
      <c r="B8846" t="s">
        <v>53050</v>
      </c>
      <c r="D8846" t="s">
        <v>93</v>
      </c>
      <c r="E8846" t="str">
        <f t="shared" si="185"/>
        <v>NYSE</v>
      </c>
      <c r="F8846">
        <f>IFERROR(INDEX(modified!$AT$1:$AT$8000,MATCH(A8846,modified!$W$1:$W$8000,0)),0)</f>
        <v>0</v>
      </c>
      <c r="G8846">
        <f>IFERROR(INDEX(modified!$AP$1:$AP$8000,MATCH(A8846,modified!$W$1:$W$8000,0)),0)</f>
        <v>0</v>
      </c>
      <c r="H8846" t="str">
        <f>IF(fmp_symbol_list__29[[#This Row],[Russell 1000]]=1,"Russell 1000",IF(fmp_symbol_list__29[[#This Row],[Russell 2000]]=1,"Russell 2000",""))</f>
        <v/>
      </c>
      <c r="K8846">
        <v>14369</v>
      </c>
    </row>
    <row r="8847" spans="1:11" x14ac:dyDescent="0.25">
      <c r="A8847" t="s">
        <v>54672</v>
      </c>
      <c r="B8847" t="s">
        <v>53050</v>
      </c>
      <c r="D8847" t="s">
        <v>93</v>
      </c>
      <c r="E8847" t="str">
        <f t="shared" si="185"/>
        <v>NYSE</v>
      </c>
      <c r="F8847">
        <f>IFERROR(INDEX(modified!$AT$1:$AT$8000,MATCH(A8847,modified!$W$1:$W$8000,0)),0)</f>
        <v>0</v>
      </c>
      <c r="G8847">
        <f>IFERROR(INDEX(modified!$AP$1:$AP$8000,MATCH(A8847,modified!$W$1:$W$8000,0)),0)</f>
        <v>0</v>
      </c>
      <c r="H8847" t="str">
        <f>IF(fmp_symbol_list__29[[#This Row],[Russell 1000]]=1,"Russell 1000",IF(fmp_symbol_list__29[[#This Row],[Russell 2000]]=1,"Russell 2000",""))</f>
        <v/>
      </c>
      <c r="K8847">
        <v>14250</v>
      </c>
    </row>
    <row r="8848" spans="1:11" x14ac:dyDescent="0.25">
      <c r="A8848" t="s">
        <v>54727</v>
      </c>
      <c r="B8848" t="s">
        <v>53050</v>
      </c>
      <c r="D8848" t="s">
        <v>55188</v>
      </c>
      <c r="E8848" t="str">
        <f t="shared" si="185"/>
        <v>NASDAQ</v>
      </c>
      <c r="F8848">
        <f>IFERROR(INDEX(modified!$AT$1:$AT$8000,MATCH(A8848,modified!$W$1:$W$8000,0)),0)</f>
        <v>0</v>
      </c>
      <c r="G8848">
        <f>IFERROR(INDEX(modified!$AP$1:$AP$8000,MATCH(A8848,modified!$W$1:$W$8000,0)),0)</f>
        <v>0</v>
      </c>
      <c r="H8848" t="str">
        <f>IF(fmp_symbol_list__29[[#This Row],[Russell 1000]]=1,"Russell 1000",IF(fmp_symbol_list__29[[#This Row],[Russell 2000]]=1,"Russell 2000",""))</f>
        <v/>
      </c>
      <c r="K8848">
        <v>14305</v>
      </c>
    </row>
    <row r="8849" spans="1:11" x14ac:dyDescent="0.25">
      <c r="A8849" t="s">
        <v>21236</v>
      </c>
      <c r="B8849" t="s">
        <v>53050</v>
      </c>
      <c r="D8849" t="s">
        <v>93</v>
      </c>
      <c r="E8849" t="str">
        <f t="shared" si="185"/>
        <v>NYSE</v>
      </c>
      <c r="F8849">
        <f>IFERROR(INDEX(modified!$AT$1:$AT$8000,MATCH(A8849,modified!$W$1:$W$8000,0)),0)</f>
        <v>0</v>
      </c>
      <c r="G8849">
        <f>IFERROR(INDEX(modified!$AP$1:$AP$8000,MATCH(A8849,modified!$W$1:$W$8000,0)),0)</f>
        <v>0</v>
      </c>
      <c r="H8849" t="str">
        <f>IF(fmp_symbol_list__29[[#This Row],[Russell 1000]]=1,"Russell 1000",IF(fmp_symbol_list__29[[#This Row],[Russell 2000]]=1,"Russell 2000",""))</f>
        <v/>
      </c>
      <c r="K8849">
        <v>14138</v>
      </c>
    </row>
    <row r="8850" spans="1:11" x14ac:dyDescent="0.25">
      <c r="A8850" t="s">
        <v>54740</v>
      </c>
      <c r="B8850" t="s">
        <v>53050</v>
      </c>
      <c r="D8850" t="s">
        <v>93</v>
      </c>
      <c r="E8850" t="str">
        <f t="shared" si="185"/>
        <v>NYSE</v>
      </c>
      <c r="F8850">
        <f>IFERROR(INDEX(modified!$AT$1:$AT$8000,MATCH(A8850,modified!$W$1:$W$8000,0)),0)</f>
        <v>0</v>
      </c>
      <c r="G8850">
        <f>IFERROR(INDEX(modified!$AP$1:$AP$8000,MATCH(A8850,modified!$W$1:$W$8000,0)),0)</f>
        <v>0</v>
      </c>
      <c r="H8850" t="str">
        <f>IF(fmp_symbol_list__29[[#This Row],[Russell 1000]]=1,"Russell 1000",IF(fmp_symbol_list__29[[#This Row],[Russell 2000]]=1,"Russell 2000",""))</f>
        <v/>
      </c>
      <c r="K8850">
        <v>14318</v>
      </c>
    </row>
    <row r="8851" spans="1:11" x14ac:dyDescent="0.25">
      <c r="A8851" t="s">
        <v>54655</v>
      </c>
      <c r="B8851" t="s">
        <v>53050</v>
      </c>
      <c r="D8851" t="s">
        <v>36893</v>
      </c>
      <c r="E8851" t="str">
        <f t="shared" si="185"/>
        <v>NASDAQ</v>
      </c>
      <c r="F8851">
        <f>IFERROR(INDEX(modified!$AT$1:$AT$8000,MATCH(A8851,modified!$W$1:$W$8000,0)),0)</f>
        <v>0</v>
      </c>
      <c r="G8851">
        <f>IFERROR(INDEX(modified!$AP$1:$AP$8000,MATCH(A8851,modified!$W$1:$W$8000,0)),0)</f>
        <v>0</v>
      </c>
      <c r="H8851" t="str">
        <f>IF(fmp_symbol_list__29[[#This Row],[Russell 1000]]=1,"Russell 1000",IF(fmp_symbol_list__29[[#This Row],[Russell 2000]]=1,"Russell 2000",""))</f>
        <v/>
      </c>
      <c r="K8851">
        <v>14233</v>
      </c>
    </row>
    <row r="8852" spans="1:11" x14ac:dyDescent="0.25">
      <c r="A8852" t="s">
        <v>54687</v>
      </c>
      <c r="B8852" t="s">
        <v>53050</v>
      </c>
      <c r="D8852" t="s">
        <v>93</v>
      </c>
      <c r="E8852" t="str">
        <f t="shared" si="185"/>
        <v>NYSE</v>
      </c>
      <c r="F8852">
        <f>IFERROR(INDEX(modified!$AT$1:$AT$8000,MATCH(A8852,modified!$W$1:$W$8000,0)),0)</f>
        <v>0</v>
      </c>
      <c r="G8852">
        <f>IFERROR(INDEX(modified!$AP$1:$AP$8000,MATCH(A8852,modified!$W$1:$W$8000,0)),0)</f>
        <v>0</v>
      </c>
      <c r="H8852" t="str">
        <f>IF(fmp_symbol_list__29[[#This Row],[Russell 1000]]=1,"Russell 1000",IF(fmp_symbol_list__29[[#This Row],[Russell 2000]]=1,"Russell 2000",""))</f>
        <v/>
      </c>
      <c r="K8852">
        <v>14265</v>
      </c>
    </row>
    <row r="8853" spans="1:11" x14ac:dyDescent="0.25">
      <c r="A8853" t="s">
        <v>54620</v>
      </c>
      <c r="B8853" t="s">
        <v>53050</v>
      </c>
      <c r="D8853" t="s">
        <v>93</v>
      </c>
      <c r="E8853" t="str">
        <f t="shared" si="185"/>
        <v>NYSE</v>
      </c>
      <c r="F8853">
        <f>IFERROR(INDEX(modified!$AT$1:$AT$8000,MATCH(A8853,modified!$W$1:$W$8000,0)),0)</f>
        <v>0</v>
      </c>
      <c r="G8853">
        <f>IFERROR(INDEX(modified!$AP$1:$AP$8000,MATCH(A8853,modified!$W$1:$W$8000,0)),0)</f>
        <v>0</v>
      </c>
      <c r="H8853" t="str">
        <f>IF(fmp_symbol_list__29[[#This Row],[Russell 1000]]=1,"Russell 1000",IF(fmp_symbol_list__29[[#This Row],[Russell 2000]]=1,"Russell 2000",""))</f>
        <v/>
      </c>
      <c r="K8853">
        <v>14196</v>
      </c>
    </row>
    <row r="8854" spans="1:11" x14ac:dyDescent="0.25">
      <c r="A8854" t="s">
        <v>54665</v>
      </c>
      <c r="B8854" t="s">
        <v>53050</v>
      </c>
      <c r="D8854" t="s">
        <v>36896</v>
      </c>
      <c r="E8854" t="str">
        <f t="shared" si="185"/>
        <v>NYSE American</v>
      </c>
      <c r="F8854">
        <f>IFERROR(INDEX(modified!$AT$1:$AT$8000,MATCH(A8854,modified!$W$1:$W$8000,0)),0)</f>
        <v>0</v>
      </c>
      <c r="G8854">
        <f>IFERROR(INDEX(modified!$AP$1:$AP$8000,MATCH(A8854,modified!$W$1:$W$8000,0)),0)</f>
        <v>0</v>
      </c>
      <c r="H8854" t="str">
        <f>IF(fmp_symbol_list__29[[#This Row],[Russell 1000]]=1,"Russell 1000",IF(fmp_symbol_list__29[[#This Row],[Russell 2000]]=1,"Russell 2000",""))</f>
        <v/>
      </c>
      <c r="K8854">
        <v>14243</v>
      </c>
    </row>
    <row r="8855" spans="1:11" x14ac:dyDescent="0.25">
      <c r="A8855" t="s">
        <v>54663</v>
      </c>
      <c r="B8855" t="s">
        <v>53050</v>
      </c>
      <c r="D8855" t="s">
        <v>36896</v>
      </c>
      <c r="E8855" t="str">
        <f t="shared" si="185"/>
        <v>NYSE American</v>
      </c>
      <c r="F8855">
        <f>IFERROR(INDEX(modified!$AT$1:$AT$8000,MATCH(A8855,modified!$W$1:$W$8000,0)),0)</f>
        <v>0</v>
      </c>
      <c r="G8855">
        <f>IFERROR(INDEX(modified!$AP$1:$AP$8000,MATCH(A8855,modified!$W$1:$W$8000,0)),0)</f>
        <v>0</v>
      </c>
      <c r="H8855" t="str">
        <f>IF(fmp_symbol_list__29[[#This Row],[Russell 1000]]=1,"Russell 1000",IF(fmp_symbol_list__29[[#This Row],[Russell 2000]]=1,"Russell 2000",""))</f>
        <v/>
      </c>
      <c r="K8855">
        <v>14241</v>
      </c>
    </row>
    <row r="8856" spans="1:11" x14ac:dyDescent="0.25">
      <c r="A8856" t="s">
        <v>54664</v>
      </c>
      <c r="B8856" t="s">
        <v>53050</v>
      </c>
      <c r="D8856" t="s">
        <v>36896</v>
      </c>
      <c r="E8856" t="str">
        <f t="shared" si="185"/>
        <v>NYSE American</v>
      </c>
      <c r="F8856">
        <f>IFERROR(INDEX(modified!$AT$1:$AT$8000,MATCH(A8856,modified!$W$1:$W$8000,0)),0)</f>
        <v>0</v>
      </c>
      <c r="G8856">
        <f>IFERROR(INDEX(modified!$AP$1:$AP$8000,MATCH(A8856,modified!$W$1:$W$8000,0)),0)</f>
        <v>0</v>
      </c>
      <c r="H8856" t="str">
        <f>IF(fmp_symbol_list__29[[#This Row],[Russell 1000]]=1,"Russell 1000",IF(fmp_symbol_list__29[[#This Row],[Russell 2000]]=1,"Russell 2000",""))</f>
        <v/>
      </c>
      <c r="K8856">
        <v>14242</v>
      </c>
    </row>
    <row r="8857" spans="1:11" x14ac:dyDescent="0.25">
      <c r="A8857" t="s">
        <v>54666</v>
      </c>
      <c r="B8857" t="s">
        <v>53050</v>
      </c>
      <c r="D8857" t="s">
        <v>36896</v>
      </c>
      <c r="E8857" t="str">
        <f t="shared" si="185"/>
        <v>NYSE American</v>
      </c>
      <c r="F8857">
        <f>IFERROR(INDEX(modified!$AT$1:$AT$8000,MATCH(A8857,modified!$W$1:$W$8000,0)),0)</f>
        <v>0</v>
      </c>
      <c r="G8857">
        <f>IFERROR(INDEX(modified!$AP$1:$AP$8000,MATCH(A8857,modified!$W$1:$W$8000,0)),0)</f>
        <v>0</v>
      </c>
      <c r="H8857" t="str">
        <f>IF(fmp_symbol_list__29[[#This Row],[Russell 1000]]=1,"Russell 1000",IF(fmp_symbol_list__29[[#This Row],[Russell 2000]]=1,"Russell 2000",""))</f>
        <v/>
      </c>
      <c r="K8857">
        <v>14244</v>
      </c>
    </row>
    <row r="8858" spans="1:11" x14ac:dyDescent="0.25">
      <c r="A8858" t="s">
        <v>54694</v>
      </c>
      <c r="B8858" t="s">
        <v>53050</v>
      </c>
      <c r="D8858" t="s">
        <v>55188</v>
      </c>
      <c r="E8858" t="str">
        <f t="shared" si="185"/>
        <v>NASDAQ</v>
      </c>
      <c r="F8858">
        <f>IFERROR(INDEX(modified!$AT$1:$AT$8000,MATCH(A8858,modified!$W$1:$W$8000,0)),0)</f>
        <v>0</v>
      </c>
      <c r="G8858">
        <f>IFERROR(INDEX(modified!$AP$1:$AP$8000,MATCH(A8858,modified!$W$1:$W$8000,0)),0)</f>
        <v>0</v>
      </c>
      <c r="H8858" t="str">
        <f>IF(fmp_symbol_list__29[[#This Row],[Russell 1000]]=1,"Russell 1000",IF(fmp_symbol_list__29[[#This Row],[Russell 2000]]=1,"Russell 2000",""))</f>
        <v/>
      </c>
      <c r="K8858">
        <v>14272</v>
      </c>
    </row>
    <row r="8859" spans="1:11" x14ac:dyDescent="0.25">
      <c r="A8859" t="s">
        <v>54783</v>
      </c>
      <c r="B8859" t="s">
        <v>53050</v>
      </c>
      <c r="D8859" t="s">
        <v>55188</v>
      </c>
      <c r="E8859" t="str">
        <f t="shared" si="185"/>
        <v>NASDAQ</v>
      </c>
      <c r="F8859">
        <f>IFERROR(INDEX(modified!$AT$1:$AT$8000,MATCH(A8859,modified!$W$1:$W$8000,0)),0)</f>
        <v>0</v>
      </c>
      <c r="G8859">
        <f>IFERROR(INDEX(modified!$AP$1:$AP$8000,MATCH(A8859,modified!$W$1:$W$8000,0)),0)</f>
        <v>0</v>
      </c>
      <c r="H8859" t="str">
        <f>IF(fmp_symbol_list__29[[#This Row],[Russell 1000]]=1,"Russell 1000",IF(fmp_symbol_list__29[[#This Row],[Russell 2000]]=1,"Russell 2000",""))</f>
        <v/>
      </c>
      <c r="K8859">
        <v>14361</v>
      </c>
    </row>
    <row r="8860" spans="1:11" x14ac:dyDescent="0.25">
      <c r="A8860" t="s">
        <v>54755</v>
      </c>
      <c r="B8860" t="s">
        <v>53050</v>
      </c>
      <c r="D8860" t="s">
        <v>36893</v>
      </c>
      <c r="E8860" t="str">
        <f t="shared" si="185"/>
        <v>NASDAQ</v>
      </c>
      <c r="F8860">
        <f>IFERROR(INDEX(modified!$AT$1:$AT$8000,MATCH(A8860,modified!$W$1:$W$8000,0)),0)</f>
        <v>0</v>
      </c>
      <c r="G8860">
        <f>IFERROR(INDEX(modified!$AP$1:$AP$8000,MATCH(A8860,modified!$W$1:$W$8000,0)),0)</f>
        <v>0</v>
      </c>
      <c r="H8860" t="str">
        <f>IF(fmp_symbol_list__29[[#This Row],[Russell 1000]]=1,"Russell 1000",IF(fmp_symbol_list__29[[#This Row],[Russell 2000]]=1,"Russell 2000",""))</f>
        <v/>
      </c>
      <c r="K8860">
        <v>14333</v>
      </c>
    </row>
    <row r="8861" spans="1:11" x14ac:dyDescent="0.25">
      <c r="A8861" t="s">
        <v>54768</v>
      </c>
      <c r="B8861" t="s">
        <v>53050</v>
      </c>
      <c r="D8861" t="s">
        <v>36882</v>
      </c>
      <c r="E8861" t="str">
        <f t="shared" si="185"/>
        <v>NYSE Arca</v>
      </c>
      <c r="F8861">
        <f>IFERROR(INDEX(modified!$AT$1:$AT$8000,MATCH(A8861,modified!$W$1:$W$8000,0)),0)</f>
        <v>0</v>
      </c>
      <c r="G8861">
        <f>IFERROR(INDEX(modified!$AP$1:$AP$8000,MATCH(A8861,modified!$W$1:$W$8000,0)),0)</f>
        <v>0</v>
      </c>
      <c r="H8861" t="str">
        <f>IF(fmp_symbol_list__29[[#This Row],[Russell 1000]]=1,"Russell 1000",IF(fmp_symbol_list__29[[#This Row],[Russell 2000]]=1,"Russell 2000",""))</f>
        <v/>
      </c>
      <c r="K8861">
        <v>14346</v>
      </c>
    </row>
    <row r="8862" spans="1:11" x14ac:dyDescent="0.25">
      <c r="A8862" t="s">
        <v>21458</v>
      </c>
      <c r="B8862" t="s">
        <v>53050</v>
      </c>
      <c r="D8862" t="s">
        <v>93</v>
      </c>
      <c r="E8862" t="str">
        <f t="shared" si="185"/>
        <v>NYSE</v>
      </c>
      <c r="F8862">
        <f>IFERROR(INDEX(modified!$AT$1:$AT$8000,MATCH(A8862,modified!$W$1:$W$8000,0)),0)</f>
        <v>0</v>
      </c>
      <c r="G8862">
        <f>IFERROR(INDEX(modified!$AP$1:$AP$8000,MATCH(A8862,modified!$W$1:$W$8000,0)),0)</f>
        <v>0</v>
      </c>
      <c r="H8862" t="str">
        <f>IF(fmp_symbol_list__29[[#This Row],[Russell 1000]]=1,"Russell 1000",IF(fmp_symbol_list__29[[#This Row],[Russell 2000]]=1,"Russell 2000",""))</f>
        <v/>
      </c>
      <c r="K8862">
        <v>14174</v>
      </c>
    </row>
    <row r="8863" spans="1:11" x14ac:dyDescent="0.25">
      <c r="A8863" t="s">
        <v>54775</v>
      </c>
      <c r="B8863" t="s">
        <v>53050</v>
      </c>
      <c r="D8863" t="s">
        <v>36891</v>
      </c>
      <c r="E8863" t="str">
        <f t="shared" si="185"/>
        <v>NASDAQ</v>
      </c>
      <c r="F8863">
        <f>IFERROR(INDEX(modified!$AT$1:$AT$8000,MATCH(A8863,modified!$W$1:$W$8000,0)),0)</f>
        <v>0</v>
      </c>
      <c r="G8863">
        <f>IFERROR(INDEX(modified!$AP$1:$AP$8000,MATCH(A8863,modified!$W$1:$W$8000,0)),0)</f>
        <v>0</v>
      </c>
      <c r="H8863" t="str">
        <f>IF(fmp_symbol_list__29[[#This Row],[Russell 1000]]=1,"Russell 1000",IF(fmp_symbol_list__29[[#This Row],[Russell 2000]]=1,"Russell 2000",""))</f>
        <v/>
      </c>
      <c r="K8863">
        <v>14353</v>
      </c>
    </row>
    <row r="8864" spans="1:11" x14ac:dyDescent="0.25">
      <c r="A8864" t="s">
        <v>54738</v>
      </c>
      <c r="B8864" t="s">
        <v>53050</v>
      </c>
      <c r="D8864" t="s">
        <v>36882</v>
      </c>
      <c r="E8864" t="str">
        <f t="shared" si="185"/>
        <v>NYSE Arca</v>
      </c>
      <c r="F8864">
        <f>IFERROR(INDEX(modified!$AT$1:$AT$8000,MATCH(A8864,modified!$W$1:$W$8000,0)),0)</f>
        <v>0</v>
      </c>
      <c r="G8864">
        <f>IFERROR(INDEX(modified!$AP$1:$AP$8000,MATCH(A8864,modified!$W$1:$W$8000,0)),0)</f>
        <v>0</v>
      </c>
      <c r="H8864" t="str">
        <f>IF(fmp_symbol_list__29[[#This Row],[Russell 1000]]=1,"Russell 1000",IF(fmp_symbol_list__29[[#This Row],[Russell 2000]]=1,"Russell 2000",""))</f>
        <v/>
      </c>
      <c r="K8864">
        <v>14316</v>
      </c>
    </row>
    <row r="8865" spans="1:11" x14ac:dyDescent="0.25">
      <c r="A8865" t="s">
        <v>54677</v>
      </c>
      <c r="B8865" t="s">
        <v>53050</v>
      </c>
      <c r="D8865" t="s">
        <v>93</v>
      </c>
      <c r="E8865" t="str">
        <f t="shared" si="185"/>
        <v>NYSE</v>
      </c>
      <c r="F8865">
        <f>IFERROR(INDEX(modified!$AT$1:$AT$8000,MATCH(A8865,modified!$W$1:$W$8000,0)),0)</f>
        <v>0</v>
      </c>
      <c r="G8865">
        <f>IFERROR(INDEX(modified!$AP$1:$AP$8000,MATCH(A8865,modified!$W$1:$W$8000,0)),0)</f>
        <v>0</v>
      </c>
      <c r="H8865" t="str">
        <f>IF(fmp_symbol_list__29[[#This Row],[Russell 1000]]=1,"Russell 1000",IF(fmp_symbol_list__29[[#This Row],[Russell 2000]]=1,"Russell 2000",""))</f>
        <v/>
      </c>
      <c r="K8865">
        <v>14255</v>
      </c>
    </row>
    <row r="8866" spans="1:11" x14ac:dyDescent="0.25">
      <c r="A8866" t="s">
        <v>54756</v>
      </c>
      <c r="B8866" t="s">
        <v>53050</v>
      </c>
      <c r="D8866" t="s">
        <v>55188</v>
      </c>
      <c r="E8866" t="str">
        <f t="shared" si="185"/>
        <v>NASDAQ</v>
      </c>
      <c r="F8866">
        <f>IFERROR(INDEX(modified!$AT$1:$AT$8000,MATCH(A8866,modified!$W$1:$W$8000,0)),0)</f>
        <v>0</v>
      </c>
      <c r="G8866">
        <f>IFERROR(INDEX(modified!$AP$1:$AP$8000,MATCH(A8866,modified!$W$1:$W$8000,0)),0)</f>
        <v>0</v>
      </c>
      <c r="H8866" t="str">
        <f>IF(fmp_symbol_list__29[[#This Row],[Russell 1000]]=1,"Russell 1000",IF(fmp_symbol_list__29[[#This Row],[Russell 2000]]=1,"Russell 2000",""))</f>
        <v/>
      </c>
      <c r="K8866">
        <v>14334</v>
      </c>
    </row>
    <row r="8867" spans="1:11" x14ac:dyDescent="0.25">
      <c r="A8867" t="s">
        <v>54753</v>
      </c>
      <c r="B8867" t="s">
        <v>53050</v>
      </c>
      <c r="D8867" t="s">
        <v>55188</v>
      </c>
      <c r="E8867" t="str">
        <f t="shared" si="185"/>
        <v>NASDAQ</v>
      </c>
      <c r="F8867">
        <f>IFERROR(INDEX(modified!$AT$1:$AT$8000,MATCH(A8867,modified!$W$1:$W$8000,0)),0)</f>
        <v>0</v>
      </c>
      <c r="G8867">
        <f>IFERROR(INDEX(modified!$AP$1:$AP$8000,MATCH(A8867,modified!$W$1:$W$8000,0)),0)</f>
        <v>0</v>
      </c>
      <c r="H8867" t="str">
        <f>IF(fmp_symbol_list__29[[#This Row],[Russell 1000]]=1,"Russell 1000",IF(fmp_symbol_list__29[[#This Row],[Russell 2000]]=1,"Russell 2000",""))</f>
        <v/>
      </c>
      <c r="K8867">
        <v>14331</v>
      </c>
    </row>
    <row r="8868" spans="1:11" x14ac:dyDescent="0.25">
      <c r="A8868" t="s">
        <v>21725</v>
      </c>
      <c r="B8868" t="s">
        <v>53050</v>
      </c>
      <c r="D8868" t="s">
        <v>93</v>
      </c>
      <c r="E8868" t="str">
        <f t="shared" si="185"/>
        <v>NYSE</v>
      </c>
      <c r="F8868">
        <f>IFERROR(INDEX(modified!$AT$1:$AT$8000,MATCH(A8868,modified!$W$1:$W$8000,0)),0)</f>
        <v>0</v>
      </c>
      <c r="G8868">
        <f>IFERROR(INDEX(modified!$AP$1:$AP$8000,MATCH(A8868,modified!$W$1:$W$8000,0)),0)</f>
        <v>0</v>
      </c>
      <c r="H8868" t="str">
        <f>IF(fmp_symbol_list__29[[#This Row],[Russell 1000]]=1,"Russell 1000",IF(fmp_symbol_list__29[[#This Row],[Russell 2000]]=1,"Russell 2000",""))</f>
        <v/>
      </c>
      <c r="K8868">
        <v>14188</v>
      </c>
    </row>
    <row r="8869" spans="1:11" x14ac:dyDescent="0.25">
      <c r="A8869" t="s">
        <v>21719</v>
      </c>
      <c r="B8869" t="s">
        <v>53050</v>
      </c>
      <c r="D8869" t="s">
        <v>93</v>
      </c>
      <c r="E8869" t="str">
        <f t="shared" si="185"/>
        <v>NYSE</v>
      </c>
      <c r="F8869">
        <f>IFERROR(INDEX(modified!$AT$1:$AT$8000,MATCH(A8869,modified!$W$1:$W$8000,0)),0)</f>
        <v>0</v>
      </c>
      <c r="G8869">
        <f>IFERROR(INDEX(modified!$AP$1:$AP$8000,MATCH(A8869,modified!$W$1:$W$8000,0)),0)</f>
        <v>0</v>
      </c>
      <c r="H8869" t="str">
        <f>IF(fmp_symbol_list__29[[#This Row],[Russell 1000]]=1,"Russell 1000",IF(fmp_symbol_list__29[[#This Row],[Russell 2000]]=1,"Russell 2000",""))</f>
        <v/>
      </c>
      <c r="K8869">
        <v>14190</v>
      </c>
    </row>
    <row r="8870" spans="1:11" x14ac:dyDescent="0.25">
      <c r="A8870" t="s">
        <v>54644</v>
      </c>
      <c r="B8870" t="s">
        <v>53050</v>
      </c>
      <c r="D8870" t="s">
        <v>55188</v>
      </c>
      <c r="E8870" t="str">
        <f t="shared" si="185"/>
        <v>NASDAQ</v>
      </c>
      <c r="F8870">
        <f>IFERROR(INDEX(modified!$AT$1:$AT$8000,MATCH(A8870,modified!$W$1:$W$8000,0)),0)</f>
        <v>0</v>
      </c>
      <c r="G8870">
        <f>IFERROR(INDEX(modified!$AP$1:$AP$8000,MATCH(A8870,modified!$W$1:$W$8000,0)),0)</f>
        <v>0</v>
      </c>
      <c r="H8870" t="str">
        <f>IF(fmp_symbol_list__29[[#This Row],[Russell 1000]]=1,"Russell 1000",IF(fmp_symbol_list__29[[#This Row],[Russell 2000]]=1,"Russell 2000",""))</f>
        <v/>
      </c>
      <c r="K8870">
        <v>14222</v>
      </c>
    </row>
    <row r="8871" spans="1:11" x14ac:dyDescent="0.25">
      <c r="A8871" t="s">
        <v>54639</v>
      </c>
      <c r="B8871" t="s">
        <v>53050</v>
      </c>
      <c r="D8871" t="s">
        <v>36886</v>
      </c>
      <c r="E8871" t="str">
        <f t="shared" ref="E8871:E8902" si="186">INDEX(L$2:L$24,MATCH(D8871,M$2:M$24,0))</f>
        <v>NASDAQ</v>
      </c>
      <c r="F8871">
        <f>IFERROR(INDEX(modified!$AT$1:$AT$8000,MATCH(A8871,modified!$W$1:$W$8000,0)),0)</f>
        <v>0</v>
      </c>
      <c r="G8871">
        <f>IFERROR(INDEX(modified!$AP$1:$AP$8000,MATCH(A8871,modified!$W$1:$W$8000,0)),0)</f>
        <v>0</v>
      </c>
      <c r="H8871" t="str">
        <f>IF(fmp_symbol_list__29[[#This Row],[Russell 1000]]=1,"Russell 1000",IF(fmp_symbol_list__29[[#This Row],[Russell 2000]]=1,"Russell 2000",""))</f>
        <v/>
      </c>
      <c r="K8871">
        <v>14217</v>
      </c>
    </row>
    <row r="8872" spans="1:11" x14ac:dyDescent="0.25">
      <c r="A8872" t="s">
        <v>54598</v>
      </c>
      <c r="B8872" t="s">
        <v>53050</v>
      </c>
      <c r="D8872" t="s">
        <v>36892</v>
      </c>
      <c r="E8872" t="str">
        <f t="shared" si="186"/>
        <v>Paris</v>
      </c>
      <c r="F8872">
        <f>IFERROR(INDEX(modified!$AT$1:$AT$8000,MATCH(A8872,modified!$W$1:$W$8000,0)),0)</f>
        <v>0</v>
      </c>
      <c r="G8872">
        <f>IFERROR(INDEX(modified!$AP$1:$AP$8000,MATCH(A8872,modified!$W$1:$W$8000,0)),0)</f>
        <v>0</v>
      </c>
      <c r="H8872" t="str">
        <f>IF(fmp_symbol_list__29[[#This Row],[Russell 1000]]=1,"Russell 1000",IF(fmp_symbol_list__29[[#This Row],[Russell 2000]]=1,"Russell 2000",""))</f>
        <v/>
      </c>
      <c r="K8872">
        <v>14143</v>
      </c>
    </row>
    <row r="8873" spans="1:11" x14ac:dyDescent="0.25">
      <c r="A8873" t="s">
        <v>54790</v>
      </c>
      <c r="B8873" t="s">
        <v>53050</v>
      </c>
      <c r="D8873" t="s">
        <v>2423</v>
      </c>
      <c r="E8873" t="str">
        <f t="shared" si="186"/>
        <v>BATS</v>
      </c>
      <c r="F8873">
        <f>IFERROR(INDEX(modified!$AT$1:$AT$8000,MATCH(A8873,modified!$W$1:$W$8000,0)),0)</f>
        <v>0</v>
      </c>
      <c r="G8873">
        <f>IFERROR(INDEX(modified!$AP$1:$AP$8000,MATCH(A8873,modified!$W$1:$W$8000,0)),0)</f>
        <v>0</v>
      </c>
      <c r="H8873" t="str">
        <f>IF(fmp_symbol_list__29[[#This Row],[Russell 1000]]=1,"Russell 1000",IF(fmp_symbol_list__29[[#This Row],[Russell 2000]]=1,"Russell 2000",""))</f>
        <v/>
      </c>
      <c r="K8873">
        <v>14368</v>
      </c>
    </row>
    <row r="8874" spans="1:11" x14ac:dyDescent="0.25">
      <c r="A8874" t="s">
        <v>54671</v>
      </c>
      <c r="B8874" t="s">
        <v>53050</v>
      </c>
      <c r="D8874" t="s">
        <v>93</v>
      </c>
      <c r="E8874" t="str">
        <f t="shared" si="186"/>
        <v>NYSE</v>
      </c>
      <c r="F8874">
        <f>IFERROR(INDEX(modified!$AT$1:$AT$8000,MATCH(A8874,modified!$W$1:$W$8000,0)),0)</f>
        <v>0</v>
      </c>
      <c r="G8874">
        <f>IFERROR(INDEX(modified!$AP$1:$AP$8000,MATCH(A8874,modified!$W$1:$W$8000,0)),0)</f>
        <v>0</v>
      </c>
      <c r="H8874" t="str">
        <f>IF(fmp_symbol_list__29[[#This Row],[Russell 1000]]=1,"Russell 1000",IF(fmp_symbol_list__29[[#This Row],[Russell 2000]]=1,"Russell 2000",""))</f>
        <v/>
      </c>
      <c r="K8874">
        <v>14249</v>
      </c>
    </row>
    <row r="8875" spans="1:11" x14ac:dyDescent="0.25">
      <c r="A8875" t="s">
        <v>54621</v>
      </c>
      <c r="B8875" t="s">
        <v>53050</v>
      </c>
      <c r="D8875" t="s">
        <v>36898</v>
      </c>
      <c r="E8875" t="str">
        <f t="shared" si="186"/>
        <v>YHD</v>
      </c>
      <c r="F8875">
        <f>IFERROR(INDEX(modified!$AT$1:$AT$8000,MATCH(A8875,modified!$W$1:$W$8000,0)),0)</f>
        <v>0</v>
      </c>
      <c r="G8875">
        <f>IFERROR(INDEX(modified!$AP$1:$AP$8000,MATCH(A8875,modified!$W$1:$W$8000,0)),0)</f>
        <v>0</v>
      </c>
      <c r="H8875" t="str">
        <f>IF(fmp_symbol_list__29[[#This Row],[Russell 1000]]=1,"Russell 1000",IF(fmp_symbol_list__29[[#This Row],[Russell 2000]]=1,"Russell 2000",""))</f>
        <v/>
      </c>
      <c r="K8875">
        <v>14197</v>
      </c>
    </row>
    <row r="8876" spans="1:11" x14ac:dyDescent="0.25">
      <c r="A8876" t="s">
        <v>54737</v>
      </c>
      <c r="B8876" t="s">
        <v>53050</v>
      </c>
      <c r="D8876" t="s">
        <v>36882</v>
      </c>
      <c r="E8876" t="str">
        <f t="shared" si="186"/>
        <v>NYSE Arca</v>
      </c>
      <c r="F8876">
        <f>IFERROR(INDEX(modified!$AT$1:$AT$8000,MATCH(A8876,modified!$W$1:$W$8000,0)),0)</f>
        <v>0</v>
      </c>
      <c r="G8876">
        <f>IFERROR(INDEX(modified!$AP$1:$AP$8000,MATCH(A8876,modified!$W$1:$W$8000,0)),0)</f>
        <v>0</v>
      </c>
      <c r="H8876" t="str">
        <f>IF(fmp_symbol_list__29[[#This Row],[Russell 1000]]=1,"Russell 1000",IF(fmp_symbol_list__29[[#This Row],[Russell 2000]]=1,"Russell 2000",""))</f>
        <v/>
      </c>
      <c r="K8876">
        <v>14315</v>
      </c>
    </row>
    <row r="8877" spans="1:11" x14ac:dyDescent="0.25">
      <c r="A8877" t="s">
        <v>21565</v>
      </c>
      <c r="B8877" t="s">
        <v>53050</v>
      </c>
      <c r="D8877" t="s">
        <v>93</v>
      </c>
      <c r="E8877" t="str">
        <f t="shared" si="186"/>
        <v>NYSE</v>
      </c>
      <c r="F8877">
        <f>IFERROR(INDEX(modified!$AT$1:$AT$8000,MATCH(A8877,modified!$W$1:$W$8000,0)),0)</f>
        <v>0</v>
      </c>
      <c r="G8877">
        <f>IFERROR(INDEX(modified!$AP$1:$AP$8000,MATCH(A8877,modified!$W$1:$W$8000,0)),0)</f>
        <v>0</v>
      </c>
      <c r="H8877" t="str">
        <f>IF(fmp_symbol_list__29[[#This Row],[Russell 1000]]=1,"Russell 1000",IF(fmp_symbol_list__29[[#This Row],[Russell 2000]]=1,"Russell 2000",""))</f>
        <v/>
      </c>
      <c r="K8877">
        <v>14142</v>
      </c>
    </row>
    <row r="8878" spans="1:11" x14ac:dyDescent="0.25">
      <c r="A8878" t="s">
        <v>54728</v>
      </c>
      <c r="B8878" t="s">
        <v>53050</v>
      </c>
      <c r="D8878" t="s">
        <v>55188</v>
      </c>
      <c r="E8878" t="str">
        <f t="shared" si="186"/>
        <v>NASDAQ</v>
      </c>
      <c r="F8878">
        <f>IFERROR(INDEX(modified!$AT$1:$AT$8000,MATCH(A8878,modified!$W$1:$W$8000,0)),0)</f>
        <v>0</v>
      </c>
      <c r="G8878">
        <f>IFERROR(INDEX(modified!$AP$1:$AP$8000,MATCH(A8878,modified!$W$1:$W$8000,0)),0)</f>
        <v>0</v>
      </c>
      <c r="H8878" t="str">
        <f>IF(fmp_symbol_list__29[[#This Row],[Russell 1000]]=1,"Russell 1000",IF(fmp_symbol_list__29[[#This Row],[Russell 2000]]=1,"Russell 2000",""))</f>
        <v/>
      </c>
      <c r="K8878">
        <v>14306</v>
      </c>
    </row>
    <row r="8879" spans="1:11" x14ac:dyDescent="0.25">
      <c r="A8879" t="s">
        <v>54618</v>
      </c>
      <c r="B8879" t="s">
        <v>53050</v>
      </c>
      <c r="D8879" t="s">
        <v>55188</v>
      </c>
      <c r="E8879" t="str">
        <f t="shared" si="186"/>
        <v>NASDAQ</v>
      </c>
      <c r="F8879">
        <f>IFERROR(INDEX(modified!$AT$1:$AT$8000,MATCH(A8879,modified!$W$1:$W$8000,0)),0)</f>
        <v>0</v>
      </c>
      <c r="G8879">
        <f>IFERROR(INDEX(modified!$AP$1:$AP$8000,MATCH(A8879,modified!$W$1:$W$8000,0)),0)</f>
        <v>0</v>
      </c>
      <c r="H8879" t="str">
        <f>IF(fmp_symbol_list__29[[#This Row],[Russell 1000]]=1,"Russell 1000",IF(fmp_symbol_list__29[[#This Row],[Russell 2000]]=1,"Russell 2000",""))</f>
        <v/>
      </c>
      <c r="K8879">
        <v>14194</v>
      </c>
    </row>
    <row r="8880" spans="1:11" x14ac:dyDescent="0.25">
      <c r="A8880" t="s">
        <v>21722</v>
      </c>
      <c r="B8880" t="s">
        <v>53050</v>
      </c>
      <c r="D8880" t="s">
        <v>2423</v>
      </c>
      <c r="E8880" t="str">
        <f t="shared" si="186"/>
        <v>BATS</v>
      </c>
      <c r="F8880">
        <f>IFERROR(INDEX(modified!$AT$1:$AT$8000,MATCH(A8880,modified!$W$1:$W$8000,0)),0)</f>
        <v>0</v>
      </c>
      <c r="G8880">
        <f>IFERROR(INDEX(modified!$AP$1:$AP$8000,MATCH(A8880,modified!$W$1:$W$8000,0)),0)</f>
        <v>0</v>
      </c>
      <c r="H8880" t="str">
        <f>IF(fmp_symbol_list__29[[#This Row],[Russell 1000]]=1,"Russell 1000",IF(fmp_symbol_list__29[[#This Row],[Russell 2000]]=1,"Russell 2000",""))</f>
        <v/>
      </c>
      <c r="K8880">
        <v>14189</v>
      </c>
    </row>
    <row r="8881" spans="1:11" x14ac:dyDescent="0.25">
      <c r="A8881" t="s">
        <v>54656</v>
      </c>
      <c r="B8881" t="s">
        <v>53050</v>
      </c>
      <c r="D8881" t="s">
        <v>36893</v>
      </c>
      <c r="E8881" t="str">
        <f t="shared" si="186"/>
        <v>NASDAQ</v>
      </c>
      <c r="F8881">
        <f>IFERROR(INDEX(modified!$AT$1:$AT$8000,MATCH(A8881,modified!$W$1:$W$8000,0)),0)</f>
        <v>0</v>
      </c>
      <c r="G8881">
        <f>IFERROR(INDEX(modified!$AP$1:$AP$8000,MATCH(A8881,modified!$W$1:$W$8000,0)),0)</f>
        <v>0</v>
      </c>
      <c r="H8881" t="str">
        <f>IF(fmp_symbol_list__29[[#This Row],[Russell 1000]]=1,"Russell 1000",IF(fmp_symbol_list__29[[#This Row],[Russell 2000]]=1,"Russell 2000",""))</f>
        <v/>
      </c>
      <c r="K8881">
        <v>14234</v>
      </c>
    </row>
    <row r="8882" spans="1:11" x14ac:dyDescent="0.25">
      <c r="A8882" t="s">
        <v>54640</v>
      </c>
      <c r="B8882" t="s">
        <v>53050</v>
      </c>
      <c r="D8882" t="s">
        <v>36886</v>
      </c>
      <c r="E8882" t="str">
        <f t="shared" si="186"/>
        <v>NASDAQ</v>
      </c>
      <c r="F8882">
        <f>IFERROR(INDEX(modified!$AT$1:$AT$8000,MATCH(A8882,modified!$W$1:$W$8000,0)),0)</f>
        <v>0</v>
      </c>
      <c r="G8882">
        <f>IFERROR(INDEX(modified!$AP$1:$AP$8000,MATCH(A8882,modified!$W$1:$W$8000,0)),0)</f>
        <v>0</v>
      </c>
      <c r="H8882" t="str">
        <f>IF(fmp_symbol_list__29[[#This Row],[Russell 1000]]=1,"Russell 1000",IF(fmp_symbol_list__29[[#This Row],[Russell 2000]]=1,"Russell 2000",""))</f>
        <v/>
      </c>
      <c r="K8882">
        <v>14218</v>
      </c>
    </row>
    <row r="8883" spans="1:11" x14ac:dyDescent="0.25">
      <c r="A8883" t="s">
        <v>9231</v>
      </c>
      <c r="B8883" t="s">
        <v>53050</v>
      </c>
      <c r="D8883" t="s">
        <v>93</v>
      </c>
      <c r="E8883" t="str">
        <f t="shared" si="186"/>
        <v>NYSE</v>
      </c>
      <c r="F8883">
        <f>IFERROR(INDEX(modified!$AT$1:$AT$8000,MATCH(A8883,modified!$W$1:$W$8000,0)),0)</f>
        <v>0</v>
      </c>
      <c r="G8883">
        <f>IFERROR(INDEX(modified!$AP$1:$AP$8000,MATCH(A8883,modified!$W$1:$W$8000,0)),0)</f>
        <v>0</v>
      </c>
      <c r="H8883" t="str">
        <f>IF(fmp_symbol_list__29[[#This Row],[Russell 1000]]=1,"Russell 1000",IF(fmp_symbol_list__29[[#This Row],[Russell 2000]]=1,"Russell 2000",""))</f>
        <v/>
      </c>
      <c r="K8883">
        <v>14171</v>
      </c>
    </row>
    <row r="8884" spans="1:11" x14ac:dyDescent="0.25">
      <c r="A8884" t="s">
        <v>54695</v>
      </c>
      <c r="B8884" t="s">
        <v>53050</v>
      </c>
      <c r="D8884" t="s">
        <v>55188</v>
      </c>
      <c r="E8884" t="str">
        <f t="shared" si="186"/>
        <v>NASDAQ</v>
      </c>
      <c r="F8884">
        <f>IFERROR(INDEX(modified!$AT$1:$AT$8000,MATCH(A8884,modified!$W$1:$W$8000,0)),0)</f>
        <v>0</v>
      </c>
      <c r="G8884">
        <f>IFERROR(INDEX(modified!$AP$1:$AP$8000,MATCH(A8884,modified!$W$1:$W$8000,0)),0)</f>
        <v>0</v>
      </c>
      <c r="H8884" t="str">
        <f>IF(fmp_symbol_list__29[[#This Row],[Russell 1000]]=1,"Russell 1000",IF(fmp_symbol_list__29[[#This Row],[Russell 2000]]=1,"Russell 2000",""))</f>
        <v/>
      </c>
      <c r="K8884">
        <v>14273</v>
      </c>
    </row>
    <row r="8885" spans="1:11" x14ac:dyDescent="0.25">
      <c r="A8885" t="s">
        <v>54692</v>
      </c>
      <c r="B8885" t="s">
        <v>53050</v>
      </c>
      <c r="D8885" t="s">
        <v>55188</v>
      </c>
      <c r="E8885" t="str">
        <f t="shared" si="186"/>
        <v>NASDAQ</v>
      </c>
      <c r="F8885">
        <f>IFERROR(INDEX(modified!$AT$1:$AT$8000,MATCH(A8885,modified!$W$1:$W$8000,0)),0)</f>
        <v>0</v>
      </c>
      <c r="G8885">
        <f>IFERROR(INDEX(modified!$AP$1:$AP$8000,MATCH(A8885,modified!$W$1:$W$8000,0)),0)</f>
        <v>0</v>
      </c>
      <c r="H8885" t="str">
        <f>IF(fmp_symbol_list__29[[#This Row],[Russell 1000]]=1,"Russell 1000",IF(fmp_symbol_list__29[[#This Row],[Russell 2000]]=1,"Russell 2000",""))</f>
        <v/>
      </c>
      <c r="K8885">
        <v>14270</v>
      </c>
    </row>
    <row r="8886" spans="1:11" x14ac:dyDescent="0.25">
      <c r="A8886" t="s">
        <v>54641</v>
      </c>
      <c r="B8886" t="s">
        <v>53050</v>
      </c>
      <c r="D8886" t="s">
        <v>36886</v>
      </c>
      <c r="E8886" t="str">
        <f t="shared" si="186"/>
        <v>NASDAQ</v>
      </c>
      <c r="F8886">
        <f>IFERROR(INDEX(modified!$AT$1:$AT$8000,MATCH(A8886,modified!$W$1:$W$8000,0)),0)</f>
        <v>0</v>
      </c>
      <c r="G8886">
        <f>IFERROR(INDEX(modified!$AP$1:$AP$8000,MATCH(A8886,modified!$W$1:$W$8000,0)),0)</f>
        <v>0</v>
      </c>
      <c r="H8886" t="str">
        <f>IF(fmp_symbol_list__29[[#This Row],[Russell 1000]]=1,"Russell 1000",IF(fmp_symbol_list__29[[#This Row],[Russell 2000]]=1,"Russell 2000",""))</f>
        <v/>
      </c>
      <c r="K8886">
        <v>14219</v>
      </c>
    </row>
    <row r="8887" spans="1:11" x14ac:dyDescent="0.25">
      <c r="A8887" t="s">
        <v>54648</v>
      </c>
      <c r="B8887" t="s">
        <v>53050</v>
      </c>
      <c r="D8887" t="s">
        <v>93</v>
      </c>
      <c r="E8887" t="str">
        <f t="shared" si="186"/>
        <v>NYSE</v>
      </c>
      <c r="F8887">
        <f>IFERROR(INDEX(modified!$AT$1:$AT$8000,MATCH(A8887,modified!$W$1:$W$8000,0)),0)</f>
        <v>0</v>
      </c>
      <c r="G8887">
        <f>IFERROR(INDEX(modified!$AP$1:$AP$8000,MATCH(A8887,modified!$W$1:$W$8000,0)),0)</f>
        <v>0</v>
      </c>
      <c r="H8887" t="str">
        <f>IF(fmp_symbol_list__29[[#This Row],[Russell 1000]]=1,"Russell 1000",IF(fmp_symbol_list__29[[#This Row],[Russell 2000]]=1,"Russell 2000",""))</f>
        <v/>
      </c>
      <c r="K8887">
        <v>14226</v>
      </c>
    </row>
    <row r="8888" spans="1:11" x14ac:dyDescent="0.25">
      <c r="A8888" t="s">
        <v>27980</v>
      </c>
      <c r="B8888" t="s">
        <v>53050</v>
      </c>
      <c r="D8888" t="s">
        <v>93</v>
      </c>
      <c r="E8888" t="str">
        <f t="shared" si="186"/>
        <v>NYSE</v>
      </c>
      <c r="F8888">
        <f>IFERROR(INDEX(modified!$AT$1:$AT$8000,MATCH(A8888,modified!$W$1:$W$8000,0)),0)</f>
        <v>0</v>
      </c>
      <c r="G8888">
        <f>IFERROR(INDEX(modified!$AP$1:$AP$8000,MATCH(A8888,modified!$W$1:$W$8000,0)),0)</f>
        <v>0</v>
      </c>
      <c r="H8888" t="str">
        <f>IF(fmp_symbol_list__29[[#This Row],[Russell 1000]]=1,"Russell 1000",IF(fmp_symbol_list__29[[#This Row],[Russell 2000]]=1,"Russell 2000",""))</f>
        <v/>
      </c>
      <c r="K8888">
        <v>14126</v>
      </c>
    </row>
    <row r="8889" spans="1:11" x14ac:dyDescent="0.25">
      <c r="A8889" t="s">
        <v>54688</v>
      </c>
      <c r="B8889" t="s">
        <v>53050</v>
      </c>
      <c r="D8889" t="s">
        <v>93</v>
      </c>
      <c r="E8889" t="str">
        <f t="shared" si="186"/>
        <v>NYSE</v>
      </c>
      <c r="F8889">
        <f>IFERROR(INDEX(modified!$AT$1:$AT$8000,MATCH(A8889,modified!$W$1:$W$8000,0)),0)</f>
        <v>0</v>
      </c>
      <c r="G8889">
        <f>IFERROR(INDEX(modified!$AP$1:$AP$8000,MATCH(A8889,modified!$W$1:$W$8000,0)),0)</f>
        <v>0</v>
      </c>
      <c r="H8889" t="str">
        <f>IF(fmp_symbol_list__29[[#This Row],[Russell 1000]]=1,"Russell 1000",IF(fmp_symbol_list__29[[#This Row],[Russell 2000]]=1,"Russell 2000",""))</f>
        <v/>
      </c>
      <c r="K8889">
        <v>14266</v>
      </c>
    </row>
    <row r="8890" spans="1:11" x14ac:dyDescent="0.25">
      <c r="A8890" t="s">
        <v>54693</v>
      </c>
      <c r="B8890" t="s">
        <v>53050</v>
      </c>
      <c r="D8890" t="s">
        <v>55188</v>
      </c>
      <c r="E8890" t="str">
        <f t="shared" si="186"/>
        <v>NASDAQ</v>
      </c>
      <c r="F8890">
        <f>IFERROR(INDEX(modified!$AT$1:$AT$8000,MATCH(A8890,modified!$W$1:$W$8000,0)),0)</f>
        <v>0</v>
      </c>
      <c r="G8890">
        <f>IFERROR(INDEX(modified!$AP$1:$AP$8000,MATCH(A8890,modified!$W$1:$W$8000,0)),0)</f>
        <v>0</v>
      </c>
      <c r="H8890" t="str">
        <f>IF(fmp_symbol_list__29[[#This Row],[Russell 1000]]=1,"Russell 1000",IF(fmp_symbol_list__29[[#This Row],[Russell 2000]]=1,"Russell 2000",""))</f>
        <v/>
      </c>
      <c r="K8890">
        <v>14271</v>
      </c>
    </row>
    <row r="8891" spans="1:11" x14ac:dyDescent="0.25">
      <c r="A8891" t="s">
        <v>54669</v>
      </c>
      <c r="B8891" t="s">
        <v>53050</v>
      </c>
      <c r="D8891" t="s">
        <v>93</v>
      </c>
      <c r="E8891" t="str">
        <f t="shared" si="186"/>
        <v>NYSE</v>
      </c>
      <c r="F8891">
        <f>IFERROR(INDEX(modified!$AT$1:$AT$8000,MATCH(A8891,modified!$W$1:$W$8000,0)),0)</f>
        <v>0</v>
      </c>
      <c r="G8891">
        <f>IFERROR(INDEX(modified!$AP$1:$AP$8000,MATCH(A8891,modified!$W$1:$W$8000,0)),0)</f>
        <v>0</v>
      </c>
      <c r="H8891" t="str">
        <f>IF(fmp_symbol_list__29[[#This Row],[Russell 1000]]=1,"Russell 1000",IF(fmp_symbol_list__29[[#This Row],[Russell 2000]]=1,"Russell 2000",""))</f>
        <v/>
      </c>
      <c r="K8891">
        <v>14247</v>
      </c>
    </row>
    <row r="8892" spans="1:11" x14ac:dyDescent="0.25">
      <c r="A8892" t="s">
        <v>54711</v>
      </c>
      <c r="B8892" t="s">
        <v>53050</v>
      </c>
      <c r="D8892" t="s">
        <v>36909</v>
      </c>
      <c r="E8892" t="str">
        <f t="shared" si="186"/>
        <v>MCX</v>
      </c>
      <c r="F8892">
        <f>IFERROR(INDEX(modified!$AT$1:$AT$8000,MATCH(A8892,modified!$W$1:$W$8000,0)),0)</f>
        <v>0</v>
      </c>
      <c r="G8892">
        <f>IFERROR(INDEX(modified!$AP$1:$AP$8000,MATCH(A8892,modified!$W$1:$W$8000,0)),0)</f>
        <v>0</v>
      </c>
      <c r="H8892" t="str">
        <f>IF(fmp_symbol_list__29[[#This Row],[Russell 1000]]=1,"Russell 1000",IF(fmp_symbol_list__29[[#This Row],[Russell 2000]]=1,"Russell 2000",""))</f>
        <v/>
      </c>
      <c r="K8892">
        <v>14289</v>
      </c>
    </row>
    <row r="8893" spans="1:11" x14ac:dyDescent="0.25">
      <c r="A8893" t="s">
        <v>54767</v>
      </c>
      <c r="B8893" t="s">
        <v>53050</v>
      </c>
      <c r="D8893" t="s">
        <v>93</v>
      </c>
      <c r="E8893" t="str">
        <f t="shared" si="186"/>
        <v>NYSE</v>
      </c>
      <c r="F8893">
        <f>IFERROR(INDEX(modified!$AT$1:$AT$8000,MATCH(A8893,modified!$W$1:$W$8000,0)),0)</f>
        <v>0</v>
      </c>
      <c r="G8893">
        <f>IFERROR(INDEX(modified!$AP$1:$AP$8000,MATCH(A8893,modified!$W$1:$W$8000,0)),0)</f>
        <v>0</v>
      </c>
      <c r="H8893" t="str">
        <f>IF(fmp_symbol_list__29[[#This Row],[Russell 1000]]=1,"Russell 1000",IF(fmp_symbol_list__29[[#This Row],[Russell 2000]]=1,"Russell 2000",""))</f>
        <v/>
      </c>
      <c r="K8893">
        <v>14345</v>
      </c>
    </row>
    <row r="8894" spans="1:11" x14ac:dyDescent="0.25">
      <c r="A8894" t="s">
        <v>54629</v>
      </c>
      <c r="B8894" t="s">
        <v>53050</v>
      </c>
      <c r="D8894" t="s">
        <v>55188</v>
      </c>
      <c r="E8894" t="str">
        <f t="shared" si="186"/>
        <v>NASDAQ</v>
      </c>
      <c r="F8894">
        <f>IFERROR(INDEX(modified!$AT$1:$AT$8000,MATCH(A8894,modified!$W$1:$W$8000,0)),0)</f>
        <v>0</v>
      </c>
      <c r="G8894">
        <f>IFERROR(INDEX(modified!$AP$1:$AP$8000,MATCH(A8894,modified!$W$1:$W$8000,0)),0)</f>
        <v>0</v>
      </c>
      <c r="H8894" t="str">
        <f>IF(fmp_symbol_list__29[[#This Row],[Russell 1000]]=1,"Russell 1000",IF(fmp_symbol_list__29[[#This Row],[Russell 2000]]=1,"Russell 2000",""))</f>
        <v/>
      </c>
      <c r="K8894">
        <v>14207</v>
      </c>
    </row>
    <row r="8895" spans="1:11" x14ac:dyDescent="0.25">
      <c r="A8895" t="s">
        <v>54770</v>
      </c>
      <c r="B8895" t="s">
        <v>53050</v>
      </c>
      <c r="D8895" t="s">
        <v>93</v>
      </c>
      <c r="E8895" t="str">
        <f t="shared" si="186"/>
        <v>NYSE</v>
      </c>
      <c r="F8895">
        <f>IFERROR(INDEX(modified!$AT$1:$AT$8000,MATCH(A8895,modified!$W$1:$W$8000,0)),0)</f>
        <v>0</v>
      </c>
      <c r="G8895">
        <f>IFERROR(INDEX(modified!$AP$1:$AP$8000,MATCH(A8895,modified!$W$1:$W$8000,0)),0)</f>
        <v>0</v>
      </c>
      <c r="H8895" t="str">
        <f>IF(fmp_symbol_list__29[[#This Row],[Russell 1000]]=1,"Russell 1000",IF(fmp_symbol_list__29[[#This Row],[Russell 2000]]=1,"Russell 2000",""))</f>
        <v/>
      </c>
      <c r="K8895">
        <v>14348</v>
      </c>
    </row>
    <row r="8896" spans="1:11" x14ac:dyDescent="0.25">
      <c r="A8896" t="s">
        <v>54649</v>
      </c>
      <c r="B8896" t="s">
        <v>53050</v>
      </c>
      <c r="D8896" t="s">
        <v>36882</v>
      </c>
      <c r="E8896" t="str">
        <f t="shared" si="186"/>
        <v>NYSE Arca</v>
      </c>
      <c r="F8896">
        <f>IFERROR(INDEX(modified!$AT$1:$AT$8000,MATCH(A8896,modified!$W$1:$W$8000,0)),0)</f>
        <v>0</v>
      </c>
      <c r="G8896">
        <f>IFERROR(INDEX(modified!$AP$1:$AP$8000,MATCH(A8896,modified!$W$1:$W$8000,0)),0)</f>
        <v>0</v>
      </c>
      <c r="H8896" t="str">
        <f>IF(fmp_symbol_list__29[[#This Row],[Russell 1000]]=1,"Russell 1000",IF(fmp_symbol_list__29[[#This Row],[Russell 2000]]=1,"Russell 2000",""))</f>
        <v/>
      </c>
      <c r="K8896">
        <v>14227</v>
      </c>
    </row>
    <row r="8897" spans="1:11" x14ac:dyDescent="0.25">
      <c r="A8897" t="s">
        <v>54717</v>
      </c>
      <c r="B8897" t="s">
        <v>53050</v>
      </c>
      <c r="D8897" t="s">
        <v>55188</v>
      </c>
      <c r="E8897" t="str">
        <f t="shared" si="186"/>
        <v>NASDAQ</v>
      </c>
      <c r="F8897">
        <f>IFERROR(INDEX(modified!$AT$1:$AT$8000,MATCH(A8897,modified!$W$1:$W$8000,0)),0)</f>
        <v>0</v>
      </c>
      <c r="G8897">
        <f>IFERROR(INDEX(modified!$AP$1:$AP$8000,MATCH(A8897,modified!$W$1:$W$8000,0)),0)</f>
        <v>0</v>
      </c>
      <c r="H8897" t="str">
        <f>IF(fmp_symbol_list__29[[#This Row],[Russell 1000]]=1,"Russell 1000",IF(fmp_symbol_list__29[[#This Row],[Russell 2000]]=1,"Russell 2000",""))</f>
        <v/>
      </c>
      <c r="K8897">
        <v>14295</v>
      </c>
    </row>
    <row r="8898" spans="1:11" x14ac:dyDescent="0.25">
      <c r="A8898" t="s">
        <v>54763</v>
      </c>
      <c r="B8898" t="s">
        <v>53050</v>
      </c>
      <c r="D8898" t="s">
        <v>36909</v>
      </c>
      <c r="E8898" t="str">
        <f t="shared" si="186"/>
        <v>MCX</v>
      </c>
      <c r="F8898">
        <f>IFERROR(INDEX(modified!$AT$1:$AT$8000,MATCH(A8898,modified!$W$1:$W$8000,0)),0)</f>
        <v>0</v>
      </c>
      <c r="G8898">
        <f>IFERROR(INDEX(modified!$AP$1:$AP$8000,MATCH(A8898,modified!$W$1:$W$8000,0)),0)</f>
        <v>0</v>
      </c>
      <c r="H8898" t="str">
        <f>IF(fmp_symbol_list__29[[#This Row],[Russell 1000]]=1,"Russell 1000",IF(fmp_symbol_list__29[[#This Row],[Russell 2000]]=1,"Russell 2000",""))</f>
        <v/>
      </c>
      <c r="K8898">
        <v>14341</v>
      </c>
    </row>
    <row r="8899" spans="1:11" x14ac:dyDescent="0.25">
      <c r="A8899" t="s">
        <v>19337</v>
      </c>
      <c r="B8899" t="s">
        <v>53050</v>
      </c>
      <c r="D8899" t="s">
        <v>36891</v>
      </c>
      <c r="E8899" t="str">
        <f t="shared" si="186"/>
        <v>NASDAQ</v>
      </c>
      <c r="F8899">
        <f>IFERROR(INDEX(modified!$AT$1:$AT$8000,MATCH(A8899,modified!$W$1:$W$8000,0)),0)</f>
        <v>0</v>
      </c>
      <c r="G8899">
        <f>IFERROR(INDEX(modified!$AP$1:$AP$8000,MATCH(A8899,modified!$W$1:$W$8000,0)),0)</f>
        <v>0</v>
      </c>
      <c r="H8899" t="str">
        <f>IF(fmp_symbol_list__29[[#This Row],[Russell 1000]]=1,"Russell 1000",IF(fmp_symbol_list__29[[#This Row],[Russell 2000]]=1,"Russell 2000",""))</f>
        <v/>
      </c>
      <c r="K8899">
        <v>14135</v>
      </c>
    </row>
    <row r="8900" spans="1:11" x14ac:dyDescent="0.25">
      <c r="A8900" t="s">
        <v>54751</v>
      </c>
      <c r="B8900" t="s">
        <v>53050</v>
      </c>
      <c r="D8900" t="s">
        <v>55188</v>
      </c>
      <c r="E8900" t="str">
        <f t="shared" si="186"/>
        <v>NASDAQ</v>
      </c>
      <c r="F8900">
        <f>IFERROR(INDEX(modified!$AT$1:$AT$8000,MATCH(A8900,modified!$W$1:$W$8000,0)),0)</f>
        <v>0</v>
      </c>
      <c r="G8900">
        <f>IFERROR(INDEX(modified!$AP$1:$AP$8000,MATCH(A8900,modified!$W$1:$W$8000,0)),0)</f>
        <v>0</v>
      </c>
      <c r="H8900" t="str">
        <f>IF(fmp_symbol_list__29[[#This Row],[Russell 1000]]=1,"Russell 1000",IF(fmp_symbol_list__29[[#This Row],[Russell 2000]]=1,"Russell 2000",""))</f>
        <v/>
      </c>
      <c r="K8900">
        <v>14329</v>
      </c>
    </row>
    <row r="8901" spans="1:11" x14ac:dyDescent="0.25">
      <c r="A8901" t="s">
        <v>54785</v>
      </c>
      <c r="B8901" t="s">
        <v>53050</v>
      </c>
      <c r="D8901" t="s">
        <v>36891</v>
      </c>
      <c r="E8901" t="str">
        <f t="shared" si="186"/>
        <v>NASDAQ</v>
      </c>
      <c r="F8901">
        <f>IFERROR(INDEX(modified!$AT$1:$AT$8000,MATCH(A8901,modified!$W$1:$W$8000,0)),0)</f>
        <v>0</v>
      </c>
      <c r="G8901">
        <f>IFERROR(INDEX(modified!$AP$1:$AP$8000,MATCH(A8901,modified!$W$1:$W$8000,0)),0)</f>
        <v>0</v>
      </c>
      <c r="H8901" t="str">
        <f>IF(fmp_symbol_list__29[[#This Row],[Russell 1000]]=1,"Russell 1000",IF(fmp_symbol_list__29[[#This Row],[Russell 2000]]=1,"Russell 2000",""))</f>
        <v/>
      </c>
      <c r="K8901">
        <v>14363</v>
      </c>
    </row>
    <row r="8902" spans="1:11" x14ac:dyDescent="0.25">
      <c r="A8902" t="s">
        <v>19479</v>
      </c>
      <c r="B8902" t="s">
        <v>53050</v>
      </c>
      <c r="D8902" t="s">
        <v>2423</v>
      </c>
      <c r="E8902" t="str">
        <f t="shared" si="186"/>
        <v>BATS</v>
      </c>
      <c r="F8902">
        <f>IFERROR(INDEX(modified!$AT$1:$AT$8000,MATCH(A8902,modified!$W$1:$W$8000,0)),0)</f>
        <v>0</v>
      </c>
      <c r="G8902">
        <f>IFERROR(INDEX(modified!$AP$1:$AP$8000,MATCH(A8902,modified!$W$1:$W$8000,0)),0)</f>
        <v>0</v>
      </c>
      <c r="H8902" t="str">
        <f>IF(fmp_symbol_list__29[[#This Row],[Russell 1000]]=1,"Russell 1000",IF(fmp_symbol_list__29[[#This Row],[Russell 2000]]=1,"Russell 2000",""))</f>
        <v/>
      </c>
      <c r="K8902">
        <v>14141</v>
      </c>
    </row>
    <row r="8903" spans="1:11" x14ac:dyDescent="0.25">
      <c r="A8903" t="s">
        <v>20558</v>
      </c>
      <c r="B8903" t="s">
        <v>53050</v>
      </c>
      <c r="D8903" t="s">
        <v>2423</v>
      </c>
      <c r="E8903" t="str">
        <f t="shared" ref="E8903:E8916" si="187">INDEX(L$2:L$24,MATCH(D8903,M$2:M$24,0))</f>
        <v>BATS</v>
      </c>
      <c r="F8903">
        <f>IFERROR(INDEX(modified!$AT$1:$AT$8000,MATCH(A8903,modified!$W$1:$W$8000,0)),0)</f>
        <v>0</v>
      </c>
      <c r="G8903">
        <f>IFERROR(INDEX(modified!$AP$1:$AP$8000,MATCH(A8903,modified!$W$1:$W$8000,0)),0)</f>
        <v>0</v>
      </c>
      <c r="H8903" t="str">
        <f>IF(fmp_symbol_list__29[[#This Row],[Russell 1000]]=1,"Russell 1000",IF(fmp_symbol_list__29[[#This Row],[Russell 2000]]=1,"Russell 2000",""))</f>
        <v/>
      </c>
      <c r="K8903">
        <v>14139</v>
      </c>
    </row>
    <row r="8904" spans="1:11" x14ac:dyDescent="0.25">
      <c r="A8904" t="s">
        <v>54741</v>
      </c>
      <c r="B8904" t="s">
        <v>53050</v>
      </c>
      <c r="D8904" t="s">
        <v>36882</v>
      </c>
      <c r="E8904" t="str">
        <f t="shared" si="187"/>
        <v>NYSE Arca</v>
      </c>
      <c r="F8904">
        <f>IFERROR(INDEX(modified!$AT$1:$AT$8000,MATCH(A8904,modified!$W$1:$W$8000,0)),0)</f>
        <v>0</v>
      </c>
      <c r="G8904">
        <f>IFERROR(INDEX(modified!$AP$1:$AP$8000,MATCH(A8904,modified!$W$1:$W$8000,0)),0)</f>
        <v>0</v>
      </c>
      <c r="H8904" t="str">
        <f>IF(fmp_symbol_list__29[[#This Row],[Russell 1000]]=1,"Russell 1000",IF(fmp_symbol_list__29[[#This Row],[Russell 2000]]=1,"Russell 2000",""))</f>
        <v/>
      </c>
      <c r="K8904">
        <v>14319</v>
      </c>
    </row>
    <row r="8905" spans="1:11" x14ac:dyDescent="0.25">
      <c r="A8905" t="s">
        <v>21163</v>
      </c>
      <c r="B8905" t="s">
        <v>53050</v>
      </c>
      <c r="D8905" t="s">
        <v>2423</v>
      </c>
      <c r="E8905" t="str">
        <f t="shared" si="187"/>
        <v>BATS</v>
      </c>
      <c r="F8905">
        <f>IFERROR(INDEX(modified!$AT$1:$AT$8000,MATCH(A8905,modified!$W$1:$W$8000,0)),0)</f>
        <v>0</v>
      </c>
      <c r="G8905">
        <f>IFERROR(INDEX(modified!$AP$1:$AP$8000,MATCH(A8905,modified!$W$1:$W$8000,0)),0)</f>
        <v>0</v>
      </c>
      <c r="H8905" t="str">
        <f>IF(fmp_symbol_list__29[[#This Row],[Russell 1000]]=1,"Russell 1000",IF(fmp_symbol_list__29[[#This Row],[Russell 2000]]=1,"Russell 2000",""))</f>
        <v/>
      </c>
      <c r="K8905">
        <v>14140</v>
      </c>
    </row>
    <row r="8906" spans="1:11" x14ac:dyDescent="0.25">
      <c r="A8906" t="s">
        <v>54661</v>
      </c>
      <c r="B8906" t="s">
        <v>53050</v>
      </c>
      <c r="D8906" t="s">
        <v>55188</v>
      </c>
      <c r="E8906" t="str">
        <f t="shared" si="187"/>
        <v>NASDAQ</v>
      </c>
      <c r="F8906">
        <f>IFERROR(INDEX(modified!$AT$1:$AT$8000,MATCH(A8906,modified!$W$1:$W$8000,0)),0)</f>
        <v>0</v>
      </c>
      <c r="G8906">
        <f>IFERROR(INDEX(modified!$AP$1:$AP$8000,MATCH(A8906,modified!$W$1:$W$8000,0)),0)</f>
        <v>0</v>
      </c>
      <c r="H8906" t="str">
        <f>IF(fmp_symbol_list__29[[#This Row],[Russell 1000]]=1,"Russell 1000",IF(fmp_symbol_list__29[[#This Row],[Russell 2000]]=1,"Russell 2000",""))</f>
        <v/>
      </c>
      <c r="K8906">
        <v>14239</v>
      </c>
    </row>
    <row r="8907" spans="1:11" x14ac:dyDescent="0.25">
      <c r="A8907" t="s">
        <v>54617</v>
      </c>
      <c r="B8907" t="s">
        <v>53050</v>
      </c>
      <c r="D8907" t="s">
        <v>55188</v>
      </c>
      <c r="E8907" t="str">
        <f t="shared" si="187"/>
        <v>NASDAQ</v>
      </c>
      <c r="F8907">
        <f>IFERROR(INDEX(modified!$AT$1:$AT$8000,MATCH(A8907,modified!$W$1:$W$8000,0)),0)</f>
        <v>0</v>
      </c>
      <c r="G8907">
        <f>IFERROR(INDEX(modified!$AP$1:$AP$8000,MATCH(A8907,modified!$W$1:$W$8000,0)),0)</f>
        <v>0</v>
      </c>
      <c r="H8907" t="str">
        <f>IF(fmp_symbol_list__29[[#This Row],[Russell 1000]]=1,"Russell 1000",IF(fmp_symbol_list__29[[#This Row],[Russell 2000]]=1,"Russell 2000",""))</f>
        <v/>
      </c>
      <c r="K8907">
        <v>14193</v>
      </c>
    </row>
    <row r="8908" spans="1:11" x14ac:dyDescent="0.25">
      <c r="A8908" t="s">
        <v>54619</v>
      </c>
      <c r="B8908" t="s">
        <v>53050</v>
      </c>
      <c r="D8908" t="s">
        <v>93</v>
      </c>
      <c r="E8908" t="str">
        <f t="shared" si="187"/>
        <v>NYSE</v>
      </c>
      <c r="F8908">
        <f>IFERROR(INDEX(modified!$AT$1:$AT$8000,MATCH(A8908,modified!$W$1:$W$8000,0)),0)</f>
        <v>0</v>
      </c>
      <c r="G8908">
        <f>IFERROR(INDEX(modified!$AP$1:$AP$8000,MATCH(A8908,modified!$W$1:$W$8000,0)),0)</f>
        <v>0</v>
      </c>
      <c r="H8908" t="str">
        <f>IF(fmp_symbol_list__29[[#This Row],[Russell 1000]]=1,"Russell 1000",IF(fmp_symbol_list__29[[#This Row],[Russell 2000]]=1,"Russell 2000",""))</f>
        <v/>
      </c>
      <c r="K8908">
        <v>14195</v>
      </c>
    </row>
    <row r="8909" spans="1:11" x14ac:dyDescent="0.25">
      <c r="A8909" t="s">
        <v>54718</v>
      </c>
      <c r="B8909" t="s">
        <v>53050</v>
      </c>
      <c r="D8909" t="s">
        <v>55188</v>
      </c>
      <c r="E8909" t="str">
        <f t="shared" si="187"/>
        <v>NASDAQ</v>
      </c>
      <c r="F8909">
        <f>IFERROR(INDEX(modified!$AT$1:$AT$8000,MATCH(A8909,modified!$W$1:$W$8000,0)),0)</f>
        <v>0</v>
      </c>
      <c r="G8909">
        <f>IFERROR(INDEX(modified!$AP$1:$AP$8000,MATCH(A8909,modified!$W$1:$W$8000,0)),0)</f>
        <v>0</v>
      </c>
      <c r="H8909" t="str">
        <f>IF(fmp_symbol_list__29[[#This Row],[Russell 1000]]=1,"Russell 1000",IF(fmp_symbol_list__29[[#This Row],[Russell 2000]]=1,"Russell 2000",""))</f>
        <v/>
      </c>
      <c r="K8909">
        <v>14296</v>
      </c>
    </row>
    <row r="8910" spans="1:11" x14ac:dyDescent="0.25">
      <c r="A8910" t="s">
        <v>54720</v>
      </c>
      <c r="B8910" t="s">
        <v>53050</v>
      </c>
      <c r="D8910" t="s">
        <v>55188</v>
      </c>
      <c r="E8910" t="str">
        <f t="shared" si="187"/>
        <v>NASDAQ</v>
      </c>
      <c r="F8910">
        <f>IFERROR(INDEX(modified!$AT$1:$AT$8000,MATCH(A8910,modified!$W$1:$W$8000,0)),0)</f>
        <v>0</v>
      </c>
      <c r="G8910">
        <f>IFERROR(INDEX(modified!$AP$1:$AP$8000,MATCH(A8910,modified!$W$1:$W$8000,0)),0)</f>
        <v>0</v>
      </c>
      <c r="H8910" t="str">
        <f>IF(fmp_symbol_list__29[[#This Row],[Russell 1000]]=1,"Russell 1000",IF(fmp_symbol_list__29[[#This Row],[Russell 2000]]=1,"Russell 2000",""))</f>
        <v/>
      </c>
      <c r="K8910">
        <v>14298</v>
      </c>
    </row>
    <row r="8911" spans="1:11" x14ac:dyDescent="0.25">
      <c r="A8911" t="s">
        <v>18779</v>
      </c>
      <c r="B8911" t="s">
        <v>53050</v>
      </c>
      <c r="D8911" t="s">
        <v>55188</v>
      </c>
      <c r="E8911" t="str">
        <f t="shared" si="187"/>
        <v>NASDAQ</v>
      </c>
      <c r="F8911">
        <f>IFERROR(INDEX(modified!$AT$1:$AT$8000,MATCH(A8911,modified!$W$1:$W$8000,0)),0)</f>
        <v>0</v>
      </c>
      <c r="G8911">
        <f>IFERROR(INDEX(modified!$AP$1:$AP$8000,MATCH(A8911,modified!$W$1:$W$8000,0)),0)</f>
        <v>0</v>
      </c>
      <c r="H8911" t="str">
        <f>IF(fmp_symbol_list__29[[#This Row],[Russell 1000]]=1,"Russell 1000",IF(fmp_symbol_list__29[[#This Row],[Russell 2000]]=1,"Russell 2000",""))</f>
        <v/>
      </c>
      <c r="K8911">
        <v>14147</v>
      </c>
    </row>
    <row r="8912" spans="1:11" x14ac:dyDescent="0.25">
      <c r="A8912" t="s">
        <v>54700</v>
      </c>
      <c r="B8912" t="s">
        <v>53050</v>
      </c>
      <c r="D8912" t="s">
        <v>55188</v>
      </c>
      <c r="E8912" t="str">
        <f t="shared" si="187"/>
        <v>NASDAQ</v>
      </c>
      <c r="F8912">
        <f>IFERROR(INDEX(modified!$AT$1:$AT$8000,MATCH(A8912,modified!$W$1:$W$8000,0)),0)</f>
        <v>0</v>
      </c>
      <c r="G8912">
        <f>IFERROR(INDEX(modified!$AP$1:$AP$8000,MATCH(A8912,modified!$W$1:$W$8000,0)),0)</f>
        <v>0</v>
      </c>
      <c r="H8912" t="str">
        <f>IF(fmp_symbol_list__29[[#This Row],[Russell 1000]]=1,"Russell 1000",IF(fmp_symbol_list__29[[#This Row],[Russell 2000]]=1,"Russell 2000",""))</f>
        <v/>
      </c>
      <c r="K8912">
        <v>14278</v>
      </c>
    </row>
    <row r="8913" spans="1:11" x14ac:dyDescent="0.25">
      <c r="A8913" t="s">
        <v>54643</v>
      </c>
      <c r="B8913" t="s">
        <v>53050</v>
      </c>
      <c r="D8913" t="s">
        <v>55188</v>
      </c>
      <c r="E8913" t="str">
        <f t="shared" si="187"/>
        <v>NASDAQ</v>
      </c>
      <c r="F8913">
        <f>IFERROR(INDEX(modified!$AT$1:$AT$8000,MATCH(A8913,modified!$W$1:$W$8000,0)),0)</f>
        <v>0</v>
      </c>
      <c r="G8913">
        <f>IFERROR(INDEX(modified!$AP$1:$AP$8000,MATCH(A8913,modified!$W$1:$W$8000,0)),0)</f>
        <v>0</v>
      </c>
      <c r="H8913" t="str">
        <f>IF(fmp_symbol_list__29[[#This Row],[Russell 1000]]=1,"Russell 1000",IF(fmp_symbol_list__29[[#This Row],[Russell 2000]]=1,"Russell 2000",""))</f>
        <v/>
      </c>
      <c r="K8913">
        <v>14221</v>
      </c>
    </row>
    <row r="8914" spans="1:11" x14ac:dyDescent="0.25">
      <c r="A8914" t="s">
        <v>12822</v>
      </c>
      <c r="B8914" t="s">
        <v>53050</v>
      </c>
      <c r="D8914" t="s">
        <v>55188</v>
      </c>
      <c r="E8914" t="str">
        <f t="shared" si="187"/>
        <v>NASDAQ</v>
      </c>
      <c r="F8914">
        <f>IFERROR(INDEX(modified!$AT$1:$AT$8000,MATCH(A8914,modified!$W$1:$W$8000,0)),0)</f>
        <v>0</v>
      </c>
      <c r="G8914">
        <f>IFERROR(INDEX(modified!$AP$1:$AP$8000,MATCH(A8914,modified!$W$1:$W$8000,0)),0)</f>
        <v>0</v>
      </c>
      <c r="H8914" t="str">
        <f>IF(fmp_symbol_list__29[[#This Row],[Russell 1000]]=1,"Russell 1000",IF(fmp_symbol_list__29[[#This Row],[Russell 2000]]=1,"Russell 2000",""))</f>
        <v/>
      </c>
      <c r="K8914">
        <v>14161</v>
      </c>
    </row>
    <row r="8915" spans="1:11" x14ac:dyDescent="0.25">
      <c r="A8915" t="s">
        <v>54603</v>
      </c>
      <c r="B8915" t="s">
        <v>53050</v>
      </c>
      <c r="D8915" t="s">
        <v>55188</v>
      </c>
      <c r="E8915" t="str">
        <f t="shared" si="187"/>
        <v>NASDAQ</v>
      </c>
      <c r="F8915">
        <f>IFERROR(INDEX(modified!$AT$1:$AT$8000,MATCH(A8915,modified!$W$1:$W$8000,0)),0)</f>
        <v>0</v>
      </c>
      <c r="G8915">
        <f>IFERROR(INDEX(modified!$AP$1:$AP$8000,MATCH(A8915,modified!$W$1:$W$8000,0)),0)</f>
        <v>0</v>
      </c>
      <c r="H8915" t="str">
        <f>IF(fmp_symbol_list__29[[#This Row],[Russell 1000]]=1,"Russell 1000",IF(fmp_symbol_list__29[[#This Row],[Russell 2000]]=1,"Russell 2000",""))</f>
        <v/>
      </c>
      <c r="K8915">
        <v>14159</v>
      </c>
    </row>
    <row r="8916" spans="1:11" x14ac:dyDescent="0.25">
      <c r="A8916" t="s">
        <v>54675</v>
      </c>
      <c r="B8916" t="s">
        <v>53050</v>
      </c>
      <c r="D8916" t="s">
        <v>93</v>
      </c>
      <c r="E8916" t="str">
        <f t="shared" si="187"/>
        <v>NYSE</v>
      </c>
      <c r="F8916">
        <f>IFERROR(INDEX(modified!$AT$1:$AT$8000,MATCH(A8916,modified!$W$1:$W$8000,0)),0)</f>
        <v>0</v>
      </c>
      <c r="G8916">
        <f>IFERROR(INDEX(modified!$AP$1:$AP$8000,MATCH(A8916,modified!$W$1:$W$8000,0)),0)</f>
        <v>0</v>
      </c>
      <c r="H8916" t="str">
        <f>IF(fmp_symbol_list__29[[#This Row],[Russell 1000]]=1,"Russell 1000",IF(fmp_symbol_list__29[[#This Row],[Russell 2000]]=1,"Russell 2000",""))</f>
        <v/>
      </c>
      <c r="K8916">
        <v>14253</v>
      </c>
    </row>
    <row r="8917" spans="1:11" x14ac:dyDescent="0.25">
      <c r="A8917" t="s">
        <v>54746</v>
      </c>
      <c r="B8917" t="s">
        <v>53050</v>
      </c>
      <c r="E8917" t="s">
        <v>53050</v>
      </c>
      <c r="F8917">
        <f>IFERROR(INDEX(modified!$AT$1:$AT$8000,MATCH(A8917,modified!$W$1:$W$8000,0)),0)</f>
        <v>0</v>
      </c>
      <c r="G8917">
        <f>IFERROR(INDEX(modified!$AP$1:$AP$8000,MATCH(A8917,modified!$W$1:$W$8000,0)),0)</f>
        <v>0</v>
      </c>
      <c r="H8917" t="str">
        <f>IF(fmp_symbol_list__29[[#This Row],[Russell 1000]]=1,"Russell 1000",IF(fmp_symbol_list__29[[#This Row],[Russell 2000]]=1,"Russell 2000",""))</f>
        <v/>
      </c>
      <c r="K8917">
        <v>14324</v>
      </c>
    </row>
    <row r="8918" spans="1:11" x14ac:dyDescent="0.25">
      <c r="A8918" t="s">
        <v>54719</v>
      </c>
      <c r="B8918" t="s">
        <v>53050</v>
      </c>
      <c r="D8918" t="s">
        <v>55188</v>
      </c>
      <c r="E8918" t="str">
        <f t="shared" ref="E8918:E8964" si="188">INDEX(L$2:L$24,MATCH(D8918,M$2:M$24,0))</f>
        <v>NASDAQ</v>
      </c>
      <c r="F8918">
        <f>IFERROR(INDEX(modified!$AT$1:$AT$8000,MATCH(A8918,modified!$W$1:$W$8000,0)),0)</f>
        <v>0</v>
      </c>
      <c r="G8918">
        <f>IFERROR(INDEX(modified!$AP$1:$AP$8000,MATCH(A8918,modified!$W$1:$W$8000,0)),0)</f>
        <v>0</v>
      </c>
      <c r="H8918" t="str">
        <f>IF(fmp_symbol_list__29[[#This Row],[Russell 1000]]=1,"Russell 1000",IF(fmp_symbol_list__29[[#This Row],[Russell 2000]]=1,"Russell 2000",""))</f>
        <v/>
      </c>
      <c r="K8918">
        <v>14297</v>
      </c>
    </row>
    <row r="8919" spans="1:11" x14ac:dyDescent="0.25">
      <c r="A8919" t="s">
        <v>54723</v>
      </c>
      <c r="B8919" t="s">
        <v>53050</v>
      </c>
      <c r="D8919" t="s">
        <v>55188</v>
      </c>
      <c r="E8919" t="str">
        <f t="shared" si="188"/>
        <v>NASDAQ</v>
      </c>
      <c r="F8919">
        <f>IFERROR(INDEX(modified!$AT$1:$AT$8000,MATCH(A8919,modified!$W$1:$W$8000,0)),0)</f>
        <v>0</v>
      </c>
      <c r="G8919">
        <f>IFERROR(INDEX(modified!$AP$1:$AP$8000,MATCH(A8919,modified!$W$1:$W$8000,0)),0)</f>
        <v>0</v>
      </c>
      <c r="H8919" t="str">
        <f>IF(fmp_symbol_list__29[[#This Row],[Russell 1000]]=1,"Russell 1000",IF(fmp_symbol_list__29[[#This Row],[Russell 2000]]=1,"Russell 2000",""))</f>
        <v/>
      </c>
      <c r="K8919">
        <v>14301</v>
      </c>
    </row>
    <row r="8920" spans="1:11" x14ac:dyDescent="0.25">
      <c r="A8920" t="s">
        <v>54774</v>
      </c>
      <c r="B8920" t="s">
        <v>53050</v>
      </c>
      <c r="D8920" t="s">
        <v>55188</v>
      </c>
      <c r="E8920" t="str">
        <f t="shared" si="188"/>
        <v>NASDAQ</v>
      </c>
      <c r="F8920">
        <f>IFERROR(INDEX(modified!$AT$1:$AT$8000,MATCH(A8920,modified!$W$1:$W$8000,0)),0)</f>
        <v>0</v>
      </c>
      <c r="G8920">
        <f>IFERROR(INDEX(modified!$AP$1:$AP$8000,MATCH(A8920,modified!$W$1:$W$8000,0)),0)</f>
        <v>0</v>
      </c>
      <c r="H8920" t="str">
        <f>IF(fmp_symbol_list__29[[#This Row],[Russell 1000]]=1,"Russell 1000",IF(fmp_symbol_list__29[[#This Row],[Russell 2000]]=1,"Russell 2000",""))</f>
        <v/>
      </c>
      <c r="K8920">
        <v>14352</v>
      </c>
    </row>
    <row r="8921" spans="1:11" x14ac:dyDescent="0.25">
      <c r="A8921" t="s">
        <v>54650</v>
      </c>
      <c r="B8921" t="s">
        <v>53050</v>
      </c>
      <c r="D8921" t="s">
        <v>93</v>
      </c>
      <c r="E8921" t="str">
        <f t="shared" si="188"/>
        <v>NYSE</v>
      </c>
      <c r="F8921">
        <f>IFERROR(INDEX(modified!$AT$1:$AT$8000,MATCH(A8921,modified!$W$1:$W$8000,0)),0)</f>
        <v>0</v>
      </c>
      <c r="G8921">
        <f>IFERROR(INDEX(modified!$AP$1:$AP$8000,MATCH(A8921,modified!$W$1:$W$8000,0)),0)</f>
        <v>0</v>
      </c>
      <c r="H8921" t="str">
        <f>IF(fmp_symbol_list__29[[#This Row],[Russell 1000]]=1,"Russell 1000",IF(fmp_symbol_list__29[[#This Row],[Russell 2000]]=1,"Russell 2000",""))</f>
        <v/>
      </c>
      <c r="K8921">
        <v>14228</v>
      </c>
    </row>
    <row r="8922" spans="1:11" x14ac:dyDescent="0.25">
      <c r="A8922" t="s">
        <v>54628</v>
      </c>
      <c r="B8922" t="s">
        <v>53050</v>
      </c>
      <c r="D8922" t="s">
        <v>93</v>
      </c>
      <c r="E8922" t="str">
        <f t="shared" si="188"/>
        <v>NYSE</v>
      </c>
      <c r="F8922">
        <f>IFERROR(INDEX(modified!$AT$1:$AT$8000,MATCH(A8922,modified!$W$1:$W$8000,0)),0)</f>
        <v>0</v>
      </c>
      <c r="G8922">
        <f>IFERROR(INDEX(modified!$AP$1:$AP$8000,MATCH(A8922,modified!$W$1:$W$8000,0)),0)</f>
        <v>0</v>
      </c>
      <c r="H8922" t="str">
        <f>IF(fmp_symbol_list__29[[#This Row],[Russell 1000]]=1,"Russell 1000",IF(fmp_symbol_list__29[[#This Row],[Russell 2000]]=1,"Russell 2000",""))</f>
        <v/>
      </c>
      <c r="K8922">
        <v>14206</v>
      </c>
    </row>
    <row r="8923" spans="1:11" x14ac:dyDescent="0.25">
      <c r="A8923" t="s">
        <v>54778</v>
      </c>
      <c r="B8923" t="s">
        <v>53050</v>
      </c>
      <c r="D8923" t="s">
        <v>55188</v>
      </c>
      <c r="E8923" t="str">
        <f t="shared" si="188"/>
        <v>NASDAQ</v>
      </c>
      <c r="F8923">
        <f>IFERROR(INDEX(modified!$AT$1:$AT$8000,MATCH(A8923,modified!$W$1:$W$8000,0)),0)</f>
        <v>0</v>
      </c>
      <c r="G8923">
        <f>IFERROR(INDEX(modified!$AP$1:$AP$8000,MATCH(A8923,modified!$W$1:$W$8000,0)),0)</f>
        <v>0</v>
      </c>
      <c r="H8923" t="str">
        <f>IF(fmp_symbol_list__29[[#This Row],[Russell 1000]]=1,"Russell 1000",IF(fmp_symbol_list__29[[#This Row],[Russell 2000]]=1,"Russell 2000",""))</f>
        <v/>
      </c>
      <c r="K8923">
        <v>14356</v>
      </c>
    </row>
    <row r="8924" spans="1:11" x14ac:dyDescent="0.25">
      <c r="A8924" t="s">
        <v>54752</v>
      </c>
      <c r="B8924" t="s">
        <v>53050</v>
      </c>
      <c r="D8924" t="s">
        <v>36893</v>
      </c>
      <c r="E8924" t="str">
        <f t="shared" si="188"/>
        <v>NASDAQ</v>
      </c>
      <c r="F8924">
        <f>IFERROR(INDEX(modified!$AT$1:$AT$8000,MATCH(A8924,modified!$W$1:$W$8000,0)),0)</f>
        <v>0</v>
      </c>
      <c r="G8924">
        <f>IFERROR(INDEX(modified!$AP$1:$AP$8000,MATCH(A8924,modified!$W$1:$W$8000,0)),0)</f>
        <v>0</v>
      </c>
      <c r="H8924" t="str">
        <f>IF(fmp_symbol_list__29[[#This Row],[Russell 1000]]=1,"Russell 1000",IF(fmp_symbol_list__29[[#This Row],[Russell 2000]]=1,"Russell 2000",""))</f>
        <v/>
      </c>
      <c r="K8924">
        <v>14330</v>
      </c>
    </row>
    <row r="8925" spans="1:11" x14ac:dyDescent="0.25">
      <c r="A8925" t="s">
        <v>54781</v>
      </c>
      <c r="B8925" t="s">
        <v>53050</v>
      </c>
      <c r="D8925" t="s">
        <v>55188</v>
      </c>
      <c r="E8925" t="str">
        <f t="shared" si="188"/>
        <v>NASDAQ</v>
      </c>
      <c r="F8925">
        <f>IFERROR(INDEX(modified!$AT$1:$AT$8000,MATCH(A8925,modified!$W$1:$W$8000,0)),0)</f>
        <v>0</v>
      </c>
      <c r="G8925">
        <f>IFERROR(INDEX(modified!$AP$1:$AP$8000,MATCH(A8925,modified!$W$1:$W$8000,0)),0)</f>
        <v>0</v>
      </c>
      <c r="H8925" t="str">
        <f>IF(fmp_symbol_list__29[[#This Row],[Russell 1000]]=1,"Russell 1000",IF(fmp_symbol_list__29[[#This Row],[Russell 2000]]=1,"Russell 2000",""))</f>
        <v/>
      </c>
      <c r="K8925">
        <v>14359</v>
      </c>
    </row>
    <row r="8926" spans="1:11" x14ac:dyDescent="0.25">
      <c r="A8926" t="s">
        <v>20561</v>
      </c>
      <c r="B8926" t="s">
        <v>53050</v>
      </c>
      <c r="D8926" t="s">
        <v>93</v>
      </c>
      <c r="E8926" t="str">
        <f t="shared" si="188"/>
        <v>NYSE</v>
      </c>
      <c r="F8926">
        <f>IFERROR(INDEX(modified!$AT$1:$AT$8000,MATCH(A8926,modified!$W$1:$W$8000,0)),0)</f>
        <v>0</v>
      </c>
      <c r="G8926">
        <f>IFERROR(INDEX(modified!$AP$1:$AP$8000,MATCH(A8926,modified!$W$1:$W$8000,0)),0)</f>
        <v>0</v>
      </c>
      <c r="H8926" t="str">
        <f>IF(fmp_symbol_list__29[[#This Row],[Russell 1000]]=1,"Russell 1000",IF(fmp_symbol_list__29[[#This Row],[Russell 2000]]=1,"Russell 2000",""))</f>
        <v/>
      </c>
      <c r="K8926">
        <v>14127</v>
      </c>
    </row>
    <row r="8927" spans="1:11" x14ac:dyDescent="0.25">
      <c r="A8927" t="s">
        <v>20814</v>
      </c>
      <c r="B8927" t="s">
        <v>53050</v>
      </c>
      <c r="D8927" t="s">
        <v>93</v>
      </c>
      <c r="E8927" t="str">
        <f t="shared" si="188"/>
        <v>NYSE</v>
      </c>
      <c r="F8927">
        <f>IFERROR(INDEX(modified!$AT$1:$AT$8000,MATCH(A8927,modified!$W$1:$W$8000,0)),0)</f>
        <v>0</v>
      </c>
      <c r="G8927">
        <f>IFERROR(INDEX(modified!$AP$1:$AP$8000,MATCH(A8927,modified!$W$1:$W$8000,0)),0)</f>
        <v>0</v>
      </c>
      <c r="H8927" t="str">
        <f>IF(fmp_symbol_list__29[[#This Row],[Russell 1000]]=1,"Russell 1000",IF(fmp_symbol_list__29[[#This Row],[Russell 2000]]=1,"Russell 2000",""))</f>
        <v/>
      </c>
      <c r="K8927">
        <v>14128</v>
      </c>
    </row>
    <row r="8928" spans="1:11" x14ac:dyDescent="0.25">
      <c r="A8928" t="s">
        <v>54710</v>
      </c>
      <c r="B8928" t="s">
        <v>53050</v>
      </c>
      <c r="D8928" t="s">
        <v>93</v>
      </c>
      <c r="E8928" t="str">
        <f t="shared" si="188"/>
        <v>NYSE</v>
      </c>
      <c r="F8928">
        <f>IFERROR(INDEX(modified!$AT$1:$AT$8000,MATCH(A8928,modified!$W$1:$W$8000,0)),0)</f>
        <v>0</v>
      </c>
      <c r="G8928">
        <f>IFERROR(INDEX(modified!$AP$1:$AP$8000,MATCH(A8928,modified!$W$1:$W$8000,0)),0)</f>
        <v>0</v>
      </c>
      <c r="H8928" t="str">
        <f>IF(fmp_symbol_list__29[[#This Row],[Russell 1000]]=1,"Russell 1000",IF(fmp_symbol_list__29[[#This Row],[Russell 2000]]=1,"Russell 2000",""))</f>
        <v/>
      </c>
      <c r="K8928">
        <v>14288</v>
      </c>
    </row>
    <row r="8929" spans="1:11" x14ac:dyDescent="0.25">
      <c r="A8929" t="s">
        <v>54724</v>
      </c>
      <c r="B8929" t="s">
        <v>53050</v>
      </c>
      <c r="D8929" t="s">
        <v>93</v>
      </c>
      <c r="E8929" t="str">
        <f t="shared" si="188"/>
        <v>NYSE</v>
      </c>
      <c r="F8929">
        <f>IFERROR(INDEX(modified!$AT$1:$AT$8000,MATCH(A8929,modified!$W$1:$W$8000,0)),0)</f>
        <v>0</v>
      </c>
      <c r="G8929">
        <f>IFERROR(INDEX(modified!$AP$1:$AP$8000,MATCH(A8929,modified!$W$1:$W$8000,0)),0)</f>
        <v>0</v>
      </c>
      <c r="H8929" t="str">
        <f>IF(fmp_symbol_list__29[[#This Row],[Russell 1000]]=1,"Russell 1000",IF(fmp_symbol_list__29[[#This Row],[Russell 2000]]=1,"Russell 2000",""))</f>
        <v/>
      </c>
      <c r="K8929">
        <v>14302</v>
      </c>
    </row>
    <row r="8930" spans="1:11" x14ac:dyDescent="0.25">
      <c r="A8930" t="s">
        <v>54708</v>
      </c>
      <c r="B8930" t="s">
        <v>53050</v>
      </c>
      <c r="D8930" t="s">
        <v>36896</v>
      </c>
      <c r="E8930" t="str">
        <f t="shared" si="188"/>
        <v>NYSE American</v>
      </c>
      <c r="F8930">
        <f>IFERROR(INDEX(modified!$AT$1:$AT$8000,MATCH(A8930,modified!$W$1:$W$8000,0)),0)</f>
        <v>0</v>
      </c>
      <c r="G8930">
        <f>IFERROR(INDEX(modified!$AP$1:$AP$8000,MATCH(A8930,modified!$W$1:$W$8000,0)),0)</f>
        <v>0</v>
      </c>
      <c r="H8930" t="str">
        <f>IF(fmp_symbol_list__29[[#This Row],[Russell 1000]]=1,"Russell 1000",IF(fmp_symbol_list__29[[#This Row],[Russell 2000]]=1,"Russell 2000",""))</f>
        <v/>
      </c>
      <c r="K8930">
        <v>14286</v>
      </c>
    </row>
    <row r="8931" spans="1:11" x14ac:dyDescent="0.25">
      <c r="A8931" t="s">
        <v>54765</v>
      </c>
      <c r="B8931" t="s">
        <v>53050</v>
      </c>
      <c r="D8931" t="s">
        <v>36889</v>
      </c>
      <c r="E8931" t="str">
        <f t="shared" si="188"/>
        <v>Toronto</v>
      </c>
      <c r="F8931">
        <f>IFERROR(INDEX(modified!$AT$1:$AT$8000,MATCH(A8931,modified!$W$1:$W$8000,0)),0)</f>
        <v>0</v>
      </c>
      <c r="G8931">
        <f>IFERROR(INDEX(modified!$AP$1:$AP$8000,MATCH(A8931,modified!$W$1:$W$8000,0)),0)</f>
        <v>0</v>
      </c>
      <c r="H8931" t="str">
        <f>IF(fmp_symbol_list__29[[#This Row],[Russell 1000]]=1,"Russell 1000",IF(fmp_symbol_list__29[[#This Row],[Russell 2000]]=1,"Russell 2000",""))</f>
        <v/>
      </c>
      <c r="K8931">
        <v>14343</v>
      </c>
    </row>
    <row r="8932" spans="1:11" x14ac:dyDescent="0.25">
      <c r="A8932" t="s">
        <v>7556</v>
      </c>
      <c r="B8932" t="s">
        <v>53050</v>
      </c>
      <c r="D8932" t="s">
        <v>55188</v>
      </c>
      <c r="E8932" t="str">
        <f t="shared" si="188"/>
        <v>NASDAQ</v>
      </c>
      <c r="F8932">
        <f>IFERROR(INDEX(modified!$AT$1:$AT$8000,MATCH(A8932,modified!$W$1:$W$8000,0)),0)</f>
        <v>0</v>
      </c>
      <c r="G8932">
        <f>IFERROR(INDEX(modified!$AP$1:$AP$8000,MATCH(A8932,modified!$W$1:$W$8000,0)),0)</f>
        <v>0</v>
      </c>
      <c r="H8932" t="str">
        <f>IF(fmp_symbol_list__29[[#This Row],[Russell 1000]]=1,"Russell 1000",IF(fmp_symbol_list__29[[#This Row],[Russell 2000]]=1,"Russell 2000",""))</f>
        <v/>
      </c>
      <c r="K8932">
        <v>14179</v>
      </c>
    </row>
    <row r="8933" spans="1:11" x14ac:dyDescent="0.25">
      <c r="A8933" t="s">
        <v>54647</v>
      </c>
      <c r="B8933" t="s">
        <v>53050</v>
      </c>
      <c r="D8933" t="s">
        <v>55188</v>
      </c>
      <c r="E8933" t="str">
        <f t="shared" si="188"/>
        <v>NASDAQ</v>
      </c>
      <c r="F8933">
        <f>IFERROR(INDEX(modified!$AT$1:$AT$8000,MATCH(A8933,modified!$W$1:$W$8000,0)),0)</f>
        <v>0</v>
      </c>
      <c r="G8933">
        <f>IFERROR(INDEX(modified!$AP$1:$AP$8000,MATCH(A8933,modified!$W$1:$W$8000,0)),0)</f>
        <v>0</v>
      </c>
      <c r="H8933" t="str">
        <f>IF(fmp_symbol_list__29[[#This Row],[Russell 1000]]=1,"Russell 1000",IF(fmp_symbol_list__29[[#This Row],[Russell 2000]]=1,"Russell 2000",""))</f>
        <v/>
      </c>
      <c r="K8933">
        <v>14225</v>
      </c>
    </row>
    <row r="8934" spans="1:11" x14ac:dyDescent="0.25">
      <c r="A8934" t="s">
        <v>54646</v>
      </c>
      <c r="B8934" t="s">
        <v>53050</v>
      </c>
      <c r="D8934" t="s">
        <v>55188</v>
      </c>
      <c r="E8934" t="str">
        <f t="shared" si="188"/>
        <v>NASDAQ</v>
      </c>
      <c r="F8934">
        <f>IFERROR(INDEX(modified!$AT$1:$AT$8000,MATCH(A8934,modified!$W$1:$W$8000,0)),0)</f>
        <v>0</v>
      </c>
      <c r="G8934">
        <f>IFERROR(INDEX(modified!$AP$1:$AP$8000,MATCH(A8934,modified!$W$1:$W$8000,0)),0)</f>
        <v>0</v>
      </c>
      <c r="H8934" t="str">
        <f>IF(fmp_symbol_list__29[[#This Row],[Russell 1000]]=1,"Russell 1000",IF(fmp_symbol_list__29[[#This Row],[Russell 2000]]=1,"Russell 2000",""))</f>
        <v/>
      </c>
      <c r="K8934">
        <v>14224</v>
      </c>
    </row>
    <row r="8935" spans="1:11" x14ac:dyDescent="0.25">
      <c r="A8935" t="s">
        <v>54743</v>
      </c>
      <c r="B8935" t="s">
        <v>53050</v>
      </c>
      <c r="D8935" t="s">
        <v>93</v>
      </c>
      <c r="E8935" t="str">
        <f t="shared" si="188"/>
        <v>NYSE</v>
      </c>
      <c r="F8935">
        <f>IFERROR(INDEX(modified!$AT$1:$AT$8000,MATCH(A8935,modified!$W$1:$W$8000,0)),0)</f>
        <v>0</v>
      </c>
      <c r="G8935">
        <f>IFERROR(INDEX(modified!$AP$1:$AP$8000,MATCH(A8935,modified!$W$1:$W$8000,0)),0)</f>
        <v>0</v>
      </c>
      <c r="H8935" t="str">
        <f>IF(fmp_symbol_list__29[[#This Row],[Russell 1000]]=1,"Russell 1000",IF(fmp_symbol_list__29[[#This Row],[Russell 2000]]=1,"Russell 2000",""))</f>
        <v/>
      </c>
      <c r="K8935">
        <v>14321</v>
      </c>
    </row>
    <row r="8936" spans="1:11" x14ac:dyDescent="0.25">
      <c r="A8936" t="s">
        <v>54713</v>
      </c>
      <c r="B8936" t="s">
        <v>53050</v>
      </c>
      <c r="D8936" t="s">
        <v>36909</v>
      </c>
      <c r="E8936" t="str">
        <f t="shared" si="188"/>
        <v>MCX</v>
      </c>
      <c r="F8936">
        <f>IFERROR(INDEX(modified!$AT$1:$AT$8000,MATCH(A8936,modified!$W$1:$W$8000,0)),0)</f>
        <v>0</v>
      </c>
      <c r="G8936">
        <f>IFERROR(INDEX(modified!$AP$1:$AP$8000,MATCH(A8936,modified!$W$1:$W$8000,0)),0)</f>
        <v>0</v>
      </c>
      <c r="H8936" t="str">
        <f>IF(fmp_symbol_list__29[[#This Row],[Russell 1000]]=1,"Russell 1000",IF(fmp_symbol_list__29[[#This Row],[Russell 2000]]=1,"Russell 2000",""))</f>
        <v/>
      </c>
      <c r="K8936">
        <v>14291</v>
      </c>
    </row>
    <row r="8937" spans="1:11" x14ac:dyDescent="0.25">
      <c r="A8937" t="s">
        <v>54716</v>
      </c>
      <c r="B8937" t="s">
        <v>53050</v>
      </c>
      <c r="D8937" t="s">
        <v>93</v>
      </c>
      <c r="E8937" t="str">
        <f t="shared" si="188"/>
        <v>NYSE</v>
      </c>
      <c r="F8937">
        <f>IFERROR(INDEX(modified!$AT$1:$AT$8000,MATCH(A8937,modified!$W$1:$W$8000,0)),0)</f>
        <v>0</v>
      </c>
      <c r="G8937">
        <f>IFERROR(INDEX(modified!$AP$1:$AP$8000,MATCH(A8937,modified!$W$1:$W$8000,0)),0)</f>
        <v>0</v>
      </c>
      <c r="H8937" t="str">
        <f>IF(fmp_symbol_list__29[[#This Row],[Russell 1000]]=1,"Russell 1000",IF(fmp_symbol_list__29[[#This Row],[Russell 2000]]=1,"Russell 2000",""))</f>
        <v/>
      </c>
      <c r="K8937">
        <v>14294</v>
      </c>
    </row>
    <row r="8938" spans="1:11" x14ac:dyDescent="0.25">
      <c r="A8938" t="s">
        <v>15055</v>
      </c>
      <c r="B8938" t="s">
        <v>53050</v>
      </c>
      <c r="D8938" t="s">
        <v>93</v>
      </c>
      <c r="E8938" t="str">
        <f t="shared" si="188"/>
        <v>NYSE</v>
      </c>
      <c r="F8938">
        <f>IFERROR(INDEX(modified!$AT$1:$AT$8000,MATCH(A8938,modified!$W$1:$W$8000,0)),0)</f>
        <v>0</v>
      </c>
      <c r="G8938">
        <f>IFERROR(INDEX(modified!$AP$1:$AP$8000,MATCH(A8938,modified!$W$1:$W$8000,0)),0)</f>
        <v>0</v>
      </c>
      <c r="H8938" t="str">
        <f>IF(fmp_symbol_list__29[[#This Row],[Russell 1000]]=1,"Russell 1000",IF(fmp_symbol_list__29[[#This Row],[Russell 2000]]=1,"Russell 2000",""))</f>
        <v/>
      </c>
      <c r="K8938">
        <v>14146</v>
      </c>
    </row>
    <row r="8939" spans="1:11" x14ac:dyDescent="0.25">
      <c r="A8939" t="s">
        <v>54623</v>
      </c>
      <c r="B8939" t="s">
        <v>53050</v>
      </c>
      <c r="D8939" t="s">
        <v>55188</v>
      </c>
      <c r="E8939" t="str">
        <f t="shared" si="188"/>
        <v>NASDAQ</v>
      </c>
      <c r="F8939">
        <f>IFERROR(INDEX(modified!$AT$1:$AT$8000,MATCH(A8939,modified!$W$1:$W$8000,0)),0)</f>
        <v>0</v>
      </c>
      <c r="G8939">
        <f>IFERROR(INDEX(modified!$AP$1:$AP$8000,MATCH(A8939,modified!$W$1:$W$8000,0)),0)</f>
        <v>0</v>
      </c>
      <c r="H8939" t="str">
        <f>IF(fmp_symbol_list__29[[#This Row],[Russell 1000]]=1,"Russell 1000",IF(fmp_symbol_list__29[[#This Row],[Russell 2000]]=1,"Russell 2000",""))</f>
        <v/>
      </c>
      <c r="K8939">
        <v>14199</v>
      </c>
    </row>
    <row r="8940" spans="1:11" x14ac:dyDescent="0.25">
      <c r="A8940" t="s">
        <v>15165</v>
      </c>
      <c r="B8940" t="s">
        <v>53050</v>
      </c>
      <c r="D8940" t="s">
        <v>55188</v>
      </c>
      <c r="E8940" t="str">
        <f t="shared" si="188"/>
        <v>NASDAQ</v>
      </c>
      <c r="F8940">
        <f>IFERROR(INDEX(modified!$AT$1:$AT$8000,MATCH(A8940,modified!$W$1:$W$8000,0)),0)</f>
        <v>0</v>
      </c>
      <c r="G8940">
        <f>IFERROR(INDEX(modified!$AP$1:$AP$8000,MATCH(A8940,modified!$W$1:$W$8000,0)),0)</f>
        <v>0</v>
      </c>
      <c r="H8940" t="str">
        <f>IF(fmp_symbol_list__29[[#This Row],[Russell 1000]]=1,"Russell 1000",IF(fmp_symbol_list__29[[#This Row],[Russell 2000]]=1,"Russell 2000",""))</f>
        <v/>
      </c>
      <c r="K8940">
        <v>14154</v>
      </c>
    </row>
    <row r="8941" spans="1:11" x14ac:dyDescent="0.25">
      <c r="A8941" t="s">
        <v>54595</v>
      </c>
      <c r="B8941" t="s">
        <v>53050</v>
      </c>
      <c r="D8941" t="s">
        <v>55188</v>
      </c>
      <c r="E8941" t="str">
        <f t="shared" si="188"/>
        <v>NASDAQ</v>
      </c>
      <c r="F8941">
        <f>IFERROR(INDEX(modified!$AT$1:$AT$8000,MATCH(A8941,modified!$W$1:$W$8000,0)),0)</f>
        <v>0</v>
      </c>
      <c r="G8941">
        <f>IFERROR(INDEX(modified!$AP$1:$AP$8000,MATCH(A8941,modified!$W$1:$W$8000,0)),0)</f>
        <v>0</v>
      </c>
      <c r="H8941" t="str">
        <f>IF(fmp_symbol_list__29[[#This Row],[Russell 1000]]=1,"Russell 1000",IF(fmp_symbol_list__29[[#This Row],[Russell 2000]]=1,"Russell 2000",""))</f>
        <v/>
      </c>
      <c r="K8941">
        <v>14132</v>
      </c>
    </row>
    <row r="8942" spans="1:11" x14ac:dyDescent="0.25">
      <c r="A8942" t="s">
        <v>17746</v>
      </c>
      <c r="B8942" t="s">
        <v>53050</v>
      </c>
      <c r="D8942" t="s">
        <v>55188</v>
      </c>
      <c r="E8942" t="str">
        <f t="shared" si="188"/>
        <v>NASDAQ</v>
      </c>
      <c r="F8942">
        <f>IFERROR(INDEX(modified!$AT$1:$AT$8000,MATCH(A8942,modified!$W$1:$W$8000,0)),0)</f>
        <v>0</v>
      </c>
      <c r="G8942">
        <f>IFERROR(INDEX(modified!$AP$1:$AP$8000,MATCH(A8942,modified!$W$1:$W$8000,0)),0)</f>
        <v>0</v>
      </c>
      <c r="H8942" t="str">
        <f>IF(fmp_symbol_list__29[[#This Row],[Russell 1000]]=1,"Russell 1000",IF(fmp_symbol_list__29[[#This Row],[Russell 2000]]=1,"Russell 2000",""))</f>
        <v/>
      </c>
      <c r="K8942">
        <v>14201</v>
      </c>
    </row>
    <row r="8943" spans="1:11" x14ac:dyDescent="0.25">
      <c r="A8943" t="s">
        <v>54722</v>
      </c>
      <c r="B8943" t="s">
        <v>53050</v>
      </c>
      <c r="D8943" t="s">
        <v>36909</v>
      </c>
      <c r="E8943" t="str">
        <f t="shared" si="188"/>
        <v>MCX</v>
      </c>
      <c r="F8943">
        <f>IFERROR(INDEX(modified!$AT$1:$AT$8000,MATCH(A8943,modified!$W$1:$W$8000,0)),0)</f>
        <v>0</v>
      </c>
      <c r="G8943">
        <f>IFERROR(INDEX(modified!$AP$1:$AP$8000,MATCH(A8943,modified!$W$1:$W$8000,0)),0)</f>
        <v>0</v>
      </c>
      <c r="H8943" t="str">
        <f>IF(fmp_symbol_list__29[[#This Row],[Russell 1000]]=1,"Russell 1000",IF(fmp_symbol_list__29[[#This Row],[Russell 2000]]=1,"Russell 2000",""))</f>
        <v/>
      </c>
      <c r="K8943">
        <v>14300</v>
      </c>
    </row>
    <row r="8944" spans="1:11" x14ac:dyDescent="0.25">
      <c r="A8944" t="s">
        <v>54611</v>
      </c>
      <c r="B8944" t="s">
        <v>53050</v>
      </c>
      <c r="D8944" t="s">
        <v>55188</v>
      </c>
      <c r="E8944" t="str">
        <f t="shared" si="188"/>
        <v>NASDAQ</v>
      </c>
      <c r="F8944">
        <f>IFERROR(INDEX(modified!$AT$1:$AT$8000,MATCH(A8944,modified!$W$1:$W$8000,0)),0)</f>
        <v>0</v>
      </c>
      <c r="G8944">
        <f>IFERROR(INDEX(modified!$AP$1:$AP$8000,MATCH(A8944,modified!$W$1:$W$8000,0)),0)</f>
        <v>0</v>
      </c>
      <c r="H8944" t="str">
        <f>IF(fmp_symbol_list__29[[#This Row],[Russell 1000]]=1,"Russell 1000",IF(fmp_symbol_list__29[[#This Row],[Russell 2000]]=1,"Russell 2000",""))</f>
        <v/>
      </c>
      <c r="K8944">
        <v>14178</v>
      </c>
    </row>
    <row r="8945" spans="1:11" x14ac:dyDescent="0.25">
      <c r="A8945" t="s">
        <v>54769</v>
      </c>
      <c r="B8945" t="s">
        <v>53050</v>
      </c>
      <c r="D8945" t="s">
        <v>93</v>
      </c>
      <c r="E8945" t="str">
        <f t="shared" si="188"/>
        <v>NYSE</v>
      </c>
      <c r="F8945">
        <f>IFERROR(INDEX(modified!$AT$1:$AT$8000,MATCH(A8945,modified!$W$1:$W$8000,0)),0)</f>
        <v>0</v>
      </c>
      <c r="G8945">
        <f>IFERROR(INDEX(modified!$AP$1:$AP$8000,MATCH(A8945,modified!$W$1:$W$8000,0)),0)</f>
        <v>0</v>
      </c>
      <c r="H8945" t="str">
        <f>IF(fmp_symbol_list__29[[#This Row],[Russell 1000]]=1,"Russell 1000",IF(fmp_symbol_list__29[[#This Row],[Russell 2000]]=1,"Russell 2000",""))</f>
        <v/>
      </c>
      <c r="K8945">
        <v>14347</v>
      </c>
    </row>
    <row r="8946" spans="1:11" x14ac:dyDescent="0.25">
      <c r="A8946" t="s">
        <v>54601</v>
      </c>
      <c r="B8946" t="s">
        <v>53050</v>
      </c>
      <c r="D8946" t="s">
        <v>55188</v>
      </c>
      <c r="E8946" t="str">
        <f t="shared" si="188"/>
        <v>NASDAQ</v>
      </c>
      <c r="F8946">
        <f>IFERROR(INDEX(modified!$AT$1:$AT$8000,MATCH(A8946,modified!$W$1:$W$8000,0)),0)</f>
        <v>0</v>
      </c>
      <c r="G8946">
        <f>IFERROR(INDEX(modified!$AP$1:$AP$8000,MATCH(A8946,modified!$W$1:$W$8000,0)),0)</f>
        <v>0</v>
      </c>
      <c r="H8946" t="str">
        <f>IF(fmp_symbol_list__29[[#This Row],[Russell 1000]]=1,"Russell 1000",IF(fmp_symbol_list__29[[#This Row],[Russell 2000]]=1,"Russell 2000",""))</f>
        <v/>
      </c>
      <c r="K8946">
        <v>14152</v>
      </c>
    </row>
    <row r="8947" spans="1:11" x14ac:dyDescent="0.25">
      <c r="A8947" t="s">
        <v>54704</v>
      </c>
      <c r="B8947" t="s">
        <v>53050</v>
      </c>
      <c r="D8947" t="s">
        <v>55188</v>
      </c>
      <c r="E8947" t="str">
        <f t="shared" si="188"/>
        <v>NASDAQ</v>
      </c>
      <c r="F8947">
        <f>IFERROR(INDEX(modified!$AT$1:$AT$8000,MATCH(A8947,modified!$W$1:$W$8000,0)),0)</f>
        <v>0</v>
      </c>
      <c r="G8947">
        <f>IFERROR(INDEX(modified!$AP$1:$AP$8000,MATCH(A8947,modified!$W$1:$W$8000,0)),0)</f>
        <v>0</v>
      </c>
      <c r="H8947" t="str">
        <f>IF(fmp_symbol_list__29[[#This Row],[Russell 1000]]=1,"Russell 1000",IF(fmp_symbol_list__29[[#This Row],[Russell 2000]]=1,"Russell 2000",""))</f>
        <v/>
      </c>
      <c r="K8947">
        <v>14282</v>
      </c>
    </row>
    <row r="8948" spans="1:11" x14ac:dyDescent="0.25">
      <c r="A8948" t="s">
        <v>54715</v>
      </c>
      <c r="B8948" t="s">
        <v>53050</v>
      </c>
      <c r="D8948" t="s">
        <v>36909</v>
      </c>
      <c r="E8948" t="str">
        <f t="shared" si="188"/>
        <v>MCX</v>
      </c>
      <c r="F8948">
        <f>IFERROR(INDEX(modified!$AT$1:$AT$8000,MATCH(A8948,modified!$W$1:$W$8000,0)),0)</f>
        <v>0</v>
      </c>
      <c r="G8948">
        <f>IFERROR(INDEX(modified!$AP$1:$AP$8000,MATCH(A8948,modified!$W$1:$W$8000,0)),0)</f>
        <v>0</v>
      </c>
      <c r="H8948" t="str">
        <f>IF(fmp_symbol_list__29[[#This Row],[Russell 1000]]=1,"Russell 1000",IF(fmp_symbol_list__29[[#This Row],[Russell 2000]]=1,"Russell 2000",""))</f>
        <v/>
      </c>
      <c r="K8948">
        <v>14293</v>
      </c>
    </row>
    <row r="8949" spans="1:11" x14ac:dyDescent="0.25">
      <c r="A8949" t="s">
        <v>54739</v>
      </c>
      <c r="B8949" t="s">
        <v>53050</v>
      </c>
      <c r="D8949" t="s">
        <v>36882</v>
      </c>
      <c r="E8949" t="str">
        <f t="shared" si="188"/>
        <v>NYSE Arca</v>
      </c>
      <c r="F8949">
        <f>IFERROR(INDEX(modified!$AT$1:$AT$8000,MATCH(A8949,modified!$W$1:$W$8000,0)),0)</f>
        <v>0</v>
      </c>
      <c r="G8949">
        <f>IFERROR(INDEX(modified!$AP$1:$AP$8000,MATCH(A8949,modified!$W$1:$W$8000,0)),0)</f>
        <v>0</v>
      </c>
      <c r="H8949" t="str">
        <f>IF(fmp_symbol_list__29[[#This Row],[Russell 1000]]=1,"Russell 1000",IF(fmp_symbol_list__29[[#This Row],[Russell 2000]]=1,"Russell 2000",""))</f>
        <v/>
      </c>
      <c r="K8949">
        <v>14317</v>
      </c>
    </row>
    <row r="8950" spans="1:11" x14ac:dyDescent="0.25">
      <c r="A8950" t="s">
        <v>54748</v>
      </c>
      <c r="B8950" t="s">
        <v>53050</v>
      </c>
      <c r="D8950" t="s">
        <v>36891</v>
      </c>
      <c r="E8950" t="str">
        <f t="shared" si="188"/>
        <v>NASDAQ</v>
      </c>
      <c r="F8950">
        <f>IFERROR(INDEX(modified!$AT$1:$AT$8000,MATCH(A8950,modified!$W$1:$W$8000,0)),0)</f>
        <v>0</v>
      </c>
      <c r="G8950">
        <f>IFERROR(INDEX(modified!$AP$1:$AP$8000,MATCH(A8950,modified!$W$1:$W$8000,0)),0)</f>
        <v>0</v>
      </c>
      <c r="H8950" t="str">
        <f>IF(fmp_symbol_list__29[[#This Row],[Russell 1000]]=1,"Russell 1000",IF(fmp_symbol_list__29[[#This Row],[Russell 2000]]=1,"Russell 2000",""))</f>
        <v/>
      </c>
      <c r="K8950">
        <v>14326</v>
      </c>
    </row>
    <row r="8951" spans="1:11" x14ac:dyDescent="0.25">
      <c r="A8951" t="s">
        <v>54607</v>
      </c>
      <c r="B8951" t="s">
        <v>53050</v>
      </c>
      <c r="D8951" t="s">
        <v>93</v>
      </c>
      <c r="E8951" t="str">
        <f t="shared" si="188"/>
        <v>NYSE</v>
      </c>
      <c r="F8951">
        <f>IFERROR(INDEX(modified!$AT$1:$AT$8000,MATCH(A8951,modified!$W$1:$W$8000,0)),0)</f>
        <v>0</v>
      </c>
      <c r="G8951">
        <f>IFERROR(INDEX(modified!$AP$1:$AP$8000,MATCH(A8951,modified!$W$1:$W$8000,0)),0)</f>
        <v>0</v>
      </c>
      <c r="H8951" t="str">
        <f>IF(fmp_symbol_list__29[[#This Row],[Russell 1000]]=1,"Russell 1000",IF(fmp_symbol_list__29[[#This Row],[Russell 2000]]=1,"Russell 2000",""))</f>
        <v/>
      </c>
      <c r="K8951">
        <v>14169</v>
      </c>
    </row>
    <row r="8952" spans="1:11" x14ac:dyDescent="0.25">
      <c r="A8952" t="s">
        <v>54771</v>
      </c>
      <c r="B8952" t="s">
        <v>53050</v>
      </c>
      <c r="D8952" t="s">
        <v>36882</v>
      </c>
      <c r="E8952" t="str">
        <f t="shared" si="188"/>
        <v>NYSE Arca</v>
      </c>
      <c r="F8952">
        <f>IFERROR(INDEX(modified!$AT$1:$AT$8000,MATCH(A8952,modified!$W$1:$W$8000,0)),0)</f>
        <v>0</v>
      </c>
      <c r="G8952">
        <f>IFERROR(INDEX(modified!$AP$1:$AP$8000,MATCH(A8952,modified!$W$1:$W$8000,0)),0)</f>
        <v>0</v>
      </c>
      <c r="H8952" t="str">
        <f>IF(fmp_symbol_list__29[[#This Row],[Russell 1000]]=1,"Russell 1000",IF(fmp_symbol_list__29[[#This Row],[Russell 2000]]=1,"Russell 2000",""))</f>
        <v/>
      </c>
      <c r="K8952">
        <v>14349</v>
      </c>
    </row>
    <row r="8953" spans="1:11" x14ac:dyDescent="0.25">
      <c r="A8953" t="s">
        <v>54697</v>
      </c>
      <c r="B8953" t="s">
        <v>53050</v>
      </c>
      <c r="D8953" t="s">
        <v>93</v>
      </c>
      <c r="E8953" t="str">
        <f t="shared" si="188"/>
        <v>NYSE</v>
      </c>
      <c r="F8953">
        <f>IFERROR(INDEX(modified!$AT$1:$AT$8000,MATCH(A8953,modified!$W$1:$W$8000,0)),0)</f>
        <v>0</v>
      </c>
      <c r="G8953">
        <f>IFERROR(INDEX(modified!$AP$1:$AP$8000,MATCH(A8953,modified!$W$1:$W$8000,0)),0)</f>
        <v>0</v>
      </c>
      <c r="H8953" t="str">
        <f>IF(fmp_symbol_list__29[[#This Row],[Russell 1000]]=1,"Russell 1000",IF(fmp_symbol_list__29[[#This Row],[Russell 2000]]=1,"Russell 2000",""))</f>
        <v/>
      </c>
      <c r="K8953">
        <v>14275</v>
      </c>
    </row>
    <row r="8954" spans="1:11" x14ac:dyDescent="0.25">
      <c r="A8954" t="s">
        <v>54599</v>
      </c>
      <c r="B8954" t="s">
        <v>53050</v>
      </c>
      <c r="D8954" t="s">
        <v>93</v>
      </c>
      <c r="E8954" t="str">
        <f t="shared" si="188"/>
        <v>NYSE</v>
      </c>
      <c r="F8954">
        <f>IFERROR(INDEX(modified!$AT$1:$AT$8000,MATCH(A8954,modified!$W$1:$W$8000,0)),0)</f>
        <v>0</v>
      </c>
      <c r="G8954">
        <f>IFERROR(INDEX(modified!$AP$1:$AP$8000,MATCH(A8954,modified!$W$1:$W$8000,0)),0)</f>
        <v>0</v>
      </c>
      <c r="H8954" t="str">
        <f>IF(fmp_symbol_list__29[[#This Row],[Russell 1000]]=1,"Russell 1000",IF(fmp_symbol_list__29[[#This Row],[Russell 2000]]=1,"Russell 2000",""))</f>
        <v/>
      </c>
      <c r="K8954">
        <v>14144</v>
      </c>
    </row>
    <row r="8955" spans="1:11" x14ac:dyDescent="0.25">
      <c r="A8955" t="s">
        <v>54608</v>
      </c>
      <c r="B8955" t="s">
        <v>53050</v>
      </c>
      <c r="D8955" t="s">
        <v>93</v>
      </c>
      <c r="E8955" t="str">
        <f t="shared" si="188"/>
        <v>NYSE</v>
      </c>
      <c r="F8955">
        <f>IFERROR(INDEX(modified!$AT$1:$AT$8000,MATCH(A8955,modified!$W$1:$W$8000,0)),0)</f>
        <v>0</v>
      </c>
      <c r="G8955">
        <f>IFERROR(INDEX(modified!$AP$1:$AP$8000,MATCH(A8955,modified!$W$1:$W$8000,0)),0)</f>
        <v>0</v>
      </c>
      <c r="H8955" t="str">
        <f>IF(fmp_symbol_list__29[[#This Row],[Russell 1000]]=1,"Russell 1000",IF(fmp_symbol_list__29[[#This Row],[Russell 2000]]=1,"Russell 2000",""))</f>
        <v/>
      </c>
      <c r="K8955">
        <v>14172</v>
      </c>
    </row>
    <row r="8956" spans="1:11" x14ac:dyDescent="0.25">
      <c r="A8956" t="s">
        <v>7753</v>
      </c>
      <c r="B8956" t="s">
        <v>53050</v>
      </c>
      <c r="D8956" t="s">
        <v>55188</v>
      </c>
      <c r="E8956" t="str">
        <f t="shared" si="188"/>
        <v>NASDAQ</v>
      </c>
      <c r="F8956">
        <f>IFERROR(INDEX(modified!$AT$1:$AT$8000,MATCH(A8956,modified!$W$1:$W$8000,0)),0)</f>
        <v>0</v>
      </c>
      <c r="G8956">
        <f>IFERROR(INDEX(modified!$AP$1:$AP$8000,MATCH(A8956,modified!$W$1:$W$8000,0)),0)</f>
        <v>0</v>
      </c>
      <c r="H8956" t="str">
        <f>IF(fmp_symbol_list__29[[#This Row],[Russell 1000]]=1,"Russell 1000",IF(fmp_symbol_list__29[[#This Row],[Russell 2000]]=1,"Russell 2000",""))</f>
        <v/>
      </c>
      <c r="K8956">
        <v>14150</v>
      </c>
    </row>
    <row r="8957" spans="1:11" x14ac:dyDescent="0.25">
      <c r="A8957" t="s">
        <v>54747</v>
      </c>
      <c r="B8957" t="s">
        <v>53050</v>
      </c>
      <c r="D8957" t="s">
        <v>55188</v>
      </c>
      <c r="E8957" t="str">
        <f t="shared" si="188"/>
        <v>NASDAQ</v>
      </c>
      <c r="F8957">
        <f>IFERROR(INDEX(modified!$AT$1:$AT$8000,MATCH(A8957,modified!$W$1:$W$8000,0)),0)</f>
        <v>0</v>
      </c>
      <c r="G8957">
        <f>IFERROR(INDEX(modified!$AP$1:$AP$8000,MATCH(A8957,modified!$W$1:$W$8000,0)),0)</f>
        <v>0</v>
      </c>
      <c r="H8957" t="str">
        <f>IF(fmp_symbol_list__29[[#This Row],[Russell 1000]]=1,"Russell 1000",IF(fmp_symbol_list__29[[#This Row],[Russell 2000]]=1,"Russell 2000",""))</f>
        <v/>
      </c>
      <c r="K8957">
        <v>14325</v>
      </c>
    </row>
    <row r="8958" spans="1:11" x14ac:dyDescent="0.25">
      <c r="A8958" t="s">
        <v>54622</v>
      </c>
      <c r="B8958" t="s">
        <v>53050</v>
      </c>
      <c r="D8958" t="s">
        <v>93</v>
      </c>
      <c r="E8958" t="str">
        <f t="shared" si="188"/>
        <v>NYSE</v>
      </c>
      <c r="F8958">
        <f>IFERROR(INDEX(modified!$AT$1:$AT$8000,MATCH(A8958,modified!$W$1:$W$8000,0)),0)</f>
        <v>0</v>
      </c>
      <c r="G8958">
        <f>IFERROR(INDEX(modified!$AP$1:$AP$8000,MATCH(A8958,modified!$W$1:$W$8000,0)),0)</f>
        <v>0</v>
      </c>
      <c r="H8958" t="str">
        <f>IF(fmp_symbol_list__29[[#This Row],[Russell 1000]]=1,"Russell 1000",IF(fmp_symbol_list__29[[#This Row],[Russell 2000]]=1,"Russell 2000",""))</f>
        <v/>
      </c>
      <c r="K8958">
        <v>14198</v>
      </c>
    </row>
    <row r="8959" spans="1:11" x14ac:dyDescent="0.25">
      <c r="A8959" t="s">
        <v>54709</v>
      </c>
      <c r="B8959" t="s">
        <v>53050</v>
      </c>
      <c r="D8959" t="s">
        <v>93</v>
      </c>
      <c r="E8959" t="str">
        <f t="shared" si="188"/>
        <v>NYSE</v>
      </c>
      <c r="F8959">
        <f>IFERROR(INDEX(modified!$AT$1:$AT$8000,MATCH(A8959,modified!$W$1:$W$8000,0)),0)</f>
        <v>0</v>
      </c>
      <c r="G8959">
        <f>IFERROR(INDEX(modified!$AP$1:$AP$8000,MATCH(A8959,modified!$W$1:$W$8000,0)),0)</f>
        <v>0</v>
      </c>
      <c r="H8959" t="str">
        <f>IF(fmp_symbol_list__29[[#This Row],[Russell 1000]]=1,"Russell 1000",IF(fmp_symbol_list__29[[#This Row],[Russell 2000]]=1,"Russell 2000",""))</f>
        <v/>
      </c>
      <c r="K8959">
        <v>14287</v>
      </c>
    </row>
    <row r="8960" spans="1:11" x14ac:dyDescent="0.25">
      <c r="A8960" t="s">
        <v>1685</v>
      </c>
      <c r="B8960" t="s">
        <v>53050</v>
      </c>
      <c r="D8960" t="s">
        <v>55188</v>
      </c>
      <c r="E8960" t="str">
        <f t="shared" si="188"/>
        <v>NASDAQ</v>
      </c>
      <c r="F8960">
        <f>IFERROR(INDEX(modified!$AT$1:$AT$8000,MATCH(A8960,modified!$W$1:$W$8000,0)),0)</f>
        <v>0</v>
      </c>
      <c r="G8960">
        <f>IFERROR(INDEX(modified!$AP$1:$AP$8000,MATCH(A8960,modified!$W$1:$W$8000,0)),0)</f>
        <v>0</v>
      </c>
      <c r="H8960" t="str">
        <f>IF(fmp_symbol_list__29[[#This Row],[Russell 1000]]=1,"Russell 1000",IF(fmp_symbol_list__29[[#This Row],[Russell 2000]]=1,"Russell 2000",""))</f>
        <v/>
      </c>
      <c r="K8960">
        <v>14167</v>
      </c>
    </row>
    <row r="8961" spans="1:11" x14ac:dyDescent="0.25">
      <c r="A8961" t="s">
        <v>54615</v>
      </c>
      <c r="B8961" t="s">
        <v>53050</v>
      </c>
      <c r="D8961" t="s">
        <v>55188</v>
      </c>
      <c r="E8961" t="str">
        <f t="shared" si="188"/>
        <v>NASDAQ</v>
      </c>
      <c r="F8961">
        <f>IFERROR(INDEX(modified!$AT$1:$AT$8000,MATCH(A8961,modified!$W$1:$W$8000,0)),0)</f>
        <v>0</v>
      </c>
      <c r="G8961">
        <f>IFERROR(INDEX(modified!$AP$1:$AP$8000,MATCH(A8961,modified!$W$1:$W$8000,0)),0)</f>
        <v>0</v>
      </c>
      <c r="H8961" t="str">
        <f>IF(fmp_symbol_list__29[[#This Row],[Russell 1000]]=1,"Russell 1000",IF(fmp_symbol_list__29[[#This Row],[Russell 2000]]=1,"Russell 2000",""))</f>
        <v/>
      </c>
      <c r="K8961">
        <v>14185</v>
      </c>
    </row>
    <row r="8962" spans="1:11" x14ac:dyDescent="0.25">
      <c r="A8962" t="s">
        <v>54745</v>
      </c>
      <c r="B8962" t="s">
        <v>53050</v>
      </c>
      <c r="D8962" t="s">
        <v>55188</v>
      </c>
      <c r="E8962" t="str">
        <f t="shared" si="188"/>
        <v>NASDAQ</v>
      </c>
      <c r="F8962">
        <f>IFERROR(INDEX(modified!$AT$1:$AT$8000,MATCH(A8962,modified!$W$1:$W$8000,0)),0)</f>
        <v>0</v>
      </c>
      <c r="G8962">
        <f>IFERROR(INDEX(modified!$AP$1:$AP$8000,MATCH(A8962,modified!$W$1:$W$8000,0)),0)</f>
        <v>0</v>
      </c>
      <c r="H8962" t="str">
        <f>IF(fmp_symbol_list__29[[#This Row],[Russell 1000]]=1,"Russell 1000",IF(fmp_symbol_list__29[[#This Row],[Russell 2000]]=1,"Russell 2000",""))</f>
        <v/>
      </c>
      <c r="K8962">
        <v>14323</v>
      </c>
    </row>
    <row r="8963" spans="1:11" x14ac:dyDescent="0.25">
      <c r="A8963" t="s">
        <v>54635</v>
      </c>
      <c r="B8963" t="s">
        <v>53050</v>
      </c>
      <c r="D8963" t="s">
        <v>36891</v>
      </c>
      <c r="E8963" t="str">
        <f t="shared" si="188"/>
        <v>NASDAQ</v>
      </c>
      <c r="F8963">
        <f>IFERROR(INDEX(modified!$AT$1:$AT$8000,MATCH(A8963,modified!$W$1:$W$8000,0)),0)</f>
        <v>0</v>
      </c>
      <c r="G8963">
        <f>IFERROR(INDEX(modified!$AP$1:$AP$8000,MATCH(A8963,modified!$W$1:$W$8000,0)),0)</f>
        <v>0</v>
      </c>
      <c r="H8963" t="str">
        <f>IF(fmp_symbol_list__29[[#This Row],[Russell 1000]]=1,"Russell 1000",IF(fmp_symbol_list__29[[#This Row],[Russell 2000]]=1,"Russell 2000",""))</f>
        <v/>
      </c>
      <c r="K8963">
        <v>14213</v>
      </c>
    </row>
    <row r="8964" spans="1:11" x14ac:dyDescent="0.25">
      <c r="A8964" t="s">
        <v>54596</v>
      </c>
      <c r="B8964" t="s">
        <v>53050</v>
      </c>
      <c r="D8964" t="s">
        <v>36891</v>
      </c>
      <c r="E8964" t="str">
        <f t="shared" si="188"/>
        <v>NASDAQ</v>
      </c>
      <c r="F8964">
        <f>IFERROR(INDEX(modified!$AT$1:$AT$8000,MATCH(A8964,modified!$W$1:$W$8000,0)),0)</f>
        <v>0</v>
      </c>
      <c r="G8964">
        <f>IFERROR(INDEX(modified!$AP$1:$AP$8000,MATCH(A8964,modified!$W$1:$W$8000,0)),0)</f>
        <v>0</v>
      </c>
      <c r="H8964" t="str">
        <f>IF(fmp_symbol_list__29[[#This Row],[Russell 1000]]=1,"Russell 1000",IF(fmp_symbol_list__29[[#This Row],[Russell 2000]]=1,"Russell 2000",""))</f>
        <v/>
      </c>
      <c r="K8964">
        <v>14134</v>
      </c>
    </row>
    <row r="8965" spans="1:11" x14ac:dyDescent="0.25">
      <c r="A8965" t="s">
        <v>54634</v>
      </c>
      <c r="B8965" t="s">
        <v>53050</v>
      </c>
      <c r="E8965" t="s">
        <v>53050</v>
      </c>
      <c r="F8965">
        <f>IFERROR(INDEX(modified!$AT$1:$AT$8000,MATCH(A8965,modified!$W$1:$W$8000,0)),0)</f>
        <v>0</v>
      </c>
      <c r="G8965">
        <f>IFERROR(INDEX(modified!$AP$1:$AP$8000,MATCH(A8965,modified!$W$1:$W$8000,0)),0)</f>
        <v>0</v>
      </c>
      <c r="H8965" t="str">
        <f>IF(fmp_symbol_list__29[[#This Row],[Russell 1000]]=1,"Russell 1000",IF(fmp_symbol_list__29[[#This Row],[Russell 2000]]=1,"Russell 2000",""))</f>
        <v/>
      </c>
      <c r="K8965">
        <v>14212</v>
      </c>
    </row>
    <row r="8966" spans="1:11" x14ac:dyDescent="0.25">
      <c r="A8966" t="s">
        <v>54784</v>
      </c>
      <c r="B8966" t="s">
        <v>53050</v>
      </c>
      <c r="D8966" t="s">
        <v>36893</v>
      </c>
      <c r="E8966" t="str">
        <f t="shared" ref="E8966:E8992" si="189">INDEX(L$2:L$24,MATCH(D8966,M$2:M$24,0))</f>
        <v>NASDAQ</v>
      </c>
      <c r="F8966">
        <f>IFERROR(INDEX(modified!$AT$1:$AT$8000,MATCH(A8966,modified!$W$1:$W$8000,0)),0)</f>
        <v>0</v>
      </c>
      <c r="G8966">
        <f>IFERROR(INDEX(modified!$AP$1:$AP$8000,MATCH(A8966,modified!$W$1:$W$8000,0)),0)</f>
        <v>0</v>
      </c>
      <c r="H8966" t="str">
        <f>IF(fmp_symbol_list__29[[#This Row],[Russell 1000]]=1,"Russell 1000",IF(fmp_symbol_list__29[[#This Row],[Russell 2000]]=1,"Russell 2000",""))</f>
        <v/>
      </c>
      <c r="K8966">
        <v>14362</v>
      </c>
    </row>
    <row r="8967" spans="1:11" x14ac:dyDescent="0.25">
      <c r="A8967" t="s">
        <v>54653</v>
      </c>
      <c r="B8967" t="s">
        <v>53050</v>
      </c>
      <c r="D8967" t="s">
        <v>36891</v>
      </c>
      <c r="E8967" t="str">
        <f t="shared" si="189"/>
        <v>NASDAQ</v>
      </c>
      <c r="F8967">
        <f>IFERROR(INDEX(modified!$AT$1:$AT$8000,MATCH(A8967,modified!$W$1:$W$8000,0)),0)</f>
        <v>0</v>
      </c>
      <c r="G8967">
        <f>IFERROR(INDEX(modified!$AP$1:$AP$8000,MATCH(A8967,modified!$W$1:$W$8000,0)),0)</f>
        <v>0</v>
      </c>
      <c r="H8967" t="str">
        <f>IF(fmp_symbol_list__29[[#This Row],[Russell 1000]]=1,"Russell 1000",IF(fmp_symbol_list__29[[#This Row],[Russell 2000]]=1,"Russell 2000",""))</f>
        <v/>
      </c>
      <c r="K8967">
        <v>14231</v>
      </c>
    </row>
    <row r="8968" spans="1:11" x14ac:dyDescent="0.25">
      <c r="A8968" t="s">
        <v>54772</v>
      </c>
      <c r="B8968" t="s">
        <v>53050</v>
      </c>
      <c r="D8968" t="s">
        <v>93</v>
      </c>
      <c r="E8968" t="str">
        <f t="shared" si="189"/>
        <v>NYSE</v>
      </c>
      <c r="F8968">
        <f>IFERROR(INDEX(modified!$AT$1:$AT$8000,MATCH(A8968,modified!$W$1:$W$8000,0)),0)</f>
        <v>0</v>
      </c>
      <c r="G8968">
        <f>IFERROR(INDEX(modified!$AP$1:$AP$8000,MATCH(A8968,modified!$W$1:$W$8000,0)),0)</f>
        <v>0</v>
      </c>
      <c r="H8968" t="str">
        <f>IF(fmp_symbol_list__29[[#This Row],[Russell 1000]]=1,"Russell 1000",IF(fmp_symbol_list__29[[#This Row],[Russell 2000]]=1,"Russell 2000",""))</f>
        <v/>
      </c>
      <c r="K8968">
        <v>14350</v>
      </c>
    </row>
    <row r="8969" spans="1:11" x14ac:dyDescent="0.25">
      <c r="A8969" t="s">
        <v>54681</v>
      </c>
      <c r="B8969" t="s">
        <v>53050</v>
      </c>
      <c r="D8969" t="s">
        <v>55188</v>
      </c>
      <c r="E8969" t="str">
        <f t="shared" si="189"/>
        <v>NASDAQ</v>
      </c>
      <c r="F8969">
        <f>IFERROR(INDEX(modified!$AT$1:$AT$8000,MATCH(A8969,modified!$W$1:$W$8000,0)),0)</f>
        <v>0</v>
      </c>
      <c r="G8969">
        <f>IFERROR(INDEX(modified!$AP$1:$AP$8000,MATCH(A8969,modified!$W$1:$W$8000,0)),0)</f>
        <v>0</v>
      </c>
      <c r="H8969" t="str">
        <f>IF(fmp_symbol_list__29[[#This Row],[Russell 1000]]=1,"Russell 1000",IF(fmp_symbol_list__29[[#This Row],[Russell 2000]]=1,"Russell 2000",""))</f>
        <v/>
      </c>
      <c r="K8969">
        <v>14259</v>
      </c>
    </row>
    <row r="8970" spans="1:11" x14ac:dyDescent="0.25">
      <c r="A8970" t="s">
        <v>54733</v>
      </c>
      <c r="B8970" t="s">
        <v>53050</v>
      </c>
      <c r="D8970" t="s">
        <v>55188</v>
      </c>
      <c r="E8970" t="str">
        <f t="shared" si="189"/>
        <v>NASDAQ</v>
      </c>
      <c r="F8970">
        <f>IFERROR(INDEX(modified!$AT$1:$AT$8000,MATCH(A8970,modified!$W$1:$W$8000,0)),0)</f>
        <v>0</v>
      </c>
      <c r="G8970">
        <f>IFERROR(INDEX(modified!$AP$1:$AP$8000,MATCH(A8970,modified!$W$1:$W$8000,0)),0)</f>
        <v>0</v>
      </c>
      <c r="H8970" t="str">
        <f>IF(fmp_symbol_list__29[[#This Row],[Russell 1000]]=1,"Russell 1000",IF(fmp_symbol_list__29[[#This Row],[Russell 2000]]=1,"Russell 2000",""))</f>
        <v/>
      </c>
      <c r="K8970">
        <v>14311</v>
      </c>
    </row>
    <row r="8971" spans="1:11" x14ac:dyDescent="0.25">
      <c r="A8971" t="s">
        <v>54676</v>
      </c>
      <c r="B8971" t="s">
        <v>53050</v>
      </c>
      <c r="D8971" t="s">
        <v>93</v>
      </c>
      <c r="E8971" t="str">
        <f t="shared" si="189"/>
        <v>NYSE</v>
      </c>
      <c r="F8971">
        <f>IFERROR(INDEX(modified!$AT$1:$AT$8000,MATCH(A8971,modified!$W$1:$W$8000,0)),0)</f>
        <v>0</v>
      </c>
      <c r="G8971">
        <f>IFERROR(INDEX(modified!$AP$1:$AP$8000,MATCH(A8971,modified!$W$1:$W$8000,0)),0)</f>
        <v>0</v>
      </c>
      <c r="H8971" t="str">
        <f>IF(fmp_symbol_list__29[[#This Row],[Russell 1000]]=1,"Russell 1000",IF(fmp_symbol_list__29[[#This Row],[Russell 2000]]=1,"Russell 2000",""))</f>
        <v/>
      </c>
      <c r="K8971">
        <v>14254</v>
      </c>
    </row>
    <row r="8972" spans="1:11" x14ac:dyDescent="0.25">
      <c r="A8972" t="s">
        <v>54673</v>
      </c>
      <c r="B8972" t="s">
        <v>53050</v>
      </c>
      <c r="D8972" t="s">
        <v>93</v>
      </c>
      <c r="E8972" t="str">
        <f t="shared" si="189"/>
        <v>NYSE</v>
      </c>
      <c r="F8972">
        <f>IFERROR(INDEX(modified!$AT$1:$AT$8000,MATCH(A8972,modified!$W$1:$W$8000,0)),0)</f>
        <v>0</v>
      </c>
      <c r="G8972">
        <f>IFERROR(INDEX(modified!$AP$1:$AP$8000,MATCH(A8972,modified!$W$1:$W$8000,0)),0)</f>
        <v>0</v>
      </c>
      <c r="H8972" t="str">
        <f>IF(fmp_symbol_list__29[[#This Row],[Russell 1000]]=1,"Russell 1000",IF(fmp_symbol_list__29[[#This Row],[Russell 2000]]=1,"Russell 2000",""))</f>
        <v/>
      </c>
      <c r="K8972">
        <v>14251</v>
      </c>
    </row>
    <row r="8973" spans="1:11" x14ac:dyDescent="0.25">
      <c r="A8973" t="s">
        <v>54758</v>
      </c>
      <c r="B8973" t="s">
        <v>53050</v>
      </c>
      <c r="D8973" t="s">
        <v>55188</v>
      </c>
      <c r="E8973" t="str">
        <f t="shared" si="189"/>
        <v>NASDAQ</v>
      </c>
      <c r="F8973">
        <f>IFERROR(INDEX(modified!$AT$1:$AT$8000,MATCH(A8973,modified!$W$1:$W$8000,0)),0)</f>
        <v>0</v>
      </c>
      <c r="G8973">
        <f>IFERROR(INDEX(modified!$AP$1:$AP$8000,MATCH(A8973,modified!$W$1:$W$8000,0)),0)</f>
        <v>0</v>
      </c>
      <c r="H8973" t="str">
        <f>IF(fmp_symbol_list__29[[#This Row],[Russell 1000]]=1,"Russell 1000",IF(fmp_symbol_list__29[[#This Row],[Russell 2000]]=1,"Russell 2000",""))</f>
        <v/>
      </c>
      <c r="K8973">
        <v>14336</v>
      </c>
    </row>
    <row r="8974" spans="1:11" x14ac:dyDescent="0.25">
      <c r="A8974" t="s">
        <v>54729</v>
      </c>
      <c r="B8974" t="s">
        <v>53050</v>
      </c>
      <c r="D8974" t="s">
        <v>93</v>
      </c>
      <c r="E8974" t="str">
        <f t="shared" si="189"/>
        <v>NYSE</v>
      </c>
      <c r="F8974">
        <f>IFERROR(INDEX(modified!$AT$1:$AT$8000,MATCH(A8974,modified!$W$1:$W$8000,0)),0)</f>
        <v>0</v>
      </c>
      <c r="G8974">
        <f>IFERROR(INDEX(modified!$AP$1:$AP$8000,MATCH(A8974,modified!$W$1:$W$8000,0)),0)</f>
        <v>0</v>
      </c>
      <c r="H8974" t="str">
        <f>IF(fmp_symbol_list__29[[#This Row],[Russell 1000]]=1,"Russell 1000",IF(fmp_symbol_list__29[[#This Row],[Russell 2000]]=1,"Russell 2000",""))</f>
        <v/>
      </c>
      <c r="K8974">
        <v>14307</v>
      </c>
    </row>
    <row r="8975" spans="1:11" x14ac:dyDescent="0.25">
      <c r="A8975" t="s">
        <v>54638</v>
      </c>
      <c r="B8975" t="s">
        <v>53050</v>
      </c>
      <c r="D8975" t="s">
        <v>36898</v>
      </c>
      <c r="E8975" t="str">
        <f t="shared" si="189"/>
        <v>YHD</v>
      </c>
      <c r="F8975">
        <f>IFERROR(INDEX(modified!$AT$1:$AT$8000,MATCH(A8975,modified!$W$1:$W$8000,0)),0)</f>
        <v>0</v>
      </c>
      <c r="G8975">
        <f>IFERROR(INDEX(modified!$AP$1:$AP$8000,MATCH(A8975,modified!$W$1:$W$8000,0)),0)</f>
        <v>0</v>
      </c>
      <c r="H8975" t="str">
        <f>IF(fmp_symbol_list__29[[#This Row],[Russell 1000]]=1,"Russell 1000",IF(fmp_symbol_list__29[[#This Row],[Russell 2000]]=1,"Russell 2000",""))</f>
        <v/>
      </c>
      <c r="K8975">
        <v>14216</v>
      </c>
    </row>
    <row r="8976" spans="1:11" x14ac:dyDescent="0.25">
      <c r="A8976" t="s">
        <v>54630</v>
      </c>
      <c r="B8976" t="s">
        <v>53050</v>
      </c>
      <c r="D8976" t="s">
        <v>55188</v>
      </c>
      <c r="E8976" t="str">
        <f t="shared" si="189"/>
        <v>NASDAQ</v>
      </c>
      <c r="F8976">
        <f>IFERROR(INDEX(modified!$AT$1:$AT$8000,MATCH(A8976,modified!$W$1:$W$8000,0)),0)</f>
        <v>0</v>
      </c>
      <c r="G8976">
        <f>IFERROR(INDEX(modified!$AP$1:$AP$8000,MATCH(A8976,modified!$W$1:$W$8000,0)),0)</f>
        <v>0</v>
      </c>
      <c r="H8976" t="str">
        <f>IF(fmp_symbol_list__29[[#This Row],[Russell 1000]]=1,"Russell 1000",IF(fmp_symbol_list__29[[#This Row],[Russell 2000]]=1,"Russell 2000",""))</f>
        <v/>
      </c>
      <c r="K8976">
        <v>14208</v>
      </c>
    </row>
    <row r="8977" spans="1:11" x14ac:dyDescent="0.25">
      <c r="A8977" t="s">
        <v>54670</v>
      </c>
      <c r="B8977" t="s">
        <v>53050</v>
      </c>
      <c r="D8977" t="s">
        <v>55188</v>
      </c>
      <c r="E8977" t="str">
        <f t="shared" si="189"/>
        <v>NASDAQ</v>
      </c>
      <c r="F8977">
        <f>IFERROR(INDEX(modified!$AT$1:$AT$8000,MATCH(A8977,modified!$W$1:$W$8000,0)),0)</f>
        <v>0</v>
      </c>
      <c r="G8977">
        <f>IFERROR(INDEX(modified!$AP$1:$AP$8000,MATCH(A8977,modified!$W$1:$W$8000,0)),0)</f>
        <v>0</v>
      </c>
      <c r="H8977" t="str">
        <f>IF(fmp_symbol_list__29[[#This Row],[Russell 1000]]=1,"Russell 1000",IF(fmp_symbol_list__29[[#This Row],[Russell 2000]]=1,"Russell 2000",""))</f>
        <v/>
      </c>
      <c r="K8977">
        <v>14248</v>
      </c>
    </row>
    <row r="8978" spans="1:11" x14ac:dyDescent="0.25">
      <c r="A8978" t="s">
        <v>54683</v>
      </c>
      <c r="B8978" t="s">
        <v>53050</v>
      </c>
      <c r="D8978" t="s">
        <v>93</v>
      </c>
      <c r="E8978" t="str">
        <f t="shared" si="189"/>
        <v>NYSE</v>
      </c>
      <c r="F8978">
        <f>IFERROR(INDEX(modified!$AT$1:$AT$8000,MATCH(A8978,modified!$W$1:$W$8000,0)),0)</f>
        <v>0</v>
      </c>
      <c r="G8978">
        <f>IFERROR(INDEX(modified!$AP$1:$AP$8000,MATCH(A8978,modified!$W$1:$W$8000,0)),0)</f>
        <v>0</v>
      </c>
      <c r="H8978" t="str">
        <f>IF(fmp_symbol_list__29[[#This Row],[Russell 1000]]=1,"Russell 1000",IF(fmp_symbol_list__29[[#This Row],[Russell 2000]]=1,"Russell 2000",""))</f>
        <v/>
      </c>
      <c r="K8978">
        <v>14261</v>
      </c>
    </row>
    <row r="8979" spans="1:11" x14ac:dyDescent="0.25">
      <c r="A8979" t="s">
        <v>12928</v>
      </c>
      <c r="B8979" t="s">
        <v>53050</v>
      </c>
      <c r="D8979" t="s">
        <v>55188</v>
      </c>
      <c r="E8979" t="str">
        <f t="shared" si="189"/>
        <v>NASDAQ</v>
      </c>
      <c r="F8979">
        <f>IFERROR(INDEX(modified!$AT$1:$AT$8000,MATCH(A8979,modified!$W$1:$W$8000,0)),0)</f>
        <v>0</v>
      </c>
      <c r="G8979">
        <f>IFERROR(INDEX(modified!$AP$1:$AP$8000,MATCH(A8979,modified!$W$1:$W$8000,0)),0)</f>
        <v>0</v>
      </c>
      <c r="H8979" t="str">
        <f>IF(fmp_symbol_list__29[[#This Row],[Russell 1000]]=1,"Russell 1000",IF(fmp_symbol_list__29[[#This Row],[Russell 2000]]=1,"Russell 2000",""))</f>
        <v/>
      </c>
      <c r="K8979">
        <v>14183</v>
      </c>
    </row>
    <row r="8980" spans="1:11" x14ac:dyDescent="0.25">
      <c r="A8980" t="s">
        <v>54612</v>
      </c>
      <c r="B8980" t="s">
        <v>53050</v>
      </c>
      <c r="D8980" t="s">
        <v>55188</v>
      </c>
      <c r="E8980" t="str">
        <f t="shared" si="189"/>
        <v>NASDAQ</v>
      </c>
      <c r="F8980">
        <f>IFERROR(INDEX(modified!$AT$1:$AT$8000,MATCH(A8980,modified!$W$1:$W$8000,0)),0)</f>
        <v>0</v>
      </c>
      <c r="G8980">
        <f>IFERROR(INDEX(modified!$AP$1:$AP$8000,MATCH(A8980,modified!$W$1:$W$8000,0)),0)</f>
        <v>0</v>
      </c>
      <c r="H8980" t="str">
        <f>IF(fmp_symbol_list__29[[#This Row],[Russell 1000]]=1,"Russell 1000",IF(fmp_symbol_list__29[[#This Row],[Russell 2000]]=1,"Russell 2000",""))</f>
        <v/>
      </c>
      <c r="K8980">
        <v>14180</v>
      </c>
    </row>
    <row r="8981" spans="1:11" x14ac:dyDescent="0.25">
      <c r="A8981" t="s">
        <v>54642</v>
      </c>
      <c r="B8981" t="s">
        <v>53050</v>
      </c>
      <c r="D8981" t="s">
        <v>36882</v>
      </c>
      <c r="E8981" t="str">
        <f t="shared" si="189"/>
        <v>NYSE Arca</v>
      </c>
      <c r="F8981">
        <f>IFERROR(INDEX(modified!$AT$1:$AT$8000,MATCH(A8981,modified!$W$1:$W$8000,0)),0)</f>
        <v>0</v>
      </c>
      <c r="G8981">
        <f>IFERROR(INDEX(modified!$AP$1:$AP$8000,MATCH(A8981,modified!$W$1:$W$8000,0)),0)</f>
        <v>0</v>
      </c>
      <c r="H8981" t="str">
        <f>IF(fmp_symbol_list__29[[#This Row],[Russell 1000]]=1,"Russell 1000",IF(fmp_symbol_list__29[[#This Row],[Russell 2000]]=1,"Russell 2000",""))</f>
        <v/>
      </c>
      <c r="K8981">
        <v>14220</v>
      </c>
    </row>
    <row r="8982" spans="1:11" x14ac:dyDescent="0.25">
      <c r="A8982" t="s">
        <v>54660</v>
      </c>
      <c r="B8982" t="s">
        <v>53050</v>
      </c>
      <c r="D8982" t="s">
        <v>36893</v>
      </c>
      <c r="E8982" t="str">
        <f t="shared" si="189"/>
        <v>NASDAQ</v>
      </c>
      <c r="F8982">
        <f>IFERROR(INDEX(modified!$AT$1:$AT$8000,MATCH(A8982,modified!$W$1:$W$8000,0)),0)</f>
        <v>0</v>
      </c>
      <c r="G8982">
        <f>IFERROR(INDEX(modified!$AP$1:$AP$8000,MATCH(A8982,modified!$W$1:$W$8000,0)),0)</f>
        <v>0</v>
      </c>
      <c r="H8982" t="str">
        <f>IF(fmp_symbol_list__29[[#This Row],[Russell 1000]]=1,"Russell 1000",IF(fmp_symbol_list__29[[#This Row],[Russell 2000]]=1,"Russell 2000",""))</f>
        <v/>
      </c>
      <c r="K8982">
        <v>14238</v>
      </c>
    </row>
    <row r="8983" spans="1:11" x14ac:dyDescent="0.25">
      <c r="A8983" t="s">
        <v>54782</v>
      </c>
      <c r="B8983" t="s">
        <v>53050</v>
      </c>
      <c r="D8983" t="s">
        <v>55188</v>
      </c>
      <c r="E8983" t="str">
        <f t="shared" si="189"/>
        <v>NASDAQ</v>
      </c>
      <c r="F8983">
        <f>IFERROR(INDEX(modified!$AT$1:$AT$8000,MATCH(A8983,modified!$W$1:$W$8000,0)),0)</f>
        <v>0</v>
      </c>
      <c r="G8983">
        <f>IFERROR(INDEX(modified!$AP$1:$AP$8000,MATCH(A8983,modified!$W$1:$W$8000,0)),0)</f>
        <v>0</v>
      </c>
      <c r="H8983" t="str">
        <f>IF(fmp_symbol_list__29[[#This Row],[Russell 1000]]=1,"Russell 1000",IF(fmp_symbol_list__29[[#This Row],[Russell 2000]]=1,"Russell 2000",""))</f>
        <v/>
      </c>
      <c r="K8983">
        <v>14360</v>
      </c>
    </row>
    <row r="8984" spans="1:11" x14ac:dyDescent="0.25">
      <c r="A8984" t="s">
        <v>54787</v>
      </c>
      <c r="B8984" t="s">
        <v>53050</v>
      </c>
      <c r="D8984" t="s">
        <v>55188</v>
      </c>
      <c r="E8984" t="str">
        <f t="shared" si="189"/>
        <v>NASDAQ</v>
      </c>
      <c r="F8984">
        <f>IFERROR(INDEX(modified!$AT$1:$AT$8000,MATCH(A8984,modified!$W$1:$W$8000,0)),0)</f>
        <v>0</v>
      </c>
      <c r="G8984">
        <f>IFERROR(INDEX(modified!$AP$1:$AP$8000,MATCH(A8984,modified!$W$1:$W$8000,0)),0)</f>
        <v>0</v>
      </c>
      <c r="H8984" t="str">
        <f>IF(fmp_symbol_list__29[[#This Row],[Russell 1000]]=1,"Russell 1000",IF(fmp_symbol_list__29[[#This Row],[Russell 2000]]=1,"Russell 2000",""))</f>
        <v/>
      </c>
      <c r="K8984">
        <v>14365</v>
      </c>
    </row>
    <row r="8985" spans="1:11" x14ac:dyDescent="0.25">
      <c r="A8985" t="s">
        <v>54744</v>
      </c>
      <c r="B8985" t="s">
        <v>53050</v>
      </c>
      <c r="D8985" t="s">
        <v>55188</v>
      </c>
      <c r="E8985" t="str">
        <f t="shared" si="189"/>
        <v>NASDAQ</v>
      </c>
      <c r="F8985">
        <f>IFERROR(INDEX(modified!$AT$1:$AT$8000,MATCH(A8985,modified!$W$1:$W$8000,0)),0)</f>
        <v>0</v>
      </c>
      <c r="G8985">
        <f>IFERROR(INDEX(modified!$AP$1:$AP$8000,MATCH(A8985,modified!$W$1:$W$8000,0)),0)</f>
        <v>0</v>
      </c>
      <c r="H8985" t="str">
        <f>IF(fmp_symbol_list__29[[#This Row],[Russell 1000]]=1,"Russell 1000",IF(fmp_symbol_list__29[[#This Row],[Russell 2000]]=1,"Russell 2000",""))</f>
        <v/>
      </c>
      <c r="K8985">
        <v>14322</v>
      </c>
    </row>
    <row r="8986" spans="1:11" x14ac:dyDescent="0.25">
      <c r="A8986" t="s">
        <v>54690</v>
      </c>
      <c r="B8986" t="s">
        <v>53050</v>
      </c>
      <c r="D8986" t="s">
        <v>55188</v>
      </c>
      <c r="E8986" t="str">
        <f t="shared" si="189"/>
        <v>NASDAQ</v>
      </c>
      <c r="F8986">
        <f>IFERROR(INDEX(modified!$AT$1:$AT$8000,MATCH(A8986,modified!$W$1:$W$8000,0)),0)</f>
        <v>0</v>
      </c>
      <c r="G8986">
        <f>IFERROR(INDEX(modified!$AP$1:$AP$8000,MATCH(A8986,modified!$W$1:$W$8000,0)),0)</f>
        <v>0</v>
      </c>
      <c r="H8986" t="str">
        <f>IF(fmp_symbol_list__29[[#This Row],[Russell 1000]]=1,"Russell 1000",IF(fmp_symbol_list__29[[#This Row],[Russell 2000]]=1,"Russell 2000",""))</f>
        <v/>
      </c>
      <c r="K8986">
        <v>14268</v>
      </c>
    </row>
    <row r="8987" spans="1:11" x14ac:dyDescent="0.25">
      <c r="A8987" t="s">
        <v>54754</v>
      </c>
      <c r="B8987" t="s">
        <v>53050</v>
      </c>
      <c r="D8987" t="s">
        <v>55188</v>
      </c>
      <c r="E8987" t="str">
        <f t="shared" si="189"/>
        <v>NASDAQ</v>
      </c>
      <c r="F8987">
        <f>IFERROR(INDEX(modified!$AT$1:$AT$8000,MATCH(A8987,modified!$W$1:$W$8000,0)),0)</f>
        <v>0</v>
      </c>
      <c r="G8987">
        <f>IFERROR(INDEX(modified!$AP$1:$AP$8000,MATCH(A8987,modified!$W$1:$W$8000,0)),0)</f>
        <v>0</v>
      </c>
      <c r="H8987" t="str">
        <f>IF(fmp_symbol_list__29[[#This Row],[Russell 1000]]=1,"Russell 1000",IF(fmp_symbol_list__29[[#This Row],[Russell 2000]]=1,"Russell 2000",""))</f>
        <v/>
      </c>
      <c r="K8987">
        <v>14332</v>
      </c>
    </row>
    <row r="8988" spans="1:11" x14ac:dyDescent="0.25">
      <c r="A8988" t="s">
        <v>18524</v>
      </c>
      <c r="B8988" t="s">
        <v>53050</v>
      </c>
      <c r="D8988" t="s">
        <v>55188</v>
      </c>
      <c r="E8988" t="str">
        <f t="shared" si="189"/>
        <v>NASDAQ</v>
      </c>
      <c r="F8988">
        <f>IFERROR(INDEX(modified!$AT$1:$AT$8000,MATCH(A8988,modified!$W$1:$W$8000,0)),0)</f>
        <v>0</v>
      </c>
      <c r="G8988">
        <f>IFERROR(INDEX(modified!$AP$1:$AP$8000,MATCH(A8988,modified!$W$1:$W$8000,0)),0)</f>
        <v>0</v>
      </c>
      <c r="H8988" t="str">
        <f>IF(fmp_symbol_list__29[[#This Row],[Russell 1000]]=1,"Russell 1000",IF(fmp_symbol_list__29[[#This Row],[Russell 2000]]=1,"Russell 2000",""))</f>
        <v/>
      </c>
      <c r="K8988">
        <v>14148</v>
      </c>
    </row>
    <row r="8989" spans="1:11" x14ac:dyDescent="0.25">
      <c r="A8989" t="s">
        <v>54735</v>
      </c>
      <c r="B8989" t="s">
        <v>53050</v>
      </c>
      <c r="D8989" t="s">
        <v>36882</v>
      </c>
      <c r="E8989" t="str">
        <f t="shared" si="189"/>
        <v>NYSE Arca</v>
      </c>
      <c r="F8989">
        <f>IFERROR(INDEX(modified!$AT$1:$AT$8000,MATCH(A8989,modified!$W$1:$W$8000,0)),0)</f>
        <v>0</v>
      </c>
      <c r="G8989">
        <f>IFERROR(INDEX(modified!$AP$1:$AP$8000,MATCH(A8989,modified!$W$1:$W$8000,0)),0)</f>
        <v>0</v>
      </c>
      <c r="H8989" t="str">
        <f>IF(fmp_symbol_list__29[[#This Row],[Russell 1000]]=1,"Russell 1000",IF(fmp_symbol_list__29[[#This Row],[Russell 2000]]=1,"Russell 2000",""))</f>
        <v/>
      </c>
      <c r="K8989">
        <v>14313</v>
      </c>
    </row>
    <row r="8990" spans="1:11" x14ac:dyDescent="0.25">
      <c r="A8990" t="s">
        <v>54749</v>
      </c>
      <c r="B8990" t="s">
        <v>53050</v>
      </c>
      <c r="D8990" t="s">
        <v>36893</v>
      </c>
      <c r="E8990" t="str">
        <f t="shared" si="189"/>
        <v>NASDAQ</v>
      </c>
      <c r="F8990">
        <f>IFERROR(INDEX(modified!$AT$1:$AT$8000,MATCH(A8990,modified!$W$1:$W$8000,0)),0)</f>
        <v>0</v>
      </c>
      <c r="G8990">
        <f>IFERROR(INDEX(modified!$AP$1:$AP$8000,MATCH(A8990,modified!$W$1:$W$8000,0)),0)</f>
        <v>0</v>
      </c>
      <c r="H8990" t="str">
        <f>IF(fmp_symbol_list__29[[#This Row],[Russell 1000]]=1,"Russell 1000",IF(fmp_symbol_list__29[[#This Row],[Russell 2000]]=1,"Russell 2000",""))</f>
        <v/>
      </c>
      <c r="K8990">
        <v>14327</v>
      </c>
    </row>
    <row r="8991" spans="1:11" x14ac:dyDescent="0.25">
      <c r="A8991" t="s">
        <v>54637</v>
      </c>
      <c r="B8991" t="s">
        <v>53050</v>
      </c>
      <c r="D8991" t="s">
        <v>55188</v>
      </c>
      <c r="E8991" t="str">
        <f t="shared" si="189"/>
        <v>NASDAQ</v>
      </c>
      <c r="F8991">
        <f>IFERROR(INDEX(modified!$AT$1:$AT$8000,MATCH(A8991,modified!$W$1:$W$8000,0)),0)</f>
        <v>0</v>
      </c>
      <c r="G8991">
        <f>IFERROR(INDEX(modified!$AP$1:$AP$8000,MATCH(A8991,modified!$W$1:$W$8000,0)),0)</f>
        <v>0</v>
      </c>
      <c r="H8991" t="str">
        <f>IF(fmp_symbol_list__29[[#This Row],[Russell 1000]]=1,"Russell 1000",IF(fmp_symbol_list__29[[#This Row],[Russell 2000]]=1,"Russell 2000",""))</f>
        <v/>
      </c>
      <c r="K8991">
        <v>14215</v>
      </c>
    </row>
    <row r="8992" spans="1:11" x14ac:dyDescent="0.25">
      <c r="A8992" t="s">
        <v>54762</v>
      </c>
      <c r="B8992" t="s">
        <v>53050</v>
      </c>
      <c r="D8992" t="s">
        <v>55188</v>
      </c>
      <c r="E8992" t="str">
        <f t="shared" si="189"/>
        <v>NASDAQ</v>
      </c>
      <c r="F8992">
        <f>IFERROR(INDEX(modified!$AT$1:$AT$8000,MATCH(A8992,modified!$W$1:$W$8000,0)),0)</f>
        <v>0</v>
      </c>
      <c r="G8992">
        <f>IFERROR(INDEX(modified!$AP$1:$AP$8000,MATCH(A8992,modified!$W$1:$W$8000,0)),0)</f>
        <v>0</v>
      </c>
      <c r="H8992" t="str">
        <f>IF(fmp_symbol_list__29[[#This Row],[Russell 1000]]=1,"Russell 1000",IF(fmp_symbol_list__29[[#This Row],[Russell 2000]]=1,"Russell 2000",""))</f>
        <v/>
      </c>
      <c r="K8992">
        <v>14340</v>
      </c>
    </row>
    <row r="8993" spans="1:11" x14ac:dyDescent="0.25">
      <c r="A8993" t="s">
        <v>54632</v>
      </c>
      <c r="B8993" t="s">
        <v>53050</v>
      </c>
      <c r="E8993" t="s">
        <v>53050</v>
      </c>
      <c r="F8993">
        <f>IFERROR(INDEX(modified!$AT$1:$AT$8000,MATCH(A8993,modified!$W$1:$W$8000,0)),0)</f>
        <v>0</v>
      </c>
      <c r="G8993">
        <f>IFERROR(INDEX(modified!$AP$1:$AP$8000,MATCH(A8993,modified!$W$1:$W$8000,0)),0)</f>
        <v>0</v>
      </c>
      <c r="H8993" t="str">
        <f>IF(fmp_symbol_list__29[[#This Row],[Russell 1000]]=1,"Russell 1000",IF(fmp_symbol_list__29[[#This Row],[Russell 2000]]=1,"Russell 2000",""))</f>
        <v/>
      </c>
      <c r="K8993">
        <v>14210</v>
      </c>
    </row>
    <row r="8994" spans="1:11" x14ac:dyDescent="0.25">
      <c r="A8994" t="s">
        <v>54636</v>
      </c>
      <c r="B8994" t="s">
        <v>53050</v>
      </c>
      <c r="E8994" t="s">
        <v>53050</v>
      </c>
      <c r="F8994">
        <f>IFERROR(INDEX(modified!$AT$1:$AT$8000,MATCH(A8994,modified!$W$1:$W$8000,0)),0)</f>
        <v>0</v>
      </c>
      <c r="G8994">
        <f>IFERROR(INDEX(modified!$AP$1:$AP$8000,MATCH(A8994,modified!$W$1:$W$8000,0)),0)</f>
        <v>0</v>
      </c>
      <c r="H8994" t="str">
        <f>IF(fmp_symbol_list__29[[#This Row],[Russell 1000]]=1,"Russell 1000",IF(fmp_symbol_list__29[[#This Row],[Russell 2000]]=1,"Russell 2000",""))</f>
        <v/>
      </c>
      <c r="K8994">
        <v>14214</v>
      </c>
    </row>
    <row r="8995" spans="1:11" x14ac:dyDescent="0.25">
      <c r="A8995" t="s">
        <v>54645</v>
      </c>
      <c r="B8995" t="s">
        <v>53050</v>
      </c>
      <c r="D8995" t="s">
        <v>55188</v>
      </c>
      <c r="E8995" t="str">
        <f t="shared" ref="E8995:E9026" si="190">INDEX(L$2:L$24,MATCH(D8995,M$2:M$24,0))</f>
        <v>NASDAQ</v>
      </c>
      <c r="F8995">
        <f>IFERROR(INDEX(modified!$AT$1:$AT$8000,MATCH(A8995,modified!$W$1:$W$8000,0)),0)</f>
        <v>0</v>
      </c>
      <c r="G8995">
        <f>IFERROR(INDEX(modified!$AP$1:$AP$8000,MATCH(A8995,modified!$W$1:$W$8000,0)),0)</f>
        <v>0</v>
      </c>
      <c r="H8995" t="str">
        <f>IF(fmp_symbol_list__29[[#This Row],[Russell 1000]]=1,"Russell 1000",IF(fmp_symbol_list__29[[#This Row],[Russell 2000]]=1,"Russell 2000",""))</f>
        <v/>
      </c>
      <c r="K8995">
        <v>14223</v>
      </c>
    </row>
    <row r="8996" spans="1:11" x14ac:dyDescent="0.25">
      <c r="A8996" t="s">
        <v>54652</v>
      </c>
      <c r="B8996" t="s">
        <v>53050</v>
      </c>
      <c r="D8996" t="s">
        <v>55188</v>
      </c>
      <c r="E8996" t="str">
        <f t="shared" si="190"/>
        <v>NASDAQ</v>
      </c>
      <c r="F8996">
        <f>IFERROR(INDEX(modified!$AT$1:$AT$8000,MATCH(A8996,modified!$W$1:$W$8000,0)),0)</f>
        <v>0</v>
      </c>
      <c r="G8996">
        <f>IFERROR(INDEX(modified!$AP$1:$AP$8000,MATCH(A8996,modified!$W$1:$W$8000,0)),0)</f>
        <v>0</v>
      </c>
      <c r="H8996" t="str">
        <f>IF(fmp_symbol_list__29[[#This Row],[Russell 1000]]=1,"Russell 1000",IF(fmp_symbol_list__29[[#This Row],[Russell 2000]]=1,"Russell 2000",""))</f>
        <v/>
      </c>
      <c r="K8996">
        <v>14230</v>
      </c>
    </row>
    <row r="8997" spans="1:11" x14ac:dyDescent="0.25">
      <c r="A8997" t="s">
        <v>54702</v>
      </c>
      <c r="B8997" t="s">
        <v>53050</v>
      </c>
      <c r="D8997" t="s">
        <v>93</v>
      </c>
      <c r="E8997" t="str">
        <f t="shared" si="190"/>
        <v>NYSE</v>
      </c>
      <c r="F8997">
        <f>IFERROR(INDEX(modified!$AT$1:$AT$8000,MATCH(A8997,modified!$W$1:$W$8000,0)),0)</f>
        <v>0</v>
      </c>
      <c r="G8997">
        <f>IFERROR(INDEX(modified!$AP$1:$AP$8000,MATCH(A8997,modified!$W$1:$W$8000,0)),0)</f>
        <v>0</v>
      </c>
      <c r="H8997" t="str">
        <f>IF(fmp_symbol_list__29[[#This Row],[Russell 1000]]=1,"Russell 1000",IF(fmp_symbol_list__29[[#This Row],[Russell 2000]]=1,"Russell 2000",""))</f>
        <v/>
      </c>
      <c r="K8997">
        <v>14280</v>
      </c>
    </row>
    <row r="8998" spans="1:11" x14ac:dyDescent="0.25">
      <c r="A8998" t="s">
        <v>54609</v>
      </c>
      <c r="B8998" t="s">
        <v>53050</v>
      </c>
      <c r="D8998" t="s">
        <v>93</v>
      </c>
      <c r="E8998" t="str">
        <f t="shared" si="190"/>
        <v>NYSE</v>
      </c>
      <c r="F8998">
        <f>IFERROR(INDEX(modified!$AT$1:$AT$8000,MATCH(A8998,modified!$W$1:$W$8000,0)),0)</f>
        <v>0</v>
      </c>
      <c r="G8998">
        <f>IFERROR(INDEX(modified!$AP$1:$AP$8000,MATCH(A8998,modified!$W$1:$W$8000,0)),0)</f>
        <v>0</v>
      </c>
      <c r="H8998" t="str">
        <f>IF(fmp_symbol_list__29[[#This Row],[Russell 1000]]=1,"Russell 1000",IF(fmp_symbol_list__29[[#This Row],[Russell 2000]]=1,"Russell 2000",""))</f>
        <v/>
      </c>
      <c r="K8998">
        <v>14173</v>
      </c>
    </row>
    <row r="8999" spans="1:11" x14ac:dyDescent="0.25">
      <c r="A8999" t="s">
        <v>54712</v>
      </c>
      <c r="B8999" t="s">
        <v>53050</v>
      </c>
      <c r="D8999" t="s">
        <v>36909</v>
      </c>
      <c r="E8999" t="str">
        <f t="shared" si="190"/>
        <v>MCX</v>
      </c>
      <c r="F8999">
        <f>IFERROR(INDEX(modified!$AT$1:$AT$8000,MATCH(A8999,modified!$W$1:$W$8000,0)),0)</f>
        <v>0</v>
      </c>
      <c r="G8999">
        <f>IFERROR(INDEX(modified!$AP$1:$AP$8000,MATCH(A8999,modified!$W$1:$W$8000,0)),0)</f>
        <v>0</v>
      </c>
      <c r="H8999" t="str">
        <f>IF(fmp_symbol_list__29[[#This Row],[Russell 1000]]=1,"Russell 1000",IF(fmp_symbol_list__29[[#This Row],[Russell 2000]]=1,"Russell 2000",""))</f>
        <v/>
      </c>
      <c r="K8999">
        <v>14290</v>
      </c>
    </row>
    <row r="9000" spans="1:11" x14ac:dyDescent="0.25">
      <c r="A9000" t="s">
        <v>21173</v>
      </c>
      <c r="B9000" t="s">
        <v>53050</v>
      </c>
      <c r="D9000" t="s">
        <v>93</v>
      </c>
      <c r="E9000" t="str">
        <f t="shared" si="190"/>
        <v>NYSE</v>
      </c>
      <c r="F9000">
        <f>IFERROR(INDEX(modified!$AT$1:$AT$8000,MATCH(A9000,modified!$W$1:$W$8000,0)),0)</f>
        <v>0</v>
      </c>
      <c r="G9000">
        <f>IFERROR(INDEX(modified!$AP$1:$AP$8000,MATCH(A9000,modified!$W$1:$W$8000,0)),0)</f>
        <v>0</v>
      </c>
      <c r="H9000" t="str">
        <f>IF(fmp_symbol_list__29[[#This Row],[Russell 1000]]=1,"Russell 1000",IF(fmp_symbol_list__29[[#This Row],[Russell 2000]]=1,"Russell 2000",""))</f>
        <v/>
      </c>
      <c r="K9000">
        <v>14145</v>
      </c>
    </row>
    <row r="9001" spans="1:11" x14ac:dyDescent="0.25">
      <c r="A9001" t="s">
        <v>12102</v>
      </c>
      <c r="B9001" t="s">
        <v>53050</v>
      </c>
      <c r="D9001" t="s">
        <v>55188</v>
      </c>
      <c r="E9001" t="str">
        <f t="shared" si="190"/>
        <v>NASDAQ</v>
      </c>
      <c r="F9001">
        <f>IFERROR(INDEX(modified!$AT$1:$AT$8000,MATCH(A9001,modified!$W$1:$W$8000,0)),0)</f>
        <v>0</v>
      </c>
      <c r="G9001">
        <f>IFERROR(INDEX(modified!$AP$1:$AP$8000,MATCH(A9001,modified!$W$1:$W$8000,0)),0)</f>
        <v>1</v>
      </c>
      <c r="H9001" t="str">
        <f>IF(fmp_symbol_list__29[[#This Row],[Russell 1000]]=1,"Russell 1000",IF(fmp_symbol_list__29[[#This Row],[Russell 2000]]=1,"Russell 2000",""))</f>
        <v>Russell 2000</v>
      </c>
      <c r="K9001">
        <v>14160</v>
      </c>
    </row>
    <row r="9002" spans="1:11" x14ac:dyDescent="0.25">
      <c r="A9002" t="s">
        <v>54699</v>
      </c>
      <c r="B9002" t="s">
        <v>53050</v>
      </c>
      <c r="D9002" t="s">
        <v>93</v>
      </c>
      <c r="E9002" t="str">
        <f t="shared" si="190"/>
        <v>NYSE</v>
      </c>
      <c r="F9002">
        <f>IFERROR(INDEX(modified!$AT$1:$AT$8000,MATCH(A9002,modified!$W$1:$W$8000,0)),0)</f>
        <v>0</v>
      </c>
      <c r="G9002">
        <f>IFERROR(INDEX(modified!$AP$1:$AP$8000,MATCH(A9002,modified!$W$1:$W$8000,0)),0)</f>
        <v>0</v>
      </c>
      <c r="H9002" t="str">
        <f>IF(fmp_symbol_list__29[[#This Row],[Russell 1000]]=1,"Russell 1000",IF(fmp_symbol_list__29[[#This Row],[Russell 2000]]=1,"Russell 2000",""))</f>
        <v/>
      </c>
      <c r="K9002">
        <v>14277</v>
      </c>
    </row>
    <row r="9003" spans="1:11" x14ac:dyDescent="0.25">
      <c r="A9003" t="s">
        <v>5798</v>
      </c>
      <c r="B9003" t="s">
        <v>53050</v>
      </c>
      <c r="D9003" t="s">
        <v>93</v>
      </c>
      <c r="E9003" t="str">
        <f t="shared" si="190"/>
        <v>NYSE</v>
      </c>
      <c r="F9003">
        <f>IFERROR(INDEX(modified!$AT$1:$AT$8000,MATCH(A9003,modified!$W$1:$W$8000,0)),0)</f>
        <v>0</v>
      </c>
      <c r="G9003">
        <f>IFERROR(INDEX(modified!$AP$1:$AP$8000,MATCH(A9003,modified!$W$1:$W$8000,0)),0)</f>
        <v>0</v>
      </c>
      <c r="H9003" t="str">
        <f>IF(fmp_symbol_list__29[[#This Row],[Russell 1000]]=1,"Russell 1000",IF(fmp_symbol_list__29[[#This Row],[Russell 2000]]=1,"Russell 2000",""))</f>
        <v/>
      </c>
      <c r="K9003">
        <v>14130</v>
      </c>
    </row>
    <row r="9004" spans="1:11" x14ac:dyDescent="0.25">
      <c r="A9004" t="s">
        <v>54726</v>
      </c>
      <c r="B9004" t="s">
        <v>53050</v>
      </c>
      <c r="D9004" t="s">
        <v>55188</v>
      </c>
      <c r="E9004" t="str">
        <f t="shared" si="190"/>
        <v>NASDAQ</v>
      </c>
      <c r="F9004">
        <f>IFERROR(INDEX(modified!$AT$1:$AT$8000,MATCH(A9004,modified!$W$1:$W$8000,0)),0)</f>
        <v>0</v>
      </c>
      <c r="G9004">
        <f>IFERROR(INDEX(modified!$AP$1:$AP$8000,MATCH(A9004,modified!$W$1:$W$8000,0)),0)</f>
        <v>0</v>
      </c>
      <c r="H9004" t="str">
        <f>IF(fmp_symbol_list__29[[#This Row],[Russell 1000]]=1,"Russell 1000",IF(fmp_symbol_list__29[[#This Row],[Russell 2000]]=1,"Russell 2000",""))</f>
        <v/>
      </c>
      <c r="K9004">
        <v>14304</v>
      </c>
    </row>
    <row r="9005" spans="1:11" x14ac:dyDescent="0.25">
      <c r="A9005" t="s">
        <v>54685</v>
      </c>
      <c r="B9005" t="s">
        <v>53050</v>
      </c>
      <c r="D9005" t="s">
        <v>93</v>
      </c>
      <c r="E9005" t="str">
        <f t="shared" si="190"/>
        <v>NYSE</v>
      </c>
      <c r="F9005">
        <f>IFERROR(INDEX(modified!$AT$1:$AT$8000,MATCH(A9005,modified!$W$1:$W$8000,0)),0)</f>
        <v>0</v>
      </c>
      <c r="G9005">
        <f>IFERROR(INDEX(modified!$AP$1:$AP$8000,MATCH(A9005,modified!$W$1:$W$8000,0)),0)</f>
        <v>0</v>
      </c>
      <c r="H9005" t="str">
        <f>IF(fmp_symbol_list__29[[#This Row],[Russell 1000]]=1,"Russell 1000",IF(fmp_symbol_list__29[[#This Row],[Russell 2000]]=1,"Russell 2000",""))</f>
        <v/>
      </c>
      <c r="K9005">
        <v>14263</v>
      </c>
    </row>
    <row r="9006" spans="1:11" x14ac:dyDescent="0.25">
      <c r="A9006" t="s">
        <v>54766</v>
      </c>
      <c r="B9006" t="s">
        <v>53050</v>
      </c>
      <c r="D9006" t="s">
        <v>93</v>
      </c>
      <c r="E9006" t="str">
        <f t="shared" si="190"/>
        <v>NYSE</v>
      </c>
      <c r="F9006">
        <f>IFERROR(INDEX(modified!$AT$1:$AT$8000,MATCH(A9006,modified!$W$1:$W$8000,0)),0)</f>
        <v>0</v>
      </c>
      <c r="G9006">
        <f>IFERROR(INDEX(modified!$AP$1:$AP$8000,MATCH(A9006,modified!$W$1:$W$8000,0)),0)</f>
        <v>0</v>
      </c>
      <c r="H9006" t="str">
        <f>IF(fmp_symbol_list__29[[#This Row],[Russell 1000]]=1,"Russell 1000",IF(fmp_symbol_list__29[[#This Row],[Russell 2000]]=1,"Russell 2000",""))</f>
        <v/>
      </c>
      <c r="K9006">
        <v>14344</v>
      </c>
    </row>
    <row r="9007" spans="1:11" x14ac:dyDescent="0.25">
      <c r="A9007" t="s">
        <v>54707</v>
      </c>
      <c r="B9007" t="s">
        <v>53050</v>
      </c>
      <c r="D9007" t="s">
        <v>55188</v>
      </c>
      <c r="E9007" t="str">
        <f t="shared" si="190"/>
        <v>NASDAQ</v>
      </c>
      <c r="F9007">
        <f>IFERROR(INDEX(modified!$AT$1:$AT$8000,MATCH(A9007,modified!$W$1:$W$8000,0)),0)</f>
        <v>0</v>
      </c>
      <c r="G9007">
        <f>IFERROR(INDEX(modified!$AP$1:$AP$8000,MATCH(A9007,modified!$W$1:$W$8000,0)),0)</f>
        <v>0</v>
      </c>
      <c r="H9007" t="str">
        <f>IF(fmp_symbol_list__29[[#This Row],[Russell 1000]]=1,"Russell 1000",IF(fmp_symbol_list__29[[#This Row],[Russell 2000]]=1,"Russell 2000",""))</f>
        <v/>
      </c>
      <c r="K9007">
        <v>14285</v>
      </c>
    </row>
    <row r="9008" spans="1:11" x14ac:dyDescent="0.25">
      <c r="A9008" t="s">
        <v>54788</v>
      </c>
      <c r="B9008" t="s">
        <v>53050</v>
      </c>
      <c r="D9008" t="s">
        <v>55188</v>
      </c>
      <c r="E9008" t="str">
        <f t="shared" si="190"/>
        <v>NASDAQ</v>
      </c>
      <c r="F9008">
        <f>IFERROR(INDEX(modified!$AT$1:$AT$8000,MATCH(A9008,modified!$W$1:$W$8000,0)),0)</f>
        <v>0</v>
      </c>
      <c r="G9008">
        <f>IFERROR(INDEX(modified!$AP$1:$AP$8000,MATCH(A9008,modified!$W$1:$W$8000,0)),0)</f>
        <v>0</v>
      </c>
      <c r="H9008" t="str">
        <f>IF(fmp_symbol_list__29[[#This Row],[Russell 1000]]=1,"Russell 1000",IF(fmp_symbol_list__29[[#This Row],[Russell 2000]]=1,"Russell 2000",""))</f>
        <v/>
      </c>
      <c r="K9008">
        <v>14366</v>
      </c>
    </row>
    <row r="9009" spans="1:11" x14ac:dyDescent="0.25">
      <c r="A9009" t="s">
        <v>21007</v>
      </c>
      <c r="B9009" t="s">
        <v>53050</v>
      </c>
      <c r="D9009" t="s">
        <v>93</v>
      </c>
      <c r="E9009" t="str">
        <f t="shared" si="190"/>
        <v>NYSE</v>
      </c>
      <c r="F9009">
        <f>IFERROR(INDEX(modified!$AT$1:$AT$8000,MATCH(A9009,modified!$W$1:$W$8000,0)),0)</f>
        <v>0</v>
      </c>
      <c r="G9009">
        <f>IFERROR(INDEX(modified!$AP$1:$AP$8000,MATCH(A9009,modified!$W$1:$W$8000,0)),0)</f>
        <v>0</v>
      </c>
      <c r="H9009" t="str">
        <f>IF(fmp_symbol_list__29[[#This Row],[Russell 1000]]=1,"Russell 1000",IF(fmp_symbol_list__29[[#This Row],[Russell 2000]]=1,"Russell 2000",""))</f>
        <v/>
      </c>
      <c r="K9009">
        <v>14156</v>
      </c>
    </row>
    <row r="9010" spans="1:11" x14ac:dyDescent="0.25">
      <c r="A9010" t="s">
        <v>10684</v>
      </c>
      <c r="B9010" t="s">
        <v>53050</v>
      </c>
      <c r="D9010" t="s">
        <v>55188</v>
      </c>
      <c r="E9010" t="str">
        <f t="shared" si="190"/>
        <v>NASDAQ</v>
      </c>
      <c r="F9010">
        <f>IFERROR(INDEX(modified!$AT$1:$AT$8000,MATCH(A9010,modified!$W$1:$W$8000,0)),0)</f>
        <v>0</v>
      </c>
      <c r="G9010">
        <f>IFERROR(INDEX(modified!$AP$1:$AP$8000,MATCH(A9010,modified!$W$1:$W$8000,0)),0)</f>
        <v>1</v>
      </c>
      <c r="H9010" t="str">
        <f>IF(fmp_symbol_list__29[[#This Row],[Russell 1000]]=1,"Russell 1000",IF(fmp_symbol_list__29[[#This Row],[Russell 2000]]=1,"Russell 2000",""))</f>
        <v>Russell 2000</v>
      </c>
      <c r="K9010">
        <v>14162</v>
      </c>
    </row>
    <row r="9011" spans="1:11" x14ac:dyDescent="0.25">
      <c r="A9011" t="s">
        <v>54680</v>
      </c>
      <c r="B9011" t="s">
        <v>53050</v>
      </c>
      <c r="D9011" t="s">
        <v>55188</v>
      </c>
      <c r="E9011" t="str">
        <f t="shared" si="190"/>
        <v>NASDAQ</v>
      </c>
      <c r="F9011">
        <f>IFERROR(INDEX(modified!$AT$1:$AT$8000,MATCH(A9011,modified!$W$1:$W$8000,0)),0)</f>
        <v>0</v>
      </c>
      <c r="G9011">
        <f>IFERROR(INDEX(modified!$AP$1:$AP$8000,MATCH(A9011,modified!$W$1:$W$8000,0)),0)</f>
        <v>0</v>
      </c>
      <c r="H9011" t="str">
        <f>IF(fmp_symbol_list__29[[#This Row],[Russell 1000]]=1,"Russell 1000",IF(fmp_symbol_list__29[[#This Row],[Russell 2000]]=1,"Russell 2000",""))</f>
        <v/>
      </c>
      <c r="K9011">
        <v>14258</v>
      </c>
    </row>
    <row r="9012" spans="1:11" x14ac:dyDescent="0.25">
      <c r="A9012" t="s">
        <v>54696</v>
      </c>
      <c r="B9012" t="s">
        <v>53050</v>
      </c>
      <c r="D9012" t="s">
        <v>93</v>
      </c>
      <c r="E9012" t="str">
        <f t="shared" si="190"/>
        <v>NYSE</v>
      </c>
      <c r="F9012">
        <f>IFERROR(INDEX(modified!$AT$1:$AT$8000,MATCH(A9012,modified!$W$1:$W$8000,0)),0)</f>
        <v>0</v>
      </c>
      <c r="G9012">
        <f>IFERROR(INDEX(modified!$AP$1:$AP$8000,MATCH(A9012,modified!$W$1:$W$8000,0)),0)</f>
        <v>0</v>
      </c>
      <c r="H9012" t="str">
        <f>IF(fmp_symbol_list__29[[#This Row],[Russell 1000]]=1,"Russell 1000",IF(fmp_symbol_list__29[[#This Row],[Russell 2000]]=1,"Russell 2000",""))</f>
        <v/>
      </c>
      <c r="K9012">
        <v>14274</v>
      </c>
    </row>
    <row r="9013" spans="1:11" x14ac:dyDescent="0.25">
      <c r="A9013" t="s">
        <v>19800</v>
      </c>
      <c r="B9013" t="s">
        <v>53050</v>
      </c>
      <c r="D9013" t="s">
        <v>93</v>
      </c>
      <c r="E9013" t="str">
        <f t="shared" si="190"/>
        <v>NYSE</v>
      </c>
      <c r="F9013">
        <f>IFERROR(INDEX(modified!$AT$1:$AT$8000,MATCH(A9013,modified!$W$1:$W$8000,0)),0)</f>
        <v>0</v>
      </c>
      <c r="G9013">
        <f>IFERROR(INDEX(modified!$AP$1:$AP$8000,MATCH(A9013,modified!$W$1:$W$8000,0)),0)</f>
        <v>0</v>
      </c>
      <c r="H9013" t="str">
        <f>IF(fmp_symbol_list__29[[#This Row],[Russell 1000]]=1,"Russell 1000",IF(fmp_symbol_list__29[[#This Row],[Russell 2000]]=1,"Russell 2000",""))</f>
        <v/>
      </c>
      <c r="K9013">
        <v>14137</v>
      </c>
    </row>
    <row r="9014" spans="1:11" x14ac:dyDescent="0.25">
      <c r="A9014" t="s">
        <v>54682</v>
      </c>
      <c r="B9014" t="s">
        <v>53050</v>
      </c>
      <c r="D9014" t="s">
        <v>55188</v>
      </c>
      <c r="E9014" t="str">
        <f t="shared" si="190"/>
        <v>NASDAQ</v>
      </c>
      <c r="F9014">
        <f>IFERROR(INDEX(modified!$AT$1:$AT$8000,MATCH(A9014,modified!$W$1:$W$8000,0)),0)</f>
        <v>0</v>
      </c>
      <c r="G9014">
        <f>IFERROR(INDEX(modified!$AP$1:$AP$8000,MATCH(A9014,modified!$W$1:$W$8000,0)),0)</f>
        <v>0</v>
      </c>
      <c r="H9014" t="str">
        <f>IF(fmp_symbol_list__29[[#This Row],[Russell 1000]]=1,"Russell 1000",IF(fmp_symbol_list__29[[#This Row],[Russell 2000]]=1,"Russell 2000",""))</f>
        <v/>
      </c>
      <c r="K9014">
        <v>14260</v>
      </c>
    </row>
    <row r="9015" spans="1:11" x14ac:dyDescent="0.25">
      <c r="A9015" t="s">
        <v>54730</v>
      </c>
      <c r="B9015" t="s">
        <v>53050</v>
      </c>
      <c r="D9015" t="s">
        <v>55188</v>
      </c>
      <c r="E9015" t="str">
        <f t="shared" si="190"/>
        <v>NASDAQ</v>
      </c>
      <c r="F9015">
        <f>IFERROR(INDEX(modified!$AT$1:$AT$8000,MATCH(A9015,modified!$W$1:$W$8000,0)),0)</f>
        <v>0</v>
      </c>
      <c r="G9015">
        <f>IFERROR(INDEX(modified!$AP$1:$AP$8000,MATCH(A9015,modified!$W$1:$W$8000,0)),0)</f>
        <v>0</v>
      </c>
      <c r="H9015" t="str">
        <f>IF(fmp_symbol_list__29[[#This Row],[Russell 1000]]=1,"Russell 1000",IF(fmp_symbol_list__29[[#This Row],[Russell 2000]]=1,"Russell 2000",""))</f>
        <v/>
      </c>
      <c r="K9015">
        <v>14308</v>
      </c>
    </row>
    <row r="9016" spans="1:11" x14ac:dyDescent="0.25">
      <c r="A9016" t="s">
        <v>54625</v>
      </c>
      <c r="B9016" t="s">
        <v>53050</v>
      </c>
      <c r="D9016" t="s">
        <v>55188</v>
      </c>
      <c r="E9016" t="str">
        <f t="shared" si="190"/>
        <v>NASDAQ</v>
      </c>
      <c r="F9016">
        <f>IFERROR(INDEX(modified!$AT$1:$AT$8000,MATCH(A9016,modified!$W$1:$W$8000,0)),0)</f>
        <v>0</v>
      </c>
      <c r="G9016">
        <f>IFERROR(INDEX(modified!$AP$1:$AP$8000,MATCH(A9016,modified!$W$1:$W$8000,0)),0)</f>
        <v>0</v>
      </c>
      <c r="H9016" t="str">
        <f>IF(fmp_symbol_list__29[[#This Row],[Russell 1000]]=1,"Russell 1000",IF(fmp_symbol_list__29[[#This Row],[Russell 2000]]=1,"Russell 2000",""))</f>
        <v/>
      </c>
      <c r="K9016">
        <v>14202</v>
      </c>
    </row>
    <row r="9017" spans="1:11" x14ac:dyDescent="0.25">
      <c r="A9017" t="s">
        <v>27668</v>
      </c>
      <c r="B9017" t="s">
        <v>53050</v>
      </c>
      <c r="D9017" t="s">
        <v>55188</v>
      </c>
      <c r="E9017" t="str">
        <f t="shared" si="190"/>
        <v>NASDAQ</v>
      </c>
      <c r="F9017">
        <f>IFERROR(INDEX(modified!$AT$1:$AT$8000,MATCH(A9017,modified!$W$1:$W$8000,0)),0)</f>
        <v>0</v>
      </c>
      <c r="G9017">
        <f>IFERROR(INDEX(modified!$AP$1:$AP$8000,MATCH(A9017,modified!$W$1:$W$8000,0)),0)</f>
        <v>0</v>
      </c>
      <c r="H9017" t="str">
        <f>IF(fmp_symbol_list__29[[#This Row],[Russell 1000]]=1,"Russell 1000",IF(fmp_symbol_list__29[[#This Row],[Russell 2000]]=1,"Russell 2000",""))</f>
        <v/>
      </c>
      <c r="K9017">
        <v>14203</v>
      </c>
    </row>
    <row r="9018" spans="1:11" x14ac:dyDescent="0.25">
      <c r="A9018" t="s">
        <v>54657</v>
      </c>
      <c r="B9018" t="s">
        <v>53050</v>
      </c>
      <c r="D9018" t="s">
        <v>36893</v>
      </c>
      <c r="E9018" t="str">
        <f t="shared" si="190"/>
        <v>NASDAQ</v>
      </c>
      <c r="F9018">
        <f>IFERROR(INDEX(modified!$AT$1:$AT$8000,MATCH(A9018,modified!$W$1:$W$8000,0)),0)</f>
        <v>0</v>
      </c>
      <c r="G9018">
        <f>IFERROR(INDEX(modified!$AP$1:$AP$8000,MATCH(A9018,modified!$W$1:$W$8000,0)),0)</f>
        <v>0</v>
      </c>
      <c r="H9018" t="str">
        <f>IF(fmp_symbol_list__29[[#This Row],[Russell 1000]]=1,"Russell 1000",IF(fmp_symbol_list__29[[#This Row],[Russell 2000]]=1,"Russell 2000",""))</f>
        <v/>
      </c>
      <c r="K9018">
        <v>14235</v>
      </c>
    </row>
    <row r="9019" spans="1:11" x14ac:dyDescent="0.25">
      <c r="A9019" t="s">
        <v>54698</v>
      </c>
      <c r="B9019" t="s">
        <v>53050</v>
      </c>
      <c r="D9019" t="s">
        <v>93</v>
      </c>
      <c r="E9019" t="str">
        <f t="shared" si="190"/>
        <v>NYSE</v>
      </c>
      <c r="F9019">
        <f>IFERROR(INDEX(modified!$AT$1:$AT$8000,MATCH(A9019,modified!$W$1:$W$8000,0)),0)</f>
        <v>0</v>
      </c>
      <c r="G9019">
        <f>IFERROR(INDEX(modified!$AP$1:$AP$8000,MATCH(A9019,modified!$W$1:$W$8000,0)),0)</f>
        <v>0</v>
      </c>
      <c r="H9019" t="str">
        <f>IF(fmp_symbol_list__29[[#This Row],[Russell 1000]]=1,"Russell 1000",IF(fmp_symbol_list__29[[#This Row],[Russell 2000]]=1,"Russell 2000",""))</f>
        <v/>
      </c>
      <c r="K9019">
        <v>14276</v>
      </c>
    </row>
    <row r="9020" spans="1:11" x14ac:dyDescent="0.25">
      <c r="A9020" t="s">
        <v>27822</v>
      </c>
      <c r="B9020" t="s">
        <v>53050</v>
      </c>
      <c r="D9020" t="s">
        <v>55188</v>
      </c>
      <c r="E9020" t="str">
        <f t="shared" si="190"/>
        <v>NASDAQ</v>
      </c>
      <c r="F9020">
        <f>IFERROR(INDEX(modified!$AT$1:$AT$8000,MATCH(A9020,modified!$W$1:$W$8000,0)),0)</f>
        <v>0</v>
      </c>
      <c r="G9020">
        <f>IFERROR(INDEX(modified!$AP$1:$AP$8000,MATCH(A9020,modified!$W$1:$W$8000,0)),0)</f>
        <v>0</v>
      </c>
      <c r="H9020" t="str">
        <f>IF(fmp_symbol_list__29[[#This Row],[Russell 1000]]=1,"Russell 1000",IF(fmp_symbol_list__29[[#This Row],[Russell 2000]]=1,"Russell 2000",""))</f>
        <v/>
      </c>
      <c r="K9020">
        <v>14192</v>
      </c>
    </row>
    <row r="9021" spans="1:11" x14ac:dyDescent="0.25">
      <c r="A9021" t="s">
        <v>54658</v>
      </c>
      <c r="B9021" t="s">
        <v>53050</v>
      </c>
      <c r="D9021" t="s">
        <v>36891</v>
      </c>
      <c r="E9021" t="str">
        <f t="shared" si="190"/>
        <v>NASDAQ</v>
      </c>
      <c r="F9021">
        <f>IFERROR(INDEX(modified!$AT$1:$AT$8000,MATCH(A9021,modified!$W$1:$W$8000,0)),0)</f>
        <v>0</v>
      </c>
      <c r="G9021">
        <f>IFERROR(INDEX(modified!$AP$1:$AP$8000,MATCH(A9021,modified!$W$1:$W$8000,0)),0)</f>
        <v>0</v>
      </c>
      <c r="H9021" t="str">
        <f>IF(fmp_symbol_list__29[[#This Row],[Russell 1000]]=1,"Russell 1000",IF(fmp_symbol_list__29[[#This Row],[Russell 2000]]=1,"Russell 2000",""))</f>
        <v/>
      </c>
      <c r="K9021">
        <v>14236</v>
      </c>
    </row>
    <row r="9022" spans="1:11" x14ac:dyDescent="0.25">
      <c r="A9022" t="s">
        <v>54651</v>
      </c>
      <c r="B9022" t="s">
        <v>53050</v>
      </c>
      <c r="D9022" t="s">
        <v>36891</v>
      </c>
      <c r="E9022" t="str">
        <f t="shared" si="190"/>
        <v>NASDAQ</v>
      </c>
      <c r="F9022">
        <f>IFERROR(INDEX(modified!$AT$1:$AT$8000,MATCH(A9022,modified!$W$1:$W$8000,0)),0)</f>
        <v>0</v>
      </c>
      <c r="G9022">
        <f>IFERROR(INDEX(modified!$AP$1:$AP$8000,MATCH(A9022,modified!$W$1:$W$8000,0)),0)</f>
        <v>0</v>
      </c>
      <c r="H9022" t="str">
        <f>IF(fmp_symbol_list__29[[#This Row],[Russell 1000]]=1,"Russell 1000",IF(fmp_symbol_list__29[[#This Row],[Russell 2000]]=1,"Russell 2000",""))</f>
        <v/>
      </c>
      <c r="K9022">
        <v>14229</v>
      </c>
    </row>
    <row r="9023" spans="1:11" x14ac:dyDescent="0.25">
      <c r="A9023" t="s">
        <v>54627</v>
      </c>
      <c r="B9023" t="s">
        <v>53050</v>
      </c>
      <c r="D9023" t="s">
        <v>93</v>
      </c>
      <c r="E9023" t="str">
        <f t="shared" si="190"/>
        <v>NYSE</v>
      </c>
      <c r="F9023">
        <f>IFERROR(INDEX(modified!$AT$1:$AT$8000,MATCH(A9023,modified!$W$1:$W$8000,0)),0)</f>
        <v>0</v>
      </c>
      <c r="G9023">
        <f>IFERROR(INDEX(modified!$AP$1:$AP$8000,MATCH(A9023,modified!$W$1:$W$8000,0)),0)</f>
        <v>0</v>
      </c>
      <c r="H9023" t="str">
        <f>IF(fmp_symbol_list__29[[#This Row],[Russell 1000]]=1,"Russell 1000",IF(fmp_symbol_list__29[[#This Row],[Russell 2000]]=1,"Russell 2000",""))</f>
        <v/>
      </c>
      <c r="K9023">
        <v>14205</v>
      </c>
    </row>
    <row r="9024" spans="1:11" x14ac:dyDescent="0.25">
      <c r="A9024" t="s">
        <v>54789</v>
      </c>
      <c r="B9024" t="s">
        <v>53050</v>
      </c>
      <c r="D9024" t="s">
        <v>2423</v>
      </c>
      <c r="E9024" t="str">
        <f t="shared" si="190"/>
        <v>BATS</v>
      </c>
      <c r="F9024">
        <f>IFERROR(INDEX(modified!$AT$1:$AT$8000,MATCH(A9024,modified!$W$1:$W$8000,0)),0)</f>
        <v>0</v>
      </c>
      <c r="G9024">
        <f>IFERROR(INDEX(modified!$AP$1:$AP$8000,MATCH(A9024,modified!$W$1:$W$8000,0)),0)</f>
        <v>0</v>
      </c>
      <c r="H9024" t="str">
        <f>IF(fmp_symbol_list__29[[#This Row],[Russell 1000]]=1,"Russell 1000",IF(fmp_symbol_list__29[[#This Row],[Russell 2000]]=1,"Russell 2000",""))</f>
        <v/>
      </c>
      <c r="K9024">
        <v>14367</v>
      </c>
    </row>
    <row r="9025" spans="1:11" x14ac:dyDescent="0.25">
      <c r="A9025" t="s">
        <v>54674</v>
      </c>
      <c r="B9025" t="s">
        <v>53050</v>
      </c>
      <c r="D9025" t="s">
        <v>93</v>
      </c>
      <c r="E9025" t="str">
        <f t="shared" si="190"/>
        <v>NYSE</v>
      </c>
      <c r="F9025">
        <f>IFERROR(INDEX(modified!$AT$1:$AT$8000,MATCH(A9025,modified!$W$1:$W$8000,0)),0)</f>
        <v>0</v>
      </c>
      <c r="G9025">
        <f>IFERROR(INDEX(modified!$AP$1:$AP$8000,MATCH(A9025,modified!$W$1:$W$8000,0)),0)</f>
        <v>0</v>
      </c>
      <c r="H9025" t="str">
        <f>IF(fmp_symbol_list__29[[#This Row],[Russell 1000]]=1,"Russell 1000",IF(fmp_symbol_list__29[[#This Row],[Russell 2000]]=1,"Russell 2000",""))</f>
        <v/>
      </c>
      <c r="K9025">
        <v>14252</v>
      </c>
    </row>
    <row r="9026" spans="1:11" x14ac:dyDescent="0.25">
      <c r="A9026" t="s">
        <v>17219</v>
      </c>
      <c r="B9026" t="s">
        <v>53050</v>
      </c>
      <c r="D9026" t="s">
        <v>55188</v>
      </c>
      <c r="E9026" t="str">
        <f t="shared" si="190"/>
        <v>NASDAQ</v>
      </c>
      <c r="F9026">
        <f>IFERROR(INDEX(modified!$AT$1:$AT$8000,MATCH(A9026,modified!$W$1:$W$8000,0)),0)</f>
        <v>0</v>
      </c>
      <c r="G9026">
        <f>IFERROR(INDEX(modified!$AP$1:$AP$8000,MATCH(A9026,modified!$W$1:$W$8000,0)),0)</f>
        <v>0</v>
      </c>
      <c r="H9026" t="str">
        <f>IF(fmp_symbol_list__29[[#This Row],[Russell 1000]]=1,"Russell 1000",IF(fmp_symbol_list__29[[#This Row],[Russell 2000]]=1,"Russell 2000",""))</f>
        <v/>
      </c>
      <c r="K9026">
        <v>14133</v>
      </c>
    </row>
    <row r="9027" spans="1:11" x14ac:dyDescent="0.25">
      <c r="A9027" t="s">
        <v>2680</v>
      </c>
      <c r="B9027" t="s">
        <v>53050</v>
      </c>
      <c r="D9027" t="s">
        <v>55188</v>
      </c>
      <c r="E9027" t="str">
        <f t="shared" ref="E9027:E9058" si="191">INDEX(L$2:L$24,MATCH(D9027,M$2:M$24,0))</f>
        <v>NASDAQ</v>
      </c>
      <c r="F9027">
        <f>IFERROR(INDEX(modified!$AT$1:$AT$8000,MATCH(A9027,modified!$W$1:$W$8000,0)),0)</f>
        <v>0</v>
      </c>
      <c r="G9027">
        <f>IFERROR(INDEX(modified!$AP$1:$AP$8000,MATCH(A9027,modified!$W$1:$W$8000,0)),0)</f>
        <v>0</v>
      </c>
      <c r="H9027" t="str">
        <f>IF(fmp_symbol_list__29[[#This Row],[Russell 1000]]=1,"Russell 1000",IF(fmp_symbol_list__29[[#This Row],[Russell 2000]]=1,"Russell 2000",""))</f>
        <v/>
      </c>
      <c r="K9027">
        <v>14176</v>
      </c>
    </row>
    <row r="9028" spans="1:11" x14ac:dyDescent="0.25">
      <c r="A9028" t="s">
        <v>54757</v>
      </c>
      <c r="B9028" t="s">
        <v>53050</v>
      </c>
      <c r="D9028" t="s">
        <v>93</v>
      </c>
      <c r="E9028" t="str">
        <f t="shared" si="191"/>
        <v>NYSE</v>
      </c>
      <c r="F9028">
        <f>IFERROR(INDEX(modified!$AT$1:$AT$8000,MATCH(A9028,modified!$W$1:$W$8000,0)),0)</f>
        <v>0</v>
      </c>
      <c r="G9028">
        <f>IFERROR(INDEX(modified!$AP$1:$AP$8000,MATCH(A9028,modified!$W$1:$W$8000,0)),0)</f>
        <v>0</v>
      </c>
      <c r="H9028" t="str">
        <f>IF(fmp_symbol_list__29[[#This Row],[Russell 1000]]=1,"Russell 1000",IF(fmp_symbol_list__29[[#This Row],[Russell 2000]]=1,"Russell 2000",""))</f>
        <v/>
      </c>
      <c r="K9028">
        <v>14335</v>
      </c>
    </row>
    <row r="9029" spans="1:11" x14ac:dyDescent="0.25">
      <c r="A9029" t="s">
        <v>54602</v>
      </c>
      <c r="B9029" t="s">
        <v>53050</v>
      </c>
      <c r="D9029" t="s">
        <v>55188</v>
      </c>
      <c r="E9029" t="str">
        <f t="shared" si="191"/>
        <v>NASDAQ</v>
      </c>
      <c r="F9029">
        <f>IFERROR(INDEX(modified!$AT$1:$AT$8000,MATCH(A9029,modified!$W$1:$W$8000,0)),0)</f>
        <v>0</v>
      </c>
      <c r="G9029">
        <f>IFERROR(INDEX(modified!$AP$1:$AP$8000,MATCH(A9029,modified!$W$1:$W$8000,0)),0)</f>
        <v>0</v>
      </c>
      <c r="H9029" t="str">
        <f>IF(fmp_symbol_list__29[[#This Row],[Russell 1000]]=1,"Russell 1000",IF(fmp_symbol_list__29[[#This Row],[Russell 2000]]=1,"Russell 2000",""))</f>
        <v/>
      </c>
      <c r="K9029">
        <v>14153</v>
      </c>
    </row>
    <row r="9030" spans="1:11" x14ac:dyDescent="0.25">
      <c r="A9030" t="s">
        <v>54616</v>
      </c>
      <c r="B9030" t="s">
        <v>53050</v>
      </c>
      <c r="D9030" t="s">
        <v>93</v>
      </c>
      <c r="E9030" t="str">
        <f t="shared" si="191"/>
        <v>NYSE</v>
      </c>
      <c r="F9030">
        <f>IFERROR(INDEX(modified!$AT$1:$AT$8000,MATCH(A9030,modified!$W$1:$W$8000,0)),0)</f>
        <v>0</v>
      </c>
      <c r="G9030">
        <f>IFERROR(INDEX(modified!$AP$1:$AP$8000,MATCH(A9030,modified!$W$1:$W$8000,0)),0)</f>
        <v>0</v>
      </c>
      <c r="H9030" t="str">
        <f>IF(fmp_symbol_list__29[[#This Row],[Russell 1000]]=1,"Russell 1000",IF(fmp_symbol_list__29[[#This Row],[Russell 2000]]=1,"Russell 2000",""))</f>
        <v/>
      </c>
      <c r="K9030">
        <v>14191</v>
      </c>
    </row>
    <row r="9031" spans="1:11" x14ac:dyDescent="0.25">
      <c r="A9031" t="s">
        <v>4403</v>
      </c>
      <c r="B9031" t="s">
        <v>53050</v>
      </c>
      <c r="D9031" t="s">
        <v>55188</v>
      </c>
      <c r="E9031" t="str">
        <f t="shared" si="191"/>
        <v>NASDAQ</v>
      </c>
      <c r="F9031">
        <f>IFERROR(INDEX(modified!$AT$1:$AT$8000,MATCH(A9031,modified!$W$1:$W$8000,0)),0)</f>
        <v>0</v>
      </c>
      <c r="G9031">
        <f>IFERROR(INDEX(modified!$AP$1:$AP$8000,MATCH(A9031,modified!$W$1:$W$8000,0)),0)</f>
        <v>0</v>
      </c>
      <c r="H9031" t="str">
        <f>IF(fmp_symbol_list__29[[#This Row],[Russell 1000]]=1,"Russell 1000",IF(fmp_symbol_list__29[[#This Row],[Russell 2000]]=1,"Russell 2000",""))</f>
        <v/>
      </c>
      <c r="K9031">
        <v>14187</v>
      </c>
    </row>
    <row r="9032" spans="1:11" x14ac:dyDescent="0.25">
      <c r="A9032" t="s">
        <v>54613</v>
      </c>
      <c r="B9032" t="s">
        <v>53050</v>
      </c>
      <c r="D9032" t="s">
        <v>55188</v>
      </c>
      <c r="E9032" t="str">
        <f t="shared" si="191"/>
        <v>NASDAQ</v>
      </c>
      <c r="F9032">
        <f>IFERROR(INDEX(modified!$AT$1:$AT$8000,MATCH(A9032,modified!$W$1:$W$8000,0)),0)</f>
        <v>0</v>
      </c>
      <c r="G9032">
        <f>IFERROR(INDEX(modified!$AP$1:$AP$8000,MATCH(A9032,modified!$W$1:$W$8000,0)),0)</f>
        <v>0</v>
      </c>
      <c r="H9032" t="str">
        <f>IF(fmp_symbol_list__29[[#This Row],[Russell 1000]]=1,"Russell 1000",IF(fmp_symbol_list__29[[#This Row],[Russell 2000]]=1,"Russell 2000",""))</f>
        <v/>
      </c>
      <c r="K9032">
        <v>14182</v>
      </c>
    </row>
    <row r="9033" spans="1:11" x14ac:dyDescent="0.25">
      <c r="A9033" t="s">
        <v>17294</v>
      </c>
      <c r="B9033" t="s">
        <v>17292</v>
      </c>
      <c r="D9033" t="s">
        <v>36891</v>
      </c>
      <c r="E9033" t="str">
        <f t="shared" si="191"/>
        <v>NASDAQ</v>
      </c>
      <c r="F9033">
        <f>IFERROR(INDEX(modified!$AT$1:$AT$8000,MATCH(A9033,modified!$W$1:$W$8000,0)),0)</f>
        <v>0</v>
      </c>
      <c r="G9033">
        <f>IFERROR(INDEX(modified!$AP$1:$AP$8000,MATCH(A9033,modified!$W$1:$W$8000,0)),0)</f>
        <v>0</v>
      </c>
      <c r="H9033" t="str">
        <f>IF(fmp_symbol_list__29[[#This Row],[Russell 1000]]=1,"Russell 1000",IF(fmp_symbol_list__29[[#This Row],[Russell 2000]]=1,"Russell 2000",""))</f>
        <v/>
      </c>
      <c r="K9033">
        <v>7141</v>
      </c>
    </row>
    <row r="9034" spans="1:11" x14ac:dyDescent="0.25">
      <c r="A9034" t="s">
        <v>46659</v>
      </c>
      <c r="B9034" t="s">
        <v>46660</v>
      </c>
      <c r="D9034" t="s">
        <v>36892</v>
      </c>
      <c r="E9034" t="str">
        <f t="shared" si="191"/>
        <v>Paris</v>
      </c>
      <c r="F9034">
        <f>IFERROR(INDEX(modified!$AT$1:$AT$8000,MATCH(A9034,modified!$W$1:$W$8000,0)),0)</f>
        <v>0</v>
      </c>
      <c r="G9034">
        <f>IFERROR(INDEX(modified!$AP$1:$AP$8000,MATCH(A9034,modified!$W$1:$W$8000,0)),0)</f>
        <v>0</v>
      </c>
      <c r="H9034" t="str">
        <f>IF(fmp_symbol_list__29[[#This Row],[Russell 1000]]=1,"Russell 1000",IF(fmp_symbol_list__29[[#This Row],[Russell 2000]]=1,"Russell 2000",""))</f>
        <v/>
      </c>
      <c r="K9034">
        <v>9469</v>
      </c>
    </row>
    <row r="9035" spans="1:11" x14ac:dyDescent="0.25">
      <c r="A9035" t="s">
        <v>39630</v>
      </c>
      <c r="B9035" t="s">
        <v>39631</v>
      </c>
      <c r="D9035" t="s">
        <v>55188</v>
      </c>
      <c r="E9035" t="str">
        <f t="shared" si="191"/>
        <v>NASDAQ</v>
      </c>
      <c r="F9035">
        <f>IFERROR(INDEX(modified!$AT$1:$AT$8000,MATCH(A9035,modified!$W$1:$W$8000,0)),0)</f>
        <v>0</v>
      </c>
      <c r="G9035">
        <f>IFERROR(INDEX(modified!$AP$1:$AP$8000,MATCH(A9035,modified!$W$1:$W$8000,0)),0)</f>
        <v>0</v>
      </c>
      <c r="H9035" t="str">
        <f>IF(fmp_symbol_list__29[[#This Row],[Russell 1000]]=1,"Russell 1000",IF(fmp_symbol_list__29[[#This Row],[Russell 2000]]=1,"Russell 2000",""))</f>
        <v/>
      </c>
      <c r="K9035">
        <v>3211</v>
      </c>
    </row>
    <row r="9036" spans="1:11" x14ac:dyDescent="0.25">
      <c r="A9036" t="s">
        <v>9952</v>
      </c>
      <c r="B9036" t="s">
        <v>39554</v>
      </c>
      <c r="D9036" t="s">
        <v>36893</v>
      </c>
      <c r="E9036" t="str">
        <f t="shared" si="191"/>
        <v>NASDAQ</v>
      </c>
      <c r="F9036">
        <f>IFERROR(INDEX(modified!$AT$1:$AT$8000,MATCH(A9036,modified!$W$1:$W$8000,0)),0)</f>
        <v>0</v>
      </c>
      <c r="G9036">
        <f>IFERROR(INDEX(modified!$AP$1:$AP$8000,MATCH(A9036,modified!$W$1:$W$8000,0)),0)</f>
        <v>1</v>
      </c>
      <c r="H9036" t="str">
        <f>IF(fmp_symbol_list__29[[#This Row],[Russell 1000]]=1,"Russell 1000",IF(fmp_symbol_list__29[[#This Row],[Russell 2000]]=1,"Russell 2000",""))</f>
        <v>Russell 2000</v>
      </c>
      <c r="K9036">
        <v>3138</v>
      </c>
    </row>
    <row r="9037" spans="1:11" x14ac:dyDescent="0.25">
      <c r="A9037" t="s">
        <v>20734</v>
      </c>
      <c r="B9037" t="s">
        <v>43966</v>
      </c>
      <c r="D9037" t="s">
        <v>36891</v>
      </c>
      <c r="E9037" t="str">
        <f t="shared" si="191"/>
        <v>NASDAQ</v>
      </c>
      <c r="F9037">
        <f>IFERROR(INDEX(modified!$AT$1:$AT$8000,MATCH(A9037,modified!$W$1:$W$8000,0)),0)</f>
        <v>0</v>
      </c>
      <c r="G9037">
        <f>IFERROR(INDEX(modified!$AP$1:$AP$8000,MATCH(A9037,modified!$W$1:$W$8000,0)),0)</f>
        <v>0</v>
      </c>
      <c r="H9037" t="str">
        <f>IF(fmp_symbol_list__29[[#This Row],[Russell 1000]]=1,"Russell 1000",IF(fmp_symbol_list__29[[#This Row],[Russell 2000]]=1,"Russell 2000",""))</f>
        <v/>
      </c>
      <c r="K9037">
        <v>7098</v>
      </c>
    </row>
    <row r="9038" spans="1:11" x14ac:dyDescent="0.25">
      <c r="A9038" t="s">
        <v>18579</v>
      </c>
      <c r="B9038" t="s">
        <v>44007</v>
      </c>
      <c r="D9038" t="s">
        <v>36896</v>
      </c>
      <c r="E9038" t="str">
        <f t="shared" si="191"/>
        <v>NYSE American</v>
      </c>
      <c r="F9038">
        <f>IFERROR(INDEX(modified!$AT$1:$AT$8000,MATCH(A9038,modified!$W$1:$W$8000,0)),0)</f>
        <v>0</v>
      </c>
      <c r="G9038">
        <f>IFERROR(INDEX(modified!$AP$1:$AP$8000,MATCH(A9038,modified!$W$1:$W$8000,0)),0)</f>
        <v>0</v>
      </c>
      <c r="H9038" t="str">
        <f>IF(fmp_symbol_list__29[[#This Row],[Russell 1000]]=1,"Russell 1000",IF(fmp_symbol_list__29[[#This Row],[Russell 2000]]=1,"Russell 2000",""))</f>
        <v/>
      </c>
      <c r="K9038">
        <v>7142</v>
      </c>
    </row>
    <row r="9039" spans="1:11" x14ac:dyDescent="0.25">
      <c r="A9039" t="s">
        <v>14212</v>
      </c>
      <c r="B9039" t="s">
        <v>40533</v>
      </c>
      <c r="D9039" t="s">
        <v>55188</v>
      </c>
      <c r="E9039" t="str">
        <f t="shared" si="191"/>
        <v>NASDAQ</v>
      </c>
      <c r="F9039">
        <f>IFERROR(INDEX(modified!$AT$1:$AT$8000,MATCH(A9039,modified!$W$1:$W$8000,0)),0)</f>
        <v>0</v>
      </c>
      <c r="G9039">
        <f>IFERROR(INDEX(modified!$AP$1:$AP$8000,MATCH(A9039,modified!$W$1:$W$8000,0)),0)</f>
        <v>0</v>
      </c>
      <c r="H9039" t="str">
        <f>IF(fmp_symbol_list__29[[#This Row],[Russell 1000]]=1,"Russell 1000",IF(fmp_symbol_list__29[[#This Row],[Russell 2000]]=1,"Russell 2000",""))</f>
        <v/>
      </c>
      <c r="K9039">
        <v>4198</v>
      </c>
    </row>
    <row r="9040" spans="1:11" x14ac:dyDescent="0.25">
      <c r="A9040" t="s">
        <v>12378</v>
      </c>
      <c r="B9040" t="s">
        <v>40133</v>
      </c>
      <c r="D9040" t="s">
        <v>55188</v>
      </c>
      <c r="E9040" t="str">
        <f t="shared" si="191"/>
        <v>NASDAQ</v>
      </c>
      <c r="F9040">
        <f>IFERROR(INDEX(modified!$AT$1:$AT$8000,MATCH(A9040,modified!$W$1:$W$8000,0)),0)</f>
        <v>0</v>
      </c>
      <c r="G9040">
        <f>IFERROR(INDEX(modified!$AP$1:$AP$8000,MATCH(A9040,modified!$W$1:$W$8000,0)),0)</f>
        <v>0</v>
      </c>
      <c r="H9040" t="str">
        <f>IF(fmp_symbol_list__29[[#This Row],[Russell 1000]]=1,"Russell 1000",IF(fmp_symbol_list__29[[#This Row],[Russell 2000]]=1,"Russell 2000",""))</f>
        <v/>
      </c>
      <c r="K9040">
        <v>3739</v>
      </c>
    </row>
    <row r="9041" spans="1:11" x14ac:dyDescent="0.25">
      <c r="A9041" t="s">
        <v>13120</v>
      </c>
      <c r="B9041" t="s">
        <v>39743</v>
      </c>
      <c r="D9041" t="s">
        <v>55188</v>
      </c>
      <c r="E9041" t="str">
        <f t="shared" si="191"/>
        <v>NASDAQ</v>
      </c>
      <c r="F9041">
        <f>IFERROR(INDEX(modified!$AT$1:$AT$8000,MATCH(A9041,modified!$W$1:$W$8000,0)),0)</f>
        <v>0</v>
      </c>
      <c r="G9041">
        <f>IFERROR(INDEX(modified!$AP$1:$AP$8000,MATCH(A9041,modified!$W$1:$W$8000,0)),0)</f>
        <v>1</v>
      </c>
      <c r="H9041" t="str">
        <f>IF(fmp_symbol_list__29[[#This Row],[Russell 1000]]=1,"Russell 1000",IF(fmp_symbol_list__29[[#This Row],[Russell 2000]]=1,"Russell 2000",""))</f>
        <v>Russell 2000</v>
      </c>
      <c r="K9041">
        <v>3335</v>
      </c>
    </row>
    <row r="9042" spans="1:11" x14ac:dyDescent="0.25">
      <c r="A9042" t="s">
        <v>53492</v>
      </c>
      <c r="B9042" t="s">
        <v>53493</v>
      </c>
      <c r="D9042" t="s">
        <v>36898</v>
      </c>
      <c r="E9042" t="str">
        <f t="shared" si="191"/>
        <v>YHD</v>
      </c>
      <c r="F9042">
        <f>IFERROR(INDEX(modified!$AT$1:$AT$8000,MATCH(A9042,modified!$W$1:$W$8000,0)),0)</f>
        <v>0</v>
      </c>
      <c r="G9042">
        <f>IFERROR(INDEX(modified!$AP$1:$AP$8000,MATCH(A9042,modified!$W$1:$W$8000,0)),0)</f>
        <v>0</v>
      </c>
      <c r="H9042" t="str">
        <f>IF(fmp_symbol_list__29[[#This Row],[Russell 1000]]=1,"Russell 1000",IF(fmp_symbol_list__29[[#This Row],[Russell 2000]]=1,"Russell 2000",""))</f>
        <v/>
      </c>
      <c r="K9042">
        <v>13355</v>
      </c>
    </row>
    <row r="9043" spans="1:11" x14ac:dyDescent="0.25">
      <c r="A9043" t="s">
        <v>2366</v>
      </c>
      <c r="B9043" t="s">
        <v>55203</v>
      </c>
      <c r="D9043" t="s">
        <v>55188</v>
      </c>
      <c r="E9043" t="str">
        <f t="shared" si="191"/>
        <v>NASDAQ</v>
      </c>
      <c r="F9043">
        <f>IFERROR(INDEX(modified!$AT$1:$AT$8000,MATCH(A9043,modified!$W$1:$W$8000,0)),0)</f>
        <v>1</v>
      </c>
      <c r="G9043">
        <f>IFERROR(INDEX(modified!$AP$1:$AP$8000,MATCH(A9043,modified!$W$1:$W$8000,0)),0)</f>
        <v>0</v>
      </c>
      <c r="H9043" t="str">
        <f>IF(fmp_symbol_list__29[[#This Row],[Russell 1000]]=1,"Russell 1000",IF(fmp_symbol_list__29[[#This Row],[Russell 2000]]=1,"Russell 2000",""))</f>
        <v>Russell 1000</v>
      </c>
      <c r="K9043">
        <v>2351</v>
      </c>
    </row>
    <row r="9044" spans="1:11" x14ac:dyDescent="0.25">
      <c r="A9044" t="s">
        <v>45006</v>
      </c>
      <c r="B9044" t="s">
        <v>45007</v>
      </c>
      <c r="D9044" t="s">
        <v>36893</v>
      </c>
      <c r="E9044" t="str">
        <f t="shared" si="191"/>
        <v>NASDAQ</v>
      </c>
      <c r="F9044">
        <f>IFERROR(INDEX(modified!$AT$1:$AT$8000,MATCH(A9044,modified!$W$1:$W$8000,0)),0)</f>
        <v>0</v>
      </c>
      <c r="G9044">
        <f>IFERROR(INDEX(modified!$AP$1:$AP$8000,MATCH(A9044,modified!$W$1:$W$8000,0)),0)</f>
        <v>0</v>
      </c>
      <c r="H9044" t="str">
        <f>IF(fmp_symbol_list__29[[#This Row],[Russell 1000]]=1,"Russell 1000",IF(fmp_symbol_list__29[[#This Row],[Russell 2000]]=1,"Russell 2000",""))</f>
        <v/>
      </c>
      <c r="K9044">
        <v>7933</v>
      </c>
    </row>
    <row r="9045" spans="1:11" x14ac:dyDescent="0.25">
      <c r="A9045" t="s">
        <v>45008</v>
      </c>
      <c r="B9045" t="s">
        <v>45007</v>
      </c>
      <c r="D9045" t="s">
        <v>36891</v>
      </c>
      <c r="E9045" t="str">
        <f t="shared" si="191"/>
        <v>NASDAQ</v>
      </c>
      <c r="F9045">
        <f>IFERROR(INDEX(modified!$AT$1:$AT$8000,MATCH(A9045,modified!$W$1:$W$8000,0)),0)</f>
        <v>0</v>
      </c>
      <c r="G9045">
        <f>IFERROR(INDEX(modified!$AP$1:$AP$8000,MATCH(A9045,modified!$W$1:$W$8000,0)),0)</f>
        <v>0</v>
      </c>
      <c r="H9045" t="str">
        <f>IF(fmp_symbol_list__29[[#This Row],[Russell 1000]]=1,"Russell 1000",IF(fmp_symbol_list__29[[#This Row],[Russell 2000]]=1,"Russell 2000",""))</f>
        <v/>
      </c>
      <c r="K9045">
        <v>7934</v>
      </c>
    </row>
    <row r="9046" spans="1:11" x14ac:dyDescent="0.25">
      <c r="A9046" t="s">
        <v>45009</v>
      </c>
      <c r="B9046" t="s">
        <v>45007</v>
      </c>
      <c r="D9046" t="s">
        <v>36893</v>
      </c>
      <c r="E9046" t="str">
        <f t="shared" si="191"/>
        <v>NASDAQ</v>
      </c>
      <c r="F9046">
        <f>IFERROR(INDEX(modified!$AT$1:$AT$8000,MATCH(A9046,modified!$W$1:$W$8000,0)),0)</f>
        <v>0</v>
      </c>
      <c r="G9046">
        <f>IFERROR(INDEX(modified!$AP$1:$AP$8000,MATCH(A9046,modified!$W$1:$W$8000,0)),0)</f>
        <v>0</v>
      </c>
      <c r="H9046" t="str">
        <f>IF(fmp_symbol_list__29[[#This Row],[Russell 1000]]=1,"Russell 1000",IF(fmp_symbol_list__29[[#This Row],[Russell 2000]]=1,"Russell 2000",""))</f>
        <v/>
      </c>
      <c r="K9046">
        <v>7935</v>
      </c>
    </row>
    <row r="9047" spans="1:11" x14ac:dyDescent="0.25">
      <c r="A9047" t="s">
        <v>6691</v>
      </c>
      <c r="B9047" t="s">
        <v>40312</v>
      </c>
      <c r="D9047" t="s">
        <v>55188</v>
      </c>
      <c r="E9047" t="str">
        <f t="shared" si="191"/>
        <v>NASDAQ</v>
      </c>
      <c r="F9047">
        <f>IFERROR(INDEX(modified!$AT$1:$AT$8000,MATCH(A9047,modified!$W$1:$W$8000,0)),0)</f>
        <v>0</v>
      </c>
      <c r="G9047">
        <f>IFERROR(INDEX(modified!$AP$1:$AP$8000,MATCH(A9047,modified!$W$1:$W$8000,0)),0)</f>
        <v>1</v>
      </c>
      <c r="H9047" t="str">
        <f>IF(fmp_symbol_list__29[[#This Row],[Russell 1000]]=1,"Russell 1000",IF(fmp_symbol_list__29[[#This Row],[Russell 2000]]=1,"Russell 2000",""))</f>
        <v>Russell 2000</v>
      </c>
      <c r="K9047">
        <v>3941</v>
      </c>
    </row>
    <row r="9048" spans="1:11" x14ac:dyDescent="0.25">
      <c r="A9048" t="s">
        <v>14819</v>
      </c>
      <c r="B9048" t="s">
        <v>40218</v>
      </c>
      <c r="D9048" t="s">
        <v>55188</v>
      </c>
      <c r="E9048" t="str">
        <f t="shared" si="191"/>
        <v>NASDAQ</v>
      </c>
      <c r="F9048">
        <f>IFERROR(INDEX(modified!$AT$1:$AT$8000,MATCH(A9048,modified!$W$1:$W$8000,0)),0)</f>
        <v>0</v>
      </c>
      <c r="G9048">
        <f>IFERROR(INDEX(modified!$AP$1:$AP$8000,MATCH(A9048,modified!$W$1:$W$8000,0)),0)</f>
        <v>1</v>
      </c>
      <c r="H9048" t="str">
        <f>IF(fmp_symbol_list__29[[#This Row],[Russell 1000]]=1,"Russell 1000",IF(fmp_symbol_list__29[[#This Row],[Russell 2000]]=1,"Russell 2000",""))</f>
        <v>Russell 2000</v>
      </c>
      <c r="K9048">
        <v>3833</v>
      </c>
    </row>
    <row r="9049" spans="1:11" x14ac:dyDescent="0.25">
      <c r="A9049" t="s">
        <v>40098</v>
      </c>
      <c r="B9049" t="s">
        <v>40099</v>
      </c>
      <c r="D9049" t="s">
        <v>36893</v>
      </c>
      <c r="E9049" t="str">
        <f t="shared" si="191"/>
        <v>NASDAQ</v>
      </c>
      <c r="F9049">
        <f>IFERROR(INDEX(modified!$AT$1:$AT$8000,MATCH(A9049,modified!$W$1:$W$8000,0)),0)</f>
        <v>0</v>
      </c>
      <c r="G9049">
        <f>IFERROR(INDEX(modified!$AP$1:$AP$8000,MATCH(A9049,modified!$W$1:$W$8000,0)),0)</f>
        <v>0</v>
      </c>
      <c r="H9049" t="str">
        <f>IF(fmp_symbol_list__29[[#This Row],[Russell 1000]]=1,"Russell 1000",IF(fmp_symbol_list__29[[#This Row],[Russell 2000]]=1,"Russell 2000",""))</f>
        <v/>
      </c>
      <c r="K9049">
        <v>3699</v>
      </c>
    </row>
    <row r="9050" spans="1:11" x14ac:dyDescent="0.25">
      <c r="A9050" t="s">
        <v>10670</v>
      </c>
      <c r="B9050" t="s">
        <v>10668</v>
      </c>
      <c r="D9050" t="s">
        <v>93</v>
      </c>
      <c r="E9050" t="str">
        <f t="shared" si="191"/>
        <v>NYSE</v>
      </c>
      <c r="F9050">
        <f>IFERROR(INDEX(modified!$AT$1:$AT$8000,MATCH(A9050,modified!$W$1:$W$8000,0)),0)</f>
        <v>0</v>
      </c>
      <c r="G9050">
        <f>IFERROR(INDEX(modified!$AP$1:$AP$8000,MATCH(A9050,modified!$W$1:$W$8000,0)),0)</f>
        <v>1</v>
      </c>
      <c r="H9050" t="str">
        <f>IF(fmp_symbol_list__29[[#This Row],[Russell 1000]]=1,"Russell 1000",IF(fmp_symbol_list__29[[#This Row],[Russell 2000]]=1,"Russell 2000",""))</f>
        <v>Russell 2000</v>
      </c>
      <c r="K9050">
        <v>1448</v>
      </c>
    </row>
    <row r="9051" spans="1:11" x14ac:dyDescent="0.25">
      <c r="A9051" t="s">
        <v>48826</v>
      </c>
      <c r="B9051" t="s">
        <v>48827</v>
      </c>
      <c r="D9051" t="s">
        <v>36889</v>
      </c>
      <c r="E9051" t="str">
        <f t="shared" si="191"/>
        <v>Toronto</v>
      </c>
      <c r="F9051">
        <f>IFERROR(INDEX(modified!$AT$1:$AT$8000,MATCH(A9051,modified!$W$1:$W$8000,0)),0)</f>
        <v>0</v>
      </c>
      <c r="G9051">
        <f>IFERROR(INDEX(modified!$AP$1:$AP$8000,MATCH(A9051,modified!$W$1:$W$8000,0)),0)</f>
        <v>0</v>
      </c>
      <c r="H9051" t="str">
        <f>IF(fmp_symbol_list__29[[#This Row],[Russell 1000]]=1,"Russell 1000",IF(fmp_symbol_list__29[[#This Row],[Russell 2000]]=1,"Russell 2000",""))</f>
        <v/>
      </c>
      <c r="K9051">
        <v>10601</v>
      </c>
    </row>
    <row r="9052" spans="1:11" x14ac:dyDescent="0.25">
      <c r="A9052" t="s">
        <v>15628</v>
      </c>
      <c r="B9052" t="s">
        <v>41332</v>
      </c>
      <c r="D9052" t="s">
        <v>36891</v>
      </c>
      <c r="E9052" t="str">
        <f t="shared" si="191"/>
        <v>NASDAQ</v>
      </c>
      <c r="F9052">
        <f>IFERROR(INDEX(modified!$AT$1:$AT$8000,MATCH(A9052,modified!$W$1:$W$8000,0)),0)</f>
        <v>0</v>
      </c>
      <c r="G9052">
        <f>IFERROR(INDEX(modified!$AP$1:$AP$8000,MATCH(A9052,modified!$W$1:$W$8000,0)),0)</f>
        <v>1</v>
      </c>
      <c r="H9052" t="str">
        <f>IF(fmp_symbol_list__29[[#This Row],[Russell 1000]]=1,"Russell 1000",IF(fmp_symbol_list__29[[#This Row],[Russell 2000]]=1,"Russell 2000",""))</f>
        <v>Russell 2000</v>
      </c>
      <c r="K9052">
        <v>4998</v>
      </c>
    </row>
    <row r="9053" spans="1:11" x14ac:dyDescent="0.25">
      <c r="A9053" t="s">
        <v>7253</v>
      </c>
      <c r="B9053" t="s">
        <v>7251</v>
      </c>
      <c r="D9053" t="s">
        <v>55188</v>
      </c>
      <c r="E9053" t="str">
        <f t="shared" si="191"/>
        <v>NASDAQ</v>
      </c>
      <c r="F9053">
        <f>IFERROR(INDEX(modified!$AT$1:$AT$8000,MATCH(A9053,modified!$W$1:$W$8000,0)),0)</f>
        <v>0</v>
      </c>
      <c r="G9053">
        <f>IFERROR(INDEX(modified!$AP$1:$AP$8000,MATCH(A9053,modified!$W$1:$W$8000,0)),0)</f>
        <v>1</v>
      </c>
      <c r="H9053" t="str">
        <f>IF(fmp_symbol_list__29[[#This Row],[Russell 1000]]=1,"Russell 1000",IF(fmp_symbol_list__29[[#This Row],[Russell 2000]]=1,"Russell 2000",""))</f>
        <v>Russell 2000</v>
      </c>
      <c r="K9053">
        <v>2507</v>
      </c>
    </row>
    <row r="9054" spans="1:11" x14ac:dyDescent="0.25">
      <c r="A9054" t="s">
        <v>14642</v>
      </c>
      <c r="B9054" t="s">
        <v>39110</v>
      </c>
      <c r="D9054" t="s">
        <v>55188</v>
      </c>
      <c r="E9054" t="str">
        <f t="shared" si="191"/>
        <v>NASDAQ</v>
      </c>
      <c r="F9054">
        <f>IFERROR(INDEX(modified!$AT$1:$AT$8000,MATCH(A9054,modified!$W$1:$W$8000,0)),0)</f>
        <v>0</v>
      </c>
      <c r="G9054">
        <f>IFERROR(INDEX(modified!$AP$1:$AP$8000,MATCH(A9054,modified!$W$1:$W$8000,0)),0)</f>
        <v>1</v>
      </c>
      <c r="H9054" t="str">
        <f>IF(fmp_symbol_list__29[[#This Row],[Russell 1000]]=1,"Russell 1000",IF(fmp_symbol_list__29[[#This Row],[Russell 2000]]=1,"Russell 2000",""))</f>
        <v>Russell 2000</v>
      </c>
      <c r="K9054">
        <v>2641</v>
      </c>
    </row>
    <row r="9055" spans="1:11" x14ac:dyDescent="0.25">
      <c r="A9055" t="s">
        <v>40309</v>
      </c>
      <c r="B9055" t="s">
        <v>40310</v>
      </c>
      <c r="D9055" t="s">
        <v>55188</v>
      </c>
      <c r="E9055" t="str">
        <f t="shared" si="191"/>
        <v>NASDAQ</v>
      </c>
      <c r="F9055">
        <f>IFERROR(INDEX(modified!$AT$1:$AT$8000,MATCH(A9055,modified!$W$1:$W$8000,0)),0)</f>
        <v>0</v>
      </c>
      <c r="G9055">
        <f>IFERROR(INDEX(modified!$AP$1:$AP$8000,MATCH(A9055,modified!$W$1:$W$8000,0)),0)</f>
        <v>0</v>
      </c>
      <c r="H9055" t="str">
        <f>IF(fmp_symbol_list__29[[#This Row],[Russell 1000]]=1,"Russell 1000",IF(fmp_symbol_list__29[[#This Row],[Russell 2000]]=1,"Russell 2000",""))</f>
        <v/>
      </c>
      <c r="K9055">
        <v>3938</v>
      </c>
    </row>
    <row r="9056" spans="1:11" x14ac:dyDescent="0.25">
      <c r="A9056" t="s">
        <v>4617</v>
      </c>
      <c r="B9056" t="s">
        <v>12065</v>
      </c>
      <c r="D9056" t="s">
        <v>36891</v>
      </c>
      <c r="E9056" t="str">
        <f t="shared" si="191"/>
        <v>NASDAQ</v>
      </c>
      <c r="F9056">
        <f>IFERROR(INDEX(modified!$AT$1:$AT$8000,MATCH(A9056,modified!$W$1:$W$8000,0)),0)</f>
        <v>0</v>
      </c>
      <c r="G9056">
        <f>IFERROR(INDEX(modified!$AP$1:$AP$8000,MATCH(A9056,modified!$W$1:$W$8000,0)),0)</f>
        <v>1</v>
      </c>
      <c r="H9056" t="str">
        <f>IF(fmp_symbol_list__29[[#This Row],[Russell 1000]]=1,"Russell 1000",IF(fmp_symbol_list__29[[#This Row],[Russell 2000]]=1,"Russell 2000",""))</f>
        <v>Russell 2000</v>
      </c>
      <c r="K9056">
        <v>7117</v>
      </c>
    </row>
    <row r="9057" spans="1:11" x14ac:dyDescent="0.25">
      <c r="A9057" t="s">
        <v>43985</v>
      </c>
      <c r="B9057" t="s">
        <v>43986</v>
      </c>
      <c r="D9057" t="s">
        <v>36891</v>
      </c>
      <c r="E9057" t="str">
        <f t="shared" si="191"/>
        <v>NASDAQ</v>
      </c>
      <c r="F9057">
        <f>IFERROR(INDEX(modified!$AT$1:$AT$8000,MATCH(A9057,modified!$W$1:$W$8000,0)),0)</f>
        <v>0</v>
      </c>
      <c r="G9057">
        <f>IFERROR(INDEX(modified!$AP$1:$AP$8000,MATCH(A9057,modified!$W$1:$W$8000,0)),0)</f>
        <v>0</v>
      </c>
      <c r="H9057" t="str">
        <f>IF(fmp_symbol_list__29[[#This Row],[Russell 1000]]=1,"Russell 1000",IF(fmp_symbol_list__29[[#This Row],[Russell 2000]]=1,"Russell 2000",""))</f>
        <v/>
      </c>
      <c r="K9057">
        <v>7118</v>
      </c>
    </row>
    <row r="9058" spans="1:11" x14ac:dyDescent="0.25">
      <c r="A9058" t="s">
        <v>6105</v>
      </c>
      <c r="B9058" t="s">
        <v>6103</v>
      </c>
      <c r="D9058" t="s">
        <v>93</v>
      </c>
      <c r="E9058" t="str">
        <f t="shared" si="191"/>
        <v>NYSE</v>
      </c>
      <c r="F9058">
        <f>IFERROR(INDEX(modified!$AT$1:$AT$8000,MATCH(A9058,modified!$W$1:$W$8000,0)),0)</f>
        <v>1</v>
      </c>
      <c r="G9058">
        <f>IFERROR(INDEX(modified!$AP$1:$AP$8000,MATCH(A9058,modified!$W$1:$W$8000,0)),0)</f>
        <v>0</v>
      </c>
      <c r="H9058" t="str">
        <f>IF(fmp_symbol_list__29[[#This Row],[Russell 1000]]=1,"Russell 1000",IF(fmp_symbol_list__29[[#This Row],[Russell 2000]]=1,"Russell 2000",""))</f>
        <v>Russell 1000</v>
      </c>
      <c r="K9058">
        <v>2352</v>
      </c>
    </row>
    <row r="9059" spans="1:11" x14ac:dyDescent="0.25">
      <c r="A9059" t="s">
        <v>7461</v>
      </c>
      <c r="B9059" t="s">
        <v>37731</v>
      </c>
      <c r="D9059" t="s">
        <v>36893</v>
      </c>
      <c r="E9059" t="str">
        <f t="shared" ref="E9059:E9090" si="192">INDEX(L$2:L$24,MATCH(D9059,M$2:M$24,0))</f>
        <v>NASDAQ</v>
      </c>
      <c r="F9059">
        <f>IFERROR(INDEX(modified!$AT$1:$AT$8000,MATCH(A9059,modified!$W$1:$W$8000,0)),0)</f>
        <v>0</v>
      </c>
      <c r="G9059">
        <f>IFERROR(INDEX(modified!$AP$1:$AP$8000,MATCH(A9059,modified!$W$1:$W$8000,0)),0)</f>
        <v>1</v>
      </c>
      <c r="H9059" t="str">
        <f>IF(fmp_symbol_list__29[[#This Row],[Russell 1000]]=1,"Russell 1000",IF(fmp_symbol_list__29[[#This Row],[Russell 2000]]=1,"Russell 2000",""))</f>
        <v>Russell 2000</v>
      </c>
      <c r="K9059">
        <v>1068</v>
      </c>
    </row>
    <row r="9060" spans="1:11" x14ac:dyDescent="0.25">
      <c r="A9060" t="s">
        <v>43994</v>
      </c>
      <c r="B9060" t="s">
        <v>43995</v>
      </c>
      <c r="D9060" t="s">
        <v>36893</v>
      </c>
      <c r="E9060" t="str">
        <f t="shared" si="192"/>
        <v>NASDAQ</v>
      </c>
      <c r="F9060">
        <f>IFERROR(INDEX(modified!$AT$1:$AT$8000,MATCH(A9060,modified!$W$1:$W$8000,0)),0)</f>
        <v>0</v>
      </c>
      <c r="G9060">
        <f>IFERROR(INDEX(modified!$AP$1:$AP$8000,MATCH(A9060,modified!$W$1:$W$8000,0)),0)</f>
        <v>0</v>
      </c>
      <c r="H9060" t="str">
        <f>IF(fmp_symbol_list__29[[#This Row],[Russell 1000]]=1,"Russell 1000",IF(fmp_symbol_list__29[[#This Row],[Russell 2000]]=1,"Russell 2000",""))</f>
        <v/>
      </c>
      <c r="K9060">
        <v>7124</v>
      </c>
    </row>
    <row r="9061" spans="1:11" x14ac:dyDescent="0.25">
      <c r="A9061" t="s">
        <v>41789</v>
      </c>
      <c r="B9061" t="s">
        <v>41790</v>
      </c>
      <c r="D9061" t="s">
        <v>36893</v>
      </c>
      <c r="E9061" t="str">
        <f t="shared" si="192"/>
        <v>NASDAQ</v>
      </c>
      <c r="F9061">
        <f>IFERROR(INDEX(modified!$AT$1:$AT$8000,MATCH(A9061,modified!$W$1:$W$8000,0)),0)</f>
        <v>0</v>
      </c>
      <c r="G9061">
        <f>IFERROR(INDEX(modified!$AP$1:$AP$8000,MATCH(A9061,modified!$W$1:$W$8000,0)),0)</f>
        <v>0</v>
      </c>
      <c r="H9061" t="str">
        <f>IF(fmp_symbol_list__29[[#This Row],[Russell 1000]]=1,"Russell 1000",IF(fmp_symbol_list__29[[#This Row],[Russell 2000]]=1,"Russell 2000",""))</f>
        <v/>
      </c>
      <c r="K9061">
        <v>5422</v>
      </c>
    </row>
    <row r="9062" spans="1:11" x14ac:dyDescent="0.25">
      <c r="A9062" t="s">
        <v>40917</v>
      </c>
      <c r="B9062" t="s">
        <v>40918</v>
      </c>
      <c r="D9062" t="s">
        <v>36893</v>
      </c>
      <c r="E9062" t="str">
        <f t="shared" si="192"/>
        <v>NASDAQ</v>
      </c>
      <c r="F9062">
        <f>IFERROR(INDEX(modified!$AT$1:$AT$8000,MATCH(A9062,modified!$W$1:$W$8000,0)),0)</f>
        <v>0</v>
      </c>
      <c r="G9062">
        <f>IFERROR(INDEX(modified!$AP$1:$AP$8000,MATCH(A9062,modified!$W$1:$W$8000,0)),0)</f>
        <v>0</v>
      </c>
      <c r="H9062" t="str">
        <f>IF(fmp_symbol_list__29[[#This Row],[Russell 1000]]=1,"Russell 1000",IF(fmp_symbol_list__29[[#This Row],[Russell 2000]]=1,"Russell 2000",""))</f>
        <v/>
      </c>
      <c r="K9062">
        <v>4592</v>
      </c>
    </row>
    <row r="9063" spans="1:11" x14ac:dyDescent="0.25">
      <c r="A9063" t="s">
        <v>53044</v>
      </c>
      <c r="B9063" t="s">
        <v>7459</v>
      </c>
      <c r="D9063" t="s">
        <v>55188</v>
      </c>
      <c r="E9063" t="str">
        <f t="shared" si="192"/>
        <v>NASDAQ</v>
      </c>
      <c r="F9063">
        <f>IFERROR(INDEX(modified!$AT$1:$AT$8000,MATCH(A9063,modified!$W$1:$W$8000,0)),0)</f>
        <v>0</v>
      </c>
      <c r="G9063">
        <f>IFERROR(INDEX(modified!$AP$1:$AP$8000,MATCH(A9063,modified!$W$1:$W$8000,0)),0)</f>
        <v>0</v>
      </c>
      <c r="H9063" t="str">
        <f>IF(fmp_symbol_list__29[[#This Row],[Russell 1000]]=1,"Russell 1000",IF(fmp_symbol_list__29[[#This Row],[Russell 2000]]=1,"Russell 2000",""))</f>
        <v/>
      </c>
      <c r="K9063">
        <v>13122</v>
      </c>
    </row>
    <row r="9064" spans="1:11" x14ac:dyDescent="0.25">
      <c r="A9064" t="s">
        <v>1229</v>
      </c>
      <c r="B9064" t="s">
        <v>37942</v>
      </c>
      <c r="D9064" t="s">
        <v>93</v>
      </c>
      <c r="E9064" t="str">
        <f t="shared" si="192"/>
        <v>NYSE</v>
      </c>
      <c r="F9064">
        <f>IFERROR(INDEX(modified!$AT$1:$AT$8000,MATCH(A9064,modified!$W$1:$W$8000,0)),0)</f>
        <v>0</v>
      </c>
      <c r="G9064">
        <f>IFERROR(INDEX(modified!$AP$1:$AP$8000,MATCH(A9064,modified!$W$1:$W$8000,0)),0)</f>
        <v>0</v>
      </c>
      <c r="H9064" t="str">
        <f>IF(fmp_symbol_list__29[[#This Row],[Russell 1000]]=1,"Russell 1000",IF(fmp_symbol_list__29[[#This Row],[Russell 2000]]=1,"Russell 2000",""))</f>
        <v/>
      </c>
      <c r="K9064">
        <v>1309</v>
      </c>
    </row>
    <row r="9065" spans="1:11" x14ac:dyDescent="0.25">
      <c r="A9065" t="s">
        <v>7011</v>
      </c>
      <c r="B9065" t="s">
        <v>37480</v>
      </c>
      <c r="D9065" t="s">
        <v>93</v>
      </c>
      <c r="E9065" t="str">
        <f t="shared" si="192"/>
        <v>NYSE</v>
      </c>
      <c r="F9065">
        <f>IFERROR(INDEX(modified!$AT$1:$AT$8000,MATCH(A9065,modified!$W$1:$W$8000,0)),0)</f>
        <v>0</v>
      </c>
      <c r="G9065">
        <f>IFERROR(INDEX(modified!$AP$1:$AP$8000,MATCH(A9065,modified!$W$1:$W$8000,0)),0)</f>
        <v>1</v>
      </c>
      <c r="H9065" t="str">
        <f>IF(fmp_symbol_list__29[[#This Row],[Russell 1000]]=1,"Russell 1000",IF(fmp_symbol_list__29[[#This Row],[Russell 2000]]=1,"Russell 2000",""))</f>
        <v>Russell 2000</v>
      </c>
      <c r="K9065">
        <v>777</v>
      </c>
    </row>
    <row r="9066" spans="1:11" x14ac:dyDescent="0.25">
      <c r="A9066" t="s">
        <v>10347</v>
      </c>
      <c r="B9066" t="s">
        <v>10345</v>
      </c>
      <c r="D9066" t="s">
        <v>36896</v>
      </c>
      <c r="E9066" t="str">
        <f t="shared" si="192"/>
        <v>NYSE American</v>
      </c>
      <c r="F9066">
        <f>IFERROR(INDEX(modified!$AT$1:$AT$8000,MATCH(A9066,modified!$W$1:$W$8000,0)),0)</f>
        <v>0</v>
      </c>
      <c r="G9066">
        <f>IFERROR(INDEX(modified!$AP$1:$AP$8000,MATCH(A9066,modified!$W$1:$W$8000,0)),0)</f>
        <v>1</v>
      </c>
      <c r="H9066" t="str">
        <f>IF(fmp_symbol_list__29[[#This Row],[Russell 1000]]=1,"Russell 1000",IF(fmp_symbol_list__29[[#This Row],[Russell 2000]]=1,"Russell 2000",""))</f>
        <v>Russell 2000</v>
      </c>
      <c r="K9066">
        <v>4595</v>
      </c>
    </row>
    <row r="9067" spans="1:11" x14ac:dyDescent="0.25">
      <c r="A9067" t="s">
        <v>20198</v>
      </c>
      <c r="B9067" t="s">
        <v>20196</v>
      </c>
      <c r="D9067" t="s">
        <v>36891</v>
      </c>
      <c r="E9067" t="str">
        <f t="shared" si="192"/>
        <v>NASDAQ</v>
      </c>
      <c r="F9067">
        <f>IFERROR(INDEX(modified!$AT$1:$AT$8000,MATCH(A9067,modified!$W$1:$W$8000,0)),0)</f>
        <v>0</v>
      </c>
      <c r="G9067">
        <f>IFERROR(INDEX(modified!$AP$1:$AP$8000,MATCH(A9067,modified!$W$1:$W$8000,0)),0)</f>
        <v>0</v>
      </c>
      <c r="H9067" t="str">
        <f>IF(fmp_symbol_list__29[[#This Row],[Russell 1000]]=1,"Russell 1000",IF(fmp_symbol_list__29[[#This Row],[Russell 2000]]=1,"Russell 2000",""))</f>
        <v/>
      </c>
      <c r="K9067">
        <v>7127</v>
      </c>
    </row>
    <row r="9068" spans="1:11" x14ac:dyDescent="0.25">
      <c r="A9068" t="s">
        <v>43998</v>
      </c>
      <c r="B9068" t="s">
        <v>43999</v>
      </c>
      <c r="D9068" t="s">
        <v>36891</v>
      </c>
      <c r="E9068" t="str">
        <f t="shared" si="192"/>
        <v>NASDAQ</v>
      </c>
      <c r="F9068">
        <f>IFERROR(INDEX(modified!$AT$1:$AT$8000,MATCH(A9068,modified!$W$1:$W$8000,0)),0)</f>
        <v>0</v>
      </c>
      <c r="G9068">
        <f>IFERROR(INDEX(modified!$AP$1:$AP$8000,MATCH(A9068,modified!$W$1:$W$8000,0)),0)</f>
        <v>0</v>
      </c>
      <c r="H9068" t="str">
        <f>IF(fmp_symbol_list__29[[#This Row],[Russell 1000]]=1,"Russell 1000",IF(fmp_symbol_list__29[[#This Row],[Russell 2000]]=1,"Russell 2000",""))</f>
        <v/>
      </c>
      <c r="K9068">
        <v>7128</v>
      </c>
    </row>
    <row r="9069" spans="1:11" x14ac:dyDescent="0.25">
      <c r="A9069" t="s">
        <v>5216</v>
      </c>
      <c r="B9069" t="s">
        <v>5214</v>
      </c>
      <c r="D9069" t="s">
        <v>55188</v>
      </c>
      <c r="E9069" t="str">
        <f t="shared" si="192"/>
        <v>NASDAQ</v>
      </c>
      <c r="F9069">
        <f>IFERROR(INDEX(modified!$AT$1:$AT$8000,MATCH(A9069,modified!$W$1:$W$8000,0)),0)</f>
        <v>1</v>
      </c>
      <c r="G9069">
        <f>IFERROR(INDEX(modified!$AP$1:$AP$8000,MATCH(A9069,modified!$W$1:$W$8000,0)),0)</f>
        <v>0</v>
      </c>
      <c r="H9069" t="str">
        <f>IF(fmp_symbol_list__29[[#This Row],[Russell 1000]]=1,"Russell 1000",IF(fmp_symbol_list__29[[#This Row],[Russell 2000]]=1,"Russell 2000",""))</f>
        <v>Russell 1000</v>
      </c>
      <c r="K9069">
        <v>2783</v>
      </c>
    </row>
    <row r="9070" spans="1:11" x14ac:dyDescent="0.25">
      <c r="A9070" t="s">
        <v>4911</v>
      </c>
      <c r="B9070" t="s">
        <v>37266</v>
      </c>
      <c r="D9070" t="s">
        <v>93</v>
      </c>
      <c r="E9070" t="str">
        <f t="shared" si="192"/>
        <v>NYSE</v>
      </c>
      <c r="F9070">
        <f>IFERROR(INDEX(modified!$AT$1:$AT$8000,MATCH(A9070,modified!$W$1:$W$8000,0)),0)</f>
        <v>1</v>
      </c>
      <c r="G9070">
        <f>IFERROR(INDEX(modified!$AP$1:$AP$8000,MATCH(A9070,modified!$W$1:$W$8000,0)),0)</f>
        <v>0</v>
      </c>
      <c r="H9070" t="str">
        <f>IF(fmp_symbol_list__29[[#This Row],[Russell 1000]]=1,"Russell 1000",IF(fmp_symbol_list__29[[#This Row],[Russell 2000]]=1,"Russell 2000",""))</f>
        <v>Russell 1000</v>
      </c>
      <c r="K9070">
        <v>501</v>
      </c>
    </row>
    <row r="9071" spans="1:11" x14ac:dyDescent="0.25">
      <c r="A9071" t="s">
        <v>11712</v>
      </c>
      <c r="B9071" t="s">
        <v>40831</v>
      </c>
      <c r="D9071" t="s">
        <v>93</v>
      </c>
      <c r="E9071" t="str">
        <f t="shared" si="192"/>
        <v>NYSE</v>
      </c>
      <c r="F9071">
        <f>IFERROR(INDEX(modified!$AT$1:$AT$8000,MATCH(A9071,modified!$W$1:$W$8000,0)),0)</f>
        <v>0</v>
      </c>
      <c r="G9071">
        <f>IFERROR(INDEX(modified!$AP$1:$AP$8000,MATCH(A9071,modified!$W$1:$W$8000,0)),0)</f>
        <v>1</v>
      </c>
      <c r="H9071" t="str">
        <f>IF(fmp_symbol_list__29[[#This Row],[Russell 1000]]=1,"Russell 1000",IF(fmp_symbol_list__29[[#This Row],[Russell 2000]]=1,"Russell 2000",""))</f>
        <v>Russell 2000</v>
      </c>
      <c r="K9071">
        <v>4512</v>
      </c>
    </row>
    <row r="9072" spans="1:11" x14ac:dyDescent="0.25">
      <c r="A9072" t="s">
        <v>9306</v>
      </c>
      <c r="B9072" t="s">
        <v>9304</v>
      </c>
      <c r="D9072" t="s">
        <v>55188</v>
      </c>
      <c r="E9072" t="str">
        <f t="shared" si="192"/>
        <v>NASDAQ</v>
      </c>
      <c r="F9072">
        <f>IFERROR(INDEX(modified!$AT$1:$AT$8000,MATCH(A9072,modified!$W$1:$W$8000,0)),0)</f>
        <v>0</v>
      </c>
      <c r="G9072">
        <f>IFERROR(INDEX(modified!$AP$1:$AP$8000,MATCH(A9072,modified!$W$1:$W$8000,0)),0)</f>
        <v>1</v>
      </c>
      <c r="H9072" t="str">
        <f>IF(fmp_symbol_list__29[[#This Row],[Russell 1000]]=1,"Russell 1000",IF(fmp_symbol_list__29[[#This Row],[Russell 2000]]=1,"Russell 2000",""))</f>
        <v>Russell 2000</v>
      </c>
      <c r="K9072">
        <v>8509</v>
      </c>
    </row>
    <row r="9073" spans="1:11" x14ac:dyDescent="0.25">
      <c r="A9073" t="s">
        <v>41323</v>
      </c>
      <c r="B9073" t="s">
        <v>41324</v>
      </c>
      <c r="D9073" t="s">
        <v>55188</v>
      </c>
      <c r="E9073" t="str">
        <f t="shared" si="192"/>
        <v>NASDAQ</v>
      </c>
      <c r="F9073">
        <f>IFERROR(INDEX(modified!$AT$1:$AT$8000,MATCH(A9073,modified!$W$1:$W$8000,0)),0)</f>
        <v>0</v>
      </c>
      <c r="G9073">
        <f>IFERROR(INDEX(modified!$AP$1:$AP$8000,MATCH(A9073,modified!$W$1:$W$8000,0)),0)</f>
        <v>0</v>
      </c>
      <c r="H9073" t="str">
        <f>IF(fmp_symbol_list__29[[#This Row],[Russell 1000]]=1,"Russell 1000",IF(fmp_symbol_list__29[[#This Row],[Russell 2000]]=1,"Russell 2000",""))</f>
        <v/>
      </c>
      <c r="K9073">
        <v>4987</v>
      </c>
    </row>
    <row r="9074" spans="1:11" x14ac:dyDescent="0.25">
      <c r="A9074" t="s">
        <v>44010</v>
      </c>
      <c r="B9074" t="s">
        <v>44011</v>
      </c>
      <c r="D9074" t="s">
        <v>55188</v>
      </c>
      <c r="E9074" t="str">
        <f t="shared" si="192"/>
        <v>NASDAQ</v>
      </c>
      <c r="F9074">
        <f>IFERROR(INDEX(modified!$AT$1:$AT$8000,MATCH(A9074,modified!$W$1:$W$8000,0)),0)</f>
        <v>0</v>
      </c>
      <c r="G9074">
        <f>IFERROR(INDEX(modified!$AP$1:$AP$8000,MATCH(A9074,modified!$W$1:$W$8000,0)),0)</f>
        <v>0</v>
      </c>
      <c r="H9074" t="str">
        <f>IF(fmp_symbol_list__29[[#This Row],[Russell 1000]]=1,"Russell 1000",IF(fmp_symbol_list__29[[#This Row],[Russell 2000]]=1,"Russell 2000",""))</f>
        <v/>
      </c>
      <c r="K9074">
        <v>7148</v>
      </c>
    </row>
    <row r="9075" spans="1:11" x14ac:dyDescent="0.25">
      <c r="A9075" t="s">
        <v>4702</v>
      </c>
      <c r="B9075" t="s">
        <v>37748</v>
      </c>
      <c r="D9075" t="s">
        <v>93</v>
      </c>
      <c r="E9075" t="str">
        <f t="shared" si="192"/>
        <v>NYSE</v>
      </c>
      <c r="F9075">
        <f>IFERROR(INDEX(modified!$AT$1:$AT$8000,MATCH(A9075,modified!$W$1:$W$8000,0)),0)</f>
        <v>1</v>
      </c>
      <c r="G9075">
        <f>IFERROR(INDEX(modified!$AP$1:$AP$8000,MATCH(A9075,modified!$W$1:$W$8000,0)),0)</f>
        <v>0</v>
      </c>
      <c r="H9075" t="str">
        <f>IF(fmp_symbol_list__29[[#This Row],[Russell 1000]]=1,"Russell 1000",IF(fmp_symbol_list__29[[#This Row],[Russell 2000]]=1,"Russell 2000",""))</f>
        <v>Russell 1000</v>
      </c>
      <c r="K9075">
        <v>1088</v>
      </c>
    </row>
    <row r="9076" spans="1:11" x14ac:dyDescent="0.25">
      <c r="A9076" t="s">
        <v>54122</v>
      </c>
      <c r="B9076" t="s">
        <v>54123</v>
      </c>
      <c r="D9076" t="s">
        <v>93</v>
      </c>
      <c r="E9076" t="str">
        <f t="shared" si="192"/>
        <v>NYSE</v>
      </c>
      <c r="F9076">
        <f>IFERROR(INDEX(modified!$AT$1:$AT$8000,MATCH(A9076,modified!$W$1:$W$8000,0)),0)</f>
        <v>0</v>
      </c>
      <c r="G9076">
        <f>IFERROR(INDEX(modified!$AP$1:$AP$8000,MATCH(A9076,modified!$W$1:$W$8000,0)),0)</f>
        <v>0</v>
      </c>
      <c r="H9076" t="str">
        <f>IF(fmp_symbol_list__29[[#This Row],[Russell 1000]]=1,"Russell 1000",IF(fmp_symbol_list__29[[#This Row],[Russell 2000]]=1,"Russell 2000",""))</f>
        <v/>
      </c>
      <c r="K9076">
        <v>13733</v>
      </c>
    </row>
    <row r="9077" spans="1:11" x14ac:dyDescent="0.25">
      <c r="A9077" t="s">
        <v>19617</v>
      </c>
      <c r="B9077" t="s">
        <v>44013</v>
      </c>
      <c r="D9077" t="s">
        <v>36893</v>
      </c>
      <c r="E9077" t="str">
        <f t="shared" si="192"/>
        <v>NASDAQ</v>
      </c>
      <c r="F9077">
        <f>IFERROR(INDEX(modified!$AT$1:$AT$8000,MATCH(A9077,modified!$W$1:$W$8000,0)),0)</f>
        <v>0</v>
      </c>
      <c r="G9077">
        <f>IFERROR(INDEX(modified!$AP$1:$AP$8000,MATCH(A9077,modified!$W$1:$W$8000,0)),0)</f>
        <v>0</v>
      </c>
      <c r="H9077" t="str">
        <f>IF(fmp_symbol_list__29[[#This Row],[Russell 1000]]=1,"Russell 1000",IF(fmp_symbol_list__29[[#This Row],[Russell 2000]]=1,"Russell 2000",""))</f>
        <v/>
      </c>
      <c r="K9077">
        <v>7150</v>
      </c>
    </row>
    <row r="9078" spans="1:11" x14ac:dyDescent="0.25">
      <c r="A9078" t="s">
        <v>8366</v>
      </c>
      <c r="B9078" t="s">
        <v>38858</v>
      </c>
      <c r="D9078" t="s">
        <v>93</v>
      </c>
      <c r="E9078" t="str">
        <f t="shared" si="192"/>
        <v>NYSE</v>
      </c>
      <c r="F9078">
        <f>IFERROR(INDEX(modified!$AT$1:$AT$8000,MATCH(A9078,modified!$W$1:$W$8000,0)),0)</f>
        <v>0</v>
      </c>
      <c r="G9078">
        <f>IFERROR(INDEX(modified!$AP$1:$AP$8000,MATCH(A9078,modified!$W$1:$W$8000,0)),0)</f>
        <v>1</v>
      </c>
      <c r="H9078" t="str">
        <f>IF(fmp_symbol_list__29[[#This Row],[Russell 1000]]=1,"Russell 1000",IF(fmp_symbol_list__29[[#This Row],[Russell 2000]]=1,"Russell 2000",""))</f>
        <v>Russell 2000</v>
      </c>
      <c r="K9078">
        <v>2360</v>
      </c>
    </row>
    <row r="9079" spans="1:11" x14ac:dyDescent="0.25">
      <c r="A9079" t="s">
        <v>7539</v>
      </c>
      <c r="B9079" t="s">
        <v>37624</v>
      </c>
      <c r="D9079" t="s">
        <v>55188</v>
      </c>
      <c r="E9079" t="str">
        <f t="shared" si="192"/>
        <v>NASDAQ</v>
      </c>
      <c r="F9079">
        <f>IFERROR(INDEX(modified!$AT$1:$AT$8000,MATCH(A9079,modified!$W$1:$W$8000,0)),0)</f>
        <v>0</v>
      </c>
      <c r="G9079">
        <f>IFERROR(INDEX(modified!$AP$1:$AP$8000,MATCH(A9079,modified!$W$1:$W$8000,0)),0)</f>
        <v>1</v>
      </c>
      <c r="H9079" t="str">
        <f>IF(fmp_symbol_list__29[[#This Row],[Russell 1000]]=1,"Russell 1000",IF(fmp_symbol_list__29[[#This Row],[Russell 2000]]=1,"Russell 2000",""))</f>
        <v>Russell 2000</v>
      </c>
      <c r="K9079">
        <v>944</v>
      </c>
    </row>
    <row r="9080" spans="1:11" x14ac:dyDescent="0.25">
      <c r="A9080" t="s">
        <v>11133</v>
      </c>
      <c r="B9080" t="s">
        <v>41897</v>
      </c>
      <c r="D9080" t="s">
        <v>55188</v>
      </c>
      <c r="E9080" t="str">
        <f t="shared" si="192"/>
        <v>NASDAQ</v>
      </c>
      <c r="F9080">
        <f>IFERROR(INDEX(modified!$AT$1:$AT$8000,MATCH(A9080,modified!$W$1:$W$8000,0)),0)</f>
        <v>0</v>
      </c>
      <c r="G9080">
        <f>IFERROR(INDEX(modified!$AP$1:$AP$8000,MATCH(A9080,modified!$W$1:$W$8000,0)),0)</f>
        <v>1</v>
      </c>
      <c r="H9080" t="str">
        <f>IF(fmp_symbol_list__29[[#This Row],[Russell 1000]]=1,"Russell 1000",IF(fmp_symbol_list__29[[#This Row],[Russell 2000]]=1,"Russell 2000",""))</f>
        <v>Russell 2000</v>
      </c>
      <c r="K9080">
        <v>5519</v>
      </c>
    </row>
    <row r="9081" spans="1:11" x14ac:dyDescent="0.25">
      <c r="A9081" t="s">
        <v>37705</v>
      </c>
      <c r="B9081" t="s">
        <v>37706</v>
      </c>
      <c r="D9081" t="s">
        <v>93</v>
      </c>
      <c r="E9081" t="str">
        <f t="shared" si="192"/>
        <v>NYSE</v>
      </c>
      <c r="F9081">
        <f>IFERROR(INDEX(modified!$AT$1:$AT$8000,MATCH(A9081,modified!$W$1:$W$8000,0)),0)</f>
        <v>0</v>
      </c>
      <c r="G9081">
        <f>IFERROR(INDEX(modified!$AP$1:$AP$8000,MATCH(A9081,modified!$W$1:$W$8000,0)),0)</f>
        <v>0</v>
      </c>
      <c r="H9081" t="str">
        <f>IF(fmp_symbol_list__29[[#This Row],[Russell 1000]]=1,"Russell 1000",IF(fmp_symbol_list__29[[#This Row],[Russell 2000]]=1,"Russell 2000",""))</f>
        <v/>
      </c>
      <c r="K9081">
        <v>1039</v>
      </c>
    </row>
    <row r="9082" spans="1:11" x14ac:dyDescent="0.25">
      <c r="A9082" t="s">
        <v>50438</v>
      </c>
      <c r="B9082" t="s">
        <v>50439</v>
      </c>
      <c r="D9082" t="s">
        <v>36886</v>
      </c>
      <c r="E9082" t="str">
        <f t="shared" si="192"/>
        <v>NASDAQ</v>
      </c>
      <c r="F9082">
        <f>IFERROR(INDEX(modified!$AT$1:$AT$8000,MATCH(A9082,modified!$W$1:$W$8000,0)),0)</f>
        <v>0</v>
      </c>
      <c r="G9082">
        <f>IFERROR(INDEX(modified!$AP$1:$AP$8000,MATCH(A9082,modified!$W$1:$W$8000,0)),0)</f>
        <v>0</v>
      </c>
      <c r="H9082" t="str">
        <f>IF(fmp_symbol_list__29[[#This Row],[Russell 1000]]=1,"Russell 1000",IF(fmp_symbol_list__29[[#This Row],[Russell 2000]]=1,"Russell 2000",""))</f>
        <v/>
      </c>
      <c r="K9082">
        <v>11434</v>
      </c>
    </row>
    <row r="9083" spans="1:11" x14ac:dyDescent="0.25">
      <c r="A9083" t="s">
        <v>50432</v>
      </c>
      <c r="B9083" t="s">
        <v>50433</v>
      </c>
      <c r="D9083" t="s">
        <v>36886</v>
      </c>
      <c r="E9083" t="str">
        <f t="shared" si="192"/>
        <v>NASDAQ</v>
      </c>
      <c r="F9083">
        <f>IFERROR(INDEX(modified!$AT$1:$AT$8000,MATCH(A9083,modified!$W$1:$W$8000,0)),0)</f>
        <v>0</v>
      </c>
      <c r="G9083">
        <f>IFERROR(INDEX(modified!$AP$1:$AP$8000,MATCH(A9083,modified!$W$1:$W$8000,0)),0)</f>
        <v>0</v>
      </c>
      <c r="H9083" t="str">
        <f>IF(fmp_symbol_list__29[[#This Row],[Russell 1000]]=1,"Russell 1000",IF(fmp_symbol_list__29[[#This Row],[Russell 2000]]=1,"Russell 2000",""))</f>
        <v/>
      </c>
      <c r="K9083">
        <v>11431</v>
      </c>
    </row>
    <row r="9084" spans="1:11" x14ac:dyDescent="0.25">
      <c r="A9084" t="s">
        <v>23967</v>
      </c>
      <c r="B9084" t="s">
        <v>52639</v>
      </c>
      <c r="D9084" t="s">
        <v>36882</v>
      </c>
      <c r="E9084" t="str">
        <f t="shared" si="192"/>
        <v>NYSE Arca</v>
      </c>
      <c r="F9084">
        <f>IFERROR(INDEX(modified!$AT$1:$AT$8000,MATCH(A9084,modified!$W$1:$W$8000,0)),0)</f>
        <v>0</v>
      </c>
      <c r="G9084">
        <f>IFERROR(INDEX(modified!$AP$1:$AP$8000,MATCH(A9084,modified!$W$1:$W$8000,0)),0)</f>
        <v>0</v>
      </c>
      <c r="H9084" t="str">
        <f>IF(fmp_symbol_list__29[[#This Row],[Russell 1000]]=1,"Russell 1000",IF(fmp_symbol_list__29[[#This Row],[Russell 2000]]=1,"Russell 2000",""))</f>
        <v/>
      </c>
      <c r="K9084">
        <v>12663</v>
      </c>
    </row>
    <row r="9085" spans="1:11" x14ac:dyDescent="0.25">
      <c r="A9085" t="s">
        <v>23971</v>
      </c>
      <c r="B9085" t="s">
        <v>43954</v>
      </c>
      <c r="D9085" t="s">
        <v>36882</v>
      </c>
      <c r="E9085" t="str">
        <f t="shared" si="192"/>
        <v>NYSE Arca</v>
      </c>
      <c r="F9085">
        <f>IFERROR(INDEX(modified!$AT$1:$AT$8000,MATCH(A9085,modified!$W$1:$W$8000,0)),0)</f>
        <v>0</v>
      </c>
      <c r="G9085">
        <f>IFERROR(INDEX(modified!$AP$1:$AP$8000,MATCH(A9085,modified!$W$1:$W$8000,0)),0)</f>
        <v>0</v>
      </c>
      <c r="H9085" t="str">
        <f>IF(fmp_symbol_list__29[[#This Row],[Russell 1000]]=1,"Russell 1000",IF(fmp_symbol_list__29[[#This Row],[Russell 2000]]=1,"Russell 2000",""))</f>
        <v/>
      </c>
      <c r="K9085">
        <v>7087</v>
      </c>
    </row>
    <row r="9086" spans="1:11" x14ac:dyDescent="0.25">
      <c r="A9086" t="s">
        <v>51256</v>
      </c>
      <c r="B9086" t="s">
        <v>51257</v>
      </c>
      <c r="D9086" t="s">
        <v>36886</v>
      </c>
      <c r="E9086" t="str">
        <f t="shared" si="192"/>
        <v>NASDAQ</v>
      </c>
      <c r="F9086">
        <f>IFERROR(INDEX(modified!$AT$1:$AT$8000,MATCH(A9086,modified!$W$1:$W$8000,0)),0)</f>
        <v>0</v>
      </c>
      <c r="G9086">
        <f>IFERROR(INDEX(modified!$AP$1:$AP$8000,MATCH(A9086,modified!$W$1:$W$8000,0)),0)</f>
        <v>0</v>
      </c>
      <c r="H9086" t="str">
        <f>IF(fmp_symbol_list__29[[#This Row],[Russell 1000]]=1,"Russell 1000",IF(fmp_symbol_list__29[[#This Row],[Russell 2000]]=1,"Russell 2000",""))</f>
        <v/>
      </c>
      <c r="K9086">
        <v>11843</v>
      </c>
    </row>
    <row r="9087" spans="1:11" x14ac:dyDescent="0.25">
      <c r="A9087" t="s">
        <v>51320</v>
      </c>
      <c r="B9087" t="s">
        <v>51321</v>
      </c>
      <c r="D9087" t="s">
        <v>36886</v>
      </c>
      <c r="E9087" t="str">
        <f t="shared" si="192"/>
        <v>NASDAQ</v>
      </c>
      <c r="F9087">
        <f>IFERROR(INDEX(modified!$AT$1:$AT$8000,MATCH(A9087,modified!$W$1:$W$8000,0)),0)</f>
        <v>0</v>
      </c>
      <c r="G9087">
        <f>IFERROR(INDEX(modified!$AP$1:$AP$8000,MATCH(A9087,modified!$W$1:$W$8000,0)),0)</f>
        <v>0</v>
      </c>
      <c r="H9087" t="str">
        <f>IF(fmp_symbol_list__29[[#This Row],[Russell 1000]]=1,"Russell 1000",IF(fmp_symbol_list__29[[#This Row],[Russell 2000]]=1,"Russell 2000",""))</f>
        <v/>
      </c>
      <c r="K9087">
        <v>11875</v>
      </c>
    </row>
    <row r="9088" spans="1:11" x14ac:dyDescent="0.25">
      <c r="A9088" t="s">
        <v>51198</v>
      </c>
      <c r="B9088" t="s">
        <v>51199</v>
      </c>
      <c r="D9088" t="s">
        <v>36886</v>
      </c>
      <c r="E9088" t="str">
        <f t="shared" si="192"/>
        <v>NASDAQ</v>
      </c>
      <c r="F9088">
        <f>IFERROR(INDEX(modified!$AT$1:$AT$8000,MATCH(A9088,modified!$W$1:$W$8000,0)),0)</f>
        <v>0</v>
      </c>
      <c r="G9088">
        <f>IFERROR(INDEX(modified!$AP$1:$AP$8000,MATCH(A9088,modified!$W$1:$W$8000,0)),0)</f>
        <v>0</v>
      </c>
      <c r="H9088" t="str">
        <f>IF(fmp_symbol_list__29[[#This Row],[Russell 1000]]=1,"Russell 1000",IF(fmp_symbol_list__29[[#This Row],[Russell 2000]]=1,"Russell 2000",""))</f>
        <v/>
      </c>
      <c r="K9088">
        <v>11814</v>
      </c>
    </row>
    <row r="9089" spans="1:11" x14ac:dyDescent="0.25">
      <c r="A9089" t="s">
        <v>24374</v>
      </c>
      <c r="B9089" t="s">
        <v>44320</v>
      </c>
      <c r="D9089" t="s">
        <v>36882</v>
      </c>
      <c r="E9089" t="str">
        <f t="shared" si="192"/>
        <v>NYSE Arca</v>
      </c>
      <c r="F9089">
        <f>IFERROR(INDEX(modified!$AT$1:$AT$8000,MATCH(A9089,modified!$W$1:$W$8000,0)),0)</f>
        <v>0</v>
      </c>
      <c r="G9089">
        <f>IFERROR(INDEX(modified!$AP$1:$AP$8000,MATCH(A9089,modified!$W$1:$W$8000,0)),0)</f>
        <v>0</v>
      </c>
      <c r="H9089" t="str">
        <f>IF(fmp_symbol_list__29[[#This Row],[Russell 1000]]=1,"Russell 1000",IF(fmp_symbol_list__29[[#This Row],[Russell 2000]]=1,"Russell 2000",""))</f>
        <v/>
      </c>
      <c r="K9089">
        <v>7404</v>
      </c>
    </row>
    <row r="9090" spans="1:11" x14ac:dyDescent="0.25">
      <c r="A9090" t="s">
        <v>24377</v>
      </c>
      <c r="B9090" t="s">
        <v>44322</v>
      </c>
      <c r="D9090" t="s">
        <v>36882</v>
      </c>
      <c r="E9090" t="str">
        <f t="shared" si="192"/>
        <v>NYSE Arca</v>
      </c>
      <c r="F9090">
        <f>IFERROR(INDEX(modified!$AT$1:$AT$8000,MATCH(A9090,modified!$W$1:$W$8000,0)),0)</f>
        <v>0</v>
      </c>
      <c r="G9090">
        <f>IFERROR(INDEX(modified!$AP$1:$AP$8000,MATCH(A9090,modified!$W$1:$W$8000,0)),0)</f>
        <v>0</v>
      </c>
      <c r="H9090" t="str">
        <f>IF(fmp_symbol_list__29[[#This Row],[Russell 1000]]=1,"Russell 1000",IF(fmp_symbol_list__29[[#This Row],[Russell 2000]]=1,"Russell 2000",""))</f>
        <v/>
      </c>
      <c r="K9090">
        <v>7406</v>
      </c>
    </row>
    <row r="9091" spans="1:11" x14ac:dyDescent="0.25">
      <c r="A9091" t="s">
        <v>21479</v>
      </c>
      <c r="B9091" t="s">
        <v>52617</v>
      </c>
      <c r="D9091" t="s">
        <v>36882</v>
      </c>
      <c r="E9091" t="str">
        <f t="shared" ref="E9091:E9122" si="193">INDEX(L$2:L$24,MATCH(D9091,M$2:M$24,0))</f>
        <v>NYSE Arca</v>
      </c>
      <c r="F9091">
        <f>IFERROR(INDEX(modified!$AT$1:$AT$8000,MATCH(A9091,modified!$W$1:$W$8000,0)),0)</f>
        <v>0</v>
      </c>
      <c r="G9091">
        <f>IFERROR(INDEX(modified!$AP$1:$AP$8000,MATCH(A9091,modified!$W$1:$W$8000,0)),0)</f>
        <v>0</v>
      </c>
      <c r="H9091" t="str">
        <f>IF(fmp_symbol_list__29[[#This Row],[Russell 1000]]=1,"Russell 1000",IF(fmp_symbol_list__29[[#This Row],[Russell 2000]]=1,"Russell 2000",""))</f>
        <v/>
      </c>
      <c r="K9091">
        <v>12642</v>
      </c>
    </row>
    <row r="9092" spans="1:11" x14ac:dyDescent="0.25">
      <c r="A9092" t="s">
        <v>50796</v>
      </c>
      <c r="B9092" t="s">
        <v>50797</v>
      </c>
      <c r="D9092" t="s">
        <v>36886</v>
      </c>
      <c r="E9092" t="str">
        <f t="shared" si="193"/>
        <v>NASDAQ</v>
      </c>
      <c r="F9092">
        <f>IFERROR(INDEX(modified!$AT$1:$AT$8000,MATCH(A9092,modified!$W$1:$W$8000,0)),0)</f>
        <v>0</v>
      </c>
      <c r="G9092">
        <f>IFERROR(INDEX(modified!$AP$1:$AP$8000,MATCH(A9092,modified!$W$1:$W$8000,0)),0)</f>
        <v>0</v>
      </c>
      <c r="H9092" t="str">
        <f>IF(fmp_symbol_list__29[[#This Row],[Russell 1000]]=1,"Russell 1000",IF(fmp_symbol_list__29[[#This Row],[Russell 2000]]=1,"Russell 2000",""))</f>
        <v/>
      </c>
      <c r="K9092">
        <v>11613</v>
      </c>
    </row>
    <row r="9093" spans="1:11" x14ac:dyDescent="0.25">
      <c r="A9093" t="s">
        <v>50912</v>
      </c>
      <c r="B9093" t="s">
        <v>50913</v>
      </c>
      <c r="D9093" t="s">
        <v>36886</v>
      </c>
      <c r="E9093" t="str">
        <f t="shared" si="193"/>
        <v>NASDAQ</v>
      </c>
      <c r="F9093">
        <f>IFERROR(INDEX(modified!$AT$1:$AT$8000,MATCH(A9093,modified!$W$1:$W$8000,0)),0)</f>
        <v>0</v>
      </c>
      <c r="G9093">
        <f>IFERROR(INDEX(modified!$AP$1:$AP$8000,MATCH(A9093,modified!$W$1:$W$8000,0)),0)</f>
        <v>0</v>
      </c>
      <c r="H9093" t="str">
        <f>IF(fmp_symbol_list__29[[#This Row],[Russell 1000]]=1,"Russell 1000",IF(fmp_symbol_list__29[[#This Row],[Russell 2000]]=1,"Russell 2000",""))</f>
        <v/>
      </c>
      <c r="K9093">
        <v>11671</v>
      </c>
    </row>
    <row r="9094" spans="1:11" x14ac:dyDescent="0.25">
      <c r="A9094" t="s">
        <v>50758</v>
      </c>
      <c r="B9094" t="s">
        <v>50759</v>
      </c>
      <c r="D9094" t="s">
        <v>36886</v>
      </c>
      <c r="E9094" t="str">
        <f t="shared" si="193"/>
        <v>NASDAQ</v>
      </c>
      <c r="F9094">
        <f>IFERROR(INDEX(modified!$AT$1:$AT$8000,MATCH(A9094,modified!$W$1:$W$8000,0)),0)</f>
        <v>0</v>
      </c>
      <c r="G9094">
        <f>IFERROR(INDEX(modified!$AP$1:$AP$8000,MATCH(A9094,modified!$W$1:$W$8000,0)),0)</f>
        <v>0</v>
      </c>
      <c r="H9094" t="str">
        <f>IF(fmp_symbol_list__29[[#This Row],[Russell 1000]]=1,"Russell 1000",IF(fmp_symbol_list__29[[#This Row],[Russell 2000]]=1,"Russell 2000",""))</f>
        <v/>
      </c>
      <c r="K9094">
        <v>11594</v>
      </c>
    </row>
    <row r="9095" spans="1:11" x14ac:dyDescent="0.25">
      <c r="A9095" t="s">
        <v>50008</v>
      </c>
      <c r="B9095" t="s">
        <v>50009</v>
      </c>
      <c r="D9095" t="s">
        <v>36886</v>
      </c>
      <c r="E9095" t="str">
        <f t="shared" si="193"/>
        <v>NASDAQ</v>
      </c>
      <c r="F9095">
        <f>IFERROR(INDEX(modified!$AT$1:$AT$8000,MATCH(A9095,modified!$W$1:$W$8000,0)),0)</f>
        <v>0</v>
      </c>
      <c r="G9095">
        <f>IFERROR(INDEX(modified!$AP$1:$AP$8000,MATCH(A9095,modified!$W$1:$W$8000,0)),0)</f>
        <v>0</v>
      </c>
      <c r="H9095" t="str">
        <f>IF(fmp_symbol_list__29[[#This Row],[Russell 1000]]=1,"Russell 1000",IF(fmp_symbol_list__29[[#This Row],[Russell 2000]]=1,"Russell 2000",""))</f>
        <v/>
      </c>
      <c r="K9095">
        <v>11219</v>
      </c>
    </row>
    <row r="9096" spans="1:11" x14ac:dyDescent="0.25">
      <c r="A9096" t="s">
        <v>49914</v>
      </c>
      <c r="B9096" t="s">
        <v>49915</v>
      </c>
      <c r="D9096" t="s">
        <v>36886</v>
      </c>
      <c r="E9096" t="str">
        <f t="shared" si="193"/>
        <v>NASDAQ</v>
      </c>
      <c r="F9096">
        <f>IFERROR(INDEX(modified!$AT$1:$AT$8000,MATCH(A9096,modified!$W$1:$W$8000,0)),0)</f>
        <v>0</v>
      </c>
      <c r="G9096">
        <f>IFERROR(INDEX(modified!$AP$1:$AP$8000,MATCH(A9096,modified!$W$1:$W$8000,0)),0)</f>
        <v>0</v>
      </c>
      <c r="H9096" t="str">
        <f>IF(fmp_symbol_list__29[[#This Row],[Russell 1000]]=1,"Russell 1000",IF(fmp_symbol_list__29[[#This Row],[Russell 2000]]=1,"Russell 2000",""))</f>
        <v/>
      </c>
      <c r="K9096">
        <v>11172</v>
      </c>
    </row>
    <row r="9097" spans="1:11" x14ac:dyDescent="0.25">
      <c r="A9097" t="s">
        <v>50844</v>
      </c>
      <c r="B9097" t="s">
        <v>50845</v>
      </c>
      <c r="D9097" t="s">
        <v>36886</v>
      </c>
      <c r="E9097" t="str">
        <f t="shared" si="193"/>
        <v>NASDAQ</v>
      </c>
      <c r="F9097">
        <f>IFERROR(INDEX(modified!$AT$1:$AT$8000,MATCH(A9097,modified!$W$1:$W$8000,0)),0)</f>
        <v>0</v>
      </c>
      <c r="G9097">
        <f>IFERROR(INDEX(modified!$AP$1:$AP$8000,MATCH(A9097,modified!$W$1:$W$8000,0)),0)</f>
        <v>0</v>
      </c>
      <c r="H9097" t="str">
        <f>IF(fmp_symbol_list__29[[#This Row],[Russell 1000]]=1,"Russell 1000",IF(fmp_symbol_list__29[[#This Row],[Russell 2000]]=1,"Russell 2000",""))</f>
        <v/>
      </c>
      <c r="K9097">
        <v>11637</v>
      </c>
    </row>
    <row r="9098" spans="1:11" x14ac:dyDescent="0.25">
      <c r="A9098" t="s">
        <v>49992</v>
      </c>
      <c r="B9098" t="s">
        <v>49993</v>
      </c>
      <c r="D9098" t="s">
        <v>36886</v>
      </c>
      <c r="E9098" t="str">
        <f t="shared" si="193"/>
        <v>NASDAQ</v>
      </c>
      <c r="F9098">
        <f>IFERROR(INDEX(modified!$AT$1:$AT$8000,MATCH(A9098,modified!$W$1:$W$8000,0)),0)</f>
        <v>0</v>
      </c>
      <c r="G9098">
        <f>IFERROR(INDEX(modified!$AP$1:$AP$8000,MATCH(A9098,modified!$W$1:$W$8000,0)),0)</f>
        <v>0</v>
      </c>
      <c r="H9098" t="str">
        <f>IF(fmp_symbol_list__29[[#This Row],[Russell 1000]]=1,"Russell 1000",IF(fmp_symbol_list__29[[#This Row],[Russell 2000]]=1,"Russell 2000",""))</f>
        <v/>
      </c>
      <c r="K9098">
        <v>11211</v>
      </c>
    </row>
    <row r="9099" spans="1:11" x14ac:dyDescent="0.25">
      <c r="A9099" t="s">
        <v>50790</v>
      </c>
      <c r="B9099" t="s">
        <v>50791</v>
      </c>
      <c r="D9099" t="s">
        <v>36886</v>
      </c>
      <c r="E9099" t="str">
        <f t="shared" si="193"/>
        <v>NASDAQ</v>
      </c>
      <c r="F9099">
        <f>IFERROR(INDEX(modified!$AT$1:$AT$8000,MATCH(A9099,modified!$W$1:$W$8000,0)),0)</f>
        <v>0</v>
      </c>
      <c r="G9099">
        <f>IFERROR(INDEX(modified!$AP$1:$AP$8000,MATCH(A9099,modified!$W$1:$W$8000,0)),0)</f>
        <v>0</v>
      </c>
      <c r="H9099" t="str">
        <f>IF(fmp_symbol_list__29[[#This Row],[Russell 1000]]=1,"Russell 1000",IF(fmp_symbol_list__29[[#This Row],[Russell 2000]]=1,"Russell 2000",""))</f>
        <v/>
      </c>
      <c r="K9099">
        <v>11610</v>
      </c>
    </row>
    <row r="9100" spans="1:11" x14ac:dyDescent="0.25">
      <c r="A9100" t="s">
        <v>50834</v>
      </c>
      <c r="B9100" t="s">
        <v>50835</v>
      </c>
      <c r="D9100" t="s">
        <v>36886</v>
      </c>
      <c r="E9100" t="str">
        <f t="shared" si="193"/>
        <v>NASDAQ</v>
      </c>
      <c r="F9100">
        <f>IFERROR(INDEX(modified!$AT$1:$AT$8000,MATCH(A9100,modified!$W$1:$W$8000,0)),0)</f>
        <v>0</v>
      </c>
      <c r="G9100">
        <f>IFERROR(INDEX(modified!$AP$1:$AP$8000,MATCH(A9100,modified!$W$1:$W$8000,0)),0)</f>
        <v>0</v>
      </c>
      <c r="H9100" t="str">
        <f>IF(fmp_symbol_list__29[[#This Row],[Russell 1000]]=1,"Russell 1000",IF(fmp_symbol_list__29[[#This Row],[Russell 2000]]=1,"Russell 2000",""))</f>
        <v/>
      </c>
      <c r="K9100">
        <v>11632</v>
      </c>
    </row>
    <row r="9101" spans="1:11" x14ac:dyDescent="0.25">
      <c r="A9101" t="s">
        <v>49824</v>
      </c>
      <c r="B9101" t="s">
        <v>49825</v>
      </c>
      <c r="D9101" t="s">
        <v>36886</v>
      </c>
      <c r="E9101" t="str">
        <f t="shared" si="193"/>
        <v>NASDAQ</v>
      </c>
      <c r="F9101">
        <f>IFERROR(INDEX(modified!$AT$1:$AT$8000,MATCH(A9101,modified!$W$1:$W$8000,0)),0)</f>
        <v>0</v>
      </c>
      <c r="G9101">
        <f>IFERROR(INDEX(modified!$AP$1:$AP$8000,MATCH(A9101,modified!$W$1:$W$8000,0)),0)</f>
        <v>0</v>
      </c>
      <c r="H9101" t="str">
        <f>IF(fmp_symbol_list__29[[#This Row],[Russell 1000]]=1,"Russell 1000",IF(fmp_symbol_list__29[[#This Row],[Russell 2000]]=1,"Russell 2000",""))</f>
        <v/>
      </c>
      <c r="K9101">
        <v>11127</v>
      </c>
    </row>
    <row r="9102" spans="1:11" x14ac:dyDescent="0.25">
      <c r="A9102" t="s">
        <v>49478</v>
      </c>
      <c r="B9102" t="s">
        <v>49479</v>
      </c>
      <c r="D9102" t="s">
        <v>36886</v>
      </c>
      <c r="E9102" t="str">
        <f t="shared" si="193"/>
        <v>NASDAQ</v>
      </c>
      <c r="F9102">
        <f>IFERROR(INDEX(modified!$AT$1:$AT$8000,MATCH(A9102,modified!$W$1:$W$8000,0)),0)</f>
        <v>0</v>
      </c>
      <c r="G9102">
        <f>IFERROR(INDEX(modified!$AP$1:$AP$8000,MATCH(A9102,modified!$W$1:$W$8000,0)),0)</f>
        <v>0</v>
      </c>
      <c r="H9102" t="str">
        <f>IF(fmp_symbol_list__29[[#This Row],[Russell 1000]]=1,"Russell 1000",IF(fmp_symbol_list__29[[#This Row],[Russell 2000]]=1,"Russell 2000",""))</f>
        <v/>
      </c>
      <c r="K9102">
        <v>10954</v>
      </c>
    </row>
    <row r="9103" spans="1:11" x14ac:dyDescent="0.25">
      <c r="A9103" t="s">
        <v>53900</v>
      </c>
      <c r="B9103" t="s">
        <v>53901</v>
      </c>
      <c r="D9103" t="s">
        <v>36886</v>
      </c>
      <c r="E9103" t="str">
        <f t="shared" si="193"/>
        <v>NASDAQ</v>
      </c>
      <c r="F9103">
        <f>IFERROR(INDEX(modified!$AT$1:$AT$8000,MATCH(A9103,modified!$W$1:$W$8000,0)),0)</f>
        <v>0</v>
      </c>
      <c r="G9103">
        <f>IFERROR(INDEX(modified!$AP$1:$AP$8000,MATCH(A9103,modified!$W$1:$W$8000,0)),0)</f>
        <v>0</v>
      </c>
      <c r="H9103" t="str">
        <f>IF(fmp_symbol_list__29[[#This Row],[Russell 1000]]=1,"Russell 1000",IF(fmp_symbol_list__29[[#This Row],[Russell 2000]]=1,"Russell 2000",""))</f>
        <v/>
      </c>
      <c r="K9103">
        <v>13562</v>
      </c>
    </row>
    <row r="9104" spans="1:11" x14ac:dyDescent="0.25">
      <c r="A9104" t="s">
        <v>50464</v>
      </c>
      <c r="B9104" t="s">
        <v>50465</v>
      </c>
      <c r="D9104" t="s">
        <v>36886</v>
      </c>
      <c r="E9104" t="str">
        <f t="shared" si="193"/>
        <v>NASDAQ</v>
      </c>
      <c r="F9104">
        <f>IFERROR(INDEX(modified!$AT$1:$AT$8000,MATCH(A9104,modified!$W$1:$W$8000,0)),0)</f>
        <v>0</v>
      </c>
      <c r="G9104">
        <f>IFERROR(INDEX(modified!$AP$1:$AP$8000,MATCH(A9104,modified!$W$1:$W$8000,0)),0)</f>
        <v>0</v>
      </c>
      <c r="H9104" t="str">
        <f>IF(fmp_symbol_list__29[[#This Row],[Russell 1000]]=1,"Russell 1000",IF(fmp_symbol_list__29[[#This Row],[Russell 2000]]=1,"Russell 2000",""))</f>
        <v/>
      </c>
      <c r="K9104">
        <v>11447</v>
      </c>
    </row>
    <row r="9105" spans="1:11" x14ac:dyDescent="0.25">
      <c r="A9105" t="s">
        <v>23959</v>
      </c>
      <c r="B9105" t="s">
        <v>43952</v>
      </c>
      <c r="D9105" t="s">
        <v>36882</v>
      </c>
      <c r="E9105" t="str">
        <f t="shared" si="193"/>
        <v>NYSE Arca</v>
      </c>
      <c r="F9105">
        <f>IFERROR(INDEX(modified!$AT$1:$AT$8000,MATCH(A9105,modified!$W$1:$W$8000,0)),0)</f>
        <v>0</v>
      </c>
      <c r="G9105">
        <f>IFERROR(INDEX(modified!$AP$1:$AP$8000,MATCH(A9105,modified!$W$1:$W$8000,0)),0)</f>
        <v>0</v>
      </c>
      <c r="H9105" t="str">
        <f>IF(fmp_symbol_list__29[[#This Row],[Russell 1000]]=1,"Russell 1000",IF(fmp_symbol_list__29[[#This Row],[Russell 2000]]=1,"Russell 2000",""))</f>
        <v/>
      </c>
      <c r="K9105">
        <v>7085</v>
      </c>
    </row>
    <row r="9106" spans="1:11" x14ac:dyDescent="0.25">
      <c r="A9106" t="s">
        <v>23868</v>
      </c>
      <c r="B9106" t="s">
        <v>43761</v>
      </c>
      <c r="D9106" t="s">
        <v>36882</v>
      </c>
      <c r="E9106" t="str">
        <f t="shared" si="193"/>
        <v>NYSE Arca</v>
      </c>
      <c r="F9106">
        <f>IFERROR(INDEX(modified!$AT$1:$AT$8000,MATCH(A9106,modified!$W$1:$W$8000,0)),0)</f>
        <v>0</v>
      </c>
      <c r="G9106">
        <f>IFERROR(INDEX(modified!$AP$1:$AP$8000,MATCH(A9106,modified!$W$1:$W$8000,0)),0)</f>
        <v>0</v>
      </c>
      <c r="H9106" t="str">
        <f>IF(fmp_symbol_list__29[[#This Row],[Russell 1000]]=1,"Russell 1000",IF(fmp_symbol_list__29[[#This Row],[Russell 2000]]=1,"Russell 2000",""))</f>
        <v/>
      </c>
      <c r="K9106">
        <v>6951</v>
      </c>
    </row>
    <row r="9107" spans="1:11" x14ac:dyDescent="0.25">
      <c r="A9107" t="s">
        <v>50264</v>
      </c>
      <c r="B9107" t="s">
        <v>50265</v>
      </c>
      <c r="D9107" t="s">
        <v>36886</v>
      </c>
      <c r="E9107" t="str">
        <f t="shared" si="193"/>
        <v>NASDAQ</v>
      </c>
      <c r="F9107">
        <f>IFERROR(INDEX(modified!$AT$1:$AT$8000,MATCH(A9107,modified!$W$1:$W$8000,0)),0)</f>
        <v>0</v>
      </c>
      <c r="G9107">
        <f>IFERROR(INDEX(modified!$AP$1:$AP$8000,MATCH(A9107,modified!$W$1:$W$8000,0)),0)</f>
        <v>0</v>
      </c>
      <c r="H9107" t="str">
        <f>IF(fmp_symbol_list__29[[#This Row],[Russell 1000]]=1,"Russell 1000",IF(fmp_symbol_list__29[[#This Row],[Russell 2000]]=1,"Russell 2000",""))</f>
        <v/>
      </c>
      <c r="K9107">
        <v>11347</v>
      </c>
    </row>
    <row r="9108" spans="1:11" x14ac:dyDescent="0.25">
      <c r="A9108" t="s">
        <v>50294</v>
      </c>
      <c r="B9108" t="s">
        <v>50295</v>
      </c>
      <c r="D9108" t="s">
        <v>36886</v>
      </c>
      <c r="E9108" t="str">
        <f t="shared" si="193"/>
        <v>NASDAQ</v>
      </c>
      <c r="F9108">
        <f>IFERROR(INDEX(modified!$AT$1:$AT$8000,MATCH(A9108,modified!$W$1:$W$8000,0)),0)</f>
        <v>0</v>
      </c>
      <c r="G9108">
        <f>IFERROR(INDEX(modified!$AP$1:$AP$8000,MATCH(A9108,modified!$W$1:$W$8000,0)),0)</f>
        <v>0</v>
      </c>
      <c r="H9108" t="str">
        <f>IF(fmp_symbol_list__29[[#This Row],[Russell 1000]]=1,"Russell 1000",IF(fmp_symbol_list__29[[#This Row],[Russell 2000]]=1,"Russell 2000",""))</f>
        <v/>
      </c>
      <c r="K9108">
        <v>11362</v>
      </c>
    </row>
    <row r="9109" spans="1:11" x14ac:dyDescent="0.25">
      <c r="A9109" t="s">
        <v>50028</v>
      </c>
      <c r="B9109" t="s">
        <v>50029</v>
      </c>
      <c r="D9109" t="s">
        <v>36886</v>
      </c>
      <c r="E9109" t="str">
        <f t="shared" si="193"/>
        <v>NASDAQ</v>
      </c>
      <c r="F9109">
        <f>IFERROR(INDEX(modified!$AT$1:$AT$8000,MATCH(A9109,modified!$W$1:$W$8000,0)),0)</f>
        <v>0</v>
      </c>
      <c r="G9109">
        <f>IFERROR(INDEX(modified!$AP$1:$AP$8000,MATCH(A9109,modified!$W$1:$W$8000,0)),0)</f>
        <v>0</v>
      </c>
      <c r="H9109" t="str">
        <f>IF(fmp_symbol_list__29[[#This Row],[Russell 1000]]=1,"Russell 1000",IF(fmp_symbol_list__29[[#This Row],[Russell 2000]]=1,"Russell 2000",""))</f>
        <v/>
      </c>
      <c r="K9109">
        <v>11229</v>
      </c>
    </row>
    <row r="9110" spans="1:11" x14ac:dyDescent="0.25">
      <c r="A9110" t="s">
        <v>50090</v>
      </c>
      <c r="B9110" t="s">
        <v>50091</v>
      </c>
      <c r="D9110" t="s">
        <v>36886</v>
      </c>
      <c r="E9110" t="str">
        <f t="shared" si="193"/>
        <v>NASDAQ</v>
      </c>
      <c r="F9110">
        <f>IFERROR(INDEX(modified!$AT$1:$AT$8000,MATCH(A9110,modified!$W$1:$W$8000,0)),0)</f>
        <v>0</v>
      </c>
      <c r="G9110">
        <f>IFERROR(INDEX(modified!$AP$1:$AP$8000,MATCH(A9110,modified!$W$1:$W$8000,0)),0)</f>
        <v>0</v>
      </c>
      <c r="H9110" t="str">
        <f>IF(fmp_symbol_list__29[[#This Row],[Russell 1000]]=1,"Russell 1000",IF(fmp_symbol_list__29[[#This Row],[Russell 2000]]=1,"Russell 2000",""))</f>
        <v/>
      </c>
      <c r="K9110">
        <v>11260</v>
      </c>
    </row>
    <row r="9111" spans="1:11" x14ac:dyDescent="0.25">
      <c r="A9111" t="s">
        <v>50022</v>
      </c>
      <c r="B9111" t="s">
        <v>50023</v>
      </c>
      <c r="D9111" t="s">
        <v>36886</v>
      </c>
      <c r="E9111" t="str">
        <f t="shared" si="193"/>
        <v>NASDAQ</v>
      </c>
      <c r="F9111">
        <f>IFERROR(INDEX(modified!$AT$1:$AT$8000,MATCH(A9111,modified!$W$1:$W$8000,0)),0)</f>
        <v>0</v>
      </c>
      <c r="G9111">
        <f>IFERROR(INDEX(modified!$AP$1:$AP$8000,MATCH(A9111,modified!$W$1:$W$8000,0)),0)</f>
        <v>0</v>
      </c>
      <c r="H9111" t="str">
        <f>IF(fmp_symbol_list__29[[#This Row],[Russell 1000]]=1,"Russell 1000",IF(fmp_symbol_list__29[[#This Row],[Russell 2000]]=1,"Russell 2000",""))</f>
        <v/>
      </c>
      <c r="K9111">
        <v>11226</v>
      </c>
    </row>
    <row r="9112" spans="1:11" x14ac:dyDescent="0.25">
      <c r="A9112" t="s">
        <v>46661</v>
      </c>
      <c r="B9112" t="s">
        <v>46662</v>
      </c>
      <c r="D9112" t="s">
        <v>36892</v>
      </c>
      <c r="E9112" t="str">
        <f t="shared" si="193"/>
        <v>Paris</v>
      </c>
      <c r="F9112">
        <f>IFERROR(INDEX(modified!$AT$1:$AT$8000,MATCH(A9112,modified!$W$1:$W$8000,0)),0)</f>
        <v>0</v>
      </c>
      <c r="G9112">
        <f>IFERROR(INDEX(modified!$AP$1:$AP$8000,MATCH(A9112,modified!$W$1:$W$8000,0)),0)</f>
        <v>0</v>
      </c>
      <c r="H9112" t="str">
        <f>IF(fmp_symbol_list__29[[#This Row],[Russell 1000]]=1,"Russell 1000",IF(fmp_symbol_list__29[[#This Row],[Russell 2000]]=1,"Russell 2000",""))</f>
        <v/>
      </c>
      <c r="K9112">
        <v>9470</v>
      </c>
    </row>
    <row r="9113" spans="1:11" x14ac:dyDescent="0.25">
      <c r="A9113" t="s">
        <v>3777</v>
      </c>
      <c r="B9113" t="s">
        <v>3775</v>
      </c>
      <c r="D9113" t="s">
        <v>93</v>
      </c>
      <c r="E9113" t="str">
        <f t="shared" si="193"/>
        <v>NYSE</v>
      </c>
      <c r="F9113">
        <f>IFERROR(INDEX(modified!$AT$1:$AT$8000,MATCH(A9113,modified!$W$1:$W$8000,0)),0)</f>
        <v>0</v>
      </c>
      <c r="G9113">
        <f>IFERROR(INDEX(modified!$AP$1:$AP$8000,MATCH(A9113,modified!$W$1:$W$8000,0)),0)</f>
        <v>0</v>
      </c>
      <c r="H9113" t="str">
        <f>IF(fmp_symbol_list__29[[#This Row],[Russell 1000]]=1,"Russell 1000",IF(fmp_symbol_list__29[[#This Row],[Russell 2000]]=1,"Russell 2000",""))</f>
        <v/>
      </c>
      <c r="K9113">
        <v>12570</v>
      </c>
    </row>
    <row r="9114" spans="1:11" x14ac:dyDescent="0.25">
      <c r="A9114" t="s">
        <v>19271</v>
      </c>
      <c r="B9114" t="s">
        <v>41626</v>
      </c>
      <c r="D9114" t="s">
        <v>36893</v>
      </c>
      <c r="E9114" t="str">
        <f t="shared" si="193"/>
        <v>NASDAQ</v>
      </c>
      <c r="F9114">
        <f>IFERROR(INDEX(modified!$AT$1:$AT$8000,MATCH(A9114,modified!$W$1:$W$8000,0)),0)</f>
        <v>0</v>
      </c>
      <c r="G9114">
        <f>IFERROR(INDEX(modified!$AP$1:$AP$8000,MATCH(A9114,modified!$W$1:$W$8000,0)),0)</f>
        <v>0</v>
      </c>
      <c r="H9114" t="str">
        <f>IF(fmp_symbol_list__29[[#This Row],[Russell 1000]]=1,"Russell 1000",IF(fmp_symbol_list__29[[#This Row],[Russell 2000]]=1,"Russell 2000",""))</f>
        <v/>
      </c>
      <c r="K9114">
        <v>5273</v>
      </c>
    </row>
    <row r="9115" spans="1:11" x14ac:dyDescent="0.25">
      <c r="A9115" t="s">
        <v>17678</v>
      </c>
      <c r="B9115" t="s">
        <v>39792</v>
      </c>
      <c r="D9115" t="s">
        <v>93</v>
      </c>
      <c r="E9115" t="str">
        <f t="shared" si="193"/>
        <v>NYSE</v>
      </c>
      <c r="F9115">
        <f>IFERROR(INDEX(modified!$AT$1:$AT$8000,MATCH(A9115,modified!$W$1:$W$8000,0)),0)</f>
        <v>0</v>
      </c>
      <c r="G9115">
        <f>IFERROR(INDEX(modified!$AP$1:$AP$8000,MATCH(A9115,modified!$W$1:$W$8000,0)),0)</f>
        <v>1</v>
      </c>
      <c r="H9115" t="str">
        <f>IF(fmp_symbol_list__29[[#This Row],[Russell 1000]]=1,"Russell 1000",IF(fmp_symbol_list__29[[#This Row],[Russell 2000]]=1,"Russell 2000",""))</f>
        <v>Russell 2000</v>
      </c>
      <c r="K9115">
        <v>3388</v>
      </c>
    </row>
    <row r="9116" spans="1:11" x14ac:dyDescent="0.25">
      <c r="A9116" t="s">
        <v>14182</v>
      </c>
      <c r="B9116" t="s">
        <v>43996</v>
      </c>
      <c r="D9116" t="s">
        <v>93</v>
      </c>
      <c r="E9116" t="str">
        <f t="shared" si="193"/>
        <v>NYSE</v>
      </c>
      <c r="F9116">
        <f>IFERROR(INDEX(modified!$AT$1:$AT$8000,MATCH(A9116,modified!$W$1:$W$8000,0)),0)</f>
        <v>0</v>
      </c>
      <c r="G9116">
        <f>IFERROR(INDEX(modified!$AP$1:$AP$8000,MATCH(A9116,modified!$W$1:$W$8000,0)),0)</f>
        <v>1</v>
      </c>
      <c r="H9116" t="str">
        <f>IF(fmp_symbol_list__29[[#This Row],[Russell 1000]]=1,"Russell 1000",IF(fmp_symbol_list__29[[#This Row],[Russell 2000]]=1,"Russell 2000",""))</f>
        <v>Russell 2000</v>
      </c>
      <c r="K9116">
        <v>7125</v>
      </c>
    </row>
    <row r="9117" spans="1:11" x14ac:dyDescent="0.25">
      <c r="A9117" t="s">
        <v>18631</v>
      </c>
      <c r="B9117" t="s">
        <v>18629</v>
      </c>
      <c r="D9117" t="s">
        <v>36891</v>
      </c>
      <c r="E9117" t="str">
        <f t="shared" si="193"/>
        <v>NASDAQ</v>
      </c>
      <c r="F9117">
        <f>IFERROR(INDEX(modified!$AT$1:$AT$8000,MATCH(A9117,modified!$W$1:$W$8000,0)),0)</f>
        <v>0</v>
      </c>
      <c r="G9117">
        <f>IFERROR(INDEX(modified!$AP$1:$AP$8000,MATCH(A9117,modified!$W$1:$W$8000,0)),0)</f>
        <v>0</v>
      </c>
      <c r="H9117" t="str">
        <f>IF(fmp_symbol_list__29[[#This Row],[Russell 1000]]=1,"Russell 1000",IF(fmp_symbol_list__29[[#This Row],[Russell 2000]]=1,"Russell 2000",""))</f>
        <v/>
      </c>
      <c r="K9117">
        <v>7129</v>
      </c>
    </row>
    <row r="9118" spans="1:11" x14ac:dyDescent="0.25">
      <c r="A9118" t="s">
        <v>16086</v>
      </c>
      <c r="B9118" t="s">
        <v>40392</v>
      </c>
      <c r="D9118" t="s">
        <v>93</v>
      </c>
      <c r="E9118" t="str">
        <f t="shared" si="193"/>
        <v>NYSE</v>
      </c>
      <c r="F9118">
        <f>IFERROR(INDEX(modified!$AT$1:$AT$8000,MATCH(A9118,modified!$W$1:$W$8000,0)),0)</f>
        <v>0</v>
      </c>
      <c r="G9118">
        <f>IFERROR(INDEX(modified!$AP$1:$AP$8000,MATCH(A9118,modified!$W$1:$W$8000,0)),0)</f>
        <v>0</v>
      </c>
      <c r="H9118" t="str">
        <f>IF(fmp_symbol_list__29[[#This Row],[Russell 1000]]=1,"Russell 1000",IF(fmp_symbol_list__29[[#This Row],[Russell 2000]]=1,"Russell 2000",""))</f>
        <v/>
      </c>
      <c r="K9118">
        <v>4034</v>
      </c>
    </row>
    <row r="9119" spans="1:11" x14ac:dyDescent="0.25">
      <c r="A9119" t="s">
        <v>46663</v>
      </c>
      <c r="B9119" t="s">
        <v>46664</v>
      </c>
      <c r="D9119" t="s">
        <v>36892</v>
      </c>
      <c r="E9119" t="str">
        <f t="shared" si="193"/>
        <v>Paris</v>
      </c>
      <c r="F9119">
        <f>IFERROR(INDEX(modified!$AT$1:$AT$8000,MATCH(A9119,modified!$W$1:$W$8000,0)),0)</f>
        <v>0</v>
      </c>
      <c r="G9119">
        <f>IFERROR(INDEX(modified!$AP$1:$AP$8000,MATCH(A9119,modified!$W$1:$W$8000,0)),0)</f>
        <v>0</v>
      </c>
      <c r="H9119" t="str">
        <f>IF(fmp_symbol_list__29[[#This Row],[Russell 1000]]=1,"Russell 1000",IF(fmp_symbol_list__29[[#This Row],[Russell 2000]]=1,"Russell 2000",""))</f>
        <v/>
      </c>
      <c r="K9119">
        <v>9471</v>
      </c>
    </row>
    <row r="9120" spans="1:11" x14ac:dyDescent="0.25">
      <c r="A9120" t="s">
        <v>15861</v>
      </c>
      <c r="B9120" t="s">
        <v>43967</v>
      </c>
      <c r="D9120" t="s">
        <v>36891</v>
      </c>
      <c r="E9120" t="str">
        <f t="shared" si="193"/>
        <v>NASDAQ</v>
      </c>
      <c r="F9120">
        <f>IFERROR(INDEX(modified!$AT$1:$AT$8000,MATCH(A9120,modified!$W$1:$W$8000,0)),0)</f>
        <v>0</v>
      </c>
      <c r="G9120">
        <f>IFERROR(INDEX(modified!$AP$1:$AP$8000,MATCH(A9120,modified!$W$1:$W$8000,0)),0)</f>
        <v>1</v>
      </c>
      <c r="H9120" t="str">
        <f>IF(fmp_symbol_list__29[[#This Row],[Russell 1000]]=1,"Russell 1000",IF(fmp_symbol_list__29[[#This Row],[Russell 2000]]=1,"Russell 2000",""))</f>
        <v>Russell 2000</v>
      </c>
      <c r="K9120">
        <v>7099</v>
      </c>
    </row>
    <row r="9121" spans="1:11" x14ac:dyDescent="0.25">
      <c r="A9121" t="s">
        <v>37931</v>
      </c>
      <c r="B9121" t="s">
        <v>11134</v>
      </c>
      <c r="D9121" t="s">
        <v>55188</v>
      </c>
      <c r="E9121" t="str">
        <f t="shared" si="193"/>
        <v>NASDAQ</v>
      </c>
      <c r="F9121">
        <f>IFERROR(INDEX(modified!$AT$1:$AT$8000,MATCH(A9121,modified!$W$1:$W$8000,0)),0)</f>
        <v>0</v>
      </c>
      <c r="G9121">
        <f>IFERROR(INDEX(modified!$AP$1:$AP$8000,MATCH(A9121,modified!$W$1:$W$8000,0)),0)</f>
        <v>0</v>
      </c>
      <c r="H9121" t="str">
        <f>IF(fmp_symbol_list__29[[#This Row],[Russell 1000]]=1,"Russell 1000",IF(fmp_symbol_list__29[[#This Row],[Russell 2000]]=1,"Russell 2000",""))</f>
        <v/>
      </c>
      <c r="K9121">
        <v>1300</v>
      </c>
    </row>
    <row r="9122" spans="1:11" x14ac:dyDescent="0.25">
      <c r="A9122" t="s">
        <v>11136</v>
      </c>
      <c r="B9122" t="s">
        <v>11134</v>
      </c>
      <c r="D9122" t="s">
        <v>55188</v>
      </c>
      <c r="E9122" t="str">
        <f t="shared" si="193"/>
        <v>NASDAQ</v>
      </c>
      <c r="F9122">
        <f>IFERROR(INDEX(modified!$AT$1:$AT$8000,MATCH(A9122,modified!$W$1:$W$8000,0)),0)</f>
        <v>0</v>
      </c>
      <c r="G9122">
        <f>IFERROR(INDEX(modified!$AP$1:$AP$8000,MATCH(A9122,modified!$W$1:$W$8000,0)),0)</f>
        <v>1</v>
      </c>
      <c r="H9122" t="str">
        <f>IF(fmp_symbol_list__29[[#This Row],[Russell 1000]]=1,"Russell 1000",IF(fmp_symbol_list__29[[#This Row],[Russell 2000]]=1,"Russell 2000",""))</f>
        <v>Russell 2000</v>
      </c>
      <c r="K9122">
        <v>8510</v>
      </c>
    </row>
    <row r="9123" spans="1:11" x14ac:dyDescent="0.25">
      <c r="A9123" t="s">
        <v>20705</v>
      </c>
      <c r="B9123" t="s">
        <v>20703</v>
      </c>
      <c r="D9123" t="s">
        <v>93</v>
      </c>
      <c r="E9123" t="str">
        <f t="shared" ref="E9123:E9154" si="194">INDEX(L$2:L$24,MATCH(D9123,M$2:M$24,0))</f>
        <v>NYSE</v>
      </c>
      <c r="F9123">
        <f>IFERROR(INDEX(modified!$AT$1:$AT$8000,MATCH(A9123,modified!$W$1:$W$8000,0)),0)</f>
        <v>0</v>
      </c>
      <c r="G9123">
        <f>IFERROR(INDEX(modified!$AP$1:$AP$8000,MATCH(A9123,modified!$W$1:$W$8000,0)),0)</f>
        <v>0</v>
      </c>
      <c r="H9123" t="str">
        <f>IF(fmp_symbol_list__29[[#This Row],[Russell 1000]]=1,"Russell 1000",IF(fmp_symbol_list__29[[#This Row],[Russell 2000]]=1,"Russell 2000",""))</f>
        <v/>
      </c>
      <c r="K9123">
        <v>7156</v>
      </c>
    </row>
    <row r="9124" spans="1:11" x14ac:dyDescent="0.25">
      <c r="A9124" t="s">
        <v>15730</v>
      </c>
      <c r="B9124" t="s">
        <v>38746</v>
      </c>
      <c r="D9124" t="s">
        <v>93</v>
      </c>
      <c r="E9124" t="str">
        <f t="shared" si="194"/>
        <v>NYSE</v>
      </c>
      <c r="F9124">
        <f>IFERROR(INDEX(modified!$AT$1:$AT$8000,MATCH(A9124,modified!$W$1:$W$8000,0)),0)</f>
        <v>0</v>
      </c>
      <c r="G9124">
        <f>IFERROR(INDEX(modified!$AP$1:$AP$8000,MATCH(A9124,modified!$W$1:$W$8000,0)),0)</f>
        <v>0</v>
      </c>
      <c r="H9124" t="str">
        <f>IF(fmp_symbol_list__29[[#This Row],[Russell 1000]]=1,"Russell 1000",IF(fmp_symbol_list__29[[#This Row],[Russell 2000]]=1,"Russell 2000",""))</f>
        <v/>
      </c>
      <c r="K9124">
        <v>2233</v>
      </c>
    </row>
    <row r="9125" spans="1:11" x14ac:dyDescent="0.25">
      <c r="A9125" t="s">
        <v>17955</v>
      </c>
      <c r="B9125" t="s">
        <v>43968</v>
      </c>
      <c r="D9125" t="s">
        <v>36896</v>
      </c>
      <c r="E9125" t="str">
        <f t="shared" si="194"/>
        <v>NYSE American</v>
      </c>
      <c r="F9125">
        <f>IFERROR(INDEX(modified!$AT$1:$AT$8000,MATCH(A9125,modified!$W$1:$W$8000,0)),0)</f>
        <v>0</v>
      </c>
      <c r="G9125">
        <f>IFERROR(INDEX(modified!$AP$1:$AP$8000,MATCH(A9125,modified!$W$1:$W$8000,0)),0)</f>
        <v>0</v>
      </c>
      <c r="H9125" t="str">
        <f>IF(fmp_symbol_list__29[[#This Row],[Russell 1000]]=1,"Russell 1000",IF(fmp_symbol_list__29[[#This Row],[Russell 2000]]=1,"Russell 2000",""))</f>
        <v/>
      </c>
      <c r="K9125">
        <v>7100</v>
      </c>
    </row>
    <row r="9126" spans="1:11" x14ac:dyDescent="0.25">
      <c r="A9126" t="s">
        <v>43618</v>
      </c>
      <c r="B9126" t="s">
        <v>8839</v>
      </c>
      <c r="D9126" t="s">
        <v>55188</v>
      </c>
      <c r="E9126" t="str">
        <f t="shared" si="194"/>
        <v>NASDAQ</v>
      </c>
      <c r="F9126">
        <f>IFERROR(INDEX(modified!$AT$1:$AT$8000,MATCH(A9126,modified!$W$1:$W$8000,0)),0)</f>
        <v>0</v>
      </c>
      <c r="G9126">
        <f>IFERROR(INDEX(modified!$AP$1:$AP$8000,MATCH(A9126,modified!$W$1:$W$8000,0)),0)</f>
        <v>0</v>
      </c>
      <c r="H9126" t="str">
        <f>IF(fmp_symbol_list__29[[#This Row],[Russell 1000]]=1,"Russell 1000",IF(fmp_symbol_list__29[[#This Row],[Russell 2000]]=1,"Russell 2000",""))</f>
        <v/>
      </c>
      <c r="K9126">
        <v>6845</v>
      </c>
    </row>
    <row r="9127" spans="1:11" x14ac:dyDescent="0.25">
      <c r="A9127" t="s">
        <v>8841</v>
      </c>
      <c r="B9127" t="s">
        <v>8839</v>
      </c>
      <c r="D9127" t="s">
        <v>55188</v>
      </c>
      <c r="E9127" t="str">
        <f t="shared" si="194"/>
        <v>NASDAQ</v>
      </c>
      <c r="F9127">
        <f>IFERROR(INDEX(modified!$AT$1:$AT$8000,MATCH(A9127,modified!$W$1:$W$8000,0)),0)</f>
        <v>1</v>
      </c>
      <c r="G9127">
        <f>IFERROR(INDEX(modified!$AP$1:$AP$8000,MATCH(A9127,modified!$W$1:$W$8000,0)),0)</f>
        <v>0</v>
      </c>
      <c r="H9127" t="str">
        <f>IF(fmp_symbol_list__29[[#This Row],[Russell 1000]]=1,"Russell 1000",IF(fmp_symbol_list__29[[#This Row],[Russell 2000]]=1,"Russell 2000",""))</f>
        <v>Russell 1000</v>
      </c>
      <c r="K9127">
        <v>582</v>
      </c>
    </row>
    <row r="9128" spans="1:11" x14ac:dyDescent="0.25">
      <c r="A9128" t="s">
        <v>39073</v>
      </c>
      <c r="B9128" t="s">
        <v>39074</v>
      </c>
      <c r="D9128" t="s">
        <v>93</v>
      </c>
      <c r="E9128" t="str">
        <f t="shared" si="194"/>
        <v>NYSE</v>
      </c>
      <c r="F9128">
        <f>IFERROR(INDEX(modified!$AT$1:$AT$8000,MATCH(A9128,modified!$W$1:$W$8000,0)),0)</f>
        <v>0</v>
      </c>
      <c r="G9128">
        <f>IFERROR(INDEX(modified!$AP$1:$AP$8000,MATCH(A9128,modified!$W$1:$W$8000,0)),0)</f>
        <v>0</v>
      </c>
      <c r="H9128" t="str">
        <f>IF(fmp_symbol_list__29[[#This Row],[Russell 1000]]=1,"Russell 1000",IF(fmp_symbol_list__29[[#This Row],[Russell 2000]]=1,"Russell 2000",""))</f>
        <v/>
      </c>
      <c r="K9128">
        <v>2601</v>
      </c>
    </row>
    <row r="9129" spans="1:11" x14ac:dyDescent="0.25">
      <c r="A9129" t="s">
        <v>13200</v>
      </c>
      <c r="B9129" t="s">
        <v>38773</v>
      </c>
      <c r="D9129" t="s">
        <v>93</v>
      </c>
      <c r="E9129" t="str">
        <f t="shared" si="194"/>
        <v>NYSE</v>
      </c>
      <c r="F9129">
        <f>IFERROR(INDEX(modified!$AT$1:$AT$8000,MATCH(A9129,modified!$W$1:$W$8000,0)),0)</f>
        <v>0</v>
      </c>
      <c r="G9129">
        <f>IFERROR(INDEX(modified!$AP$1:$AP$8000,MATCH(A9129,modified!$W$1:$W$8000,0)),0)</f>
        <v>0</v>
      </c>
      <c r="H9129" t="str">
        <f>IF(fmp_symbol_list__29[[#This Row],[Russell 1000]]=1,"Russell 1000",IF(fmp_symbol_list__29[[#This Row],[Russell 2000]]=1,"Russell 2000",""))</f>
        <v/>
      </c>
      <c r="K9129">
        <v>2259</v>
      </c>
    </row>
    <row r="9130" spans="1:11" x14ac:dyDescent="0.25">
      <c r="A9130" t="s">
        <v>18130</v>
      </c>
      <c r="B9130" t="s">
        <v>18128</v>
      </c>
      <c r="D9130" t="s">
        <v>93</v>
      </c>
      <c r="E9130" t="str">
        <f t="shared" si="194"/>
        <v>NYSE</v>
      </c>
      <c r="F9130">
        <f>IFERROR(INDEX(modified!$AT$1:$AT$8000,MATCH(A9130,modified!$W$1:$W$8000,0)),0)</f>
        <v>0</v>
      </c>
      <c r="G9130">
        <f>IFERROR(INDEX(modified!$AP$1:$AP$8000,MATCH(A9130,modified!$W$1:$W$8000,0)),0)</f>
        <v>0</v>
      </c>
      <c r="H9130" t="str">
        <f>IF(fmp_symbol_list__29[[#This Row],[Russell 1000]]=1,"Russell 1000",IF(fmp_symbol_list__29[[#This Row],[Russell 2000]]=1,"Russell 2000",""))</f>
        <v/>
      </c>
      <c r="K9130">
        <v>3320</v>
      </c>
    </row>
    <row r="9131" spans="1:11" x14ac:dyDescent="0.25">
      <c r="A9131" t="s">
        <v>20026</v>
      </c>
      <c r="B9131" t="s">
        <v>20024</v>
      </c>
      <c r="D9131" t="s">
        <v>55188</v>
      </c>
      <c r="E9131" t="str">
        <f t="shared" si="194"/>
        <v>NASDAQ</v>
      </c>
      <c r="F9131">
        <f>IFERROR(INDEX(modified!$AT$1:$AT$8000,MATCH(A9131,modified!$W$1:$W$8000,0)),0)</f>
        <v>0</v>
      </c>
      <c r="G9131">
        <f>IFERROR(INDEX(modified!$AP$1:$AP$8000,MATCH(A9131,modified!$W$1:$W$8000,0)),0)</f>
        <v>0</v>
      </c>
      <c r="H9131" t="str">
        <f>IF(fmp_symbol_list__29[[#This Row],[Russell 1000]]=1,"Russell 1000",IF(fmp_symbol_list__29[[#This Row],[Russell 2000]]=1,"Russell 2000",""))</f>
        <v/>
      </c>
      <c r="K9131">
        <v>8511</v>
      </c>
    </row>
    <row r="9132" spans="1:11" x14ac:dyDescent="0.25">
      <c r="A9132" t="s">
        <v>19902</v>
      </c>
      <c r="B9132" t="s">
        <v>19900</v>
      </c>
      <c r="D9132" t="s">
        <v>93</v>
      </c>
      <c r="E9132" t="str">
        <f t="shared" si="194"/>
        <v>NYSE</v>
      </c>
      <c r="F9132">
        <f>IFERROR(INDEX(modified!$AT$1:$AT$8000,MATCH(A9132,modified!$W$1:$W$8000,0)),0)</f>
        <v>0</v>
      </c>
      <c r="G9132">
        <f>IFERROR(INDEX(modified!$AP$1:$AP$8000,MATCH(A9132,modified!$W$1:$W$8000,0)),0)</f>
        <v>0</v>
      </c>
      <c r="H9132" t="str">
        <f>IF(fmp_symbol_list__29[[#This Row],[Russell 1000]]=1,"Russell 1000",IF(fmp_symbol_list__29[[#This Row],[Russell 2000]]=1,"Russell 2000",""))</f>
        <v/>
      </c>
      <c r="K9132">
        <v>2191</v>
      </c>
    </row>
    <row r="9133" spans="1:11" x14ac:dyDescent="0.25">
      <c r="A9133" t="s">
        <v>41777</v>
      </c>
      <c r="B9133" t="s">
        <v>41778</v>
      </c>
      <c r="D9133" t="s">
        <v>93</v>
      </c>
      <c r="E9133" t="str">
        <f t="shared" si="194"/>
        <v>NYSE</v>
      </c>
      <c r="F9133">
        <f>IFERROR(INDEX(modified!$AT$1:$AT$8000,MATCH(A9133,modified!$W$1:$W$8000,0)),0)</f>
        <v>0</v>
      </c>
      <c r="G9133">
        <f>IFERROR(INDEX(modified!$AP$1:$AP$8000,MATCH(A9133,modified!$W$1:$W$8000,0)),0)</f>
        <v>0</v>
      </c>
      <c r="H9133" t="str">
        <f>IF(fmp_symbol_list__29[[#This Row],[Russell 1000]]=1,"Russell 1000",IF(fmp_symbol_list__29[[#This Row],[Russell 2000]]=1,"Russell 2000",""))</f>
        <v/>
      </c>
      <c r="K9133">
        <v>5413</v>
      </c>
    </row>
    <row r="9134" spans="1:11" x14ac:dyDescent="0.25">
      <c r="A9134" t="s">
        <v>17981</v>
      </c>
      <c r="B9134" t="s">
        <v>38674</v>
      </c>
      <c r="D9134" t="s">
        <v>93</v>
      </c>
      <c r="E9134" t="str">
        <f t="shared" si="194"/>
        <v>NYSE</v>
      </c>
      <c r="F9134">
        <f>IFERROR(INDEX(modified!$AT$1:$AT$8000,MATCH(A9134,modified!$W$1:$W$8000,0)),0)</f>
        <v>0</v>
      </c>
      <c r="G9134">
        <f>IFERROR(INDEX(modified!$AP$1:$AP$8000,MATCH(A9134,modified!$W$1:$W$8000,0)),0)</f>
        <v>0</v>
      </c>
      <c r="H9134" t="str">
        <f>IF(fmp_symbol_list__29[[#This Row],[Russell 1000]]=1,"Russell 1000",IF(fmp_symbol_list__29[[#This Row],[Russell 2000]]=1,"Russell 2000",""))</f>
        <v/>
      </c>
      <c r="K9134">
        <v>2155</v>
      </c>
    </row>
    <row r="9135" spans="1:11" x14ac:dyDescent="0.25">
      <c r="A9135" t="s">
        <v>7118</v>
      </c>
      <c r="B9135" t="s">
        <v>7116</v>
      </c>
      <c r="D9135" t="s">
        <v>93</v>
      </c>
      <c r="E9135" t="str">
        <f t="shared" si="194"/>
        <v>NYSE</v>
      </c>
      <c r="F9135">
        <f>IFERROR(INDEX(modified!$AT$1:$AT$8000,MATCH(A9135,modified!$W$1:$W$8000,0)),0)</f>
        <v>0</v>
      </c>
      <c r="G9135">
        <f>IFERROR(INDEX(modified!$AP$1:$AP$8000,MATCH(A9135,modified!$W$1:$W$8000,0)),0)</f>
        <v>1</v>
      </c>
      <c r="H9135" t="str">
        <f>IF(fmp_symbol_list__29[[#This Row],[Russell 1000]]=1,"Russell 1000",IF(fmp_symbol_list__29[[#This Row],[Russell 2000]]=1,"Russell 2000",""))</f>
        <v>Russell 2000</v>
      </c>
      <c r="K9135">
        <v>1777</v>
      </c>
    </row>
    <row r="9136" spans="1:11" x14ac:dyDescent="0.25">
      <c r="A9136" t="s">
        <v>46665</v>
      </c>
      <c r="B9136" t="s">
        <v>46666</v>
      </c>
      <c r="D9136" t="s">
        <v>36892</v>
      </c>
      <c r="E9136" t="str">
        <f t="shared" si="194"/>
        <v>Paris</v>
      </c>
      <c r="F9136">
        <f>IFERROR(INDEX(modified!$AT$1:$AT$8000,MATCH(A9136,modified!$W$1:$W$8000,0)),0)</f>
        <v>0</v>
      </c>
      <c r="G9136">
        <f>IFERROR(INDEX(modified!$AP$1:$AP$8000,MATCH(A9136,modified!$W$1:$W$8000,0)),0)</f>
        <v>0</v>
      </c>
      <c r="H9136" t="str">
        <f>IF(fmp_symbol_list__29[[#This Row],[Russell 1000]]=1,"Russell 1000",IF(fmp_symbol_list__29[[#This Row],[Russell 2000]]=1,"Russell 2000",""))</f>
        <v/>
      </c>
      <c r="K9136">
        <v>9472</v>
      </c>
    </row>
    <row r="9137" spans="1:11" x14ac:dyDescent="0.25">
      <c r="A9137" t="s">
        <v>9333</v>
      </c>
      <c r="B9137" t="s">
        <v>9331</v>
      </c>
      <c r="D9137" t="s">
        <v>55188</v>
      </c>
      <c r="E9137" t="str">
        <f t="shared" si="194"/>
        <v>NASDAQ</v>
      </c>
      <c r="F9137">
        <f>IFERROR(INDEX(modified!$AT$1:$AT$8000,MATCH(A9137,modified!$W$1:$W$8000,0)),0)</f>
        <v>0</v>
      </c>
      <c r="G9137">
        <f>IFERROR(INDEX(modified!$AP$1:$AP$8000,MATCH(A9137,modified!$W$1:$W$8000,0)),0)</f>
        <v>1</v>
      </c>
      <c r="H9137" t="str">
        <f>IF(fmp_symbol_list__29[[#This Row],[Russell 1000]]=1,"Russell 1000",IF(fmp_symbol_list__29[[#This Row],[Russell 2000]]=1,"Russell 2000",""))</f>
        <v>Russell 2000</v>
      </c>
      <c r="K9137">
        <v>3412</v>
      </c>
    </row>
    <row r="9138" spans="1:11" x14ac:dyDescent="0.25">
      <c r="A9138" t="s">
        <v>37859</v>
      </c>
      <c r="B9138" t="s">
        <v>37860</v>
      </c>
      <c r="D9138" t="s">
        <v>93</v>
      </c>
      <c r="E9138" t="str">
        <f t="shared" si="194"/>
        <v>NYSE</v>
      </c>
      <c r="F9138">
        <f>IFERROR(INDEX(modified!$AT$1:$AT$8000,MATCH(A9138,modified!$W$1:$W$8000,0)),0)</f>
        <v>0</v>
      </c>
      <c r="G9138">
        <f>IFERROR(INDEX(modified!$AP$1:$AP$8000,MATCH(A9138,modified!$W$1:$W$8000,0)),0)</f>
        <v>0</v>
      </c>
      <c r="H9138" t="str">
        <f>IF(fmp_symbol_list__29[[#This Row],[Russell 1000]]=1,"Russell 1000",IF(fmp_symbol_list__29[[#This Row],[Russell 2000]]=1,"Russell 2000",""))</f>
        <v/>
      </c>
      <c r="K9138">
        <v>1216</v>
      </c>
    </row>
    <row r="9139" spans="1:11" x14ac:dyDescent="0.25">
      <c r="A9139" t="s">
        <v>7244</v>
      </c>
      <c r="B9139" t="s">
        <v>7242</v>
      </c>
      <c r="D9139" t="s">
        <v>93</v>
      </c>
      <c r="E9139" t="str">
        <f t="shared" si="194"/>
        <v>NYSE</v>
      </c>
      <c r="F9139">
        <f>IFERROR(INDEX(modified!$AT$1:$AT$8000,MATCH(A9139,modified!$W$1:$W$8000,0)),0)</f>
        <v>1</v>
      </c>
      <c r="G9139">
        <f>IFERROR(INDEX(modified!$AP$1:$AP$8000,MATCH(A9139,modified!$W$1:$W$8000,0)),0)</f>
        <v>0</v>
      </c>
      <c r="H9139" t="str">
        <f>IF(fmp_symbol_list__29[[#This Row],[Russell 1000]]=1,"Russell 1000",IF(fmp_symbol_list__29[[#This Row],[Russell 2000]]=1,"Russell 2000",""))</f>
        <v>Russell 1000</v>
      </c>
      <c r="K9139">
        <v>411</v>
      </c>
    </row>
    <row r="9140" spans="1:11" x14ac:dyDescent="0.25">
      <c r="A9140" t="s">
        <v>19753</v>
      </c>
      <c r="B9140" t="s">
        <v>40399</v>
      </c>
      <c r="D9140" t="s">
        <v>55188</v>
      </c>
      <c r="E9140" t="str">
        <f t="shared" si="194"/>
        <v>NASDAQ</v>
      </c>
      <c r="F9140">
        <f>IFERROR(INDEX(modified!$AT$1:$AT$8000,MATCH(A9140,modified!$W$1:$W$8000,0)),0)</f>
        <v>0</v>
      </c>
      <c r="G9140">
        <f>IFERROR(INDEX(modified!$AP$1:$AP$8000,MATCH(A9140,modified!$W$1:$W$8000,0)),0)</f>
        <v>1</v>
      </c>
      <c r="H9140" t="str">
        <f>IF(fmp_symbol_list__29[[#This Row],[Russell 1000]]=1,"Russell 1000",IF(fmp_symbol_list__29[[#This Row],[Russell 2000]]=1,"Russell 2000",""))</f>
        <v>Russell 2000</v>
      </c>
      <c r="K9140">
        <v>4045</v>
      </c>
    </row>
    <row r="9141" spans="1:11" x14ac:dyDescent="0.25">
      <c r="A9141" t="s">
        <v>53426</v>
      </c>
      <c r="B9141" t="s">
        <v>53427</v>
      </c>
      <c r="D9141" t="s">
        <v>36889</v>
      </c>
      <c r="E9141" t="str">
        <f t="shared" si="194"/>
        <v>Toronto</v>
      </c>
      <c r="F9141">
        <f>IFERROR(INDEX(modified!$AT$1:$AT$8000,MATCH(A9141,modified!$W$1:$W$8000,0)),0)</f>
        <v>0</v>
      </c>
      <c r="G9141">
        <f>IFERROR(INDEX(modified!$AP$1:$AP$8000,MATCH(A9141,modified!$W$1:$W$8000,0)),0)</f>
        <v>0</v>
      </c>
      <c r="H9141" t="str">
        <f>IF(fmp_symbol_list__29[[#This Row],[Russell 1000]]=1,"Russell 1000",IF(fmp_symbol_list__29[[#This Row],[Russell 2000]]=1,"Russell 2000",""))</f>
        <v/>
      </c>
      <c r="K9141">
        <v>13321</v>
      </c>
    </row>
    <row r="9142" spans="1:11" x14ac:dyDescent="0.25">
      <c r="A9142" t="s">
        <v>12998</v>
      </c>
      <c r="B9142" t="s">
        <v>12996</v>
      </c>
      <c r="D9142" t="s">
        <v>36891</v>
      </c>
      <c r="E9142" t="str">
        <f t="shared" si="194"/>
        <v>NASDAQ</v>
      </c>
      <c r="F9142">
        <f>IFERROR(INDEX(modified!$AT$1:$AT$8000,MATCH(A9142,modified!$W$1:$W$8000,0)),0)</f>
        <v>0</v>
      </c>
      <c r="G9142">
        <f>IFERROR(INDEX(modified!$AP$1:$AP$8000,MATCH(A9142,modified!$W$1:$W$8000,0)),0)</f>
        <v>0</v>
      </c>
      <c r="H9142" t="str">
        <f>IF(fmp_symbol_list__29[[#This Row],[Russell 1000]]=1,"Russell 1000",IF(fmp_symbol_list__29[[#This Row],[Russell 2000]]=1,"Russell 2000",""))</f>
        <v/>
      </c>
      <c r="K9142">
        <v>7113</v>
      </c>
    </row>
    <row r="9143" spans="1:11" x14ac:dyDescent="0.25">
      <c r="A9143" t="s">
        <v>43980</v>
      </c>
      <c r="B9143" t="s">
        <v>43981</v>
      </c>
      <c r="D9143" t="s">
        <v>36891</v>
      </c>
      <c r="E9143" t="str">
        <f t="shared" si="194"/>
        <v>NASDAQ</v>
      </c>
      <c r="F9143">
        <f>IFERROR(INDEX(modified!$AT$1:$AT$8000,MATCH(A9143,modified!$W$1:$W$8000,0)),0)</f>
        <v>0</v>
      </c>
      <c r="G9143">
        <f>IFERROR(INDEX(modified!$AP$1:$AP$8000,MATCH(A9143,modified!$W$1:$W$8000,0)),0)</f>
        <v>0</v>
      </c>
      <c r="H9143" t="str">
        <f>IF(fmp_symbol_list__29[[#This Row],[Russell 1000]]=1,"Russell 1000",IF(fmp_symbol_list__29[[#This Row],[Russell 2000]]=1,"Russell 2000",""))</f>
        <v/>
      </c>
      <c r="K9143">
        <v>7114</v>
      </c>
    </row>
    <row r="9144" spans="1:11" x14ac:dyDescent="0.25">
      <c r="A9144" t="s">
        <v>43982</v>
      </c>
      <c r="B9144" t="s">
        <v>43983</v>
      </c>
      <c r="D9144" t="s">
        <v>36891</v>
      </c>
      <c r="E9144" t="str">
        <f t="shared" si="194"/>
        <v>NASDAQ</v>
      </c>
      <c r="F9144">
        <f>IFERROR(INDEX(modified!$AT$1:$AT$8000,MATCH(A9144,modified!$W$1:$W$8000,0)),0)</f>
        <v>0</v>
      </c>
      <c r="G9144">
        <f>IFERROR(INDEX(modified!$AP$1:$AP$8000,MATCH(A9144,modified!$W$1:$W$8000,0)),0)</f>
        <v>0</v>
      </c>
      <c r="H9144" t="str">
        <f>IF(fmp_symbol_list__29[[#This Row],[Russell 1000]]=1,"Russell 1000",IF(fmp_symbol_list__29[[#This Row],[Russell 2000]]=1,"Russell 2000",""))</f>
        <v/>
      </c>
      <c r="K9144">
        <v>7115</v>
      </c>
    </row>
    <row r="9145" spans="1:11" x14ac:dyDescent="0.25">
      <c r="A9145" t="s">
        <v>49550</v>
      </c>
      <c r="B9145" t="s">
        <v>49551</v>
      </c>
      <c r="D9145" t="s">
        <v>36886</v>
      </c>
      <c r="E9145" t="str">
        <f t="shared" si="194"/>
        <v>NASDAQ</v>
      </c>
      <c r="F9145">
        <f>IFERROR(INDEX(modified!$AT$1:$AT$8000,MATCH(A9145,modified!$W$1:$W$8000,0)),0)</f>
        <v>0</v>
      </c>
      <c r="G9145">
        <f>IFERROR(INDEX(modified!$AP$1:$AP$8000,MATCH(A9145,modified!$W$1:$W$8000,0)),0)</f>
        <v>0</v>
      </c>
      <c r="H9145" t="str">
        <f>IF(fmp_symbol_list__29[[#This Row],[Russell 1000]]=1,"Russell 1000",IF(fmp_symbol_list__29[[#This Row],[Russell 2000]]=1,"Russell 2000",""))</f>
        <v/>
      </c>
      <c r="K9145">
        <v>10990</v>
      </c>
    </row>
    <row r="9146" spans="1:11" x14ac:dyDescent="0.25">
      <c r="A9146" t="s">
        <v>49496</v>
      </c>
      <c r="B9146" t="s">
        <v>49497</v>
      </c>
      <c r="D9146" t="s">
        <v>36886</v>
      </c>
      <c r="E9146" t="str">
        <f t="shared" si="194"/>
        <v>NASDAQ</v>
      </c>
      <c r="F9146">
        <f>IFERROR(INDEX(modified!$AT$1:$AT$8000,MATCH(A9146,modified!$W$1:$W$8000,0)),0)</f>
        <v>0</v>
      </c>
      <c r="G9146">
        <f>IFERROR(INDEX(modified!$AP$1:$AP$8000,MATCH(A9146,modified!$W$1:$W$8000,0)),0)</f>
        <v>0</v>
      </c>
      <c r="H9146" t="str">
        <f>IF(fmp_symbol_list__29[[#This Row],[Russell 1000]]=1,"Russell 1000",IF(fmp_symbol_list__29[[#This Row],[Russell 2000]]=1,"Russell 2000",""))</f>
        <v/>
      </c>
      <c r="K9146">
        <v>10963</v>
      </c>
    </row>
    <row r="9147" spans="1:11" x14ac:dyDescent="0.25">
      <c r="A9147" t="s">
        <v>50890</v>
      </c>
      <c r="B9147" t="s">
        <v>50891</v>
      </c>
      <c r="D9147" t="s">
        <v>36886</v>
      </c>
      <c r="E9147" t="str">
        <f t="shared" si="194"/>
        <v>NASDAQ</v>
      </c>
      <c r="F9147">
        <f>IFERROR(INDEX(modified!$AT$1:$AT$8000,MATCH(A9147,modified!$W$1:$W$8000,0)),0)</f>
        <v>0</v>
      </c>
      <c r="G9147">
        <f>IFERROR(INDEX(modified!$AP$1:$AP$8000,MATCH(A9147,modified!$W$1:$W$8000,0)),0)</f>
        <v>0</v>
      </c>
      <c r="H9147" t="str">
        <f>IF(fmp_symbol_list__29[[#This Row],[Russell 1000]]=1,"Russell 1000",IF(fmp_symbol_list__29[[#This Row],[Russell 2000]]=1,"Russell 2000",""))</f>
        <v/>
      </c>
      <c r="K9147">
        <v>11660</v>
      </c>
    </row>
    <row r="9148" spans="1:11" x14ac:dyDescent="0.25">
      <c r="A9148" t="s">
        <v>10617</v>
      </c>
      <c r="B9148" t="s">
        <v>40638</v>
      </c>
      <c r="D9148" t="s">
        <v>93</v>
      </c>
      <c r="E9148" t="str">
        <f t="shared" si="194"/>
        <v>NYSE</v>
      </c>
      <c r="F9148">
        <f>IFERROR(INDEX(modified!$AT$1:$AT$8000,MATCH(A9148,modified!$W$1:$W$8000,0)),0)</f>
        <v>0</v>
      </c>
      <c r="G9148">
        <f>IFERROR(INDEX(modified!$AP$1:$AP$8000,MATCH(A9148,modified!$W$1:$W$8000,0)),0)</f>
        <v>1</v>
      </c>
      <c r="H9148" t="str">
        <f>IF(fmp_symbol_list__29[[#This Row],[Russell 1000]]=1,"Russell 1000",IF(fmp_symbol_list__29[[#This Row],[Russell 2000]]=1,"Russell 2000",""))</f>
        <v>Russell 2000</v>
      </c>
      <c r="K9148">
        <v>4309</v>
      </c>
    </row>
    <row r="9149" spans="1:11" x14ac:dyDescent="0.25">
      <c r="A9149" t="s">
        <v>6140</v>
      </c>
      <c r="B9149" t="s">
        <v>6138</v>
      </c>
      <c r="D9149" t="s">
        <v>55188</v>
      </c>
      <c r="E9149" t="str">
        <f t="shared" si="194"/>
        <v>NASDAQ</v>
      </c>
      <c r="F9149">
        <f>IFERROR(INDEX(modified!$AT$1:$AT$8000,MATCH(A9149,modified!$W$1:$W$8000,0)),0)</f>
        <v>1</v>
      </c>
      <c r="G9149">
        <f>IFERROR(INDEX(modified!$AP$1:$AP$8000,MATCH(A9149,modified!$W$1:$W$8000,0)),0)</f>
        <v>0</v>
      </c>
      <c r="H9149" t="str">
        <f>IF(fmp_symbol_list__29[[#This Row],[Russell 1000]]=1,"Russell 1000",IF(fmp_symbol_list__29[[#This Row],[Russell 2000]]=1,"Russell 2000",""))</f>
        <v>Russell 1000</v>
      </c>
      <c r="K9149">
        <v>679</v>
      </c>
    </row>
    <row r="9150" spans="1:11" x14ac:dyDescent="0.25">
      <c r="A9150" t="s">
        <v>8160</v>
      </c>
      <c r="B9150" t="s">
        <v>39568</v>
      </c>
      <c r="D9150" t="s">
        <v>93</v>
      </c>
      <c r="E9150" t="str">
        <f t="shared" si="194"/>
        <v>NYSE</v>
      </c>
      <c r="F9150">
        <f>IFERROR(INDEX(modified!$AT$1:$AT$8000,MATCH(A9150,modified!$W$1:$W$8000,0)),0)</f>
        <v>0</v>
      </c>
      <c r="G9150">
        <f>IFERROR(INDEX(modified!$AP$1:$AP$8000,MATCH(A9150,modified!$W$1:$W$8000,0)),0)</f>
        <v>1</v>
      </c>
      <c r="H9150" t="str">
        <f>IF(fmp_symbol_list__29[[#This Row],[Russell 1000]]=1,"Russell 1000",IF(fmp_symbol_list__29[[#This Row],[Russell 2000]]=1,"Russell 2000",""))</f>
        <v>Russell 2000</v>
      </c>
      <c r="K9150">
        <v>3151</v>
      </c>
    </row>
    <row r="9151" spans="1:11" x14ac:dyDescent="0.25">
      <c r="A9151" t="s">
        <v>48828</v>
      </c>
      <c r="B9151" t="s">
        <v>48829</v>
      </c>
      <c r="D9151" t="s">
        <v>36889</v>
      </c>
      <c r="E9151" t="str">
        <f t="shared" si="194"/>
        <v>Toronto</v>
      </c>
      <c r="F9151">
        <f>IFERROR(INDEX(modified!$AT$1:$AT$8000,MATCH(A9151,modified!$W$1:$W$8000,0)),0)</f>
        <v>0</v>
      </c>
      <c r="G9151">
        <f>IFERROR(INDEX(modified!$AP$1:$AP$8000,MATCH(A9151,modified!$W$1:$W$8000,0)),0)</f>
        <v>0</v>
      </c>
      <c r="H9151" t="str">
        <f>IF(fmp_symbol_list__29[[#This Row],[Russell 1000]]=1,"Russell 1000",IF(fmp_symbol_list__29[[#This Row],[Russell 2000]]=1,"Russell 2000",""))</f>
        <v/>
      </c>
      <c r="K9151">
        <v>10602</v>
      </c>
    </row>
    <row r="9152" spans="1:11" x14ac:dyDescent="0.25">
      <c r="A9152" t="s">
        <v>16386</v>
      </c>
      <c r="B9152" t="s">
        <v>16384</v>
      </c>
      <c r="D9152" t="s">
        <v>36891</v>
      </c>
      <c r="E9152" t="str">
        <f t="shared" si="194"/>
        <v>NASDAQ</v>
      </c>
      <c r="F9152">
        <f>IFERROR(INDEX(modified!$AT$1:$AT$8000,MATCH(A9152,modified!$W$1:$W$8000,0)),0)</f>
        <v>0</v>
      </c>
      <c r="G9152">
        <f>IFERROR(INDEX(modified!$AP$1:$AP$8000,MATCH(A9152,modified!$W$1:$W$8000,0)),0)</f>
        <v>0</v>
      </c>
      <c r="H9152" t="str">
        <f>IF(fmp_symbol_list__29[[#This Row],[Russell 1000]]=1,"Russell 1000",IF(fmp_symbol_list__29[[#This Row],[Russell 2000]]=1,"Russell 2000",""))</f>
        <v/>
      </c>
      <c r="K9152">
        <v>7136</v>
      </c>
    </row>
    <row r="9153" spans="1:11" x14ac:dyDescent="0.25">
      <c r="A9153" t="s">
        <v>46669</v>
      </c>
      <c r="B9153" t="s">
        <v>46670</v>
      </c>
      <c r="D9153" t="s">
        <v>36892</v>
      </c>
      <c r="E9153" t="str">
        <f t="shared" si="194"/>
        <v>Paris</v>
      </c>
      <c r="F9153">
        <f>IFERROR(INDEX(modified!$AT$1:$AT$8000,MATCH(A9153,modified!$W$1:$W$8000,0)),0)</f>
        <v>0</v>
      </c>
      <c r="G9153">
        <f>IFERROR(INDEX(modified!$AP$1:$AP$8000,MATCH(A9153,modified!$W$1:$W$8000,0)),0)</f>
        <v>0</v>
      </c>
      <c r="H9153" t="str">
        <f>IF(fmp_symbol_list__29[[#This Row],[Russell 1000]]=1,"Russell 1000",IF(fmp_symbol_list__29[[#This Row],[Russell 2000]]=1,"Russell 2000",""))</f>
        <v/>
      </c>
      <c r="K9153">
        <v>9474</v>
      </c>
    </row>
    <row r="9154" spans="1:11" x14ac:dyDescent="0.25">
      <c r="A9154" t="s">
        <v>46671</v>
      </c>
      <c r="B9154" t="s">
        <v>46672</v>
      </c>
      <c r="D9154" t="s">
        <v>36892</v>
      </c>
      <c r="E9154" t="str">
        <f t="shared" si="194"/>
        <v>Paris</v>
      </c>
      <c r="F9154">
        <f>IFERROR(INDEX(modified!$AT$1:$AT$8000,MATCH(A9154,modified!$W$1:$W$8000,0)),0)</f>
        <v>0</v>
      </c>
      <c r="G9154">
        <f>IFERROR(INDEX(modified!$AP$1:$AP$8000,MATCH(A9154,modified!$W$1:$W$8000,0)),0)</f>
        <v>0</v>
      </c>
      <c r="H9154" t="str">
        <f>IF(fmp_symbol_list__29[[#This Row],[Russell 1000]]=1,"Russell 1000",IF(fmp_symbol_list__29[[#This Row],[Russell 2000]]=1,"Russell 2000",""))</f>
        <v/>
      </c>
      <c r="K9154">
        <v>9475</v>
      </c>
    </row>
    <row r="9155" spans="1:11" x14ac:dyDescent="0.25">
      <c r="A9155" t="s">
        <v>6208</v>
      </c>
      <c r="B9155" t="s">
        <v>6206</v>
      </c>
      <c r="D9155" t="s">
        <v>55188</v>
      </c>
      <c r="E9155" t="str">
        <f t="shared" ref="E9155:E9170" si="195">INDEX(L$2:L$24,MATCH(D9155,M$2:M$24,0))</f>
        <v>NASDAQ</v>
      </c>
      <c r="F9155">
        <f>IFERROR(INDEX(modified!$AT$1:$AT$8000,MATCH(A9155,modified!$W$1:$W$8000,0)),0)</f>
        <v>0</v>
      </c>
      <c r="G9155">
        <f>IFERROR(INDEX(modified!$AP$1:$AP$8000,MATCH(A9155,modified!$W$1:$W$8000,0)),0)</f>
        <v>1</v>
      </c>
      <c r="H9155" t="str">
        <f>IF(fmp_symbol_list__29[[#This Row],[Russell 1000]]=1,"Russell 1000",IF(fmp_symbol_list__29[[#This Row],[Russell 2000]]=1,"Russell 2000",""))</f>
        <v>Russell 2000</v>
      </c>
      <c r="K9155">
        <v>3712</v>
      </c>
    </row>
    <row r="9156" spans="1:11" x14ac:dyDescent="0.25">
      <c r="A9156" t="s">
        <v>6893</v>
      </c>
      <c r="B9156" t="s">
        <v>39745</v>
      </c>
      <c r="D9156" t="s">
        <v>36891</v>
      </c>
      <c r="E9156" t="str">
        <f t="shared" si="195"/>
        <v>NASDAQ</v>
      </c>
      <c r="F9156">
        <f>IFERROR(INDEX(modified!$AT$1:$AT$8000,MATCH(A9156,modified!$W$1:$W$8000,0)),0)</f>
        <v>0</v>
      </c>
      <c r="G9156">
        <f>IFERROR(INDEX(modified!$AP$1:$AP$8000,MATCH(A9156,modified!$W$1:$W$8000,0)),0)</f>
        <v>1</v>
      </c>
      <c r="H9156" t="str">
        <f>IF(fmp_symbol_list__29[[#This Row],[Russell 1000]]=1,"Russell 1000",IF(fmp_symbol_list__29[[#This Row],[Russell 2000]]=1,"Russell 2000",""))</f>
        <v>Russell 2000</v>
      </c>
      <c r="K9156">
        <v>3337</v>
      </c>
    </row>
    <row r="9157" spans="1:11" x14ac:dyDescent="0.25">
      <c r="A9157" t="s">
        <v>12239</v>
      </c>
      <c r="B9157" t="s">
        <v>12237</v>
      </c>
      <c r="D9157" t="s">
        <v>36893</v>
      </c>
      <c r="E9157" t="str">
        <f t="shared" si="195"/>
        <v>NASDAQ</v>
      </c>
      <c r="F9157">
        <f>IFERROR(INDEX(modified!$AT$1:$AT$8000,MATCH(A9157,modified!$W$1:$W$8000,0)),0)</f>
        <v>0</v>
      </c>
      <c r="G9157">
        <f>IFERROR(INDEX(modified!$AP$1:$AP$8000,MATCH(A9157,modified!$W$1:$W$8000,0)),0)</f>
        <v>0</v>
      </c>
      <c r="H9157" t="str">
        <f>IF(fmp_symbol_list__29[[#This Row],[Russell 1000]]=1,"Russell 1000",IF(fmp_symbol_list__29[[#This Row],[Russell 2000]]=1,"Russell 2000",""))</f>
        <v/>
      </c>
      <c r="K9157">
        <v>8512</v>
      </c>
    </row>
    <row r="9158" spans="1:11" x14ac:dyDescent="0.25">
      <c r="A9158" t="s">
        <v>53168</v>
      </c>
      <c r="B9158" t="s">
        <v>53169</v>
      </c>
      <c r="D9158" t="s">
        <v>36892</v>
      </c>
      <c r="E9158" t="str">
        <f t="shared" si="195"/>
        <v>Paris</v>
      </c>
      <c r="F9158">
        <f>IFERROR(INDEX(modified!$AT$1:$AT$8000,MATCH(A9158,modified!$W$1:$W$8000,0)),0)</f>
        <v>0</v>
      </c>
      <c r="G9158">
        <f>IFERROR(INDEX(modified!$AP$1:$AP$8000,MATCH(A9158,modified!$W$1:$W$8000,0)),0)</f>
        <v>0</v>
      </c>
      <c r="H9158" t="str">
        <f>IF(fmp_symbol_list__29[[#This Row],[Russell 1000]]=1,"Russell 1000",IF(fmp_symbol_list__29[[#This Row],[Russell 2000]]=1,"Russell 2000",""))</f>
        <v/>
      </c>
      <c r="K9158">
        <v>13191</v>
      </c>
    </row>
    <row r="9159" spans="1:11" x14ac:dyDescent="0.25">
      <c r="A9159" t="s">
        <v>53244</v>
      </c>
      <c r="B9159" t="s">
        <v>53245</v>
      </c>
      <c r="D9159" t="s">
        <v>36892</v>
      </c>
      <c r="E9159" t="str">
        <f t="shared" si="195"/>
        <v>Paris</v>
      </c>
      <c r="F9159">
        <f>IFERROR(INDEX(modified!$AT$1:$AT$8000,MATCH(A9159,modified!$W$1:$W$8000,0)),0)</f>
        <v>0</v>
      </c>
      <c r="G9159">
        <f>IFERROR(INDEX(modified!$AP$1:$AP$8000,MATCH(A9159,modified!$W$1:$W$8000,0)),0)</f>
        <v>0</v>
      </c>
      <c r="H9159" t="str">
        <f>IF(fmp_symbol_list__29[[#This Row],[Russell 1000]]=1,"Russell 1000",IF(fmp_symbol_list__29[[#This Row],[Russell 2000]]=1,"Russell 2000",""))</f>
        <v/>
      </c>
      <c r="K9159">
        <v>13229</v>
      </c>
    </row>
    <row r="9160" spans="1:11" x14ac:dyDescent="0.25">
      <c r="A9160" t="s">
        <v>46673</v>
      </c>
      <c r="B9160" t="s">
        <v>46674</v>
      </c>
      <c r="D9160" t="s">
        <v>36892</v>
      </c>
      <c r="E9160" t="str">
        <f t="shared" si="195"/>
        <v>Paris</v>
      </c>
      <c r="F9160">
        <f>IFERROR(INDEX(modified!$AT$1:$AT$8000,MATCH(A9160,modified!$W$1:$W$8000,0)),0)</f>
        <v>0</v>
      </c>
      <c r="G9160">
        <f>IFERROR(INDEX(modified!$AP$1:$AP$8000,MATCH(A9160,modified!$W$1:$W$8000,0)),0)</f>
        <v>0</v>
      </c>
      <c r="H9160" t="str">
        <f>IF(fmp_symbol_list__29[[#This Row],[Russell 1000]]=1,"Russell 1000",IF(fmp_symbol_list__29[[#This Row],[Russell 2000]]=1,"Russell 2000",""))</f>
        <v/>
      </c>
      <c r="K9160">
        <v>9476</v>
      </c>
    </row>
    <row r="9161" spans="1:11" x14ac:dyDescent="0.25">
      <c r="A9161" t="s">
        <v>17939</v>
      </c>
      <c r="B9161" t="s">
        <v>17937</v>
      </c>
      <c r="D9161" t="s">
        <v>55188</v>
      </c>
      <c r="E9161" t="str">
        <f t="shared" si="195"/>
        <v>NASDAQ</v>
      </c>
      <c r="F9161">
        <f>IFERROR(INDEX(modified!$AT$1:$AT$8000,MATCH(A9161,modified!$W$1:$W$8000,0)),0)</f>
        <v>0</v>
      </c>
      <c r="G9161">
        <f>IFERROR(INDEX(modified!$AP$1:$AP$8000,MATCH(A9161,modified!$W$1:$W$8000,0)),0)</f>
        <v>1</v>
      </c>
      <c r="H9161" t="str">
        <f>IF(fmp_symbol_list__29[[#This Row],[Russell 1000]]=1,"Russell 1000",IF(fmp_symbol_list__29[[#This Row],[Russell 2000]]=1,"Russell 2000",""))</f>
        <v>Russell 2000</v>
      </c>
      <c r="K9161">
        <v>8513</v>
      </c>
    </row>
    <row r="9162" spans="1:11" x14ac:dyDescent="0.25">
      <c r="A9162" t="s">
        <v>18909</v>
      </c>
      <c r="B9162" t="s">
        <v>18907</v>
      </c>
      <c r="D9162" t="s">
        <v>36891</v>
      </c>
      <c r="E9162" t="str">
        <f t="shared" si="195"/>
        <v>NASDAQ</v>
      </c>
      <c r="F9162">
        <f>IFERROR(INDEX(modified!$AT$1:$AT$8000,MATCH(A9162,modified!$W$1:$W$8000,0)),0)</f>
        <v>0</v>
      </c>
      <c r="G9162">
        <f>IFERROR(INDEX(modified!$AP$1:$AP$8000,MATCH(A9162,modified!$W$1:$W$8000,0)),0)</f>
        <v>0</v>
      </c>
      <c r="H9162" t="str">
        <f>IF(fmp_symbol_list__29[[#This Row],[Russell 1000]]=1,"Russell 1000",IF(fmp_symbol_list__29[[#This Row],[Russell 2000]]=1,"Russell 2000",""))</f>
        <v/>
      </c>
      <c r="K9162">
        <v>3352</v>
      </c>
    </row>
    <row r="9163" spans="1:11" x14ac:dyDescent="0.25">
      <c r="A9163" t="s">
        <v>12804</v>
      </c>
      <c r="B9163" t="s">
        <v>12802</v>
      </c>
      <c r="D9163" t="s">
        <v>93</v>
      </c>
      <c r="E9163" t="str">
        <f t="shared" si="195"/>
        <v>NYSE</v>
      </c>
      <c r="F9163">
        <f>IFERROR(INDEX(modified!$AT$1:$AT$8000,MATCH(A9163,modified!$W$1:$W$8000,0)),0)</f>
        <v>0</v>
      </c>
      <c r="G9163">
        <f>IFERROR(INDEX(modified!$AP$1:$AP$8000,MATCH(A9163,modified!$W$1:$W$8000,0)),0)</f>
        <v>1</v>
      </c>
      <c r="H9163" t="str">
        <f>IF(fmp_symbol_list__29[[#This Row],[Russell 1000]]=1,"Russell 1000",IF(fmp_symbol_list__29[[#This Row],[Russell 2000]]=1,"Russell 2000",""))</f>
        <v>Russell 2000</v>
      </c>
      <c r="K9163">
        <v>1037</v>
      </c>
    </row>
    <row r="9164" spans="1:11" x14ac:dyDescent="0.25">
      <c r="A9164" t="s">
        <v>19296</v>
      </c>
      <c r="B9164" t="s">
        <v>37823</v>
      </c>
      <c r="D9164" t="s">
        <v>36893</v>
      </c>
      <c r="E9164" t="str">
        <f t="shared" si="195"/>
        <v>NASDAQ</v>
      </c>
      <c r="F9164">
        <f>IFERROR(INDEX(modified!$AT$1:$AT$8000,MATCH(A9164,modified!$W$1:$W$8000,0)),0)</f>
        <v>0</v>
      </c>
      <c r="G9164">
        <f>IFERROR(INDEX(modified!$AP$1:$AP$8000,MATCH(A9164,modified!$W$1:$W$8000,0)),0)</f>
        <v>0</v>
      </c>
      <c r="H9164" t="str">
        <f>IF(fmp_symbol_list__29[[#This Row],[Russell 1000]]=1,"Russell 1000",IF(fmp_symbol_list__29[[#This Row],[Russell 2000]]=1,"Russell 2000",""))</f>
        <v/>
      </c>
      <c r="K9164">
        <v>1173</v>
      </c>
    </row>
    <row r="9165" spans="1:11" x14ac:dyDescent="0.25">
      <c r="A9165" t="s">
        <v>46675</v>
      </c>
      <c r="B9165" t="s">
        <v>46676</v>
      </c>
      <c r="D9165" t="s">
        <v>36892</v>
      </c>
      <c r="E9165" t="str">
        <f t="shared" si="195"/>
        <v>Paris</v>
      </c>
      <c r="F9165">
        <f>IFERROR(INDEX(modified!$AT$1:$AT$8000,MATCH(A9165,modified!$W$1:$W$8000,0)),0)</f>
        <v>0</v>
      </c>
      <c r="G9165">
        <f>IFERROR(INDEX(modified!$AP$1:$AP$8000,MATCH(A9165,modified!$W$1:$W$8000,0)),0)</f>
        <v>0</v>
      </c>
      <c r="H9165" t="str">
        <f>IF(fmp_symbol_list__29[[#This Row],[Russell 1000]]=1,"Russell 1000",IF(fmp_symbol_list__29[[#This Row],[Russell 2000]]=1,"Russell 2000",""))</f>
        <v/>
      </c>
      <c r="K9165">
        <v>9477</v>
      </c>
    </row>
    <row r="9166" spans="1:11" x14ac:dyDescent="0.25">
      <c r="A9166" t="s">
        <v>19453</v>
      </c>
      <c r="B9166" t="s">
        <v>19451</v>
      </c>
      <c r="D9166" t="s">
        <v>36891</v>
      </c>
      <c r="E9166" t="str">
        <f t="shared" si="195"/>
        <v>NASDAQ</v>
      </c>
      <c r="F9166">
        <f>IFERROR(INDEX(modified!$AT$1:$AT$8000,MATCH(A9166,modified!$W$1:$W$8000,0)),0)</f>
        <v>0</v>
      </c>
      <c r="G9166">
        <f>IFERROR(INDEX(modified!$AP$1:$AP$8000,MATCH(A9166,modified!$W$1:$W$8000,0)),0)</f>
        <v>0</v>
      </c>
      <c r="H9166" t="str">
        <f>IF(fmp_symbol_list__29[[#This Row],[Russell 1000]]=1,"Russell 1000",IF(fmp_symbol_list__29[[#This Row],[Russell 2000]]=1,"Russell 2000",""))</f>
        <v/>
      </c>
      <c r="K9166">
        <v>1377</v>
      </c>
    </row>
    <row r="9167" spans="1:11" x14ac:dyDescent="0.25">
      <c r="A9167" t="s">
        <v>18356</v>
      </c>
      <c r="B9167" t="s">
        <v>18354</v>
      </c>
      <c r="D9167" t="s">
        <v>36891</v>
      </c>
      <c r="E9167" t="str">
        <f t="shared" si="195"/>
        <v>NASDAQ</v>
      </c>
      <c r="F9167">
        <f>IFERROR(INDEX(modified!$AT$1:$AT$8000,MATCH(A9167,modified!$W$1:$W$8000,0)),0)</f>
        <v>0</v>
      </c>
      <c r="G9167">
        <f>IFERROR(INDEX(modified!$AP$1:$AP$8000,MATCH(A9167,modified!$W$1:$W$8000,0)),0)</f>
        <v>0</v>
      </c>
      <c r="H9167" t="str">
        <f>IF(fmp_symbol_list__29[[#This Row],[Russell 1000]]=1,"Russell 1000",IF(fmp_symbol_list__29[[#This Row],[Russell 2000]]=1,"Russell 2000",""))</f>
        <v/>
      </c>
      <c r="K9167">
        <v>8514</v>
      </c>
    </row>
    <row r="9168" spans="1:11" x14ac:dyDescent="0.25">
      <c r="A9168" t="s">
        <v>46677</v>
      </c>
      <c r="B9168" t="s">
        <v>46678</v>
      </c>
      <c r="D9168" t="s">
        <v>36902</v>
      </c>
      <c r="E9168" t="str">
        <f t="shared" si="195"/>
        <v>Amsterdam</v>
      </c>
      <c r="F9168">
        <f>IFERROR(INDEX(modified!$AT$1:$AT$8000,MATCH(A9168,modified!$W$1:$W$8000,0)),0)</f>
        <v>0</v>
      </c>
      <c r="G9168">
        <f>IFERROR(INDEX(modified!$AP$1:$AP$8000,MATCH(A9168,modified!$W$1:$W$8000,0)),0)</f>
        <v>0</v>
      </c>
      <c r="H9168" t="str">
        <f>IF(fmp_symbol_list__29[[#This Row],[Russell 1000]]=1,"Russell 1000",IF(fmp_symbol_list__29[[#This Row],[Russell 2000]]=1,"Russell 2000",""))</f>
        <v/>
      </c>
      <c r="K9168">
        <v>9478</v>
      </c>
    </row>
    <row r="9169" spans="1:11" x14ac:dyDescent="0.25">
      <c r="A9169" t="s">
        <v>14140</v>
      </c>
      <c r="B9169" t="s">
        <v>41218</v>
      </c>
      <c r="D9169" t="s">
        <v>36891</v>
      </c>
      <c r="E9169" t="str">
        <f t="shared" si="195"/>
        <v>NASDAQ</v>
      </c>
      <c r="F9169">
        <f>IFERROR(INDEX(modified!$AT$1:$AT$8000,MATCH(A9169,modified!$W$1:$W$8000,0)),0)</f>
        <v>0</v>
      </c>
      <c r="G9169">
        <f>IFERROR(INDEX(modified!$AP$1:$AP$8000,MATCH(A9169,modified!$W$1:$W$8000,0)),0)</f>
        <v>0</v>
      </c>
      <c r="H9169" t="str">
        <f>IF(fmp_symbol_list__29[[#This Row],[Russell 1000]]=1,"Russell 1000",IF(fmp_symbol_list__29[[#This Row],[Russell 2000]]=1,"Russell 2000",""))</f>
        <v/>
      </c>
      <c r="K9169">
        <v>4888</v>
      </c>
    </row>
    <row r="9170" spans="1:11" x14ac:dyDescent="0.25">
      <c r="A9170" t="s">
        <v>48830</v>
      </c>
      <c r="B9170" t="s">
        <v>14138</v>
      </c>
      <c r="D9170" t="s">
        <v>36889</v>
      </c>
      <c r="E9170" t="str">
        <f t="shared" si="195"/>
        <v>Toronto</v>
      </c>
      <c r="F9170">
        <f>IFERROR(INDEX(modified!$AT$1:$AT$8000,MATCH(A9170,modified!$W$1:$W$8000,0)),0)</f>
        <v>0</v>
      </c>
      <c r="G9170">
        <f>IFERROR(INDEX(modified!$AP$1:$AP$8000,MATCH(A9170,modified!$W$1:$W$8000,0)),0)</f>
        <v>0</v>
      </c>
      <c r="H9170" t="str">
        <f>IF(fmp_symbol_list__29[[#This Row],[Russell 1000]]=1,"Russell 1000",IF(fmp_symbol_list__29[[#This Row],[Russell 2000]]=1,"Russell 2000",""))</f>
        <v/>
      </c>
      <c r="K9170">
        <v>10603</v>
      </c>
    </row>
    <row r="9171" spans="1:11" x14ac:dyDescent="0.25">
      <c r="A9171" t="s">
        <v>54096</v>
      </c>
      <c r="B9171" t="s">
        <v>54097</v>
      </c>
      <c r="E9171" t="s">
        <v>53050</v>
      </c>
      <c r="F9171">
        <f>IFERROR(INDEX(modified!$AT$1:$AT$8000,MATCH(A9171,modified!$W$1:$W$8000,0)),0)</f>
        <v>0</v>
      </c>
      <c r="G9171">
        <f>IFERROR(INDEX(modified!$AP$1:$AP$8000,MATCH(A9171,modified!$W$1:$W$8000,0)),0)</f>
        <v>0</v>
      </c>
      <c r="H9171" t="str">
        <f>IF(fmp_symbol_list__29[[#This Row],[Russell 1000]]=1,"Russell 1000",IF(fmp_symbol_list__29[[#This Row],[Russell 2000]]=1,"Russell 2000",""))</f>
        <v/>
      </c>
      <c r="K9171">
        <v>13719</v>
      </c>
    </row>
    <row r="9172" spans="1:11" x14ac:dyDescent="0.25">
      <c r="A9172" t="s">
        <v>16438</v>
      </c>
      <c r="B9172" t="s">
        <v>16436</v>
      </c>
      <c r="D9172" t="s">
        <v>93</v>
      </c>
      <c r="E9172" t="str">
        <f t="shared" ref="E9172:E9217" si="196">INDEX(L$2:L$24,MATCH(D9172,M$2:M$24,0))</f>
        <v>NYSE</v>
      </c>
      <c r="F9172">
        <f>IFERROR(INDEX(modified!$AT$1:$AT$8000,MATCH(A9172,modified!$W$1:$W$8000,0)),0)</f>
        <v>0</v>
      </c>
      <c r="G9172">
        <f>IFERROR(INDEX(modified!$AP$1:$AP$8000,MATCH(A9172,modified!$W$1:$W$8000,0)),0)</f>
        <v>0</v>
      </c>
      <c r="H9172" t="str">
        <f>IF(fmp_symbol_list__29[[#This Row],[Russell 1000]]=1,"Russell 1000",IF(fmp_symbol_list__29[[#This Row],[Russell 2000]]=1,"Russell 2000",""))</f>
        <v/>
      </c>
      <c r="K9172">
        <v>8085</v>
      </c>
    </row>
    <row r="9173" spans="1:11" x14ac:dyDescent="0.25">
      <c r="A9173" t="s">
        <v>15707</v>
      </c>
      <c r="B9173" t="s">
        <v>38670</v>
      </c>
      <c r="D9173" t="s">
        <v>55188</v>
      </c>
      <c r="E9173" t="str">
        <f t="shared" si="196"/>
        <v>NASDAQ</v>
      </c>
      <c r="F9173">
        <f>IFERROR(INDEX(modified!$AT$1:$AT$8000,MATCH(A9173,modified!$W$1:$W$8000,0)),0)</f>
        <v>0</v>
      </c>
      <c r="G9173">
        <f>IFERROR(INDEX(modified!$AP$1:$AP$8000,MATCH(A9173,modified!$W$1:$W$8000,0)),0)</f>
        <v>0</v>
      </c>
      <c r="H9173" t="str">
        <f>IF(fmp_symbol_list__29[[#This Row],[Russell 1000]]=1,"Russell 1000",IF(fmp_symbol_list__29[[#This Row],[Russell 2000]]=1,"Russell 2000",""))</f>
        <v/>
      </c>
      <c r="K9173">
        <v>2151</v>
      </c>
    </row>
    <row r="9174" spans="1:11" x14ac:dyDescent="0.25">
      <c r="A9174" t="s">
        <v>21104</v>
      </c>
      <c r="B9174" t="s">
        <v>40707</v>
      </c>
      <c r="D9174" t="s">
        <v>36891</v>
      </c>
      <c r="E9174" t="str">
        <f t="shared" si="196"/>
        <v>NASDAQ</v>
      </c>
      <c r="F9174">
        <f>IFERROR(INDEX(modified!$AT$1:$AT$8000,MATCH(A9174,modified!$W$1:$W$8000,0)),0)</f>
        <v>0</v>
      </c>
      <c r="G9174">
        <f>IFERROR(INDEX(modified!$AP$1:$AP$8000,MATCH(A9174,modified!$W$1:$W$8000,0)),0)</f>
        <v>0</v>
      </c>
      <c r="H9174" t="str">
        <f>IF(fmp_symbol_list__29[[#This Row],[Russell 1000]]=1,"Russell 1000",IF(fmp_symbol_list__29[[#This Row],[Russell 2000]]=1,"Russell 2000",""))</f>
        <v/>
      </c>
      <c r="K9174">
        <v>4385</v>
      </c>
    </row>
    <row r="9175" spans="1:11" x14ac:dyDescent="0.25">
      <c r="A9175" t="s">
        <v>3697</v>
      </c>
      <c r="B9175" t="s">
        <v>37428</v>
      </c>
      <c r="D9175" t="s">
        <v>55188</v>
      </c>
      <c r="E9175" t="str">
        <f t="shared" si="196"/>
        <v>NASDAQ</v>
      </c>
      <c r="F9175">
        <f>IFERROR(INDEX(modified!$AT$1:$AT$8000,MATCH(A9175,modified!$W$1:$W$8000,0)),0)</f>
        <v>1</v>
      </c>
      <c r="G9175">
        <f>IFERROR(INDEX(modified!$AP$1:$AP$8000,MATCH(A9175,modified!$W$1:$W$8000,0)),0)</f>
        <v>0</v>
      </c>
      <c r="H9175" t="str">
        <f>IF(fmp_symbol_list__29[[#This Row],[Russell 1000]]=1,"Russell 1000",IF(fmp_symbol_list__29[[#This Row],[Russell 2000]]=1,"Russell 2000",""))</f>
        <v>Russell 1000</v>
      </c>
      <c r="K9175">
        <v>711</v>
      </c>
    </row>
    <row r="9176" spans="1:11" x14ac:dyDescent="0.25">
      <c r="A9176" t="s">
        <v>938</v>
      </c>
      <c r="B9176" t="s">
        <v>37939</v>
      </c>
      <c r="D9176" t="s">
        <v>55188</v>
      </c>
      <c r="E9176" t="str">
        <f t="shared" si="196"/>
        <v>NASDAQ</v>
      </c>
      <c r="F9176">
        <f>IFERROR(INDEX(modified!$AT$1:$AT$8000,MATCH(A9176,modified!$W$1:$W$8000,0)),0)</f>
        <v>0</v>
      </c>
      <c r="G9176">
        <f>IFERROR(INDEX(modified!$AP$1:$AP$8000,MATCH(A9176,modified!$W$1:$W$8000,0)),0)</f>
        <v>0</v>
      </c>
      <c r="H9176" t="str">
        <f>IF(fmp_symbol_list__29[[#This Row],[Russell 1000]]=1,"Russell 1000",IF(fmp_symbol_list__29[[#This Row],[Russell 2000]]=1,"Russell 2000",""))</f>
        <v/>
      </c>
      <c r="K9176">
        <v>1306</v>
      </c>
    </row>
    <row r="9177" spans="1:11" x14ac:dyDescent="0.25">
      <c r="A9177" t="s">
        <v>18065</v>
      </c>
      <c r="B9177" t="s">
        <v>18063</v>
      </c>
      <c r="D9177" t="s">
        <v>36891</v>
      </c>
      <c r="E9177" t="str">
        <f t="shared" si="196"/>
        <v>NASDAQ</v>
      </c>
      <c r="F9177">
        <f>IFERROR(INDEX(modified!$AT$1:$AT$8000,MATCH(A9177,modified!$W$1:$W$8000,0)),0)</f>
        <v>0</v>
      </c>
      <c r="G9177">
        <f>IFERROR(INDEX(modified!$AP$1:$AP$8000,MATCH(A9177,modified!$W$1:$W$8000,0)),0)</f>
        <v>0</v>
      </c>
      <c r="H9177" t="str">
        <f>IF(fmp_symbol_list__29[[#This Row],[Russell 1000]]=1,"Russell 1000",IF(fmp_symbol_list__29[[#This Row],[Russell 2000]]=1,"Russell 2000",""))</f>
        <v/>
      </c>
      <c r="K9177">
        <v>8515</v>
      </c>
    </row>
    <row r="9178" spans="1:11" x14ac:dyDescent="0.25">
      <c r="A9178" t="s">
        <v>45190</v>
      </c>
      <c r="B9178" t="s">
        <v>18063</v>
      </c>
      <c r="D9178" t="s">
        <v>36891</v>
      </c>
      <c r="E9178" t="str">
        <f t="shared" si="196"/>
        <v>NASDAQ</v>
      </c>
      <c r="F9178">
        <f>IFERROR(INDEX(modified!$AT$1:$AT$8000,MATCH(A9178,modified!$W$1:$W$8000,0)),0)</f>
        <v>0</v>
      </c>
      <c r="G9178">
        <f>IFERROR(INDEX(modified!$AP$1:$AP$8000,MATCH(A9178,modified!$W$1:$W$8000,0)),0)</f>
        <v>0</v>
      </c>
      <c r="H9178" t="str">
        <f>IF(fmp_symbol_list__29[[#This Row],[Russell 1000]]=1,"Russell 1000",IF(fmp_symbol_list__29[[#This Row],[Russell 2000]]=1,"Russell 2000",""))</f>
        <v/>
      </c>
      <c r="K9178">
        <v>8516</v>
      </c>
    </row>
    <row r="9179" spans="1:11" x14ac:dyDescent="0.25">
      <c r="A9179" t="s">
        <v>52859</v>
      </c>
      <c r="B9179" t="s">
        <v>18063</v>
      </c>
      <c r="D9179" t="s">
        <v>36891</v>
      </c>
      <c r="E9179" t="str">
        <f t="shared" si="196"/>
        <v>NASDAQ</v>
      </c>
      <c r="F9179">
        <f>IFERROR(INDEX(modified!$AT$1:$AT$8000,MATCH(A9179,modified!$W$1:$W$8000,0)),0)</f>
        <v>0</v>
      </c>
      <c r="G9179">
        <f>IFERROR(INDEX(modified!$AP$1:$AP$8000,MATCH(A9179,modified!$W$1:$W$8000,0)),0)</f>
        <v>0</v>
      </c>
      <c r="H9179" t="str">
        <f>IF(fmp_symbol_list__29[[#This Row],[Russell 1000]]=1,"Russell 1000",IF(fmp_symbol_list__29[[#This Row],[Russell 2000]]=1,"Russell 2000",""))</f>
        <v/>
      </c>
      <c r="K9179">
        <v>13000</v>
      </c>
    </row>
    <row r="9180" spans="1:11" x14ac:dyDescent="0.25">
      <c r="A9180" t="s">
        <v>262</v>
      </c>
      <c r="B9180" t="s">
        <v>37069</v>
      </c>
      <c r="D9180" t="s">
        <v>55188</v>
      </c>
      <c r="E9180" t="str">
        <f t="shared" si="196"/>
        <v>NASDAQ</v>
      </c>
      <c r="F9180">
        <f>IFERROR(INDEX(modified!$AT$1:$AT$8000,MATCH(A9180,modified!$W$1:$W$8000,0)),0)</f>
        <v>1</v>
      </c>
      <c r="G9180">
        <f>IFERROR(INDEX(modified!$AP$1:$AP$8000,MATCH(A9180,modified!$W$1:$W$8000,0)),0)</f>
        <v>0</v>
      </c>
      <c r="H9180" t="str">
        <f>IF(fmp_symbol_list__29[[#This Row],[Russell 1000]]=1,"Russell 1000",IF(fmp_symbol_list__29[[#This Row],[Russell 2000]]=1,"Russell 2000",""))</f>
        <v>Russell 1000</v>
      </c>
      <c r="K9180">
        <v>229</v>
      </c>
    </row>
    <row r="9181" spans="1:11" x14ac:dyDescent="0.25">
      <c r="A9181" t="s">
        <v>11194</v>
      </c>
      <c r="B9181" t="s">
        <v>39651</v>
      </c>
      <c r="D9181" t="s">
        <v>55188</v>
      </c>
      <c r="E9181" t="str">
        <f t="shared" si="196"/>
        <v>NASDAQ</v>
      </c>
      <c r="F9181">
        <f>IFERROR(INDEX(modified!$AT$1:$AT$8000,MATCH(A9181,modified!$W$1:$W$8000,0)),0)</f>
        <v>0</v>
      </c>
      <c r="G9181">
        <f>IFERROR(INDEX(modified!$AP$1:$AP$8000,MATCH(A9181,modified!$W$1:$W$8000,0)),0)</f>
        <v>1</v>
      </c>
      <c r="H9181" t="str">
        <f>IF(fmp_symbol_list__29[[#This Row],[Russell 1000]]=1,"Russell 1000",IF(fmp_symbol_list__29[[#This Row],[Russell 2000]]=1,"Russell 2000",""))</f>
        <v>Russell 2000</v>
      </c>
      <c r="K9181">
        <v>3233</v>
      </c>
    </row>
    <row r="9182" spans="1:11" x14ac:dyDescent="0.25">
      <c r="A9182" t="s">
        <v>46679</v>
      </c>
      <c r="B9182" t="s">
        <v>46680</v>
      </c>
      <c r="D9182" t="s">
        <v>36892</v>
      </c>
      <c r="E9182" t="str">
        <f t="shared" si="196"/>
        <v>Paris</v>
      </c>
      <c r="F9182">
        <f>IFERROR(INDEX(modified!$AT$1:$AT$8000,MATCH(A9182,modified!$W$1:$W$8000,0)),0)</f>
        <v>0</v>
      </c>
      <c r="G9182">
        <f>IFERROR(INDEX(modified!$AP$1:$AP$8000,MATCH(A9182,modified!$W$1:$W$8000,0)),0)</f>
        <v>0</v>
      </c>
      <c r="H9182" t="str">
        <f>IF(fmp_symbol_list__29[[#This Row],[Russell 1000]]=1,"Russell 1000",IF(fmp_symbol_list__29[[#This Row],[Russell 2000]]=1,"Russell 2000",""))</f>
        <v/>
      </c>
      <c r="K9182">
        <v>9479</v>
      </c>
    </row>
    <row r="9183" spans="1:11" x14ac:dyDescent="0.25">
      <c r="A9183" t="s">
        <v>40032</v>
      </c>
      <c r="B9183" t="s">
        <v>40033</v>
      </c>
      <c r="D9183" t="s">
        <v>36891</v>
      </c>
      <c r="E9183" t="str">
        <f t="shared" si="196"/>
        <v>NASDAQ</v>
      </c>
      <c r="F9183">
        <f>IFERROR(INDEX(modified!$AT$1:$AT$8000,MATCH(A9183,modified!$W$1:$W$8000,0)),0)</f>
        <v>0</v>
      </c>
      <c r="G9183">
        <f>IFERROR(INDEX(modified!$AP$1:$AP$8000,MATCH(A9183,modified!$W$1:$W$8000,0)),0)</f>
        <v>0</v>
      </c>
      <c r="H9183" t="str">
        <f>IF(fmp_symbol_list__29[[#This Row],[Russell 1000]]=1,"Russell 1000",IF(fmp_symbol_list__29[[#This Row],[Russell 2000]]=1,"Russell 2000",""))</f>
        <v/>
      </c>
      <c r="K9183">
        <v>3631</v>
      </c>
    </row>
    <row r="9184" spans="1:11" x14ac:dyDescent="0.25">
      <c r="A9184" t="s">
        <v>8215</v>
      </c>
      <c r="B9184" t="s">
        <v>37318</v>
      </c>
      <c r="D9184" t="s">
        <v>55188</v>
      </c>
      <c r="E9184" t="str">
        <f t="shared" si="196"/>
        <v>NASDAQ</v>
      </c>
      <c r="F9184">
        <f>IFERROR(INDEX(modified!$AT$1:$AT$8000,MATCH(A9184,modified!$W$1:$W$8000,0)),0)</f>
        <v>0</v>
      </c>
      <c r="G9184">
        <f>IFERROR(INDEX(modified!$AP$1:$AP$8000,MATCH(A9184,modified!$W$1:$W$8000,0)),0)</f>
        <v>1</v>
      </c>
      <c r="H9184" t="str">
        <f>IF(fmp_symbol_list__29[[#This Row],[Russell 1000]]=1,"Russell 1000",IF(fmp_symbol_list__29[[#This Row],[Russell 2000]]=1,"Russell 2000",""))</f>
        <v>Russell 2000</v>
      </c>
      <c r="K9184">
        <v>574</v>
      </c>
    </row>
    <row r="9185" spans="1:11" x14ac:dyDescent="0.25">
      <c r="A9185" t="s">
        <v>40708</v>
      </c>
      <c r="B9185" t="s">
        <v>40709</v>
      </c>
      <c r="D9185" t="s">
        <v>93</v>
      </c>
      <c r="E9185" t="str">
        <f t="shared" si="196"/>
        <v>NYSE</v>
      </c>
      <c r="F9185">
        <f>IFERROR(INDEX(modified!$AT$1:$AT$8000,MATCH(A9185,modified!$W$1:$W$8000,0)),0)</f>
        <v>0</v>
      </c>
      <c r="G9185">
        <f>IFERROR(INDEX(modified!$AP$1:$AP$8000,MATCH(A9185,modified!$W$1:$W$8000,0)),0)</f>
        <v>0</v>
      </c>
      <c r="H9185" t="str">
        <f>IF(fmp_symbol_list__29[[#This Row],[Russell 1000]]=1,"Russell 1000",IF(fmp_symbol_list__29[[#This Row],[Russell 2000]]=1,"Russell 2000",""))</f>
        <v/>
      </c>
      <c r="K9185">
        <v>4386</v>
      </c>
    </row>
    <row r="9186" spans="1:11" x14ac:dyDescent="0.25">
      <c r="A9186" t="s">
        <v>19564</v>
      </c>
      <c r="B9186" t="s">
        <v>40607</v>
      </c>
      <c r="D9186" t="s">
        <v>36891</v>
      </c>
      <c r="E9186" t="str">
        <f t="shared" si="196"/>
        <v>NASDAQ</v>
      </c>
      <c r="F9186">
        <f>IFERROR(INDEX(modified!$AT$1:$AT$8000,MATCH(A9186,modified!$W$1:$W$8000,0)),0)</f>
        <v>0</v>
      </c>
      <c r="G9186">
        <f>IFERROR(INDEX(modified!$AP$1:$AP$8000,MATCH(A9186,modified!$W$1:$W$8000,0)),0)</f>
        <v>0</v>
      </c>
      <c r="H9186" t="str">
        <f>IF(fmp_symbol_list__29[[#This Row],[Russell 1000]]=1,"Russell 1000",IF(fmp_symbol_list__29[[#This Row],[Russell 2000]]=1,"Russell 2000",""))</f>
        <v/>
      </c>
      <c r="K9186">
        <v>4277</v>
      </c>
    </row>
    <row r="9187" spans="1:11" x14ac:dyDescent="0.25">
      <c r="A9187" t="s">
        <v>18846</v>
      </c>
      <c r="B9187" t="s">
        <v>40238</v>
      </c>
      <c r="D9187" t="s">
        <v>36896</v>
      </c>
      <c r="E9187" t="str">
        <f t="shared" si="196"/>
        <v>NYSE American</v>
      </c>
      <c r="F9187">
        <f>IFERROR(INDEX(modified!$AT$1:$AT$8000,MATCH(A9187,modified!$W$1:$W$8000,0)),0)</f>
        <v>0</v>
      </c>
      <c r="G9187">
        <f>IFERROR(INDEX(modified!$AP$1:$AP$8000,MATCH(A9187,modified!$W$1:$W$8000,0)),0)</f>
        <v>0</v>
      </c>
      <c r="H9187" t="str">
        <f>IF(fmp_symbol_list__29[[#This Row],[Russell 1000]]=1,"Russell 1000",IF(fmp_symbol_list__29[[#This Row],[Russell 2000]]=1,"Russell 2000",""))</f>
        <v/>
      </c>
      <c r="K9187">
        <v>3854</v>
      </c>
    </row>
    <row r="9188" spans="1:11" x14ac:dyDescent="0.25">
      <c r="A9188" t="s">
        <v>16200</v>
      </c>
      <c r="B9188" t="s">
        <v>16198</v>
      </c>
      <c r="D9188" t="s">
        <v>36891</v>
      </c>
      <c r="E9188" t="str">
        <f t="shared" si="196"/>
        <v>NASDAQ</v>
      </c>
      <c r="F9188">
        <f>IFERROR(INDEX(modified!$AT$1:$AT$8000,MATCH(A9188,modified!$W$1:$W$8000,0)),0)</f>
        <v>0</v>
      </c>
      <c r="G9188">
        <f>IFERROR(INDEX(modified!$AP$1:$AP$8000,MATCH(A9188,modified!$W$1:$W$8000,0)),0)</f>
        <v>0</v>
      </c>
      <c r="H9188" t="str">
        <f>IF(fmp_symbol_list__29[[#This Row],[Russell 1000]]=1,"Russell 1000",IF(fmp_symbol_list__29[[#This Row],[Russell 2000]]=1,"Russell 2000",""))</f>
        <v/>
      </c>
      <c r="K9188">
        <v>8517</v>
      </c>
    </row>
    <row r="9189" spans="1:11" x14ac:dyDescent="0.25">
      <c r="A9189" t="s">
        <v>18401</v>
      </c>
      <c r="B9189" t="s">
        <v>40706</v>
      </c>
      <c r="D9189" t="s">
        <v>36896</v>
      </c>
      <c r="E9189" t="str">
        <f t="shared" si="196"/>
        <v>NYSE American</v>
      </c>
      <c r="F9189">
        <f>IFERROR(INDEX(modified!$AT$1:$AT$8000,MATCH(A9189,modified!$W$1:$W$8000,0)),0)</f>
        <v>0</v>
      </c>
      <c r="G9189">
        <f>IFERROR(INDEX(modified!$AP$1:$AP$8000,MATCH(A9189,modified!$W$1:$W$8000,0)),0)</f>
        <v>0</v>
      </c>
      <c r="H9189" t="str">
        <f>IF(fmp_symbol_list__29[[#This Row],[Russell 1000]]=1,"Russell 1000",IF(fmp_symbol_list__29[[#This Row],[Russell 2000]]=1,"Russell 2000",""))</f>
        <v/>
      </c>
      <c r="K9189">
        <v>4384</v>
      </c>
    </row>
    <row r="9190" spans="1:11" x14ac:dyDescent="0.25">
      <c r="A9190" t="s">
        <v>50774</v>
      </c>
      <c r="B9190" t="s">
        <v>50775</v>
      </c>
      <c r="D9190" t="s">
        <v>36886</v>
      </c>
      <c r="E9190" t="str">
        <f t="shared" si="196"/>
        <v>NASDAQ</v>
      </c>
      <c r="F9190">
        <f>IFERROR(INDEX(modified!$AT$1:$AT$8000,MATCH(A9190,modified!$W$1:$W$8000,0)),0)</f>
        <v>0</v>
      </c>
      <c r="G9190">
        <f>IFERROR(INDEX(modified!$AP$1:$AP$8000,MATCH(A9190,modified!$W$1:$W$8000,0)),0)</f>
        <v>0</v>
      </c>
      <c r="H9190" t="str">
        <f>IF(fmp_symbol_list__29[[#This Row],[Russell 1000]]=1,"Russell 1000",IF(fmp_symbol_list__29[[#This Row],[Russell 2000]]=1,"Russell 2000",""))</f>
        <v/>
      </c>
      <c r="K9190">
        <v>11602</v>
      </c>
    </row>
    <row r="9191" spans="1:11" x14ac:dyDescent="0.25">
      <c r="A9191" t="s">
        <v>50768</v>
      </c>
      <c r="B9191" t="s">
        <v>50769</v>
      </c>
      <c r="D9191" t="s">
        <v>36886</v>
      </c>
      <c r="E9191" t="str">
        <f t="shared" si="196"/>
        <v>NASDAQ</v>
      </c>
      <c r="F9191">
        <f>IFERROR(INDEX(modified!$AT$1:$AT$8000,MATCH(A9191,modified!$W$1:$W$8000,0)),0)</f>
        <v>0</v>
      </c>
      <c r="G9191">
        <f>IFERROR(INDEX(modified!$AP$1:$AP$8000,MATCH(A9191,modified!$W$1:$W$8000,0)),0)</f>
        <v>0</v>
      </c>
      <c r="H9191" t="str">
        <f>IF(fmp_symbol_list__29[[#This Row],[Russell 1000]]=1,"Russell 1000",IF(fmp_symbol_list__29[[#This Row],[Russell 2000]]=1,"Russell 2000",""))</f>
        <v/>
      </c>
      <c r="K9191">
        <v>11599</v>
      </c>
    </row>
    <row r="9192" spans="1:11" x14ac:dyDescent="0.25">
      <c r="A9192" t="s">
        <v>50770</v>
      </c>
      <c r="B9192" t="s">
        <v>50771</v>
      </c>
      <c r="D9192" t="s">
        <v>36886</v>
      </c>
      <c r="E9192" t="str">
        <f t="shared" si="196"/>
        <v>NASDAQ</v>
      </c>
      <c r="F9192">
        <f>IFERROR(INDEX(modified!$AT$1:$AT$8000,MATCH(A9192,modified!$W$1:$W$8000,0)),0)</f>
        <v>0</v>
      </c>
      <c r="G9192">
        <f>IFERROR(INDEX(modified!$AP$1:$AP$8000,MATCH(A9192,modified!$W$1:$W$8000,0)),0)</f>
        <v>0</v>
      </c>
      <c r="H9192" t="str">
        <f>IF(fmp_symbol_list__29[[#This Row],[Russell 1000]]=1,"Russell 1000",IF(fmp_symbol_list__29[[#This Row],[Russell 2000]]=1,"Russell 2000",""))</f>
        <v/>
      </c>
      <c r="K9192">
        <v>11600</v>
      </c>
    </row>
    <row r="9193" spans="1:11" x14ac:dyDescent="0.25">
      <c r="A9193" t="s">
        <v>15456</v>
      </c>
      <c r="B9193" t="s">
        <v>41219</v>
      </c>
      <c r="D9193" t="s">
        <v>36896</v>
      </c>
      <c r="E9193" t="str">
        <f t="shared" si="196"/>
        <v>NYSE American</v>
      </c>
      <c r="F9193">
        <f>IFERROR(INDEX(modified!$AT$1:$AT$8000,MATCH(A9193,modified!$W$1:$W$8000,0)),0)</f>
        <v>0</v>
      </c>
      <c r="G9193">
        <f>IFERROR(INDEX(modified!$AP$1:$AP$8000,MATCH(A9193,modified!$W$1:$W$8000,0)),0)</f>
        <v>0</v>
      </c>
      <c r="H9193" t="str">
        <f>IF(fmp_symbol_list__29[[#This Row],[Russell 1000]]=1,"Russell 1000",IF(fmp_symbol_list__29[[#This Row],[Russell 2000]]=1,"Russell 2000",""))</f>
        <v/>
      </c>
      <c r="K9193">
        <v>4889</v>
      </c>
    </row>
    <row r="9194" spans="1:11" x14ac:dyDescent="0.25">
      <c r="A9194" t="s">
        <v>14754</v>
      </c>
      <c r="B9194" t="s">
        <v>14752</v>
      </c>
      <c r="D9194" t="s">
        <v>36896</v>
      </c>
      <c r="E9194" t="str">
        <f t="shared" si="196"/>
        <v>NYSE American</v>
      </c>
      <c r="F9194">
        <f>IFERROR(INDEX(modified!$AT$1:$AT$8000,MATCH(A9194,modified!$W$1:$W$8000,0)),0)</f>
        <v>0</v>
      </c>
      <c r="G9194">
        <f>IFERROR(INDEX(modified!$AP$1:$AP$8000,MATCH(A9194,modified!$W$1:$W$8000,0)),0)</f>
        <v>0</v>
      </c>
      <c r="H9194" t="str">
        <f>IF(fmp_symbol_list__29[[#This Row],[Russell 1000]]=1,"Russell 1000",IF(fmp_symbol_list__29[[#This Row],[Russell 2000]]=1,"Russell 2000",""))</f>
        <v/>
      </c>
      <c r="K9194">
        <v>7104</v>
      </c>
    </row>
    <row r="9195" spans="1:11" x14ac:dyDescent="0.25">
      <c r="A9195" t="s">
        <v>21808</v>
      </c>
      <c r="B9195" t="s">
        <v>39491</v>
      </c>
      <c r="D9195" t="s">
        <v>36896</v>
      </c>
      <c r="E9195" t="str">
        <f t="shared" si="196"/>
        <v>NYSE American</v>
      </c>
      <c r="F9195">
        <f>IFERROR(INDEX(modified!$AT$1:$AT$8000,MATCH(A9195,modified!$W$1:$W$8000,0)),0)</f>
        <v>0</v>
      </c>
      <c r="G9195">
        <f>IFERROR(INDEX(modified!$AP$1:$AP$8000,MATCH(A9195,modified!$W$1:$W$8000,0)),0)</f>
        <v>0</v>
      </c>
      <c r="H9195" t="str">
        <f>IF(fmp_symbol_list__29[[#This Row],[Russell 1000]]=1,"Russell 1000",IF(fmp_symbol_list__29[[#This Row],[Russell 2000]]=1,"Russell 2000",""))</f>
        <v/>
      </c>
      <c r="K9195">
        <v>3073</v>
      </c>
    </row>
    <row r="9196" spans="1:11" x14ac:dyDescent="0.25">
      <c r="A9196" t="s">
        <v>18763</v>
      </c>
      <c r="B9196" t="s">
        <v>43973</v>
      </c>
      <c r="D9196" t="s">
        <v>36896</v>
      </c>
      <c r="E9196" t="str">
        <f t="shared" si="196"/>
        <v>NYSE American</v>
      </c>
      <c r="F9196">
        <f>IFERROR(INDEX(modified!$AT$1:$AT$8000,MATCH(A9196,modified!$W$1:$W$8000,0)),0)</f>
        <v>0</v>
      </c>
      <c r="G9196">
        <f>IFERROR(INDEX(modified!$AP$1:$AP$8000,MATCH(A9196,modified!$W$1:$W$8000,0)),0)</f>
        <v>0</v>
      </c>
      <c r="H9196" t="str">
        <f>IF(fmp_symbol_list__29[[#This Row],[Russell 1000]]=1,"Russell 1000",IF(fmp_symbol_list__29[[#This Row],[Russell 2000]]=1,"Russell 2000",""))</f>
        <v/>
      </c>
      <c r="K9196">
        <v>7106</v>
      </c>
    </row>
    <row r="9197" spans="1:11" x14ac:dyDescent="0.25">
      <c r="A9197" t="s">
        <v>15906</v>
      </c>
      <c r="B9197" t="s">
        <v>15904</v>
      </c>
      <c r="D9197" t="s">
        <v>36896</v>
      </c>
      <c r="E9197" t="str">
        <f t="shared" si="196"/>
        <v>NYSE American</v>
      </c>
      <c r="F9197">
        <f>IFERROR(INDEX(modified!$AT$1:$AT$8000,MATCH(A9197,modified!$W$1:$W$8000,0)),0)</f>
        <v>0</v>
      </c>
      <c r="G9197">
        <f>IFERROR(INDEX(modified!$AP$1:$AP$8000,MATCH(A9197,modified!$W$1:$W$8000,0)),0)</f>
        <v>0</v>
      </c>
      <c r="H9197" t="str">
        <f>IF(fmp_symbol_list__29[[#This Row],[Russell 1000]]=1,"Russell 1000",IF(fmp_symbol_list__29[[#This Row],[Russell 2000]]=1,"Russell 2000",""))</f>
        <v/>
      </c>
      <c r="K9197">
        <v>3963</v>
      </c>
    </row>
    <row r="9198" spans="1:11" x14ac:dyDescent="0.25">
      <c r="A9198" t="s">
        <v>53587</v>
      </c>
      <c r="B9198" t="s">
        <v>53588</v>
      </c>
      <c r="D9198" t="s">
        <v>36898</v>
      </c>
      <c r="E9198" t="str">
        <f t="shared" si="196"/>
        <v>YHD</v>
      </c>
      <c r="F9198">
        <f>IFERROR(INDEX(modified!$AT$1:$AT$8000,MATCH(A9198,modified!$W$1:$W$8000,0)),0)</f>
        <v>0</v>
      </c>
      <c r="G9198">
        <f>IFERROR(INDEX(modified!$AP$1:$AP$8000,MATCH(A9198,modified!$W$1:$W$8000,0)),0)</f>
        <v>0</v>
      </c>
      <c r="H9198" t="str">
        <f>IF(fmp_symbol_list__29[[#This Row],[Russell 1000]]=1,"Russell 1000",IF(fmp_symbol_list__29[[#This Row],[Russell 2000]]=1,"Russell 2000",""))</f>
        <v/>
      </c>
      <c r="K9198">
        <v>13404</v>
      </c>
    </row>
    <row r="9199" spans="1:11" x14ac:dyDescent="0.25">
      <c r="A9199" t="s">
        <v>42461</v>
      </c>
      <c r="B9199" t="s">
        <v>42462</v>
      </c>
      <c r="D9199" t="s">
        <v>36891</v>
      </c>
      <c r="E9199" t="str">
        <f t="shared" si="196"/>
        <v>NASDAQ</v>
      </c>
      <c r="F9199">
        <f>IFERROR(INDEX(modified!$AT$1:$AT$8000,MATCH(A9199,modified!$W$1:$W$8000,0)),0)</f>
        <v>0</v>
      </c>
      <c r="G9199">
        <f>IFERROR(INDEX(modified!$AP$1:$AP$8000,MATCH(A9199,modified!$W$1:$W$8000,0)),0)</f>
        <v>0</v>
      </c>
      <c r="H9199" t="str">
        <f>IF(fmp_symbol_list__29[[#This Row],[Russell 1000]]=1,"Russell 1000",IF(fmp_symbol_list__29[[#This Row],[Russell 2000]]=1,"Russell 2000",""))</f>
        <v/>
      </c>
      <c r="K9199">
        <v>5956</v>
      </c>
    </row>
    <row r="9200" spans="1:11" x14ac:dyDescent="0.25">
      <c r="A9200" t="s">
        <v>26587</v>
      </c>
      <c r="B9200" t="s">
        <v>26585</v>
      </c>
      <c r="D9200" t="s">
        <v>55188</v>
      </c>
      <c r="E9200" t="str">
        <f t="shared" si="196"/>
        <v>NASDAQ</v>
      </c>
      <c r="F9200">
        <f>IFERROR(INDEX(modified!$AT$1:$AT$8000,MATCH(A9200,modified!$W$1:$W$8000,0)),0)</f>
        <v>0</v>
      </c>
      <c r="G9200">
        <f>IFERROR(INDEX(modified!$AP$1:$AP$8000,MATCH(A9200,modified!$W$1:$W$8000,0)),0)</f>
        <v>0</v>
      </c>
      <c r="H9200" t="str">
        <f>IF(fmp_symbol_list__29[[#This Row],[Russell 1000]]=1,"Russell 1000",IF(fmp_symbol_list__29[[#This Row],[Russell 2000]]=1,"Russell 2000",""))</f>
        <v/>
      </c>
      <c r="K9200">
        <v>12936</v>
      </c>
    </row>
    <row r="9201" spans="1:11" x14ac:dyDescent="0.25">
      <c r="A9201" t="s">
        <v>3527</v>
      </c>
      <c r="B9201" t="s">
        <v>38114</v>
      </c>
      <c r="D9201" t="s">
        <v>55188</v>
      </c>
      <c r="E9201" t="str">
        <f t="shared" si="196"/>
        <v>NASDAQ</v>
      </c>
      <c r="F9201">
        <f>IFERROR(INDEX(modified!$AT$1:$AT$8000,MATCH(A9201,modified!$W$1:$W$8000,0)),0)</f>
        <v>1</v>
      </c>
      <c r="G9201">
        <f>IFERROR(INDEX(modified!$AP$1:$AP$8000,MATCH(A9201,modified!$W$1:$W$8000,0)),0)</f>
        <v>0</v>
      </c>
      <c r="H9201" t="str">
        <f>IF(fmp_symbol_list__29[[#This Row],[Russell 1000]]=1,"Russell 1000",IF(fmp_symbol_list__29[[#This Row],[Russell 2000]]=1,"Russell 2000",""))</f>
        <v>Russell 1000</v>
      </c>
      <c r="K9201">
        <v>1510</v>
      </c>
    </row>
    <row r="9202" spans="1:11" x14ac:dyDescent="0.25">
      <c r="A9202" t="s">
        <v>21438</v>
      </c>
      <c r="B9202" t="s">
        <v>41005</v>
      </c>
      <c r="D9202" t="s">
        <v>36891</v>
      </c>
      <c r="E9202" t="str">
        <f t="shared" si="196"/>
        <v>NASDAQ</v>
      </c>
      <c r="F9202">
        <f>IFERROR(INDEX(modified!$AT$1:$AT$8000,MATCH(A9202,modified!$W$1:$W$8000,0)),0)</f>
        <v>0</v>
      </c>
      <c r="G9202">
        <f>IFERROR(INDEX(modified!$AP$1:$AP$8000,MATCH(A9202,modified!$W$1:$W$8000,0)),0)</f>
        <v>0</v>
      </c>
      <c r="H9202" t="str">
        <f>IF(fmp_symbol_list__29[[#This Row],[Russell 1000]]=1,"Russell 1000",IF(fmp_symbol_list__29[[#This Row],[Russell 2000]]=1,"Russell 2000",""))</f>
        <v/>
      </c>
      <c r="K9202">
        <v>4675</v>
      </c>
    </row>
    <row r="9203" spans="1:11" x14ac:dyDescent="0.25">
      <c r="A9203" t="s">
        <v>45191</v>
      </c>
      <c r="B9203" t="s">
        <v>21436</v>
      </c>
      <c r="D9203" t="s">
        <v>36898</v>
      </c>
      <c r="E9203" t="str">
        <f t="shared" si="196"/>
        <v>YHD</v>
      </c>
      <c r="F9203">
        <f>IFERROR(INDEX(modified!$AT$1:$AT$8000,MATCH(A9203,modified!$W$1:$W$8000,0)),0)</f>
        <v>0</v>
      </c>
      <c r="G9203">
        <f>IFERROR(INDEX(modified!$AP$1:$AP$8000,MATCH(A9203,modified!$W$1:$W$8000,0)),0)</f>
        <v>0</v>
      </c>
      <c r="H9203" t="str">
        <f>IF(fmp_symbol_list__29[[#This Row],[Russell 1000]]=1,"Russell 1000",IF(fmp_symbol_list__29[[#This Row],[Russell 2000]]=1,"Russell 2000",""))</f>
        <v/>
      </c>
      <c r="K9203">
        <v>8518</v>
      </c>
    </row>
    <row r="9204" spans="1:11" x14ac:dyDescent="0.25">
      <c r="A9204" t="s">
        <v>46683</v>
      </c>
      <c r="B9204" t="s">
        <v>46684</v>
      </c>
      <c r="D9204" t="s">
        <v>36892</v>
      </c>
      <c r="E9204" t="str">
        <f t="shared" si="196"/>
        <v>Paris</v>
      </c>
      <c r="F9204">
        <f>IFERROR(INDEX(modified!$AT$1:$AT$8000,MATCH(A9204,modified!$W$1:$W$8000,0)),0)</f>
        <v>0</v>
      </c>
      <c r="G9204">
        <f>IFERROR(INDEX(modified!$AP$1:$AP$8000,MATCH(A9204,modified!$W$1:$W$8000,0)),0)</f>
        <v>0</v>
      </c>
      <c r="H9204" t="str">
        <f>IF(fmp_symbol_list__29[[#This Row],[Russell 1000]]=1,"Russell 1000",IF(fmp_symbol_list__29[[#This Row],[Russell 2000]]=1,"Russell 2000",""))</f>
        <v/>
      </c>
      <c r="K9204">
        <v>9481</v>
      </c>
    </row>
    <row r="9205" spans="1:11" x14ac:dyDescent="0.25">
      <c r="A9205" t="s">
        <v>19372</v>
      </c>
      <c r="B9205" t="s">
        <v>19370</v>
      </c>
      <c r="D9205" t="s">
        <v>55188</v>
      </c>
      <c r="E9205" t="str">
        <f t="shared" si="196"/>
        <v>NASDAQ</v>
      </c>
      <c r="F9205">
        <f>IFERROR(INDEX(modified!$AT$1:$AT$8000,MATCH(A9205,modified!$W$1:$W$8000,0)),0)</f>
        <v>0</v>
      </c>
      <c r="G9205">
        <f>IFERROR(INDEX(modified!$AP$1:$AP$8000,MATCH(A9205,modified!$W$1:$W$8000,0)),0)</f>
        <v>1</v>
      </c>
      <c r="H9205" t="str">
        <f>IF(fmp_symbol_list__29[[#This Row],[Russell 1000]]=1,"Russell 1000",IF(fmp_symbol_list__29[[#This Row],[Russell 2000]]=1,"Russell 2000",""))</f>
        <v>Russell 2000</v>
      </c>
      <c r="K9205">
        <v>8519</v>
      </c>
    </row>
    <row r="9206" spans="1:11" x14ac:dyDescent="0.25">
      <c r="A9206" t="s">
        <v>19963</v>
      </c>
      <c r="B9206" t="s">
        <v>44018</v>
      </c>
      <c r="D9206" t="s">
        <v>36891</v>
      </c>
      <c r="E9206" t="str">
        <f t="shared" si="196"/>
        <v>NASDAQ</v>
      </c>
      <c r="F9206">
        <f>IFERROR(INDEX(modified!$AT$1:$AT$8000,MATCH(A9206,modified!$W$1:$W$8000,0)),0)</f>
        <v>0</v>
      </c>
      <c r="G9206">
        <f>IFERROR(INDEX(modified!$AP$1:$AP$8000,MATCH(A9206,modified!$W$1:$W$8000,0)),0)</f>
        <v>0</v>
      </c>
      <c r="H9206" t="str">
        <f>IF(fmp_symbol_list__29[[#This Row],[Russell 1000]]=1,"Russell 1000",IF(fmp_symbol_list__29[[#This Row],[Russell 2000]]=1,"Russell 2000",""))</f>
        <v/>
      </c>
      <c r="K9206">
        <v>7154</v>
      </c>
    </row>
    <row r="9207" spans="1:11" x14ac:dyDescent="0.25">
      <c r="A9207" t="s">
        <v>48831</v>
      </c>
      <c r="B9207" t="s">
        <v>48832</v>
      </c>
      <c r="D9207" t="s">
        <v>36889</v>
      </c>
      <c r="E9207" t="str">
        <f t="shared" si="196"/>
        <v>Toronto</v>
      </c>
      <c r="F9207">
        <f>IFERROR(INDEX(modified!$AT$1:$AT$8000,MATCH(A9207,modified!$W$1:$W$8000,0)),0)</f>
        <v>0</v>
      </c>
      <c r="G9207">
        <f>IFERROR(INDEX(modified!$AP$1:$AP$8000,MATCH(A9207,modified!$W$1:$W$8000,0)),0)</f>
        <v>0</v>
      </c>
      <c r="H9207" t="str">
        <f>IF(fmp_symbol_list__29[[#This Row],[Russell 1000]]=1,"Russell 1000",IF(fmp_symbol_list__29[[#This Row],[Russell 2000]]=1,"Russell 2000",""))</f>
        <v/>
      </c>
      <c r="K9207">
        <v>10604</v>
      </c>
    </row>
    <row r="9208" spans="1:11" x14ac:dyDescent="0.25">
      <c r="A9208" t="s">
        <v>41024</v>
      </c>
      <c r="B9208" t="s">
        <v>41025</v>
      </c>
      <c r="D9208" t="s">
        <v>36896</v>
      </c>
      <c r="E9208" t="str">
        <f t="shared" si="196"/>
        <v>NYSE American</v>
      </c>
      <c r="F9208">
        <f>IFERROR(INDEX(modified!$AT$1:$AT$8000,MATCH(A9208,modified!$W$1:$W$8000,0)),0)</f>
        <v>0</v>
      </c>
      <c r="G9208">
        <f>IFERROR(INDEX(modified!$AP$1:$AP$8000,MATCH(A9208,modified!$W$1:$W$8000,0)),0)</f>
        <v>0</v>
      </c>
      <c r="H9208" t="str">
        <f>IF(fmp_symbol_list__29[[#This Row],[Russell 1000]]=1,"Russell 1000",IF(fmp_symbol_list__29[[#This Row],[Russell 2000]]=1,"Russell 2000",""))</f>
        <v/>
      </c>
      <c r="K9208">
        <v>4698</v>
      </c>
    </row>
    <row r="9209" spans="1:11" x14ac:dyDescent="0.25">
      <c r="A9209" t="s">
        <v>5875</v>
      </c>
      <c r="B9209" t="s">
        <v>5873</v>
      </c>
      <c r="D9209" t="s">
        <v>93</v>
      </c>
      <c r="E9209" t="str">
        <f t="shared" si="196"/>
        <v>NYSE</v>
      </c>
      <c r="F9209">
        <f>IFERROR(INDEX(modified!$AT$1:$AT$8000,MATCH(A9209,modified!$W$1:$W$8000,0)),0)</f>
        <v>0</v>
      </c>
      <c r="G9209">
        <f>IFERROR(INDEX(modified!$AP$1:$AP$8000,MATCH(A9209,modified!$W$1:$W$8000,0)),0)</f>
        <v>1</v>
      </c>
      <c r="H9209" t="str">
        <f>IF(fmp_symbol_list__29[[#This Row],[Russell 1000]]=1,"Russell 1000",IF(fmp_symbol_list__29[[#This Row],[Russell 2000]]=1,"Russell 2000",""))</f>
        <v>Russell 2000</v>
      </c>
      <c r="K9209">
        <v>2578</v>
      </c>
    </row>
    <row r="9210" spans="1:11" x14ac:dyDescent="0.25">
      <c r="A9210" t="s">
        <v>38722</v>
      </c>
      <c r="B9210" t="s">
        <v>38723</v>
      </c>
      <c r="D9210" t="s">
        <v>36896</v>
      </c>
      <c r="E9210" t="str">
        <f t="shared" si="196"/>
        <v>NYSE American</v>
      </c>
      <c r="F9210">
        <f>IFERROR(INDEX(modified!$AT$1:$AT$8000,MATCH(A9210,modified!$W$1:$W$8000,0)),0)</f>
        <v>0</v>
      </c>
      <c r="G9210">
        <f>IFERROR(INDEX(modified!$AP$1:$AP$8000,MATCH(A9210,modified!$W$1:$W$8000,0)),0)</f>
        <v>0</v>
      </c>
      <c r="H9210" t="str">
        <f>IF(fmp_symbol_list__29[[#This Row],[Russell 1000]]=1,"Russell 1000",IF(fmp_symbol_list__29[[#This Row],[Russell 2000]]=1,"Russell 2000",""))</f>
        <v/>
      </c>
      <c r="K9210">
        <v>2211</v>
      </c>
    </row>
    <row r="9211" spans="1:11" x14ac:dyDescent="0.25">
      <c r="A9211" t="s">
        <v>54439</v>
      </c>
      <c r="B9211" t="s">
        <v>54440</v>
      </c>
      <c r="D9211" t="s">
        <v>36889</v>
      </c>
      <c r="E9211" t="str">
        <f t="shared" si="196"/>
        <v>Toronto</v>
      </c>
      <c r="F9211">
        <f>IFERROR(INDEX(modified!$AT$1:$AT$8000,MATCH(A9211,modified!$W$1:$W$8000,0)),0)</f>
        <v>0</v>
      </c>
      <c r="G9211">
        <f>IFERROR(INDEX(modified!$AP$1:$AP$8000,MATCH(A9211,modified!$W$1:$W$8000,0)),0)</f>
        <v>0</v>
      </c>
      <c r="H9211" t="str">
        <f>IF(fmp_symbol_list__29[[#This Row],[Russell 1000]]=1,"Russell 1000",IF(fmp_symbol_list__29[[#This Row],[Russell 2000]]=1,"Russell 2000",""))</f>
        <v/>
      </c>
      <c r="K9211">
        <v>13972</v>
      </c>
    </row>
    <row r="9212" spans="1:11" x14ac:dyDescent="0.25">
      <c r="A9212" t="s">
        <v>16318</v>
      </c>
      <c r="B9212" t="s">
        <v>16316</v>
      </c>
      <c r="D9212" t="s">
        <v>36891</v>
      </c>
      <c r="E9212" t="str">
        <f t="shared" si="196"/>
        <v>NASDAQ</v>
      </c>
      <c r="F9212">
        <f>IFERROR(INDEX(modified!$AT$1:$AT$8000,MATCH(A9212,modified!$W$1:$W$8000,0)),0)</f>
        <v>0</v>
      </c>
      <c r="G9212">
        <f>IFERROR(INDEX(modified!$AP$1:$AP$8000,MATCH(A9212,modified!$W$1:$W$8000,0)),0)</f>
        <v>1</v>
      </c>
      <c r="H9212" t="str">
        <f>IF(fmp_symbol_list__29[[#This Row],[Russell 1000]]=1,"Russell 1000",IF(fmp_symbol_list__29[[#This Row],[Russell 2000]]=1,"Russell 2000",""))</f>
        <v>Russell 2000</v>
      </c>
      <c r="K9212">
        <v>3604</v>
      </c>
    </row>
    <row r="9213" spans="1:11" x14ac:dyDescent="0.25">
      <c r="A9213" t="s">
        <v>15838</v>
      </c>
      <c r="B9213" t="s">
        <v>43347</v>
      </c>
      <c r="D9213" t="s">
        <v>93</v>
      </c>
      <c r="E9213" t="str">
        <f t="shared" si="196"/>
        <v>NYSE</v>
      </c>
      <c r="F9213">
        <f>IFERROR(INDEX(modified!$AT$1:$AT$8000,MATCH(A9213,modified!$W$1:$W$8000,0)),0)</f>
        <v>0</v>
      </c>
      <c r="G9213">
        <f>IFERROR(INDEX(modified!$AP$1:$AP$8000,MATCH(A9213,modified!$W$1:$W$8000,0)),0)</f>
        <v>0</v>
      </c>
      <c r="H9213" t="str">
        <f>IF(fmp_symbol_list__29[[#This Row],[Russell 1000]]=1,"Russell 1000",IF(fmp_symbol_list__29[[#This Row],[Russell 2000]]=1,"Russell 2000",""))</f>
        <v/>
      </c>
      <c r="K9213">
        <v>6629</v>
      </c>
    </row>
    <row r="9214" spans="1:11" x14ac:dyDescent="0.25">
      <c r="A9214" t="s">
        <v>47899</v>
      </c>
      <c r="B9214" t="s">
        <v>47900</v>
      </c>
      <c r="D9214" t="s">
        <v>36889</v>
      </c>
      <c r="E9214" t="str">
        <f t="shared" si="196"/>
        <v>Toronto</v>
      </c>
      <c r="F9214">
        <f>IFERROR(INDEX(modified!$AT$1:$AT$8000,MATCH(A9214,modified!$W$1:$W$8000,0)),0)</f>
        <v>0</v>
      </c>
      <c r="G9214">
        <f>IFERROR(INDEX(modified!$AP$1:$AP$8000,MATCH(A9214,modified!$W$1:$W$8000,0)),0)</f>
        <v>0</v>
      </c>
      <c r="H9214" t="str">
        <f>IF(fmp_symbol_list__29[[#This Row],[Russell 1000]]=1,"Russell 1000",IF(fmp_symbol_list__29[[#This Row],[Russell 2000]]=1,"Russell 2000",""))</f>
        <v/>
      </c>
      <c r="K9214">
        <v>10116</v>
      </c>
    </row>
    <row r="9215" spans="1:11" x14ac:dyDescent="0.25">
      <c r="A9215" t="s">
        <v>21397</v>
      </c>
      <c r="B9215" t="s">
        <v>43099</v>
      </c>
      <c r="D9215" t="s">
        <v>36896</v>
      </c>
      <c r="E9215" t="str">
        <f t="shared" si="196"/>
        <v>NYSE American</v>
      </c>
      <c r="F9215">
        <f>IFERROR(INDEX(modified!$AT$1:$AT$8000,MATCH(A9215,modified!$W$1:$W$8000,0)),0)</f>
        <v>0</v>
      </c>
      <c r="G9215">
        <f>IFERROR(INDEX(modified!$AP$1:$AP$8000,MATCH(A9215,modified!$W$1:$W$8000,0)),0)</f>
        <v>0</v>
      </c>
      <c r="H9215" t="str">
        <f>IF(fmp_symbol_list__29[[#This Row],[Russell 1000]]=1,"Russell 1000",IF(fmp_symbol_list__29[[#This Row],[Russell 2000]]=1,"Russell 2000",""))</f>
        <v/>
      </c>
      <c r="K9215">
        <v>6449</v>
      </c>
    </row>
    <row r="9216" spans="1:11" x14ac:dyDescent="0.25">
      <c r="A9216" t="s">
        <v>15703</v>
      </c>
      <c r="B9216" t="s">
        <v>43984</v>
      </c>
      <c r="D9216" t="s">
        <v>36896</v>
      </c>
      <c r="E9216" t="str">
        <f t="shared" si="196"/>
        <v>NYSE American</v>
      </c>
      <c r="F9216">
        <f>IFERROR(INDEX(modified!$AT$1:$AT$8000,MATCH(A9216,modified!$W$1:$W$8000,0)),0)</f>
        <v>0</v>
      </c>
      <c r="G9216">
        <f>IFERROR(INDEX(modified!$AP$1:$AP$8000,MATCH(A9216,modified!$W$1:$W$8000,0)),0)</f>
        <v>0</v>
      </c>
      <c r="H9216" t="str">
        <f>IF(fmp_symbol_list__29[[#This Row],[Russell 1000]]=1,"Russell 1000",IF(fmp_symbol_list__29[[#This Row],[Russell 2000]]=1,"Russell 2000",""))</f>
        <v/>
      </c>
      <c r="K9216">
        <v>7116</v>
      </c>
    </row>
    <row r="9217" spans="1:11" x14ac:dyDescent="0.25">
      <c r="A9217" t="s">
        <v>13952</v>
      </c>
      <c r="B9217" t="s">
        <v>13950</v>
      </c>
      <c r="D9217" t="s">
        <v>55188</v>
      </c>
      <c r="E9217" t="str">
        <f t="shared" si="196"/>
        <v>NASDAQ</v>
      </c>
      <c r="F9217">
        <f>IFERROR(INDEX(modified!$AT$1:$AT$8000,MATCH(A9217,modified!$W$1:$W$8000,0)),0)</f>
        <v>0</v>
      </c>
      <c r="G9217">
        <f>IFERROR(INDEX(modified!$AP$1:$AP$8000,MATCH(A9217,modified!$W$1:$W$8000,0)),0)</f>
        <v>0</v>
      </c>
      <c r="H9217" t="str">
        <f>IF(fmp_symbol_list__29[[#This Row],[Russell 1000]]=1,"Russell 1000",IF(fmp_symbol_list__29[[#This Row],[Russell 2000]]=1,"Russell 2000",""))</f>
        <v/>
      </c>
      <c r="K9217">
        <v>8520</v>
      </c>
    </row>
    <row r="9218" spans="1:11" x14ac:dyDescent="0.25">
      <c r="A9218" t="s">
        <v>54112</v>
      </c>
      <c r="B9218" t="s">
        <v>54113</v>
      </c>
      <c r="E9218" t="s">
        <v>53050</v>
      </c>
      <c r="F9218">
        <f>IFERROR(INDEX(modified!$AT$1:$AT$8000,MATCH(A9218,modified!$W$1:$W$8000,0)),0)</f>
        <v>0</v>
      </c>
      <c r="G9218">
        <f>IFERROR(INDEX(modified!$AP$1:$AP$8000,MATCH(A9218,modified!$W$1:$W$8000,0)),0)</f>
        <v>0</v>
      </c>
      <c r="H9218" t="str">
        <f>IF(fmp_symbol_list__29[[#This Row],[Russell 1000]]=1,"Russell 1000",IF(fmp_symbol_list__29[[#This Row],[Russell 2000]]=1,"Russell 2000",""))</f>
        <v/>
      </c>
      <c r="K9218">
        <v>13727</v>
      </c>
    </row>
    <row r="9219" spans="1:11" x14ac:dyDescent="0.25">
      <c r="A9219" t="s">
        <v>54125</v>
      </c>
      <c r="B9219" t="s">
        <v>10235</v>
      </c>
      <c r="D9219" t="s">
        <v>93</v>
      </c>
      <c r="E9219" t="str">
        <f t="shared" ref="E9219:E9248" si="197">INDEX(L$2:L$24,MATCH(D9219,M$2:M$24,0))</f>
        <v>NYSE</v>
      </c>
      <c r="F9219">
        <f>IFERROR(INDEX(modified!$AT$1:$AT$8000,MATCH(A9219,modified!$W$1:$W$8000,0)),0)</f>
        <v>0</v>
      </c>
      <c r="G9219">
        <f>IFERROR(INDEX(modified!$AP$1:$AP$8000,MATCH(A9219,modified!$W$1:$W$8000,0)),0)</f>
        <v>0</v>
      </c>
      <c r="H9219" t="str">
        <f>IF(fmp_symbol_list__29[[#This Row],[Russell 1000]]=1,"Russell 1000",IF(fmp_symbol_list__29[[#This Row],[Russell 2000]]=1,"Russell 2000",""))</f>
        <v/>
      </c>
      <c r="K9219">
        <v>13735</v>
      </c>
    </row>
    <row r="9220" spans="1:11" x14ac:dyDescent="0.25">
      <c r="A9220" t="s">
        <v>15096</v>
      </c>
      <c r="B9220" t="s">
        <v>41060</v>
      </c>
      <c r="D9220" t="s">
        <v>93</v>
      </c>
      <c r="E9220" t="str">
        <f t="shared" si="197"/>
        <v>NYSE</v>
      </c>
      <c r="F9220">
        <f>IFERROR(INDEX(modified!$AT$1:$AT$8000,MATCH(A9220,modified!$W$1:$W$8000,0)),0)</f>
        <v>0</v>
      </c>
      <c r="G9220">
        <f>IFERROR(INDEX(modified!$AP$1:$AP$8000,MATCH(A9220,modified!$W$1:$W$8000,0)),0)</f>
        <v>0</v>
      </c>
      <c r="H9220" t="str">
        <f>IF(fmp_symbol_list__29[[#This Row],[Russell 1000]]=1,"Russell 1000",IF(fmp_symbol_list__29[[#This Row],[Russell 2000]]=1,"Russell 2000",""))</f>
        <v/>
      </c>
      <c r="K9220">
        <v>4730</v>
      </c>
    </row>
    <row r="9221" spans="1:11" x14ac:dyDescent="0.25">
      <c r="A9221" t="s">
        <v>10756</v>
      </c>
      <c r="B9221" t="s">
        <v>10754</v>
      </c>
      <c r="D9221" t="s">
        <v>36896</v>
      </c>
      <c r="E9221" t="str">
        <f t="shared" si="197"/>
        <v>NYSE American</v>
      </c>
      <c r="F9221">
        <f>IFERROR(INDEX(modified!$AT$1:$AT$8000,MATCH(A9221,modified!$W$1:$W$8000,0)),0)</f>
        <v>0</v>
      </c>
      <c r="G9221">
        <f>IFERROR(INDEX(modified!$AP$1:$AP$8000,MATCH(A9221,modified!$W$1:$W$8000,0)),0)</f>
        <v>0</v>
      </c>
      <c r="H9221" t="str">
        <f>IF(fmp_symbol_list__29[[#This Row],[Russell 1000]]=1,"Russell 1000",IF(fmp_symbol_list__29[[#This Row],[Russell 2000]]=1,"Russell 2000",""))</f>
        <v/>
      </c>
      <c r="K9221">
        <v>155</v>
      </c>
    </row>
    <row r="9222" spans="1:11" x14ac:dyDescent="0.25">
      <c r="A9222" t="s">
        <v>48835</v>
      </c>
      <c r="B9222" t="s">
        <v>10754</v>
      </c>
      <c r="D9222" t="s">
        <v>36889</v>
      </c>
      <c r="E9222" t="str">
        <f t="shared" si="197"/>
        <v>Toronto</v>
      </c>
      <c r="F9222">
        <f>IFERROR(INDEX(modified!$AT$1:$AT$8000,MATCH(A9222,modified!$W$1:$W$8000,0)),0)</f>
        <v>0</v>
      </c>
      <c r="G9222">
        <f>IFERROR(INDEX(modified!$AP$1:$AP$8000,MATCH(A9222,modified!$W$1:$W$8000,0)),0)</f>
        <v>0</v>
      </c>
      <c r="H9222" t="str">
        <f>IF(fmp_symbol_list__29[[#This Row],[Russell 1000]]=1,"Russell 1000",IF(fmp_symbol_list__29[[#This Row],[Russell 2000]]=1,"Russell 2000",""))</f>
        <v/>
      </c>
      <c r="K9222">
        <v>10606</v>
      </c>
    </row>
    <row r="9223" spans="1:11" x14ac:dyDescent="0.25">
      <c r="A9223" t="s">
        <v>19515</v>
      </c>
      <c r="B9223" t="s">
        <v>40699</v>
      </c>
      <c r="D9223" t="s">
        <v>93</v>
      </c>
      <c r="E9223" t="str">
        <f t="shared" si="197"/>
        <v>NYSE</v>
      </c>
      <c r="F9223">
        <f>IFERROR(INDEX(modified!$AT$1:$AT$8000,MATCH(A9223,modified!$W$1:$W$8000,0)),0)</f>
        <v>0</v>
      </c>
      <c r="G9223">
        <f>IFERROR(INDEX(modified!$AP$1:$AP$8000,MATCH(A9223,modified!$W$1:$W$8000,0)),0)</f>
        <v>0</v>
      </c>
      <c r="H9223" t="str">
        <f>IF(fmp_symbol_list__29[[#This Row],[Russell 1000]]=1,"Russell 1000",IF(fmp_symbol_list__29[[#This Row],[Russell 2000]]=1,"Russell 2000",""))</f>
        <v/>
      </c>
      <c r="K9223">
        <v>4374</v>
      </c>
    </row>
    <row r="9224" spans="1:11" x14ac:dyDescent="0.25">
      <c r="A9224" t="s">
        <v>48836</v>
      </c>
      <c r="B9224" t="s">
        <v>48837</v>
      </c>
      <c r="D9224" t="s">
        <v>36889</v>
      </c>
      <c r="E9224" t="str">
        <f t="shared" si="197"/>
        <v>Toronto</v>
      </c>
      <c r="F9224">
        <f>IFERROR(INDEX(modified!$AT$1:$AT$8000,MATCH(A9224,modified!$W$1:$W$8000,0)),0)</f>
        <v>0</v>
      </c>
      <c r="G9224">
        <f>IFERROR(INDEX(modified!$AP$1:$AP$8000,MATCH(A9224,modified!$W$1:$W$8000,0)),0)</f>
        <v>0</v>
      </c>
      <c r="H9224" t="str">
        <f>IF(fmp_symbol_list__29[[#This Row],[Russell 1000]]=1,"Russell 1000",IF(fmp_symbol_list__29[[#This Row],[Russell 2000]]=1,"Russell 2000",""))</f>
        <v/>
      </c>
      <c r="K9224">
        <v>10607</v>
      </c>
    </row>
    <row r="9225" spans="1:11" x14ac:dyDescent="0.25">
      <c r="A9225" t="s">
        <v>38768</v>
      </c>
      <c r="B9225" t="s">
        <v>38769</v>
      </c>
      <c r="D9225" t="s">
        <v>93</v>
      </c>
      <c r="E9225" t="str">
        <f t="shared" si="197"/>
        <v>NYSE</v>
      </c>
      <c r="F9225">
        <f>IFERROR(INDEX(modified!$AT$1:$AT$8000,MATCH(A9225,modified!$W$1:$W$8000,0)),0)</f>
        <v>0</v>
      </c>
      <c r="G9225">
        <f>IFERROR(INDEX(modified!$AP$1:$AP$8000,MATCH(A9225,modified!$W$1:$W$8000,0)),0)</f>
        <v>0</v>
      </c>
      <c r="H9225" t="str">
        <f>IF(fmp_symbol_list__29[[#This Row],[Russell 1000]]=1,"Russell 1000",IF(fmp_symbol_list__29[[#This Row],[Russell 2000]]=1,"Russell 2000",""))</f>
        <v/>
      </c>
      <c r="K9225">
        <v>2256</v>
      </c>
    </row>
    <row r="9226" spans="1:11" x14ac:dyDescent="0.25">
      <c r="A9226" t="s">
        <v>48838</v>
      </c>
      <c r="B9226" t="s">
        <v>48839</v>
      </c>
      <c r="D9226" t="s">
        <v>36889</v>
      </c>
      <c r="E9226" t="str">
        <f t="shared" si="197"/>
        <v>Toronto</v>
      </c>
      <c r="F9226">
        <f>IFERROR(INDEX(modified!$AT$1:$AT$8000,MATCH(A9226,modified!$W$1:$W$8000,0)),0)</f>
        <v>0</v>
      </c>
      <c r="G9226">
        <f>IFERROR(INDEX(modified!$AP$1:$AP$8000,MATCH(A9226,modified!$W$1:$W$8000,0)),0)</f>
        <v>0</v>
      </c>
      <c r="H9226" t="str">
        <f>IF(fmp_symbol_list__29[[#This Row],[Russell 1000]]=1,"Russell 1000",IF(fmp_symbol_list__29[[#This Row],[Russell 2000]]=1,"Russell 2000",""))</f>
        <v/>
      </c>
      <c r="K9226">
        <v>10608</v>
      </c>
    </row>
    <row r="9227" spans="1:11" x14ac:dyDescent="0.25">
      <c r="A9227" t="s">
        <v>10465</v>
      </c>
      <c r="B9227" t="s">
        <v>10463</v>
      </c>
      <c r="D9227" t="s">
        <v>93</v>
      </c>
      <c r="E9227" t="str">
        <f t="shared" si="197"/>
        <v>NYSE</v>
      </c>
      <c r="F9227">
        <f>IFERROR(INDEX(modified!$AT$1:$AT$8000,MATCH(A9227,modified!$W$1:$W$8000,0)),0)</f>
        <v>0</v>
      </c>
      <c r="G9227">
        <f>IFERROR(INDEX(modified!$AP$1:$AP$8000,MATCH(A9227,modified!$W$1:$W$8000,0)),0)</f>
        <v>0</v>
      </c>
      <c r="H9227" t="str">
        <f>IF(fmp_symbol_list__29[[#This Row],[Russell 1000]]=1,"Russell 1000",IF(fmp_symbol_list__29[[#This Row],[Russell 2000]]=1,"Russell 2000",""))</f>
        <v/>
      </c>
      <c r="K9227">
        <v>1258</v>
      </c>
    </row>
    <row r="9228" spans="1:11" x14ac:dyDescent="0.25">
      <c r="A9228" t="s">
        <v>10467</v>
      </c>
      <c r="B9228" t="s">
        <v>10463</v>
      </c>
      <c r="D9228" t="s">
        <v>93</v>
      </c>
      <c r="E9228" t="str">
        <f t="shared" si="197"/>
        <v>NYSE</v>
      </c>
      <c r="F9228">
        <f>IFERROR(INDEX(modified!$AT$1:$AT$8000,MATCH(A9228,modified!$W$1:$W$8000,0)),0)</f>
        <v>0</v>
      </c>
      <c r="G9228">
        <f>IFERROR(INDEX(modified!$AP$1:$AP$8000,MATCH(A9228,modified!$W$1:$W$8000,0)),0)</f>
        <v>0</v>
      </c>
      <c r="H9228" t="str">
        <f>IF(fmp_symbol_list__29[[#This Row],[Russell 1000]]=1,"Russell 1000",IF(fmp_symbol_list__29[[#This Row],[Russell 2000]]=1,"Russell 2000",""))</f>
        <v/>
      </c>
      <c r="K9228">
        <v>8086</v>
      </c>
    </row>
    <row r="9229" spans="1:11" x14ac:dyDescent="0.25">
      <c r="A9229" t="s">
        <v>2306</v>
      </c>
      <c r="B9229" t="s">
        <v>37954</v>
      </c>
      <c r="D9229" t="s">
        <v>93</v>
      </c>
      <c r="E9229" t="str">
        <f t="shared" si="197"/>
        <v>NYSE</v>
      </c>
      <c r="F9229">
        <f>IFERROR(INDEX(modified!$AT$1:$AT$8000,MATCH(A9229,modified!$W$1:$W$8000,0)),0)</f>
        <v>0</v>
      </c>
      <c r="G9229">
        <f>IFERROR(INDEX(modified!$AP$1:$AP$8000,MATCH(A9229,modified!$W$1:$W$8000,0)),0)</f>
        <v>0</v>
      </c>
      <c r="H9229" t="str">
        <f>IF(fmp_symbol_list__29[[#This Row],[Russell 1000]]=1,"Russell 1000",IF(fmp_symbol_list__29[[#This Row],[Russell 2000]]=1,"Russell 2000",""))</f>
        <v/>
      </c>
      <c r="K9229">
        <v>1328</v>
      </c>
    </row>
    <row r="9230" spans="1:11" x14ac:dyDescent="0.25">
      <c r="A9230" t="s">
        <v>18481</v>
      </c>
      <c r="B9230" t="s">
        <v>18479</v>
      </c>
      <c r="D9230" t="s">
        <v>36891</v>
      </c>
      <c r="E9230" t="str">
        <f t="shared" si="197"/>
        <v>NASDAQ</v>
      </c>
      <c r="F9230">
        <f>IFERROR(INDEX(modified!$AT$1:$AT$8000,MATCH(A9230,modified!$W$1:$W$8000,0)),0)</f>
        <v>0</v>
      </c>
      <c r="G9230">
        <f>IFERROR(INDEX(modified!$AP$1:$AP$8000,MATCH(A9230,modified!$W$1:$W$8000,0)),0)</f>
        <v>0</v>
      </c>
      <c r="H9230" t="str">
        <f>IF(fmp_symbol_list__29[[#This Row],[Russell 1000]]=1,"Russell 1000",IF(fmp_symbol_list__29[[#This Row],[Russell 2000]]=1,"Russell 2000",""))</f>
        <v/>
      </c>
      <c r="K9230">
        <v>12763</v>
      </c>
    </row>
    <row r="9231" spans="1:11" x14ac:dyDescent="0.25">
      <c r="A9231" t="s">
        <v>52761</v>
      </c>
      <c r="B9231" t="s">
        <v>18479</v>
      </c>
      <c r="D9231" t="s">
        <v>36891</v>
      </c>
      <c r="E9231" t="str">
        <f t="shared" si="197"/>
        <v>NASDAQ</v>
      </c>
      <c r="F9231">
        <f>IFERROR(INDEX(modified!$AT$1:$AT$8000,MATCH(A9231,modified!$W$1:$W$8000,0)),0)</f>
        <v>0</v>
      </c>
      <c r="G9231">
        <f>IFERROR(INDEX(modified!$AP$1:$AP$8000,MATCH(A9231,modified!$W$1:$W$8000,0)),0)</f>
        <v>0</v>
      </c>
      <c r="H9231" t="str">
        <f>IF(fmp_symbol_list__29[[#This Row],[Russell 1000]]=1,"Russell 1000",IF(fmp_symbol_list__29[[#This Row],[Russell 2000]]=1,"Russell 2000",""))</f>
        <v/>
      </c>
      <c r="K9231">
        <v>12882</v>
      </c>
    </row>
    <row r="9232" spans="1:11" x14ac:dyDescent="0.25">
      <c r="A9232" t="s">
        <v>52787</v>
      </c>
      <c r="B9232" t="s">
        <v>18479</v>
      </c>
      <c r="D9232" t="s">
        <v>55188</v>
      </c>
      <c r="E9232" t="str">
        <f t="shared" si="197"/>
        <v>NASDAQ</v>
      </c>
      <c r="F9232">
        <f>IFERROR(INDEX(modified!$AT$1:$AT$8000,MATCH(A9232,modified!$W$1:$W$8000,0)),0)</f>
        <v>0</v>
      </c>
      <c r="G9232">
        <f>IFERROR(INDEX(modified!$AP$1:$AP$8000,MATCH(A9232,modified!$W$1:$W$8000,0)),0)</f>
        <v>0</v>
      </c>
      <c r="H9232" t="str">
        <f>IF(fmp_symbol_list__29[[#This Row],[Russell 1000]]=1,"Russell 1000",IF(fmp_symbol_list__29[[#This Row],[Russell 2000]]=1,"Russell 2000",""))</f>
        <v/>
      </c>
      <c r="K9232">
        <v>12925</v>
      </c>
    </row>
    <row r="9233" spans="1:11" x14ac:dyDescent="0.25">
      <c r="A9233" t="s">
        <v>5966</v>
      </c>
      <c r="B9233" t="s">
        <v>39298</v>
      </c>
      <c r="D9233" t="s">
        <v>93</v>
      </c>
      <c r="E9233" t="str">
        <f t="shared" si="197"/>
        <v>NYSE</v>
      </c>
      <c r="F9233">
        <f>IFERROR(INDEX(modified!$AT$1:$AT$8000,MATCH(A9233,modified!$W$1:$W$8000,0)),0)</f>
        <v>1</v>
      </c>
      <c r="G9233">
        <f>IFERROR(INDEX(modified!$AP$1:$AP$8000,MATCH(A9233,modified!$W$1:$W$8000,0)),0)</f>
        <v>0</v>
      </c>
      <c r="H9233" t="str">
        <f>IF(fmp_symbol_list__29[[#This Row],[Russell 1000]]=1,"Russell 1000",IF(fmp_symbol_list__29[[#This Row],[Russell 2000]]=1,"Russell 2000",""))</f>
        <v>Russell 1000</v>
      </c>
      <c r="K9233">
        <v>2855</v>
      </c>
    </row>
    <row r="9234" spans="1:11" x14ac:dyDescent="0.25">
      <c r="A9234" t="s">
        <v>6471</v>
      </c>
      <c r="B9234" t="s">
        <v>6469</v>
      </c>
      <c r="D9234" t="s">
        <v>93</v>
      </c>
      <c r="E9234" t="str">
        <f t="shared" si="197"/>
        <v>NYSE</v>
      </c>
      <c r="F9234">
        <f>IFERROR(INDEX(modified!$AT$1:$AT$8000,MATCH(A9234,modified!$W$1:$W$8000,0)),0)</f>
        <v>1</v>
      </c>
      <c r="G9234">
        <f>IFERROR(INDEX(modified!$AP$1:$AP$8000,MATCH(A9234,modified!$W$1:$W$8000,0)),0)</f>
        <v>0</v>
      </c>
      <c r="H9234" t="str">
        <f>IF(fmp_symbol_list__29[[#This Row],[Russell 1000]]=1,"Russell 1000",IF(fmp_symbol_list__29[[#This Row],[Russell 2000]]=1,"Russell 2000",""))</f>
        <v>Russell 1000</v>
      </c>
      <c r="K9234">
        <v>1660</v>
      </c>
    </row>
    <row r="9235" spans="1:11" x14ac:dyDescent="0.25">
      <c r="A9235" t="s">
        <v>14005</v>
      </c>
      <c r="B9235" t="s">
        <v>14003</v>
      </c>
      <c r="D9235" t="s">
        <v>93</v>
      </c>
      <c r="E9235" t="str">
        <f t="shared" si="197"/>
        <v>NYSE</v>
      </c>
      <c r="F9235">
        <f>IFERROR(INDEX(modified!$AT$1:$AT$8000,MATCH(A9235,modified!$W$1:$W$8000,0)),0)</f>
        <v>0</v>
      </c>
      <c r="G9235">
        <f>IFERROR(INDEX(modified!$AP$1:$AP$8000,MATCH(A9235,modified!$W$1:$W$8000,0)),0)</f>
        <v>1</v>
      </c>
      <c r="H9235" t="str">
        <f>IF(fmp_symbol_list__29[[#This Row],[Russell 1000]]=1,"Russell 1000",IF(fmp_symbol_list__29[[#This Row],[Russell 2000]]=1,"Russell 2000",""))</f>
        <v>Russell 2000</v>
      </c>
      <c r="K9235">
        <v>1599</v>
      </c>
    </row>
    <row r="9236" spans="1:11" x14ac:dyDescent="0.25">
      <c r="A9236" t="s">
        <v>46685</v>
      </c>
      <c r="B9236" t="s">
        <v>46686</v>
      </c>
      <c r="D9236" t="s">
        <v>36902</v>
      </c>
      <c r="E9236" t="str">
        <f t="shared" si="197"/>
        <v>Amsterdam</v>
      </c>
      <c r="F9236">
        <f>IFERROR(INDEX(modified!$AT$1:$AT$8000,MATCH(A9236,modified!$W$1:$W$8000,0)),0)</f>
        <v>0</v>
      </c>
      <c r="G9236">
        <f>IFERROR(INDEX(modified!$AP$1:$AP$8000,MATCH(A9236,modified!$W$1:$W$8000,0)),0)</f>
        <v>0</v>
      </c>
      <c r="H9236" t="str">
        <f>IF(fmp_symbol_list__29[[#This Row],[Russell 1000]]=1,"Russell 1000",IF(fmp_symbol_list__29[[#This Row],[Russell 2000]]=1,"Russell 2000",""))</f>
        <v/>
      </c>
      <c r="K9236">
        <v>9482</v>
      </c>
    </row>
    <row r="9237" spans="1:11" x14ac:dyDescent="0.25">
      <c r="A9237" t="s">
        <v>37453</v>
      </c>
      <c r="B9237" t="s">
        <v>37454</v>
      </c>
      <c r="D9237" t="s">
        <v>93</v>
      </c>
      <c r="E9237" t="str">
        <f t="shared" si="197"/>
        <v>NYSE</v>
      </c>
      <c r="F9237">
        <f>IFERROR(INDEX(modified!$AT$1:$AT$8000,MATCH(A9237,modified!$W$1:$W$8000,0)),0)</f>
        <v>0</v>
      </c>
      <c r="G9237">
        <f>IFERROR(INDEX(modified!$AP$1:$AP$8000,MATCH(A9237,modified!$W$1:$W$8000,0)),0)</f>
        <v>0</v>
      </c>
      <c r="H9237" t="str">
        <f>IF(fmp_symbol_list__29[[#This Row],[Russell 1000]]=1,"Russell 1000",IF(fmp_symbol_list__29[[#This Row],[Russell 2000]]=1,"Russell 2000",""))</f>
        <v/>
      </c>
      <c r="K9237">
        <v>750</v>
      </c>
    </row>
    <row r="9238" spans="1:11" x14ac:dyDescent="0.25">
      <c r="A9238" t="s">
        <v>5261</v>
      </c>
      <c r="B9238" t="s">
        <v>37151</v>
      </c>
      <c r="D9238" t="s">
        <v>93</v>
      </c>
      <c r="E9238" t="str">
        <f t="shared" si="197"/>
        <v>NYSE</v>
      </c>
      <c r="F9238">
        <f>IFERROR(INDEX(modified!$AT$1:$AT$8000,MATCH(A9238,modified!$W$1:$W$8000,0)),0)</f>
        <v>1</v>
      </c>
      <c r="G9238">
        <f>IFERROR(INDEX(modified!$AP$1:$AP$8000,MATCH(A9238,modified!$W$1:$W$8000,0)),0)</f>
        <v>0</v>
      </c>
      <c r="H9238" t="str">
        <f>IF(fmp_symbol_list__29[[#This Row],[Russell 1000]]=1,"Russell 1000",IF(fmp_symbol_list__29[[#This Row],[Russell 2000]]=1,"Russell 2000",""))</f>
        <v>Russell 1000</v>
      </c>
      <c r="K9238">
        <v>352</v>
      </c>
    </row>
    <row r="9239" spans="1:11" x14ac:dyDescent="0.25">
      <c r="A9239" t="s">
        <v>10064</v>
      </c>
      <c r="B9239" t="s">
        <v>37321</v>
      </c>
      <c r="D9239" t="s">
        <v>55188</v>
      </c>
      <c r="E9239" t="str">
        <f t="shared" si="197"/>
        <v>NASDAQ</v>
      </c>
      <c r="F9239">
        <f>IFERROR(INDEX(modified!$AT$1:$AT$8000,MATCH(A9239,modified!$W$1:$W$8000,0)),0)</f>
        <v>0</v>
      </c>
      <c r="G9239">
        <f>IFERROR(INDEX(modified!$AP$1:$AP$8000,MATCH(A9239,modified!$W$1:$W$8000,0)),0)</f>
        <v>1</v>
      </c>
      <c r="H9239" t="str">
        <f>IF(fmp_symbol_list__29[[#This Row],[Russell 1000]]=1,"Russell 1000",IF(fmp_symbol_list__29[[#This Row],[Russell 2000]]=1,"Russell 2000",""))</f>
        <v>Russell 2000</v>
      </c>
      <c r="K9239">
        <v>576</v>
      </c>
    </row>
    <row r="9240" spans="1:11" x14ac:dyDescent="0.25">
      <c r="A9240" t="s">
        <v>41898</v>
      </c>
      <c r="B9240" t="s">
        <v>41899</v>
      </c>
      <c r="D9240" t="s">
        <v>55188</v>
      </c>
      <c r="E9240" t="str">
        <f t="shared" si="197"/>
        <v>NASDAQ</v>
      </c>
      <c r="F9240">
        <f>IFERROR(INDEX(modified!$AT$1:$AT$8000,MATCH(A9240,modified!$W$1:$W$8000,0)),0)</f>
        <v>0</v>
      </c>
      <c r="G9240">
        <f>IFERROR(INDEX(modified!$AP$1:$AP$8000,MATCH(A9240,modified!$W$1:$W$8000,0)),0)</f>
        <v>0</v>
      </c>
      <c r="H9240" t="str">
        <f>IF(fmp_symbol_list__29[[#This Row],[Russell 1000]]=1,"Russell 1000",IF(fmp_symbol_list__29[[#This Row],[Russell 2000]]=1,"Russell 2000",""))</f>
        <v/>
      </c>
      <c r="K9240">
        <v>5520</v>
      </c>
    </row>
    <row r="9241" spans="1:11" x14ac:dyDescent="0.25">
      <c r="A9241" t="s">
        <v>44037</v>
      </c>
      <c r="B9241" t="s">
        <v>44038</v>
      </c>
      <c r="D9241" t="s">
        <v>55188</v>
      </c>
      <c r="E9241" t="str">
        <f t="shared" si="197"/>
        <v>NASDAQ</v>
      </c>
      <c r="F9241">
        <f>IFERROR(INDEX(modified!$AT$1:$AT$8000,MATCH(A9241,modified!$W$1:$W$8000,0)),0)</f>
        <v>0</v>
      </c>
      <c r="G9241">
        <f>IFERROR(INDEX(modified!$AP$1:$AP$8000,MATCH(A9241,modified!$W$1:$W$8000,0)),0)</f>
        <v>0</v>
      </c>
      <c r="H9241" t="str">
        <f>IF(fmp_symbol_list__29[[#This Row],[Russell 1000]]=1,"Russell 1000",IF(fmp_symbol_list__29[[#This Row],[Russell 2000]]=1,"Russell 2000",""))</f>
        <v/>
      </c>
      <c r="K9241">
        <v>7176</v>
      </c>
    </row>
    <row r="9242" spans="1:11" x14ac:dyDescent="0.25">
      <c r="A9242" t="s">
        <v>44035</v>
      </c>
      <c r="B9242" t="s">
        <v>44036</v>
      </c>
      <c r="D9242" t="s">
        <v>55188</v>
      </c>
      <c r="E9242" t="str">
        <f t="shared" si="197"/>
        <v>NASDAQ</v>
      </c>
      <c r="F9242">
        <f>IFERROR(INDEX(modified!$AT$1:$AT$8000,MATCH(A9242,modified!$W$1:$W$8000,0)),0)</f>
        <v>0</v>
      </c>
      <c r="G9242">
        <f>IFERROR(INDEX(modified!$AP$1:$AP$8000,MATCH(A9242,modified!$W$1:$W$8000,0)),0)</f>
        <v>0</v>
      </c>
      <c r="H9242" t="str">
        <f>IF(fmp_symbol_list__29[[#This Row],[Russell 1000]]=1,"Russell 1000",IF(fmp_symbol_list__29[[#This Row],[Russell 2000]]=1,"Russell 2000",""))</f>
        <v/>
      </c>
      <c r="K9242">
        <v>7175</v>
      </c>
    </row>
    <row r="9243" spans="1:11" x14ac:dyDescent="0.25">
      <c r="A9243" t="s">
        <v>52757</v>
      </c>
      <c r="B9243" t="s">
        <v>10062</v>
      </c>
      <c r="D9243" t="s">
        <v>55188</v>
      </c>
      <c r="E9243" t="str">
        <f t="shared" si="197"/>
        <v>NASDAQ</v>
      </c>
      <c r="F9243">
        <f>IFERROR(INDEX(modified!$AT$1:$AT$8000,MATCH(A9243,modified!$W$1:$W$8000,0)),0)</f>
        <v>0</v>
      </c>
      <c r="G9243">
        <f>IFERROR(INDEX(modified!$AP$1:$AP$8000,MATCH(A9243,modified!$W$1:$W$8000,0)),0)</f>
        <v>0</v>
      </c>
      <c r="H9243" t="str">
        <f>IF(fmp_symbol_list__29[[#This Row],[Russell 1000]]=1,"Russell 1000",IF(fmp_symbol_list__29[[#This Row],[Russell 2000]]=1,"Russell 2000",""))</f>
        <v/>
      </c>
      <c r="K9243">
        <v>12870</v>
      </c>
    </row>
    <row r="9244" spans="1:11" x14ac:dyDescent="0.25">
      <c r="A9244" t="s">
        <v>39041</v>
      </c>
      <c r="B9244" t="s">
        <v>39042</v>
      </c>
      <c r="D9244" t="s">
        <v>93</v>
      </c>
      <c r="E9244" t="str">
        <f t="shared" si="197"/>
        <v>NYSE</v>
      </c>
      <c r="F9244">
        <f>IFERROR(INDEX(modified!$AT$1:$AT$8000,MATCH(A9244,modified!$W$1:$W$8000,0)),0)</f>
        <v>0</v>
      </c>
      <c r="G9244">
        <f>IFERROR(INDEX(modified!$AP$1:$AP$8000,MATCH(A9244,modified!$W$1:$W$8000,0)),0)</f>
        <v>0</v>
      </c>
      <c r="H9244" t="str">
        <f>IF(fmp_symbol_list__29[[#This Row],[Russell 1000]]=1,"Russell 1000",IF(fmp_symbol_list__29[[#This Row],[Russell 2000]]=1,"Russell 2000",""))</f>
        <v/>
      </c>
      <c r="K9244">
        <v>2569</v>
      </c>
    </row>
    <row r="9245" spans="1:11" x14ac:dyDescent="0.25">
      <c r="A9245" t="s">
        <v>4612</v>
      </c>
      <c r="B9245" t="s">
        <v>37115</v>
      </c>
      <c r="D9245" t="s">
        <v>93</v>
      </c>
      <c r="E9245" t="str">
        <f t="shared" si="197"/>
        <v>NYSE</v>
      </c>
      <c r="F9245">
        <f>IFERROR(INDEX(modified!$AT$1:$AT$8000,MATCH(A9245,modified!$W$1:$W$8000,0)),0)</f>
        <v>1</v>
      </c>
      <c r="G9245">
        <f>IFERROR(INDEX(modified!$AP$1:$AP$8000,MATCH(A9245,modified!$W$1:$W$8000,0)),0)</f>
        <v>0</v>
      </c>
      <c r="H9245" t="str">
        <f>IF(fmp_symbol_list__29[[#This Row],[Russell 1000]]=1,"Russell 1000",IF(fmp_symbol_list__29[[#This Row],[Russell 2000]]=1,"Russell 2000",""))</f>
        <v>Russell 1000</v>
      </c>
      <c r="K9245">
        <v>296</v>
      </c>
    </row>
    <row r="9246" spans="1:11" x14ac:dyDescent="0.25">
      <c r="A9246" t="s">
        <v>53390</v>
      </c>
      <c r="B9246" t="s">
        <v>53391</v>
      </c>
      <c r="D9246" t="s">
        <v>36898</v>
      </c>
      <c r="E9246" t="str">
        <f t="shared" si="197"/>
        <v>YHD</v>
      </c>
      <c r="F9246">
        <f>IFERROR(INDEX(modified!$AT$1:$AT$8000,MATCH(A9246,modified!$W$1:$W$8000,0)),0)</f>
        <v>0</v>
      </c>
      <c r="G9246">
        <f>IFERROR(INDEX(modified!$AP$1:$AP$8000,MATCH(A9246,modified!$W$1:$W$8000,0)),0)</f>
        <v>0</v>
      </c>
      <c r="H9246" t="str">
        <f>IF(fmp_symbol_list__29[[#This Row],[Russell 1000]]=1,"Russell 1000",IF(fmp_symbol_list__29[[#This Row],[Russell 2000]]=1,"Russell 2000",""))</f>
        <v/>
      </c>
      <c r="K9246">
        <v>13302</v>
      </c>
    </row>
    <row r="9247" spans="1:11" x14ac:dyDescent="0.25">
      <c r="A9247" t="s">
        <v>20118</v>
      </c>
      <c r="B9247" t="s">
        <v>43987</v>
      </c>
      <c r="D9247" t="s">
        <v>36891</v>
      </c>
      <c r="E9247" t="str">
        <f t="shared" si="197"/>
        <v>NASDAQ</v>
      </c>
      <c r="F9247">
        <f>IFERROR(INDEX(modified!$AT$1:$AT$8000,MATCH(A9247,modified!$W$1:$W$8000,0)),0)</f>
        <v>0</v>
      </c>
      <c r="G9247">
        <f>IFERROR(INDEX(modified!$AP$1:$AP$8000,MATCH(A9247,modified!$W$1:$W$8000,0)),0)</f>
        <v>0</v>
      </c>
      <c r="H9247" t="str">
        <f>IF(fmp_symbol_list__29[[#This Row],[Russell 1000]]=1,"Russell 1000",IF(fmp_symbol_list__29[[#This Row],[Russell 2000]]=1,"Russell 2000",""))</f>
        <v/>
      </c>
      <c r="K9247">
        <v>7119</v>
      </c>
    </row>
    <row r="9248" spans="1:11" x14ac:dyDescent="0.25">
      <c r="A9248" t="s">
        <v>46687</v>
      </c>
      <c r="B9248" t="s">
        <v>46688</v>
      </c>
      <c r="D9248" t="s">
        <v>36902</v>
      </c>
      <c r="E9248" t="str">
        <f t="shared" si="197"/>
        <v>Amsterdam</v>
      </c>
      <c r="F9248">
        <f>IFERROR(INDEX(modified!$AT$1:$AT$8000,MATCH(A9248,modified!$W$1:$W$8000,0)),0)</f>
        <v>0</v>
      </c>
      <c r="G9248">
        <f>IFERROR(INDEX(modified!$AP$1:$AP$8000,MATCH(A9248,modified!$W$1:$W$8000,0)),0)</f>
        <v>0</v>
      </c>
      <c r="H9248" t="str">
        <f>IF(fmp_symbol_list__29[[#This Row],[Russell 1000]]=1,"Russell 1000",IF(fmp_symbol_list__29[[#This Row],[Russell 2000]]=1,"Russell 2000",""))</f>
        <v/>
      </c>
      <c r="K9248">
        <v>9483</v>
      </c>
    </row>
    <row r="9249" spans="1:11" x14ac:dyDescent="0.25">
      <c r="A9249" t="s">
        <v>20430</v>
      </c>
      <c r="B9249" t="s">
        <v>20428</v>
      </c>
      <c r="E9249" t="s">
        <v>53050</v>
      </c>
      <c r="F9249">
        <f>IFERROR(INDEX(modified!$AT$1:$AT$8000,MATCH(A9249,modified!$W$1:$W$8000,0)),0)</f>
        <v>0</v>
      </c>
      <c r="G9249">
        <f>IFERROR(INDEX(modified!$AP$1:$AP$8000,MATCH(A9249,modified!$W$1:$W$8000,0)),0)</f>
        <v>0</v>
      </c>
      <c r="H9249" t="str">
        <f>IF(fmp_symbol_list__29[[#This Row],[Russell 1000]]=1,"Russell 1000",IF(fmp_symbol_list__29[[#This Row],[Russell 2000]]=1,"Russell 2000",""))</f>
        <v/>
      </c>
      <c r="K9249">
        <v>14054</v>
      </c>
    </row>
    <row r="9250" spans="1:11" x14ac:dyDescent="0.25">
      <c r="A9250" t="s">
        <v>54520</v>
      </c>
      <c r="B9250" t="s">
        <v>20428</v>
      </c>
      <c r="D9250" t="s">
        <v>55188</v>
      </c>
      <c r="E9250" t="str">
        <f t="shared" ref="E9250:E9313" si="198">INDEX(L$2:L$24,MATCH(D9250,M$2:M$24,0))</f>
        <v>NASDAQ</v>
      </c>
      <c r="F9250">
        <f>IFERROR(INDEX(modified!$AT$1:$AT$8000,MATCH(A9250,modified!$W$1:$W$8000,0)),0)</f>
        <v>0</v>
      </c>
      <c r="G9250">
        <f>IFERROR(INDEX(modified!$AP$1:$AP$8000,MATCH(A9250,modified!$W$1:$W$8000,0)),0)</f>
        <v>0</v>
      </c>
      <c r="H9250" t="str">
        <f>IF(fmp_symbol_list__29[[#This Row],[Russell 1000]]=1,"Russell 1000",IF(fmp_symbol_list__29[[#This Row],[Russell 2000]]=1,"Russell 2000",""))</f>
        <v/>
      </c>
      <c r="K9250">
        <v>14055</v>
      </c>
    </row>
    <row r="9251" spans="1:11" x14ac:dyDescent="0.25">
      <c r="A9251" t="s">
        <v>54348</v>
      </c>
      <c r="B9251" t="s">
        <v>20428</v>
      </c>
      <c r="D9251" t="s">
        <v>36891</v>
      </c>
      <c r="E9251" t="str">
        <f t="shared" si="198"/>
        <v>NASDAQ</v>
      </c>
      <c r="F9251">
        <f>IFERROR(INDEX(modified!$AT$1:$AT$8000,MATCH(A9251,modified!$W$1:$W$8000,0)),0)</f>
        <v>0</v>
      </c>
      <c r="G9251">
        <f>IFERROR(INDEX(modified!$AP$1:$AP$8000,MATCH(A9251,modified!$W$1:$W$8000,0)),0)</f>
        <v>0</v>
      </c>
      <c r="H9251" t="str">
        <f>IF(fmp_symbol_list__29[[#This Row],[Russell 1000]]=1,"Russell 1000",IF(fmp_symbol_list__29[[#This Row],[Russell 2000]]=1,"Russell 2000",""))</f>
        <v/>
      </c>
      <c r="K9251">
        <v>13899</v>
      </c>
    </row>
    <row r="9252" spans="1:11" x14ac:dyDescent="0.25">
      <c r="A9252" t="s">
        <v>54521</v>
      </c>
      <c r="B9252" t="s">
        <v>20428</v>
      </c>
      <c r="D9252" t="s">
        <v>55188</v>
      </c>
      <c r="E9252" t="str">
        <f t="shared" si="198"/>
        <v>NASDAQ</v>
      </c>
      <c r="F9252">
        <f>IFERROR(INDEX(modified!$AT$1:$AT$8000,MATCH(A9252,modified!$W$1:$W$8000,0)),0)</f>
        <v>0</v>
      </c>
      <c r="G9252">
        <f>IFERROR(INDEX(modified!$AP$1:$AP$8000,MATCH(A9252,modified!$W$1:$W$8000,0)),0)</f>
        <v>0</v>
      </c>
      <c r="H9252" t="str">
        <f>IF(fmp_symbol_list__29[[#This Row],[Russell 1000]]=1,"Russell 1000",IF(fmp_symbol_list__29[[#This Row],[Russell 2000]]=1,"Russell 2000",""))</f>
        <v/>
      </c>
      <c r="K9252">
        <v>14056</v>
      </c>
    </row>
    <row r="9253" spans="1:11" x14ac:dyDescent="0.25">
      <c r="A9253" t="s">
        <v>4519</v>
      </c>
      <c r="B9253" t="s">
        <v>4517</v>
      </c>
      <c r="D9253" t="s">
        <v>93</v>
      </c>
      <c r="E9253" t="str">
        <f t="shared" si="198"/>
        <v>NYSE</v>
      </c>
      <c r="F9253">
        <f>IFERROR(INDEX(modified!$AT$1:$AT$8000,MATCH(A9253,modified!$W$1:$W$8000,0)),0)</f>
        <v>1</v>
      </c>
      <c r="G9253">
        <f>IFERROR(INDEX(modified!$AP$1:$AP$8000,MATCH(A9253,modified!$W$1:$W$8000,0)),0)</f>
        <v>0</v>
      </c>
      <c r="H9253" t="str">
        <f>IF(fmp_symbol_list__29[[#This Row],[Russell 1000]]=1,"Russell 1000",IF(fmp_symbol_list__29[[#This Row],[Russell 2000]]=1,"Russell 2000",""))</f>
        <v>Russell 1000</v>
      </c>
      <c r="K9253">
        <v>303</v>
      </c>
    </row>
    <row r="9254" spans="1:11" x14ac:dyDescent="0.25">
      <c r="A9254" t="s">
        <v>36986</v>
      </c>
      <c r="B9254" t="s">
        <v>36987</v>
      </c>
      <c r="D9254" t="s">
        <v>93</v>
      </c>
      <c r="E9254" t="str">
        <f t="shared" si="198"/>
        <v>NYSE</v>
      </c>
      <c r="F9254">
        <f>IFERROR(INDEX(modified!$AT$1:$AT$8000,MATCH(A9254,modified!$W$1:$W$8000,0)),0)</f>
        <v>0</v>
      </c>
      <c r="G9254">
        <f>IFERROR(INDEX(modified!$AP$1:$AP$8000,MATCH(A9254,modified!$W$1:$W$8000,0)),0)</f>
        <v>0</v>
      </c>
      <c r="H9254" t="str">
        <f>IF(fmp_symbol_list__29[[#This Row],[Russell 1000]]=1,"Russell 1000",IF(fmp_symbol_list__29[[#This Row],[Russell 2000]]=1,"Russell 2000",""))</f>
        <v/>
      </c>
      <c r="K9254">
        <v>120</v>
      </c>
    </row>
    <row r="9255" spans="1:11" x14ac:dyDescent="0.25">
      <c r="A9255" t="s">
        <v>53571</v>
      </c>
      <c r="B9255" t="s">
        <v>53572</v>
      </c>
      <c r="D9255" t="s">
        <v>36898</v>
      </c>
      <c r="E9255" t="str">
        <f t="shared" si="198"/>
        <v>YHD</v>
      </c>
      <c r="F9255">
        <f>IFERROR(INDEX(modified!$AT$1:$AT$8000,MATCH(A9255,modified!$W$1:$W$8000,0)),0)</f>
        <v>0</v>
      </c>
      <c r="G9255">
        <f>IFERROR(INDEX(modified!$AP$1:$AP$8000,MATCH(A9255,modified!$W$1:$W$8000,0)),0)</f>
        <v>0</v>
      </c>
      <c r="H9255" t="str">
        <f>IF(fmp_symbol_list__29[[#This Row],[Russell 1000]]=1,"Russell 1000",IF(fmp_symbol_list__29[[#This Row],[Russell 2000]]=1,"Russell 2000",""))</f>
        <v/>
      </c>
      <c r="K9255">
        <v>13396</v>
      </c>
    </row>
    <row r="9256" spans="1:11" x14ac:dyDescent="0.25">
      <c r="A9256" t="s">
        <v>19896</v>
      </c>
      <c r="B9256" t="s">
        <v>19894</v>
      </c>
      <c r="D9256" t="s">
        <v>36891</v>
      </c>
      <c r="E9256" t="str">
        <f t="shared" si="198"/>
        <v>NASDAQ</v>
      </c>
      <c r="F9256">
        <f>IFERROR(INDEX(modified!$AT$1:$AT$8000,MATCH(A9256,modified!$W$1:$W$8000,0)),0)</f>
        <v>0</v>
      </c>
      <c r="G9256">
        <f>IFERROR(INDEX(modified!$AP$1:$AP$8000,MATCH(A9256,modified!$W$1:$W$8000,0)),0)</f>
        <v>0</v>
      </c>
      <c r="H9256" t="str">
        <f>IF(fmp_symbol_list__29[[#This Row],[Russell 1000]]=1,"Russell 1000",IF(fmp_symbol_list__29[[#This Row],[Russell 2000]]=1,"Russell 2000",""))</f>
        <v/>
      </c>
      <c r="K9256">
        <v>12927</v>
      </c>
    </row>
    <row r="9257" spans="1:11" x14ac:dyDescent="0.25">
      <c r="A9257" t="s">
        <v>53316</v>
      </c>
      <c r="B9257" t="s">
        <v>53317</v>
      </c>
      <c r="D9257" t="s">
        <v>36889</v>
      </c>
      <c r="E9257" t="str">
        <f t="shared" si="198"/>
        <v>Toronto</v>
      </c>
      <c r="F9257">
        <f>IFERROR(INDEX(modified!$AT$1:$AT$8000,MATCH(A9257,modified!$W$1:$W$8000,0)),0)</f>
        <v>0</v>
      </c>
      <c r="G9257">
        <f>IFERROR(INDEX(modified!$AP$1:$AP$8000,MATCH(A9257,modified!$W$1:$W$8000,0)),0)</f>
        <v>0</v>
      </c>
      <c r="H9257" t="str">
        <f>IF(fmp_symbol_list__29[[#This Row],[Russell 1000]]=1,"Russell 1000",IF(fmp_symbol_list__29[[#This Row],[Russell 2000]]=1,"Russell 2000",""))</f>
        <v/>
      </c>
      <c r="K9257">
        <v>13265</v>
      </c>
    </row>
    <row r="9258" spans="1:11" x14ac:dyDescent="0.25">
      <c r="A9258" t="s">
        <v>6561</v>
      </c>
      <c r="B9258" t="s">
        <v>37747</v>
      </c>
      <c r="D9258" t="s">
        <v>93</v>
      </c>
      <c r="E9258" t="str">
        <f t="shared" si="198"/>
        <v>NYSE</v>
      </c>
      <c r="F9258">
        <f>IFERROR(INDEX(modified!$AT$1:$AT$8000,MATCH(A9258,modified!$W$1:$W$8000,0)),0)</f>
        <v>0</v>
      </c>
      <c r="G9258">
        <f>IFERROR(INDEX(modified!$AP$1:$AP$8000,MATCH(A9258,modified!$W$1:$W$8000,0)),0)</f>
        <v>1</v>
      </c>
      <c r="H9258" t="str">
        <f>IF(fmp_symbol_list__29[[#This Row],[Russell 1000]]=1,"Russell 1000",IF(fmp_symbol_list__29[[#This Row],[Russell 2000]]=1,"Russell 2000",""))</f>
        <v>Russell 2000</v>
      </c>
      <c r="K9258">
        <v>1086</v>
      </c>
    </row>
    <row r="9259" spans="1:11" x14ac:dyDescent="0.25">
      <c r="A9259" t="s">
        <v>38467</v>
      </c>
      <c r="B9259" t="s">
        <v>38468</v>
      </c>
      <c r="D9259" t="s">
        <v>36893</v>
      </c>
      <c r="E9259" t="str">
        <f t="shared" si="198"/>
        <v>NASDAQ</v>
      </c>
      <c r="F9259">
        <f>IFERROR(INDEX(modified!$AT$1:$AT$8000,MATCH(A9259,modified!$W$1:$W$8000,0)),0)</f>
        <v>0</v>
      </c>
      <c r="G9259">
        <f>IFERROR(INDEX(modified!$AP$1:$AP$8000,MATCH(A9259,modified!$W$1:$W$8000,0)),0)</f>
        <v>0</v>
      </c>
      <c r="H9259" t="str">
        <f>IF(fmp_symbol_list__29[[#This Row],[Russell 1000]]=1,"Russell 1000",IF(fmp_symbol_list__29[[#This Row],[Russell 2000]]=1,"Russell 2000",""))</f>
        <v/>
      </c>
      <c r="K9259">
        <v>1912</v>
      </c>
    </row>
    <row r="9260" spans="1:11" x14ac:dyDescent="0.25">
      <c r="A9260" t="s">
        <v>10192</v>
      </c>
      <c r="B9260" t="s">
        <v>37366</v>
      </c>
      <c r="D9260" t="s">
        <v>55188</v>
      </c>
      <c r="E9260" t="str">
        <f t="shared" si="198"/>
        <v>NASDAQ</v>
      </c>
      <c r="F9260">
        <f>IFERROR(INDEX(modified!$AT$1:$AT$8000,MATCH(A9260,modified!$W$1:$W$8000,0)),0)</f>
        <v>0</v>
      </c>
      <c r="G9260">
        <f>IFERROR(INDEX(modified!$AP$1:$AP$8000,MATCH(A9260,modified!$W$1:$W$8000,0)),0)</f>
        <v>1</v>
      </c>
      <c r="H9260" t="str">
        <f>IF(fmp_symbol_list__29[[#This Row],[Russell 1000]]=1,"Russell 1000",IF(fmp_symbol_list__29[[#This Row],[Russell 2000]]=1,"Russell 2000",""))</f>
        <v>Russell 2000</v>
      </c>
      <c r="K9260">
        <v>629</v>
      </c>
    </row>
    <row r="9261" spans="1:11" x14ac:dyDescent="0.25">
      <c r="A9261" t="s">
        <v>5540</v>
      </c>
      <c r="B9261" t="s">
        <v>40016</v>
      </c>
      <c r="D9261" t="s">
        <v>93</v>
      </c>
      <c r="E9261" t="str">
        <f t="shared" si="198"/>
        <v>NYSE</v>
      </c>
      <c r="F9261">
        <f>IFERROR(INDEX(modified!$AT$1:$AT$8000,MATCH(A9261,modified!$W$1:$W$8000,0)),0)</f>
        <v>1</v>
      </c>
      <c r="G9261">
        <f>IFERROR(INDEX(modified!$AP$1:$AP$8000,MATCH(A9261,modified!$W$1:$W$8000,0)),0)</f>
        <v>0</v>
      </c>
      <c r="H9261" t="str">
        <f>IF(fmp_symbol_list__29[[#This Row],[Russell 1000]]=1,"Russell 1000",IF(fmp_symbol_list__29[[#This Row],[Russell 2000]]=1,"Russell 2000",""))</f>
        <v>Russell 1000</v>
      </c>
      <c r="K9261">
        <v>3616</v>
      </c>
    </row>
    <row r="9262" spans="1:11" x14ac:dyDescent="0.25">
      <c r="A9262" t="s">
        <v>1142</v>
      </c>
      <c r="B9262" t="s">
        <v>37322</v>
      </c>
      <c r="D9262" t="s">
        <v>93</v>
      </c>
      <c r="E9262" t="str">
        <f t="shared" si="198"/>
        <v>NYSE</v>
      </c>
      <c r="F9262">
        <f>IFERROR(INDEX(modified!$AT$1:$AT$8000,MATCH(A9262,modified!$W$1:$W$8000,0)),0)</f>
        <v>1</v>
      </c>
      <c r="G9262">
        <f>IFERROR(INDEX(modified!$AP$1:$AP$8000,MATCH(A9262,modified!$W$1:$W$8000,0)),0)</f>
        <v>0</v>
      </c>
      <c r="H9262" t="str">
        <f>IF(fmp_symbol_list__29[[#This Row],[Russell 1000]]=1,"Russell 1000",IF(fmp_symbol_list__29[[#This Row],[Russell 2000]]=1,"Russell 2000",""))</f>
        <v>Russell 1000</v>
      </c>
      <c r="K9262">
        <v>577</v>
      </c>
    </row>
    <row r="9263" spans="1:11" x14ac:dyDescent="0.25">
      <c r="A9263" t="s">
        <v>14659</v>
      </c>
      <c r="B9263" t="s">
        <v>39062</v>
      </c>
      <c r="D9263" t="s">
        <v>93</v>
      </c>
      <c r="E9263" t="str">
        <f t="shared" si="198"/>
        <v>NYSE</v>
      </c>
      <c r="F9263">
        <f>IFERROR(INDEX(modified!$AT$1:$AT$8000,MATCH(A9263,modified!$W$1:$W$8000,0)),0)</f>
        <v>0</v>
      </c>
      <c r="G9263">
        <f>IFERROR(INDEX(modified!$AP$1:$AP$8000,MATCH(A9263,modified!$W$1:$W$8000,0)),0)</f>
        <v>1</v>
      </c>
      <c r="H9263" t="str">
        <f>IF(fmp_symbol_list__29[[#This Row],[Russell 1000]]=1,"Russell 1000",IF(fmp_symbol_list__29[[#This Row],[Russell 2000]]=1,"Russell 2000",""))</f>
        <v>Russell 2000</v>
      </c>
      <c r="K9263">
        <v>2588</v>
      </c>
    </row>
    <row r="9264" spans="1:11" x14ac:dyDescent="0.25">
      <c r="A9264" t="s">
        <v>4373</v>
      </c>
      <c r="B9264" t="s">
        <v>4371</v>
      </c>
      <c r="D9264" t="s">
        <v>55188</v>
      </c>
      <c r="E9264" t="str">
        <f t="shared" si="198"/>
        <v>NASDAQ</v>
      </c>
      <c r="F9264">
        <f>IFERROR(INDEX(modified!$AT$1:$AT$8000,MATCH(A9264,modified!$W$1:$W$8000,0)),0)</f>
        <v>1</v>
      </c>
      <c r="G9264">
        <f>IFERROR(INDEX(modified!$AP$1:$AP$8000,MATCH(A9264,modified!$W$1:$W$8000,0)),0)</f>
        <v>0</v>
      </c>
      <c r="H9264" t="str">
        <f>IF(fmp_symbol_list__29[[#This Row],[Russell 1000]]=1,"Russell 1000",IF(fmp_symbol_list__29[[#This Row],[Russell 2000]]=1,"Russell 2000",""))</f>
        <v>Russell 1000</v>
      </c>
      <c r="K9264">
        <v>554</v>
      </c>
    </row>
    <row r="9265" spans="1:11" x14ac:dyDescent="0.25">
      <c r="A9265" t="s">
        <v>4376</v>
      </c>
      <c r="B9265" t="s">
        <v>4371</v>
      </c>
      <c r="D9265" t="s">
        <v>55188</v>
      </c>
      <c r="E9265" t="str">
        <f t="shared" si="198"/>
        <v>NASDAQ</v>
      </c>
      <c r="F9265">
        <f>IFERROR(INDEX(modified!$AT$1:$AT$8000,MATCH(A9265,modified!$W$1:$W$8000,0)),0)</f>
        <v>1</v>
      </c>
      <c r="G9265">
        <f>IFERROR(INDEX(modified!$AP$1:$AP$8000,MATCH(A9265,modified!$W$1:$W$8000,0)),0)</f>
        <v>0</v>
      </c>
      <c r="H9265" t="str">
        <f>IF(fmp_symbol_list__29[[#This Row],[Russell 1000]]=1,"Russell 1000",IF(fmp_symbol_list__29[[#This Row],[Russell 2000]]=1,"Russell 2000",""))</f>
        <v>Russell 1000</v>
      </c>
      <c r="K9265">
        <v>1004</v>
      </c>
    </row>
    <row r="9266" spans="1:11" x14ac:dyDescent="0.25">
      <c r="A9266" t="s">
        <v>46689</v>
      </c>
      <c r="B9266" t="s">
        <v>46690</v>
      </c>
      <c r="D9266" t="s">
        <v>36892</v>
      </c>
      <c r="E9266" t="str">
        <f t="shared" si="198"/>
        <v>Paris</v>
      </c>
      <c r="F9266">
        <f>IFERROR(INDEX(modified!$AT$1:$AT$8000,MATCH(A9266,modified!$W$1:$W$8000,0)),0)</f>
        <v>0</v>
      </c>
      <c r="G9266">
        <f>IFERROR(INDEX(modified!$AP$1:$AP$8000,MATCH(A9266,modified!$W$1:$W$8000,0)),0)</f>
        <v>0</v>
      </c>
      <c r="H9266" t="str">
        <f>IF(fmp_symbol_list__29[[#This Row],[Russell 1000]]=1,"Russell 1000",IF(fmp_symbol_list__29[[#This Row],[Russell 2000]]=1,"Russell 2000",""))</f>
        <v/>
      </c>
      <c r="K9266">
        <v>9484</v>
      </c>
    </row>
    <row r="9267" spans="1:11" x14ac:dyDescent="0.25">
      <c r="A9267" t="s">
        <v>13663</v>
      </c>
      <c r="B9267" t="s">
        <v>13661</v>
      </c>
      <c r="D9267" t="s">
        <v>36893</v>
      </c>
      <c r="E9267" t="str">
        <f t="shared" si="198"/>
        <v>NASDAQ</v>
      </c>
      <c r="F9267">
        <f>IFERROR(INDEX(modified!$AT$1:$AT$8000,MATCH(A9267,modified!$W$1:$W$8000,0)),0)</f>
        <v>0</v>
      </c>
      <c r="G9267">
        <f>IFERROR(INDEX(modified!$AP$1:$AP$8000,MATCH(A9267,modified!$W$1:$W$8000,0)),0)</f>
        <v>0</v>
      </c>
      <c r="H9267" t="str">
        <f>IF(fmp_symbol_list__29[[#This Row],[Russell 1000]]=1,"Russell 1000",IF(fmp_symbol_list__29[[#This Row],[Russell 2000]]=1,"Russell 2000",""))</f>
        <v/>
      </c>
      <c r="K9267">
        <v>4197</v>
      </c>
    </row>
    <row r="9268" spans="1:11" x14ac:dyDescent="0.25">
      <c r="A9268" t="s">
        <v>52968</v>
      </c>
      <c r="B9268" t="s">
        <v>13661</v>
      </c>
      <c r="D9268" t="s">
        <v>55188</v>
      </c>
      <c r="E9268" t="str">
        <f t="shared" si="198"/>
        <v>NASDAQ</v>
      </c>
      <c r="F9268">
        <f>IFERROR(INDEX(modified!$AT$1:$AT$8000,MATCH(A9268,modified!$W$1:$W$8000,0)),0)</f>
        <v>0</v>
      </c>
      <c r="G9268">
        <f>IFERROR(INDEX(modified!$AP$1:$AP$8000,MATCH(A9268,modified!$W$1:$W$8000,0)),0)</f>
        <v>0</v>
      </c>
      <c r="H9268" t="str">
        <f>IF(fmp_symbol_list__29[[#This Row],[Russell 1000]]=1,"Russell 1000",IF(fmp_symbol_list__29[[#This Row],[Russell 2000]]=1,"Russell 2000",""))</f>
        <v/>
      </c>
      <c r="K9268">
        <v>13067</v>
      </c>
    </row>
    <row r="9269" spans="1:11" x14ac:dyDescent="0.25">
      <c r="A9269" t="s">
        <v>43988</v>
      </c>
      <c r="B9269" t="s">
        <v>43989</v>
      </c>
      <c r="D9269" t="s">
        <v>36893</v>
      </c>
      <c r="E9269" t="str">
        <f t="shared" si="198"/>
        <v>NASDAQ</v>
      </c>
      <c r="F9269">
        <f>IFERROR(INDEX(modified!$AT$1:$AT$8000,MATCH(A9269,modified!$W$1:$W$8000,0)),0)</f>
        <v>0</v>
      </c>
      <c r="G9269">
        <f>IFERROR(INDEX(modified!$AP$1:$AP$8000,MATCH(A9269,modified!$W$1:$W$8000,0)),0)</f>
        <v>0</v>
      </c>
      <c r="H9269" t="str">
        <f>IF(fmp_symbol_list__29[[#This Row],[Russell 1000]]=1,"Russell 1000",IF(fmp_symbol_list__29[[#This Row],[Russell 2000]]=1,"Russell 2000",""))</f>
        <v/>
      </c>
      <c r="K9269">
        <v>7120</v>
      </c>
    </row>
    <row r="9270" spans="1:11" x14ac:dyDescent="0.25">
      <c r="A9270" t="s">
        <v>46691</v>
      </c>
      <c r="B9270" t="s">
        <v>46692</v>
      </c>
      <c r="D9270" t="s">
        <v>36900</v>
      </c>
      <c r="E9270" t="str">
        <f t="shared" si="198"/>
        <v>Brussels</v>
      </c>
      <c r="F9270">
        <f>IFERROR(INDEX(modified!$AT$1:$AT$8000,MATCH(A9270,modified!$W$1:$W$8000,0)),0)</f>
        <v>0</v>
      </c>
      <c r="G9270">
        <f>IFERROR(INDEX(modified!$AP$1:$AP$8000,MATCH(A9270,modified!$W$1:$W$8000,0)),0)</f>
        <v>0</v>
      </c>
      <c r="H9270" t="str">
        <f>IF(fmp_symbol_list__29[[#This Row],[Russell 1000]]=1,"Russell 1000",IF(fmp_symbol_list__29[[#This Row],[Russell 2000]]=1,"Russell 2000",""))</f>
        <v/>
      </c>
      <c r="K9270">
        <v>9485</v>
      </c>
    </row>
    <row r="9271" spans="1:11" x14ac:dyDescent="0.25">
      <c r="A9271" t="s">
        <v>11449</v>
      </c>
      <c r="B9271" t="s">
        <v>11447</v>
      </c>
      <c r="D9271" t="s">
        <v>93</v>
      </c>
      <c r="E9271" t="str">
        <f t="shared" si="198"/>
        <v>NYSE</v>
      </c>
      <c r="F9271">
        <f>IFERROR(INDEX(modified!$AT$1:$AT$8000,MATCH(A9271,modified!$W$1:$W$8000,0)),0)</f>
        <v>0</v>
      </c>
      <c r="G9271">
        <f>IFERROR(INDEX(modified!$AP$1:$AP$8000,MATCH(A9271,modified!$W$1:$W$8000,0)),0)</f>
        <v>0</v>
      </c>
      <c r="H9271" t="str">
        <f>IF(fmp_symbol_list__29[[#This Row],[Russell 1000]]=1,"Russell 1000",IF(fmp_symbol_list__29[[#This Row],[Russell 2000]]=1,"Russell 2000",""))</f>
        <v/>
      </c>
      <c r="K9271">
        <v>1278</v>
      </c>
    </row>
    <row r="9272" spans="1:11" x14ac:dyDescent="0.25">
      <c r="A9272" t="s">
        <v>46693</v>
      </c>
      <c r="B9272" t="s">
        <v>46694</v>
      </c>
      <c r="D9272" t="s">
        <v>36892</v>
      </c>
      <c r="E9272" t="str">
        <f t="shared" si="198"/>
        <v>Paris</v>
      </c>
      <c r="F9272">
        <f>IFERROR(INDEX(modified!$AT$1:$AT$8000,MATCH(A9272,modified!$W$1:$W$8000,0)),0)</f>
        <v>0</v>
      </c>
      <c r="G9272">
        <f>IFERROR(INDEX(modified!$AP$1:$AP$8000,MATCH(A9272,modified!$W$1:$W$8000,0)),0)</f>
        <v>0</v>
      </c>
      <c r="H9272" t="str">
        <f>IF(fmp_symbol_list__29[[#This Row],[Russell 1000]]=1,"Russell 1000",IF(fmp_symbol_list__29[[#This Row],[Russell 2000]]=1,"Russell 2000",""))</f>
        <v/>
      </c>
      <c r="K9272">
        <v>9486</v>
      </c>
    </row>
    <row r="9273" spans="1:11" x14ac:dyDescent="0.25">
      <c r="A9273" t="s">
        <v>53364</v>
      </c>
      <c r="B9273" t="s">
        <v>53365</v>
      </c>
      <c r="D9273" t="s">
        <v>36898</v>
      </c>
      <c r="E9273" t="str">
        <f t="shared" si="198"/>
        <v>YHD</v>
      </c>
      <c r="F9273">
        <f>IFERROR(INDEX(modified!$AT$1:$AT$8000,MATCH(A9273,modified!$W$1:$W$8000,0)),0)</f>
        <v>0</v>
      </c>
      <c r="G9273">
        <f>IFERROR(INDEX(modified!$AP$1:$AP$8000,MATCH(A9273,modified!$W$1:$W$8000,0)),0)</f>
        <v>0</v>
      </c>
      <c r="H9273" t="str">
        <f>IF(fmp_symbol_list__29[[#This Row],[Russell 1000]]=1,"Russell 1000",IF(fmp_symbol_list__29[[#This Row],[Russell 2000]]=1,"Russell 2000",""))</f>
        <v/>
      </c>
      <c r="K9273">
        <v>13289</v>
      </c>
    </row>
    <row r="9274" spans="1:11" x14ac:dyDescent="0.25">
      <c r="A9274" t="s">
        <v>38862</v>
      </c>
      <c r="B9274" t="s">
        <v>38863</v>
      </c>
      <c r="D9274" t="s">
        <v>36891</v>
      </c>
      <c r="E9274" t="str">
        <f t="shared" si="198"/>
        <v>NASDAQ</v>
      </c>
      <c r="F9274">
        <f>IFERROR(INDEX(modified!$AT$1:$AT$8000,MATCH(A9274,modified!$W$1:$W$8000,0)),0)</f>
        <v>0</v>
      </c>
      <c r="G9274">
        <f>IFERROR(INDEX(modified!$AP$1:$AP$8000,MATCH(A9274,modified!$W$1:$W$8000,0)),0)</f>
        <v>0</v>
      </c>
      <c r="H9274" t="str">
        <f>IF(fmp_symbol_list__29[[#This Row],[Russell 1000]]=1,"Russell 1000",IF(fmp_symbol_list__29[[#This Row],[Russell 2000]]=1,"Russell 2000",""))</f>
        <v/>
      </c>
      <c r="K9274">
        <v>2365</v>
      </c>
    </row>
    <row r="9275" spans="1:11" x14ac:dyDescent="0.25">
      <c r="A9275" t="s">
        <v>44031</v>
      </c>
      <c r="B9275" t="s">
        <v>44032</v>
      </c>
      <c r="D9275" t="s">
        <v>36891</v>
      </c>
      <c r="E9275" t="str">
        <f t="shared" si="198"/>
        <v>NASDAQ</v>
      </c>
      <c r="F9275">
        <f>IFERROR(INDEX(modified!$AT$1:$AT$8000,MATCH(A9275,modified!$W$1:$W$8000,0)),0)</f>
        <v>0</v>
      </c>
      <c r="G9275">
        <f>IFERROR(INDEX(modified!$AP$1:$AP$8000,MATCH(A9275,modified!$W$1:$W$8000,0)),0)</f>
        <v>0</v>
      </c>
      <c r="H9275" t="str">
        <f>IF(fmp_symbol_list__29[[#This Row],[Russell 1000]]=1,"Russell 1000",IF(fmp_symbol_list__29[[#This Row],[Russell 2000]]=1,"Russell 2000",""))</f>
        <v/>
      </c>
      <c r="K9275">
        <v>7172</v>
      </c>
    </row>
    <row r="9276" spans="1:11" x14ac:dyDescent="0.25">
      <c r="A9276" t="s">
        <v>12436</v>
      </c>
      <c r="B9276" t="s">
        <v>39757</v>
      </c>
      <c r="D9276" t="s">
        <v>36896</v>
      </c>
      <c r="E9276" t="str">
        <f t="shared" si="198"/>
        <v>NYSE American</v>
      </c>
      <c r="F9276">
        <f>IFERROR(INDEX(modified!$AT$1:$AT$8000,MATCH(A9276,modified!$W$1:$W$8000,0)),0)</f>
        <v>0</v>
      </c>
      <c r="G9276">
        <f>IFERROR(INDEX(modified!$AP$1:$AP$8000,MATCH(A9276,modified!$W$1:$W$8000,0)),0)</f>
        <v>0</v>
      </c>
      <c r="H9276" t="str">
        <f>IF(fmp_symbol_list__29[[#This Row],[Russell 1000]]=1,"Russell 1000",IF(fmp_symbol_list__29[[#This Row],[Russell 2000]]=1,"Russell 2000",""))</f>
        <v/>
      </c>
      <c r="K9276">
        <v>3353</v>
      </c>
    </row>
    <row r="9277" spans="1:11" x14ac:dyDescent="0.25">
      <c r="A9277" t="s">
        <v>48840</v>
      </c>
      <c r="B9277" t="s">
        <v>12434</v>
      </c>
      <c r="D9277" t="s">
        <v>36889</v>
      </c>
      <c r="E9277" t="str">
        <f t="shared" si="198"/>
        <v>Toronto</v>
      </c>
      <c r="F9277">
        <f>IFERROR(INDEX(modified!$AT$1:$AT$8000,MATCH(A9277,modified!$W$1:$W$8000,0)),0)</f>
        <v>0</v>
      </c>
      <c r="G9277">
        <f>IFERROR(INDEX(modified!$AP$1:$AP$8000,MATCH(A9277,modified!$W$1:$W$8000,0)),0)</f>
        <v>0</v>
      </c>
      <c r="H9277" t="str">
        <f>IF(fmp_symbol_list__29[[#This Row],[Russell 1000]]=1,"Russell 1000",IF(fmp_symbol_list__29[[#This Row],[Russell 2000]]=1,"Russell 2000",""))</f>
        <v/>
      </c>
      <c r="K9277">
        <v>10609</v>
      </c>
    </row>
    <row r="9278" spans="1:11" x14ac:dyDescent="0.25">
      <c r="A9278" t="s">
        <v>46695</v>
      </c>
      <c r="B9278" t="s">
        <v>46696</v>
      </c>
      <c r="D9278" t="s">
        <v>36892</v>
      </c>
      <c r="E9278" t="str">
        <f t="shared" si="198"/>
        <v>Paris</v>
      </c>
      <c r="F9278">
        <f>IFERROR(INDEX(modified!$AT$1:$AT$8000,MATCH(A9278,modified!$W$1:$W$8000,0)),0)</f>
        <v>0</v>
      </c>
      <c r="G9278">
        <f>IFERROR(INDEX(modified!$AP$1:$AP$8000,MATCH(A9278,modified!$W$1:$W$8000,0)),0)</f>
        <v>0</v>
      </c>
      <c r="H9278" t="str">
        <f>IF(fmp_symbol_list__29[[#This Row],[Russell 1000]]=1,"Russell 1000",IF(fmp_symbol_list__29[[#This Row],[Russell 2000]]=1,"Russell 2000",""))</f>
        <v/>
      </c>
      <c r="K9278">
        <v>9487</v>
      </c>
    </row>
    <row r="9279" spans="1:11" x14ac:dyDescent="0.25">
      <c r="A9279" t="s">
        <v>48841</v>
      </c>
      <c r="B9279" t="s">
        <v>48842</v>
      </c>
      <c r="D9279" t="s">
        <v>36889</v>
      </c>
      <c r="E9279" t="str">
        <f t="shared" si="198"/>
        <v>Toronto</v>
      </c>
      <c r="F9279">
        <f>IFERROR(INDEX(modified!$AT$1:$AT$8000,MATCH(A9279,modified!$W$1:$W$8000,0)),0)</f>
        <v>0</v>
      </c>
      <c r="G9279">
        <f>IFERROR(INDEX(modified!$AP$1:$AP$8000,MATCH(A9279,modified!$W$1:$W$8000,0)),0)</f>
        <v>0</v>
      </c>
      <c r="H9279" t="str">
        <f>IF(fmp_symbol_list__29[[#This Row],[Russell 1000]]=1,"Russell 1000",IF(fmp_symbol_list__29[[#This Row],[Russell 2000]]=1,"Russell 2000",""))</f>
        <v/>
      </c>
      <c r="K9279">
        <v>10610</v>
      </c>
    </row>
    <row r="9280" spans="1:11" x14ac:dyDescent="0.25">
      <c r="A9280" t="s">
        <v>18127</v>
      </c>
      <c r="B9280" t="s">
        <v>18125</v>
      </c>
      <c r="D9280" t="s">
        <v>93</v>
      </c>
      <c r="E9280" t="str">
        <f t="shared" si="198"/>
        <v>NYSE</v>
      </c>
      <c r="F9280">
        <f>IFERROR(INDEX(modified!$AT$1:$AT$8000,MATCH(A9280,modified!$W$1:$W$8000,0)),0)</f>
        <v>0</v>
      </c>
      <c r="G9280">
        <f>IFERROR(INDEX(modified!$AP$1:$AP$8000,MATCH(A9280,modified!$W$1:$W$8000,0)),0)</f>
        <v>0</v>
      </c>
      <c r="H9280" t="str">
        <f>IF(fmp_symbol_list__29[[#This Row],[Russell 1000]]=1,"Russell 1000",IF(fmp_symbol_list__29[[#This Row],[Russell 2000]]=1,"Russell 2000",""))</f>
        <v/>
      </c>
      <c r="K9280">
        <v>12589</v>
      </c>
    </row>
    <row r="9281" spans="1:11" x14ac:dyDescent="0.25">
      <c r="A9281" t="s">
        <v>10780</v>
      </c>
      <c r="B9281" t="s">
        <v>40021</v>
      </c>
      <c r="D9281" t="s">
        <v>93</v>
      </c>
      <c r="E9281" t="str">
        <f t="shared" si="198"/>
        <v>NYSE</v>
      </c>
      <c r="F9281">
        <f>IFERROR(INDEX(modified!$AT$1:$AT$8000,MATCH(A9281,modified!$W$1:$W$8000,0)),0)</f>
        <v>0</v>
      </c>
      <c r="G9281">
        <f>IFERROR(INDEX(modified!$AP$1:$AP$8000,MATCH(A9281,modified!$W$1:$W$8000,0)),0)</f>
        <v>1</v>
      </c>
      <c r="H9281" t="str">
        <f>IF(fmp_symbol_list__29[[#This Row],[Russell 1000]]=1,"Russell 1000",IF(fmp_symbol_list__29[[#This Row],[Russell 2000]]=1,"Russell 2000",""))</f>
        <v>Russell 2000</v>
      </c>
      <c r="K9281">
        <v>3622</v>
      </c>
    </row>
    <row r="9282" spans="1:11" x14ac:dyDescent="0.25">
      <c r="A9282" t="s">
        <v>28127</v>
      </c>
      <c r="B9282" t="s">
        <v>28125</v>
      </c>
      <c r="D9282" t="s">
        <v>93</v>
      </c>
      <c r="E9282" t="str">
        <f t="shared" si="198"/>
        <v>NYSE</v>
      </c>
      <c r="F9282">
        <f>IFERROR(INDEX(modified!$AT$1:$AT$8000,MATCH(A9282,modified!$W$1:$W$8000,0)),0)</f>
        <v>0</v>
      </c>
      <c r="G9282">
        <f>IFERROR(INDEX(modified!$AP$1:$AP$8000,MATCH(A9282,modified!$W$1:$W$8000,0)),0)</f>
        <v>0</v>
      </c>
      <c r="H9282" t="str">
        <f>IF(fmp_symbol_list__29[[#This Row],[Russell 1000]]=1,"Russell 1000",IF(fmp_symbol_list__29[[#This Row],[Russell 2000]]=1,"Russell 2000",""))</f>
        <v/>
      </c>
      <c r="K9282">
        <v>3600</v>
      </c>
    </row>
    <row r="9283" spans="1:11" x14ac:dyDescent="0.25">
      <c r="A9283" t="s">
        <v>53139</v>
      </c>
      <c r="B9283" t="s">
        <v>53140</v>
      </c>
      <c r="D9283" t="s">
        <v>36906</v>
      </c>
      <c r="E9283" t="str">
        <f t="shared" si="198"/>
        <v>Lisbon</v>
      </c>
      <c r="F9283">
        <f>IFERROR(INDEX(modified!$AT$1:$AT$8000,MATCH(A9283,modified!$W$1:$W$8000,0)),0)</f>
        <v>0</v>
      </c>
      <c r="G9283">
        <f>IFERROR(INDEX(modified!$AP$1:$AP$8000,MATCH(A9283,modified!$W$1:$W$8000,0)),0)</f>
        <v>0</v>
      </c>
      <c r="H9283" t="str">
        <f>IF(fmp_symbol_list__29[[#This Row],[Russell 1000]]=1,"Russell 1000",IF(fmp_symbol_list__29[[#This Row],[Russell 2000]]=1,"Russell 2000",""))</f>
        <v/>
      </c>
      <c r="K9283">
        <v>13175</v>
      </c>
    </row>
    <row r="9284" spans="1:11" x14ac:dyDescent="0.25">
      <c r="A9284" t="s">
        <v>5894</v>
      </c>
      <c r="B9284" t="s">
        <v>39283</v>
      </c>
      <c r="D9284" t="s">
        <v>55188</v>
      </c>
      <c r="E9284" t="str">
        <f t="shared" si="198"/>
        <v>NASDAQ</v>
      </c>
      <c r="F9284">
        <f>IFERROR(INDEX(modified!$AT$1:$AT$8000,MATCH(A9284,modified!$W$1:$W$8000,0)),0)</f>
        <v>1</v>
      </c>
      <c r="G9284">
        <f>IFERROR(INDEX(modified!$AP$1:$AP$8000,MATCH(A9284,modified!$W$1:$W$8000,0)),0)</f>
        <v>0</v>
      </c>
      <c r="H9284" t="str">
        <f>IF(fmp_symbol_list__29[[#This Row],[Russell 1000]]=1,"Russell 1000",IF(fmp_symbol_list__29[[#This Row],[Russell 2000]]=1,"Russell 2000",""))</f>
        <v>Russell 1000</v>
      </c>
      <c r="K9284">
        <v>2837</v>
      </c>
    </row>
    <row r="9285" spans="1:11" x14ac:dyDescent="0.25">
      <c r="A9285" t="s">
        <v>11498</v>
      </c>
      <c r="B9285" t="s">
        <v>11496</v>
      </c>
      <c r="D9285" t="s">
        <v>55188</v>
      </c>
      <c r="E9285" t="str">
        <f t="shared" si="198"/>
        <v>NASDAQ</v>
      </c>
      <c r="F9285">
        <f>IFERROR(INDEX(modified!$AT$1:$AT$8000,MATCH(A9285,modified!$W$1:$W$8000,0)),0)</f>
        <v>0</v>
      </c>
      <c r="G9285">
        <f>IFERROR(INDEX(modified!$AP$1:$AP$8000,MATCH(A9285,modified!$W$1:$W$8000,0)),0)</f>
        <v>1</v>
      </c>
      <c r="H9285" t="str">
        <f>IF(fmp_symbol_list__29[[#This Row],[Russell 1000]]=1,"Russell 1000",IF(fmp_symbol_list__29[[#This Row],[Russell 2000]]=1,"Russell 2000",""))</f>
        <v>Russell 2000</v>
      </c>
      <c r="K9285">
        <v>8521</v>
      </c>
    </row>
    <row r="9286" spans="1:11" x14ac:dyDescent="0.25">
      <c r="A9286" t="s">
        <v>14454</v>
      </c>
      <c r="B9286" t="s">
        <v>14452</v>
      </c>
      <c r="D9286" t="s">
        <v>36891</v>
      </c>
      <c r="E9286" t="str">
        <f t="shared" si="198"/>
        <v>NASDAQ</v>
      </c>
      <c r="F9286">
        <f>IFERROR(INDEX(modified!$AT$1:$AT$8000,MATCH(A9286,modified!$W$1:$W$8000,0)),0)</f>
        <v>0</v>
      </c>
      <c r="G9286">
        <f>IFERROR(INDEX(modified!$AP$1:$AP$8000,MATCH(A9286,modified!$W$1:$W$8000,0)),0)</f>
        <v>1</v>
      </c>
      <c r="H9286" t="str">
        <f>IF(fmp_symbol_list__29[[#This Row],[Russell 1000]]=1,"Russell 1000",IF(fmp_symbol_list__29[[#This Row],[Russell 2000]]=1,"Russell 2000",""))</f>
        <v>Russell 2000</v>
      </c>
      <c r="K9286">
        <v>3960</v>
      </c>
    </row>
    <row r="9287" spans="1:11" x14ac:dyDescent="0.25">
      <c r="A9287" t="s">
        <v>46697</v>
      </c>
      <c r="B9287" t="s">
        <v>46698</v>
      </c>
      <c r="D9287" t="s">
        <v>36892</v>
      </c>
      <c r="E9287" t="str">
        <f t="shared" si="198"/>
        <v>Paris</v>
      </c>
      <c r="F9287">
        <f>IFERROR(INDEX(modified!$AT$1:$AT$8000,MATCH(A9287,modified!$W$1:$W$8000,0)),0)</f>
        <v>0</v>
      </c>
      <c r="G9287">
        <f>IFERROR(INDEX(modified!$AP$1:$AP$8000,MATCH(A9287,modified!$W$1:$W$8000,0)),0)</f>
        <v>0</v>
      </c>
      <c r="H9287" t="str">
        <f>IF(fmp_symbol_list__29[[#This Row],[Russell 1000]]=1,"Russell 1000",IF(fmp_symbol_list__29[[#This Row],[Russell 2000]]=1,"Russell 2000",""))</f>
        <v/>
      </c>
      <c r="K9287">
        <v>9488</v>
      </c>
    </row>
    <row r="9288" spans="1:11" x14ac:dyDescent="0.25">
      <c r="A9288" t="s">
        <v>420</v>
      </c>
      <c r="B9288" t="s">
        <v>37211</v>
      </c>
      <c r="D9288" t="s">
        <v>93</v>
      </c>
      <c r="E9288" t="str">
        <f t="shared" si="198"/>
        <v>NYSE</v>
      </c>
      <c r="F9288">
        <f>IFERROR(INDEX(modified!$AT$1:$AT$8000,MATCH(A9288,modified!$W$1:$W$8000,0)),0)</f>
        <v>1</v>
      </c>
      <c r="G9288">
        <f>IFERROR(INDEX(modified!$AP$1:$AP$8000,MATCH(A9288,modified!$W$1:$W$8000,0)),0)</f>
        <v>0</v>
      </c>
      <c r="H9288" t="str">
        <f>IF(fmp_symbol_list__29[[#This Row],[Russell 1000]]=1,"Russell 1000",IF(fmp_symbol_list__29[[#This Row],[Russell 2000]]=1,"Russell 2000",""))</f>
        <v>Russell 1000</v>
      </c>
      <c r="K9288">
        <v>421</v>
      </c>
    </row>
    <row r="9289" spans="1:11" x14ac:dyDescent="0.25">
      <c r="A9289" t="s">
        <v>6581</v>
      </c>
      <c r="B9289" t="s">
        <v>39660</v>
      </c>
      <c r="D9289" t="s">
        <v>93</v>
      </c>
      <c r="E9289" t="str">
        <f t="shared" si="198"/>
        <v>NYSE</v>
      </c>
      <c r="F9289">
        <f>IFERROR(INDEX(modified!$AT$1:$AT$8000,MATCH(A9289,modified!$W$1:$W$8000,0)),0)</f>
        <v>0</v>
      </c>
      <c r="G9289">
        <f>IFERROR(INDEX(modified!$AP$1:$AP$8000,MATCH(A9289,modified!$W$1:$W$8000,0)),0)</f>
        <v>0</v>
      </c>
      <c r="H9289" t="str">
        <f>IF(fmp_symbol_list__29[[#This Row],[Russell 1000]]=1,"Russell 1000",IF(fmp_symbol_list__29[[#This Row],[Russell 2000]]=1,"Russell 2000",""))</f>
        <v/>
      </c>
      <c r="K9289">
        <v>3245</v>
      </c>
    </row>
    <row r="9290" spans="1:11" x14ac:dyDescent="0.25">
      <c r="A9290" t="s">
        <v>11209</v>
      </c>
      <c r="B9290" t="s">
        <v>11207</v>
      </c>
      <c r="D9290" t="s">
        <v>55188</v>
      </c>
      <c r="E9290" t="str">
        <f t="shared" si="198"/>
        <v>NASDAQ</v>
      </c>
      <c r="F9290">
        <f>IFERROR(INDEX(modified!$AT$1:$AT$8000,MATCH(A9290,modified!$W$1:$W$8000,0)),0)</f>
        <v>0</v>
      </c>
      <c r="G9290">
        <f>IFERROR(INDEX(modified!$AP$1:$AP$8000,MATCH(A9290,modified!$W$1:$W$8000,0)),0)</f>
        <v>1</v>
      </c>
      <c r="H9290" t="str">
        <f>IF(fmp_symbol_list__29[[#This Row],[Russell 1000]]=1,"Russell 1000",IF(fmp_symbol_list__29[[#This Row],[Russell 2000]]=1,"Russell 2000",""))</f>
        <v>Russell 2000</v>
      </c>
      <c r="K9290">
        <v>8522</v>
      </c>
    </row>
    <row r="9291" spans="1:11" x14ac:dyDescent="0.25">
      <c r="A9291" t="s">
        <v>11277</v>
      </c>
      <c r="B9291" t="s">
        <v>11275</v>
      </c>
      <c r="D9291" t="s">
        <v>93</v>
      </c>
      <c r="E9291" t="str">
        <f t="shared" si="198"/>
        <v>NYSE</v>
      </c>
      <c r="F9291">
        <f>IFERROR(INDEX(modified!$AT$1:$AT$8000,MATCH(A9291,modified!$W$1:$W$8000,0)),0)</f>
        <v>0</v>
      </c>
      <c r="G9291">
        <f>IFERROR(INDEX(modified!$AP$1:$AP$8000,MATCH(A9291,modified!$W$1:$W$8000,0)),0)</f>
        <v>1</v>
      </c>
      <c r="H9291" t="str">
        <f>IF(fmp_symbol_list__29[[#This Row],[Russell 1000]]=1,"Russell 1000",IF(fmp_symbol_list__29[[#This Row],[Russell 2000]]=1,"Russell 2000",""))</f>
        <v>Russell 2000</v>
      </c>
      <c r="K9291">
        <v>12597</v>
      </c>
    </row>
    <row r="9292" spans="1:11" x14ac:dyDescent="0.25">
      <c r="A9292" t="s">
        <v>54351</v>
      </c>
      <c r="B9292" t="s">
        <v>54352</v>
      </c>
      <c r="D9292" t="s">
        <v>55188</v>
      </c>
      <c r="E9292" t="str">
        <f t="shared" si="198"/>
        <v>NASDAQ</v>
      </c>
      <c r="F9292">
        <f>IFERROR(INDEX(modified!$AT$1:$AT$8000,MATCH(A9292,modified!$W$1:$W$8000,0)),0)</f>
        <v>0</v>
      </c>
      <c r="G9292">
        <f>IFERROR(INDEX(modified!$AP$1:$AP$8000,MATCH(A9292,modified!$W$1:$W$8000,0)),0)</f>
        <v>0</v>
      </c>
      <c r="H9292" t="str">
        <f>IF(fmp_symbol_list__29[[#This Row],[Russell 1000]]=1,"Russell 1000",IF(fmp_symbol_list__29[[#This Row],[Russell 2000]]=1,"Russell 2000",""))</f>
        <v/>
      </c>
      <c r="K9292">
        <v>13903</v>
      </c>
    </row>
    <row r="9293" spans="1:11" x14ac:dyDescent="0.25">
      <c r="A9293" t="s">
        <v>46699</v>
      </c>
      <c r="B9293" t="s">
        <v>46700</v>
      </c>
      <c r="D9293" t="s">
        <v>36892</v>
      </c>
      <c r="E9293" t="str">
        <f t="shared" si="198"/>
        <v>Paris</v>
      </c>
      <c r="F9293">
        <f>IFERROR(INDEX(modified!$AT$1:$AT$8000,MATCH(A9293,modified!$W$1:$W$8000,0)),0)</f>
        <v>0</v>
      </c>
      <c r="G9293">
        <f>IFERROR(INDEX(modified!$AP$1:$AP$8000,MATCH(A9293,modified!$W$1:$W$8000,0)),0)</f>
        <v>0</v>
      </c>
      <c r="H9293" t="str">
        <f>IF(fmp_symbol_list__29[[#This Row],[Russell 1000]]=1,"Russell 1000",IF(fmp_symbol_list__29[[#This Row],[Russell 2000]]=1,"Russell 2000",""))</f>
        <v/>
      </c>
      <c r="K9293">
        <v>9489</v>
      </c>
    </row>
    <row r="9294" spans="1:11" x14ac:dyDescent="0.25">
      <c r="A9294" t="s">
        <v>19948</v>
      </c>
      <c r="B9294" t="s">
        <v>38751</v>
      </c>
      <c r="D9294" t="s">
        <v>36891</v>
      </c>
      <c r="E9294" t="str">
        <f t="shared" si="198"/>
        <v>NASDAQ</v>
      </c>
      <c r="F9294">
        <f>IFERROR(INDEX(modified!$AT$1:$AT$8000,MATCH(A9294,modified!$W$1:$W$8000,0)),0)</f>
        <v>0</v>
      </c>
      <c r="G9294">
        <f>IFERROR(INDEX(modified!$AP$1:$AP$8000,MATCH(A9294,modified!$W$1:$W$8000,0)),0)</f>
        <v>0</v>
      </c>
      <c r="H9294" t="str">
        <f>IF(fmp_symbol_list__29[[#This Row],[Russell 1000]]=1,"Russell 1000",IF(fmp_symbol_list__29[[#This Row],[Russell 2000]]=1,"Russell 2000",""))</f>
        <v/>
      </c>
      <c r="K9294">
        <v>8523</v>
      </c>
    </row>
    <row r="9295" spans="1:11" x14ac:dyDescent="0.25">
      <c r="A9295" t="s">
        <v>38750</v>
      </c>
      <c r="B9295" t="s">
        <v>38751</v>
      </c>
      <c r="D9295" t="s">
        <v>36891</v>
      </c>
      <c r="E9295" t="str">
        <f t="shared" si="198"/>
        <v>NASDAQ</v>
      </c>
      <c r="F9295">
        <f>IFERROR(INDEX(modified!$AT$1:$AT$8000,MATCH(A9295,modified!$W$1:$W$8000,0)),0)</f>
        <v>0</v>
      </c>
      <c r="G9295">
        <f>IFERROR(INDEX(modified!$AP$1:$AP$8000,MATCH(A9295,modified!$W$1:$W$8000,0)),0)</f>
        <v>0</v>
      </c>
      <c r="H9295" t="str">
        <f>IF(fmp_symbol_list__29[[#This Row],[Russell 1000]]=1,"Russell 1000",IF(fmp_symbol_list__29[[#This Row],[Russell 2000]]=1,"Russell 2000",""))</f>
        <v/>
      </c>
      <c r="K9295">
        <v>2237</v>
      </c>
    </row>
    <row r="9296" spans="1:11" x14ac:dyDescent="0.25">
      <c r="A9296" t="s">
        <v>48833</v>
      </c>
      <c r="B9296" t="s">
        <v>48834</v>
      </c>
      <c r="D9296" t="s">
        <v>36889</v>
      </c>
      <c r="E9296" t="str">
        <f t="shared" si="198"/>
        <v>Toronto</v>
      </c>
      <c r="F9296">
        <f>IFERROR(INDEX(modified!$AT$1:$AT$8000,MATCH(A9296,modified!$W$1:$W$8000,0)),0)</f>
        <v>0</v>
      </c>
      <c r="G9296">
        <f>IFERROR(INDEX(modified!$AP$1:$AP$8000,MATCH(A9296,modified!$W$1:$W$8000,0)),0)</f>
        <v>0</v>
      </c>
      <c r="H9296" t="str">
        <f>IF(fmp_symbol_list__29[[#This Row],[Russell 1000]]=1,"Russell 1000",IF(fmp_symbol_list__29[[#This Row],[Russell 2000]]=1,"Russell 2000",""))</f>
        <v/>
      </c>
      <c r="K9296">
        <v>10605</v>
      </c>
    </row>
    <row r="9297" spans="1:11" x14ac:dyDescent="0.25">
      <c r="A9297" t="s">
        <v>54464</v>
      </c>
      <c r="B9297" t="s">
        <v>54465</v>
      </c>
      <c r="D9297" t="s">
        <v>36889</v>
      </c>
      <c r="E9297" t="str">
        <f t="shared" si="198"/>
        <v>Toronto</v>
      </c>
      <c r="F9297">
        <f>IFERROR(INDEX(modified!$AT$1:$AT$8000,MATCH(A9297,modified!$W$1:$W$8000,0)),0)</f>
        <v>0</v>
      </c>
      <c r="G9297">
        <f>IFERROR(INDEX(modified!$AP$1:$AP$8000,MATCH(A9297,modified!$W$1:$W$8000,0)),0)</f>
        <v>0</v>
      </c>
      <c r="H9297" t="str">
        <f>IF(fmp_symbol_list__29[[#This Row],[Russell 1000]]=1,"Russell 1000",IF(fmp_symbol_list__29[[#This Row],[Russell 2000]]=1,"Russell 2000",""))</f>
        <v/>
      </c>
      <c r="K9297">
        <v>13986</v>
      </c>
    </row>
    <row r="9298" spans="1:11" x14ac:dyDescent="0.25">
      <c r="A9298" t="s">
        <v>11019</v>
      </c>
      <c r="B9298" t="s">
        <v>37928</v>
      </c>
      <c r="D9298" t="s">
        <v>93</v>
      </c>
      <c r="E9298" t="str">
        <f t="shared" si="198"/>
        <v>NYSE</v>
      </c>
      <c r="F9298">
        <f>IFERROR(INDEX(modified!$AT$1:$AT$8000,MATCH(A9298,modified!$W$1:$W$8000,0)),0)</f>
        <v>0</v>
      </c>
      <c r="G9298">
        <f>IFERROR(INDEX(modified!$AP$1:$AP$8000,MATCH(A9298,modified!$W$1:$W$8000,0)),0)</f>
        <v>0</v>
      </c>
      <c r="H9298" t="str">
        <f>IF(fmp_symbol_list__29[[#This Row],[Russell 1000]]=1,"Russell 1000",IF(fmp_symbol_list__29[[#This Row],[Russell 2000]]=1,"Russell 2000",""))</f>
        <v/>
      </c>
      <c r="K9298">
        <v>1297</v>
      </c>
    </row>
    <row r="9299" spans="1:11" x14ac:dyDescent="0.25">
      <c r="A9299" t="s">
        <v>9295</v>
      </c>
      <c r="B9299" t="s">
        <v>9293</v>
      </c>
      <c r="D9299" t="s">
        <v>55188</v>
      </c>
      <c r="E9299" t="str">
        <f t="shared" si="198"/>
        <v>NASDAQ</v>
      </c>
      <c r="F9299">
        <f>IFERROR(INDEX(modified!$AT$1:$AT$8000,MATCH(A9299,modified!$W$1:$W$8000,0)),0)</f>
        <v>0</v>
      </c>
      <c r="G9299">
        <f>IFERROR(INDEX(modified!$AP$1:$AP$8000,MATCH(A9299,modified!$W$1:$W$8000,0)),0)</f>
        <v>1</v>
      </c>
      <c r="H9299" t="str">
        <f>IF(fmp_symbol_list__29[[#This Row],[Russell 1000]]=1,"Russell 1000",IF(fmp_symbol_list__29[[#This Row],[Russell 2000]]=1,"Russell 2000",""))</f>
        <v>Russell 2000</v>
      </c>
      <c r="K9299">
        <v>8524</v>
      </c>
    </row>
    <row r="9300" spans="1:11" x14ac:dyDescent="0.25">
      <c r="A9300" t="s">
        <v>14023</v>
      </c>
      <c r="B9300" t="s">
        <v>41221</v>
      </c>
      <c r="D9300" t="s">
        <v>36891</v>
      </c>
      <c r="E9300" t="str">
        <f t="shared" si="198"/>
        <v>NASDAQ</v>
      </c>
      <c r="F9300">
        <f>IFERROR(INDEX(modified!$AT$1:$AT$8000,MATCH(A9300,modified!$W$1:$W$8000,0)),0)</f>
        <v>0</v>
      </c>
      <c r="G9300">
        <f>IFERROR(INDEX(modified!$AP$1:$AP$8000,MATCH(A9300,modified!$W$1:$W$8000,0)),0)</f>
        <v>1</v>
      </c>
      <c r="H9300" t="str">
        <f>IF(fmp_symbol_list__29[[#This Row],[Russell 1000]]=1,"Russell 1000",IF(fmp_symbol_list__29[[#This Row],[Russell 2000]]=1,"Russell 2000",""))</f>
        <v>Russell 2000</v>
      </c>
      <c r="K9300">
        <v>4891</v>
      </c>
    </row>
    <row r="9301" spans="1:11" x14ac:dyDescent="0.25">
      <c r="A9301" t="s">
        <v>46701</v>
      </c>
      <c r="B9301" t="s">
        <v>46702</v>
      </c>
      <c r="D9301" t="s">
        <v>36902</v>
      </c>
      <c r="E9301" t="str">
        <f t="shared" si="198"/>
        <v>Amsterdam</v>
      </c>
      <c r="F9301">
        <f>IFERROR(INDEX(modified!$AT$1:$AT$8000,MATCH(A9301,modified!$W$1:$W$8000,0)),0)</f>
        <v>0</v>
      </c>
      <c r="G9301">
        <f>IFERROR(INDEX(modified!$AP$1:$AP$8000,MATCH(A9301,modified!$W$1:$W$8000,0)),0)</f>
        <v>0</v>
      </c>
      <c r="H9301" t="str">
        <f>IF(fmp_symbol_list__29[[#This Row],[Russell 1000]]=1,"Russell 1000",IF(fmp_symbol_list__29[[#This Row],[Russell 2000]]=1,"Russell 2000",""))</f>
        <v/>
      </c>
      <c r="K9301">
        <v>9490</v>
      </c>
    </row>
    <row r="9302" spans="1:11" x14ac:dyDescent="0.25">
      <c r="A9302" t="s">
        <v>8807</v>
      </c>
      <c r="B9302" t="s">
        <v>8805</v>
      </c>
      <c r="D9302" t="s">
        <v>55188</v>
      </c>
      <c r="E9302" t="str">
        <f t="shared" si="198"/>
        <v>NASDAQ</v>
      </c>
      <c r="F9302">
        <f>IFERROR(INDEX(modified!$AT$1:$AT$8000,MATCH(A9302,modified!$W$1:$W$8000,0)),0)</f>
        <v>0</v>
      </c>
      <c r="G9302">
        <f>IFERROR(INDEX(modified!$AP$1:$AP$8000,MATCH(A9302,modified!$W$1:$W$8000,0)),0)</f>
        <v>1</v>
      </c>
      <c r="H9302" t="str">
        <f>IF(fmp_symbol_list__29[[#This Row],[Russell 1000]]=1,"Russell 1000",IF(fmp_symbol_list__29[[#This Row],[Russell 2000]]=1,"Russell 2000",""))</f>
        <v>Russell 2000</v>
      </c>
      <c r="K9302">
        <v>1344</v>
      </c>
    </row>
    <row r="9303" spans="1:11" x14ac:dyDescent="0.25">
      <c r="A9303" t="s">
        <v>3411</v>
      </c>
      <c r="B9303" t="s">
        <v>39406</v>
      </c>
      <c r="D9303" t="s">
        <v>55188</v>
      </c>
      <c r="E9303" t="str">
        <f t="shared" si="198"/>
        <v>NASDAQ</v>
      </c>
      <c r="F9303">
        <f>IFERROR(INDEX(modified!$AT$1:$AT$8000,MATCH(A9303,modified!$W$1:$W$8000,0)),0)</f>
        <v>0</v>
      </c>
      <c r="G9303">
        <f>IFERROR(INDEX(modified!$AP$1:$AP$8000,MATCH(A9303,modified!$W$1:$W$8000,0)),0)</f>
        <v>0</v>
      </c>
      <c r="H9303" t="str">
        <f>IF(fmp_symbol_list__29[[#This Row],[Russell 1000]]=1,"Russell 1000",IF(fmp_symbol_list__29[[#This Row],[Russell 2000]]=1,"Russell 2000",""))</f>
        <v/>
      </c>
      <c r="K9303">
        <v>2971</v>
      </c>
    </row>
    <row r="9304" spans="1:11" x14ac:dyDescent="0.25">
      <c r="A9304" t="s">
        <v>18570</v>
      </c>
      <c r="B9304" t="s">
        <v>44000</v>
      </c>
      <c r="D9304" t="s">
        <v>55188</v>
      </c>
      <c r="E9304" t="str">
        <f t="shared" si="198"/>
        <v>NASDAQ</v>
      </c>
      <c r="F9304">
        <f>IFERROR(INDEX(modified!$AT$1:$AT$8000,MATCH(A9304,modified!$W$1:$W$8000,0)),0)</f>
        <v>0</v>
      </c>
      <c r="G9304">
        <f>IFERROR(INDEX(modified!$AP$1:$AP$8000,MATCH(A9304,modified!$W$1:$W$8000,0)),0)</f>
        <v>0</v>
      </c>
      <c r="H9304" t="str">
        <f>IF(fmp_symbol_list__29[[#This Row],[Russell 1000]]=1,"Russell 1000",IF(fmp_symbol_list__29[[#This Row],[Russell 2000]]=1,"Russell 2000",""))</f>
        <v/>
      </c>
      <c r="K9304">
        <v>7130</v>
      </c>
    </row>
    <row r="9305" spans="1:11" x14ac:dyDescent="0.25">
      <c r="A9305" t="s">
        <v>50654</v>
      </c>
      <c r="B9305" t="s">
        <v>50655</v>
      </c>
      <c r="D9305" t="s">
        <v>36886</v>
      </c>
      <c r="E9305" t="str">
        <f t="shared" si="198"/>
        <v>NASDAQ</v>
      </c>
      <c r="F9305">
        <f>IFERROR(INDEX(modified!$AT$1:$AT$8000,MATCH(A9305,modified!$W$1:$W$8000,0)),0)</f>
        <v>0</v>
      </c>
      <c r="G9305">
        <f>IFERROR(INDEX(modified!$AP$1:$AP$8000,MATCH(A9305,modified!$W$1:$W$8000,0)),0)</f>
        <v>0</v>
      </c>
      <c r="H9305" t="str">
        <f>IF(fmp_symbol_list__29[[#This Row],[Russell 1000]]=1,"Russell 1000",IF(fmp_symbol_list__29[[#This Row],[Russell 2000]]=1,"Russell 2000",""))</f>
        <v/>
      </c>
      <c r="K9305">
        <v>11542</v>
      </c>
    </row>
    <row r="9306" spans="1:11" x14ac:dyDescent="0.25">
      <c r="A9306" t="s">
        <v>50604</v>
      </c>
      <c r="B9306" t="s">
        <v>50605</v>
      </c>
      <c r="D9306" t="s">
        <v>36886</v>
      </c>
      <c r="E9306" t="str">
        <f t="shared" si="198"/>
        <v>NASDAQ</v>
      </c>
      <c r="F9306">
        <f>IFERROR(INDEX(modified!$AT$1:$AT$8000,MATCH(A9306,modified!$W$1:$W$8000,0)),0)</f>
        <v>0</v>
      </c>
      <c r="G9306">
        <f>IFERROR(INDEX(modified!$AP$1:$AP$8000,MATCH(A9306,modified!$W$1:$W$8000,0)),0)</f>
        <v>0</v>
      </c>
      <c r="H9306" t="str">
        <f>IF(fmp_symbol_list__29[[#This Row],[Russell 1000]]=1,"Russell 1000",IF(fmp_symbol_list__29[[#This Row],[Russell 2000]]=1,"Russell 2000",""))</f>
        <v/>
      </c>
      <c r="K9306">
        <v>11517</v>
      </c>
    </row>
    <row r="9307" spans="1:11" x14ac:dyDescent="0.25">
      <c r="A9307" t="s">
        <v>50380</v>
      </c>
      <c r="B9307" t="s">
        <v>50381</v>
      </c>
      <c r="D9307" t="s">
        <v>36886</v>
      </c>
      <c r="E9307" t="str">
        <f t="shared" si="198"/>
        <v>NASDAQ</v>
      </c>
      <c r="F9307">
        <f>IFERROR(INDEX(modified!$AT$1:$AT$8000,MATCH(A9307,modified!$W$1:$W$8000,0)),0)</f>
        <v>0</v>
      </c>
      <c r="G9307">
        <f>IFERROR(INDEX(modified!$AP$1:$AP$8000,MATCH(A9307,modified!$W$1:$W$8000,0)),0)</f>
        <v>0</v>
      </c>
      <c r="H9307" t="str">
        <f>IF(fmp_symbol_list__29[[#This Row],[Russell 1000]]=1,"Russell 1000",IF(fmp_symbol_list__29[[#This Row],[Russell 2000]]=1,"Russell 2000",""))</f>
        <v/>
      </c>
      <c r="K9307">
        <v>11405</v>
      </c>
    </row>
    <row r="9308" spans="1:11" x14ac:dyDescent="0.25">
      <c r="A9308" t="s">
        <v>46617</v>
      </c>
      <c r="B9308" t="s">
        <v>46618</v>
      </c>
      <c r="D9308" t="s">
        <v>36892</v>
      </c>
      <c r="E9308" t="str">
        <f t="shared" si="198"/>
        <v>Paris</v>
      </c>
      <c r="F9308">
        <f>IFERROR(INDEX(modified!$AT$1:$AT$8000,MATCH(A9308,modified!$W$1:$W$8000,0)),0)</f>
        <v>0</v>
      </c>
      <c r="G9308">
        <f>IFERROR(INDEX(modified!$AP$1:$AP$8000,MATCH(A9308,modified!$W$1:$W$8000,0)),0)</f>
        <v>0</v>
      </c>
      <c r="H9308" t="str">
        <f>IF(fmp_symbol_list__29[[#This Row],[Russell 1000]]=1,"Russell 1000",IF(fmp_symbol_list__29[[#This Row],[Russell 2000]]=1,"Russell 2000",""))</f>
        <v/>
      </c>
      <c r="K9308">
        <v>9448</v>
      </c>
    </row>
    <row r="9309" spans="1:11" x14ac:dyDescent="0.25">
      <c r="A9309" t="s">
        <v>12031</v>
      </c>
      <c r="B9309" t="s">
        <v>41876</v>
      </c>
      <c r="D9309" t="s">
        <v>36891</v>
      </c>
      <c r="E9309" t="str">
        <f t="shared" si="198"/>
        <v>NASDAQ</v>
      </c>
      <c r="F9309">
        <f>IFERROR(INDEX(modified!$AT$1:$AT$8000,MATCH(A9309,modified!$W$1:$W$8000,0)),0)</f>
        <v>0</v>
      </c>
      <c r="G9309">
        <f>IFERROR(INDEX(modified!$AP$1:$AP$8000,MATCH(A9309,modified!$W$1:$W$8000,0)),0)</f>
        <v>1</v>
      </c>
      <c r="H9309" t="str">
        <f>IF(fmp_symbol_list__29[[#This Row],[Russell 1000]]=1,"Russell 1000",IF(fmp_symbol_list__29[[#This Row],[Russell 2000]]=1,"Russell 2000",""))</f>
        <v>Russell 2000</v>
      </c>
      <c r="K9309">
        <v>5499</v>
      </c>
    </row>
    <row r="9310" spans="1:11" x14ac:dyDescent="0.25">
      <c r="A9310" t="s">
        <v>46703</v>
      </c>
      <c r="B9310" t="s">
        <v>46704</v>
      </c>
      <c r="D9310" t="s">
        <v>36892</v>
      </c>
      <c r="E9310" t="str">
        <f t="shared" si="198"/>
        <v>Paris</v>
      </c>
      <c r="F9310">
        <f>IFERROR(INDEX(modified!$AT$1:$AT$8000,MATCH(A9310,modified!$W$1:$W$8000,0)),0)</f>
        <v>0</v>
      </c>
      <c r="G9310">
        <f>IFERROR(INDEX(modified!$AP$1:$AP$8000,MATCH(A9310,modified!$W$1:$W$8000,0)),0)</f>
        <v>0</v>
      </c>
      <c r="H9310" t="str">
        <f>IF(fmp_symbol_list__29[[#This Row],[Russell 1000]]=1,"Russell 1000",IF(fmp_symbol_list__29[[#This Row],[Russell 2000]]=1,"Russell 2000",""))</f>
        <v/>
      </c>
      <c r="K9310">
        <v>9491</v>
      </c>
    </row>
    <row r="9311" spans="1:11" x14ac:dyDescent="0.25">
      <c r="A9311" t="s">
        <v>4997</v>
      </c>
      <c r="B9311" t="s">
        <v>37044</v>
      </c>
      <c r="D9311" t="s">
        <v>93</v>
      </c>
      <c r="E9311" t="str">
        <f t="shared" si="198"/>
        <v>NYSE</v>
      </c>
      <c r="F9311">
        <f>IFERROR(INDEX(modified!$AT$1:$AT$8000,MATCH(A9311,modified!$W$1:$W$8000,0)),0)</f>
        <v>1</v>
      </c>
      <c r="G9311">
        <f>IFERROR(INDEX(modified!$AP$1:$AP$8000,MATCH(A9311,modified!$W$1:$W$8000,0)),0)</f>
        <v>0</v>
      </c>
      <c r="H9311" t="str">
        <f>IF(fmp_symbol_list__29[[#This Row],[Russell 1000]]=1,"Russell 1000",IF(fmp_symbol_list__29[[#This Row],[Russell 2000]]=1,"Russell 2000",""))</f>
        <v>Russell 1000</v>
      </c>
      <c r="K9311">
        <v>204</v>
      </c>
    </row>
    <row r="9312" spans="1:11" x14ac:dyDescent="0.25">
      <c r="A9312" t="s">
        <v>39911</v>
      </c>
      <c r="B9312" t="s">
        <v>39912</v>
      </c>
      <c r="D9312" t="s">
        <v>55188</v>
      </c>
      <c r="E9312" t="str">
        <f t="shared" si="198"/>
        <v>NASDAQ</v>
      </c>
      <c r="F9312">
        <f>IFERROR(INDEX(modified!$AT$1:$AT$8000,MATCH(A9312,modified!$W$1:$W$8000,0)),0)</f>
        <v>0</v>
      </c>
      <c r="G9312">
        <f>IFERROR(INDEX(modified!$AP$1:$AP$8000,MATCH(A9312,modified!$W$1:$W$8000,0)),0)</f>
        <v>0</v>
      </c>
      <c r="H9312" t="str">
        <f>IF(fmp_symbol_list__29[[#This Row],[Russell 1000]]=1,"Russell 1000",IF(fmp_symbol_list__29[[#This Row],[Russell 2000]]=1,"Russell 2000",""))</f>
        <v/>
      </c>
      <c r="K9312">
        <v>3504</v>
      </c>
    </row>
    <row r="9313" spans="1:11" x14ac:dyDescent="0.25">
      <c r="A9313" t="s">
        <v>38323</v>
      </c>
      <c r="B9313" t="s">
        <v>38324</v>
      </c>
      <c r="D9313" t="s">
        <v>55188</v>
      </c>
      <c r="E9313" t="str">
        <f t="shared" si="198"/>
        <v>NASDAQ</v>
      </c>
      <c r="F9313">
        <f>IFERROR(INDEX(modified!$AT$1:$AT$8000,MATCH(A9313,modified!$W$1:$W$8000,0)),0)</f>
        <v>0</v>
      </c>
      <c r="G9313">
        <f>IFERROR(INDEX(modified!$AP$1:$AP$8000,MATCH(A9313,modified!$W$1:$W$8000,0)),0)</f>
        <v>0</v>
      </c>
      <c r="H9313" t="str">
        <f>IF(fmp_symbol_list__29[[#This Row],[Russell 1000]]=1,"Russell 1000",IF(fmp_symbol_list__29[[#This Row],[Russell 2000]]=1,"Russell 2000",""))</f>
        <v/>
      </c>
      <c r="K9313">
        <v>1746</v>
      </c>
    </row>
    <row r="9314" spans="1:11" x14ac:dyDescent="0.25">
      <c r="A9314" t="s">
        <v>311</v>
      </c>
      <c r="B9314" t="s">
        <v>36917</v>
      </c>
      <c r="D9314" t="s">
        <v>93</v>
      </c>
      <c r="E9314" t="str">
        <f t="shared" ref="E9314:E9377" si="199">INDEX(L$2:L$24,MATCH(D9314,M$2:M$24,0))</f>
        <v>NYSE</v>
      </c>
      <c r="F9314">
        <f>IFERROR(INDEX(modified!$AT$1:$AT$8000,MATCH(A9314,modified!$W$1:$W$8000,0)),0)</f>
        <v>1</v>
      </c>
      <c r="G9314">
        <f>IFERROR(INDEX(modified!$AP$1:$AP$8000,MATCH(A9314,modified!$W$1:$W$8000,0)),0)</f>
        <v>0</v>
      </c>
      <c r="H9314" t="str">
        <f>IF(fmp_symbol_list__29[[#This Row],[Russell 1000]]=1,"Russell 1000",IF(fmp_symbol_list__29[[#This Row],[Russell 2000]]=1,"Russell 2000",""))</f>
        <v>Russell 1000</v>
      </c>
      <c r="K9314">
        <v>32</v>
      </c>
    </row>
    <row r="9315" spans="1:11" x14ac:dyDescent="0.25">
      <c r="A9315" t="s">
        <v>17137</v>
      </c>
      <c r="B9315" t="s">
        <v>41051</v>
      </c>
      <c r="D9315" t="s">
        <v>93</v>
      </c>
      <c r="E9315" t="str">
        <f t="shared" si="199"/>
        <v>NYSE</v>
      </c>
      <c r="F9315">
        <f>IFERROR(INDEX(modified!$AT$1:$AT$8000,MATCH(A9315,modified!$W$1:$W$8000,0)),0)</f>
        <v>0</v>
      </c>
      <c r="G9315">
        <f>IFERROR(INDEX(modified!$AP$1:$AP$8000,MATCH(A9315,modified!$W$1:$W$8000,0)),0)</f>
        <v>1</v>
      </c>
      <c r="H9315" t="str">
        <f>IF(fmp_symbol_list__29[[#This Row],[Russell 1000]]=1,"Russell 1000",IF(fmp_symbol_list__29[[#This Row],[Russell 2000]]=1,"Russell 2000",""))</f>
        <v>Russell 2000</v>
      </c>
      <c r="K9315">
        <v>4722</v>
      </c>
    </row>
    <row r="9316" spans="1:11" x14ac:dyDescent="0.25">
      <c r="A9316" t="s">
        <v>4502</v>
      </c>
      <c r="B9316" t="s">
        <v>45054</v>
      </c>
      <c r="D9316" t="s">
        <v>93</v>
      </c>
      <c r="E9316" t="str">
        <f t="shared" si="199"/>
        <v>NYSE</v>
      </c>
      <c r="F9316">
        <f>IFERROR(INDEX(modified!$AT$1:$AT$8000,MATCH(A9316,modified!$W$1:$W$8000,0)),0)</f>
        <v>0</v>
      </c>
      <c r="G9316">
        <f>IFERROR(INDEX(modified!$AP$1:$AP$8000,MATCH(A9316,modified!$W$1:$W$8000,0)),0)</f>
        <v>0</v>
      </c>
      <c r="H9316" t="str">
        <f>IF(fmp_symbol_list__29[[#This Row],[Russell 1000]]=1,"Russell 1000",IF(fmp_symbol_list__29[[#This Row],[Russell 2000]]=1,"Russell 2000",""))</f>
        <v/>
      </c>
      <c r="K9316">
        <v>8087</v>
      </c>
    </row>
    <row r="9317" spans="1:11" x14ac:dyDescent="0.25">
      <c r="A9317" t="s">
        <v>48843</v>
      </c>
      <c r="B9317" t="s">
        <v>48844</v>
      </c>
      <c r="D9317" t="s">
        <v>36889</v>
      </c>
      <c r="E9317" t="str">
        <f t="shared" si="199"/>
        <v>Toronto</v>
      </c>
      <c r="F9317">
        <f>IFERROR(INDEX(modified!$AT$1:$AT$8000,MATCH(A9317,modified!$W$1:$W$8000,0)),0)</f>
        <v>0</v>
      </c>
      <c r="G9317">
        <f>IFERROR(INDEX(modified!$AP$1:$AP$8000,MATCH(A9317,modified!$W$1:$W$8000,0)),0)</f>
        <v>0</v>
      </c>
      <c r="H9317" t="str">
        <f>IF(fmp_symbol_list__29[[#This Row],[Russell 1000]]=1,"Russell 1000",IF(fmp_symbol_list__29[[#This Row],[Russell 2000]]=1,"Russell 2000",""))</f>
        <v/>
      </c>
      <c r="K9317">
        <v>10611</v>
      </c>
    </row>
    <row r="9318" spans="1:11" x14ac:dyDescent="0.25">
      <c r="A9318" t="s">
        <v>3868</v>
      </c>
      <c r="B9318" t="s">
        <v>37335</v>
      </c>
      <c r="D9318" t="s">
        <v>93</v>
      </c>
      <c r="E9318" t="str">
        <f t="shared" si="199"/>
        <v>NYSE</v>
      </c>
      <c r="F9318">
        <f>IFERROR(INDEX(modified!$AT$1:$AT$8000,MATCH(A9318,modified!$W$1:$W$8000,0)),0)</f>
        <v>1</v>
      </c>
      <c r="G9318">
        <f>IFERROR(INDEX(modified!$AP$1:$AP$8000,MATCH(A9318,modified!$W$1:$W$8000,0)),0)</f>
        <v>0</v>
      </c>
      <c r="H9318" t="str">
        <f>IF(fmp_symbol_list__29[[#This Row],[Russell 1000]]=1,"Russell 1000",IF(fmp_symbol_list__29[[#This Row],[Russell 2000]]=1,"Russell 2000",""))</f>
        <v>Russell 1000</v>
      </c>
      <c r="K9318">
        <v>587</v>
      </c>
    </row>
    <row r="9319" spans="1:11" x14ac:dyDescent="0.25">
      <c r="A9319" t="s">
        <v>10831</v>
      </c>
      <c r="B9319" t="s">
        <v>10829</v>
      </c>
      <c r="D9319" t="s">
        <v>55188</v>
      </c>
      <c r="E9319" t="str">
        <f t="shared" si="199"/>
        <v>NASDAQ</v>
      </c>
      <c r="F9319">
        <f>IFERROR(INDEX(modified!$AT$1:$AT$8000,MATCH(A9319,modified!$W$1:$W$8000,0)),0)</f>
        <v>0</v>
      </c>
      <c r="G9319">
        <f>IFERROR(INDEX(modified!$AP$1:$AP$8000,MATCH(A9319,modified!$W$1:$W$8000,0)),0)</f>
        <v>0</v>
      </c>
      <c r="H9319" t="str">
        <f>IF(fmp_symbol_list__29[[#This Row],[Russell 1000]]=1,"Russell 1000",IF(fmp_symbol_list__29[[#This Row],[Russell 2000]]=1,"Russell 2000",""))</f>
        <v/>
      </c>
      <c r="K9319">
        <v>8525</v>
      </c>
    </row>
    <row r="9320" spans="1:11" x14ac:dyDescent="0.25">
      <c r="A9320" t="s">
        <v>16083</v>
      </c>
      <c r="B9320" t="s">
        <v>40331</v>
      </c>
      <c r="D9320" t="s">
        <v>93</v>
      </c>
      <c r="E9320" t="str">
        <f t="shared" si="199"/>
        <v>NYSE</v>
      </c>
      <c r="F9320">
        <f>IFERROR(INDEX(modified!$AT$1:$AT$8000,MATCH(A9320,modified!$W$1:$W$8000,0)),0)</f>
        <v>0</v>
      </c>
      <c r="G9320">
        <f>IFERROR(INDEX(modified!$AP$1:$AP$8000,MATCH(A9320,modified!$W$1:$W$8000,0)),0)</f>
        <v>1</v>
      </c>
      <c r="H9320" t="str">
        <f>IF(fmp_symbol_list__29[[#This Row],[Russell 1000]]=1,"Russell 1000",IF(fmp_symbol_list__29[[#This Row],[Russell 2000]]=1,"Russell 2000",""))</f>
        <v>Russell 2000</v>
      </c>
      <c r="K9320">
        <v>3962</v>
      </c>
    </row>
    <row r="9321" spans="1:11" x14ac:dyDescent="0.25">
      <c r="A9321" t="s">
        <v>10566</v>
      </c>
      <c r="B9321" t="s">
        <v>10564</v>
      </c>
      <c r="D9321" t="s">
        <v>55188</v>
      </c>
      <c r="E9321" t="str">
        <f t="shared" si="199"/>
        <v>NASDAQ</v>
      </c>
      <c r="F9321">
        <f>IFERROR(INDEX(modified!$AT$1:$AT$8000,MATCH(A9321,modified!$W$1:$W$8000,0)),0)</f>
        <v>0</v>
      </c>
      <c r="G9321">
        <f>IFERROR(INDEX(modified!$AP$1:$AP$8000,MATCH(A9321,modified!$W$1:$W$8000,0)),0)</f>
        <v>1</v>
      </c>
      <c r="H9321" t="str">
        <f>IF(fmp_symbol_list__29[[#This Row],[Russell 1000]]=1,"Russell 1000",IF(fmp_symbol_list__29[[#This Row],[Russell 2000]]=1,"Russell 2000",""))</f>
        <v>Russell 2000</v>
      </c>
      <c r="K9321">
        <v>8526</v>
      </c>
    </row>
    <row r="9322" spans="1:11" x14ac:dyDescent="0.25">
      <c r="A9322" t="s">
        <v>9211</v>
      </c>
      <c r="B9322" t="s">
        <v>38034</v>
      </c>
      <c r="D9322" t="s">
        <v>36893</v>
      </c>
      <c r="E9322" t="str">
        <f t="shared" si="199"/>
        <v>NASDAQ</v>
      </c>
      <c r="F9322">
        <f>IFERROR(INDEX(modified!$AT$1:$AT$8000,MATCH(A9322,modified!$W$1:$W$8000,0)),0)</f>
        <v>0</v>
      </c>
      <c r="G9322">
        <f>IFERROR(INDEX(modified!$AP$1:$AP$8000,MATCH(A9322,modified!$W$1:$W$8000,0)),0)</f>
        <v>1</v>
      </c>
      <c r="H9322" t="str">
        <f>IF(fmp_symbol_list__29[[#This Row],[Russell 1000]]=1,"Russell 1000",IF(fmp_symbol_list__29[[#This Row],[Russell 2000]]=1,"Russell 2000",""))</f>
        <v>Russell 2000</v>
      </c>
      <c r="K9322">
        <v>1421</v>
      </c>
    </row>
    <row r="9323" spans="1:11" x14ac:dyDescent="0.25">
      <c r="A9323" t="s">
        <v>46705</v>
      </c>
      <c r="B9323" t="s">
        <v>46706</v>
      </c>
      <c r="D9323" t="s">
        <v>36902</v>
      </c>
      <c r="E9323" t="str">
        <f t="shared" si="199"/>
        <v>Amsterdam</v>
      </c>
      <c r="F9323">
        <f>IFERROR(INDEX(modified!$AT$1:$AT$8000,MATCH(A9323,modified!$W$1:$W$8000,0)),0)</f>
        <v>0</v>
      </c>
      <c r="G9323">
        <f>IFERROR(INDEX(modified!$AP$1:$AP$8000,MATCH(A9323,modified!$W$1:$W$8000,0)),0)</f>
        <v>0</v>
      </c>
      <c r="H9323" t="str">
        <f>IF(fmp_symbol_list__29[[#This Row],[Russell 1000]]=1,"Russell 1000",IF(fmp_symbol_list__29[[#This Row],[Russell 2000]]=1,"Russell 2000",""))</f>
        <v/>
      </c>
      <c r="K9323">
        <v>9492</v>
      </c>
    </row>
    <row r="9324" spans="1:11" x14ac:dyDescent="0.25">
      <c r="A9324" t="s">
        <v>15016</v>
      </c>
      <c r="B9324" t="s">
        <v>39722</v>
      </c>
      <c r="D9324" t="s">
        <v>55188</v>
      </c>
      <c r="E9324" t="str">
        <f t="shared" si="199"/>
        <v>NASDAQ</v>
      </c>
      <c r="F9324">
        <f>IFERROR(INDEX(modified!$AT$1:$AT$8000,MATCH(A9324,modified!$W$1:$W$8000,0)),0)</f>
        <v>0</v>
      </c>
      <c r="G9324">
        <f>IFERROR(INDEX(modified!$AP$1:$AP$8000,MATCH(A9324,modified!$W$1:$W$8000,0)),0)</f>
        <v>1</v>
      </c>
      <c r="H9324" t="str">
        <f>IF(fmp_symbol_list__29[[#This Row],[Russell 1000]]=1,"Russell 1000",IF(fmp_symbol_list__29[[#This Row],[Russell 2000]]=1,"Russell 2000",""))</f>
        <v>Russell 2000</v>
      </c>
      <c r="K9324">
        <v>3312</v>
      </c>
    </row>
    <row r="9325" spans="1:11" x14ac:dyDescent="0.25">
      <c r="A9325" t="s">
        <v>8747</v>
      </c>
      <c r="B9325" t="s">
        <v>8745</v>
      </c>
      <c r="D9325" t="s">
        <v>93</v>
      </c>
      <c r="E9325" t="str">
        <f t="shared" si="199"/>
        <v>NYSE</v>
      </c>
      <c r="F9325">
        <f>IFERROR(INDEX(modified!$AT$1:$AT$8000,MATCH(A9325,modified!$W$1:$W$8000,0)),0)</f>
        <v>0</v>
      </c>
      <c r="G9325">
        <f>IFERROR(INDEX(modified!$AP$1:$AP$8000,MATCH(A9325,modified!$W$1:$W$8000,0)),0)</f>
        <v>0</v>
      </c>
      <c r="H9325" t="str">
        <f>IF(fmp_symbol_list__29[[#This Row],[Russell 1000]]=1,"Russell 1000",IF(fmp_symbol_list__29[[#This Row],[Russell 2000]]=1,"Russell 2000",""))</f>
        <v/>
      </c>
      <c r="K9325">
        <v>3363</v>
      </c>
    </row>
    <row r="9326" spans="1:11" x14ac:dyDescent="0.25">
      <c r="A9326" t="s">
        <v>39706</v>
      </c>
      <c r="B9326" t="s">
        <v>39707</v>
      </c>
      <c r="D9326" t="s">
        <v>36896</v>
      </c>
      <c r="E9326" t="str">
        <f t="shared" si="199"/>
        <v>NYSE American</v>
      </c>
      <c r="F9326">
        <f>IFERROR(INDEX(modified!$AT$1:$AT$8000,MATCH(A9326,modified!$W$1:$W$8000,0)),0)</f>
        <v>0</v>
      </c>
      <c r="G9326">
        <f>IFERROR(INDEX(modified!$AP$1:$AP$8000,MATCH(A9326,modified!$W$1:$W$8000,0)),0)</f>
        <v>0</v>
      </c>
      <c r="H9326" t="str">
        <f>IF(fmp_symbol_list__29[[#This Row],[Russell 1000]]=1,"Russell 1000",IF(fmp_symbol_list__29[[#This Row],[Russell 2000]]=1,"Russell 2000",""))</f>
        <v/>
      </c>
      <c r="K9326">
        <v>3289</v>
      </c>
    </row>
    <row r="9327" spans="1:11" x14ac:dyDescent="0.25">
      <c r="A9327" t="s">
        <v>17149</v>
      </c>
      <c r="B9327" t="s">
        <v>37285</v>
      </c>
      <c r="D9327" t="s">
        <v>93</v>
      </c>
      <c r="E9327" t="str">
        <f t="shared" si="199"/>
        <v>NYSE</v>
      </c>
      <c r="F9327">
        <f>IFERROR(INDEX(modified!$AT$1:$AT$8000,MATCH(A9327,modified!$W$1:$W$8000,0)),0)</f>
        <v>0</v>
      </c>
      <c r="G9327">
        <f>IFERROR(INDEX(modified!$AP$1:$AP$8000,MATCH(A9327,modified!$W$1:$W$8000,0)),0)</f>
        <v>1</v>
      </c>
      <c r="H9327" t="str">
        <f>IF(fmp_symbol_list__29[[#This Row],[Russell 1000]]=1,"Russell 1000",IF(fmp_symbol_list__29[[#This Row],[Russell 2000]]=1,"Russell 2000",""))</f>
        <v>Russell 2000</v>
      </c>
      <c r="K9327">
        <v>529</v>
      </c>
    </row>
    <row r="9328" spans="1:11" x14ac:dyDescent="0.25">
      <c r="A9328" t="s">
        <v>5122</v>
      </c>
      <c r="B9328" t="s">
        <v>37152</v>
      </c>
      <c r="D9328" t="s">
        <v>93</v>
      </c>
      <c r="E9328" t="str">
        <f t="shared" si="199"/>
        <v>NYSE</v>
      </c>
      <c r="F9328">
        <f>IFERROR(INDEX(modified!$AT$1:$AT$8000,MATCH(A9328,modified!$W$1:$W$8000,0)),0)</f>
        <v>1</v>
      </c>
      <c r="G9328">
        <f>IFERROR(INDEX(modified!$AP$1:$AP$8000,MATCH(A9328,modified!$W$1:$W$8000,0)),0)</f>
        <v>0</v>
      </c>
      <c r="H9328" t="str">
        <f>IF(fmp_symbol_list__29[[#This Row],[Russell 1000]]=1,"Russell 1000",IF(fmp_symbol_list__29[[#This Row],[Russell 2000]]=1,"Russell 2000",""))</f>
        <v>Russell 1000</v>
      </c>
      <c r="K9328">
        <v>354</v>
      </c>
    </row>
    <row r="9329" spans="1:11" x14ac:dyDescent="0.25">
      <c r="A9329" t="s">
        <v>10408</v>
      </c>
      <c r="B9329" t="s">
        <v>38521</v>
      </c>
      <c r="D9329" t="s">
        <v>93</v>
      </c>
      <c r="E9329" t="str">
        <f t="shared" si="199"/>
        <v>NYSE</v>
      </c>
      <c r="F9329">
        <f>IFERROR(INDEX(modified!$AT$1:$AT$8000,MATCH(A9329,modified!$W$1:$W$8000,0)),0)</f>
        <v>0</v>
      </c>
      <c r="G9329">
        <f>IFERROR(INDEX(modified!$AP$1:$AP$8000,MATCH(A9329,modified!$W$1:$W$8000,0)),0)</f>
        <v>0</v>
      </c>
      <c r="H9329" t="str">
        <f>IF(fmp_symbol_list__29[[#This Row],[Russell 1000]]=1,"Russell 1000",IF(fmp_symbol_list__29[[#This Row],[Russell 2000]]=1,"Russell 2000",""))</f>
        <v/>
      </c>
      <c r="K9329">
        <v>1980</v>
      </c>
    </row>
    <row r="9330" spans="1:11" x14ac:dyDescent="0.25">
      <c r="A9330" t="s">
        <v>46707</v>
      </c>
      <c r="B9330" t="s">
        <v>1959</v>
      </c>
      <c r="D9330" t="s">
        <v>36892</v>
      </c>
      <c r="E9330" t="str">
        <f t="shared" si="199"/>
        <v>Paris</v>
      </c>
      <c r="F9330">
        <f>IFERROR(INDEX(modified!$AT$1:$AT$8000,MATCH(A9330,modified!$W$1:$W$8000,0)),0)</f>
        <v>0</v>
      </c>
      <c r="G9330">
        <f>IFERROR(INDEX(modified!$AP$1:$AP$8000,MATCH(A9330,modified!$W$1:$W$8000,0)),0)</f>
        <v>0</v>
      </c>
      <c r="H9330" t="str">
        <f>IF(fmp_symbol_list__29[[#This Row],[Russell 1000]]=1,"Russell 1000",IF(fmp_symbol_list__29[[#This Row],[Russell 2000]]=1,"Russell 2000",""))</f>
        <v/>
      </c>
      <c r="K9330">
        <v>9493</v>
      </c>
    </row>
    <row r="9331" spans="1:11" x14ac:dyDescent="0.25">
      <c r="A9331" t="s">
        <v>1961</v>
      </c>
      <c r="B9331" t="s">
        <v>36926</v>
      </c>
      <c r="D9331" t="s">
        <v>93</v>
      </c>
      <c r="E9331" t="str">
        <f t="shared" si="199"/>
        <v>NYSE</v>
      </c>
      <c r="F9331">
        <f>IFERROR(INDEX(modified!$AT$1:$AT$8000,MATCH(A9331,modified!$W$1:$W$8000,0)),0)</f>
        <v>0</v>
      </c>
      <c r="G9331">
        <f>IFERROR(INDEX(modified!$AP$1:$AP$8000,MATCH(A9331,modified!$W$1:$W$8000,0)),0)</f>
        <v>0</v>
      </c>
      <c r="H9331" t="str">
        <f>IF(fmp_symbol_list__29[[#This Row],[Russell 1000]]=1,"Russell 1000",IF(fmp_symbol_list__29[[#This Row],[Russell 2000]]=1,"Russell 2000",""))</f>
        <v/>
      </c>
      <c r="K9331">
        <v>42</v>
      </c>
    </row>
    <row r="9332" spans="1:11" x14ac:dyDescent="0.25">
      <c r="A9332" t="s">
        <v>5991</v>
      </c>
      <c r="B9332" t="s">
        <v>5989</v>
      </c>
      <c r="D9332" t="s">
        <v>93</v>
      </c>
      <c r="E9332" t="str">
        <f t="shared" si="199"/>
        <v>NYSE</v>
      </c>
      <c r="F9332">
        <f>IFERROR(INDEX(modified!$AT$1:$AT$8000,MATCH(A9332,modified!$W$1:$W$8000,0)),0)</f>
        <v>0</v>
      </c>
      <c r="G9332">
        <f>IFERROR(INDEX(modified!$AP$1:$AP$8000,MATCH(A9332,modified!$W$1:$W$8000,0)),0)</f>
        <v>0</v>
      </c>
      <c r="H9332" t="str">
        <f>IF(fmp_symbol_list__29[[#This Row],[Russell 1000]]=1,"Russell 1000",IF(fmp_symbol_list__29[[#This Row],[Russell 2000]]=1,"Russell 2000",""))</f>
        <v/>
      </c>
      <c r="K9332">
        <v>545</v>
      </c>
    </row>
    <row r="9333" spans="1:11" x14ac:dyDescent="0.25">
      <c r="A9333" t="s">
        <v>2893</v>
      </c>
      <c r="B9333" t="s">
        <v>39161</v>
      </c>
      <c r="D9333" t="s">
        <v>93</v>
      </c>
      <c r="E9333" t="str">
        <f t="shared" si="199"/>
        <v>NYSE</v>
      </c>
      <c r="F9333">
        <f>IFERROR(INDEX(modified!$AT$1:$AT$8000,MATCH(A9333,modified!$W$1:$W$8000,0)),0)</f>
        <v>0</v>
      </c>
      <c r="G9333">
        <f>IFERROR(INDEX(modified!$AP$1:$AP$8000,MATCH(A9333,modified!$W$1:$W$8000,0)),0)</f>
        <v>0</v>
      </c>
      <c r="H9333" t="str">
        <f>IF(fmp_symbol_list__29[[#This Row],[Russell 1000]]=1,"Russell 1000",IF(fmp_symbol_list__29[[#This Row],[Russell 2000]]=1,"Russell 2000",""))</f>
        <v/>
      </c>
      <c r="K9333">
        <v>2700</v>
      </c>
    </row>
    <row r="9334" spans="1:11" x14ac:dyDescent="0.25">
      <c r="A9334" t="s">
        <v>14697</v>
      </c>
      <c r="B9334" t="s">
        <v>14695</v>
      </c>
      <c r="D9334" t="s">
        <v>55188</v>
      </c>
      <c r="E9334" t="str">
        <f t="shared" si="199"/>
        <v>NASDAQ</v>
      </c>
      <c r="F9334">
        <f>IFERROR(INDEX(modified!$AT$1:$AT$8000,MATCH(A9334,modified!$W$1:$W$8000,0)),0)</f>
        <v>0</v>
      </c>
      <c r="G9334">
        <f>IFERROR(INDEX(modified!$AP$1:$AP$8000,MATCH(A9334,modified!$W$1:$W$8000,0)),0)</f>
        <v>1</v>
      </c>
      <c r="H9334" t="str">
        <f>IF(fmp_symbol_list__29[[#This Row],[Russell 1000]]=1,"Russell 1000",IF(fmp_symbol_list__29[[#This Row],[Russell 2000]]=1,"Russell 2000",""))</f>
        <v>Russell 2000</v>
      </c>
      <c r="K9334">
        <v>3225</v>
      </c>
    </row>
    <row r="9335" spans="1:11" x14ac:dyDescent="0.25">
      <c r="A9335" t="s">
        <v>48845</v>
      </c>
      <c r="B9335" t="s">
        <v>48846</v>
      </c>
      <c r="D9335" t="s">
        <v>36889</v>
      </c>
      <c r="E9335" t="str">
        <f t="shared" si="199"/>
        <v>Toronto</v>
      </c>
      <c r="F9335">
        <f>IFERROR(INDEX(modified!$AT$1:$AT$8000,MATCH(A9335,modified!$W$1:$W$8000,0)),0)</f>
        <v>0</v>
      </c>
      <c r="G9335">
        <f>IFERROR(INDEX(modified!$AP$1:$AP$8000,MATCH(A9335,modified!$W$1:$W$8000,0)),0)</f>
        <v>0</v>
      </c>
      <c r="H9335" t="str">
        <f>IF(fmp_symbol_list__29[[#This Row],[Russell 1000]]=1,"Russell 1000",IF(fmp_symbol_list__29[[#This Row],[Russell 2000]]=1,"Russell 2000",""))</f>
        <v/>
      </c>
      <c r="K9335">
        <v>10612</v>
      </c>
    </row>
    <row r="9336" spans="1:11" x14ac:dyDescent="0.25">
      <c r="A9336" t="s">
        <v>8602</v>
      </c>
      <c r="B9336" t="s">
        <v>8600</v>
      </c>
      <c r="D9336" t="s">
        <v>93</v>
      </c>
      <c r="E9336" t="str">
        <f t="shared" si="199"/>
        <v>NYSE</v>
      </c>
      <c r="F9336">
        <f>IFERROR(INDEX(modified!$AT$1:$AT$8000,MATCH(A9336,modified!$W$1:$W$8000,0)),0)</f>
        <v>0</v>
      </c>
      <c r="G9336">
        <f>IFERROR(INDEX(modified!$AP$1:$AP$8000,MATCH(A9336,modified!$W$1:$W$8000,0)),0)</f>
        <v>0</v>
      </c>
      <c r="H9336" t="str">
        <f>IF(fmp_symbol_list__29[[#This Row],[Russell 1000]]=1,"Russell 1000",IF(fmp_symbol_list__29[[#This Row],[Russell 2000]]=1,"Russell 2000",""))</f>
        <v/>
      </c>
      <c r="K9336">
        <v>3316</v>
      </c>
    </row>
    <row r="9337" spans="1:11" x14ac:dyDescent="0.25">
      <c r="A9337" t="s">
        <v>48847</v>
      </c>
      <c r="B9337" t="s">
        <v>8600</v>
      </c>
      <c r="D9337" t="s">
        <v>36889</v>
      </c>
      <c r="E9337" t="str">
        <f t="shared" si="199"/>
        <v>Toronto</v>
      </c>
      <c r="F9337">
        <f>IFERROR(INDEX(modified!$AT$1:$AT$8000,MATCH(A9337,modified!$W$1:$W$8000,0)),0)</f>
        <v>0</v>
      </c>
      <c r="G9337">
        <f>IFERROR(INDEX(modified!$AP$1:$AP$8000,MATCH(A9337,modified!$W$1:$W$8000,0)),0)</f>
        <v>0</v>
      </c>
      <c r="H9337" t="str">
        <f>IF(fmp_symbol_list__29[[#This Row],[Russell 1000]]=1,"Russell 1000",IF(fmp_symbol_list__29[[#This Row],[Russell 2000]]=1,"Russell 2000",""))</f>
        <v/>
      </c>
      <c r="K9337">
        <v>10613</v>
      </c>
    </row>
    <row r="9338" spans="1:11" x14ac:dyDescent="0.25">
      <c r="A9338" t="s">
        <v>11319</v>
      </c>
      <c r="B9338" t="s">
        <v>11317</v>
      </c>
      <c r="D9338" t="s">
        <v>93</v>
      </c>
      <c r="E9338" t="str">
        <f t="shared" si="199"/>
        <v>NYSE</v>
      </c>
      <c r="F9338">
        <f>IFERROR(INDEX(modified!$AT$1:$AT$8000,MATCH(A9338,modified!$W$1:$W$8000,0)),0)</f>
        <v>0</v>
      </c>
      <c r="G9338">
        <f>IFERROR(INDEX(modified!$AP$1:$AP$8000,MATCH(A9338,modified!$W$1:$W$8000,0)),0)</f>
        <v>1</v>
      </c>
      <c r="H9338" t="str">
        <f>IF(fmp_symbol_list__29[[#This Row],[Russell 1000]]=1,"Russell 1000",IF(fmp_symbol_list__29[[#This Row],[Russell 2000]]=1,"Russell 2000",""))</f>
        <v>Russell 2000</v>
      </c>
      <c r="K9338">
        <v>884</v>
      </c>
    </row>
    <row r="9339" spans="1:11" x14ac:dyDescent="0.25">
      <c r="A9339" t="s">
        <v>40450</v>
      </c>
      <c r="B9339" t="s">
        <v>40451</v>
      </c>
      <c r="D9339" t="s">
        <v>93</v>
      </c>
      <c r="E9339" t="str">
        <f t="shared" si="199"/>
        <v>NYSE</v>
      </c>
      <c r="F9339">
        <f>IFERROR(INDEX(modified!$AT$1:$AT$8000,MATCH(A9339,modified!$W$1:$W$8000,0)),0)</f>
        <v>0</v>
      </c>
      <c r="G9339">
        <f>IFERROR(INDEX(modified!$AP$1:$AP$8000,MATCH(A9339,modified!$W$1:$W$8000,0)),0)</f>
        <v>0</v>
      </c>
      <c r="H9339" t="str">
        <f>IF(fmp_symbol_list__29[[#This Row],[Russell 1000]]=1,"Russell 1000",IF(fmp_symbol_list__29[[#This Row],[Russell 2000]]=1,"Russell 2000",""))</f>
        <v/>
      </c>
      <c r="K9339">
        <v>4101</v>
      </c>
    </row>
    <row r="9340" spans="1:11" x14ac:dyDescent="0.25">
      <c r="A9340" t="s">
        <v>3440</v>
      </c>
      <c r="B9340" t="s">
        <v>3438</v>
      </c>
      <c r="D9340" t="s">
        <v>55188</v>
      </c>
      <c r="E9340" t="str">
        <f t="shared" si="199"/>
        <v>NASDAQ</v>
      </c>
      <c r="F9340">
        <f>IFERROR(INDEX(modified!$AT$1:$AT$8000,MATCH(A9340,modified!$W$1:$W$8000,0)),0)</f>
        <v>1</v>
      </c>
      <c r="G9340">
        <f>IFERROR(INDEX(modified!$AP$1:$AP$8000,MATCH(A9340,modified!$W$1:$W$8000,0)),0)</f>
        <v>0</v>
      </c>
      <c r="H9340" t="str">
        <f>IF(fmp_symbol_list__29[[#This Row],[Russell 1000]]=1,"Russell 1000",IF(fmp_symbol_list__29[[#This Row],[Russell 2000]]=1,"Russell 2000",""))</f>
        <v>Russell 1000</v>
      </c>
      <c r="K9340">
        <v>2027</v>
      </c>
    </row>
    <row r="9341" spans="1:11" x14ac:dyDescent="0.25">
      <c r="A9341" t="s">
        <v>6680</v>
      </c>
      <c r="B9341" t="s">
        <v>37950</v>
      </c>
      <c r="D9341" t="s">
        <v>93</v>
      </c>
      <c r="E9341" t="str">
        <f t="shared" si="199"/>
        <v>NYSE</v>
      </c>
      <c r="F9341">
        <f>IFERROR(INDEX(modified!$AT$1:$AT$8000,MATCH(A9341,modified!$W$1:$W$8000,0)),0)</f>
        <v>1</v>
      </c>
      <c r="G9341">
        <f>IFERROR(INDEX(modified!$AP$1:$AP$8000,MATCH(A9341,modified!$W$1:$W$8000,0)),0)</f>
        <v>0</v>
      </c>
      <c r="H9341" t="str">
        <f>IF(fmp_symbol_list__29[[#This Row],[Russell 1000]]=1,"Russell 1000",IF(fmp_symbol_list__29[[#This Row],[Russell 2000]]=1,"Russell 2000",""))</f>
        <v>Russell 1000</v>
      </c>
      <c r="K9341">
        <v>1323</v>
      </c>
    </row>
    <row r="9342" spans="1:11" x14ac:dyDescent="0.25">
      <c r="A9342" t="s">
        <v>1055</v>
      </c>
      <c r="B9342" t="s">
        <v>1053</v>
      </c>
      <c r="D9342" t="s">
        <v>93</v>
      </c>
      <c r="E9342" t="str">
        <f t="shared" si="199"/>
        <v>NYSE</v>
      </c>
      <c r="F9342">
        <f>IFERROR(INDEX(modified!$AT$1:$AT$8000,MATCH(A9342,modified!$W$1:$W$8000,0)),0)</f>
        <v>1</v>
      </c>
      <c r="G9342">
        <f>IFERROR(INDEX(modified!$AP$1:$AP$8000,MATCH(A9342,modified!$W$1:$W$8000,0)),0)</f>
        <v>0</v>
      </c>
      <c r="H9342" t="str">
        <f>IF(fmp_symbol_list__29[[#This Row],[Russell 1000]]=1,"Russell 1000",IF(fmp_symbol_list__29[[#This Row],[Russell 2000]]=1,"Russell 2000",""))</f>
        <v>Russell 1000</v>
      </c>
      <c r="K9342">
        <v>678</v>
      </c>
    </row>
    <row r="9343" spans="1:11" x14ac:dyDescent="0.25">
      <c r="A9343" t="s">
        <v>21197</v>
      </c>
      <c r="B9343" t="s">
        <v>21195</v>
      </c>
      <c r="D9343" t="s">
        <v>36891</v>
      </c>
      <c r="E9343" t="str">
        <f t="shared" si="199"/>
        <v>NASDAQ</v>
      </c>
      <c r="F9343">
        <f>IFERROR(INDEX(modified!$AT$1:$AT$8000,MATCH(A9343,modified!$W$1:$W$8000,0)),0)</f>
        <v>0</v>
      </c>
      <c r="G9343">
        <f>IFERROR(INDEX(modified!$AP$1:$AP$8000,MATCH(A9343,modified!$W$1:$W$8000,0)),0)</f>
        <v>0</v>
      </c>
      <c r="H9343" t="str">
        <f>IF(fmp_symbol_list__29[[#This Row],[Russell 1000]]=1,"Russell 1000",IF(fmp_symbol_list__29[[#This Row],[Russell 2000]]=1,"Russell 2000",""))</f>
        <v/>
      </c>
      <c r="K9343">
        <v>7152</v>
      </c>
    </row>
    <row r="9344" spans="1:11" x14ac:dyDescent="0.25">
      <c r="A9344" t="s">
        <v>53649</v>
      </c>
      <c r="B9344" t="s">
        <v>15498</v>
      </c>
      <c r="D9344" t="s">
        <v>36889</v>
      </c>
      <c r="E9344" t="str">
        <f t="shared" si="199"/>
        <v>Toronto</v>
      </c>
      <c r="F9344">
        <f>IFERROR(INDEX(modified!$AT$1:$AT$8000,MATCH(A9344,modified!$W$1:$W$8000,0)),0)</f>
        <v>0</v>
      </c>
      <c r="G9344">
        <f>IFERROR(INDEX(modified!$AP$1:$AP$8000,MATCH(A9344,modified!$W$1:$W$8000,0)),0)</f>
        <v>0</v>
      </c>
      <c r="H9344" t="str">
        <f>IF(fmp_symbol_list__29[[#This Row],[Russell 1000]]=1,"Russell 1000",IF(fmp_symbol_list__29[[#This Row],[Russell 2000]]=1,"Russell 2000",""))</f>
        <v/>
      </c>
      <c r="K9344">
        <v>13435</v>
      </c>
    </row>
    <row r="9345" spans="1:11" x14ac:dyDescent="0.25">
      <c r="A9345" t="s">
        <v>15500</v>
      </c>
      <c r="B9345" t="s">
        <v>39438</v>
      </c>
      <c r="D9345" t="s">
        <v>93</v>
      </c>
      <c r="E9345" t="str">
        <f t="shared" si="199"/>
        <v>NYSE</v>
      </c>
      <c r="F9345">
        <f>IFERROR(INDEX(modified!$AT$1:$AT$8000,MATCH(A9345,modified!$W$1:$W$8000,0)),0)</f>
        <v>0</v>
      </c>
      <c r="G9345">
        <f>IFERROR(INDEX(modified!$AP$1:$AP$8000,MATCH(A9345,modified!$W$1:$W$8000,0)),0)</f>
        <v>0</v>
      </c>
      <c r="H9345" t="str">
        <f>IF(fmp_symbol_list__29[[#This Row],[Russell 1000]]=1,"Russell 1000",IF(fmp_symbol_list__29[[#This Row],[Russell 2000]]=1,"Russell 2000",""))</f>
        <v/>
      </c>
      <c r="K9345">
        <v>3011</v>
      </c>
    </row>
    <row r="9346" spans="1:11" x14ac:dyDescent="0.25">
      <c r="A9346" t="s">
        <v>48848</v>
      </c>
      <c r="B9346" t="s">
        <v>48849</v>
      </c>
      <c r="D9346" t="s">
        <v>36889</v>
      </c>
      <c r="E9346" t="str">
        <f t="shared" si="199"/>
        <v>Toronto</v>
      </c>
      <c r="F9346">
        <f>IFERROR(INDEX(modified!$AT$1:$AT$8000,MATCH(A9346,modified!$W$1:$W$8000,0)),0)</f>
        <v>0</v>
      </c>
      <c r="G9346">
        <f>IFERROR(INDEX(modified!$AP$1:$AP$8000,MATCH(A9346,modified!$W$1:$W$8000,0)),0)</f>
        <v>0</v>
      </c>
      <c r="H9346" t="str">
        <f>IF(fmp_symbol_list__29[[#This Row],[Russell 1000]]=1,"Russell 1000",IF(fmp_symbol_list__29[[#This Row],[Russell 2000]]=1,"Russell 2000",""))</f>
        <v/>
      </c>
      <c r="K9346">
        <v>10614</v>
      </c>
    </row>
    <row r="9347" spans="1:11" x14ac:dyDescent="0.25">
      <c r="A9347" t="s">
        <v>54478</v>
      </c>
      <c r="B9347" t="s">
        <v>54479</v>
      </c>
      <c r="D9347" t="s">
        <v>36889</v>
      </c>
      <c r="E9347" t="str">
        <f t="shared" si="199"/>
        <v>Toronto</v>
      </c>
      <c r="F9347">
        <f>IFERROR(INDEX(modified!$AT$1:$AT$8000,MATCH(A9347,modified!$W$1:$W$8000,0)),0)</f>
        <v>0</v>
      </c>
      <c r="G9347">
        <f>IFERROR(INDEX(modified!$AP$1:$AP$8000,MATCH(A9347,modified!$W$1:$W$8000,0)),0)</f>
        <v>0</v>
      </c>
      <c r="H9347" t="str">
        <f>IF(fmp_symbol_list__29[[#This Row],[Russell 1000]]=1,"Russell 1000",IF(fmp_symbol_list__29[[#This Row],[Russell 2000]]=1,"Russell 2000",""))</f>
        <v/>
      </c>
      <c r="K9347">
        <v>13993</v>
      </c>
    </row>
    <row r="9348" spans="1:11" x14ac:dyDescent="0.25">
      <c r="A9348" t="s">
        <v>19375</v>
      </c>
      <c r="B9348" t="s">
        <v>44012</v>
      </c>
      <c r="D9348" t="s">
        <v>93</v>
      </c>
      <c r="E9348" t="str">
        <f t="shared" si="199"/>
        <v>NYSE</v>
      </c>
      <c r="F9348">
        <f>IFERROR(INDEX(modified!$AT$1:$AT$8000,MATCH(A9348,modified!$W$1:$W$8000,0)),0)</f>
        <v>0</v>
      </c>
      <c r="G9348">
        <f>IFERROR(INDEX(modified!$AP$1:$AP$8000,MATCH(A9348,modified!$W$1:$W$8000,0)),0)</f>
        <v>0</v>
      </c>
      <c r="H9348" t="str">
        <f>IF(fmp_symbol_list__29[[#This Row],[Russell 1000]]=1,"Russell 1000",IF(fmp_symbol_list__29[[#This Row],[Russell 2000]]=1,"Russell 2000",""))</f>
        <v/>
      </c>
      <c r="K9348">
        <v>7149</v>
      </c>
    </row>
    <row r="9349" spans="1:11" x14ac:dyDescent="0.25">
      <c r="A9349" t="s">
        <v>25150</v>
      </c>
      <c r="B9349" t="s">
        <v>52684</v>
      </c>
      <c r="D9349" t="s">
        <v>36882</v>
      </c>
      <c r="E9349" t="str">
        <f t="shared" si="199"/>
        <v>NYSE Arca</v>
      </c>
      <c r="F9349">
        <f>IFERROR(INDEX(modified!$AT$1:$AT$8000,MATCH(A9349,modified!$W$1:$W$8000,0)),0)</f>
        <v>0</v>
      </c>
      <c r="G9349">
        <f>IFERROR(INDEX(modified!$AP$1:$AP$8000,MATCH(A9349,modified!$W$1:$W$8000,0)),0)</f>
        <v>0</v>
      </c>
      <c r="H9349" t="str">
        <f>IF(fmp_symbol_list__29[[#This Row],[Russell 1000]]=1,"Russell 1000",IF(fmp_symbol_list__29[[#This Row],[Russell 2000]]=1,"Russell 2000",""))</f>
        <v/>
      </c>
      <c r="K9349">
        <v>12713</v>
      </c>
    </row>
    <row r="9350" spans="1:11" x14ac:dyDescent="0.25">
      <c r="A9350" t="s">
        <v>50272</v>
      </c>
      <c r="B9350" t="s">
        <v>50273</v>
      </c>
      <c r="D9350" t="s">
        <v>36886</v>
      </c>
      <c r="E9350" t="str">
        <f t="shared" si="199"/>
        <v>NASDAQ</v>
      </c>
      <c r="F9350">
        <f>IFERROR(INDEX(modified!$AT$1:$AT$8000,MATCH(A9350,modified!$W$1:$W$8000,0)),0)</f>
        <v>0</v>
      </c>
      <c r="G9350">
        <f>IFERROR(INDEX(modified!$AP$1:$AP$8000,MATCH(A9350,modified!$W$1:$W$8000,0)),0)</f>
        <v>0</v>
      </c>
      <c r="H9350" t="str">
        <f>IF(fmp_symbol_list__29[[#This Row],[Russell 1000]]=1,"Russell 1000",IF(fmp_symbol_list__29[[#This Row],[Russell 2000]]=1,"Russell 2000",""))</f>
        <v/>
      </c>
      <c r="K9350">
        <v>11351</v>
      </c>
    </row>
    <row r="9351" spans="1:11" x14ac:dyDescent="0.25">
      <c r="A9351" t="s">
        <v>48852</v>
      </c>
      <c r="B9351" t="s">
        <v>48853</v>
      </c>
      <c r="D9351" t="s">
        <v>36889</v>
      </c>
      <c r="E9351" t="str">
        <f t="shared" si="199"/>
        <v>Toronto</v>
      </c>
      <c r="F9351">
        <f>IFERROR(INDEX(modified!$AT$1:$AT$8000,MATCH(A9351,modified!$W$1:$W$8000,0)),0)</f>
        <v>0</v>
      </c>
      <c r="G9351">
        <f>IFERROR(INDEX(modified!$AP$1:$AP$8000,MATCH(A9351,modified!$W$1:$W$8000,0)),0)</f>
        <v>0</v>
      </c>
      <c r="H9351" t="str">
        <f>IF(fmp_symbol_list__29[[#This Row],[Russell 1000]]=1,"Russell 1000",IF(fmp_symbol_list__29[[#This Row],[Russell 2000]]=1,"Russell 2000",""))</f>
        <v/>
      </c>
      <c r="K9351">
        <v>10616</v>
      </c>
    </row>
    <row r="9352" spans="1:11" x14ac:dyDescent="0.25">
      <c r="A9352" t="s">
        <v>16485</v>
      </c>
      <c r="B9352" t="s">
        <v>43972</v>
      </c>
      <c r="D9352" t="s">
        <v>36893</v>
      </c>
      <c r="E9352" t="str">
        <f t="shared" si="199"/>
        <v>NASDAQ</v>
      </c>
      <c r="F9352">
        <f>IFERROR(INDEX(modified!$AT$1:$AT$8000,MATCH(A9352,modified!$W$1:$W$8000,0)),0)</f>
        <v>0</v>
      </c>
      <c r="G9352">
        <f>IFERROR(INDEX(modified!$AP$1:$AP$8000,MATCH(A9352,modified!$W$1:$W$8000,0)),0)</f>
        <v>1</v>
      </c>
      <c r="H9352" t="str">
        <f>IF(fmp_symbol_list__29[[#This Row],[Russell 1000]]=1,"Russell 1000",IF(fmp_symbol_list__29[[#This Row],[Russell 2000]]=1,"Russell 2000",""))</f>
        <v>Russell 2000</v>
      </c>
      <c r="K9352">
        <v>7105</v>
      </c>
    </row>
    <row r="9353" spans="1:11" x14ac:dyDescent="0.25">
      <c r="A9353" t="s">
        <v>53830</v>
      </c>
      <c r="B9353" t="s">
        <v>53831</v>
      </c>
      <c r="D9353" t="s">
        <v>36898</v>
      </c>
      <c r="E9353" t="str">
        <f t="shared" si="199"/>
        <v>YHD</v>
      </c>
      <c r="F9353">
        <f>IFERROR(INDEX(modified!$AT$1:$AT$8000,MATCH(A9353,modified!$W$1:$W$8000,0)),0)</f>
        <v>0</v>
      </c>
      <c r="G9353">
        <f>IFERROR(INDEX(modified!$AP$1:$AP$8000,MATCH(A9353,modified!$W$1:$W$8000,0)),0)</f>
        <v>0</v>
      </c>
      <c r="H9353" t="str">
        <f>IF(fmp_symbol_list__29[[#This Row],[Russell 1000]]=1,"Russell 1000",IF(fmp_symbol_list__29[[#This Row],[Russell 2000]]=1,"Russell 2000",""))</f>
        <v/>
      </c>
      <c r="K9353">
        <v>13527</v>
      </c>
    </row>
    <row r="9354" spans="1:11" x14ac:dyDescent="0.25">
      <c r="A9354" t="s">
        <v>11942</v>
      </c>
      <c r="B9354" t="s">
        <v>11940</v>
      </c>
      <c r="D9354" t="s">
        <v>36896</v>
      </c>
      <c r="E9354" t="str">
        <f t="shared" si="199"/>
        <v>NYSE American</v>
      </c>
      <c r="F9354">
        <f>IFERROR(INDEX(modified!$AT$1:$AT$8000,MATCH(A9354,modified!$W$1:$W$8000,0)),0)</f>
        <v>0</v>
      </c>
      <c r="G9354">
        <f>IFERROR(INDEX(modified!$AP$1:$AP$8000,MATCH(A9354,modified!$W$1:$W$8000,0)),0)</f>
        <v>0</v>
      </c>
      <c r="H9354" t="str">
        <f>IF(fmp_symbol_list__29[[#This Row],[Russell 1000]]=1,"Russell 1000",IF(fmp_symbol_list__29[[#This Row],[Russell 2000]]=1,"Russell 2000",""))</f>
        <v/>
      </c>
      <c r="K9354">
        <v>2886</v>
      </c>
    </row>
    <row r="9355" spans="1:11" x14ac:dyDescent="0.25">
      <c r="A9355" t="s">
        <v>48854</v>
      </c>
      <c r="B9355" t="s">
        <v>11940</v>
      </c>
      <c r="D9355" t="s">
        <v>36889</v>
      </c>
      <c r="E9355" t="str">
        <f t="shared" si="199"/>
        <v>Toronto</v>
      </c>
      <c r="F9355">
        <f>IFERROR(INDEX(modified!$AT$1:$AT$8000,MATCH(A9355,modified!$W$1:$W$8000,0)),0)</f>
        <v>0</v>
      </c>
      <c r="G9355">
        <f>IFERROR(INDEX(modified!$AP$1:$AP$8000,MATCH(A9355,modified!$W$1:$W$8000,0)),0)</f>
        <v>0</v>
      </c>
      <c r="H9355" t="str">
        <f>IF(fmp_symbol_list__29[[#This Row],[Russell 1000]]=1,"Russell 1000",IF(fmp_symbol_list__29[[#This Row],[Russell 2000]]=1,"Russell 2000",""))</f>
        <v/>
      </c>
      <c r="K9355">
        <v>10617</v>
      </c>
    </row>
    <row r="9356" spans="1:11" x14ac:dyDescent="0.25">
      <c r="A9356" t="s">
        <v>50474</v>
      </c>
      <c r="B9356" t="s">
        <v>50475</v>
      </c>
      <c r="D9356" t="s">
        <v>36886</v>
      </c>
      <c r="E9356" t="str">
        <f t="shared" si="199"/>
        <v>NASDAQ</v>
      </c>
      <c r="F9356">
        <f>IFERROR(INDEX(modified!$AT$1:$AT$8000,MATCH(A9356,modified!$W$1:$W$8000,0)),0)</f>
        <v>0</v>
      </c>
      <c r="G9356">
        <f>IFERROR(INDEX(modified!$AP$1:$AP$8000,MATCH(A9356,modified!$W$1:$W$8000,0)),0)</f>
        <v>0</v>
      </c>
      <c r="H9356" t="str">
        <f>IF(fmp_symbol_list__29[[#This Row],[Russell 1000]]=1,"Russell 1000",IF(fmp_symbol_list__29[[#This Row],[Russell 2000]]=1,"Russell 2000",""))</f>
        <v/>
      </c>
      <c r="K9356">
        <v>11452</v>
      </c>
    </row>
    <row r="9357" spans="1:11" x14ac:dyDescent="0.25">
      <c r="A9357" t="s">
        <v>26372</v>
      </c>
      <c r="B9357" t="s">
        <v>44467</v>
      </c>
      <c r="D9357" t="s">
        <v>2423</v>
      </c>
      <c r="E9357" t="str">
        <f t="shared" si="199"/>
        <v>BATS</v>
      </c>
      <c r="F9357">
        <f>IFERROR(INDEX(modified!$AT$1:$AT$8000,MATCH(A9357,modified!$W$1:$W$8000,0)),0)</f>
        <v>0</v>
      </c>
      <c r="G9357">
        <f>IFERROR(INDEX(modified!$AP$1:$AP$8000,MATCH(A9357,modified!$W$1:$W$8000,0)),0)</f>
        <v>0</v>
      </c>
      <c r="H9357" t="str">
        <f>IF(fmp_symbol_list__29[[#This Row],[Russell 1000]]=1,"Russell 1000",IF(fmp_symbol_list__29[[#This Row],[Russell 2000]]=1,"Russell 2000",""))</f>
        <v/>
      </c>
      <c r="K9357">
        <v>7513</v>
      </c>
    </row>
    <row r="9358" spans="1:11" x14ac:dyDescent="0.25">
      <c r="A9358" t="s">
        <v>51370</v>
      </c>
      <c r="B9358" t="s">
        <v>51371</v>
      </c>
      <c r="D9358" t="s">
        <v>36886</v>
      </c>
      <c r="E9358" t="str">
        <f t="shared" si="199"/>
        <v>NASDAQ</v>
      </c>
      <c r="F9358">
        <f>IFERROR(INDEX(modified!$AT$1:$AT$8000,MATCH(A9358,modified!$W$1:$W$8000,0)),0)</f>
        <v>0</v>
      </c>
      <c r="G9358">
        <f>IFERROR(INDEX(modified!$AP$1:$AP$8000,MATCH(A9358,modified!$W$1:$W$8000,0)),0)</f>
        <v>0</v>
      </c>
      <c r="H9358" t="str">
        <f>IF(fmp_symbol_list__29[[#This Row],[Russell 1000]]=1,"Russell 1000",IF(fmp_symbol_list__29[[#This Row],[Russell 2000]]=1,"Russell 2000",""))</f>
        <v/>
      </c>
      <c r="K9358">
        <v>11900</v>
      </c>
    </row>
    <row r="9359" spans="1:11" x14ac:dyDescent="0.25">
      <c r="A9359" t="s">
        <v>12701</v>
      </c>
      <c r="B9359" t="s">
        <v>37531</v>
      </c>
      <c r="D9359" t="s">
        <v>36896</v>
      </c>
      <c r="E9359" t="str">
        <f t="shared" si="199"/>
        <v>NYSE American</v>
      </c>
      <c r="F9359">
        <f>IFERROR(INDEX(modified!$AT$1:$AT$8000,MATCH(A9359,modified!$W$1:$W$8000,0)),0)</f>
        <v>0</v>
      </c>
      <c r="G9359">
        <f>IFERROR(INDEX(modified!$AP$1:$AP$8000,MATCH(A9359,modified!$W$1:$W$8000,0)),0)</f>
        <v>1</v>
      </c>
      <c r="H9359" t="str">
        <f>IF(fmp_symbol_list__29[[#This Row],[Russell 1000]]=1,"Russell 1000",IF(fmp_symbol_list__29[[#This Row],[Russell 2000]]=1,"Russell 2000",""))</f>
        <v>Russell 2000</v>
      </c>
      <c r="K9359">
        <v>841</v>
      </c>
    </row>
    <row r="9360" spans="1:11" x14ac:dyDescent="0.25">
      <c r="A9360" t="s">
        <v>53842</v>
      </c>
      <c r="B9360" t="s">
        <v>53843</v>
      </c>
      <c r="D9360" t="s">
        <v>36898</v>
      </c>
      <c r="E9360" t="str">
        <f t="shared" si="199"/>
        <v>YHD</v>
      </c>
      <c r="F9360">
        <f>IFERROR(INDEX(modified!$AT$1:$AT$8000,MATCH(A9360,modified!$W$1:$W$8000,0)),0)</f>
        <v>0</v>
      </c>
      <c r="G9360">
        <f>IFERROR(INDEX(modified!$AP$1:$AP$8000,MATCH(A9360,modified!$W$1:$W$8000,0)),0)</f>
        <v>0</v>
      </c>
      <c r="H9360" t="str">
        <f>IF(fmp_symbol_list__29[[#This Row],[Russell 1000]]=1,"Russell 1000",IF(fmp_symbol_list__29[[#This Row],[Russell 2000]]=1,"Russell 2000",""))</f>
        <v/>
      </c>
      <c r="K9360">
        <v>13533</v>
      </c>
    </row>
    <row r="9361" spans="1:11" x14ac:dyDescent="0.25">
      <c r="A9361" t="s">
        <v>50934</v>
      </c>
      <c r="B9361" t="s">
        <v>50935</v>
      </c>
      <c r="D9361" t="s">
        <v>36886</v>
      </c>
      <c r="E9361" t="str">
        <f t="shared" si="199"/>
        <v>NASDAQ</v>
      </c>
      <c r="F9361">
        <f>IFERROR(INDEX(modified!$AT$1:$AT$8000,MATCH(A9361,modified!$W$1:$W$8000,0)),0)</f>
        <v>0</v>
      </c>
      <c r="G9361">
        <f>IFERROR(INDEX(modified!$AP$1:$AP$8000,MATCH(A9361,modified!$W$1:$W$8000,0)),0)</f>
        <v>0</v>
      </c>
      <c r="H9361" t="str">
        <f>IF(fmp_symbol_list__29[[#This Row],[Russell 1000]]=1,"Russell 1000",IF(fmp_symbol_list__29[[#This Row],[Russell 2000]]=1,"Russell 2000",""))</f>
        <v/>
      </c>
      <c r="K9361">
        <v>11682</v>
      </c>
    </row>
    <row r="9362" spans="1:11" x14ac:dyDescent="0.25">
      <c r="A9362" t="s">
        <v>50772</v>
      </c>
      <c r="B9362" t="s">
        <v>50773</v>
      </c>
      <c r="D9362" t="s">
        <v>36886</v>
      </c>
      <c r="E9362" t="str">
        <f t="shared" si="199"/>
        <v>NASDAQ</v>
      </c>
      <c r="F9362">
        <f>IFERROR(INDEX(modified!$AT$1:$AT$8000,MATCH(A9362,modified!$W$1:$W$8000,0)),0)</f>
        <v>0</v>
      </c>
      <c r="G9362">
        <f>IFERROR(INDEX(modified!$AP$1:$AP$8000,MATCH(A9362,modified!$W$1:$W$8000,0)),0)</f>
        <v>0</v>
      </c>
      <c r="H9362" t="str">
        <f>IF(fmp_symbol_list__29[[#This Row],[Russell 1000]]=1,"Russell 1000",IF(fmp_symbol_list__29[[#This Row],[Russell 2000]]=1,"Russell 2000",""))</f>
        <v/>
      </c>
      <c r="K9362">
        <v>11601</v>
      </c>
    </row>
    <row r="9363" spans="1:11" x14ac:dyDescent="0.25">
      <c r="A9363" t="s">
        <v>18189</v>
      </c>
      <c r="B9363" t="s">
        <v>18187</v>
      </c>
      <c r="D9363" t="s">
        <v>36893</v>
      </c>
      <c r="E9363" t="str">
        <f t="shared" si="199"/>
        <v>NASDAQ</v>
      </c>
      <c r="F9363">
        <f>IFERROR(INDEX(modified!$AT$1:$AT$8000,MATCH(A9363,modified!$W$1:$W$8000,0)),0)</f>
        <v>0</v>
      </c>
      <c r="G9363">
        <f>IFERROR(INDEX(modified!$AP$1:$AP$8000,MATCH(A9363,modified!$W$1:$W$8000,0)),0)</f>
        <v>0</v>
      </c>
      <c r="H9363" t="str">
        <f>IF(fmp_symbol_list__29[[#This Row],[Russell 1000]]=1,"Russell 1000",IF(fmp_symbol_list__29[[#This Row],[Russell 2000]]=1,"Russell 2000",""))</f>
        <v/>
      </c>
      <c r="K9363">
        <v>4892</v>
      </c>
    </row>
    <row r="9364" spans="1:11" x14ac:dyDescent="0.25">
      <c r="A9364" t="s">
        <v>2413</v>
      </c>
      <c r="B9364" t="s">
        <v>2411</v>
      </c>
      <c r="D9364" t="s">
        <v>55188</v>
      </c>
      <c r="E9364" t="str">
        <f t="shared" si="199"/>
        <v>NASDAQ</v>
      </c>
      <c r="F9364">
        <f>IFERROR(INDEX(modified!$AT$1:$AT$8000,MATCH(A9364,modified!$W$1:$W$8000,0)),0)</f>
        <v>1</v>
      </c>
      <c r="G9364">
        <f>IFERROR(INDEX(modified!$AP$1:$AP$8000,MATCH(A9364,modified!$W$1:$W$8000,0)),0)</f>
        <v>0</v>
      </c>
      <c r="H9364" t="str">
        <f>IF(fmp_symbol_list__29[[#This Row],[Russell 1000]]=1,"Russell 1000",IF(fmp_symbol_list__29[[#This Row],[Russell 2000]]=1,"Russell 2000",""))</f>
        <v>Russell 1000</v>
      </c>
      <c r="K9364">
        <v>284</v>
      </c>
    </row>
    <row r="9365" spans="1:11" x14ac:dyDescent="0.25">
      <c r="A9365" t="s">
        <v>52743</v>
      </c>
      <c r="B9365" t="s">
        <v>2411</v>
      </c>
      <c r="D9365" t="s">
        <v>55188</v>
      </c>
      <c r="E9365" t="str">
        <f t="shared" si="199"/>
        <v>NASDAQ</v>
      </c>
      <c r="F9365">
        <f>IFERROR(INDEX(modified!$AT$1:$AT$8000,MATCH(A9365,modified!$W$1:$W$8000,0)),0)</f>
        <v>0</v>
      </c>
      <c r="G9365">
        <f>IFERROR(INDEX(modified!$AP$1:$AP$8000,MATCH(A9365,modified!$W$1:$W$8000,0)),0)</f>
        <v>0</v>
      </c>
      <c r="H9365" t="str">
        <f>IF(fmp_symbol_list__29[[#This Row],[Russell 1000]]=1,"Russell 1000",IF(fmp_symbol_list__29[[#This Row],[Russell 2000]]=1,"Russell 2000",""))</f>
        <v/>
      </c>
      <c r="K9365">
        <v>12833</v>
      </c>
    </row>
    <row r="9366" spans="1:11" x14ac:dyDescent="0.25">
      <c r="A9366" t="s">
        <v>40514</v>
      </c>
      <c r="B9366" t="s">
        <v>40515</v>
      </c>
      <c r="D9366" t="s">
        <v>55188</v>
      </c>
      <c r="E9366" t="str">
        <f t="shared" si="199"/>
        <v>NASDAQ</v>
      </c>
      <c r="F9366">
        <f>IFERROR(INDEX(modified!$AT$1:$AT$8000,MATCH(A9366,modified!$W$1:$W$8000,0)),0)</f>
        <v>0</v>
      </c>
      <c r="G9366">
        <f>IFERROR(INDEX(modified!$AP$1:$AP$8000,MATCH(A9366,modified!$W$1:$W$8000,0)),0)</f>
        <v>0</v>
      </c>
      <c r="H9366" t="str">
        <f>IF(fmp_symbol_list__29[[#This Row],[Russell 1000]]=1,"Russell 1000",IF(fmp_symbol_list__29[[#This Row],[Russell 2000]]=1,"Russell 2000",""))</f>
        <v/>
      </c>
      <c r="K9366">
        <v>4179</v>
      </c>
    </row>
    <row r="9367" spans="1:11" x14ac:dyDescent="0.25">
      <c r="A9367" t="s">
        <v>12105</v>
      </c>
      <c r="B9367" t="s">
        <v>40330</v>
      </c>
      <c r="D9367" t="s">
        <v>55188</v>
      </c>
      <c r="E9367" t="str">
        <f t="shared" si="199"/>
        <v>NASDAQ</v>
      </c>
      <c r="F9367">
        <f>IFERROR(INDEX(modified!$AT$1:$AT$8000,MATCH(A9367,modified!$W$1:$W$8000,0)),0)</f>
        <v>0</v>
      </c>
      <c r="G9367">
        <f>IFERROR(INDEX(modified!$AP$1:$AP$8000,MATCH(A9367,modified!$W$1:$W$8000,0)),0)</f>
        <v>1</v>
      </c>
      <c r="H9367" t="str">
        <f>IF(fmp_symbol_list__29[[#This Row],[Russell 1000]]=1,"Russell 1000",IF(fmp_symbol_list__29[[#This Row],[Russell 2000]]=1,"Russell 2000",""))</f>
        <v>Russell 2000</v>
      </c>
      <c r="K9367">
        <v>3961</v>
      </c>
    </row>
    <row r="9368" spans="1:11" x14ac:dyDescent="0.25">
      <c r="A9368" t="s">
        <v>48855</v>
      </c>
      <c r="B9368" t="s">
        <v>48856</v>
      </c>
      <c r="D9368" t="s">
        <v>36889</v>
      </c>
      <c r="E9368" t="str">
        <f t="shared" si="199"/>
        <v>Toronto</v>
      </c>
      <c r="F9368">
        <f>IFERROR(INDEX(modified!$AT$1:$AT$8000,MATCH(A9368,modified!$W$1:$W$8000,0)),0)</f>
        <v>0</v>
      </c>
      <c r="G9368">
        <f>IFERROR(INDEX(modified!$AP$1:$AP$8000,MATCH(A9368,modified!$W$1:$W$8000,0)),0)</f>
        <v>0</v>
      </c>
      <c r="H9368" t="str">
        <f>IF(fmp_symbol_list__29[[#This Row],[Russell 1000]]=1,"Russell 1000",IF(fmp_symbol_list__29[[#This Row],[Russell 2000]]=1,"Russell 2000",""))</f>
        <v/>
      </c>
      <c r="K9368">
        <v>10618</v>
      </c>
    </row>
    <row r="9369" spans="1:11" x14ac:dyDescent="0.25">
      <c r="A9369" t="s">
        <v>16054</v>
      </c>
      <c r="B9369" t="s">
        <v>41921</v>
      </c>
      <c r="D9369" t="s">
        <v>55188</v>
      </c>
      <c r="E9369" t="str">
        <f t="shared" si="199"/>
        <v>NASDAQ</v>
      </c>
      <c r="F9369">
        <f>IFERROR(INDEX(modified!$AT$1:$AT$8000,MATCH(A9369,modified!$W$1:$W$8000,0)),0)</f>
        <v>0</v>
      </c>
      <c r="G9369">
        <f>IFERROR(INDEX(modified!$AP$1:$AP$8000,MATCH(A9369,modified!$W$1:$W$8000,0)),0)</f>
        <v>1</v>
      </c>
      <c r="H9369" t="str">
        <f>IF(fmp_symbol_list__29[[#This Row],[Russell 1000]]=1,"Russell 1000",IF(fmp_symbol_list__29[[#This Row],[Russell 2000]]=1,"Russell 2000",""))</f>
        <v>Russell 2000</v>
      </c>
      <c r="K9369">
        <v>5539</v>
      </c>
    </row>
    <row r="9370" spans="1:11" x14ac:dyDescent="0.25">
      <c r="A9370" t="s">
        <v>922</v>
      </c>
      <c r="B9370" t="s">
        <v>920</v>
      </c>
      <c r="D9370" t="s">
        <v>93</v>
      </c>
      <c r="E9370" t="str">
        <f t="shared" si="199"/>
        <v>NYSE</v>
      </c>
      <c r="F9370">
        <f>IFERROR(INDEX(modified!$AT$1:$AT$8000,MATCH(A9370,modified!$W$1:$W$8000,0)),0)</f>
        <v>1</v>
      </c>
      <c r="G9370">
        <f>IFERROR(INDEX(modified!$AP$1:$AP$8000,MATCH(A9370,modified!$W$1:$W$8000,0)),0)</f>
        <v>0</v>
      </c>
      <c r="H9370" t="str">
        <f>IF(fmp_symbol_list__29[[#This Row],[Russell 1000]]=1,"Russell 1000",IF(fmp_symbol_list__29[[#This Row],[Russell 2000]]=1,"Russell 2000",""))</f>
        <v>Russell 1000</v>
      </c>
      <c r="K9370">
        <v>780</v>
      </c>
    </row>
    <row r="9371" spans="1:11" x14ac:dyDescent="0.25">
      <c r="A9371" t="s">
        <v>38192</v>
      </c>
      <c r="B9371" t="s">
        <v>38193</v>
      </c>
      <c r="D9371" t="s">
        <v>93</v>
      </c>
      <c r="E9371" t="str">
        <f t="shared" si="199"/>
        <v>NYSE</v>
      </c>
      <c r="F9371">
        <f>IFERROR(INDEX(modified!$AT$1:$AT$8000,MATCH(A9371,modified!$W$1:$W$8000,0)),0)</f>
        <v>0</v>
      </c>
      <c r="G9371">
        <f>IFERROR(INDEX(modified!$AP$1:$AP$8000,MATCH(A9371,modified!$W$1:$W$8000,0)),0)</f>
        <v>0</v>
      </c>
      <c r="H9371" t="str">
        <f>IF(fmp_symbol_list__29[[#This Row],[Russell 1000]]=1,"Russell 1000",IF(fmp_symbol_list__29[[#This Row],[Russell 2000]]=1,"Russell 2000",""))</f>
        <v/>
      </c>
      <c r="K9371">
        <v>1591</v>
      </c>
    </row>
    <row r="9372" spans="1:11" x14ac:dyDescent="0.25">
      <c r="A9372" t="s">
        <v>48857</v>
      </c>
      <c r="B9372" t="s">
        <v>48858</v>
      </c>
      <c r="D9372" t="s">
        <v>36889</v>
      </c>
      <c r="E9372" t="str">
        <f t="shared" si="199"/>
        <v>Toronto</v>
      </c>
      <c r="F9372">
        <f>IFERROR(INDEX(modified!$AT$1:$AT$8000,MATCH(A9372,modified!$W$1:$W$8000,0)),0)</f>
        <v>0</v>
      </c>
      <c r="G9372">
        <f>IFERROR(INDEX(modified!$AP$1:$AP$8000,MATCH(A9372,modified!$W$1:$W$8000,0)),0)</f>
        <v>0</v>
      </c>
      <c r="H9372" t="str">
        <f>IF(fmp_symbol_list__29[[#This Row],[Russell 1000]]=1,"Russell 1000",IF(fmp_symbol_list__29[[#This Row],[Russell 2000]]=1,"Russell 2000",""))</f>
        <v/>
      </c>
      <c r="K9372">
        <v>10619</v>
      </c>
    </row>
    <row r="9373" spans="1:11" x14ac:dyDescent="0.25">
      <c r="A9373" t="s">
        <v>9418</v>
      </c>
      <c r="B9373" t="s">
        <v>38238</v>
      </c>
      <c r="D9373" t="s">
        <v>55188</v>
      </c>
      <c r="E9373" t="str">
        <f t="shared" si="199"/>
        <v>NASDAQ</v>
      </c>
      <c r="F9373">
        <f>IFERROR(INDEX(modified!$AT$1:$AT$8000,MATCH(A9373,modified!$W$1:$W$8000,0)),0)</f>
        <v>0</v>
      </c>
      <c r="G9373">
        <f>IFERROR(INDEX(modified!$AP$1:$AP$8000,MATCH(A9373,modified!$W$1:$W$8000,0)),0)</f>
        <v>1</v>
      </c>
      <c r="H9373" t="str">
        <f>IF(fmp_symbol_list__29[[#This Row],[Russell 1000]]=1,"Russell 1000",IF(fmp_symbol_list__29[[#This Row],[Russell 2000]]=1,"Russell 2000",""))</f>
        <v>Russell 2000</v>
      </c>
      <c r="K9373">
        <v>1645</v>
      </c>
    </row>
    <row r="9374" spans="1:11" x14ac:dyDescent="0.25">
      <c r="A9374" t="s">
        <v>48859</v>
      </c>
      <c r="B9374" t="s">
        <v>48860</v>
      </c>
      <c r="D9374" t="s">
        <v>36889</v>
      </c>
      <c r="E9374" t="str">
        <f t="shared" si="199"/>
        <v>Toronto</v>
      </c>
      <c r="F9374">
        <f>IFERROR(INDEX(modified!$AT$1:$AT$8000,MATCH(A9374,modified!$W$1:$W$8000,0)),0)</f>
        <v>0</v>
      </c>
      <c r="G9374">
        <f>IFERROR(INDEX(modified!$AP$1:$AP$8000,MATCH(A9374,modified!$W$1:$W$8000,0)),0)</f>
        <v>0</v>
      </c>
      <c r="H9374" t="str">
        <f>IF(fmp_symbol_list__29[[#This Row],[Russell 1000]]=1,"Russell 1000",IF(fmp_symbol_list__29[[#This Row],[Russell 2000]]=1,"Russell 2000",""))</f>
        <v/>
      </c>
      <c r="K9374">
        <v>10620</v>
      </c>
    </row>
    <row r="9375" spans="1:11" x14ac:dyDescent="0.25">
      <c r="A9375" t="s">
        <v>8363</v>
      </c>
      <c r="B9375" t="s">
        <v>39620</v>
      </c>
      <c r="D9375" t="s">
        <v>93</v>
      </c>
      <c r="E9375" t="str">
        <f t="shared" si="199"/>
        <v>NYSE</v>
      </c>
      <c r="F9375">
        <f>IFERROR(INDEX(modified!$AT$1:$AT$8000,MATCH(A9375,modified!$W$1:$W$8000,0)),0)</f>
        <v>0</v>
      </c>
      <c r="G9375">
        <f>IFERROR(INDEX(modified!$AP$1:$AP$8000,MATCH(A9375,modified!$W$1:$W$8000,0)),0)</f>
        <v>1</v>
      </c>
      <c r="H9375" t="str">
        <f>IF(fmp_symbol_list__29[[#This Row],[Russell 1000]]=1,"Russell 1000",IF(fmp_symbol_list__29[[#This Row],[Russell 2000]]=1,"Russell 2000",""))</f>
        <v>Russell 2000</v>
      </c>
      <c r="K9375">
        <v>3201</v>
      </c>
    </row>
    <row r="9376" spans="1:11" x14ac:dyDescent="0.25">
      <c r="A9376" t="s">
        <v>14825</v>
      </c>
      <c r="B9376" t="s">
        <v>14823</v>
      </c>
      <c r="D9376" t="s">
        <v>55188</v>
      </c>
      <c r="E9376" t="str">
        <f t="shared" si="199"/>
        <v>NASDAQ</v>
      </c>
      <c r="F9376">
        <f>IFERROR(INDEX(modified!$AT$1:$AT$8000,MATCH(A9376,modified!$W$1:$W$8000,0)),0)</f>
        <v>0</v>
      </c>
      <c r="G9376">
        <f>IFERROR(INDEX(modified!$AP$1:$AP$8000,MATCH(A9376,modified!$W$1:$W$8000,0)),0)</f>
        <v>1</v>
      </c>
      <c r="H9376" t="str">
        <f>IF(fmp_symbol_list__29[[#This Row],[Russell 1000]]=1,"Russell 1000",IF(fmp_symbol_list__29[[#This Row],[Russell 2000]]=1,"Russell 2000",""))</f>
        <v>Russell 2000</v>
      </c>
      <c r="K9376">
        <v>4180</v>
      </c>
    </row>
    <row r="9377" spans="1:11" x14ac:dyDescent="0.25">
      <c r="A9377" t="s">
        <v>6817</v>
      </c>
      <c r="B9377" t="s">
        <v>6815</v>
      </c>
      <c r="D9377" t="s">
        <v>93</v>
      </c>
      <c r="E9377" t="str">
        <f t="shared" si="199"/>
        <v>NYSE</v>
      </c>
      <c r="F9377">
        <f>IFERROR(INDEX(modified!$AT$1:$AT$8000,MATCH(A9377,modified!$W$1:$W$8000,0)),0)</f>
        <v>0</v>
      </c>
      <c r="G9377">
        <f>IFERROR(INDEX(modified!$AP$1:$AP$8000,MATCH(A9377,modified!$W$1:$W$8000,0)),0)</f>
        <v>1</v>
      </c>
      <c r="H9377" t="str">
        <f>IF(fmp_symbol_list__29[[#This Row],[Russell 1000]]=1,"Russell 1000",IF(fmp_symbol_list__29[[#This Row],[Russell 2000]]=1,"Russell 2000",""))</f>
        <v>Russell 2000</v>
      </c>
      <c r="K9377">
        <v>2929</v>
      </c>
    </row>
    <row r="9378" spans="1:11" x14ac:dyDescent="0.25">
      <c r="A9378" t="s">
        <v>3265</v>
      </c>
      <c r="B9378" t="s">
        <v>3263</v>
      </c>
      <c r="D9378" t="s">
        <v>55188</v>
      </c>
      <c r="E9378" t="str">
        <f t="shared" ref="E9378:E9441" si="200">INDEX(L$2:L$24,MATCH(D9378,M$2:M$24,0))</f>
        <v>NASDAQ</v>
      </c>
      <c r="F9378">
        <f>IFERROR(INDEX(modified!$AT$1:$AT$8000,MATCH(A9378,modified!$W$1:$W$8000,0)),0)</f>
        <v>1</v>
      </c>
      <c r="G9378">
        <f>IFERROR(INDEX(modified!$AP$1:$AP$8000,MATCH(A9378,modified!$W$1:$W$8000,0)),0)</f>
        <v>0</v>
      </c>
      <c r="H9378" t="str">
        <f>IF(fmp_symbol_list__29[[#This Row],[Russell 1000]]=1,"Russell 1000",IF(fmp_symbol_list__29[[#This Row],[Russell 2000]]=1,"Russell 2000",""))</f>
        <v>Russell 1000</v>
      </c>
      <c r="K9378">
        <v>12783</v>
      </c>
    </row>
    <row r="9379" spans="1:11" x14ac:dyDescent="0.25">
      <c r="A9379" t="s">
        <v>4871</v>
      </c>
      <c r="B9379" t="s">
        <v>4869</v>
      </c>
      <c r="D9379" t="s">
        <v>93</v>
      </c>
      <c r="E9379" t="str">
        <f t="shared" si="200"/>
        <v>NYSE</v>
      </c>
      <c r="F9379">
        <f>IFERROR(INDEX(modified!$AT$1:$AT$8000,MATCH(A9379,modified!$W$1:$W$8000,0)),0)</f>
        <v>1</v>
      </c>
      <c r="G9379">
        <f>IFERROR(INDEX(modified!$AP$1:$AP$8000,MATCH(A9379,modified!$W$1:$W$8000,0)),0)</f>
        <v>0</v>
      </c>
      <c r="H9379" t="str">
        <f>IF(fmp_symbol_list__29[[#This Row],[Russell 1000]]=1,"Russell 1000",IF(fmp_symbol_list__29[[#This Row],[Russell 2000]]=1,"Russell 2000",""))</f>
        <v>Russell 1000</v>
      </c>
      <c r="K9379">
        <v>500</v>
      </c>
    </row>
    <row r="9380" spans="1:11" x14ac:dyDescent="0.25">
      <c r="A9380" t="s">
        <v>16574</v>
      </c>
      <c r="B9380" t="s">
        <v>16572</v>
      </c>
      <c r="D9380" t="s">
        <v>36893</v>
      </c>
      <c r="E9380" t="str">
        <f t="shared" si="200"/>
        <v>NASDAQ</v>
      </c>
      <c r="F9380">
        <f>IFERROR(INDEX(modified!$AT$1:$AT$8000,MATCH(A9380,modified!$W$1:$W$8000,0)),0)</f>
        <v>0</v>
      </c>
      <c r="G9380">
        <f>IFERROR(INDEX(modified!$AP$1:$AP$8000,MATCH(A9380,modified!$W$1:$W$8000,0)),0)</f>
        <v>1</v>
      </c>
      <c r="H9380" t="str">
        <f>IF(fmp_symbol_list__29[[#This Row],[Russell 1000]]=1,"Russell 1000",IF(fmp_symbol_list__29[[#This Row],[Russell 2000]]=1,"Russell 2000",""))</f>
        <v>Russell 2000</v>
      </c>
      <c r="K9380">
        <v>7169</v>
      </c>
    </row>
    <row r="9381" spans="1:11" x14ac:dyDescent="0.25">
      <c r="A9381" t="s">
        <v>46708</v>
      </c>
      <c r="B9381" t="s">
        <v>46709</v>
      </c>
      <c r="D9381" t="s">
        <v>36906</v>
      </c>
      <c r="E9381" t="str">
        <f t="shared" si="200"/>
        <v>Lisbon</v>
      </c>
      <c r="F9381">
        <f>IFERROR(INDEX(modified!$AT$1:$AT$8000,MATCH(A9381,modified!$W$1:$W$8000,0)),0)</f>
        <v>0</v>
      </c>
      <c r="G9381">
        <f>IFERROR(INDEX(modified!$AP$1:$AP$8000,MATCH(A9381,modified!$W$1:$W$8000,0)),0)</f>
        <v>0</v>
      </c>
      <c r="H9381" t="str">
        <f>IF(fmp_symbol_list__29[[#This Row],[Russell 1000]]=1,"Russell 1000",IF(fmp_symbol_list__29[[#This Row],[Russell 2000]]=1,"Russell 2000",""))</f>
        <v/>
      </c>
      <c r="K9381">
        <v>9494</v>
      </c>
    </row>
    <row r="9382" spans="1:11" x14ac:dyDescent="0.25">
      <c r="A9382" t="s">
        <v>21271</v>
      </c>
      <c r="B9382" t="s">
        <v>41632</v>
      </c>
      <c r="D9382" t="s">
        <v>36893</v>
      </c>
      <c r="E9382" t="str">
        <f t="shared" si="200"/>
        <v>NASDAQ</v>
      </c>
      <c r="F9382">
        <f>IFERROR(INDEX(modified!$AT$1:$AT$8000,MATCH(A9382,modified!$W$1:$W$8000,0)),0)</f>
        <v>0</v>
      </c>
      <c r="G9382">
        <f>IFERROR(INDEX(modified!$AP$1:$AP$8000,MATCH(A9382,modified!$W$1:$W$8000,0)),0)</f>
        <v>0</v>
      </c>
      <c r="H9382" t="str">
        <f>IF(fmp_symbol_list__29[[#This Row],[Russell 1000]]=1,"Russell 1000",IF(fmp_symbol_list__29[[#This Row],[Russell 2000]]=1,"Russell 2000",""))</f>
        <v/>
      </c>
      <c r="K9382">
        <v>5279</v>
      </c>
    </row>
    <row r="9383" spans="1:11" x14ac:dyDescent="0.25">
      <c r="A9383" t="s">
        <v>9450</v>
      </c>
      <c r="B9383" t="s">
        <v>9448</v>
      </c>
      <c r="D9383" t="s">
        <v>55188</v>
      </c>
      <c r="E9383" t="str">
        <f t="shared" si="200"/>
        <v>NASDAQ</v>
      </c>
      <c r="F9383">
        <f>IFERROR(INDEX(modified!$AT$1:$AT$8000,MATCH(A9383,modified!$W$1:$W$8000,0)),0)</f>
        <v>0</v>
      </c>
      <c r="G9383">
        <f>IFERROR(INDEX(modified!$AP$1:$AP$8000,MATCH(A9383,modified!$W$1:$W$8000,0)),0)</f>
        <v>0</v>
      </c>
      <c r="H9383" t="str">
        <f>IF(fmp_symbol_list__29[[#This Row],[Russell 1000]]=1,"Russell 1000",IF(fmp_symbol_list__29[[#This Row],[Russell 2000]]=1,"Russell 2000",""))</f>
        <v/>
      </c>
      <c r="K9383">
        <v>4133</v>
      </c>
    </row>
    <row r="9384" spans="1:11" x14ac:dyDescent="0.25">
      <c r="A9384" t="s">
        <v>46710</v>
      </c>
      <c r="B9384" t="s">
        <v>46711</v>
      </c>
      <c r="D9384" t="s">
        <v>36906</v>
      </c>
      <c r="E9384" t="str">
        <f t="shared" si="200"/>
        <v>Lisbon</v>
      </c>
      <c r="F9384">
        <f>IFERROR(INDEX(modified!$AT$1:$AT$8000,MATCH(A9384,modified!$W$1:$W$8000,0)),0)</f>
        <v>0</v>
      </c>
      <c r="G9384">
        <f>IFERROR(INDEX(modified!$AP$1:$AP$8000,MATCH(A9384,modified!$W$1:$W$8000,0)),0)</f>
        <v>0</v>
      </c>
      <c r="H9384" t="str">
        <f>IF(fmp_symbol_list__29[[#This Row],[Russell 1000]]=1,"Russell 1000",IF(fmp_symbol_list__29[[#This Row],[Russell 2000]]=1,"Russell 2000",""))</f>
        <v/>
      </c>
      <c r="K9384">
        <v>9495</v>
      </c>
    </row>
    <row r="9385" spans="1:11" x14ac:dyDescent="0.25">
      <c r="A9385" t="s">
        <v>20229</v>
      </c>
      <c r="B9385" t="s">
        <v>43974</v>
      </c>
      <c r="D9385" t="s">
        <v>36896</v>
      </c>
      <c r="E9385" t="str">
        <f t="shared" si="200"/>
        <v>NYSE American</v>
      </c>
      <c r="F9385">
        <f>IFERROR(INDEX(modified!$AT$1:$AT$8000,MATCH(A9385,modified!$W$1:$W$8000,0)),0)</f>
        <v>0</v>
      </c>
      <c r="G9385">
        <f>IFERROR(INDEX(modified!$AP$1:$AP$8000,MATCH(A9385,modified!$W$1:$W$8000,0)),0)</f>
        <v>0</v>
      </c>
      <c r="H9385" t="str">
        <f>IF(fmp_symbol_list__29[[#This Row],[Russell 1000]]=1,"Russell 1000",IF(fmp_symbol_list__29[[#This Row],[Russell 2000]]=1,"Russell 2000",""))</f>
        <v/>
      </c>
      <c r="K9385">
        <v>7107</v>
      </c>
    </row>
    <row r="9386" spans="1:11" x14ac:dyDescent="0.25">
      <c r="A9386" t="s">
        <v>46712</v>
      </c>
      <c r="B9386" t="s">
        <v>46713</v>
      </c>
      <c r="D9386" t="s">
        <v>36892</v>
      </c>
      <c r="E9386" t="str">
        <f t="shared" si="200"/>
        <v>Paris</v>
      </c>
      <c r="F9386">
        <f>IFERROR(INDEX(modified!$AT$1:$AT$8000,MATCH(A9386,modified!$W$1:$W$8000,0)),0)</f>
        <v>0</v>
      </c>
      <c r="G9386">
        <f>IFERROR(INDEX(modified!$AP$1:$AP$8000,MATCH(A9386,modified!$W$1:$W$8000,0)),0)</f>
        <v>0</v>
      </c>
      <c r="H9386" t="str">
        <f>IF(fmp_symbol_list__29[[#This Row],[Russell 1000]]=1,"Russell 1000",IF(fmp_symbol_list__29[[#This Row],[Russell 2000]]=1,"Russell 2000",""))</f>
        <v/>
      </c>
      <c r="K9386">
        <v>9496</v>
      </c>
    </row>
    <row r="9387" spans="1:11" x14ac:dyDescent="0.25">
      <c r="A9387" t="s">
        <v>53737</v>
      </c>
      <c r="B9387" t="s">
        <v>53738</v>
      </c>
      <c r="D9387" t="s">
        <v>36898</v>
      </c>
      <c r="E9387" t="str">
        <f t="shared" si="200"/>
        <v>YHD</v>
      </c>
      <c r="F9387">
        <f>IFERROR(INDEX(modified!$AT$1:$AT$8000,MATCH(A9387,modified!$W$1:$W$8000,0)),0)</f>
        <v>0</v>
      </c>
      <c r="G9387">
        <f>IFERROR(INDEX(modified!$AP$1:$AP$8000,MATCH(A9387,modified!$W$1:$W$8000,0)),0)</f>
        <v>0</v>
      </c>
      <c r="H9387" t="str">
        <f>IF(fmp_symbol_list__29[[#This Row],[Russell 1000]]=1,"Russell 1000",IF(fmp_symbol_list__29[[#This Row],[Russell 2000]]=1,"Russell 2000",""))</f>
        <v/>
      </c>
      <c r="K9387">
        <v>13480</v>
      </c>
    </row>
    <row r="9388" spans="1:11" x14ac:dyDescent="0.25">
      <c r="A9388" t="s">
        <v>7190</v>
      </c>
      <c r="B9388" t="s">
        <v>37613</v>
      </c>
      <c r="D9388" t="s">
        <v>36896</v>
      </c>
      <c r="E9388" t="str">
        <f t="shared" si="200"/>
        <v>NYSE American</v>
      </c>
      <c r="F9388">
        <f>IFERROR(INDEX(modified!$AT$1:$AT$8000,MATCH(A9388,modified!$W$1:$W$8000,0)),0)</f>
        <v>0</v>
      </c>
      <c r="G9388">
        <f>IFERROR(INDEX(modified!$AP$1:$AP$8000,MATCH(A9388,modified!$W$1:$W$8000,0)),0)</f>
        <v>1</v>
      </c>
      <c r="H9388" t="str">
        <f>IF(fmp_symbol_list__29[[#This Row],[Russell 1000]]=1,"Russell 1000",IF(fmp_symbol_list__29[[#This Row],[Russell 2000]]=1,"Russell 2000",""))</f>
        <v>Russell 2000</v>
      </c>
      <c r="K9388">
        <v>931</v>
      </c>
    </row>
    <row r="9389" spans="1:11" x14ac:dyDescent="0.25">
      <c r="A9389" t="s">
        <v>48861</v>
      </c>
      <c r="B9389" t="s">
        <v>7188</v>
      </c>
      <c r="D9389" t="s">
        <v>36889</v>
      </c>
      <c r="E9389" t="str">
        <f t="shared" si="200"/>
        <v>Toronto</v>
      </c>
      <c r="F9389">
        <f>IFERROR(INDEX(modified!$AT$1:$AT$8000,MATCH(A9389,modified!$W$1:$W$8000,0)),0)</f>
        <v>0</v>
      </c>
      <c r="G9389">
        <f>IFERROR(INDEX(modified!$AP$1:$AP$8000,MATCH(A9389,modified!$W$1:$W$8000,0)),0)</f>
        <v>0</v>
      </c>
      <c r="H9389" t="str">
        <f>IF(fmp_symbol_list__29[[#This Row],[Russell 1000]]=1,"Russell 1000",IF(fmp_symbol_list__29[[#This Row],[Russell 2000]]=1,"Russell 2000",""))</f>
        <v/>
      </c>
      <c r="K9389">
        <v>10621</v>
      </c>
    </row>
    <row r="9390" spans="1:11" x14ac:dyDescent="0.25">
      <c r="A9390" t="s">
        <v>19592</v>
      </c>
      <c r="B9390" t="s">
        <v>40182</v>
      </c>
      <c r="D9390" t="s">
        <v>36893</v>
      </c>
      <c r="E9390" t="str">
        <f t="shared" si="200"/>
        <v>NASDAQ</v>
      </c>
      <c r="F9390">
        <f>IFERROR(INDEX(modified!$AT$1:$AT$8000,MATCH(A9390,modified!$W$1:$W$8000,0)),0)</f>
        <v>0</v>
      </c>
      <c r="G9390">
        <f>IFERROR(INDEX(modified!$AP$1:$AP$8000,MATCH(A9390,modified!$W$1:$W$8000,0)),0)</f>
        <v>0</v>
      </c>
      <c r="H9390" t="str">
        <f>IF(fmp_symbol_list__29[[#This Row],[Russell 1000]]=1,"Russell 1000",IF(fmp_symbol_list__29[[#This Row],[Russell 2000]]=1,"Russell 2000",""))</f>
        <v/>
      </c>
      <c r="K9390">
        <v>3790</v>
      </c>
    </row>
    <row r="9391" spans="1:11" x14ac:dyDescent="0.25">
      <c r="A9391" t="s">
        <v>6155</v>
      </c>
      <c r="B9391" t="s">
        <v>6153</v>
      </c>
      <c r="D9391" t="s">
        <v>55188</v>
      </c>
      <c r="E9391" t="str">
        <f t="shared" si="200"/>
        <v>NASDAQ</v>
      </c>
      <c r="F9391">
        <f>IFERROR(INDEX(modified!$AT$1:$AT$8000,MATCH(A9391,modified!$W$1:$W$8000,0)),0)</f>
        <v>0</v>
      </c>
      <c r="G9391">
        <f>IFERROR(INDEX(modified!$AP$1:$AP$8000,MATCH(A9391,modified!$W$1:$W$8000,0)),0)</f>
        <v>1</v>
      </c>
      <c r="H9391" t="str">
        <f>IF(fmp_symbol_list__29[[#This Row],[Russell 1000]]=1,"Russell 1000",IF(fmp_symbol_list__29[[#This Row],[Russell 2000]]=1,"Russell 2000",""))</f>
        <v>Russell 2000</v>
      </c>
      <c r="K9391">
        <v>2339</v>
      </c>
    </row>
    <row r="9392" spans="1:11" x14ac:dyDescent="0.25">
      <c r="A9392" t="s">
        <v>242</v>
      </c>
      <c r="B9392" t="s">
        <v>240</v>
      </c>
      <c r="D9392" t="s">
        <v>93</v>
      </c>
      <c r="E9392" t="str">
        <f t="shared" si="200"/>
        <v>NYSE</v>
      </c>
      <c r="F9392">
        <f>IFERROR(INDEX(modified!$AT$1:$AT$8000,MATCH(A9392,modified!$W$1:$W$8000,0)),0)</f>
        <v>0</v>
      </c>
      <c r="G9392">
        <f>IFERROR(INDEX(modified!$AP$1:$AP$8000,MATCH(A9392,modified!$W$1:$W$8000,0)),0)</f>
        <v>0</v>
      </c>
      <c r="H9392" t="str">
        <f>IF(fmp_symbol_list__29[[#This Row],[Russell 1000]]=1,"Russell 1000",IF(fmp_symbol_list__29[[#This Row],[Russell 2000]]=1,"Russell 2000",""))</f>
        <v/>
      </c>
      <c r="K9392">
        <v>901</v>
      </c>
    </row>
    <row r="9393" spans="1:11" x14ac:dyDescent="0.25">
      <c r="A9393" t="s">
        <v>46714</v>
      </c>
      <c r="B9393" t="s">
        <v>46715</v>
      </c>
      <c r="D9393" t="s">
        <v>36892</v>
      </c>
      <c r="E9393" t="str">
        <f t="shared" si="200"/>
        <v>Paris</v>
      </c>
      <c r="F9393">
        <f>IFERROR(INDEX(modified!$AT$1:$AT$8000,MATCH(A9393,modified!$W$1:$W$8000,0)),0)</f>
        <v>0</v>
      </c>
      <c r="G9393">
        <f>IFERROR(INDEX(modified!$AP$1:$AP$8000,MATCH(A9393,modified!$W$1:$W$8000,0)),0)</f>
        <v>0</v>
      </c>
      <c r="H9393" t="str">
        <f>IF(fmp_symbol_list__29[[#This Row],[Russell 1000]]=1,"Russell 1000",IF(fmp_symbol_list__29[[#This Row],[Russell 2000]]=1,"Russell 2000",""))</f>
        <v/>
      </c>
      <c r="K9393">
        <v>9497</v>
      </c>
    </row>
    <row r="9394" spans="1:11" x14ac:dyDescent="0.25">
      <c r="A9394" t="s">
        <v>7683</v>
      </c>
      <c r="B9394" t="s">
        <v>37310</v>
      </c>
      <c r="D9394" t="s">
        <v>55188</v>
      </c>
      <c r="E9394" t="str">
        <f t="shared" si="200"/>
        <v>NASDAQ</v>
      </c>
      <c r="F9394">
        <f>IFERROR(INDEX(modified!$AT$1:$AT$8000,MATCH(A9394,modified!$W$1:$W$8000,0)),0)</f>
        <v>0</v>
      </c>
      <c r="G9394">
        <f>IFERROR(INDEX(modified!$AP$1:$AP$8000,MATCH(A9394,modified!$W$1:$W$8000,0)),0)</f>
        <v>1</v>
      </c>
      <c r="H9394" t="str">
        <f>IF(fmp_symbol_list__29[[#This Row],[Russell 1000]]=1,"Russell 1000",IF(fmp_symbol_list__29[[#This Row],[Russell 2000]]=1,"Russell 2000",""))</f>
        <v>Russell 2000</v>
      </c>
      <c r="K9394">
        <v>564</v>
      </c>
    </row>
    <row r="9395" spans="1:11" x14ac:dyDescent="0.25">
      <c r="A9395" t="s">
        <v>40710</v>
      </c>
      <c r="B9395" t="s">
        <v>40711</v>
      </c>
      <c r="D9395" t="s">
        <v>55188</v>
      </c>
      <c r="E9395" t="str">
        <f t="shared" si="200"/>
        <v>NASDAQ</v>
      </c>
      <c r="F9395">
        <f>IFERROR(INDEX(modified!$AT$1:$AT$8000,MATCH(A9395,modified!$W$1:$W$8000,0)),0)</f>
        <v>0</v>
      </c>
      <c r="G9395">
        <f>IFERROR(INDEX(modified!$AP$1:$AP$8000,MATCH(A9395,modified!$W$1:$W$8000,0)),0)</f>
        <v>0</v>
      </c>
      <c r="H9395" t="str">
        <f>IF(fmp_symbol_list__29[[#This Row],[Russell 1000]]=1,"Russell 1000",IF(fmp_symbol_list__29[[#This Row],[Russell 2000]]=1,"Russell 2000",""))</f>
        <v/>
      </c>
      <c r="K9395">
        <v>4387</v>
      </c>
    </row>
    <row r="9396" spans="1:11" x14ac:dyDescent="0.25">
      <c r="A9396" t="s">
        <v>46716</v>
      </c>
      <c r="B9396" t="s">
        <v>46717</v>
      </c>
      <c r="D9396" t="s">
        <v>36902</v>
      </c>
      <c r="E9396" t="str">
        <f t="shared" si="200"/>
        <v>Amsterdam</v>
      </c>
      <c r="F9396">
        <f>IFERROR(INDEX(modified!$AT$1:$AT$8000,MATCH(A9396,modified!$W$1:$W$8000,0)),0)</f>
        <v>0</v>
      </c>
      <c r="G9396">
        <f>IFERROR(INDEX(modified!$AP$1:$AP$8000,MATCH(A9396,modified!$W$1:$W$8000,0)),0)</f>
        <v>0</v>
      </c>
      <c r="H9396" t="str">
        <f>IF(fmp_symbol_list__29[[#This Row],[Russell 1000]]=1,"Russell 1000",IF(fmp_symbol_list__29[[#This Row],[Russell 2000]]=1,"Russell 2000",""))</f>
        <v/>
      </c>
      <c r="K9396">
        <v>9498</v>
      </c>
    </row>
    <row r="9397" spans="1:11" x14ac:dyDescent="0.25">
      <c r="A9397" t="s">
        <v>320</v>
      </c>
      <c r="B9397" t="s">
        <v>318</v>
      </c>
      <c r="D9397" t="s">
        <v>93</v>
      </c>
      <c r="E9397" t="str">
        <f t="shared" si="200"/>
        <v>NYSE</v>
      </c>
      <c r="F9397">
        <f>IFERROR(INDEX(modified!$AT$1:$AT$8000,MATCH(A9397,modified!$W$1:$W$8000,0)),0)</f>
        <v>0</v>
      </c>
      <c r="G9397">
        <f>IFERROR(INDEX(modified!$AP$1:$AP$8000,MATCH(A9397,modified!$W$1:$W$8000,0)),0)</f>
        <v>0</v>
      </c>
      <c r="H9397" t="str">
        <f>IF(fmp_symbol_list__29[[#This Row],[Russell 1000]]=1,"Russell 1000",IF(fmp_symbol_list__29[[#This Row],[Russell 2000]]=1,"Russell 2000",""))</f>
        <v/>
      </c>
      <c r="K9397">
        <v>1157</v>
      </c>
    </row>
    <row r="9398" spans="1:11" x14ac:dyDescent="0.25">
      <c r="A9398" t="s">
        <v>4577</v>
      </c>
      <c r="B9398" t="s">
        <v>4575</v>
      </c>
      <c r="D9398" t="s">
        <v>55188</v>
      </c>
      <c r="E9398" t="str">
        <f t="shared" si="200"/>
        <v>NASDAQ</v>
      </c>
      <c r="F9398">
        <f>IFERROR(INDEX(modified!$AT$1:$AT$8000,MATCH(A9398,modified!$W$1:$W$8000,0)),0)</f>
        <v>0</v>
      </c>
      <c r="G9398">
        <f>IFERROR(INDEX(modified!$AP$1:$AP$8000,MATCH(A9398,modified!$W$1:$W$8000,0)),0)</f>
        <v>1</v>
      </c>
      <c r="H9398" t="str">
        <f>IF(fmp_symbol_list__29[[#This Row],[Russell 1000]]=1,"Russell 1000",IF(fmp_symbol_list__29[[#This Row],[Russell 2000]]=1,"Russell 2000",""))</f>
        <v>Russell 2000</v>
      </c>
      <c r="K9398">
        <v>2093</v>
      </c>
    </row>
    <row r="9399" spans="1:11" x14ac:dyDescent="0.25">
      <c r="A9399" t="s">
        <v>44029</v>
      </c>
      <c r="B9399" t="s">
        <v>44030</v>
      </c>
      <c r="D9399" t="s">
        <v>36891</v>
      </c>
      <c r="E9399" t="str">
        <f t="shared" si="200"/>
        <v>NASDAQ</v>
      </c>
      <c r="F9399">
        <f>IFERROR(INDEX(modified!$AT$1:$AT$8000,MATCH(A9399,modified!$W$1:$W$8000,0)),0)</f>
        <v>0</v>
      </c>
      <c r="G9399">
        <f>IFERROR(INDEX(modified!$AP$1:$AP$8000,MATCH(A9399,modified!$W$1:$W$8000,0)),0)</f>
        <v>0</v>
      </c>
      <c r="H9399" t="str">
        <f>IF(fmp_symbol_list__29[[#This Row],[Russell 1000]]=1,"Russell 1000",IF(fmp_symbol_list__29[[#This Row],[Russell 2000]]=1,"Russell 2000",""))</f>
        <v/>
      </c>
      <c r="K9399">
        <v>7168</v>
      </c>
    </row>
    <row r="9400" spans="1:11" x14ac:dyDescent="0.25">
      <c r="A9400" t="s">
        <v>21203</v>
      </c>
      <c r="B9400" t="s">
        <v>41633</v>
      </c>
      <c r="D9400" t="s">
        <v>36891</v>
      </c>
      <c r="E9400" t="str">
        <f t="shared" si="200"/>
        <v>NASDAQ</v>
      </c>
      <c r="F9400">
        <f>IFERROR(INDEX(modified!$AT$1:$AT$8000,MATCH(A9400,modified!$W$1:$W$8000,0)),0)</f>
        <v>0</v>
      </c>
      <c r="G9400">
        <f>IFERROR(INDEX(modified!$AP$1:$AP$8000,MATCH(A9400,modified!$W$1:$W$8000,0)),0)</f>
        <v>0</v>
      </c>
      <c r="H9400" t="str">
        <f>IF(fmp_symbol_list__29[[#This Row],[Russell 1000]]=1,"Russell 1000",IF(fmp_symbol_list__29[[#This Row],[Russell 2000]]=1,"Russell 2000",""))</f>
        <v/>
      </c>
      <c r="K9400">
        <v>5280</v>
      </c>
    </row>
    <row r="9401" spans="1:11" x14ac:dyDescent="0.25">
      <c r="A9401" t="s">
        <v>10593</v>
      </c>
      <c r="B9401" t="s">
        <v>10591</v>
      </c>
      <c r="D9401" t="s">
        <v>93</v>
      </c>
      <c r="E9401" t="str">
        <f t="shared" si="200"/>
        <v>NYSE</v>
      </c>
      <c r="F9401">
        <f>IFERROR(INDEX(modified!$AT$1:$AT$8000,MATCH(A9401,modified!$W$1:$W$8000,0)),0)</f>
        <v>0</v>
      </c>
      <c r="G9401">
        <f>IFERROR(INDEX(modified!$AP$1:$AP$8000,MATCH(A9401,modified!$W$1:$W$8000,0)),0)</f>
        <v>1</v>
      </c>
      <c r="H9401" t="str">
        <f>IF(fmp_symbol_list__29[[#This Row],[Russell 1000]]=1,"Russell 1000",IF(fmp_symbol_list__29[[#This Row],[Russell 2000]]=1,"Russell 2000",""))</f>
        <v>Russell 2000</v>
      </c>
      <c r="K9401">
        <v>1199</v>
      </c>
    </row>
    <row r="9402" spans="1:11" x14ac:dyDescent="0.25">
      <c r="A9402" t="s">
        <v>46718</v>
      </c>
      <c r="B9402" t="s">
        <v>46719</v>
      </c>
      <c r="D9402" t="s">
        <v>36892</v>
      </c>
      <c r="E9402" t="str">
        <f t="shared" si="200"/>
        <v>Paris</v>
      </c>
      <c r="F9402">
        <f>IFERROR(INDEX(modified!$AT$1:$AT$8000,MATCH(A9402,modified!$W$1:$W$8000,0)),0)</f>
        <v>0</v>
      </c>
      <c r="G9402">
        <f>IFERROR(INDEX(modified!$AP$1:$AP$8000,MATCH(A9402,modified!$W$1:$W$8000,0)),0)</f>
        <v>0</v>
      </c>
      <c r="H9402" t="str">
        <f>IF(fmp_symbol_list__29[[#This Row],[Russell 1000]]=1,"Russell 1000",IF(fmp_symbol_list__29[[#This Row],[Russell 2000]]=1,"Russell 2000",""))</f>
        <v/>
      </c>
      <c r="K9402">
        <v>9499</v>
      </c>
    </row>
    <row r="9403" spans="1:11" x14ac:dyDescent="0.25">
      <c r="A9403" t="s">
        <v>46720</v>
      </c>
      <c r="B9403" t="s">
        <v>46721</v>
      </c>
      <c r="D9403" t="s">
        <v>36892</v>
      </c>
      <c r="E9403" t="str">
        <f t="shared" si="200"/>
        <v>Paris</v>
      </c>
      <c r="F9403">
        <f>IFERROR(INDEX(modified!$AT$1:$AT$8000,MATCH(A9403,modified!$W$1:$W$8000,0)),0)</f>
        <v>0</v>
      </c>
      <c r="G9403">
        <f>IFERROR(INDEX(modified!$AP$1:$AP$8000,MATCH(A9403,modified!$W$1:$W$8000,0)),0)</f>
        <v>0</v>
      </c>
      <c r="H9403" t="str">
        <f>IF(fmp_symbol_list__29[[#This Row],[Russell 1000]]=1,"Russell 1000",IF(fmp_symbol_list__29[[#This Row],[Russell 2000]]=1,"Russell 2000",""))</f>
        <v/>
      </c>
      <c r="K9403">
        <v>9500</v>
      </c>
    </row>
    <row r="9404" spans="1:11" x14ac:dyDescent="0.25">
      <c r="A9404" t="s">
        <v>53055</v>
      </c>
      <c r="B9404" t="s">
        <v>53056</v>
      </c>
      <c r="D9404" t="s">
        <v>36896</v>
      </c>
      <c r="E9404" t="str">
        <f t="shared" si="200"/>
        <v>NYSE American</v>
      </c>
      <c r="F9404">
        <f>IFERROR(INDEX(modified!$AT$1:$AT$8000,MATCH(A9404,modified!$W$1:$W$8000,0)),0)</f>
        <v>0</v>
      </c>
      <c r="G9404">
        <f>IFERROR(INDEX(modified!$AP$1:$AP$8000,MATCH(A9404,modified!$W$1:$W$8000,0)),0)</f>
        <v>0</v>
      </c>
      <c r="H9404" t="str">
        <f>IF(fmp_symbol_list__29[[#This Row],[Russell 1000]]=1,"Russell 1000",IF(fmp_symbol_list__29[[#This Row],[Russell 2000]]=1,"Russell 2000",""))</f>
        <v/>
      </c>
      <c r="K9404">
        <v>13128</v>
      </c>
    </row>
    <row r="9405" spans="1:11" x14ac:dyDescent="0.25">
      <c r="A9405" t="s">
        <v>4028</v>
      </c>
      <c r="B9405" t="s">
        <v>37131</v>
      </c>
      <c r="D9405" t="s">
        <v>93</v>
      </c>
      <c r="E9405" t="str">
        <f t="shared" si="200"/>
        <v>NYSE</v>
      </c>
      <c r="F9405">
        <f>IFERROR(INDEX(modified!$AT$1:$AT$8000,MATCH(A9405,modified!$W$1:$W$8000,0)),0)</f>
        <v>1</v>
      </c>
      <c r="G9405">
        <f>IFERROR(INDEX(modified!$AP$1:$AP$8000,MATCH(A9405,modified!$W$1:$W$8000,0)),0)</f>
        <v>0</v>
      </c>
      <c r="H9405" t="str">
        <f>IF(fmp_symbol_list__29[[#This Row],[Russell 1000]]=1,"Russell 1000",IF(fmp_symbol_list__29[[#This Row],[Russell 2000]]=1,"Russell 2000",""))</f>
        <v>Russell 1000</v>
      </c>
      <c r="K9405">
        <v>322</v>
      </c>
    </row>
    <row r="9406" spans="1:11" x14ac:dyDescent="0.25">
      <c r="A9406" t="s">
        <v>37608</v>
      </c>
      <c r="B9406" t="s">
        <v>37609</v>
      </c>
      <c r="D9406" t="s">
        <v>93</v>
      </c>
      <c r="E9406" t="str">
        <f t="shared" si="200"/>
        <v>NYSE</v>
      </c>
      <c r="F9406">
        <f>IFERROR(INDEX(modified!$AT$1:$AT$8000,MATCH(A9406,modified!$W$1:$W$8000,0)),0)</f>
        <v>0</v>
      </c>
      <c r="G9406">
        <f>IFERROR(INDEX(modified!$AP$1:$AP$8000,MATCH(A9406,modified!$W$1:$W$8000,0)),0)</f>
        <v>0</v>
      </c>
      <c r="H9406" t="str">
        <f>IF(fmp_symbol_list__29[[#This Row],[Russell 1000]]=1,"Russell 1000",IF(fmp_symbol_list__29[[#This Row],[Russell 2000]]=1,"Russell 2000",""))</f>
        <v/>
      </c>
      <c r="K9406">
        <v>927</v>
      </c>
    </row>
    <row r="9407" spans="1:11" x14ac:dyDescent="0.25">
      <c r="A9407" t="s">
        <v>46722</v>
      </c>
      <c r="B9407" t="s">
        <v>46723</v>
      </c>
      <c r="D9407" t="s">
        <v>36892</v>
      </c>
      <c r="E9407" t="str">
        <f t="shared" si="200"/>
        <v>Paris</v>
      </c>
      <c r="F9407">
        <f>IFERROR(INDEX(modified!$AT$1:$AT$8000,MATCH(A9407,modified!$W$1:$W$8000,0)),0)</f>
        <v>0</v>
      </c>
      <c r="G9407">
        <f>IFERROR(INDEX(modified!$AP$1:$AP$8000,MATCH(A9407,modified!$W$1:$W$8000,0)),0)</f>
        <v>0</v>
      </c>
      <c r="H9407" t="str">
        <f>IF(fmp_symbol_list__29[[#This Row],[Russell 1000]]=1,"Russell 1000",IF(fmp_symbol_list__29[[#This Row],[Russell 2000]]=1,"Russell 2000",""))</f>
        <v/>
      </c>
      <c r="K9407">
        <v>9501</v>
      </c>
    </row>
    <row r="9408" spans="1:11" x14ac:dyDescent="0.25">
      <c r="A9408" t="s">
        <v>46724</v>
      </c>
      <c r="B9408" t="s">
        <v>46725</v>
      </c>
      <c r="D9408" t="s">
        <v>36892</v>
      </c>
      <c r="E9408" t="str">
        <f t="shared" si="200"/>
        <v>Paris</v>
      </c>
      <c r="F9408">
        <f>IFERROR(INDEX(modified!$AT$1:$AT$8000,MATCH(A9408,modified!$W$1:$W$8000,0)),0)</f>
        <v>0</v>
      </c>
      <c r="G9408">
        <f>IFERROR(INDEX(modified!$AP$1:$AP$8000,MATCH(A9408,modified!$W$1:$W$8000,0)),0)</f>
        <v>0</v>
      </c>
      <c r="H9408" t="str">
        <f>IF(fmp_symbol_list__29[[#This Row],[Russell 1000]]=1,"Russell 1000",IF(fmp_symbol_list__29[[#This Row],[Russell 2000]]=1,"Russell 2000",""))</f>
        <v/>
      </c>
      <c r="K9408">
        <v>9502</v>
      </c>
    </row>
    <row r="9409" spans="1:11" x14ac:dyDescent="0.25">
      <c r="A9409" t="s">
        <v>46726</v>
      </c>
      <c r="B9409" t="s">
        <v>46727</v>
      </c>
      <c r="D9409" t="s">
        <v>36892</v>
      </c>
      <c r="E9409" t="str">
        <f t="shared" si="200"/>
        <v>Paris</v>
      </c>
      <c r="F9409">
        <f>IFERROR(INDEX(modified!$AT$1:$AT$8000,MATCH(A9409,modified!$W$1:$W$8000,0)),0)</f>
        <v>0</v>
      </c>
      <c r="G9409">
        <f>IFERROR(INDEX(modified!$AP$1:$AP$8000,MATCH(A9409,modified!$W$1:$W$8000,0)),0)</f>
        <v>0</v>
      </c>
      <c r="H9409" t="str">
        <f>IF(fmp_symbol_list__29[[#This Row],[Russell 1000]]=1,"Russell 1000",IF(fmp_symbol_list__29[[#This Row],[Russell 2000]]=1,"Russell 2000",""))</f>
        <v/>
      </c>
      <c r="K9409">
        <v>9503</v>
      </c>
    </row>
    <row r="9410" spans="1:11" x14ac:dyDescent="0.25">
      <c r="A9410" t="s">
        <v>46728</v>
      </c>
      <c r="B9410" t="s">
        <v>46729</v>
      </c>
      <c r="D9410" t="s">
        <v>36902</v>
      </c>
      <c r="E9410" t="str">
        <f t="shared" si="200"/>
        <v>Amsterdam</v>
      </c>
      <c r="F9410">
        <f>IFERROR(INDEX(modified!$AT$1:$AT$8000,MATCH(A9410,modified!$W$1:$W$8000,0)),0)</f>
        <v>0</v>
      </c>
      <c r="G9410">
        <f>IFERROR(INDEX(modified!$AP$1:$AP$8000,MATCH(A9410,modified!$W$1:$W$8000,0)),0)</f>
        <v>0</v>
      </c>
      <c r="H9410" t="str">
        <f>IF(fmp_symbol_list__29[[#This Row],[Russell 1000]]=1,"Russell 1000",IF(fmp_symbol_list__29[[#This Row],[Russell 2000]]=1,"Russell 2000",""))</f>
        <v/>
      </c>
      <c r="K9410">
        <v>9504</v>
      </c>
    </row>
    <row r="9411" spans="1:11" x14ac:dyDescent="0.25">
      <c r="A9411" t="s">
        <v>21552</v>
      </c>
      <c r="B9411" t="s">
        <v>41631</v>
      </c>
      <c r="D9411" t="s">
        <v>36896</v>
      </c>
      <c r="E9411" t="str">
        <f t="shared" si="200"/>
        <v>NYSE American</v>
      </c>
      <c r="F9411">
        <f>IFERROR(INDEX(modified!$AT$1:$AT$8000,MATCH(A9411,modified!$W$1:$W$8000,0)),0)</f>
        <v>0</v>
      </c>
      <c r="G9411">
        <f>IFERROR(INDEX(modified!$AP$1:$AP$8000,MATCH(A9411,modified!$W$1:$W$8000,0)),0)</f>
        <v>0</v>
      </c>
      <c r="H9411" t="str">
        <f>IF(fmp_symbol_list__29[[#This Row],[Russell 1000]]=1,"Russell 1000",IF(fmp_symbol_list__29[[#This Row],[Russell 2000]]=1,"Russell 2000",""))</f>
        <v/>
      </c>
      <c r="K9411">
        <v>5278</v>
      </c>
    </row>
    <row r="9412" spans="1:11" x14ac:dyDescent="0.25">
      <c r="A9412" t="s">
        <v>39106</v>
      </c>
      <c r="B9412" t="s">
        <v>39107</v>
      </c>
      <c r="D9412" t="s">
        <v>93</v>
      </c>
      <c r="E9412" t="str">
        <f t="shared" si="200"/>
        <v>NYSE</v>
      </c>
      <c r="F9412">
        <f>IFERROR(INDEX(modified!$AT$1:$AT$8000,MATCH(A9412,modified!$W$1:$W$8000,0)),0)</f>
        <v>0</v>
      </c>
      <c r="G9412">
        <f>IFERROR(INDEX(modified!$AP$1:$AP$8000,MATCH(A9412,modified!$W$1:$W$8000,0)),0)</f>
        <v>0</v>
      </c>
      <c r="H9412" t="str">
        <f>IF(fmp_symbol_list__29[[#This Row],[Russell 1000]]=1,"Russell 1000",IF(fmp_symbol_list__29[[#This Row],[Russell 2000]]=1,"Russell 2000",""))</f>
        <v/>
      </c>
      <c r="K9412">
        <v>2636</v>
      </c>
    </row>
    <row r="9413" spans="1:11" x14ac:dyDescent="0.25">
      <c r="A9413" t="s">
        <v>8209</v>
      </c>
      <c r="B9413" t="s">
        <v>39131</v>
      </c>
      <c r="D9413" t="s">
        <v>93</v>
      </c>
      <c r="E9413" t="str">
        <f t="shared" si="200"/>
        <v>NYSE</v>
      </c>
      <c r="F9413">
        <f>IFERROR(INDEX(modified!$AT$1:$AT$8000,MATCH(A9413,modified!$W$1:$W$8000,0)),0)</f>
        <v>1</v>
      </c>
      <c r="G9413">
        <f>IFERROR(INDEX(modified!$AP$1:$AP$8000,MATCH(A9413,modified!$W$1:$W$8000,0)),0)</f>
        <v>0</v>
      </c>
      <c r="H9413" t="str">
        <f>IF(fmp_symbol_list__29[[#This Row],[Russell 1000]]=1,"Russell 1000",IF(fmp_symbol_list__29[[#This Row],[Russell 2000]]=1,"Russell 2000",""))</f>
        <v>Russell 1000</v>
      </c>
      <c r="K9413">
        <v>2662</v>
      </c>
    </row>
    <row r="9414" spans="1:11" x14ac:dyDescent="0.25">
      <c r="A9414" t="s">
        <v>4673</v>
      </c>
      <c r="B9414" t="s">
        <v>37378</v>
      </c>
      <c r="D9414" t="s">
        <v>55188</v>
      </c>
      <c r="E9414" t="str">
        <f t="shared" si="200"/>
        <v>NASDAQ</v>
      </c>
      <c r="F9414">
        <f>IFERROR(INDEX(modified!$AT$1:$AT$8000,MATCH(A9414,modified!$W$1:$W$8000,0)),0)</f>
        <v>1</v>
      </c>
      <c r="G9414">
        <f>IFERROR(INDEX(modified!$AP$1:$AP$8000,MATCH(A9414,modified!$W$1:$W$8000,0)),0)</f>
        <v>0</v>
      </c>
      <c r="H9414" t="str">
        <f>IF(fmp_symbol_list__29[[#This Row],[Russell 1000]]=1,"Russell 1000",IF(fmp_symbol_list__29[[#This Row],[Russell 2000]]=1,"Russell 2000",""))</f>
        <v>Russell 1000</v>
      </c>
      <c r="K9414">
        <v>647</v>
      </c>
    </row>
    <row r="9415" spans="1:11" x14ac:dyDescent="0.25">
      <c r="A9415" t="s">
        <v>53966</v>
      </c>
      <c r="B9415" t="s">
        <v>53967</v>
      </c>
      <c r="D9415" t="s">
        <v>36886</v>
      </c>
      <c r="E9415" t="str">
        <f t="shared" si="200"/>
        <v>NASDAQ</v>
      </c>
      <c r="F9415">
        <f>IFERROR(INDEX(modified!$AT$1:$AT$8000,MATCH(A9415,modified!$W$1:$W$8000,0)),0)</f>
        <v>0</v>
      </c>
      <c r="G9415">
        <f>IFERROR(INDEX(modified!$AP$1:$AP$8000,MATCH(A9415,modified!$W$1:$W$8000,0)),0)</f>
        <v>0</v>
      </c>
      <c r="H9415" t="str">
        <f>IF(fmp_symbol_list__29[[#This Row],[Russell 1000]]=1,"Russell 1000",IF(fmp_symbol_list__29[[#This Row],[Russell 2000]]=1,"Russell 2000",""))</f>
        <v/>
      </c>
      <c r="K9415">
        <v>13599</v>
      </c>
    </row>
    <row r="9416" spans="1:11" x14ac:dyDescent="0.25">
      <c r="A9416" t="s">
        <v>15803</v>
      </c>
      <c r="B9416" t="s">
        <v>15801</v>
      </c>
      <c r="D9416" t="s">
        <v>55188</v>
      </c>
      <c r="E9416" t="str">
        <f t="shared" si="200"/>
        <v>NASDAQ</v>
      </c>
      <c r="F9416">
        <f>IFERROR(INDEX(modified!$AT$1:$AT$8000,MATCH(A9416,modified!$W$1:$W$8000,0)),0)</f>
        <v>0</v>
      </c>
      <c r="G9416">
        <f>IFERROR(INDEX(modified!$AP$1:$AP$8000,MATCH(A9416,modified!$W$1:$W$8000,0)),0)</f>
        <v>0</v>
      </c>
      <c r="H9416" t="str">
        <f>IF(fmp_symbol_list__29[[#This Row],[Russell 1000]]=1,"Russell 1000",IF(fmp_symbol_list__29[[#This Row],[Russell 2000]]=1,"Russell 2000",""))</f>
        <v/>
      </c>
      <c r="K9416">
        <v>4056</v>
      </c>
    </row>
    <row r="9417" spans="1:11" x14ac:dyDescent="0.25">
      <c r="A9417" t="s">
        <v>3110</v>
      </c>
      <c r="B9417" t="s">
        <v>3108</v>
      </c>
      <c r="D9417" t="s">
        <v>93</v>
      </c>
      <c r="E9417" t="str">
        <f t="shared" si="200"/>
        <v>NYSE</v>
      </c>
      <c r="F9417">
        <f>IFERROR(INDEX(modified!$AT$1:$AT$8000,MATCH(A9417,modified!$W$1:$W$8000,0)),0)</f>
        <v>1</v>
      </c>
      <c r="G9417">
        <f>IFERROR(INDEX(modified!$AP$1:$AP$8000,MATCH(A9417,modified!$W$1:$W$8000,0)),0)</f>
        <v>0</v>
      </c>
      <c r="H9417" t="str">
        <f>IF(fmp_symbol_list__29[[#This Row],[Russell 1000]]=1,"Russell 1000",IF(fmp_symbol_list__29[[#This Row],[Russell 2000]]=1,"Russell 2000",""))</f>
        <v>Russell 1000</v>
      </c>
      <c r="K9417">
        <v>84</v>
      </c>
    </row>
    <row r="9418" spans="1:11" x14ac:dyDescent="0.25">
      <c r="A9418" t="s">
        <v>24030</v>
      </c>
      <c r="B9418" t="s">
        <v>44027</v>
      </c>
      <c r="D9418" t="s">
        <v>36882</v>
      </c>
      <c r="E9418" t="str">
        <f t="shared" si="200"/>
        <v>NYSE Arca</v>
      </c>
      <c r="F9418">
        <f>IFERROR(INDEX(modified!$AT$1:$AT$8000,MATCH(A9418,modified!$W$1:$W$8000,0)),0)</f>
        <v>0</v>
      </c>
      <c r="G9418">
        <f>IFERROR(INDEX(modified!$AP$1:$AP$8000,MATCH(A9418,modified!$W$1:$W$8000,0)),0)</f>
        <v>0</v>
      </c>
      <c r="H9418" t="str">
        <f>IF(fmp_symbol_list__29[[#This Row],[Russell 1000]]=1,"Russell 1000",IF(fmp_symbol_list__29[[#This Row],[Russell 2000]]=1,"Russell 2000",""))</f>
        <v/>
      </c>
      <c r="K9418">
        <v>7165</v>
      </c>
    </row>
    <row r="9419" spans="1:11" x14ac:dyDescent="0.25">
      <c r="A9419" t="s">
        <v>24018</v>
      </c>
      <c r="B9419" t="s">
        <v>44021</v>
      </c>
      <c r="D9419" t="s">
        <v>36882</v>
      </c>
      <c r="E9419" t="str">
        <f t="shared" si="200"/>
        <v>NYSE Arca</v>
      </c>
      <c r="F9419">
        <f>IFERROR(INDEX(modified!$AT$1:$AT$8000,MATCH(A9419,modified!$W$1:$W$8000,0)),0)</f>
        <v>0</v>
      </c>
      <c r="G9419">
        <f>IFERROR(INDEX(modified!$AP$1:$AP$8000,MATCH(A9419,modified!$W$1:$W$8000,0)),0)</f>
        <v>0</v>
      </c>
      <c r="H9419" t="str">
        <f>IF(fmp_symbol_list__29[[#This Row],[Russell 1000]]=1,"Russell 1000",IF(fmp_symbol_list__29[[#This Row],[Russell 2000]]=1,"Russell 2000",""))</f>
        <v/>
      </c>
      <c r="K9419">
        <v>7157</v>
      </c>
    </row>
    <row r="9420" spans="1:11" x14ac:dyDescent="0.25">
      <c r="A9420" t="s">
        <v>26219</v>
      </c>
      <c r="B9420" t="s">
        <v>44021</v>
      </c>
      <c r="D9420" t="s">
        <v>2423</v>
      </c>
      <c r="E9420" t="str">
        <f t="shared" si="200"/>
        <v>BATS</v>
      </c>
      <c r="F9420">
        <f>IFERROR(INDEX(modified!$AT$1:$AT$8000,MATCH(A9420,modified!$W$1:$W$8000,0)),0)</f>
        <v>0</v>
      </c>
      <c r="G9420">
        <f>IFERROR(INDEX(modified!$AP$1:$AP$8000,MATCH(A9420,modified!$W$1:$W$8000,0)),0)</f>
        <v>0</v>
      </c>
      <c r="H9420" t="str">
        <f>IF(fmp_symbol_list__29[[#This Row],[Russell 1000]]=1,"Russell 1000",IF(fmp_symbol_list__29[[#This Row],[Russell 2000]]=1,"Russell 2000",""))</f>
        <v/>
      </c>
      <c r="K9420">
        <v>7164</v>
      </c>
    </row>
    <row r="9421" spans="1:11" x14ac:dyDescent="0.25">
      <c r="A9421" t="s">
        <v>26196</v>
      </c>
      <c r="B9421" t="s">
        <v>40934</v>
      </c>
      <c r="D9421" t="s">
        <v>2423</v>
      </c>
      <c r="E9421" t="str">
        <f t="shared" si="200"/>
        <v>BATS</v>
      </c>
      <c r="F9421">
        <f>IFERROR(INDEX(modified!$AT$1:$AT$8000,MATCH(A9421,modified!$W$1:$W$8000,0)),0)</f>
        <v>0</v>
      </c>
      <c r="G9421">
        <f>IFERROR(INDEX(modified!$AP$1:$AP$8000,MATCH(A9421,modified!$W$1:$W$8000,0)),0)</f>
        <v>0</v>
      </c>
      <c r="H9421" t="str">
        <f>IF(fmp_symbol_list__29[[#This Row],[Russell 1000]]=1,"Russell 1000",IF(fmp_symbol_list__29[[#This Row],[Russell 2000]]=1,"Russell 2000",""))</f>
        <v/>
      </c>
      <c r="K9421">
        <v>4614</v>
      </c>
    </row>
    <row r="9422" spans="1:11" x14ac:dyDescent="0.25">
      <c r="A9422" t="s">
        <v>26192</v>
      </c>
      <c r="B9422" t="s">
        <v>40608</v>
      </c>
      <c r="D9422" t="s">
        <v>2423</v>
      </c>
      <c r="E9422" t="str">
        <f t="shared" si="200"/>
        <v>BATS</v>
      </c>
      <c r="F9422">
        <f>IFERROR(INDEX(modified!$AT$1:$AT$8000,MATCH(A9422,modified!$W$1:$W$8000,0)),0)</f>
        <v>0</v>
      </c>
      <c r="G9422">
        <f>IFERROR(INDEX(modified!$AP$1:$AP$8000,MATCH(A9422,modified!$W$1:$W$8000,0)),0)</f>
        <v>0</v>
      </c>
      <c r="H9422" t="str">
        <f>IF(fmp_symbol_list__29[[#This Row],[Russell 1000]]=1,"Russell 1000",IF(fmp_symbol_list__29[[#This Row],[Russell 2000]]=1,"Russell 2000",""))</f>
        <v/>
      </c>
      <c r="K9422">
        <v>4278</v>
      </c>
    </row>
    <row r="9423" spans="1:11" x14ac:dyDescent="0.25">
      <c r="A9423" t="s">
        <v>19960</v>
      </c>
      <c r="B9423" t="s">
        <v>44023</v>
      </c>
      <c r="D9423" t="s">
        <v>2423</v>
      </c>
      <c r="E9423" t="str">
        <f t="shared" si="200"/>
        <v>BATS</v>
      </c>
      <c r="F9423">
        <f>IFERROR(INDEX(modified!$AT$1:$AT$8000,MATCH(A9423,modified!$W$1:$W$8000,0)),0)</f>
        <v>0</v>
      </c>
      <c r="G9423">
        <f>IFERROR(INDEX(modified!$AP$1:$AP$8000,MATCH(A9423,modified!$W$1:$W$8000,0)),0)</f>
        <v>0</v>
      </c>
      <c r="H9423" t="str">
        <f>IF(fmp_symbol_list__29[[#This Row],[Russell 1000]]=1,"Russell 1000",IF(fmp_symbol_list__29[[#This Row],[Russell 2000]]=1,"Russell 2000",""))</f>
        <v/>
      </c>
      <c r="K9423">
        <v>7159</v>
      </c>
    </row>
    <row r="9424" spans="1:11" x14ac:dyDescent="0.25">
      <c r="A9424" t="s">
        <v>26207</v>
      </c>
      <c r="B9424" t="s">
        <v>44024</v>
      </c>
      <c r="D9424" t="s">
        <v>2423</v>
      </c>
      <c r="E9424" t="str">
        <f t="shared" si="200"/>
        <v>BATS</v>
      </c>
      <c r="F9424">
        <f>IFERROR(INDEX(modified!$AT$1:$AT$8000,MATCH(A9424,modified!$W$1:$W$8000,0)),0)</f>
        <v>0</v>
      </c>
      <c r="G9424">
        <f>IFERROR(INDEX(modified!$AP$1:$AP$8000,MATCH(A9424,modified!$W$1:$W$8000,0)),0)</f>
        <v>0</v>
      </c>
      <c r="H9424" t="str">
        <f>IF(fmp_symbol_list__29[[#This Row],[Russell 1000]]=1,"Russell 1000",IF(fmp_symbol_list__29[[#This Row],[Russell 2000]]=1,"Russell 2000",""))</f>
        <v/>
      </c>
      <c r="K9424">
        <v>7160</v>
      </c>
    </row>
    <row r="9425" spans="1:11" x14ac:dyDescent="0.25">
      <c r="A9425" t="s">
        <v>26211</v>
      </c>
      <c r="B9425" t="s">
        <v>44025</v>
      </c>
      <c r="D9425" t="s">
        <v>2423</v>
      </c>
      <c r="E9425" t="str">
        <f t="shared" si="200"/>
        <v>BATS</v>
      </c>
      <c r="F9425">
        <f>IFERROR(INDEX(modified!$AT$1:$AT$8000,MATCH(A9425,modified!$W$1:$W$8000,0)),0)</f>
        <v>0</v>
      </c>
      <c r="G9425">
        <f>IFERROR(INDEX(modified!$AP$1:$AP$8000,MATCH(A9425,modified!$W$1:$W$8000,0)),0)</f>
        <v>0</v>
      </c>
      <c r="H9425" t="str">
        <f>IF(fmp_symbol_list__29[[#This Row],[Russell 1000]]=1,"Russell 1000",IF(fmp_symbol_list__29[[#This Row],[Russell 2000]]=1,"Russell 2000",""))</f>
        <v/>
      </c>
      <c r="K9425">
        <v>7161</v>
      </c>
    </row>
    <row r="9426" spans="1:11" x14ac:dyDescent="0.25">
      <c r="A9426" t="s">
        <v>26215</v>
      </c>
      <c r="B9426" t="s">
        <v>44026</v>
      </c>
      <c r="D9426" t="s">
        <v>2423</v>
      </c>
      <c r="E9426" t="str">
        <f t="shared" si="200"/>
        <v>BATS</v>
      </c>
      <c r="F9426">
        <f>IFERROR(INDEX(modified!$AT$1:$AT$8000,MATCH(A9426,modified!$W$1:$W$8000,0)),0)</f>
        <v>0</v>
      </c>
      <c r="G9426">
        <f>IFERROR(INDEX(modified!$AP$1:$AP$8000,MATCH(A9426,modified!$W$1:$W$8000,0)),0)</f>
        <v>0</v>
      </c>
      <c r="H9426" t="str">
        <f>IF(fmp_symbol_list__29[[#This Row],[Russell 1000]]=1,"Russell 1000",IF(fmp_symbol_list__29[[#This Row],[Russell 2000]]=1,"Russell 2000",""))</f>
        <v/>
      </c>
      <c r="K9426">
        <v>7162</v>
      </c>
    </row>
    <row r="9427" spans="1:11" x14ac:dyDescent="0.25">
      <c r="A9427" t="s">
        <v>26223</v>
      </c>
      <c r="B9427" t="s">
        <v>44028</v>
      </c>
      <c r="D9427" t="s">
        <v>2423</v>
      </c>
      <c r="E9427" t="str">
        <f t="shared" si="200"/>
        <v>BATS</v>
      </c>
      <c r="F9427">
        <f>IFERROR(INDEX(modified!$AT$1:$AT$8000,MATCH(A9427,modified!$W$1:$W$8000,0)),0)</f>
        <v>0</v>
      </c>
      <c r="G9427">
        <f>IFERROR(INDEX(modified!$AP$1:$AP$8000,MATCH(A9427,modified!$W$1:$W$8000,0)),0)</f>
        <v>0</v>
      </c>
      <c r="H9427" t="str">
        <f>IF(fmp_symbol_list__29[[#This Row],[Russell 1000]]=1,"Russell 1000",IF(fmp_symbol_list__29[[#This Row],[Russell 2000]]=1,"Russell 2000",""))</f>
        <v/>
      </c>
      <c r="K9427">
        <v>7166</v>
      </c>
    </row>
    <row r="9428" spans="1:11" x14ac:dyDescent="0.25">
      <c r="A9428" t="s">
        <v>24022</v>
      </c>
      <c r="B9428" t="s">
        <v>44022</v>
      </c>
      <c r="D9428" t="s">
        <v>36882</v>
      </c>
      <c r="E9428" t="str">
        <f t="shared" si="200"/>
        <v>NYSE Arca</v>
      </c>
      <c r="F9428">
        <f>IFERROR(INDEX(modified!$AT$1:$AT$8000,MATCH(A9428,modified!$W$1:$W$8000,0)),0)</f>
        <v>0</v>
      </c>
      <c r="G9428">
        <f>IFERROR(INDEX(modified!$AP$1:$AP$8000,MATCH(A9428,modified!$W$1:$W$8000,0)),0)</f>
        <v>0</v>
      </c>
      <c r="H9428" t="str">
        <f>IF(fmp_symbol_list__29[[#This Row],[Russell 1000]]=1,"Russell 1000",IF(fmp_symbol_list__29[[#This Row],[Russell 2000]]=1,"Russell 2000",""))</f>
        <v/>
      </c>
      <c r="K9428">
        <v>7158</v>
      </c>
    </row>
    <row r="9429" spans="1:11" x14ac:dyDescent="0.25">
      <c r="A9429" t="s">
        <v>8440</v>
      </c>
      <c r="B9429" t="s">
        <v>38343</v>
      </c>
      <c r="D9429" t="s">
        <v>93</v>
      </c>
      <c r="E9429" t="str">
        <f t="shared" si="200"/>
        <v>NYSE</v>
      </c>
      <c r="F9429">
        <f>IFERROR(INDEX(modified!$AT$1:$AT$8000,MATCH(A9429,modified!$W$1:$W$8000,0)),0)</f>
        <v>0</v>
      </c>
      <c r="G9429">
        <f>IFERROR(INDEX(modified!$AP$1:$AP$8000,MATCH(A9429,modified!$W$1:$W$8000,0)),0)</f>
        <v>0</v>
      </c>
      <c r="H9429" t="str">
        <f>IF(fmp_symbol_list__29[[#This Row],[Russell 1000]]=1,"Russell 1000",IF(fmp_symbol_list__29[[#This Row],[Russell 2000]]=1,"Russell 2000",""))</f>
        <v/>
      </c>
      <c r="K9429">
        <v>1764</v>
      </c>
    </row>
    <row r="9430" spans="1:11" x14ac:dyDescent="0.25">
      <c r="A9430" t="s">
        <v>38633</v>
      </c>
      <c r="B9430" t="s">
        <v>38634</v>
      </c>
      <c r="D9430" t="s">
        <v>93</v>
      </c>
      <c r="E9430" t="str">
        <f t="shared" si="200"/>
        <v>NYSE</v>
      </c>
      <c r="F9430">
        <f>IFERROR(INDEX(modified!$AT$1:$AT$8000,MATCH(A9430,modified!$W$1:$W$8000,0)),0)</f>
        <v>0</v>
      </c>
      <c r="G9430">
        <f>IFERROR(INDEX(modified!$AP$1:$AP$8000,MATCH(A9430,modified!$W$1:$W$8000,0)),0)</f>
        <v>0</v>
      </c>
      <c r="H9430" t="str">
        <f>IF(fmp_symbol_list__29[[#This Row],[Russell 1000]]=1,"Russell 1000",IF(fmp_symbol_list__29[[#This Row],[Russell 2000]]=1,"Russell 2000",""))</f>
        <v/>
      </c>
      <c r="K9430">
        <v>2114</v>
      </c>
    </row>
    <row r="9431" spans="1:11" x14ac:dyDescent="0.25">
      <c r="A9431" t="s">
        <v>44014</v>
      </c>
      <c r="B9431" t="s">
        <v>44015</v>
      </c>
      <c r="D9431" t="s">
        <v>93</v>
      </c>
      <c r="E9431" t="str">
        <f t="shared" si="200"/>
        <v>NYSE</v>
      </c>
      <c r="F9431">
        <f>IFERROR(INDEX(modified!$AT$1:$AT$8000,MATCH(A9431,modified!$W$1:$W$8000,0)),0)</f>
        <v>0</v>
      </c>
      <c r="G9431">
        <f>IFERROR(INDEX(modified!$AP$1:$AP$8000,MATCH(A9431,modified!$W$1:$W$8000,0)),0)</f>
        <v>0</v>
      </c>
      <c r="H9431" t="str">
        <f>IF(fmp_symbol_list__29[[#This Row],[Russell 1000]]=1,"Russell 1000",IF(fmp_symbol_list__29[[#This Row],[Russell 2000]]=1,"Russell 2000",""))</f>
        <v/>
      </c>
      <c r="K9431">
        <v>7151</v>
      </c>
    </row>
    <row r="9432" spans="1:11" x14ac:dyDescent="0.25">
      <c r="A9432" t="s">
        <v>5510</v>
      </c>
      <c r="B9432" t="s">
        <v>37288</v>
      </c>
      <c r="D9432" t="s">
        <v>55188</v>
      </c>
      <c r="E9432" t="str">
        <f t="shared" si="200"/>
        <v>NASDAQ</v>
      </c>
      <c r="F9432">
        <f>IFERROR(INDEX(modified!$AT$1:$AT$8000,MATCH(A9432,modified!$W$1:$W$8000,0)),0)</f>
        <v>1</v>
      </c>
      <c r="G9432">
        <f>IFERROR(INDEX(modified!$AP$1:$AP$8000,MATCH(A9432,modified!$W$1:$W$8000,0)),0)</f>
        <v>0</v>
      </c>
      <c r="H9432" t="str">
        <f>IF(fmp_symbol_list__29[[#This Row],[Russell 1000]]=1,"Russell 1000",IF(fmp_symbol_list__29[[#This Row],[Russell 2000]]=1,"Russell 2000",""))</f>
        <v>Russell 1000</v>
      </c>
      <c r="K9432">
        <v>535</v>
      </c>
    </row>
    <row r="9433" spans="1:11" x14ac:dyDescent="0.25">
      <c r="A9433" t="s">
        <v>2215</v>
      </c>
      <c r="B9433" t="s">
        <v>2213</v>
      </c>
      <c r="D9433" t="s">
        <v>93</v>
      </c>
      <c r="E9433" t="str">
        <f t="shared" si="200"/>
        <v>NYSE</v>
      </c>
      <c r="F9433">
        <f>IFERROR(INDEX(modified!$AT$1:$AT$8000,MATCH(A9433,modified!$W$1:$W$8000,0)),0)</f>
        <v>0</v>
      </c>
      <c r="G9433">
        <f>IFERROR(INDEX(modified!$AP$1:$AP$8000,MATCH(A9433,modified!$W$1:$W$8000,0)),0)</f>
        <v>0</v>
      </c>
      <c r="H9433" t="str">
        <f>IF(fmp_symbol_list__29[[#This Row],[Russell 1000]]=1,"Russell 1000",IF(fmp_symbol_list__29[[#This Row],[Russell 2000]]=1,"Russell 2000",""))</f>
        <v/>
      </c>
      <c r="K9433">
        <v>257</v>
      </c>
    </row>
    <row r="9434" spans="1:11" x14ac:dyDescent="0.25">
      <c r="A9434" t="s">
        <v>54505</v>
      </c>
      <c r="B9434" t="s">
        <v>2213</v>
      </c>
      <c r="D9434" t="s">
        <v>36889</v>
      </c>
      <c r="E9434" t="str">
        <f t="shared" si="200"/>
        <v>Toronto</v>
      </c>
      <c r="F9434">
        <f>IFERROR(INDEX(modified!$AT$1:$AT$8000,MATCH(A9434,modified!$W$1:$W$8000,0)),0)</f>
        <v>0</v>
      </c>
      <c r="G9434">
        <f>IFERROR(INDEX(modified!$AP$1:$AP$8000,MATCH(A9434,modified!$W$1:$W$8000,0)),0)</f>
        <v>0</v>
      </c>
      <c r="H9434" t="str">
        <f>IF(fmp_symbol_list__29[[#This Row],[Russell 1000]]=1,"Russell 1000",IF(fmp_symbol_list__29[[#This Row],[Russell 2000]]=1,"Russell 2000",""))</f>
        <v/>
      </c>
      <c r="K9434">
        <v>14031</v>
      </c>
    </row>
    <row r="9435" spans="1:11" x14ac:dyDescent="0.25">
      <c r="A9435" t="s">
        <v>38075</v>
      </c>
      <c r="B9435" t="s">
        <v>38076</v>
      </c>
      <c r="D9435" t="s">
        <v>55188</v>
      </c>
      <c r="E9435" t="str">
        <f t="shared" si="200"/>
        <v>NASDAQ</v>
      </c>
      <c r="F9435">
        <f>IFERROR(INDEX(modified!$AT$1:$AT$8000,MATCH(A9435,modified!$W$1:$W$8000,0)),0)</f>
        <v>0</v>
      </c>
      <c r="G9435">
        <f>IFERROR(INDEX(modified!$AP$1:$AP$8000,MATCH(A9435,modified!$W$1:$W$8000,0)),0)</f>
        <v>0</v>
      </c>
      <c r="H9435" t="str">
        <f>IF(fmp_symbol_list__29[[#This Row],[Russell 1000]]=1,"Russell 1000",IF(fmp_symbol_list__29[[#This Row],[Russell 2000]]=1,"Russell 2000",""))</f>
        <v/>
      </c>
      <c r="K9435">
        <v>1462</v>
      </c>
    </row>
    <row r="9436" spans="1:11" x14ac:dyDescent="0.25">
      <c r="A9436" t="s">
        <v>6645</v>
      </c>
      <c r="B9436" t="s">
        <v>38325</v>
      </c>
      <c r="D9436" t="s">
        <v>55188</v>
      </c>
      <c r="E9436" t="str">
        <f t="shared" si="200"/>
        <v>NASDAQ</v>
      </c>
      <c r="F9436">
        <f>IFERROR(INDEX(modified!$AT$1:$AT$8000,MATCH(A9436,modified!$W$1:$W$8000,0)),0)</f>
        <v>0</v>
      </c>
      <c r="G9436">
        <f>IFERROR(INDEX(modified!$AP$1:$AP$8000,MATCH(A9436,modified!$W$1:$W$8000,0)),0)</f>
        <v>1</v>
      </c>
      <c r="H9436" t="str">
        <f>IF(fmp_symbol_list__29[[#This Row],[Russell 1000]]=1,"Russell 1000",IF(fmp_symbol_list__29[[#This Row],[Russell 2000]]=1,"Russell 2000",""))</f>
        <v>Russell 2000</v>
      </c>
      <c r="K9436">
        <v>1747</v>
      </c>
    </row>
    <row r="9437" spans="1:11" x14ac:dyDescent="0.25">
      <c r="A9437" t="s">
        <v>38717</v>
      </c>
      <c r="B9437" t="s">
        <v>38718</v>
      </c>
      <c r="D9437" t="s">
        <v>36893</v>
      </c>
      <c r="E9437" t="str">
        <f t="shared" si="200"/>
        <v>NASDAQ</v>
      </c>
      <c r="F9437">
        <f>IFERROR(INDEX(modified!$AT$1:$AT$8000,MATCH(A9437,modified!$W$1:$W$8000,0)),0)</f>
        <v>0</v>
      </c>
      <c r="G9437">
        <f>IFERROR(INDEX(modified!$AP$1:$AP$8000,MATCH(A9437,modified!$W$1:$W$8000,0)),0)</f>
        <v>0</v>
      </c>
      <c r="H9437" t="str">
        <f>IF(fmp_symbol_list__29[[#This Row],[Russell 1000]]=1,"Russell 1000",IF(fmp_symbol_list__29[[#This Row],[Russell 2000]]=1,"Russell 2000",""))</f>
        <v/>
      </c>
      <c r="K9437">
        <v>2205</v>
      </c>
    </row>
    <row r="9438" spans="1:11" x14ac:dyDescent="0.25">
      <c r="A9438" t="s">
        <v>28087</v>
      </c>
      <c r="B9438" t="s">
        <v>40998</v>
      </c>
      <c r="D9438" t="s">
        <v>93</v>
      </c>
      <c r="E9438" t="str">
        <f t="shared" si="200"/>
        <v>NYSE</v>
      </c>
      <c r="F9438">
        <f>IFERROR(INDEX(modified!$AT$1:$AT$8000,MATCH(A9438,modified!$W$1:$W$8000,0)),0)</f>
        <v>0</v>
      </c>
      <c r="G9438">
        <f>IFERROR(INDEX(modified!$AP$1:$AP$8000,MATCH(A9438,modified!$W$1:$W$8000,0)),0)</f>
        <v>0</v>
      </c>
      <c r="H9438" t="str">
        <f>IF(fmp_symbol_list__29[[#This Row],[Russell 1000]]=1,"Russell 1000",IF(fmp_symbol_list__29[[#This Row],[Russell 2000]]=1,"Russell 2000",""))</f>
        <v/>
      </c>
      <c r="K9438">
        <v>4668</v>
      </c>
    </row>
    <row r="9439" spans="1:11" x14ac:dyDescent="0.25">
      <c r="A9439" t="s">
        <v>6698</v>
      </c>
      <c r="B9439" t="s">
        <v>6696</v>
      </c>
      <c r="D9439" t="s">
        <v>93</v>
      </c>
      <c r="E9439" t="str">
        <f t="shared" si="200"/>
        <v>NYSE</v>
      </c>
      <c r="F9439">
        <f>IFERROR(INDEX(modified!$AT$1:$AT$8000,MATCH(A9439,modified!$W$1:$W$8000,0)),0)</f>
        <v>0</v>
      </c>
      <c r="G9439">
        <f>IFERROR(INDEX(modified!$AP$1:$AP$8000,MATCH(A9439,modified!$W$1:$W$8000,0)),0)</f>
        <v>0</v>
      </c>
      <c r="H9439" t="str">
        <f>IF(fmp_symbol_list__29[[#This Row],[Russell 1000]]=1,"Russell 1000",IF(fmp_symbol_list__29[[#This Row],[Russell 2000]]=1,"Russell 2000",""))</f>
        <v/>
      </c>
      <c r="K9439">
        <v>3633</v>
      </c>
    </row>
    <row r="9440" spans="1:11" x14ac:dyDescent="0.25">
      <c r="A9440" t="s">
        <v>28140</v>
      </c>
      <c r="B9440" t="s">
        <v>28138</v>
      </c>
      <c r="D9440" t="s">
        <v>93</v>
      </c>
      <c r="E9440" t="str">
        <f t="shared" si="200"/>
        <v>NYSE</v>
      </c>
      <c r="F9440">
        <f>IFERROR(INDEX(modified!$AT$1:$AT$8000,MATCH(A9440,modified!$W$1:$W$8000,0)),0)</f>
        <v>0</v>
      </c>
      <c r="G9440">
        <f>IFERROR(INDEX(modified!$AP$1:$AP$8000,MATCH(A9440,modified!$W$1:$W$8000,0)),0)</f>
        <v>0</v>
      </c>
      <c r="H9440" t="str">
        <f>IF(fmp_symbol_list__29[[#This Row],[Russell 1000]]=1,"Russell 1000",IF(fmp_symbol_list__29[[#This Row],[Russell 2000]]=1,"Russell 2000",""))</f>
        <v/>
      </c>
      <c r="K9440">
        <v>7167</v>
      </c>
    </row>
    <row r="9441" spans="1:11" x14ac:dyDescent="0.25">
      <c r="A9441" t="s">
        <v>6389</v>
      </c>
      <c r="B9441" t="s">
        <v>39154</v>
      </c>
      <c r="D9441" t="s">
        <v>93</v>
      </c>
      <c r="E9441" t="str">
        <f t="shared" si="200"/>
        <v>NYSE</v>
      </c>
      <c r="F9441">
        <f>IFERROR(INDEX(modified!$AT$1:$AT$8000,MATCH(A9441,modified!$W$1:$W$8000,0)),0)</f>
        <v>0</v>
      </c>
      <c r="G9441">
        <f>IFERROR(INDEX(modified!$AP$1:$AP$8000,MATCH(A9441,modified!$W$1:$W$8000,0)),0)</f>
        <v>0</v>
      </c>
      <c r="H9441" t="str">
        <f>IF(fmp_symbol_list__29[[#This Row],[Russell 1000]]=1,"Russell 1000",IF(fmp_symbol_list__29[[#This Row],[Russell 2000]]=1,"Russell 2000",""))</f>
        <v/>
      </c>
      <c r="K9441">
        <v>2693</v>
      </c>
    </row>
    <row r="9442" spans="1:11" x14ac:dyDescent="0.25">
      <c r="A9442" t="s">
        <v>16520</v>
      </c>
      <c r="B9442" t="s">
        <v>16518</v>
      </c>
      <c r="D9442" t="s">
        <v>93</v>
      </c>
      <c r="E9442" t="str">
        <f t="shared" ref="E9442:E9505" si="201">INDEX(L$2:L$24,MATCH(D9442,M$2:M$24,0))</f>
        <v>NYSE</v>
      </c>
      <c r="F9442">
        <f>IFERROR(INDEX(modified!$AT$1:$AT$8000,MATCH(A9442,modified!$W$1:$W$8000,0)),0)</f>
        <v>0</v>
      </c>
      <c r="G9442">
        <f>IFERROR(INDEX(modified!$AP$1:$AP$8000,MATCH(A9442,modified!$W$1:$W$8000,0)),0)</f>
        <v>0</v>
      </c>
      <c r="H9442" t="str">
        <f>IF(fmp_symbol_list__29[[#This Row],[Russell 1000]]=1,"Russell 1000",IF(fmp_symbol_list__29[[#This Row],[Russell 2000]]=1,"Russell 2000",""))</f>
        <v/>
      </c>
      <c r="K9442">
        <v>7101</v>
      </c>
    </row>
    <row r="9443" spans="1:11" x14ac:dyDescent="0.25">
      <c r="A9443" t="s">
        <v>28118</v>
      </c>
      <c r="B9443" t="s">
        <v>43969</v>
      </c>
      <c r="D9443" t="s">
        <v>93</v>
      </c>
      <c r="E9443" t="str">
        <f t="shared" si="201"/>
        <v>NYSE</v>
      </c>
      <c r="F9443">
        <f>IFERROR(INDEX(modified!$AT$1:$AT$8000,MATCH(A9443,modified!$W$1:$W$8000,0)),0)</f>
        <v>0</v>
      </c>
      <c r="G9443">
        <f>IFERROR(INDEX(modified!$AP$1:$AP$8000,MATCH(A9443,modified!$W$1:$W$8000,0)),0)</f>
        <v>0</v>
      </c>
      <c r="H9443" t="str">
        <f>IF(fmp_symbol_list__29[[#This Row],[Russell 1000]]=1,"Russell 1000",IF(fmp_symbol_list__29[[#This Row],[Russell 2000]]=1,"Russell 2000",""))</f>
        <v/>
      </c>
      <c r="K9443">
        <v>7102</v>
      </c>
    </row>
    <row r="9444" spans="1:11" x14ac:dyDescent="0.25">
      <c r="A9444" t="s">
        <v>43970</v>
      </c>
      <c r="B9444" t="s">
        <v>43971</v>
      </c>
      <c r="D9444" t="s">
        <v>93</v>
      </c>
      <c r="E9444" t="str">
        <f t="shared" si="201"/>
        <v>NYSE</v>
      </c>
      <c r="F9444">
        <f>IFERROR(INDEX(modified!$AT$1:$AT$8000,MATCH(A9444,modified!$W$1:$W$8000,0)),0)</f>
        <v>0</v>
      </c>
      <c r="G9444">
        <f>IFERROR(INDEX(modified!$AP$1:$AP$8000,MATCH(A9444,modified!$W$1:$W$8000,0)),0)</f>
        <v>0</v>
      </c>
      <c r="H9444" t="str">
        <f>IF(fmp_symbol_list__29[[#This Row],[Russell 1000]]=1,"Russell 1000",IF(fmp_symbol_list__29[[#This Row],[Russell 2000]]=1,"Russell 2000",""))</f>
        <v/>
      </c>
      <c r="K9444">
        <v>7103</v>
      </c>
    </row>
    <row r="9445" spans="1:11" x14ac:dyDescent="0.25">
      <c r="A9445" t="s">
        <v>11574</v>
      </c>
      <c r="B9445" t="s">
        <v>11572</v>
      </c>
      <c r="D9445" t="s">
        <v>93</v>
      </c>
      <c r="E9445" t="str">
        <f t="shared" si="201"/>
        <v>NYSE</v>
      </c>
      <c r="F9445">
        <f>IFERROR(INDEX(modified!$AT$1:$AT$8000,MATCH(A9445,modified!$W$1:$W$8000,0)),0)</f>
        <v>0</v>
      </c>
      <c r="G9445">
        <f>IFERROR(INDEX(modified!$AP$1:$AP$8000,MATCH(A9445,modified!$W$1:$W$8000,0)),0)</f>
        <v>0</v>
      </c>
      <c r="H9445" t="str">
        <f>IF(fmp_symbol_list__29[[#This Row],[Russell 1000]]=1,"Russell 1000",IF(fmp_symbol_list__29[[#This Row],[Russell 2000]]=1,"Russell 2000",""))</f>
        <v/>
      </c>
      <c r="K9445">
        <v>7133</v>
      </c>
    </row>
    <row r="9446" spans="1:11" x14ac:dyDescent="0.25">
      <c r="A9446" t="s">
        <v>19190</v>
      </c>
      <c r="B9446" t="s">
        <v>43975</v>
      </c>
      <c r="D9446" t="s">
        <v>93</v>
      </c>
      <c r="E9446" t="str">
        <f t="shared" si="201"/>
        <v>NYSE</v>
      </c>
      <c r="F9446">
        <f>IFERROR(INDEX(modified!$AT$1:$AT$8000,MATCH(A9446,modified!$W$1:$W$8000,0)),0)</f>
        <v>0</v>
      </c>
      <c r="G9446">
        <f>IFERROR(INDEX(modified!$AP$1:$AP$8000,MATCH(A9446,modified!$W$1:$W$8000,0)),0)</f>
        <v>0</v>
      </c>
      <c r="H9446" t="str">
        <f>IF(fmp_symbol_list__29[[#This Row],[Russell 1000]]=1,"Russell 1000",IF(fmp_symbol_list__29[[#This Row],[Russell 2000]]=1,"Russell 2000",""))</f>
        <v/>
      </c>
      <c r="K9446">
        <v>7108</v>
      </c>
    </row>
    <row r="9447" spans="1:11" x14ac:dyDescent="0.25">
      <c r="A9447" t="s">
        <v>14476</v>
      </c>
      <c r="B9447" t="s">
        <v>41328</v>
      </c>
      <c r="D9447" t="s">
        <v>93</v>
      </c>
      <c r="E9447" t="str">
        <f t="shared" si="201"/>
        <v>NYSE</v>
      </c>
      <c r="F9447">
        <f>IFERROR(INDEX(modified!$AT$1:$AT$8000,MATCH(A9447,modified!$W$1:$W$8000,0)),0)</f>
        <v>0</v>
      </c>
      <c r="G9447">
        <f>IFERROR(INDEX(modified!$AP$1:$AP$8000,MATCH(A9447,modified!$W$1:$W$8000,0)),0)</f>
        <v>0</v>
      </c>
      <c r="H9447" t="str">
        <f>IF(fmp_symbol_list__29[[#This Row],[Russell 1000]]=1,"Russell 1000",IF(fmp_symbol_list__29[[#This Row],[Russell 2000]]=1,"Russell 2000",""))</f>
        <v/>
      </c>
      <c r="K9447">
        <v>4993</v>
      </c>
    </row>
    <row r="9448" spans="1:11" x14ac:dyDescent="0.25">
      <c r="A9448" t="s">
        <v>8145</v>
      </c>
      <c r="B9448" t="s">
        <v>8143</v>
      </c>
      <c r="D9448" t="s">
        <v>93</v>
      </c>
      <c r="E9448" t="str">
        <f t="shared" si="201"/>
        <v>NYSE</v>
      </c>
      <c r="F9448">
        <f>IFERROR(INDEX(modified!$AT$1:$AT$8000,MATCH(A9448,modified!$W$1:$W$8000,0)),0)</f>
        <v>0</v>
      </c>
      <c r="G9448">
        <f>IFERROR(INDEX(modified!$AP$1:$AP$8000,MATCH(A9448,modified!$W$1:$W$8000,0)),0)</f>
        <v>0</v>
      </c>
      <c r="H9448" t="str">
        <f>IF(fmp_symbol_list__29[[#This Row],[Russell 1000]]=1,"Russell 1000",IF(fmp_symbol_list__29[[#This Row],[Russell 2000]]=1,"Russell 2000",""))</f>
        <v/>
      </c>
      <c r="K9448">
        <v>4383</v>
      </c>
    </row>
    <row r="9449" spans="1:11" x14ac:dyDescent="0.25">
      <c r="A9449" t="s">
        <v>17714</v>
      </c>
      <c r="B9449" t="s">
        <v>17712</v>
      </c>
      <c r="D9449" t="s">
        <v>93</v>
      </c>
      <c r="E9449" t="str">
        <f t="shared" si="201"/>
        <v>NYSE</v>
      </c>
      <c r="F9449">
        <f>IFERROR(INDEX(modified!$AT$1:$AT$8000,MATCH(A9449,modified!$W$1:$W$8000,0)),0)</f>
        <v>0</v>
      </c>
      <c r="G9449">
        <f>IFERROR(INDEX(modified!$AP$1:$AP$8000,MATCH(A9449,modified!$W$1:$W$8000,0)),0)</f>
        <v>0</v>
      </c>
      <c r="H9449" t="str">
        <f>IF(fmp_symbol_list__29[[#This Row],[Russell 1000]]=1,"Russell 1000",IF(fmp_symbol_list__29[[#This Row],[Russell 2000]]=1,"Russell 2000",""))</f>
        <v/>
      </c>
      <c r="K9449">
        <v>7171</v>
      </c>
    </row>
    <row r="9450" spans="1:11" x14ac:dyDescent="0.25">
      <c r="A9450" t="s">
        <v>44016</v>
      </c>
      <c r="B9450" t="s">
        <v>44017</v>
      </c>
      <c r="D9450" t="s">
        <v>93</v>
      </c>
      <c r="E9450" t="str">
        <f t="shared" si="201"/>
        <v>NYSE</v>
      </c>
      <c r="F9450">
        <f>IFERROR(INDEX(modified!$AT$1:$AT$8000,MATCH(A9450,modified!$W$1:$W$8000,0)),0)</f>
        <v>0</v>
      </c>
      <c r="G9450">
        <f>IFERROR(INDEX(modified!$AP$1:$AP$8000,MATCH(A9450,modified!$W$1:$W$8000,0)),0)</f>
        <v>0</v>
      </c>
      <c r="H9450" t="str">
        <f>IF(fmp_symbol_list__29[[#This Row],[Russell 1000]]=1,"Russell 1000",IF(fmp_symbol_list__29[[#This Row],[Russell 2000]]=1,"Russell 2000",""))</f>
        <v/>
      </c>
      <c r="K9450">
        <v>7153</v>
      </c>
    </row>
    <row r="9451" spans="1:11" x14ac:dyDescent="0.25">
      <c r="A9451" t="s">
        <v>28063</v>
      </c>
      <c r="B9451" t="s">
        <v>40996</v>
      </c>
      <c r="D9451" t="s">
        <v>93</v>
      </c>
      <c r="E9451" t="str">
        <f t="shared" si="201"/>
        <v>NYSE</v>
      </c>
      <c r="F9451">
        <f>IFERROR(INDEX(modified!$AT$1:$AT$8000,MATCH(A9451,modified!$W$1:$W$8000,0)),0)</f>
        <v>0</v>
      </c>
      <c r="G9451">
        <f>IFERROR(INDEX(modified!$AP$1:$AP$8000,MATCH(A9451,modified!$W$1:$W$8000,0)),0)</f>
        <v>0</v>
      </c>
      <c r="H9451" t="str">
        <f>IF(fmp_symbol_list__29[[#This Row],[Russell 1000]]=1,"Russell 1000",IF(fmp_symbol_list__29[[#This Row],[Russell 2000]]=1,"Russell 2000",""))</f>
        <v/>
      </c>
      <c r="K9451">
        <v>4666</v>
      </c>
    </row>
    <row r="9452" spans="1:11" x14ac:dyDescent="0.25">
      <c r="A9452" t="s">
        <v>28066</v>
      </c>
      <c r="B9452" t="s">
        <v>40997</v>
      </c>
      <c r="D9452" t="s">
        <v>93</v>
      </c>
      <c r="E9452" t="str">
        <f t="shared" si="201"/>
        <v>NYSE</v>
      </c>
      <c r="F9452">
        <f>IFERROR(INDEX(modified!$AT$1:$AT$8000,MATCH(A9452,modified!$W$1:$W$8000,0)),0)</f>
        <v>0</v>
      </c>
      <c r="G9452">
        <f>IFERROR(INDEX(modified!$AP$1:$AP$8000,MATCH(A9452,modified!$W$1:$W$8000,0)),0)</f>
        <v>0</v>
      </c>
      <c r="H9452" t="str">
        <f>IF(fmp_symbol_list__29[[#This Row],[Russell 1000]]=1,"Russell 1000",IF(fmp_symbol_list__29[[#This Row],[Russell 2000]]=1,"Russell 2000",""))</f>
        <v/>
      </c>
      <c r="K9452">
        <v>4667</v>
      </c>
    </row>
    <row r="9453" spans="1:11" x14ac:dyDescent="0.25">
      <c r="A9453" t="s">
        <v>10929</v>
      </c>
      <c r="B9453" t="s">
        <v>38186</v>
      </c>
      <c r="D9453" t="s">
        <v>93</v>
      </c>
      <c r="E9453" t="str">
        <f t="shared" si="201"/>
        <v>NYSE</v>
      </c>
      <c r="F9453">
        <f>IFERROR(INDEX(modified!$AT$1:$AT$8000,MATCH(A9453,modified!$W$1:$W$8000,0)),0)</f>
        <v>0</v>
      </c>
      <c r="G9453">
        <f>IFERROR(INDEX(modified!$AP$1:$AP$8000,MATCH(A9453,modified!$W$1:$W$8000,0)),0)</f>
        <v>0</v>
      </c>
      <c r="H9453" t="str">
        <f>IF(fmp_symbol_list__29[[#This Row],[Russell 1000]]=1,"Russell 1000",IF(fmp_symbol_list__29[[#This Row],[Russell 2000]]=1,"Russell 2000",""))</f>
        <v/>
      </c>
      <c r="K9453">
        <v>1584</v>
      </c>
    </row>
    <row r="9454" spans="1:11" x14ac:dyDescent="0.25">
      <c r="A9454" t="s">
        <v>16274</v>
      </c>
      <c r="B9454" t="s">
        <v>40097</v>
      </c>
      <c r="D9454" t="s">
        <v>93</v>
      </c>
      <c r="E9454" t="str">
        <f t="shared" si="201"/>
        <v>NYSE</v>
      </c>
      <c r="F9454">
        <f>IFERROR(INDEX(modified!$AT$1:$AT$8000,MATCH(A9454,modified!$W$1:$W$8000,0)),0)</f>
        <v>0</v>
      </c>
      <c r="G9454">
        <f>IFERROR(INDEX(modified!$AP$1:$AP$8000,MATCH(A9454,modified!$W$1:$W$8000,0)),0)</f>
        <v>0</v>
      </c>
      <c r="H9454" t="str">
        <f>IF(fmp_symbol_list__29[[#This Row],[Russell 1000]]=1,"Russell 1000",IF(fmp_symbol_list__29[[#This Row],[Russell 2000]]=1,"Russell 2000",""))</f>
        <v/>
      </c>
      <c r="K9454">
        <v>3698</v>
      </c>
    </row>
    <row r="9455" spans="1:11" x14ac:dyDescent="0.25">
      <c r="A9455" t="s">
        <v>12490</v>
      </c>
      <c r="B9455" t="s">
        <v>41168</v>
      </c>
      <c r="D9455" t="s">
        <v>93</v>
      </c>
      <c r="E9455" t="str">
        <f t="shared" si="201"/>
        <v>NYSE</v>
      </c>
      <c r="F9455">
        <f>IFERROR(INDEX(modified!$AT$1:$AT$8000,MATCH(A9455,modified!$W$1:$W$8000,0)),0)</f>
        <v>0</v>
      </c>
      <c r="G9455">
        <f>IFERROR(INDEX(modified!$AP$1:$AP$8000,MATCH(A9455,modified!$W$1:$W$8000,0)),0)</f>
        <v>0</v>
      </c>
      <c r="H9455" t="str">
        <f>IF(fmp_symbol_list__29[[#This Row],[Russell 1000]]=1,"Russell 1000",IF(fmp_symbol_list__29[[#This Row],[Russell 2000]]=1,"Russell 2000",""))</f>
        <v/>
      </c>
      <c r="K9455">
        <v>4832</v>
      </c>
    </row>
    <row r="9456" spans="1:11" x14ac:dyDescent="0.25">
      <c r="A9456" t="s">
        <v>28069</v>
      </c>
      <c r="B9456" t="s">
        <v>43528</v>
      </c>
      <c r="D9456" t="s">
        <v>93</v>
      </c>
      <c r="E9456" t="str">
        <f t="shared" si="201"/>
        <v>NYSE</v>
      </c>
      <c r="F9456">
        <f>IFERROR(INDEX(modified!$AT$1:$AT$8000,MATCH(A9456,modified!$W$1:$W$8000,0)),0)</f>
        <v>0</v>
      </c>
      <c r="G9456">
        <f>IFERROR(INDEX(modified!$AP$1:$AP$8000,MATCH(A9456,modified!$W$1:$W$8000,0)),0)</f>
        <v>0</v>
      </c>
      <c r="H9456" t="str">
        <f>IF(fmp_symbol_list__29[[#This Row],[Russell 1000]]=1,"Russell 1000",IF(fmp_symbol_list__29[[#This Row],[Russell 2000]]=1,"Russell 2000",""))</f>
        <v/>
      </c>
      <c r="K9456">
        <v>6776</v>
      </c>
    </row>
    <row r="9457" spans="1:11" x14ac:dyDescent="0.25">
      <c r="A9457" t="s">
        <v>28084</v>
      </c>
      <c r="B9457" t="s">
        <v>39498</v>
      </c>
      <c r="D9457" t="s">
        <v>93</v>
      </c>
      <c r="E9457" t="str">
        <f t="shared" si="201"/>
        <v>NYSE</v>
      </c>
      <c r="F9457">
        <f>IFERROR(INDEX(modified!$AT$1:$AT$8000,MATCH(A9457,modified!$W$1:$W$8000,0)),0)</f>
        <v>0</v>
      </c>
      <c r="G9457">
        <f>IFERROR(INDEX(modified!$AP$1:$AP$8000,MATCH(A9457,modified!$W$1:$W$8000,0)),0)</f>
        <v>0</v>
      </c>
      <c r="H9457" t="str">
        <f>IF(fmp_symbol_list__29[[#This Row],[Russell 1000]]=1,"Russell 1000",IF(fmp_symbol_list__29[[#This Row],[Russell 2000]]=1,"Russell 2000",""))</f>
        <v/>
      </c>
      <c r="K9457">
        <v>3079</v>
      </c>
    </row>
    <row r="9458" spans="1:11" x14ac:dyDescent="0.25">
      <c r="A9458" t="s">
        <v>28121</v>
      </c>
      <c r="B9458" t="s">
        <v>40830</v>
      </c>
      <c r="D9458" t="s">
        <v>93</v>
      </c>
      <c r="E9458" t="str">
        <f t="shared" si="201"/>
        <v>NYSE</v>
      </c>
      <c r="F9458">
        <f>IFERROR(INDEX(modified!$AT$1:$AT$8000,MATCH(A9458,modified!$W$1:$W$8000,0)),0)</f>
        <v>0</v>
      </c>
      <c r="G9458">
        <f>IFERROR(INDEX(modified!$AP$1:$AP$8000,MATCH(A9458,modified!$W$1:$W$8000,0)),0)</f>
        <v>0</v>
      </c>
      <c r="H9458" t="str">
        <f>IF(fmp_symbol_list__29[[#This Row],[Russell 1000]]=1,"Russell 1000",IF(fmp_symbol_list__29[[#This Row],[Russell 2000]]=1,"Russell 2000",""))</f>
        <v/>
      </c>
      <c r="K9458">
        <v>4511</v>
      </c>
    </row>
    <row r="9459" spans="1:11" x14ac:dyDescent="0.25">
      <c r="A9459" t="s">
        <v>51594</v>
      </c>
      <c r="B9459" t="s">
        <v>51595</v>
      </c>
      <c r="D9459" t="s">
        <v>36886</v>
      </c>
      <c r="E9459" t="str">
        <f t="shared" si="201"/>
        <v>NASDAQ</v>
      </c>
      <c r="F9459">
        <f>IFERROR(INDEX(modified!$AT$1:$AT$8000,MATCH(A9459,modified!$W$1:$W$8000,0)),0)</f>
        <v>0</v>
      </c>
      <c r="G9459">
        <f>IFERROR(INDEX(modified!$AP$1:$AP$8000,MATCH(A9459,modified!$W$1:$W$8000,0)),0)</f>
        <v>0</v>
      </c>
      <c r="H9459" t="str">
        <f>IF(fmp_symbol_list__29[[#This Row],[Russell 1000]]=1,"Russell 1000",IF(fmp_symbol_list__29[[#This Row],[Russell 2000]]=1,"Russell 2000",""))</f>
        <v/>
      </c>
      <c r="K9459">
        <v>12017</v>
      </c>
    </row>
    <row r="9460" spans="1:11" x14ac:dyDescent="0.25">
      <c r="A9460" t="s">
        <v>51612</v>
      </c>
      <c r="B9460" t="s">
        <v>51613</v>
      </c>
      <c r="D9460" t="s">
        <v>36886</v>
      </c>
      <c r="E9460" t="str">
        <f t="shared" si="201"/>
        <v>NASDAQ</v>
      </c>
      <c r="F9460">
        <f>IFERROR(INDEX(modified!$AT$1:$AT$8000,MATCH(A9460,modified!$W$1:$W$8000,0)),0)</f>
        <v>0</v>
      </c>
      <c r="G9460">
        <f>IFERROR(INDEX(modified!$AP$1:$AP$8000,MATCH(A9460,modified!$W$1:$W$8000,0)),0)</f>
        <v>0</v>
      </c>
      <c r="H9460" t="str">
        <f>IF(fmp_symbol_list__29[[#This Row],[Russell 1000]]=1,"Russell 1000",IF(fmp_symbol_list__29[[#This Row],[Russell 2000]]=1,"Russell 2000",""))</f>
        <v/>
      </c>
      <c r="K9460">
        <v>12026</v>
      </c>
    </row>
    <row r="9461" spans="1:11" x14ac:dyDescent="0.25">
      <c r="A9461" t="s">
        <v>51610</v>
      </c>
      <c r="B9461" t="s">
        <v>51611</v>
      </c>
      <c r="D9461" t="s">
        <v>36886</v>
      </c>
      <c r="E9461" t="str">
        <f t="shared" si="201"/>
        <v>NASDAQ</v>
      </c>
      <c r="F9461">
        <f>IFERROR(INDEX(modified!$AT$1:$AT$8000,MATCH(A9461,modified!$W$1:$W$8000,0)),0)</f>
        <v>0</v>
      </c>
      <c r="G9461">
        <f>IFERROR(INDEX(modified!$AP$1:$AP$8000,MATCH(A9461,modified!$W$1:$W$8000,0)),0)</f>
        <v>0</v>
      </c>
      <c r="H9461" t="str">
        <f>IF(fmp_symbol_list__29[[#This Row],[Russell 1000]]=1,"Russell 1000",IF(fmp_symbol_list__29[[#This Row],[Russell 2000]]=1,"Russell 2000",""))</f>
        <v/>
      </c>
      <c r="K9461">
        <v>12025</v>
      </c>
    </row>
    <row r="9462" spans="1:11" x14ac:dyDescent="0.25">
      <c r="A9462" t="s">
        <v>51708</v>
      </c>
      <c r="B9462" t="s">
        <v>51709</v>
      </c>
      <c r="D9462" t="s">
        <v>36886</v>
      </c>
      <c r="E9462" t="str">
        <f t="shared" si="201"/>
        <v>NASDAQ</v>
      </c>
      <c r="F9462">
        <f>IFERROR(INDEX(modified!$AT$1:$AT$8000,MATCH(A9462,modified!$W$1:$W$8000,0)),0)</f>
        <v>0</v>
      </c>
      <c r="G9462">
        <f>IFERROR(INDEX(modified!$AP$1:$AP$8000,MATCH(A9462,modified!$W$1:$W$8000,0)),0)</f>
        <v>0</v>
      </c>
      <c r="H9462" t="str">
        <f>IF(fmp_symbol_list__29[[#This Row],[Russell 1000]]=1,"Russell 1000",IF(fmp_symbol_list__29[[#This Row],[Russell 2000]]=1,"Russell 2000",""))</f>
        <v/>
      </c>
      <c r="K9462">
        <v>12074</v>
      </c>
    </row>
    <row r="9463" spans="1:11" x14ac:dyDescent="0.25">
      <c r="A9463" t="s">
        <v>51706</v>
      </c>
      <c r="B9463" t="s">
        <v>51707</v>
      </c>
      <c r="D9463" t="s">
        <v>36886</v>
      </c>
      <c r="E9463" t="str">
        <f t="shared" si="201"/>
        <v>NASDAQ</v>
      </c>
      <c r="F9463">
        <f>IFERROR(INDEX(modified!$AT$1:$AT$8000,MATCH(A9463,modified!$W$1:$W$8000,0)),0)</f>
        <v>0</v>
      </c>
      <c r="G9463">
        <f>IFERROR(INDEX(modified!$AP$1:$AP$8000,MATCH(A9463,modified!$W$1:$W$8000,0)),0)</f>
        <v>0</v>
      </c>
      <c r="H9463" t="str">
        <f>IF(fmp_symbol_list__29[[#This Row],[Russell 1000]]=1,"Russell 1000",IF(fmp_symbol_list__29[[#This Row],[Russell 2000]]=1,"Russell 2000",""))</f>
        <v/>
      </c>
      <c r="K9463">
        <v>12073</v>
      </c>
    </row>
    <row r="9464" spans="1:11" x14ac:dyDescent="0.25">
      <c r="A9464" t="s">
        <v>24026</v>
      </c>
      <c r="B9464" t="s">
        <v>52565</v>
      </c>
      <c r="D9464" t="s">
        <v>36882</v>
      </c>
      <c r="E9464" t="str">
        <f t="shared" si="201"/>
        <v>NYSE Arca</v>
      </c>
      <c r="F9464">
        <f>IFERROR(INDEX(modified!$AT$1:$AT$8000,MATCH(A9464,modified!$W$1:$W$8000,0)),0)</f>
        <v>0</v>
      </c>
      <c r="G9464">
        <f>IFERROR(INDEX(modified!$AP$1:$AP$8000,MATCH(A9464,modified!$W$1:$W$8000,0)),0)</f>
        <v>0</v>
      </c>
      <c r="H9464" t="str">
        <f>IF(fmp_symbol_list__29[[#This Row],[Russell 1000]]=1,"Russell 1000",IF(fmp_symbol_list__29[[#This Row],[Russell 2000]]=1,"Russell 2000",""))</f>
        <v/>
      </c>
      <c r="K9464">
        <v>12587</v>
      </c>
    </row>
    <row r="9465" spans="1:11" x14ac:dyDescent="0.25">
      <c r="A9465" t="s">
        <v>26200</v>
      </c>
      <c r="B9465" t="s">
        <v>54047</v>
      </c>
      <c r="D9465" t="s">
        <v>2423</v>
      </c>
      <c r="E9465" t="str">
        <f t="shared" si="201"/>
        <v>BATS</v>
      </c>
      <c r="F9465">
        <f>IFERROR(INDEX(modified!$AT$1:$AT$8000,MATCH(A9465,modified!$W$1:$W$8000,0)),0)</f>
        <v>0</v>
      </c>
      <c r="G9465">
        <f>IFERROR(INDEX(modified!$AP$1:$AP$8000,MATCH(A9465,modified!$W$1:$W$8000,0)),0)</f>
        <v>0</v>
      </c>
      <c r="H9465" t="str">
        <f>IF(fmp_symbol_list__29[[#This Row],[Russell 1000]]=1,"Russell 1000",IF(fmp_symbol_list__29[[#This Row],[Russell 2000]]=1,"Russell 2000",""))</f>
        <v/>
      </c>
      <c r="K9465">
        <v>13673</v>
      </c>
    </row>
    <row r="9466" spans="1:11" x14ac:dyDescent="0.25">
      <c r="A9466" t="s">
        <v>12978</v>
      </c>
      <c r="B9466" t="s">
        <v>12976</v>
      </c>
      <c r="D9466" t="s">
        <v>93</v>
      </c>
      <c r="E9466" t="str">
        <f t="shared" si="201"/>
        <v>NYSE</v>
      </c>
      <c r="F9466">
        <f>IFERROR(INDEX(modified!$AT$1:$AT$8000,MATCH(A9466,modified!$W$1:$W$8000,0)),0)</f>
        <v>0</v>
      </c>
      <c r="G9466">
        <f>IFERROR(INDEX(modified!$AP$1:$AP$8000,MATCH(A9466,modified!$W$1:$W$8000,0)),0)</f>
        <v>0</v>
      </c>
      <c r="H9466" t="str">
        <f>IF(fmp_symbol_list__29[[#This Row],[Russell 1000]]=1,"Russell 1000",IF(fmp_symbol_list__29[[#This Row],[Russell 2000]]=1,"Russell 2000",""))</f>
        <v/>
      </c>
      <c r="K9466">
        <v>4349</v>
      </c>
    </row>
    <row r="9467" spans="1:11" x14ac:dyDescent="0.25">
      <c r="A9467" t="s">
        <v>14064</v>
      </c>
      <c r="B9467" t="s">
        <v>39559</v>
      </c>
      <c r="D9467" t="s">
        <v>93</v>
      </c>
      <c r="E9467" t="str">
        <f t="shared" si="201"/>
        <v>NYSE</v>
      </c>
      <c r="F9467">
        <f>IFERROR(INDEX(modified!$AT$1:$AT$8000,MATCH(A9467,modified!$W$1:$W$8000,0)),0)</f>
        <v>0</v>
      </c>
      <c r="G9467">
        <f>IFERROR(INDEX(modified!$AP$1:$AP$8000,MATCH(A9467,modified!$W$1:$W$8000,0)),0)</f>
        <v>0</v>
      </c>
      <c r="H9467" t="str">
        <f>IF(fmp_symbol_list__29[[#This Row],[Russell 1000]]=1,"Russell 1000",IF(fmp_symbol_list__29[[#This Row],[Russell 2000]]=1,"Russell 2000",""))</f>
        <v/>
      </c>
      <c r="K9467">
        <v>3142</v>
      </c>
    </row>
    <row r="9468" spans="1:11" x14ac:dyDescent="0.25">
      <c r="A9468" t="s">
        <v>17071</v>
      </c>
      <c r="B9468" t="s">
        <v>17069</v>
      </c>
      <c r="D9468" t="s">
        <v>93</v>
      </c>
      <c r="E9468" t="str">
        <f t="shared" si="201"/>
        <v>NYSE</v>
      </c>
      <c r="F9468">
        <f>IFERROR(INDEX(modified!$AT$1:$AT$8000,MATCH(A9468,modified!$W$1:$W$8000,0)),0)</f>
        <v>0</v>
      </c>
      <c r="G9468">
        <f>IFERROR(INDEX(modified!$AP$1:$AP$8000,MATCH(A9468,modified!$W$1:$W$8000,0)),0)</f>
        <v>0</v>
      </c>
      <c r="H9468" t="str">
        <f>IF(fmp_symbol_list__29[[#This Row],[Russell 1000]]=1,"Russell 1000",IF(fmp_symbol_list__29[[#This Row],[Russell 2000]]=1,"Russell 2000",""))</f>
        <v/>
      </c>
      <c r="K9468">
        <v>7132</v>
      </c>
    </row>
    <row r="9469" spans="1:11" x14ac:dyDescent="0.25">
      <c r="A9469" t="s">
        <v>28072</v>
      </c>
      <c r="B9469" t="s">
        <v>40441</v>
      </c>
      <c r="D9469" t="s">
        <v>93</v>
      </c>
      <c r="E9469" t="str">
        <f t="shared" si="201"/>
        <v>NYSE</v>
      </c>
      <c r="F9469">
        <f>IFERROR(INDEX(modified!$AT$1:$AT$8000,MATCH(A9469,modified!$W$1:$W$8000,0)),0)</f>
        <v>0</v>
      </c>
      <c r="G9469">
        <f>IFERROR(INDEX(modified!$AP$1:$AP$8000,MATCH(A9469,modified!$W$1:$W$8000,0)),0)</f>
        <v>0</v>
      </c>
      <c r="H9469" t="str">
        <f>IF(fmp_symbol_list__29[[#This Row],[Russell 1000]]=1,"Russell 1000",IF(fmp_symbol_list__29[[#This Row],[Russell 2000]]=1,"Russell 2000",""))</f>
        <v/>
      </c>
      <c r="K9469">
        <v>4094</v>
      </c>
    </row>
    <row r="9470" spans="1:11" x14ac:dyDescent="0.25">
      <c r="A9470" t="s">
        <v>28078</v>
      </c>
      <c r="B9470" t="s">
        <v>43546</v>
      </c>
      <c r="D9470" t="s">
        <v>93</v>
      </c>
      <c r="E9470" t="str">
        <f t="shared" si="201"/>
        <v>NYSE</v>
      </c>
      <c r="F9470">
        <f>IFERROR(INDEX(modified!$AT$1:$AT$8000,MATCH(A9470,modified!$W$1:$W$8000,0)),0)</f>
        <v>0</v>
      </c>
      <c r="G9470">
        <f>IFERROR(INDEX(modified!$AP$1:$AP$8000,MATCH(A9470,modified!$W$1:$W$8000,0)),0)</f>
        <v>0</v>
      </c>
      <c r="H9470" t="str">
        <f>IF(fmp_symbol_list__29[[#This Row],[Russell 1000]]=1,"Russell 1000",IF(fmp_symbol_list__29[[#This Row],[Russell 2000]]=1,"Russell 2000",""))</f>
        <v/>
      </c>
      <c r="K9470">
        <v>6794</v>
      </c>
    </row>
    <row r="9471" spans="1:11" x14ac:dyDescent="0.25">
      <c r="A9471" t="s">
        <v>18537</v>
      </c>
      <c r="B9471" t="s">
        <v>18535</v>
      </c>
      <c r="D9471" t="s">
        <v>93</v>
      </c>
      <c r="E9471" t="str">
        <f t="shared" si="201"/>
        <v>NYSE</v>
      </c>
      <c r="F9471">
        <f>IFERROR(INDEX(modified!$AT$1:$AT$8000,MATCH(A9471,modified!$W$1:$W$8000,0)),0)</f>
        <v>0</v>
      </c>
      <c r="G9471">
        <f>IFERROR(INDEX(modified!$AP$1:$AP$8000,MATCH(A9471,modified!$W$1:$W$8000,0)),0)</f>
        <v>0</v>
      </c>
      <c r="H9471" t="str">
        <f>IF(fmp_symbol_list__29[[#This Row],[Russell 1000]]=1,"Russell 1000",IF(fmp_symbol_list__29[[#This Row],[Russell 2000]]=1,"Russell 2000",""))</f>
        <v/>
      </c>
      <c r="K9471">
        <v>8088</v>
      </c>
    </row>
    <row r="9472" spans="1:11" x14ac:dyDescent="0.25">
      <c r="A9472" t="s">
        <v>41582</v>
      </c>
      <c r="B9472" t="s">
        <v>41583</v>
      </c>
      <c r="D9472" t="s">
        <v>93</v>
      </c>
      <c r="E9472" t="str">
        <f t="shared" si="201"/>
        <v>NYSE</v>
      </c>
      <c r="F9472">
        <f>IFERROR(INDEX(modified!$AT$1:$AT$8000,MATCH(A9472,modified!$W$1:$W$8000,0)),0)</f>
        <v>0</v>
      </c>
      <c r="G9472">
        <f>IFERROR(INDEX(modified!$AP$1:$AP$8000,MATCH(A9472,modified!$W$1:$W$8000,0)),0)</f>
        <v>0</v>
      </c>
      <c r="H9472" t="str">
        <f>IF(fmp_symbol_list__29[[#This Row],[Russell 1000]]=1,"Russell 1000",IF(fmp_symbol_list__29[[#This Row],[Russell 2000]]=1,"Russell 2000",""))</f>
        <v/>
      </c>
      <c r="K9472">
        <v>5233</v>
      </c>
    </row>
    <row r="9473" spans="1:11" x14ac:dyDescent="0.25">
      <c r="A9473" t="s">
        <v>43530</v>
      </c>
      <c r="B9473" t="s">
        <v>43531</v>
      </c>
      <c r="D9473" t="s">
        <v>93</v>
      </c>
      <c r="E9473" t="str">
        <f t="shared" si="201"/>
        <v>NYSE</v>
      </c>
      <c r="F9473">
        <f>IFERROR(INDEX(modified!$AT$1:$AT$8000,MATCH(A9473,modified!$W$1:$W$8000,0)),0)</f>
        <v>0</v>
      </c>
      <c r="G9473">
        <f>IFERROR(INDEX(modified!$AP$1:$AP$8000,MATCH(A9473,modified!$W$1:$W$8000,0)),0)</f>
        <v>0</v>
      </c>
      <c r="H9473" t="str">
        <f>IF(fmp_symbol_list__29[[#This Row],[Russell 1000]]=1,"Russell 1000",IF(fmp_symbol_list__29[[#This Row],[Russell 2000]]=1,"Russell 2000",""))</f>
        <v/>
      </c>
      <c r="K9473">
        <v>6779</v>
      </c>
    </row>
    <row r="9474" spans="1:11" x14ac:dyDescent="0.25">
      <c r="A9474" t="s">
        <v>28075</v>
      </c>
      <c r="B9474" t="s">
        <v>28073</v>
      </c>
      <c r="D9474" t="s">
        <v>93</v>
      </c>
      <c r="E9474" t="str">
        <f t="shared" si="201"/>
        <v>NYSE</v>
      </c>
      <c r="F9474">
        <f>IFERROR(INDEX(modified!$AT$1:$AT$8000,MATCH(A9474,modified!$W$1:$W$8000,0)),0)</f>
        <v>0</v>
      </c>
      <c r="G9474">
        <f>IFERROR(INDEX(modified!$AP$1:$AP$8000,MATCH(A9474,modified!$W$1:$W$8000,0)),0)</f>
        <v>0</v>
      </c>
      <c r="H9474" t="str">
        <f>IF(fmp_symbol_list__29[[#This Row],[Russell 1000]]=1,"Russell 1000",IF(fmp_symbol_list__29[[#This Row],[Russell 2000]]=1,"Russell 2000",""))</f>
        <v/>
      </c>
      <c r="K9474">
        <v>6778</v>
      </c>
    </row>
    <row r="9475" spans="1:11" x14ac:dyDescent="0.25">
      <c r="A9475" t="s">
        <v>52296</v>
      </c>
      <c r="B9475" t="s">
        <v>52297</v>
      </c>
      <c r="D9475" t="s">
        <v>36886</v>
      </c>
      <c r="E9475" t="str">
        <f t="shared" si="201"/>
        <v>NASDAQ</v>
      </c>
      <c r="F9475">
        <f>IFERROR(INDEX(modified!$AT$1:$AT$8000,MATCH(A9475,modified!$W$1:$W$8000,0)),0)</f>
        <v>0</v>
      </c>
      <c r="G9475">
        <f>IFERROR(INDEX(modified!$AP$1:$AP$8000,MATCH(A9475,modified!$W$1:$W$8000,0)),0)</f>
        <v>0</v>
      </c>
      <c r="H9475" t="str">
        <f>IF(fmp_symbol_list__29[[#This Row],[Russell 1000]]=1,"Russell 1000",IF(fmp_symbol_list__29[[#This Row],[Russell 2000]]=1,"Russell 2000",""))</f>
        <v/>
      </c>
      <c r="K9475">
        <v>12368</v>
      </c>
    </row>
    <row r="9476" spans="1:11" x14ac:dyDescent="0.25">
      <c r="A9476" t="s">
        <v>52292</v>
      </c>
      <c r="B9476" t="s">
        <v>52293</v>
      </c>
      <c r="D9476" t="s">
        <v>36886</v>
      </c>
      <c r="E9476" t="str">
        <f t="shared" si="201"/>
        <v>NASDAQ</v>
      </c>
      <c r="F9476">
        <f>IFERROR(INDEX(modified!$AT$1:$AT$8000,MATCH(A9476,modified!$W$1:$W$8000,0)),0)</f>
        <v>0</v>
      </c>
      <c r="G9476">
        <f>IFERROR(INDEX(modified!$AP$1:$AP$8000,MATCH(A9476,modified!$W$1:$W$8000,0)),0)</f>
        <v>0</v>
      </c>
      <c r="H9476" t="str">
        <f>IF(fmp_symbol_list__29[[#This Row],[Russell 1000]]=1,"Russell 1000",IF(fmp_symbol_list__29[[#This Row],[Russell 2000]]=1,"Russell 2000",""))</f>
        <v/>
      </c>
      <c r="K9476">
        <v>12366</v>
      </c>
    </row>
    <row r="9477" spans="1:11" x14ac:dyDescent="0.25">
      <c r="A9477" t="s">
        <v>52294</v>
      </c>
      <c r="B9477" t="s">
        <v>52295</v>
      </c>
      <c r="D9477" t="s">
        <v>36886</v>
      </c>
      <c r="E9477" t="str">
        <f t="shared" si="201"/>
        <v>NASDAQ</v>
      </c>
      <c r="F9477">
        <f>IFERROR(INDEX(modified!$AT$1:$AT$8000,MATCH(A9477,modified!$W$1:$W$8000,0)),0)</f>
        <v>0</v>
      </c>
      <c r="G9477">
        <f>IFERROR(INDEX(modified!$AP$1:$AP$8000,MATCH(A9477,modified!$W$1:$W$8000,0)),0)</f>
        <v>0</v>
      </c>
      <c r="H9477" t="str">
        <f>IF(fmp_symbol_list__29[[#This Row],[Russell 1000]]=1,"Russell 1000",IF(fmp_symbol_list__29[[#This Row],[Russell 2000]]=1,"Russell 2000",""))</f>
        <v/>
      </c>
      <c r="K9477">
        <v>12367</v>
      </c>
    </row>
    <row r="9478" spans="1:11" x14ac:dyDescent="0.25">
      <c r="A9478" t="s">
        <v>52298</v>
      </c>
      <c r="B9478" t="s">
        <v>52299</v>
      </c>
      <c r="D9478" t="s">
        <v>36886</v>
      </c>
      <c r="E9478" t="str">
        <f t="shared" si="201"/>
        <v>NASDAQ</v>
      </c>
      <c r="F9478">
        <f>IFERROR(INDEX(modified!$AT$1:$AT$8000,MATCH(A9478,modified!$W$1:$W$8000,0)),0)</f>
        <v>0</v>
      </c>
      <c r="G9478">
        <f>IFERROR(INDEX(modified!$AP$1:$AP$8000,MATCH(A9478,modified!$W$1:$W$8000,0)),0)</f>
        <v>0</v>
      </c>
      <c r="H9478" t="str">
        <f>IF(fmp_symbol_list__29[[#This Row],[Russell 1000]]=1,"Russell 1000",IF(fmp_symbol_list__29[[#This Row],[Russell 2000]]=1,"Russell 2000",""))</f>
        <v/>
      </c>
      <c r="K9478">
        <v>12369</v>
      </c>
    </row>
    <row r="9479" spans="1:11" x14ac:dyDescent="0.25">
      <c r="A9479" t="s">
        <v>52300</v>
      </c>
      <c r="B9479" t="s">
        <v>52301</v>
      </c>
      <c r="D9479" t="s">
        <v>36886</v>
      </c>
      <c r="E9479" t="str">
        <f t="shared" si="201"/>
        <v>NASDAQ</v>
      </c>
      <c r="F9479">
        <f>IFERROR(INDEX(modified!$AT$1:$AT$8000,MATCH(A9479,modified!$W$1:$W$8000,0)),0)</f>
        <v>0</v>
      </c>
      <c r="G9479">
        <f>IFERROR(INDEX(modified!$AP$1:$AP$8000,MATCH(A9479,modified!$W$1:$W$8000,0)),0)</f>
        <v>0</v>
      </c>
      <c r="H9479" t="str">
        <f>IF(fmp_symbol_list__29[[#This Row],[Russell 1000]]=1,"Russell 1000",IF(fmp_symbol_list__29[[#This Row],[Russell 2000]]=1,"Russell 2000",""))</f>
        <v/>
      </c>
      <c r="K9479">
        <v>12370</v>
      </c>
    </row>
    <row r="9480" spans="1:11" x14ac:dyDescent="0.25">
      <c r="A9480" t="s">
        <v>11986</v>
      </c>
      <c r="B9480" t="s">
        <v>41628</v>
      </c>
      <c r="D9480" t="s">
        <v>93</v>
      </c>
      <c r="E9480" t="str">
        <f t="shared" si="201"/>
        <v>NYSE</v>
      </c>
      <c r="F9480">
        <f>IFERROR(INDEX(modified!$AT$1:$AT$8000,MATCH(A9480,modified!$W$1:$W$8000,0)),0)</f>
        <v>0</v>
      </c>
      <c r="G9480">
        <f>IFERROR(INDEX(modified!$AP$1:$AP$8000,MATCH(A9480,modified!$W$1:$W$8000,0)),0)</f>
        <v>0</v>
      </c>
      <c r="H9480" t="str">
        <f>IF(fmp_symbol_list__29[[#This Row],[Russell 1000]]=1,"Russell 1000",IF(fmp_symbol_list__29[[#This Row],[Russell 2000]]=1,"Russell 2000",""))</f>
        <v/>
      </c>
      <c r="K9480">
        <v>5275</v>
      </c>
    </row>
    <row r="9481" spans="1:11" x14ac:dyDescent="0.25">
      <c r="A9481" t="s">
        <v>51084</v>
      </c>
      <c r="B9481" t="s">
        <v>51085</v>
      </c>
      <c r="D9481" t="s">
        <v>36886</v>
      </c>
      <c r="E9481" t="str">
        <f t="shared" si="201"/>
        <v>NASDAQ</v>
      </c>
      <c r="F9481">
        <f>IFERROR(INDEX(modified!$AT$1:$AT$8000,MATCH(A9481,modified!$W$1:$W$8000,0)),0)</f>
        <v>0</v>
      </c>
      <c r="G9481">
        <f>IFERROR(INDEX(modified!$AP$1:$AP$8000,MATCH(A9481,modified!$W$1:$W$8000,0)),0)</f>
        <v>0</v>
      </c>
      <c r="H9481" t="str">
        <f>IF(fmp_symbol_list__29[[#This Row],[Russell 1000]]=1,"Russell 1000",IF(fmp_symbol_list__29[[#This Row],[Russell 2000]]=1,"Russell 2000",""))</f>
        <v/>
      </c>
      <c r="K9481">
        <v>11757</v>
      </c>
    </row>
    <row r="9482" spans="1:11" x14ac:dyDescent="0.25">
      <c r="A9482" t="s">
        <v>50628</v>
      </c>
      <c r="B9482" t="s">
        <v>50629</v>
      </c>
      <c r="D9482" t="s">
        <v>36886</v>
      </c>
      <c r="E9482" t="str">
        <f t="shared" si="201"/>
        <v>NASDAQ</v>
      </c>
      <c r="F9482">
        <f>IFERROR(INDEX(modified!$AT$1:$AT$8000,MATCH(A9482,modified!$W$1:$W$8000,0)),0)</f>
        <v>0</v>
      </c>
      <c r="G9482">
        <f>IFERROR(INDEX(modified!$AP$1:$AP$8000,MATCH(A9482,modified!$W$1:$W$8000,0)),0)</f>
        <v>0</v>
      </c>
      <c r="H9482" t="str">
        <f>IF(fmp_symbol_list__29[[#This Row],[Russell 1000]]=1,"Russell 1000",IF(fmp_symbol_list__29[[#This Row],[Russell 2000]]=1,"Russell 2000",""))</f>
        <v/>
      </c>
      <c r="K9482">
        <v>11529</v>
      </c>
    </row>
    <row r="9483" spans="1:11" x14ac:dyDescent="0.25">
      <c r="A9483" t="s">
        <v>50572</v>
      </c>
      <c r="B9483" t="s">
        <v>50573</v>
      </c>
      <c r="D9483" t="s">
        <v>36886</v>
      </c>
      <c r="E9483" t="str">
        <f t="shared" si="201"/>
        <v>NASDAQ</v>
      </c>
      <c r="F9483">
        <f>IFERROR(INDEX(modified!$AT$1:$AT$8000,MATCH(A9483,modified!$W$1:$W$8000,0)),0)</f>
        <v>0</v>
      </c>
      <c r="G9483">
        <f>IFERROR(INDEX(modified!$AP$1:$AP$8000,MATCH(A9483,modified!$W$1:$W$8000,0)),0)</f>
        <v>0</v>
      </c>
      <c r="H9483" t="str">
        <f>IF(fmp_symbol_list__29[[#This Row],[Russell 1000]]=1,"Russell 1000",IF(fmp_symbol_list__29[[#This Row],[Russell 2000]]=1,"Russell 2000",""))</f>
        <v/>
      </c>
      <c r="K9483">
        <v>11501</v>
      </c>
    </row>
    <row r="9484" spans="1:11" x14ac:dyDescent="0.25">
      <c r="A9484" t="s">
        <v>50634</v>
      </c>
      <c r="B9484" t="s">
        <v>50635</v>
      </c>
      <c r="D9484" t="s">
        <v>36886</v>
      </c>
      <c r="E9484" t="str">
        <f t="shared" si="201"/>
        <v>NASDAQ</v>
      </c>
      <c r="F9484">
        <f>IFERROR(INDEX(modified!$AT$1:$AT$8000,MATCH(A9484,modified!$W$1:$W$8000,0)),0)</f>
        <v>0</v>
      </c>
      <c r="G9484">
        <f>IFERROR(INDEX(modified!$AP$1:$AP$8000,MATCH(A9484,modified!$W$1:$W$8000,0)),0)</f>
        <v>0</v>
      </c>
      <c r="H9484" t="str">
        <f>IF(fmp_symbol_list__29[[#This Row],[Russell 1000]]=1,"Russell 1000",IF(fmp_symbol_list__29[[#This Row],[Russell 2000]]=1,"Russell 2000",""))</f>
        <v/>
      </c>
      <c r="K9484">
        <v>11532</v>
      </c>
    </row>
    <row r="9485" spans="1:11" x14ac:dyDescent="0.25">
      <c r="A9485" t="s">
        <v>50006</v>
      </c>
      <c r="B9485" t="s">
        <v>50007</v>
      </c>
      <c r="D9485" t="s">
        <v>36886</v>
      </c>
      <c r="E9485" t="str">
        <f t="shared" si="201"/>
        <v>NASDAQ</v>
      </c>
      <c r="F9485">
        <f>IFERROR(INDEX(modified!$AT$1:$AT$8000,MATCH(A9485,modified!$W$1:$W$8000,0)),0)</f>
        <v>0</v>
      </c>
      <c r="G9485">
        <f>IFERROR(INDEX(modified!$AP$1:$AP$8000,MATCH(A9485,modified!$W$1:$W$8000,0)),0)</f>
        <v>0</v>
      </c>
      <c r="H9485" t="str">
        <f>IF(fmp_symbol_list__29[[#This Row],[Russell 1000]]=1,"Russell 1000",IF(fmp_symbol_list__29[[#This Row],[Russell 2000]]=1,"Russell 2000",""))</f>
        <v/>
      </c>
      <c r="K9485">
        <v>11218</v>
      </c>
    </row>
    <row r="9486" spans="1:11" x14ac:dyDescent="0.25">
      <c r="A9486" t="s">
        <v>50000</v>
      </c>
      <c r="B9486" t="s">
        <v>50001</v>
      </c>
      <c r="D9486" t="s">
        <v>36886</v>
      </c>
      <c r="E9486" t="str">
        <f t="shared" si="201"/>
        <v>NASDAQ</v>
      </c>
      <c r="F9486">
        <f>IFERROR(INDEX(modified!$AT$1:$AT$8000,MATCH(A9486,modified!$W$1:$W$8000,0)),0)</f>
        <v>0</v>
      </c>
      <c r="G9486">
        <f>IFERROR(INDEX(modified!$AP$1:$AP$8000,MATCH(A9486,modified!$W$1:$W$8000,0)),0)</f>
        <v>0</v>
      </c>
      <c r="H9486" t="str">
        <f>IF(fmp_symbol_list__29[[#This Row],[Russell 1000]]=1,"Russell 1000",IF(fmp_symbol_list__29[[#This Row],[Russell 2000]]=1,"Russell 2000",""))</f>
        <v/>
      </c>
      <c r="K9486">
        <v>11215</v>
      </c>
    </row>
    <row r="9487" spans="1:11" x14ac:dyDescent="0.25">
      <c r="A9487" t="s">
        <v>49572</v>
      </c>
      <c r="B9487" t="s">
        <v>49573</v>
      </c>
      <c r="D9487" t="s">
        <v>36886</v>
      </c>
      <c r="E9487" t="str">
        <f t="shared" si="201"/>
        <v>NASDAQ</v>
      </c>
      <c r="F9487">
        <f>IFERROR(INDEX(modified!$AT$1:$AT$8000,MATCH(A9487,modified!$W$1:$W$8000,0)),0)</f>
        <v>0</v>
      </c>
      <c r="G9487">
        <f>IFERROR(INDEX(modified!$AP$1:$AP$8000,MATCH(A9487,modified!$W$1:$W$8000,0)),0)</f>
        <v>0</v>
      </c>
      <c r="H9487" t="str">
        <f>IF(fmp_symbol_list__29[[#This Row],[Russell 1000]]=1,"Russell 1000",IF(fmp_symbol_list__29[[#This Row],[Russell 2000]]=1,"Russell 2000",""))</f>
        <v/>
      </c>
      <c r="K9487">
        <v>11001</v>
      </c>
    </row>
    <row r="9488" spans="1:11" x14ac:dyDescent="0.25">
      <c r="A9488" t="s">
        <v>49576</v>
      </c>
      <c r="B9488" t="s">
        <v>49577</v>
      </c>
      <c r="D9488" t="s">
        <v>36886</v>
      </c>
      <c r="E9488" t="str">
        <f t="shared" si="201"/>
        <v>NASDAQ</v>
      </c>
      <c r="F9488">
        <f>IFERROR(INDEX(modified!$AT$1:$AT$8000,MATCH(A9488,modified!$W$1:$W$8000,0)),0)</f>
        <v>0</v>
      </c>
      <c r="G9488">
        <f>IFERROR(INDEX(modified!$AP$1:$AP$8000,MATCH(A9488,modified!$W$1:$W$8000,0)),0)</f>
        <v>0</v>
      </c>
      <c r="H9488" t="str">
        <f>IF(fmp_symbol_list__29[[#This Row],[Russell 1000]]=1,"Russell 1000",IF(fmp_symbol_list__29[[#This Row],[Russell 2000]]=1,"Russell 2000",""))</f>
        <v/>
      </c>
      <c r="K9488">
        <v>11003</v>
      </c>
    </row>
    <row r="9489" spans="1:11" x14ac:dyDescent="0.25">
      <c r="A9489" t="s">
        <v>49558</v>
      </c>
      <c r="B9489" t="s">
        <v>49559</v>
      </c>
      <c r="D9489" t="s">
        <v>36886</v>
      </c>
      <c r="E9489" t="str">
        <f t="shared" si="201"/>
        <v>NASDAQ</v>
      </c>
      <c r="F9489">
        <f>IFERROR(INDEX(modified!$AT$1:$AT$8000,MATCH(A9489,modified!$W$1:$W$8000,0)),0)</f>
        <v>0</v>
      </c>
      <c r="G9489">
        <f>IFERROR(INDEX(modified!$AP$1:$AP$8000,MATCH(A9489,modified!$W$1:$W$8000,0)),0)</f>
        <v>0</v>
      </c>
      <c r="H9489" t="str">
        <f>IF(fmp_symbol_list__29[[#This Row],[Russell 1000]]=1,"Russell 1000",IF(fmp_symbol_list__29[[#This Row],[Russell 2000]]=1,"Russell 2000",""))</f>
        <v/>
      </c>
      <c r="K9489">
        <v>10994</v>
      </c>
    </row>
    <row r="9490" spans="1:11" x14ac:dyDescent="0.25">
      <c r="A9490" t="s">
        <v>51882</v>
      </c>
      <c r="B9490" t="s">
        <v>51883</v>
      </c>
      <c r="D9490" t="s">
        <v>36886</v>
      </c>
      <c r="E9490" t="str">
        <f t="shared" si="201"/>
        <v>NASDAQ</v>
      </c>
      <c r="F9490">
        <f>IFERROR(INDEX(modified!$AT$1:$AT$8000,MATCH(A9490,modified!$W$1:$W$8000,0)),0)</f>
        <v>0</v>
      </c>
      <c r="G9490">
        <f>IFERROR(INDEX(modified!$AP$1:$AP$8000,MATCH(A9490,modified!$W$1:$W$8000,0)),0)</f>
        <v>0</v>
      </c>
      <c r="H9490" t="str">
        <f>IF(fmp_symbol_list__29[[#This Row],[Russell 1000]]=1,"Russell 1000",IF(fmp_symbol_list__29[[#This Row],[Russell 2000]]=1,"Russell 2000",""))</f>
        <v/>
      </c>
      <c r="K9490">
        <v>12161</v>
      </c>
    </row>
    <row r="9491" spans="1:11" x14ac:dyDescent="0.25">
      <c r="A9491" t="s">
        <v>51878</v>
      </c>
      <c r="B9491" t="s">
        <v>51879</v>
      </c>
      <c r="D9491" t="s">
        <v>36886</v>
      </c>
      <c r="E9491" t="str">
        <f t="shared" si="201"/>
        <v>NASDAQ</v>
      </c>
      <c r="F9491">
        <f>IFERROR(INDEX(modified!$AT$1:$AT$8000,MATCH(A9491,modified!$W$1:$W$8000,0)),0)</f>
        <v>0</v>
      </c>
      <c r="G9491">
        <f>IFERROR(INDEX(modified!$AP$1:$AP$8000,MATCH(A9491,modified!$W$1:$W$8000,0)),0)</f>
        <v>0</v>
      </c>
      <c r="H9491" t="str">
        <f>IF(fmp_symbol_list__29[[#This Row],[Russell 1000]]=1,"Russell 1000",IF(fmp_symbol_list__29[[#This Row],[Russell 2000]]=1,"Russell 2000",""))</f>
        <v/>
      </c>
      <c r="K9491">
        <v>12159</v>
      </c>
    </row>
    <row r="9492" spans="1:11" x14ac:dyDescent="0.25">
      <c r="A9492" t="s">
        <v>51876</v>
      </c>
      <c r="B9492" t="s">
        <v>51877</v>
      </c>
      <c r="D9492" t="s">
        <v>36886</v>
      </c>
      <c r="E9492" t="str">
        <f t="shared" si="201"/>
        <v>NASDAQ</v>
      </c>
      <c r="F9492">
        <f>IFERROR(INDEX(modified!$AT$1:$AT$8000,MATCH(A9492,modified!$W$1:$W$8000,0)),0)</f>
        <v>0</v>
      </c>
      <c r="G9492">
        <f>IFERROR(INDEX(modified!$AP$1:$AP$8000,MATCH(A9492,modified!$W$1:$W$8000,0)),0)</f>
        <v>0</v>
      </c>
      <c r="H9492" t="str">
        <f>IF(fmp_symbol_list__29[[#This Row],[Russell 1000]]=1,"Russell 1000",IF(fmp_symbol_list__29[[#This Row],[Russell 2000]]=1,"Russell 2000",""))</f>
        <v/>
      </c>
      <c r="K9492">
        <v>12158</v>
      </c>
    </row>
    <row r="9493" spans="1:11" x14ac:dyDescent="0.25">
      <c r="A9493" t="s">
        <v>14323</v>
      </c>
      <c r="B9493" t="s">
        <v>14321</v>
      </c>
      <c r="D9493" t="s">
        <v>93</v>
      </c>
      <c r="E9493" t="str">
        <f t="shared" si="201"/>
        <v>NYSE</v>
      </c>
      <c r="F9493">
        <f>IFERROR(INDEX(modified!$AT$1:$AT$8000,MATCH(A9493,modified!$W$1:$W$8000,0)),0)</f>
        <v>0</v>
      </c>
      <c r="G9493">
        <f>IFERROR(INDEX(modified!$AP$1:$AP$8000,MATCH(A9493,modified!$W$1:$W$8000,0)),0)</f>
        <v>0</v>
      </c>
      <c r="H9493" t="str">
        <f>IF(fmp_symbol_list__29[[#This Row],[Russell 1000]]=1,"Russell 1000",IF(fmp_symbol_list__29[[#This Row],[Russell 2000]]=1,"Russell 2000",""))</f>
        <v/>
      </c>
      <c r="K9493">
        <v>7139</v>
      </c>
    </row>
    <row r="9494" spans="1:11" x14ac:dyDescent="0.25">
      <c r="A9494" t="s">
        <v>17131</v>
      </c>
      <c r="B9494" t="s">
        <v>17129</v>
      </c>
      <c r="D9494" t="s">
        <v>93</v>
      </c>
      <c r="E9494" t="str">
        <f t="shared" si="201"/>
        <v>NYSE</v>
      </c>
      <c r="F9494">
        <f>IFERROR(INDEX(modified!$AT$1:$AT$8000,MATCH(A9494,modified!$W$1:$W$8000,0)),0)</f>
        <v>0</v>
      </c>
      <c r="G9494">
        <f>IFERROR(INDEX(modified!$AP$1:$AP$8000,MATCH(A9494,modified!$W$1:$W$8000,0)),0)</f>
        <v>0</v>
      </c>
      <c r="H9494" t="str">
        <f>IF(fmp_symbol_list__29[[#This Row],[Russell 1000]]=1,"Russell 1000",IF(fmp_symbol_list__29[[#This Row],[Russell 2000]]=1,"Russell 2000",""))</f>
        <v/>
      </c>
      <c r="K9494">
        <v>7138</v>
      </c>
    </row>
    <row r="9495" spans="1:11" x14ac:dyDescent="0.25">
      <c r="A9495" t="s">
        <v>14549</v>
      </c>
      <c r="B9495" t="s">
        <v>14547</v>
      </c>
      <c r="D9495" t="s">
        <v>93</v>
      </c>
      <c r="E9495" t="str">
        <f t="shared" si="201"/>
        <v>NYSE</v>
      </c>
      <c r="F9495">
        <f>IFERROR(INDEX(modified!$AT$1:$AT$8000,MATCH(A9495,modified!$W$1:$W$8000,0)),0)</f>
        <v>0</v>
      </c>
      <c r="G9495">
        <f>IFERROR(INDEX(modified!$AP$1:$AP$8000,MATCH(A9495,modified!$W$1:$W$8000,0)),0)</f>
        <v>0</v>
      </c>
      <c r="H9495" t="str">
        <f>IF(fmp_symbol_list__29[[#This Row],[Russell 1000]]=1,"Russell 1000",IF(fmp_symbol_list__29[[#This Row],[Russell 2000]]=1,"Russell 2000",""))</f>
        <v/>
      </c>
      <c r="K9495">
        <v>3632</v>
      </c>
    </row>
    <row r="9496" spans="1:11" x14ac:dyDescent="0.25">
      <c r="A9496" t="s">
        <v>50922</v>
      </c>
      <c r="B9496" t="s">
        <v>50923</v>
      </c>
      <c r="D9496" t="s">
        <v>36886</v>
      </c>
      <c r="E9496" t="str">
        <f t="shared" si="201"/>
        <v>NASDAQ</v>
      </c>
      <c r="F9496">
        <f>IFERROR(INDEX(modified!$AT$1:$AT$8000,MATCH(A9496,modified!$W$1:$W$8000,0)),0)</f>
        <v>0</v>
      </c>
      <c r="G9496">
        <f>IFERROR(INDEX(modified!$AP$1:$AP$8000,MATCH(A9496,modified!$W$1:$W$8000,0)),0)</f>
        <v>0</v>
      </c>
      <c r="H9496" t="str">
        <f>IF(fmp_symbol_list__29[[#This Row],[Russell 1000]]=1,"Russell 1000",IF(fmp_symbol_list__29[[#This Row],[Russell 2000]]=1,"Russell 2000",""))</f>
        <v/>
      </c>
      <c r="K9496">
        <v>11676</v>
      </c>
    </row>
    <row r="9497" spans="1:11" x14ac:dyDescent="0.25">
      <c r="A9497" t="s">
        <v>28137</v>
      </c>
      <c r="B9497" t="s">
        <v>28135</v>
      </c>
      <c r="D9497" t="s">
        <v>93</v>
      </c>
      <c r="E9497" t="str">
        <f t="shared" si="201"/>
        <v>NYSE</v>
      </c>
      <c r="F9497">
        <f>IFERROR(INDEX(modified!$AT$1:$AT$8000,MATCH(A9497,modified!$W$1:$W$8000,0)),0)</f>
        <v>0</v>
      </c>
      <c r="G9497">
        <f>IFERROR(INDEX(modified!$AP$1:$AP$8000,MATCH(A9497,modified!$W$1:$W$8000,0)),0)</f>
        <v>0</v>
      </c>
      <c r="H9497" t="str">
        <f>IF(fmp_symbol_list__29[[#This Row],[Russell 1000]]=1,"Russell 1000",IF(fmp_symbol_list__29[[#This Row],[Russell 2000]]=1,"Russell 2000",""))</f>
        <v/>
      </c>
      <c r="K9497">
        <v>7137</v>
      </c>
    </row>
    <row r="9498" spans="1:11" x14ac:dyDescent="0.25">
      <c r="A9498" t="s">
        <v>19893</v>
      </c>
      <c r="B9498" t="s">
        <v>19891</v>
      </c>
      <c r="D9498" t="s">
        <v>93</v>
      </c>
      <c r="E9498" t="str">
        <f t="shared" si="201"/>
        <v>NYSE</v>
      </c>
      <c r="F9498">
        <f>IFERROR(INDEX(modified!$AT$1:$AT$8000,MATCH(A9498,modified!$W$1:$W$8000,0)),0)</f>
        <v>0</v>
      </c>
      <c r="G9498">
        <f>IFERROR(INDEX(modified!$AP$1:$AP$8000,MATCH(A9498,modified!$W$1:$W$8000,0)),0)</f>
        <v>0</v>
      </c>
      <c r="H9498" t="str">
        <f>IF(fmp_symbol_list__29[[#This Row],[Russell 1000]]=1,"Russell 1000",IF(fmp_symbol_list__29[[#This Row],[Russell 2000]]=1,"Russell 2000",""))</f>
        <v/>
      </c>
      <c r="K9498">
        <v>7144</v>
      </c>
    </row>
    <row r="9499" spans="1:11" x14ac:dyDescent="0.25">
      <c r="A9499" t="s">
        <v>28081</v>
      </c>
      <c r="B9499" t="s">
        <v>41196</v>
      </c>
      <c r="D9499" t="s">
        <v>93</v>
      </c>
      <c r="E9499" t="str">
        <f t="shared" si="201"/>
        <v>NYSE</v>
      </c>
      <c r="F9499">
        <f>IFERROR(INDEX(modified!$AT$1:$AT$8000,MATCH(A9499,modified!$W$1:$W$8000,0)),0)</f>
        <v>0</v>
      </c>
      <c r="G9499">
        <f>IFERROR(INDEX(modified!$AP$1:$AP$8000,MATCH(A9499,modified!$W$1:$W$8000,0)),0)</f>
        <v>0</v>
      </c>
      <c r="H9499" t="str">
        <f>IF(fmp_symbol_list__29[[#This Row],[Russell 1000]]=1,"Russell 1000",IF(fmp_symbol_list__29[[#This Row],[Russell 2000]]=1,"Russell 2000",""))</f>
        <v/>
      </c>
      <c r="K9499">
        <v>4865</v>
      </c>
    </row>
    <row r="9500" spans="1:11" x14ac:dyDescent="0.25">
      <c r="A9500" t="s">
        <v>43591</v>
      </c>
      <c r="B9500" t="s">
        <v>43592</v>
      </c>
      <c r="D9500" t="s">
        <v>93</v>
      </c>
      <c r="E9500" t="str">
        <f t="shared" si="201"/>
        <v>NYSE</v>
      </c>
      <c r="F9500">
        <f>IFERROR(INDEX(modified!$AT$1:$AT$8000,MATCH(A9500,modified!$W$1:$W$8000,0)),0)</f>
        <v>0</v>
      </c>
      <c r="G9500">
        <f>IFERROR(INDEX(modified!$AP$1:$AP$8000,MATCH(A9500,modified!$W$1:$W$8000,0)),0)</f>
        <v>0</v>
      </c>
      <c r="H9500" t="str">
        <f>IF(fmp_symbol_list__29[[#This Row],[Russell 1000]]=1,"Russell 1000",IF(fmp_symbol_list__29[[#This Row],[Russell 2000]]=1,"Russell 2000",""))</f>
        <v/>
      </c>
      <c r="K9500">
        <v>6823</v>
      </c>
    </row>
    <row r="9501" spans="1:11" x14ac:dyDescent="0.25">
      <c r="A9501" t="s">
        <v>18606</v>
      </c>
      <c r="B9501" t="s">
        <v>43585</v>
      </c>
      <c r="D9501" t="s">
        <v>93</v>
      </c>
      <c r="E9501" t="str">
        <f t="shared" si="201"/>
        <v>NYSE</v>
      </c>
      <c r="F9501">
        <f>IFERROR(INDEX(modified!$AT$1:$AT$8000,MATCH(A9501,modified!$W$1:$W$8000,0)),0)</f>
        <v>0</v>
      </c>
      <c r="G9501">
        <f>IFERROR(INDEX(modified!$AP$1:$AP$8000,MATCH(A9501,modified!$W$1:$W$8000,0)),0)</f>
        <v>0</v>
      </c>
      <c r="H9501" t="str">
        <f>IF(fmp_symbol_list__29[[#This Row],[Russell 1000]]=1,"Russell 1000",IF(fmp_symbol_list__29[[#This Row],[Russell 2000]]=1,"Russell 2000",""))</f>
        <v/>
      </c>
      <c r="K9501">
        <v>6818</v>
      </c>
    </row>
    <row r="9502" spans="1:11" x14ac:dyDescent="0.25">
      <c r="A9502" t="s">
        <v>28124</v>
      </c>
      <c r="B9502" t="s">
        <v>43997</v>
      </c>
      <c r="D9502" t="s">
        <v>93</v>
      </c>
      <c r="E9502" t="str">
        <f t="shared" si="201"/>
        <v>NYSE</v>
      </c>
      <c r="F9502">
        <f>IFERROR(INDEX(modified!$AT$1:$AT$8000,MATCH(A9502,modified!$W$1:$W$8000,0)),0)</f>
        <v>0</v>
      </c>
      <c r="G9502">
        <f>IFERROR(INDEX(modified!$AP$1:$AP$8000,MATCH(A9502,modified!$W$1:$W$8000,0)),0)</f>
        <v>0</v>
      </c>
      <c r="H9502" t="str">
        <f>IF(fmp_symbol_list__29[[#This Row],[Russell 1000]]=1,"Russell 1000",IF(fmp_symbol_list__29[[#This Row],[Russell 2000]]=1,"Russell 2000",""))</f>
        <v/>
      </c>
      <c r="K9502">
        <v>7126</v>
      </c>
    </row>
    <row r="9503" spans="1:11" x14ac:dyDescent="0.25">
      <c r="A9503" t="s">
        <v>8141</v>
      </c>
      <c r="B9503" t="s">
        <v>8139</v>
      </c>
      <c r="D9503" t="s">
        <v>93</v>
      </c>
      <c r="E9503" t="str">
        <f t="shared" si="201"/>
        <v>NYSE</v>
      </c>
      <c r="F9503">
        <f>IFERROR(INDEX(modified!$AT$1:$AT$8000,MATCH(A9503,modified!$W$1:$W$8000,0)),0)</f>
        <v>0</v>
      </c>
      <c r="G9503">
        <f>IFERROR(INDEX(modified!$AP$1:$AP$8000,MATCH(A9503,modified!$W$1:$W$8000,0)),0)</f>
        <v>0</v>
      </c>
      <c r="H9503" t="str">
        <f>IF(fmp_symbol_list__29[[#This Row],[Russell 1000]]=1,"Russell 1000",IF(fmp_symbol_list__29[[#This Row],[Russell 2000]]=1,"Russell 2000",""))</f>
        <v/>
      </c>
      <c r="K9503">
        <v>3436</v>
      </c>
    </row>
    <row r="9504" spans="1:11" x14ac:dyDescent="0.25">
      <c r="A9504" t="s">
        <v>11983</v>
      </c>
      <c r="B9504" t="s">
        <v>11981</v>
      </c>
      <c r="D9504" t="s">
        <v>93</v>
      </c>
      <c r="E9504" t="str">
        <f t="shared" si="201"/>
        <v>NYSE</v>
      </c>
      <c r="F9504">
        <f>IFERROR(INDEX(modified!$AT$1:$AT$8000,MATCH(A9504,modified!$W$1:$W$8000,0)),0)</f>
        <v>0</v>
      </c>
      <c r="G9504">
        <f>IFERROR(INDEX(modified!$AP$1:$AP$8000,MATCH(A9504,modified!$W$1:$W$8000,0)),0)</f>
        <v>0</v>
      </c>
      <c r="H9504" t="str">
        <f>IF(fmp_symbol_list__29[[#This Row],[Russell 1000]]=1,"Russell 1000",IF(fmp_symbol_list__29[[#This Row],[Russell 2000]]=1,"Russell 2000",""))</f>
        <v/>
      </c>
      <c r="K9504">
        <v>12635</v>
      </c>
    </row>
    <row r="9505" spans="1:11" x14ac:dyDescent="0.25">
      <c r="A9505" t="s">
        <v>10341</v>
      </c>
      <c r="B9505" t="s">
        <v>40134</v>
      </c>
      <c r="D9505" t="s">
        <v>93</v>
      </c>
      <c r="E9505" t="str">
        <f t="shared" si="201"/>
        <v>NYSE</v>
      </c>
      <c r="F9505">
        <f>IFERROR(INDEX(modified!$AT$1:$AT$8000,MATCH(A9505,modified!$W$1:$W$8000,0)),0)</f>
        <v>0</v>
      </c>
      <c r="G9505">
        <f>IFERROR(INDEX(modified!$AP$1:$AP$8000,MATCH(A9505,modified!$W$1:$W$8000,0)),0)</f>
        <v>0</v>
      </c>
      <c r="H9505" t="str">
        <f>IF(fmp_symbol_list__29[[#This Row],[Russell 1000]]=1,"Russell 1000",IF(fmp_symbol_list__29[[#This Row],[Russell 2000]]=1,"Russell 2000",""))</f>
        <v/>
      </c>
      <c r="K9505">
        <v>3740</v>
      </c>
    </row>
    <row r="9506" spans="1:11" x14ac:dyDescent="0.25">
      <c r="A9506" t="s">
        <v>17834</v>
      </c>
      <c r="B9506" t="s">
        <v>44004</v>
      </c>
      <c r="D9506" t="s">
        <v>93</v>
      </c>
      <c r="E9506" t="str">
        <f t="shared" ref="E9506:E9569" si="202">INDEX(L$2:L$24,MATCH(D9506,M$2:M$24,0))</f>
        <v>NYSE</v>
      </c>
      <c r="F9506">
        <f>IFERROR(INDEX(modified!$AT$1:$AT$8000,MATCH(A9506,modified!$W$1:$W$8000,0)),0)</f>
        <v>0</v>
      </c>
      <c r="G9506">
        <f>IFERROR(INDEX(modified!$AP$1:$AP$8000,MATCH(A9506,modified!$W$1:$W$8000,0)),0)</f>
        <v>0</v>
      </c>
      <c r="H9506" t="str">
        <f>IF(fmp_symbol_list__29[[#This Row],[Russell 1000]]=1,"Russell 1000",IF(fmp_symbol_list__29[[#This Row],[Russell 2000]]=1,"Russell 2000",""))</f>
        <v/>
      </c>
      <c r="K9506">
        <v>7135</v>
      </c>
    </row>
    <row r="9507" spans="1:11" x14ac:dyDescent="0.25">
      <c r="A9507" t="s">
        <v>8104</v>
      </c>
      <c r="B9507" t="s">
        <v>39000</v>
      </c>
      <c r="D9507" t="s">
        <v>93</v>
      </c>
      <c r="E9507" t="str">
        <f t="shared" si="202"/>
        <v>NYSE</v>
      </c>
      <c r="F9507">
        <f>IFERROR(INDEX(modified!$AT$1:$AT$8000,MATCH(A9507,modified!$W$1:$W$8000,0)),0)</f>
        <v>0</v>
      </c>
      <c r="G9507">
        <f>IFERROR(INDEX(modified!$AP$1:$AP$8000,MATCH(A9507,modified!$W$1:$W$8000,0)),0)</f>
        <v>0</v>
      </c>
      <c r="H9507" t="str">
        <f>IF(fmp_symbol_list__29[[#This Row],[Russell 1000]]=1,"Russell 1000",IF(fmp_symbol_list__29[[#This Row],[Russell 2000]]=1,"Russell 2000",""))</f>
        <v/>
      </c>
      <c r="K9507">
        <v>2522</v>
      </c>
    </row>
    <row r="9508" spans="1:11" x14ac:dyDescent="0.25">
      <c r="A9508" t="s">
        <v>40022</v>
      </c>
      <c r="B9508" t="s">
        <v>40023</v>
      </c>
      <c r="D9508" t="s">
        <v>55188</v>
      </c>
      <c r="E9508" t="str">
        <f t="shared" si="202"/>
        <v>NASDAQ</v>
      </c>
      <c r="F9508">
        <f>IFERROR(INDEX(modified!$AT$1:$AT$8000,MATCH(A9508,modified!$W$1:$W$8000,0)),0)</f>
        <v>0</v>
      </c>
      <c r="G9508">
        <f>IFERROR(INDEX(modified!$AP$1:$AP$8000,MATCH(A9508,modified!$W$1:$W$8000,0)),0)</f>
        <v>0</v>
      </c>
      <c r="H9508" t="str">
        <f>IF(fmp_symbol_list__29[[#This Row],[Russell 1000]]=1,"Russell 1000",IF(fmp_symbol_list__29[[#This Row],[Russell 2000]]=1,"Russell 2000",""))</f>
        <v/>
      </c>
      <c r="K9508">
        <v>3623</v>
      </c>
    </row>
    <row r="9509" spans="1:11" x14ac:dyDescent="0.25">
      <c r="A9509" t="s">
        <v>20596</v>
      </c>
      <c r="B9509" t="s">
        <v>41629</v>
      </c>
      <c r="D9509" t="s">
        <v>93</v>
      </c>
      <c r="E9509" t="str">
        <f t="shared" si="202"/>
        <v>NYSE</v>
      </c>
      <c r="F9509">
        <f>IFERROR(INDEX(modified!$AT$1:$AT$8000,MATCH(A9509,modified!$W$1:$W$8000,0)),0)</f>
        <v>0</v>
      </c>
      <c r="G9509">
        <f>IFERROR(INDEX(modified!$AP$1:$AP$8000,MATCH(A9509,modified!$W$1:$W$8000,0)),0)</f>
        <v>0</v>
      </c>
      <c r="H9509" t="str">
        <f>IF(fmp_symbol_list__29[[#This Row],[Russell 1000]]=1,"Russell 1000",IF(fmp_symbol_list__29[[#This Row],[Russell 2000]]=1,"Russell 2000",""))</f>
        <v/>
      </c>
      <c r="K9509">
        <v>5276</v>
      </c>
    </row>
    <row r="9510" spans="1:11" x14ac:dyDescent="0.25">
      <c r="A9510" t="s">
        <v>12351</v>
      </c>
      <c r="B9510" t="s">
        <v>41634</v>
      </c>
      <c r="D9510" t="s">
        <v>93</v>
      </c>
      <c r="E9510" t="str">
        <f t="shared" si="202"/>
        <v>NYSE</v>
      </c>
      <c r="F9510">
        <f>IFERROR(INDEX(modified!$AT$1:$AT$8000,MATCH(A9510,modified!$W$1:$W$8000,0)),0)</f>
        <v>0</v>
      </c>
      <c r="G9510">
        <f>IFERROR(INDEX(modified!$AP$1:$AP$8000,MATCH(A9510,modified!$W$1:$W$8000,0)),0)</f>
        <v>0</v>
      </c>
      <c r="H9510" t="str">
        <f>IF(fmp_symbol_list__29[[#This Row],[Russell 1000]]=1,"Russell 1000",IF(fmp_symbol_list__29[[#This Row],[Russell 2000]]=1,"Russell 2000",""))</f>
        <v/>
      </c>
      <c r="K9510">
        <v>5281</v>
      </c>
    </row>
    <row r="9511" spans="1:11" x14ac:dyDescent="0.25">
      <c r="A9511" t="s">
        <v>10135</v>
      </c>
      <c r="B9511" t="s">
        <v>10133</v>
      </c>
      <c r="D9511" t="s">
        <v>93</v>
      </c>
      <c r="E9511" t="str">
        <f t="shared" si="202"/>
        <v>NYSE</v>
      </c>
      <c r="F9511">
        <f>IFERROR(INDEX(modified!$AT$1:$AT$8000,MATCH(A9511,modified!$W$1:$W$8000,0)),0)</f>
        <v>0</v>
      </c>
      <c r="G9511">
        <f>IFERROR(INDEX(modified!$AP$1:$AP$8000,MATCH(A9511,modified!$W$1:$W$8000,0)),0)</f>
        <v>0</v>
      </c>
      <c r="H9511" t="str">
        <f>IF(fmp_symbol_list__29[[#This Row],[Russell 1000]]=1,"Russell 1000",IF(fmp_symbol_list__29[[#This Row],[Russell 2000]]=1,"Russell 2000",""))</f>
        <v/>
      </c>
      <c r="K9511">
        <v>3726</v>
      </c>
    </row>
    <row r="9512" spans="1:11" x14ac:dyDescent="0.25">
      <c r="A9512" t="s">
        <v>19899</v>
      </c>
      <c r="B9512" t="s">
        <v>44039</v>
      </c>
      <c r="D9512" t="s">
        <v>93</v>
      </c>
      <c r="E9512" t="str">
        <f t="shared" si="202"/>
        <v>NYSE</v>
      </c>
      <c r="F9512">
        <f>IFERROR(INDEX(modified!$AT$1:$AT$8000,MATCH(A9512,modified!$W$1:$W$8000,0)),0)</f>
        <v>0</v>
      </c>
      <c r="G9512">
        <f>IFERROR(INDEX(modified!$AP$1:$AP$8000,MATCH(A9512,modified!$W$1:$W$8000,0)),0)</f>
        <v>0</v>
      </c>
      <c r="H9512" t="str">
        <f>IF(fmp_symbol_list__29[[#This Row],[Russell 1000]]=1,"Russell 1000",IF(fmp_symbol_list__29[[#This Row],[Russell 2000]]=1,"Russell 2000",""))</f>
        <v/>
      </c>
      <c r="K9512">
        <v>7177</v>
      </c>
    </row>
    <row r="9513" spans="1:11" x14ac:dyDescent="0.25">
      <c r="A9513" t="s">
        <v>16679</v>
      </c>
      <c r="B9513" t="s">
        <v>44008</v>
      </c>
      <c r="D9513" t="s">
        <v>93</v>
      </c>
      <c r="E9513" t="str">
        <f t="shared" si="202"/>
        <v>NYSE</v>
      </c>
      <c r="F9513">
        <f>IFERROR(INDEX(modified!$AT$1:$AT$8000,MATCH(A9513,modified!$W$1:$W$8000,0)),0)</f>
        <v>0</v>
      </c>
      <c r="G9513">
        <f>IFERROR(INDEX(modified!$AP$1:$AP$8000,MATCH(A9513,modified!$W$1:$W$8000,0)),0)</f>
        <v>0</v>
      </c>
      <c r="H9513" t="str">
        <f>IF(fmp_symbol_list__29[[#This Row],[Russell 1000]]=1,"Russell 1000",IF(fmp_symbol_list__29[[#This Row],[Russell 2000]]=1,"Russell 2000",""))</f>
        <v/>
      </c>
      <c r="K9513">
        <v>7143</v>
      </c>
    </row>
    <row r="9514" spans="1:11" x14ac:dyDescent="0.25">
      <c r="A9514" t="s">
        <v>13220</v>
      </c>
      <c r="B9514" t="s">
        <v>13218</v>
      </c>
      <c r="D9514" t="s">
        <v>93</v>
      </c>
      <c r="E9514" t="str">
        <f t="shared" si="202"/>
        <v>NYSE</v>
      </c>
      <c r="F9514">
        <f>IFERROR(INDEX(modified!$AT$1:$AT$8000,MATCH(A9514,modified!$W$1:$W$8000,0)),0)</f>
        <v>0</v>
      </c>
      <c r="G9514">
        <f>IFERROR(INDEX(modified!$AP$1:$AP$8000,MATCH(A9514,modified!$W$1:$W$8000,0)),0)</f>
        <v>0</v>
      </c>
      <c r="H9514" t="str">
        <f>IF(fmp_symbol_list__29[[#This Row],[Russell 1000]]=1,"Russell 1000",IF(fmp_symbol_list__29[[#This Row],[Russell 2000]]=1,"Russell 2000",""))</f>
        <v/>
      </c>
      <c r="K9514">
        <v>4177</v>
      </c>
    </row>
    <row r="9515" spans="1:11" x14ac:dyDescent="0.25">
      <c r="A9515" t="s">
        <v>19032</v>
      </c>
      <c r="B9515" t="s">
        <v>19030</v>
      </c>
      <c r="D9515" t="s">
        <v>93</v>
      </c>
      <c r="E9515" t="str">
        <f t="shared" si="202"/>
        <v>NYSE</v>
      </c>
      <c r="F9515">
        <f>IFERROR(INDEX(modified!$AT$1:$AT$8000,MATCH(A9515,modified!$W$1:$W$8000,0)),0)</f>
        <v>0</v>
      </c>
      <c r="G9515">
        <f>IFERROR(INDEX(modified!$AP$1:$AP$8000,MATCH(A9515,modified!$W$1:$W$8000,0)),0)</f>
        <v>0</v>
      </c>
      <c r="H9515" t="str">
        <f>IF(fmp_symbol_list__29[[#This Row],[Russell 1000]]=1,"Russell 1000",IF(fmp_symbol_list__29[[#This Row],[Russell 2000]]=1,"Russell 2000",""))</f>
        <v/>
      </c>
      <c r="K9515">
        <v>5282</v>
      </c>
    </row>
    <row r="9516" spans="1:11" x14ac:dyDescent="0.25">
      <c r="A9516" t="s">
        <v>44005</v>
      </c>
      <c r="B9516" t="s">
        <v>44006</v>
      </c>
      <c r="D9516" t="s">
        <v>93</v>
      </c>
      <c r="E9516" t="str">
        <f t="shared" si="202"/>
        <v>NYSE</v>
      </c>
      <c r="F9516">
        <f>IFERROR(INDEX(modified!$AT$1:$AT$8000,MATCH(A9516,modified!$W$1:$W$8000,0)),0)</f>
        <v>0</v>
      </c>
      <c r="G9516">
        <f>IFERROR(INDEX(modified!$AP$1:$AP$8000,MATCH(A9516,modified!$W$1:$W$8000,0)),0)</f>
        <v>0</v>
      </c>
      <c r="H9516" t="str">
        <f>IF(fmp_symbol_list__29[[#This Row],[Russell 1000]]=1,"Russell 1000",IF(fmp_symbol_list__29[[#This Row],[Russell 2000]]=1,"Russell 2000",""))</f>
        <v/>
      </c>
      <c r="K9516">
        <v>7140</v>
      </c>
    </row>
    <row r="9517" spans="1:11" x14ac:dyDescent="0.25">
      <c r="A9517" t="s">
        <v>52084</v>
      </c>
      <c r="B9517" t="s">
        <v>52085</v>
      </c>
      <c r="D9517" t="s">
        <v>36886</v>
      </c>
      <c r="E9517" t="str">
        <f t="shared" si="202"/>
        <v>NASDAQ</v>
      </c>
      <c r="F9517">
        <f>IFERROR(INDEX(modified!$AT$1:$AT$8000,MATCH(A9517,modified!$W$1:$W$8000,0)),0)</f>
        <v>0</v>
      </c>
      <c r="G9517">
        <f>IFERROR(INDEX(modified!$AP$1:$AP$8000,MATCH(A9517,modified!$W$1:$W$8000,0)),0)</f>
        <v>0</v>
      </c>
      <c r="H9517" t="str">
        <f>IF(fmp_symbol_list__29[[#This Row],[Russell 1000]]=1,"Russell 1000",IF(fmp_symbol_list__29[[#This Row],[Russell 2000]]=1,"Russell 2000",""))</f>
        <v/>
      </c>
      <c r="K9517">
        <v>12262</v>
      </c>
    </row>
    <row r="9518" spans="1:11" x14ac:dyDescent="0.25">
      <c r="A9518" t="s">
        <v>52086</v>
      </c>
      <c r="B9518" t="s">
        <v>52087</v>
      </c>
      <c r="D9518" t="s">
        <v>36886</v>
      </c>
      <c r="E9518" t="str">
        <f t="shared" si="202"/>
        <v>NASDAQ</v>
      </c>
      <c r="F9518">
        <f>IFERROR(INDEX(modified!$AT$1:$AT$8000,MATCH(A9518,modified!$W$1:$W$8000,0)),0)</f>
        <v>0</v>
      </c>
      <c r="G9518">
        <f>IFERROR(INDEX(modified!$AP$1:$AP$8000,MATCH(A9518,modified!$W$1:$W$8000,0)),0)</f>
        <v>0</v>
      </c>
      <c r="H9518" t="str">
        <f>IF(fmp_symbol_list__29[[#This Row],[Russell 1000]]=1,"Russell 1000",IF(fmp_symbol_list__29[[#This Row],[Russell 2000]]=1,"Russell 2000",""))</f>
        <v/>
      </c>
      <c r="K9518">
        <v>12263</v>
      </c>
    </row>
    <row r="9519" spans="1:11" x14ac:dyDescent="0.25">
      <c r="A9519" t="s">
        <v>52082</v>
      </c>
      <c r="B9519" t="s">
        <v>52083</v>
      </c>
      <c r="D9519" t="s">
        <v>36886</v>
      </c>
      <c r="E9519" t="str">
        <f t="shared" si="202"/>
        <v>NASDAQ</v>
      </c>
      <c r="F9519">
        <f>IFERROR(INDEX(modified!$AT$1:$AT$8000,MATCH(A9519,modified!$W$1:$W$8000,0)),0)</f>
        <v>0</v>
      </c>
      <c r="G9519">
        <f>IFERROR(INDEX(modified!$AP$1:$AP$8000,MATCH(A9519,modified!$W$1:$W$8000,0)),0)</f>
        <v>0</v>
      </c>
      <c r="H9519" t="str">
        <f>IF(fmp_symbol_list__29[[#This Row],[Russell 1000]]=1,"Russell 1000",IF(fmp_symbol_list__29[[#This Row],[Russell 2000]]=1,"Russell 2000",""))</f>
        <v/>
      </c>
      <c r="K9519">
        <v>12261</v>
      </c>
    </row>
    <row r="9520" spans="1:11" x14ac:dyDescent="0.25">
      <c r="A9520" t="s">
        <v>52080</v>
      </c>
      <c r="B9520" t="s">
        <v>52081</v>
      </c>
      <c r="D9520" t="s">
        <v>36886</v>
      </c>
      <c r="E9520" t="str">
        <f t="shared" si="202"/>
        <v>NASDAQ</v>
      </c>
      <c r="F9520">
        <f>IFERROR(INDEX(modified!$AT$1:$AT$8000,MATCH(A9520,modified!$W$1:$W$8000,0)),0)</f>
        <v>0</v>
      </c>
      <c r="G9520">
        <f>IFERROR(INDEX(modified!$AP$1:$AP$8000,MATCH(A9520,modified!$W$1:$W$8000,0)),0)</f>
        <v>0</v>
      </c>
      <c r="H9520" t="str">
        <f>IF(fmp_symbol_list__29[[#This Row],[Russell 1000]]=1,"Russell 1000",IF(fmp_symbol_list__29[[#This Row],[Russell 2000]]=1,"Russell 2000",""))</f>
        <v/>
      </c>
      <c r="K9520">
        <v>12260</v>
      </c>
    </row>
    <row r="9521" spans="1:11" x14ac:dyDescent="0.25">
      <c r="A9521" t="s">
        <v>49978</v>
      </c>
      <c r="B9521" t="s">
        <v>49979</v>
      </c>
      <c r="D9521" t="s">
        <v>36886</v>
      </c>
      <c r="E9521" t="str">
        <f t="shared" si="202"/>
        <v>NASDAQ</v>
      </c>
      <c r="F9521">
        <f>IFERROR(INDEX(modified!$AT$1:$AT$8000,MATCH(A9521,modified!$W$1:$W$8000,0)),0)</f>
        <v>0</v>
      </c>
      <c r="G9521">
        <f>IFERROR(INDEX(modified!$AP$1:$AP$8000,MATCH(A9521,modified!$W$1:$W$8000,0)),0)</f>
        <v>0</v>
      </c>
      <c r="H9521" t="str">
        <f>IF(fmp_symbol_list__29[[#This Row],[Russell 1000]]=1,"Russell 1000",IF(fmp_symbol_list__29[[#This Row],[Russell 2000]]=1,"Russell 2000",""))</f>
        <v/>
      </c>
      <c r="K9521">
        <v>11204</v>
      </c>
    </row>
    <row r="9522" spans="1:11" x14ac:dyDescent="0.25">
      <c r="A9522" t="s">
        <v>50962</v>
      </c>
      <c r="B9522" t="s">
        <v>50963</v>
      </c>
      <c r="D9522" t="s">
        <v>36886</v>
      </c>
      <c r="E9522" t="str">
        <f t="shared" si="202"/>
        <v>NASDAQ</v>
      </c>
      <c r="F9522">
        <f>IFERROR(INDEX(modified!$AT$1:$AT$8000,MATCH(A9522,modified!$W$1:$W$8000,0)),0)</f>
        <v>0</v>
      </c>
      <c r="G9522">
        <f>IFERROR(INDEX(modified!$AP$1:$AP$8000,MATCH(A9522,modified!$W$1:$W$8000,0)),0)</f>
        <v>0</v>
      </c>
      <c r="H9522" t="str">
        <f>IF(fmp_symbol_list__29[[#This Row],[Russell 1000]]=1,"Russell 1000",IF(fmp_symbol_list__29[[#This Row],[Russell 2000]]=1,"Russell 2000",""))</f>
        <v/>
      </c>
      <c r="K9522">
        <v>11696</v>
      </c>
    </row>
    <row r="9523" spans="1:11" x14ac:dyDescent="0.25">
      <c r="A9523" t="s">
        <v>50926</v>
      </c>
      <c r="B9523" t="s">
        <v>50927</v>
      </c>
      <c r="D9523" t="s">
        <v>36886</v>
      </c>
      <c r="E9523" t="str">
        <f t="shared" si="202"/>
        <v>NASDAQ</v>
      </c>
      <c r="F9523">
        <f>IFERROR(INDEX(modified!$AT$1:$AT$8000,MATCH(A9523,modified!$W$1:$W$8000,0)),0)</f>
        <v>0</v>
      </c>
      <c r="G9523">
        <f>IFERROR(INDEX(modified!$AP$1:$AP$8000,MATCH(A9523,modified!$W$1:$W$8000,0)),0)</f>
        <v>0</v>
      </c>
      <c r="H9523" t="str">
        <f>IF(fmp_symbol_list__29[[#This Row],[Russell 1000]]=1,"Russell 1000",IF(fmp_symbol_list__29[[#This Row],[Russell 2000]]=1,"Russell 2000",""))</f>
        <v/>
      </c>
      <c r="K9523">
        <v>11678</v>
      </c>
    </row>
    <row r="9524" spans="1:11" x14ac:dyDescent="0.25">
      <c r="A9524" t="s">
        <v>14577</v>
      </c>
      <c r="B9524" t="s">
        <v>14575</v>
      </c>
      <c r="D9524" t="s">
        <v>93</v>
      </c>
      <c r="E9524" t="str">
        <f t="shared" si="202"/>
        <v>NYSE</v>
      </c>
      <c r="F9524">
        <f>IFERROR(INDEX(modified!$AT$1:$AT$8000,MATCH(A9524,modified!$W$1:$W$8000,0)),0)</f>
        <v>0</v>
      </c>
      <c r="G9524">
        <f>IFERROR(INDEX(modified!$AP$1:$AP$8000,MATCH(A9524,modified!$W$1:$W$8000,0)),0)</f>
        <v>0</v>
      </c>
      <c r="H9524" t="str">
        <f>IF(fmp_symbol_list__29[[#This Row],[Russell 1000]]=1,"Russell 1000",IF(fmp_symbol_list__29[[#This Row],[Russell 2000]]=1,"Russell 2000",""))</f>
        <v/>
      </c>
      <c r="K9524">
        <v>7163</v>
      </c>
    </row>
    <row r="9525" spans="1:11" x14ac:dyDescent="0.25">
      <c r="A9525" t="s">
        <v>20750</v>
      </c>
      <c r="B9525" t="s">
        <v>44009</v>
      </c>
      <c r="D9525" t="s">
        <v>93</v>
      </c>
      <c r="E9525" t="str">
        <f t="shared" si="202"/>
        <v>NYSE</v>
      </c>
      <c r="F9525">
        <f>IFERROR(INDEX(modified!$AT$1:$AT$8000,MATCH(A9525,modified!$W$1:$W$8000,0)),0)</f>
        <v>0</v>
      </c>
      <c r="G9525">
        <f>IFERROR(INDEX(modified!$AP$1:$AP$8000,MATCH(A9525,modified!$W$1:$W$8000,0)),0)</f>
        <v>0</v>
      </c>
      <c r="H9525" t="str">
        <f>IF(fmp_symbol_list__29[[#This Row],[Russell 1000]]=1,"Russell 1000",IF(fmp_symbol_list__29[[#This Row],[Russell 2000]]=1,"Russell 2000",""))</f>
        <v/>
      </c>
      <c r="K9525">
        <v>7145</v>
      </c>
    </row>
    <row r="9526" spans="1:11" x14ac:dyDescent="0.25">
      <c r="A9526" t="s">
        <v>12652</v>
      </c>
      <c r="B9526" t="s">
        <v>12650</v>
      </c>
      <c r="D9526" t="s">
        <v>93</v>
      </c>
      <c r="E9526" t="str">
        <f t="shared" si="202"/>
        <v>NYSE</v>
      </c>
      <c r="F9526">
        <f>IFERROR(INDEX(modified!$AT$1:$AT$8000,MATCH(A9526,modified!$W$1:$W$8000,0)),0)</f>
        <v>0</v>
      </c>
      <c r="G9526">
        <f>IFERROR(INDEX(modified!$AP$1:$AP$8000,MATCH(A9526,modified!$W$1:$W$8000,0)),0)</f>
        <v>0</v>
      </c>
      <c r="H9526" t="str">
        <f>IF(fmp_symbol_list__29[[#This Row],[Russell 1000]]=1,"Russell 1000",IF(fmp_symbol_list__29[[#This Row],[Russell 2000]]=1,"Russell 2000",""))</f>
        <v/>
      </c>
      <c r="K9526">
        <v>7147</v>
      </c>
    </row>
    <row r="9527" spans="1:11" x14ac:dyDescent="0.25">
      <c r="A9527" t="s">
        <v>10746</v>
      </c>
      <c r="B9527" t="s">
        <v>10744</v>
      </c>
      <c r="D9527" t="s">
        <v>93</v>
      </c>
      <c r="E9527" t="str">
        <f t="shared" si="202"/>
        <v>NYSE</v>
      </c>
      <c r="F9527">
        <f>IFERROR(INDEX(modified!$AT$1:$AT$8000,MATCH(A9527,modified!$W$1:$W$8000,0)),0)</f>
        <v>0</v>
      </c>
      <c r="G9527">
        <f>IFERROR(INDEX(modified!$AP$1:$AP$8000,MATCH(A9527,modified!$W$1:$W$8000,0)),0)</f>
        <v>0</v>
      </c>
      <c r="H9527" t="str">
        <f>IF(fmp_symbol_list__29[[#This Row],[Russell 1000]]=1,"Russell 1000",IF(fmp_symbol_list__29[[#This Row],[Russell 2000]]=1,"Russell 2000",""))</f>
        <v/>
      </c>
      <c r="K9527">
        <v>4002</v>
      </c>
    </row>
    <row r="9528" spans="1:11" x14ac:dyDescent="0.25">
      <c r="A9528" t="s">
        <v>8572</v>
      </c>
      <c r="B9528" t="s">
        <v>39466</v>
      </c>
      <c r="D9528" t="s">
        <v>93</v>
      </c>
      <c r="E9528" t="str">
        <f t="shared" si="202"/>
        <v>NYSE</v>
      </c>
      <c r="F9528">
        <f>IFERROR(INDEX(modified!$AT$1:$AT$8000,MATCH(A9528,modified!$W$1:$W$8000,0)),0)</f>
        <v>0</v>
      </c>
      <c r="G9528">
        <f>IFERROR(INDEX(modified!$AP$1:$AP$8000,MATCH(A9528,modified!$W$1:$W$8000,0)),0)</f>
        <v>0</v>
      </c>
      <c r="H9528" t="str">
        <f>IF(fmp_symbol_list__29[[#This Row],[Russell 1000]]=1,"Russell 1000",IF(fmp_symbol_list__29[[#This Row],[Russell 2000]]=1,"Russell 2000",""))</f>
        <v/>
      </c>
      <c r="K9528">
        <v>3045</v>
      </c>
    </row>
    <row r="9529" spans="1:11" x14ac:dyDescent="0.25">
      <c r="A9529" t="s">
        <v>28093</v>
      </c>
      <c r="B9529" t="s">
        <v>41590</v>
      </c>
      <c r="D9529" t="s">
        <v>93</v>
      </c>
      <c r="E9529" t="str">
        <f t="shared" si="202"/>
        <v>NYSE</v>
      </c>
      <c r="F9529">
        <f>IFERROR(INDEX(modified!$AT$1:$AT$8000,MATCH(A9529,modified!$W$1:$W$8000,0)),0)</f>
        <v>0</v>
      </c>
      <c r="G9529">
        <f>IFERROR(INDEX(modified!$AP$1:$AP$8000,MATCH(A9529,modified!$W$1:$W$8000,0)),0)</f>
        <v>0</v>
      </c>
      <c r="H9529" t="str">
        <f>IF(fmp_symbol_list__29[[#This Row],[Russell 1000]]=1,"Russell 1000",IF(fmp_symbol_list__29[[#This Row],[Russell 2000]]=1,"Russell 2000",""))</f>
        <v/>
      </c>
      <c r="K9529">
        <v>5238</v>
      </c>
    </row>
    <row r="9530" spans="1:11" x14ac:dyDescent="0.25">
      <c r="A9530" t="s">
        <v>28090</v>
      </c>
      <c r="B9530" t="s">
        <v>43603</v>
      </c>
      <c r="D9530" t="s">
        <v>93</v>
      </c>
      <c r="E9530" t="str">
        <f t="shared" si="202"/>
        <v>NYSE</v>
      </c>
      <c r="F9530">
        <f>IFERROR(INDEX(modified!$AT$1:$AT$8000,MATCH(A9530,modified!$W$1:$W$8000,0)),0)</f>
        <v>0</v>
      </c>
      <c r="G9530">
        <f>IFERROR(INDEX(modified!$AP$1:$AP$8000,MATCH(A9530,modified!$W$1:$W$8000,0)),0)</f>
        <v>0</v>
      </c>
      <c r="H9530" t="str">
        <f>IF(fmp_symbol_list__29[[#This Row],[Russell 1000]]=1,"Russell 1000",IF(fmp_symbol_list__29[[#This Row],[Russell 2000]]=1,"Russell 2000",""))</f>
        <v/>
      </c>
      <c r="K9530">
        <v>6832</v>
      </c>
    </row>
    <row r="9531" spans="1:11" x14ac:dyDescent="0.25">
      <c r="A9531" t="s">
        <v>51958</v>
      </c>
      <c r="B9531" t="s">
        <v>51959</v>
      </c>
      <c r="D9531" t="s">
        <v>36886</v>
      </c>
      <c r="E9531" t="str">
        <f t="shared" si="202"/>
        <v>NASDAQ</v>
      </c>
      <c r="F9531">
        <f>IFERROR(INDEX(modified!$AT$1:$AT$8000,MATCH(A9531,modified!$W$1:$W$8000,0)),0)</f>
        <v>0</v>
      </c>
      <c r="G9531">
        <f>IFERROR(INDEX(modified!$AP$1:$AP$8000,MATCH(A9531,modified!$W$1:$W$8000,0)),0)</f>
        <v>0</v>
      </c>
      <c r="H9531" t="str">
        <f>IF(fmp_symbol_list__29[[#This Row],[Russell 1000]]=1,"Russell 1000",IF(fmp_symbol_list__29[[#This Row],[Russell 2000]]=1,"Russell 2000",""))</f>
        <v/>
      </c>
      <c r="K9531">
        <v>12199</v>
      </c>
    </row>
    <row r="9532" spans="1:11" x14ac:dyDescent="0.25">
      <c r="A9532" t="s">
        <v>6961</v>
      </c>
      <c r="B9532" t="s">
        <v>6959</v>
      </c>
      <c r="D9532" t="s">
        <v>93</v>
      </c>
      <c r="E9532" t="str">
        <f t="shared" si="202"/>
        <v>NYSE</v>
      </c>
      <c r="F9532">
        <f>IFERROR(INDEX(modified!$AT$1:$AT$8000,MATCH(A9532,modified!$W$1:$W$8000,0)),0)</f>
        <v>0</v>
      </c>
      <c r="G9532">
        <f>IFERROR(INDEX(modified!$AP$1:$AP$8000,MATCH(A9532,modified!$W$1:$W$8000,0)),0)</f>
        <v>0</v>
      </c>
      <c r="H9532" t="str">
        <f>IF(fmp_symbol_list__29[[#This Row],[Russell 1000]]=1,"Russell 1000",IF(fmp_symbol_list__29[[#This Row],[Russell 2000]]=1,"Russell 2000",""))</f>
        <v/>
      </c>
      <c r="K9532">
        <v>3939</v>
      </c>
    </row>
    <row r="9533" spans="1:11" x14ac:dyDescent="0.25">
      <c r="A9533" t="s">
        <v>28096</v>
      </c>
      <c r="B9533" t="s">
        <v>40424</v>
      </c>
      <c r="D9533" t="s">
        <v>93</v>
      </c>
      <c r="E9533" t="str">
        <f t="shared" si="202"/>
        <v>NYSE</v>
      </c>
      <c r="F9533">
        <f>IFERROR(INDEX(modified!$AT$1:$AT$8000,MATCH(A9533,modified!$W$1:$W$8000,0)),0)</f>
        <v>0</v>
      </c>
      <c r="G9533">
        <f>IFERROR(INDEX(modified!$AP$1:$AP$8000,MATCH(A9533,modified!$W$1:$W$8000,0)),0)</f>
        <v>0</v>
      </c>
      <c r="H9533" t="str">
        <f>IF(fmp_symbol_list__29[[#This Row],[Russell 1000]]=1,"Russell 1000",IF(fmp_symbol_list__29[[#This Row],[Russell 2000]]=1,"Russell 2000",""))</f>
        <v/>
      </c>
      <c r="K9533">
        <v>4074</v>
      </c>
    </row>
    <row r="9534" spans="1:11" x14ac:dyDescent="0.25">
      <c r="A9534" t="s">
        <v>52318</v>
      </c>
      <c r="B9534" t="s">
        <v>52319</v>
      </c>
      <c r="D9534" t="s">
        <v>36886</v>
      </c>
      <c r="E9534" t="str">
        <f t="shared" si="202"/>
        <v>NASDAQ</v>
      </c>
      <c r="F9534">
        <f>IFERROR(INDEX(modified!$AT$1:$AT$8000,MATCH(A9534,modified!$W$1:$W$8000,0)),0)</f>
        <v>0</v>
      </c>
      <c r="G9534">
        <f>IFERROR(INDEX(modified!$AP$1:$AP$8000,MATCH(A9534,modified!$W$1:$W$8000,0)),0)</f>
        <v>0</v>
      </c>
      <c r="H9534" t="str">
        <f>IF(fmp_symbol_list__29[[#This Row],[Russell 1000]]=1,"Russell 1000",IF(fmp_symbol_list__29[[#This Row],[Russell 2000]]=1,"Russell 2000",""))</f>
        <v/>
      </c>
      <c r="K9534">
        <v>12379</v>
      </c>
    </row>
    <row r="9535" spans="1:11" x14ac:dyDescent="0.25">
      <c r="A9535" t="s">
        <v>52322</v>
      </c>
      <c r="B9535" t="s">
        <v>52323</v>
      </c>
      <c r="D9535" t="s">
        <v>36886</v>
      </c>
      <c r="E9535" t="str">
        <f t="shared" si="202"/>
        <v>NASDAQ</v>
      </c>
      <c r="F9535">
        <f>IFERROR(INDEX(modified!$AT$1:$AT$8000,MATCH(A9535,modified!$W$1:$W$8000,0)),0)</f>
        <v>0</v>
      </c>
      <c r="G9535">
        <f>IFERROR(INDEX(modified!$AP$1:$AP$8000,MATCH(A9535,modified!$W$1:$W$8000,0)),0)</f>
        <v>0</v>
      </c>
      <c r="H9535" t="str">
        <f>IF(fmp_symbol_list__29[[#This Row],[Russell 1000]]=1,"Russell 1000",IF(fmp_symbol_list__29[[#This Row],[Russell 2000]]=1,"Russell 2000",""))</f>
        <v/>
      </c>
      <c r="K9535">
        <v>12381</v>
      </c>
    </row>
    <row r="9536" spans="1:11" x14ac:dyDescent="0.25">
      <c r="A9536" t="s">
        <v>52320</v>
      </c>
      <c r="B9536" t="s">
        <v>52321</v>
      </c>
      <c r="D9536" t="s">
        <v>36886</v>
      </c>
      <c r="E9536" t="str">
        <f t="shared" si="202"/>
        <v>NASDAQ</v>
      </c>
      <c r="F9536">
        <f>IFERROR(INDEX(modified!$AT$1:$AT$8000,MATCH(A9536,modified!$W$1:$W$8000,0)),0)</f>
        <v>0</v>
      </c>
      <c r="G9536">
        <f>IFERROR(INDEX(modified!$AP$1:$AP$8000,MATCH(A9536,modified!$W$1:$W$8000,0)),0)</f>
        <v>0</v>
      </c>
      <c r="H9536" t="str">
        <f>IF(fmp_symbol_list__29[[#This Row],[Russell 1000]]=1,"Russell 1000",IF(fmp_symbol_list__29[[#This Row],[Russell 2000]]=1,"Russell 2000",""))</f>
        <v/>
      </c>
      <c r="K9536">
        <v>12380</v>
      </c>
    </row>
    <row r="9537" spans="1:11" x14ac:dyDescent="0.25">
      <c r="A9537" t="s">
        <v>52324</v>
      </c>
      <c r="B9537" t="s">
        <v>52325</v>
      </c>
      <c r="D9537" t="s">
        <v>36886</v>
      </c>
      <c r="E9537" t="str">
        <f t="shared" si="202"/>
        <v>NASDAQ</v>
      </c>
      <c r="F9537">
        <f>IFERROR(INDEX(modified!$AT$1:$AT$8000,MATCH(A9537,modified!$W$1:$W$8000,0)),0)</f>
        <v>0</v>
      </c>
      <c r="G9537">
        <f>IFERROR(INDEX(modified!$AP$1:$AP$8000,MATCH(A9537,modified!$W$1:$W$8000,0)),0)</f>
        <v>0</v>
      </c>
      <c r="H9537" t="str">
        <f>IF(fmp_symbol_list__29[[#This Row],[Russell 1000]]=1,"Russell 1000",IF(fmp_symbol_list__29[[#This Row],[Russell 2000]]=1,"Russell 2000",""))</f>
        <v/>
      </c>
      <c r="K9537">
        <v>12382</v>
      </c>
    </row>
    <row r="9538" spans="1:11" x14ac:dyDescent="0.25">
      <c r="A9538" t="s">
        <v>15084</v>
      </c>
      <c r="B9538" t="s">
        <v>40076</v>
      </c>
      <c r="D9538" t="s">
        <v>93</v>
      </c>
      <c r="E9538" t="str">
        <f t="shared" si="202"/>
        <v>NYSE</v>
      </c>
      <c r="F9538">
        <f>IFERROR(INDEX(modified!$AT$1:$AT$8000,MATCH(A9538,modified!$W$1:$W$8000,0)),0)</f>
        <v>0</v>
      </c>
      <c r="G9538">
        <f>IFERROR(INDEX(modified!$AP$1:$AP$8000,MATCH(A9538,modified!$W$1:$W$8000,0)),0)</f>
        <v>0</v>
      </c>
      <c r="H9538" t="str">
        <f>IF(fmp_symbol_list__29[[#This Row],[Russell 1000]]=1,"Russell 1000",IF(fmp_symbol_list__29[[#This Row],[Russell 2000]]=1,"Russell 2000",""))</f>
        <v/>
      </c>
      <c r="K9538">
        <v>3678</v>
      </c>
    </row>
    <row r="9539" spans="1:11" x14ac:dyDescent="0.25">
      <c r="A9539" t="s">
        <v>49874</v>
      </c>
      <c r="B9539" t="s">
        <v>49875</v>
      </c>
      <c r="D9539" t="s">
        <v>36886</v>
      </c>
      <c r="E9539" t="str">
        <f t="shared" si="202"/>
        <v>NASDAQ</v>
      </c>
      <c r="F9539">
        <f>IFERROR(INDEX(modified!$AT$1:$AT$8000,MATCH(A9539,modified!$W$1:$W$8000,0)),0)</f>
        <v>0</v>
      </c>
      <c r="G9539">
        <f>IFERROR(INDEX(modified!$AP$1:$AP$8000,MATCH(A9539,modified!$W$1:$W$8000,0)),0)</f>
        <v>0</v>
      </c>
      <c r="H9539" t="str">
        <f>IF(fmp_symbol_list__29[[#This Row],[Russell 1000]]=1,"Russell 1000",IF(fmp_symbol_list__29[[#This Row],[Russell 2000]]=1,"Russell 2000",""))</f>
        <v/>
      </c>
      <c r="K9539">
        <v>11152</v>
      </c>
    </row>
    <row r="9540" spans="1:11" x14ac:dyDescent="0.25">
      <c r="A9540" t="s">
        <v>49888</v>
      </c>
      <c r="B9540" t="s">
        <v>49889</v>
      </c>
      <c r="D9540" t="s">
        <v>36886</v>
      </c>
      <c r="E9540" t="str">
        <f t="shared" si="202"/>
        <v>NASDAQ</v>
      </c>
      <c r="F9540">
        <f>IFERROR(INDEX(modified!$AT$1:$AT$8000,MATCH(A9540,modified!$W$1:$W$8000,0)),0)</f>
        <v>0</v>
      </c>
      <c r="G9540">
        <f>IFERROR(INDEX(modified!$AP$1:$AP$8000,MATCH(A9540,modified!$W$1:$W$8000,0)),0)</f>
        <v>0</v>
      </c>
      <c r="H9540" t="str">
        <f>IF(fmp_symbol_list__29[[#This Row],[Russell 1000]]=1,"Russell 1000",IF(fmp_symbol_list__29[[#This Row],[Russell 2000]]=1,"Russell 2000",""))</f>
        <v/>
      </c>
      <c r="K9540">
        <v>11159</v>
      </c>
    </row>
    <row r="9541" spans="1:11" x14ac:dyDescent="0.25">
      <c r="A9541" t="s">
        <v>49892</v>
      </c>
      <c r="B9541" t="s">
        <v>49893</v>
      </c>
      <c r="D9541" t="s">
        <v>36886</v>
      </c>
      <c r="E9541" t="str">
        <f t="shared" si="202"/>
        <v>NASDAQ</v>
      </c>
      <c r="F9541">
        <f>IFERROR(INDEX(modified!$AT$1:$AT$8000,MATCH(A9541,modified!$W$1:$W$8000,0)),0)</f>
        <v>0</v>
      </c>
      <c r="G9541">
        <f>IFERROR(INDEX(modified!$AP$1:$AP$8000,MATCH(A9541,modified!$W$1:$W$8000,0)),0)</f>
        <v>0</v>
      </c>
      <c r="H9541" t="str">
        <f>IF(fmp_symbol_list__29[[#This Row],[Russell 1000]]=1,"Russell 1000",IF(fmp_symbol_list__29[[#This Row],[Russell 2000]]=1,"Russell 2000",""))</f>
        <v/>
      </c>
      <c r="K9541">
        <v>11161</v>
      </c>
    </row>
    <row r="9542" spans="1:11" x14ac:dyDescent="0.25">
      <c r="A9542" t="s">
        <v>9943</v>
      </c>
      <c r="B9542" t="s">
        <v>39016</v>
      </c>
      <c r="D9542" t="s">
        <v>93</v>
      </c>
      <c r="E9542" t="str">
        <f t="shared" si="202"/>
        <v>NYSE</v>
      </c>
      <c r="F9542">
        <f>IFERROR(INDEX(modified!$AT$1:$AT$8000,MATCH(A9542,modified!$W$1:$W$8000,0)),0)</f>
        <v>0</v>
      </c>
      <c r="G9542">
        <f>IFERROR(INDEX(modified!$AP$1:$AP$8000,MATCH(A9542,modified!$W$1:$W$8000,0)),0)</f>
        <v>0</v>
      </c>
      <c r="H9542" t="str">
        <f>IF(fmp_symbol_list__29[[#This Row],[Russell 1000]]=1,"Russell 1000",IF(fmp_symbol_list__29[[#This Row],[Russell 2000]]=1,"Russell 2000",""))</f>
        <v/>
      </c>
      <c r="K9542">
        <v>2540</v>
      </c>
    </row>
    <row r="9543" spans="1:11" x14ac:dyDescent="0.25">
      <c r="A9543" t="s">
        <v>11481</v>
      </c>
      <c r="B9543" t="s">
        <v>15160</v>
      </c>
      <c r="D9543" t="s">
        <v>93</v>
      </c>
      <c r="E9543" t="str">
        <f t="shared" si="202"/>
        <v>NYSE</v>
      </c>
      <c r="F9543">
        <f>IFERROR(INDEX(modified!$AT$1:$AT$8000,MATCH(A9543,modified!$W$1:$W$8000,0)),0)</f>
        <v>0</v>
      </c>
      <c r="G9543">
        <f>IFERROR(INDEX(modified!$AP$1:$AP$8000,MATCH(A9543,modified!$W$1:$W$8000,0)),0)</f>
        <v>0</v>
      </c>
      <c r="H9543" t="str">
        <f>IF(fmp_symbol_list__29[[#This Row],[Russell 1000]]=1,"Russell 1000",IF(fmp_symbol_list__29[[#This Row],[Russell 2000]]=1,"Russell 2000",""))</f>
        <v/>
      </c>
      <c r="K9543">
        <v>4201</v>
      </c>
    </row>
    <row r="9544" spans="1:11" x14ac:dyDescent="0.25">
      <c r="A9544" t="s">
        <v>17143</v>
      </c>
      <c r="B9544" t="s">
        <v>17141</v>
      </c>
      <c r="D9544" t="s">
        <v>93</v>
      </c>
      <c r="E9544" t="str">
        <f t="shared" si="202"/>
        <v>NYSE</v>
      </c>
      <c r="F9544">
        <f>IFERROR(INDEX(modified!$AT$1:$AT$8000,MATCH(A9544,modified!$W$1:$W$8000,0)),0)</f>
        <v>0</v>
      </c>
      <c r="G9544">
        <f>IFERROR(INDEX(modified!$AP$1:$AP$8000,MATCH(A9544,modified!$W$1:$W$8000,0)),0)</f>
        <v>0</v>
      </c>
      <c r="H9544" t="str">
        <f>IF(fmp_symbol_list__29[[#This Row],[Russell 1000]]=1,"Russell 1000",IF(fmp_symbol_list__29[[#This Row],[Russell 2000]]=1,"Russell 2000",""))</f>
        <v/>
      </c>
      <c r="K9544">
        <v>4033</v>
      </c>
    </row>
    <row r="9545" spans="1:11" x14ac:dyDescent="0.25">
      <c r="A9545" t="s">
        <v>14833</v>
      </c>
      <c r="B9545" t="s">
        <v>44033</v>
      </c>
      <c r="D9545" t="s">
        <v>93</v>
      </c>
      <c r="E9545" t="str">
        <f t="shared" si="202"/>
        <v>NYSE</v>
      </c>
      <c r="F9545">
        <f>IFERROR(INDEX(modified!$AT$1:$AT$8000,MATCH(A9545,modified!$W$1:$W$8000,0)),0)</f>
        <v>0</v>
      </c>
      <c r="G9545">
        <f>IFERROR(INDEX(modified!$AP$1:$AP$8000,MATCH(A9545,modified!$W$1:$W$8000,0)),0)</f>
        <v>0</v>
      </c>
      <c r="H9545" t="str">
        <f>IF(fmp_symbol_list__29[[#This Row],[Russell 1000]]=1,"Russell 1000",IF(fmp_symbol_list__29[[#This Row],[Russell 2000]]=1,"Russell 2000",""))</f>
        <v/>
      </c>
      <c r="K9545">
        <v>7173</v>
      </c>
    </row>
    <row r="9546" spans="1:11" x14ac:dyDescent="0.25">
      <c r="A9546" t="s">
        <v>14788</v>
      </c>
      <c r="B9546" t="s">
        <v>41222</v>
      </c>
      <c r="D9546" t="s">
        <v>93</v>
      </c>
      <c r="E9546" t="str">
        <f t="shared" si="202"/>
        <v>NYSE</v>
      </c>
      <c r="F9546">
        <f>IFERROR(INDEX(modified!$AT$1:$AT$8000,MATCH(A9546,modified!$W$1:$W$8000,0)),0)</f>
        <v>0</v>
      </c>
      <c r="G9546">
        <f>IFERROR(INDEX(modified!$AP$1:$AP$8000,MATCH(A9546,modified!$W$1:$W$8000,0)),0)</f>
        <v>0</v>
      </c>
      <c r="H9546" t="str">
        <f>IF(fmp_symbol_list__29[[#This Row],[Russell 1000]]=1,"Russell 1000",IF(fmp_symbol_list__29[[#This Row],[Russell 2000]]=1,"Russell 2000",""))</f>
        <v/>
      </c>
      <c r="K9546">
        <v>4893</v>
      </c>
    </row>
    <row r="9547" spans="1:11" x14ac:dyDescent="0.25">
      <c r="A9547" t="s">
        <v>15605</v>
      </c>
      <c r="B9547" t="s">
        <v>44034</v>
      </c>
      <c r="D9547" t="s">
        <v>93</v>
      </c>
      <c r="E9547" t="str">
        <f t="shared" si="202"/>
        <v>NYSE</v>
      </c>
      <c r="F9547">
        <f>IFERROR(INDEX(modified!$AT$1:$AT$8000,MATCH(A9547,modified!$W$1:$W$8000,0)),0)</f>
        <v>0</v>
      </c>
      <c r="G9547">
        <f>IFERROR(INDEX(modified!$AP$1:$AP$8000,MATCH(A9547,modified!$W$1:$W$8000,0)),0)</f>
        <v>0</v>
      </c>
      <c r="H9547" t="str">
        <f>IF(fmp_symbol_list__29[[#This Row],[Russell 1000]]=1,"Russell 1000",IF(fmp_symbol_list__29[[#This Row],[Russell 2000]]=1,"Russell 2000",""))</f>
        <v/>
      </c>
      <c r="K9547">
        <v>7174</v>
      </c>
    </row>
    <row r="9548" spans="1:11" x14ac:dyDescent="0.25">
      <c r="A9548" t="s">
        <v>15934</v>
      </c>
      <c r="B9548" t="s">
        <v>15932</v>
      </c>
      <c r="D9548" t="s">
        <v>93</v>
      </c>
      <c r="E9548" t="str">
        <f t="shared" si="202"/>
        <v>NYSE</v>
      </c>
      <c r="F9548">
        <f>IFERROR(INDEX(modified!$AT$1:$AT$8000,MATCH(A9548,modified!$W$1:$W$8000,0)),0)</f>
        <v>0</v>
      </c>
      <c r="G9548">
        <f>IFERROR(INDEX(modified!$AP$1:$AP$8000,MATCH(A9548,modified!$W$1:$W$8000,0)),0)</f>
        <v>0</v>
      </c>
      <c r="H9548" t="str">
        <f>IF(fmp_symbol_list__29[[#This Row],[Russell 1000]]=1,"Russell 1000",IF(fmp_symbol_list__29[[#This Row],[Russell 2000]]=1,"Russell 2000",""))</f>
        <v/>
      </c>
      <c r="K9548">
        <v>3376</v>
      </c>
    </row>
    <row r="9549" spans="1:11" x14ac:dyDescent="0.25">
      <c r="A9549" t="s">
        <v>28099</v>
      </c>
      <c r="B9549" t="s">
        <v>43617</v>
      </c>
      <c r="D9549" t="s">
        <v>93</v>
      </c>
      <c r="E9549" t="str">
        <f t="shared" si="202"/>
        <v>NYSE</v>
      </c>
      <c r="F9549">
        <f>IFERROR(INDEX(modified!$AT$1:$AT$8000,MATCH(A9549,modified!$W$1:$W$8000,0)),0)</f>
        <v>0</v>
      </c>
      <c r="G9549">
        <f>IFERROR(INDEX(modified!$AP$1:$AP$8000,MATCH(A9549,modified!$W$1:$W$8000,0)),0)</f>
        <v>0</v>
      </c>
      <c r="H9549" t="str">
        <f>IF(fmp_symbol_list__29[[#This Row],[Russell 1000]]=1,"Russell 1000",IF(fmp_symbol_list__29[[#This Row],[Russell 2000]]=1,"Russell 2000",""))</f>
        <v/>
      </c>
      <c r="K9549">
        <v>6844</v>
      </c>
    </row>
    <row r="9550" spans="1:11" x14ac:dyDescent="0.25">
      <c r="A9550" t="s">
        <v>49740</v>
      </c>
      <c r="B9550" t="s">
        <v>49741</v>
      </c>
      <c r="D9550" t="s">
        <v>36886</v>
      </c>
      <c r="E9550" t="str">
        <f t="shared" si="202"/>
        <v>NASDAQ</v>
      </c>
      <c r="F9550">
        <f>IFERROR(INDEX(modified!$AT$1:$AT$8000,MATCH(A9550,modified!$W$1:$W$8000,0)),0)</f>
        <v>0</v>
      </c>
      <c r="G9550">
        <f>IFERROR(INDEX(modified!$AP$1:$AP$8000,MATCH(A9550,modified!$W$1:$W$8000,0)),0)</f>
        <v>0</v>
      </c>
      <c r="H9550" t="str">
        <f>IF(fmp_symbol_list__29[[#This Row],[Russell 1000]]=1,"Russell 1000",IF(fmp_symbol_list__29[[#This Row],[Russell 2000]]=1,"Russell 2000",""))</f>
        <v/>
      </c>
      <c r="K9550">
        <v>11085</v>
      </c>
    </row>
    <row r="9551" spans="1:11" x14ac:dyDescent="0.25">
      <c r="A9551" t="s">
        <v>49702</v>
      </c>
      <c r="B9551" t="s">
        <v>49703</v>
      </c>
      <c r="D9551" t="s">
        <v>36886</v>
      </c>
      <c r="E9551" t="str">
        <f t="shared" si="202"/>
        <v>NASDAQ</v>
      </c>
      <c r="F9551">
        <f>IFERROR(INDEX(modified!$AT$1:$AT$8000,MATCH(A9551,modified!$W$1:$W$8000,0)),0)</f>
        <v>0</v>
      </c>
      <c r="G9551">
        <f>IFERROR(INDEX(modified!$AP$1:$AP$8000,MATCH(A9551,modified!$W$1:$W$8000,0)),0)</f>
        <v>0</v>
      </c>
      <c r="H9551" t="str">
        <f>IF(fmp_symbol_list__29[[#This Row],[Russell 1000]]=1,"Russell 1000",IF(fmp_symbol_list__29[[#This Row],[Russell 2000]]=1,"Russell 2000",""))</f>
        <v/>
      </c>
      <c r="K9551">
        <v>11066</v>
      </c>
    </row>
    <row r="9552" spans="1:11" x14ac:dyDescent="0.25">
      <c r="A9552" t="s">
        <v>49694</v>
      </c>
      <c r="B9552" t="s">
        <v>49695</v>
      </c>
      <c r="D9552" t="s">
        <v>36886</v>
      </c>
      <c r="E9552" t="str">
        <f t="shared" si="202"/>
        <v>NASDAQ</v>
      </c>
      <c r="F9552">
        <f>IFERROR(INDEX(modified!$AT$1:$AT$8000,MATCH(A9552,modified!$W$1:$W$8000,0)),0)</f>
        <v>0</v>
      </c>
      <c r="G9552">
        <f>IFERROR(INDEX(modified!$AP$1:$AP$8000,MATCH(A9552,modified!$W$1:$W$8000,0)),0)</f>
        <v>0</v>
      </c>
      <c r="H9552" t="str">
        <f>IF(fmp_symbol_list__29[[#This Row],[Russell 1000]]=1,"Russell 1000",IF(fmp_symbol_list__29[[#This Row],[Russell 2000]]=1,"Russell 2000",""))</f>
        <v/>
      </c>
      <c r="K9552">
        <v>11062</v>
      </c>
    </row>
    <row r="9553" spans="1:11" x14ac:dyDescent="0.25">
      <c r="A9553" t="s">
        <v>51318</v>
      </c>
      <c r="B9553" t="s">
        <v>51319</v>
      </c>
      <c r="D9553" t="s">
        <v>36886</v>
      </c>
      <c r="E9553" t="str">
        <f t="shared" si="202"/>
        <v>NASDAQ</v>
      </c>
      <c r="F9553">
        <f>IFERROR(INDEX(modified!$AT$1:$AT$8000,MATCH(A9553,modified!$W$1:$W$8000,0)),0)</f>
        <v>0</v>
      </c>
      <c r="G9553">
        <f>IFERROR(INDEX(modified!$AP$1:$AP$8000,MATCH(A9553,modified!$W$1:$W$8000,0)),0)</f>
        <v>0</v>
      </c>
      <c r="H9553" t="str">
        <f>IF(fmp_symbol_list__29[[#This Row],[Russell 1000]]=1,"Russell 1000",IF(fmp_symbol_list__29[[#This Row],[Russell 2000]]=1,"Russell 2000",""))</f>
        <v/>
      </c>
      <c r="K9553">
        <v>11874</v>
      </c>
    </row>
    <row r="9554" spans="1:11" x14ac:dyDescent="0.25">
      <c r="A9554" t="s">
        <v>51230</v>
      </c>
      <c r="B9554" t="s">
        <v>51231</v>
      </c>
      <c r="D9554" t="s">
        <v>36886</v>
      </c>
      <c r="E9554" t="str">
        <f t="shared" si="202"/>
        <v>NASDAQ</v>
      </c>
      <c r="F9554">
        <f>IFERROR(INDEX(modified!$AT$1:$AT$8000,MATCH(A9554,modified!$W$1:$W$8000,0)),0)</f>
        <v>0</v>
      </c>
      <c r="G9554">
        <f>IFERROR(INDEX(modified!$AP$1:$AP$8000,MATCH(A9554,modified!$W$1:$W$8000,0)),0)</f>
        <v>0</v>
      </c>
      <c r="H9554" t="str">
        <f>IF(fmp_symbol_list__29[[#This Row],[Russell 1000]]=1,"Russell 1000",IF(fmp_symbol_list__29[[#This Row],[Russell 2000]]=1,"Russell 2000",""))</f>
        <v/>
      </c>
      <c r="K9554">
        <v>11830</v>
      </c>
    </row>
    <row r="9555" spans="1:11" x14ac:dyDescent="0.25">
      <c r="A9555" t="s">
        <v>51206</v>
      </c>
      <c r="B9555" t="s">
        <v>51207</v>
      </c>
      <c r="D9555" t="s">
        <v>36886</v>
      </c>
      <c r="E9555" t="str">
        <f t="shared" si="202"/>
        <v>NASDAQ</v>
      </c>
      <c r="F9555">
        <f>IFERROR(INDEX(modified!$AT$1:$AT$8000,MATCH(A9555,modified!$W$1:$W$8000,0)),0)</f>
        <v>0</v>
      </c>
      <c r="G9555">
        <f>IFERROR(INDEX(modified!$AP$1:$AP$8000,MATCH(A9555,modified!$W$1:$W$8000,0)),0)</f>
        <v>0</v>
      </c>
      <c r="H9555" t="str">
        <f>IF(fmp_symbol_list__29[[#This Row],[Russell 1000]]=1,"Russell 1000",IF(fmp_symbol_list__29[[#This Row],[Russell 2000]]=1,"Russell 2000",""))</f>
        <v/>
      </c>
      <c r="K9555">
        <v>11818</v>
      </c>
    </row>
    <row r="9556" spans="1:11" x14ac:dyDescent="0.25">
      <c r="A9556" t="s">
        <v>51196</v>
      </c>
      <c r="B9556" t="s">
        <v>51197</v>
      </c>
      <c r="D9556" t="s">
        <v>36886</v>
      </c>
      <c r="E9556" t="str">
        <f t="shared" si="202"/>
        <v>NASDAQ</v>
      </c>
      <c r="F9556">
        <f>IFERROR(INDEX(modified!$AT$1:$AT$8000,MATCH(A9556,modified!$W$1:$W$8000,0)),0)</f>
        <v>0</v>
      </c>
      <c r="G9556">
        <f>IFERROR(INDEX(modified!$AP$1:$AP$8000,MATCH(A9556,modified!$W$1:$W$8000,0)),0)</f>
        <v>0</v>
      </c>
      <c r="H9556" t="str">
        <f>IF(fmp_symbol_list__29[[#This Row],[Russell 1000]]=1,"Russell 1000",IF(fmp_symbol_list__29[[#This Row],[Russell 2000]]=1,"Russell 2000",""))</f>
        <v/>
      </c>
      <c r="K9556">
        <v>11813</v>
      </c>
    </row>
    <row r="9557" spans="1:11" x14ac:dyDescent="0.25">
      <c r="A9557" t="s">
        <v>52036</v>
      </c>
      <c r="B9557" t="s">
        <v>52037</v>
      </c>
      <c r="D9557" t="s">
        <v>36886</v>
      </c>
      <c r="E9557" t="str">
        <f t="shared" si="202"/>
        <v>NASDAQ</v>
      </c>
      <c r="F9557">
        <f>IFERROR(INDEX(modified!$AT$1:$AT$8000,MATCH(A9557,modified!$W$1:$W$8000,0)),0)</f>
        <v>0</v>
      </c>
      <c r="G9557">
        <f>IFERROR(INDEX(modified!$AP$1:$AP$8000,MATCH(A9557,modified!$W$1:$W$8000,0)),0)</f>
        <v>0</v>
      </c>
      <c r="H9557" t="str">
        <f>IF(fmp_symbol_list__29[[#This Row],[Russell 1000]]=1,"Russell 1000",IF(fmp_symbol_list__29[[#This Row],[Russell 2000]]=1,"Russell 2000",""))</f>
        <v/>
      </c>
      <c r="K9557">
        <v>12238</v>
      </c>
    </row>
    <row r="9558" spans="1:11" x14ac:dyDescent="0.25">
      <c r="A9558" t="s">
        <v>52030</v>
      </c>
      <c r="B9558" t="s">
        <v>52031</v>
      </c>
      <c r="D9558" t="s">
        <v>36886</v>
      </c>
      <c r="E9558" t="str">
        <f t="shared" si="202"/>
        <v>NASDAQ</v>
      </c>
      <c r="F9558">
        <f>IFERROR(INDEX(modified!$AT$1:$AT$8000,MATCH(A9558,modified!$W$1:$W$8000,0)),0)</f>
        <v>0</v>
      </c>
      <c r="G9558">
        <f>IFERROR(INDEX(modified!$AP$1:$AP$8000,MATCH(A9558,modified!$W$1:$W$8000,0)),0)</f>
        <v>0</v>
      </c>
      <c r="H9558" t="str">
        <f>IF(fmp_symbol_list__29[[#This Row],[Russell 1000]]=1,"Russell 1000",IF(fmp_symbol_list__29[[#This Row],[Russell 2000]]=1,"Russell 2000",""))</f>
        <v/>
      </c>
      <c r="K9558">
        <v>12235</v>
      </c>
    </row>
    <row r="9559" spans="1:11" x14ac:dyDescent="0.25">
      <c r="A9559" t="s">
        <v>52032</v>
      </c>
      <c r="B9559" t="s">
        <v>52033</v>
      </c>
      <c r="D9559" t="s">
        <v>36886</v>
      </c>
      <c r="E9559" t="str">
        <f t="shared" si="202"/>
        <v>NASDAQ</v>
      </c>
      <c r="F9559">
        <f>IFERROR(INDEX(modified!$AT$1:$AT$8000,MATCH(A9559,modified!$W$1:$W$8000,0)),0)</f>
        <v>0</v>
      </c>
      <c r="G9559">
        <f>IFERROR(INDEX(modified!$AP$1:$AP$8000,MATCH(A9559,modified!$W$1:$W$8000,0)),0)</f>
        <v>0</v>
      </c>
      <c r="H9559" t="str">
        <f>IF(fmp_symbol_list__29[[#This Row],[Russell 1000]]=1,"Russell 1000",IF(fmp_symbol_list__29[[#This Row],[Russell 2000]]=1,"Russell 2000",""))</f>
        <v/>
      </c>
      <c r="K9559">
        <v>12236</v>
      </c>
    </row>
    <row r="9560" spans="1:11" x14ac:dyDescent="0.25">
      <c r="A9560" t="s">
        <v>51974</v>
      </c>
      <c r="B9560" t="s">
        <v>51975</v>
      </c>
      <c r="D9560" t="s">
        <v>36886</v>
      </c>
      <c r="E9560" t="str">
        <f t="shared" si="202"/>
        <v>NASDAQ</v>
      </c>
      <c r="F9560">
        <f>IFERROR(INDEX(modified!$AT$1:$AT$8000,MATCH(A9560,modified!$W$1:$W$8000,0)),0)</f>
        <v>0</v>
      </c>
      <c r="G9560">
        <f>IFERROR(INDEX(modified!$AP$1:$AP$8000,MATCH(A9560,modified!$W$1:$W$8000,0)),0)</f>
        <v>0</v>
      </c>
      <c r="H9560" t="str">
        <f>IF(fmp_symbol_list__29[[#This Row],[Russell 1000]]=1,"Russell 1000",IF(fmp_symbol_list__29[[#This Row],[Russell 2000]]=1,"Russell 2000",""))</f>
        <v/>
      </c>
      <c r="K9560">
        <v>12207</v>
      </c>
    </row>
    <row r="9561" spans="1:11" x14ac:dyDescent="0.25">
      <c r="A9561" t="s">
        <v>52034</v>
      </c>
      <c r="B9561" t="s">
        <v>52035</v>
      </c>
      <c r="D9561" t="s">
        <v>36886</v>
      </c>
      <c r="E9561" t="str">
        <f t="shared" si="202"/>
        <v>NASDAQ</v>
      </c>
      <c r="F9561">
        <f>IFERROR(INDEX(modified!$AT$1:$AT$8000,MATCH(A9561,modified!$W$1:$W$8000,0)),0)</f>
        <v>0</v>
      </c>
      <c r="G9561">
        <f>IFERROR(INDEX(modified!$AP$1:$AP$8000,MATCH(A9561,modified!$W$1:$W$8000,0)),0)</f>
        <v>0</v>
      </c>
      <c r="H9561" t="str">
        <f>IF(fmp_symbol_list__29[[#This Row],[Russell 1000]]=1,"Russell 1000",IF(fmp_symbol_list__29[[#This Row],[Russell 2000]]=1,"Russell 2000",""))</f>
        <v/>
      </c>
      <c r="K9561">
        <v>12237</v>
      </c>
    </row>
    <row r="9562" spans="1:11" x14ac:dyDescent="0.25">
      <c r="A9562" t="s">
        <v>15661</v>
      </c>
      <c r="B9562" t="s">
        <v>40910</v>
      </c>
      <c r="D9562" t="s">
        <v>93</v>
      </c>
      <c r="E9562" t="str">
        <f t="shared" si="202"/>
        <v>NYSE</v>
      </c>
      <c r="F9562">
        <f>IFERROR(INDEX(modified!$AT$1:$AT$8000,MATCH(A9562,modified!$W$1:$W$8000,0)),0)</f>
        <v>0</v>
      </c>
      <c r="G9562">
        <f>IFERROR(INDEX(modified!$AP$1:$AP$8000,MATCH(A9562,modified!$W$1:$W$8000,0)),0)</f>
        <v>0</v>
      </c>
      <c r="H9562" t="str">
        <f>IF(fmp_symbol_list__29[[#This Row],[Russell 1000]]=1,"Russell 1000",IF(fmp_symbol_list__29[[#This Row],[Russell 2000]]=1,"Russell 2000",""))</f>
        <v/>
      </c>
      <c r="K9562">
        <v>4585</v>
      </c>
    </row>
    <row r="9563" spans="1:11" x14ac:dyDescent="0.25">
      <c r="A9563" t="s">
        <v>17023</v>
      </c>
      <c r="B9563" t="s">
        <v>40701</v>
      </c>
      <c r="D9563" t="s">
        <v>93</v>
      </c>
      <c r="E9563" t="str">
        <f t="shared" si="202"/>
        <v>NYSE</v>
      </c>
      <c r="F9563">
        <f>IFERROR(INDEX(modified!$AT$1:$AT$8000,MATCH(A9563,modified!$W$1:$W$8000,0)),0)</f>
        <v>0</v>
      </c>
      <c r="G9563">
        <f>IFERROR(INDEX(modified!$AP$1:$AP$8000,MATCH(A9563,modified!$W$1:$W$8000,0)),0)</f>
        <v>0</v>
      </c>
      <c r="H9563" t="str">
        <f>IF(fmp_symbol_list__29[[#This Row],[Russell 1000]]=1,"Russell 1000",IF(fmp_symbol_list__29[[#This Row],[Russell 2000]]=1,"Russell 2000",""))</f>
        <v/>
      </c>
      <c r="K9563">
        <v>4376</v>
      </c>
    </row>
    <row r="9564" spans="1:11" x14ac:dyDescent="0.25">
      <c r="A9564" t="s">
        <v>44019</v>
      </c>
      <c r="B9564" t="s">
        <v>44020</v>
      </c>
      <c r="D9564" t="s">
        <v>93</v>
      </c>
      <c r="E9564" t="str">
        <f t="shared" si="202"/>
        <v>NYSE</v>
      </c>
      <c r="F9564">
        <f>IFERROR(INDEX(modified!$AT$1:$AT$8000,MATCH(A9564,modified!$W$1:$W$8000,0)),0)</f>
        <v>0</v>
      </c>
      <c r="G9564">
        <f>IFERROR(INDEX(modified!$AP$1:$AP$8000,MATCH(A9564,modified!$W$1:$W$8000,0)),0)</f>
        <v>0</v>
      </c>
      <c r="H9564" t="str">
        <f>IF(fmp_symbol_list__29[[#This Row],[Russell 1000]]=1,"Russell 1000",IF(fmp_symbol_list__29[[#This Row],[Russell 2000]]=1,"Russell 2000",""))</f>
        <v/>
      </c>
      <c r="K9564">
        <v>7155</v>
      </c>
    </row>
    <row r="9565" spans="1:11" x14ac:dyDescent="0.25">
      <c r="A9565" t="s">
        <v>14968</v>
      </c>
      <c r="B9565" t="s">
        <v>14966</v>
      </c>
      <c r="D9565" t="s">
        <v>93</v>
      </c>
      <c r="E9565" t="str">
        <f t="shared" si="202"/>
        <v>NYSE</v>
      </c>
      <c r="F9565">
        <f>IFERROR(INDEX(modified!$AT$1:$AT$8000,MATCH(A9565,modified!$W$1:$W$8000,0)),0)</f>
        <v>0</v>
      </c>
      <c r="G9565">
        <f>IFERROR(INDEX(modified!$AP$1:$AP$8000,MATCH(A9565,modified!$W$1:$W$8000,0)),0)</f>
        <v>0</v>
      </c>
      <c r="H9565" t="str">
        <f>IF(fmp_symbol_list__29[[#This Row],[Russell 1000]]=1,"Russell 1000",IF(fmp_symbol_list__29[[#This Row],[Russell 2000]]=1,"Russell 2000",""))</f>
        <v/>
      </c>
      <c r="K9565">
        <v>7146</v>
      </c>
    </row>
    <row r="9566" spans="1:11" x14ac:dyDescent="0.25">
      <c r="A9566" t="s">
        <v>28134</v>
      </c>
      <c r="B9566" t="s">
        <v>41220</v>
      </c>
      <c r="D9566" t="s">
        <v>93</v>
      </c>
      <c r="E9566" t="str">
        <f t="shared" si="202"/>
        <v>NYSE</v>
      </c>
      <c r="F9566">
        <f>IFERROR(INDEX(modified!$AT$1:$AT$8000,MATCH(A9566,modified!$W$1:$W$8000,0)),0)</f>
        <v>0</v>
      </c>
      <c r="G9566">
        <f>IFERROR(INDEX(modified!$AP$1:$AP$8000,MATCH(A9566,modified!$W$1:$W$8000,0)),0)</f>
        <v>0</v>
      </c>
      <c r="H9566" t="str">
        <f>IF(fmp_symbol_list__29[[#This Row],[Russell 1000]]=1,"Russell 1000",IF(fmp_symbol_list__29[[#This Row],[Russell 2000]]=1,"Russell 2000",""))</f>
        <v/>
      </c>
      <c r="K9566">
        <v>4890</v>
      </c>
    </row>
    <row r="9567" spans="1:11" x14ac:dyDescent="0.25">
      <c r="A9567" t="s">
        <v>20071</v>
      </c>
      <c r="B9567" t="s">
        <v>41829</v>
      </c>
      <c r="D9567" t="s">
        <v>36896</v>
      </c>
      <c r="E9567" t="str">
        <f t="shared" si="202"/>
        <v>NYSE American</v>
      </c>
      <c r="F9567">
        <f>IFERROR(INDEX(modified!$AT$1:$AT$8000,MATCH(A9567,modified!$W$1:$W$8000,0)),0)</f>
        <v>0</v>
      </c>
      <c r="G9567">
        <f>IFERROR(INDEX(modified!$AP$1:$AP$8000,MATCH(A9567,modified!$W$1:$W$8000,0)),0)</f>
        <v>0</v>
      </c>
      <c r="H9567" t="str">
        <f>IF(fmp_symbol_list__29[[#This Row],[Russell 1000]]=1,"Russell 1000",IF(fmp_symbol_list__29[[#This Row],[Russell 2000]]=1,"Russell 2000",""))</f>
        <v/>
      </c>
      <c r="K9567">
        <v>5459</v>
      </c>
    </row>
    <row r="9568" spans="1:11" x14ac:dyDescent="0.25">
      <c r="A9568" t="s">
        <v>48862</v>
      </c>
      <c r="B9568" t="s">
        <v>48863</v>
      </c>
      <c r="D9568" t="s">
        <v>36889</v>
      </c>
      <c r="E9568" t="str">
        <f t="shared" si="202"/>
        <v>Toronto</v>
      </c>
      <c r="F9568">
        <f>IFERROR(INDEX(modified!$AT$1:$AT$8000,MATCH(A9568,modified!$W$1:$W$8000,0)),0)</f>
        <v>0</v>
      </c>
      <c r="G9568">
        <f>IFERROR(INDEX(modified!$AP$1:$AP$8000,MATCH(A9568,modified!$W$1:$W$8000,0)),0)</f>
        <v>0</v>
      </c>
      <c r="H9568" t="str">
        <f>IF(fmp_symbol_list__29[[#This Row],[Russell 1000]]=1,"Russell 1000",IF(fmp_symbol_list__29[[#This Row],[Russell 2000]]=1,"Russell 2000",""))</f>
        <v/>
      </c>
      <c r="K9568">
        <v>10622</v>
      </c>
    </row>
    <row r="9569" spans="1:11" x14ac:dyDescent="0.25">
      <c r="A9569" t="s">
        <v>48864</v>
      </c>
      <c r="B9569" t="s">
        <v>48865</v>
      </c>
      <c r="D9569" t="s">
        <v>36889</v>
      </c>
      <c r="E9569" t="str">
        <f t="shared" si="202"/>
        <v>Toronto</v>
      </c>
      <c r="F9569">
        <f>IFERROR(INDEX(modified!$AT$1:$AT$8000,MATCH(A9569,modified!$W$1:$W$8000,0)),0)</f>
        <v>0</v>
      </c>
      <c r="G9569">
        <f>IFERROR(INDEX(modified!$AP$1:$AP$8000,MATCH(A9569,modified!$W$1:$W$8000,0)),0)</f>
        <v>0</v>
      </c>
      <c r="H9569" t="str">
        <f>IF(fmp_symbol_list__29[[#This Row],[Russell 1000]]=1,"Russell 1000",IF(fmp_symbol_list__29[[#This Row],[Russell 2000]]=1,"Russell 2000",""))</f>
        <v/>
      </c>
      <c r="K9569">
        <v>10623</v>
      </c>
    </row>
    <row r="9570" spans="1:11" x14ac:dyDescent="0.25">
      <c r="A9570" t="s">
        <v>45534</v>
      </c>
      <c r="B9570" t="s">
        <v>45535</v>
      </c>
      <c r="D9570" t="s">
        <v>36900</v>
      </c>
      <c r="E9570" t="str">
        <f t="shared" ref="E9570:E9592" si="203">INDEX(L$2:L$24,MATCH(D9570,M$2:M$24,0))</f>
        <v>Brussels</v>
      </c>
      <c r="F9570">
        <f>IFERROR(INDEX(modified!$AT$1:$AT$8000,MATCH(A9570,modified!$W$1:$W$8000,0)),0)</f>
        <v>0</v>
      </c>
      <c r="G9570">
        <f>IFERROR(INDEX(modified!$AP$1:$AP$8000,MATCH(A9570,modified!$W$1:$W$8000,0)),0)</f>
        <v>0</v>
      </c>
      <c r="H9570" t="str">
        <f>IF(fmp_symbol_list__29[[#This Row],[Russell 1000]]=1,"Russell 1000",IF(fmp_symbol_list__29[[#This Row],[Russell 2000]]=1,"Russell 2000",""))</f>
        <v/>
      </c>
      <c r="K9570">
        <v>8893</v>
      </c>
    </row>
    <row r="9571" spans="1:11" x14ac:dyDescent="0.25">
      <c r="A9571" t="s">
        <v>11837</v>
      </c>
      <c r="B9571" t="s">
        <v>39982</v>
      </c>
      <c r="D9571" t="s">
        <v>36891</v>
      </c>
      <c r="E9571" t="str">
        <f t="shared" si="203"/>
        <v>NASDAQ</v>
      </c>
      <c r="F9571">
        <f>IFERROR(INDEX(modified!$AT$1:$AT$8000,MATCH(A9571,modified!$W$1:$W$8000,0)),0)</f>
        <v>0</v>
      </c>
      <c r="G9571">
        <f>IFERROR(INDEX(modified!$AP$1:$AP$8000,MATCH(A9571,modified!$W$1:$W$8000,0)),0)</f>
        <v>1</v>
      </c>
      <c r="H9571" t="str">
        <f>IF(fmp_symbol_list__29[[#This Row],[Russell 1000]]=1,"Russell 1000",IF(fmp_symbol_list__29[[#This Row],[Russell 2000]]=1,"Russell 2000",""))</f>
        <v>Russell 2000</v>
      </c>
      <c r="K9571">
        <v>3578</v>
      </c>
    </row>
    <row r="9572" spans="1:11" x14ac:dyDescent="0.25">
      <c r="A9572" t="s">
        <v>14073</v>
      </c>
      <c r="B9572" t="s">
        <v>14071</v>
      </c>
      <c r="D9572" t="s">
        <v>36891</v>
      </c>
      <c r="E9572" t="str">
        <f t="shared" si="203"/>
        <v>NASDAQ</v>
      </c>
      <c r="F9572">
        <f>IFERROR(INDEX(modified!$AT$1:$AT$8000,MATCH(A9572,modified!$W$1:$W$8000,0)),0)</f>
        <v>0</v>
      </c>
      <c r="G9572">
        <f>IFERROR(INDEX(modified!$AP$1:$AP$8000,MATCH(A9572,modified!$W$1:$W$8000,0)),0)</f>
        <v>1</v>
      </c>
      <c r="H9572" t="str">
        <f>IF(fmp_symbol_list__29[[#This Row],[Russell 1000]]=1,"Russell 1000",IF(fmp_symbol_list__29[[#This Row],[Russell 2000]]=1,"Russell 2000",""))</f>
        <v>Russell 2000</v>
      </c>
      <c r="K9572">
        <v>4676</v>
      </c>
    </row>
    <row r="9573" spans="1:11" x14ac:dyDescent="0.25">
      <c r="A9573" t="s">
        <v>6455</v>
      </c>
      <c r="B9573" t="s">
        <v>6453</v>
      </c>
      <c r="D9573" t="s">
        <v>93</v>
      </c>
      <c r="E9573" t="str">
        <f t="shared" si="203"/>
        <v>NYSE</v>
      </c>
      <c r="F9573">
        <f>IFERROR(INDEX(modified!$AT$1:$AT$8000,MATCH(A9573,modified!$W$1:$W$8000,0)),0)</f>
        <v>1</v>
      </c>
      <c r="G9573">
        <f>IFERROR(INDEX(modified!$AP$1:$AP$8000,MATCH(A9573,modified!$W$1:$W$8000,0)),0)</f>
        <v>0</v>
      </c>
      <c r="H9573" t="str">
        <f>IF(fmp_symbol_list__29[[#This Row],[Russell 1000]]=1,"Russell 1000",IF(fmp_symbol_list__29[[#This Row],[Russell 2000]]=1,"Russell 2000",""))</f>
        <v>Russell 1000</v>
      </c>
      <c r="K9573">
        <v>8089</v>
      </c>
    </row>
    <row r="9574" spans="1:11" x14ac:dyDescent="0.25">
      <c r="A9574" t="s">
        <v>210</v>
      </c>
      <c r="B9574" t="s">
        <v>208</v>
      </c>
      <c r="D9574" t="s">
        <v>55188</v>
      </c>
      <c r="E9574" t="str">
        <f t="shared" si="203"/>
        <v>NASDAQ</v>
      </c>
      <c r="F9574">
        <f>IFERROR(INDEX(modified!$AT$1:$AT$8000,MATCH(A9574,modified!$W$1:$W$8000,0)),0)</f>
        <v>1</v>
      </c>
      <c r="G9574">
        <f>IFERROR(INDEX(modified!$AP$1:$AP$8000,MATCH(A9574,modified!$W$1:$W$8000,0)),0)</f>
        <v>0</v>
      </c>
      <c r="H9574" t="str">
        <f>IF(fmp_symbol_list__29[[#This Row],[Russell 1000]]=1,"Russell 1000",IF(fmp_symbol_list__29[[#This Row],[Russell 2000]]=1,"Russell 2000",""))</f>
        <v>Russell 1000</v>
      </c>
      <c r="K9574">
        <v>144</v>
      </c>
    </row>
    <row r="9575" spans="1:11" x14ac:dyDescent="0.25">
      <c r="A9575" t="s">
        <v>3233</v>
      </c>
      <c r="B9575" t="s">
        <v>40370</v>
      </c>
      <c r="D9575" t="s">
        <v>93</v>
      </c>
      <c r="E9575" t="str">
        <f t="shared" si="203"/>
        <v>NYSE</v>
      </c>
      <c r="F9575">
        <f>IFERROR(INDEX(modified!$AT$1:$AT$8000,MATCH(A9575,modified!$W$1:$W$8000,0)),0)</f>
        <v>1</v>
      </c>
      <c r="G9575">
        <f>IFERROR(INDEX(modified!$AP$1:$AP$8000,MATCH(A9575,modified!$W$1:$W$8000,0)),0)</f>
        <v>0</v>
      </c>
      <c r="H9575" t="str">
        <f>IF(fmp_symbol_list__29[[#This Row],[Russell 1000]]=1,"Russell 1000",IF(fmp_symbol_list__29[[#This Row],[Russell 2000]]=1,"Russell 2000",""))</f>
        <v>Russell 1000</v>
      </c>
      <c r="K9575">
        <v>4006</v>
      </c>
    </row>
    <row r="9576" spans="1:11" x14ac:dyDescent="0.25">
      <c r="A9576" t="s">
        <v>1579</v>
      </c>
      <c r="B9576" t="s">
        <v>1577</v>
      </c>
      <c r="D9576" t="s">
        <v>55188</v>
      </c>
      <c r="E9576" t="str">
        <f t="shared" si="203"/>
        <v>NASDAQ</v>
      </c>
      <c r="F9576">
        <f>IFERROR(INDEX(modified!$AT$1:$AT$8000,MATCH(A9576,modified!$W$1:$W$8000,0)),0)</f>
        <v>0</v>
      </c>
      <c r="G9576">
        <f>IFERROR(INDEX(modified!$AP$1:$AP$8000,MATCH(A9576,modified!$W$1:$W$8000,0)),0)</f>
        <v>0</v>
      </c>
      <c r="H9576" t="str">
        <f>IF(fmp_symbol_list__29[[#This Row],[Russell 1000]]=1,"Russell 1000",IF(fmp_symbol_list__29[[#This Row],[Russell 2000]]=1,"Russell 2000",""))</f>
        <v/>
      </c>
      <c r="K9576">
        <v>432</v>
      </c>
    </row>
    <row r="9577" spans="1:11" x14ac:dyDescent="0.25">
      <c r="A9577" t="s">
        <v>37583</v>
      </c>
      <c r="B9577" t="s">
        <v>37584</v>
      </c>
      <c r="D9577" t="s">
        <v>55188</v>
      </c>
      <c r="E9577" t="str">
        <f t="shared" si="203"/>
        <v>NASDAQ</v>
      </c>
      <c r="F9577">
        <f>IFERROR(INDEX(modified!$AT$1:$AT$8000,MATCH(A9577,modified!$W$1:$W$8000,0)),0)</f>
        <v>0</v>
      </c>
      <c r="G9577">
        <f>IFERROR(INDEX(modified!$AP$1:$AP$8000,MATCH(A9577,modified!$W$1:$W$8000,0)),0)</f>
        <v>0</v>
      </c>
      <c r="H9577" t="str">
        <f>IF(fmp_symbol_list__29[[#This Row],[Russell 1000]]=1,"Russell 1000",IF(fmp_symbol_list__29[[#This Row],[Russell 2000]]=1,"Russell 2000",""))</f>
        <v/>
      </c>
      <c r="K9577">
        <v>904</v>
      </c>
    </row>
    <row r="9578" spans="1:11" x14ac:dyDescent="0.25">
      <c r="A9578" t="s">
        <v>48866</v>
      </c>
      <c r="B9578" t="s">
        <v>48867</v>
      </c>
      <c r="D9578" t="s">
        <v>36889</v>
      </c>
      <c r="E9578" t="str">
        <f t="shared" si="203"/>
        <v>Toronto</v>
      </c>
      <c r="F9578">
        <f>IFERROR(INDEX(modified!$AT$1:$AT$8000,MATCH(A9578,modified!$W$1:$W$8000,0)),0)</f>
        <v>0</v>
      </c>
      <c r="G9578">
        <f>IFERROR(INDEX(modified!$AP$1:$AP$8000,MATCH(A9578,modified!$W$1:$W$8000,0)),0)</f>
        <v>0</v>
      </c>
      <c r="H9578" t="str">
        <f>IF(fmp_symbol_list__29[[#This Row],[Russell 1000]]=1,"Russell 1000",IF(fmp_symbol_list__29[[#This Row],[Russell 2000]]=1,"Russell 2000",""))</f>
        <v/>
      </c>
      <c r="K9578">
        <v>10624</v>
      </c>
    </row>
    <row r="9579" spans="1:11" x14ac:dyDescent="0.25">
      <c r="A9579" t="s">
        <v>20898</v>
      </c>
      <c r="B9579" t="s">
        <v>40291</v>
      </c>
      <c r="D9579" t="s">
        <v>36891</v>
      </c>
      <c r="E9579" t="str">
        <f t="shared" si="203"/>
        <v>NASDAQ</v>
      </c>
      <c r="F9579">
        <f>IFERROR(INDEX(modified!$AT$1:$AT$8000,MATCH(A9579,modified!$W$1:$W$8000,0)),0)</f>
        <v>0</v>
      </c>
      <c r="G9579">
        <f>IFERROR(INDEX(modified!$AP$1:$AP$8000,MATCH(A9579,modified!$W$1:$W$8000,0)),0)</f>
        <v>0</v>
      </c>
      <c r="H9579" t="str">
        <f>IF(fmp_symbol_list__29[[#This Row],[Russell 1000]]=1,"Russell 1000",IF(fmp_symbol_list__29[[#This Row],[Russell 2000]]=1,"Russell 2000",""))</f>
        <v/>
      </c>
      <c r="K9579">
        <v>3917</v>
      </c>
    </row>
    <row r="9580" spans="1:11" x14ac:dyDescent="0.25">
      <c r="A9580" t="s">
        <v>54391</v>
      </c>
      <c r="B9580" t="s">
        <v>20896</v>
      </c>
      <c r="D9580" t="s">
        <v>36891</v>
      </c>
      <c r="E9580" t="str">
        <f t="shared" si="203"/>
        <v>NASDAQ</v>
      </c>
      <c r="F9580">
        <f>IFERROR(INDEX(modified!$AT$1:$AT$8000,MATCH(A9580,modified!$W$1:$W$8000,0)),0)</f>
        <v>0</v>
      </c>
      <c r="G9580">
        <f>IFERROR(INDEX(modified!$AP$1:$AP$8000,MATCH(A9580,modified!$W$1:$W$8000,0)),0)</f>
        <v>0</v>
      </c>
      <c r="H9580" t="str">
        <f>IF(fmp_symbol_list__29[[#This Row],[Russell 1000]]=1,"Russell 1000",IF(fmp_symbol_list__29[[#This Row],[Russell 2000]]=1,"Russell 2000",""))</f>
        <v/>
      </c>
      <c r="K9580">
        <v>13945</v>
      </c>
    </row>
    <row r="9581" spans="1:11" x14ac:dyDescent="0.25">
      <c r="A9581" t="s">
        <v>14587</v>
      </c>
      <c r="B9581" t="s">
        <v>14585</v>
      </c>
      <c r="D9581" t="s">
        <v>36891</v>
      </c>
      <c r="E9581" t="str">
        <f t="shared" si="203"/>
        <v>NASDAQ</v>
      </c>
      <c r="F9581">
        <f>IFERROR(INDEX(modified!$AT$1:$AT$8000,MATCH(A9581,modified!$W$1:$W$8000,0)),0)</f>
        <v>0</v>
      </c>
      <c r="G9581">
        <f>IFERROR(INDEX(modified!$AP$1:$AP$8000,MATCH(A9581,modified!$W$1:$W$8000,0)),0)</f>
        <v>0</v>
      </c>
      <c r="H9581" t="str">
        <f>IF(fmp_symbol_list__29[[#This Row],[Russell 1000]]=1,"Russell 1000",IF(fmp_symbol_list__29[[#This Row],[Russell 2000]]=1,"Russell 2000",""))</f>
        <v/>
      </c>
      <c r="K9581">
        <v>3459</v>
      </c>
    </row>
    <row r="9582" spans="1:11" x14ac:dyDescent="0.25">
      <c r="A9582" t="s">
        <v>46730</v>
      </c>
      <c r="B9582" t="s">
        <v>46731</v>
      </c>
      <c r="D9582" t="s">
        <v>36900</v>
      </c>
      <c r="E9582" t="str">
        <f t="shared" si="203"/>
        <v>Brussels</v>
      </c>
      <c r="F9582">
        <f>IFERROR(INDEX(modified!$AT$1:$AT$8000,MATCH(A9582,modified!$W$1:$W$8000,0)),0)</f>
        <v>0</v>
      </c>
      <c r="G9582">
        <f>IFERROR(INDEX(modified!$AP$1:$AP$8000,MATCH(A9582,modified!$W$1:$W$8000,0)),0)</f>
        <v>0</v>
      </c>
      <c r="H9582" t="str">
        <f>IF(fmp_symbol_list__29[[#This Row],[Russell 1000]]=1,"Russell 1000",IF(fmp_symbol_list__29[[#This Row],[Russell 2000]]=1,"Russell 2000",""))</f>
        <v/>
      </c>
      <c r="K9582">
        <v>9505</v>
      </c>
    </row>
    <row r="9583" spans="1:11" x14ac:dyDescent="0.25">
      <c r="A9583" t="s">
        <v>42197</v>
      </c>
      <c r="B9583" t="s">
        <v>42198</v>
      </c>
      <c r="D9583" t="s">
        <v>36882</v>
      </c>
      <c r="E9583" t="str">
        <f t="shared" si="203"/>
        <v>NYSE Arca</v>
      </c>
      <c r="F9583">
        <f>IFERROR(INDEX(modified!$AT$1:$AT$8000,MATCH(A9583,modified!$W$1:$W$8000,0)),0)</f>
        <v>0</v>
      </c>
      <c r="G9583">
        <f>IFERROR(INDEX(modified!$AP$1:$AP$8000,MATCH(A9583,modified!$W$1:$W$8000,0)),0)</f>
        <v>0</v>
      </c>
      <c r="H9583" t="str">
        <f>IF(fmp_symbol_list__29[[#This Row],[Russell 1000]]=1,"Russell 1000",IF(fmp_symbol_list__29[[#This Row],[Russell 2000]]=1,"Russell 2000",""))</f>
        <v/>
      </c>
      <c r="K9583">
        <v>5754</v>
      </c>
    </row>
    <row r="9584" spans="1:11" x14ac:dyDescent="0.25">
      <c r="A9584" t="s">
        <v>54183</v>
      </c>
      <c r="B9584" t="s">
        <v>54184</v>
      </c>
      <c r="D9584" t="s">
        <v>93</v>
      </c>
      <c r="E9584" t="str">
        <f t="shared" si="203"/>
        <v>NYSE</v>
      </c>
      <c r="F9584">
        <f>IFERROR(INDEX(modified!$AT$1:$AT$8000,MATCH(A9584,modified!$W$1:$W$8000,0)),0)</f>
        <v>0</v>
      </c>
      <c r="G9584">
        <f>IFERROR(INDEX(modified!$AP$1:$AP$8000,MATCH(A9584,modified!$W$1:$W$8000,0)),0)</f>
        <v>0</v>
      </c>
      <c r="H9584" t="str">
        <f>IF(fmp_symbol_list__29[[#This Row],[Russell 1000]]=1,"Russell 1000",IF(fmp_symbol_list__29[[#This Row],[Russell 2000]]=1,"Russell 2000",""))</f>
        <v/>
      </c>
      <c r="K9584">
        <v>13768</v>
      </c>
    </row>
    <row r="9585" spans="1:11" x14ac:dyDescent="0.25">
      <c r="A9585" t="s">
        <v>46732</v>
      </c>
      <c r="B9585" t="s">
        <v>46733</v>
      </c>
      <c r="D9585" t="s">
        <v>36892</v>
      </c>
      <c r="E9585" t="str">
        <f t="shared" si="203"/>
        <v>Paris</v>
      </c>
      <c r="F9585">
        <f>IFERROR(INDEX(modified!$AT$1:$AT$8000,MATCH(A9585,modified!$W$1:$W$8000,0)),0)</f>
        <v>0</v>
      </c>
      <c r="G9585">
        <f>IFERROR(INDEX(modified!$AP$1:$AP$8000,MATCH(A9585,modified!$W$1:$W$8000,0)),0)</f>
        <v>0</v>
      </c>
      <c r="H9585" t="str">
        <f>IF(fmp_symbol_list__29[[#This Row],[Russell 1000]]=1,"Russell 1000",IF(fmp_symbol_list__29[[#This Row],[Russell 2000]]=1,"Russell 2000",""))</f>
        <v/>
      </c>
      <c r="K9585">
        <v>9506</v>
      </c>
    </row>
    <row r="9586" spans="1:11" x14ac:dyDescent="0.25">
      <c r="A9586" t="s">
        <v>24042</v>
      </c>
      <c r="B9586" t="s">
        <v>54289</v>
      </c>
      <c r="D9586" t="s">
        <v>36882</v>
      </c>
      <c r="E9586" t="str">
        <f t="shared" si="203"/>
        <v>NYSE Arca</v>
      </c>
      <c r="F9586">
        <f>IFERROR(INDEX(modified!$AT$1:$AT$8000,MATCH(A9586,modified!$W$1:$W$8000,0)),0)</f>
        <v>0</v>
      </c>
      <c r="G9586">
        <f>IFERROR(INDEX(modified!$AP$1:$AP$8000,MATCH(A9586,modified!$W$1:$W$8000,0)),0)</f>
        <v>0</v>
      </c>
      <c r="H9586" t="str">
        <f>IF(fmp_symbol_list__29[[#This Row],[Russell 1000]]=1,"Russell 1000",IF(fmp_symbol_list__29[[#This Row],[Russell 2000]]=1,"Russell 2000",""))</f>
        <v/>
      </c>
      <c r="K9586">
        <v>13834</v>
      </c>
    </row>
    <row r="9587" spans="1:11" x14ac:dyDescent="0.25">
      <c r="A9587" t="s">
        <v>53188</v>
      </c>
      <c r="B9587" t="s">
        <v>53189</v>
      </c>
      <c r="D9587" t="s">
        <v>36892</v>
      </c>
      <c r="E9587" t="str">
        <f t="shared" si="203"/>
        <v>Paris</v>
      </c>
      <c r="F9587">
        <f>IFERROR(INDEX(modified!$AT$1:$AT$8000,MATCH(A9587,modified!$W$1:$W$8000,0)),0)</f>
        <v>0</v>
      </c>
      <c r="G9587">
        <f>IFERROR(INDEX(modified!$AP$1:$AP$8000,MATCH(A9587,modified!$W$1:$W$8000,0)),0)</f>
        <v>0</v>
      </c>
      <c r="H9587" t="str">
        <f>IF(fmp_symbol_list__29[[#This Row],[Russell 1000]]=1,"Russell 1000",IF(fmp_symbol_list__29[[#This Row],[Russell 2000]]=1,"Russell 2000",""))</f>
        <v/>
      </c>
      <c r="K9587">
        <v>13201</v>
      </c>
    </row>
    <row r="9588" spans="1:11" x14ac:dyDescent="0.25">
      <c r="A9588" t="s">
        <v>53290</v>
      </c>
      <c r="B9588" t="s">
        <v>53291</v>
      </c>
      <c r="D9588" t="s">
        <v>36892</v>
      </c>
      <c r="E9588" t="str">
        <f t="shared" si="203"/>
        <v>Paris</v>
      </c>
      <c r="F9588">
        <f>IFERROR(INDEX(modified!$AT$1:$AT$8000,MATCH(A9588,modified!$W$1:$W$8000,0)),0)</f>
        <v>0</v>
      </c>
      <c r="G9588">
        <f>IFERROR(INDEX(modified!$AP$1:$AP$8000,MATCH(A9588,modified!$W$1:$W$8000,0)),0)</f>
        <v>0</v>
      </c>
      <c r="H9588" t="str">
        <f>IF(fmp_symbol_list__29[[#This Row],[Russell 1000]]=1,"Russell 1000",IF(fmp_symbol_list__29[[#This Row],[Russell 2000]]=1,"Russell 2000",""))</f>
        <v/>
      </c>
      <c r="K9588">
        <v>13252</v>
      </c>
    </row>
    <row r="9589" spans="1:11" x14ac:dyDescent="0.25">
      <c r="A9589" t="s">
        <v>46734</v>
      </c>
      <c r="B9589" t="s">
        <v>46735</v>
      </c>
      <c r="D9589" t="s">
        <v>36892</v>
      </c>
      <c r="E9589" t="str">
        <f t="shared" si="203"/>
        <v>Paris</v>
      </c>
      <c r="F9589">
        <f>IFERROR(INDEX(modified!$AT$1:$AT$8000,MATCH(A9589,modified!$W$1:$W$8000,0)),0)</f>
        <v>0</v>
      </c>
      <c r="G9589">
        <f>IFERROR(INDEX(modified!$AP$1:$AP$8000,MATCH(A9589,modified!$W$1:$W$8000,0)),0)</f>
        <v>0</v>
      </c>
      <c r="H9589" t="str">
        <f>IF(fmp_symbol_list__29[[#This Row],[Russell 1000]]=1,"Russell 1000",IF(fmp_symbol_list__29[[#This Row],[Russell 2000]]=1,"Russell 2000",""))</f>
        <v/>
      </c>
      <c r="K9589">
        <v>9507</v>
      </c>
    </row>
    <row r="9590" spans="1:11" x14ac:dyDescent="0.25">
      <c r="A9590" t="s">
        <v>19418</v>
      </c>
      <c r="B9590" t="s">
        <v>19416</v>
      </c>
      <c r="D9590" t="s">
        <v>55188</v>
      </c>
      <c r="E9590" t="str">
        <f t="shared" si="203"/>
        <v>NASDAQ</v>
      </c>
      <c r="F9590">
        <f>IFERROR(INDEX(modified!$AT$1:$AT$8000,MATCH(A9590,modified!$W$1:$W$8000,0)),0)</f>
        <v>0</v>
      </c>
      <c r="G9590">
        <f>IFERROR(INDEX(modified!$AP$1:$AP$8000,MATCH(A9590,modified!$W$1:$W$8000,0)),0)</f>
        <v>0</v>
      </c>
      <c r="H9590" t="str">
        <f>IF(fmp_symbol_list__29[[#This Row],[Russell 1000]]=1,"Russell 1000",IF(fmp_symbol_list__29[[#This Row],[Russell 2000]]=1,"Russell 2000",""))</f>
        <v/>
      </c>
      <c r="K9590">
        <v>5286</v>
      </c>
    </row>
    <row r="9591" spans="1:11" x14ac:dyDescent="0.25">
      <c r="A9591" t="s">
        <v>17436</v>
      </c>
      <c r="B9591" t="s">
        <v>44118</v>
      </c>
      <c r="D9591" t="s">
        <v>36891</v>
      </c>
      <c r="E9591" t="str">
        <f t="shared" si="203"/>
        <v>NASDAQ</v>
      </c>
      <c r="F9591">
        <f>IFERROR(INDEX(modified!$AT$1:$AT$8000,MATCH(A9591,modified!$W$1:$W$8000,0)),0)</f>
        <v>0</v>
      </c>
      <c r="G9591">
        <f>IFERROR(INDEX(modified!$AP$1:$AP$8000,MATCH(A9591,modified!$W$1:$W$8000,0)),0)</f>
        <v>1</v>
      </c>
      <c r="H9591" t="str">
        <f>IF(fmp_symbol_list__29[[#This Row],[Russell 1000]]=1,"Russell 1000",IF(fmp_symbol_list__29[[#This Row],[Russell 2000]]=1,"Russell 2000",""))</f>
        <v>Russell 2000</v>
      </c>
      <c r="K9591">
        <v>7234</v>
      </c>
    </row>
    <row r="9592" spans="1:11" x14ac:dyDescent="0.25">
      <c r="A9592" t="s">
        <v>14910</v>
      </c>
      <c r="B9592" t="s">
        <v>14908</v>
      </c>
      <c r="D9592" t="s">
        <v>93</v>
      </c>
      <c r="E9592" t="str">
        <f t="shared" si="203"/>
        <v>NYSE</v>
      </c>
      <c r="F9592">
        <f>IFERROR(INDEX(modified!$AT$1:$AT$8000,MATCH(A9592,modified!$W$1:$W$8000,0)),0)</f>
        <v>0</v>
      </c>
      <c r="G9592">
        <f>IFERROR(INDEX(modified!$AP$1:$AP$8000,MATCH(A9592,modified!$W$1:$W$8000,0)),0)</f>
        <v>0</v>
      </c>
      <c r="H9592" t="str">
        <f>IF(fmp_symbol_list__29[[#This Row],[Russell 1000]]=1,"Russell 1000",IF(fmp_symbol_list__29[[#This Row],[Russell 2000]]=1,"Russell 2000",""))</f>
        <v/>
      </c>
      <c r="K9592">
        <v>8090</v>
      </c>
    </row>
    <row r="9593" spans="1:11" x14ac:dyDescent="0.25">
      <c r="A9593" t="s">
        <v>54161</v>
      </c>
      <c r="B9593" t="s">
        <v>54162</v>
      </c>
      <c r="E9593" t="s">
        <v>53050</v>
      </c>
      <c r="F9593">
        <f>IFERROR(INDEX(modified!$AT$1:$AT$8000,MATCH(A9593,modified!$W$1:$W$8000,0)),0)</f>
        <v>0</v>
      </c>
      <c r="G9593">
        <f>IFERROR(INDEX(modified!$AP$1:$AP$8000,MATCH(A9593,modified!$W$1:$W$8000,0)),0)</f>
        <v>0</v>
      </c>
      <c r="H9593" t="str">
        <f>IF(fmp_symbol_list__29[[#This Row],[Russell 1000]]=1,"Russell 1000",IF(fmp_symbol_list__29[[#This Row],[Russell 2000]]=1,"Russell 2000",""))</f>
        <v/>
      </c>
      <c r="K9593">
        <v>13757</v>
      </c>
    </row>
    <row r="9594" spans="1:11" x14ac:dyDescent="0.25">
      <c r="A9594" t="s">
        <v>38546</v>
      </c>
      <c r="B9594" t="s">
        <v>38547</v>
      </c>
      <c r="D9594" t="s">
        <v>93</v>
      </c>
      <c r="E9594" t="str">
        <f t="shared" ref="E9594:E9657" si="204">INDEX(L$2:L$24,MATCH(D9594,M$2:M$24,0))</f>
        <v>NYSE</v>
      </c>
      <c r="F9594">
        <f>IFERROR(INDEX(modified!$AT$1:$AT$8000,MATCH(A9594,modified!$W$1:$W$8000,0)),0)</f>
        <v>0</v>
      </c>
      <c r="G9594">
        <f>IFERROR(INDEX(modified!$AP$1:$AP$8000,MATCH(A9594,modified!$W$1:$W$8000,0)),0)</f>
        <v>0</v>
      </c>
      <c r="H9594" t="str">
        <f>IF(fmp_symbol_list__29[[#This Row],[Russell 1000]]=1,"Russell 1000",IF(fmp_symbol_list__29[[#This Row],[Russell 2000]]=1,"Russell 2000",""))</f>
        <v/>
      </c>
      <c r="K9594">
        <v>2012</v>
      </c>
    </row>
    <row r="9595" spans="1:11" x14ac:dyDescent="0.25">
      <c r="A9595" t="s">
        <v>11741</v>
      </c>
      <c r="B9595" t="s">
        <v>11739</v>
      </c>
      <c r="D9595" t="s">
        <v>55188</v>
      </c>
      <c r="E9595" t="str">
        <f t="shared" si="204"/>
        <v>NASDAQ</v>
      </c>
      <c r="F9595">
        <f>IFERROR(INDEX(modified!$AT$1:$AT$8000,MATCH(A9595,modified!$W$1:$W$8000,0)),0)</f>
        <v>0</v>
      </c>
      <c r="G9595">
        <f>IFERROR(INDEX(modified!$AP$1:$AP$8000,MATCH(A9595,modified!$W$1:$W$8000,0)),0)</f>
        <v>0</v>
      </c>
      <c r="H9595" t="str">
        <f>IF(fmp_symbol_list__29[[#This Row],[Russell 1000]]=1,"Russell 1000",IF(fmp_symbol_list__29[[#This Row],[Russell 2000]]=1,"Russell 2000",""))</f>
        <v/>
      </c>
      <c r="K9595">
        <v>1991</v>
      </c>
    </row>
    <row r="9596" spans="1:11" x14ac:dyDescent="0.25">
      <c r="A9596" t="s">
        <v>44108</v>
      </c>
      <c r="B9596" t="s">
        <v>44109</v>
      </c>
      <c r="D9596" t="s">
        <v>93</v>
      </c>
      <c r="E9596" t="str">
        <f t="shared" si="204"/>
        <v>NYSE</v>
      </c>
      <c r="F9596">
        <f>IFERROR(INDEX(modified!$AT$1:$AT$8000,MATCH(A9596,modified!$W$1:$W$8000,0)),0)</f>
        <v>0</v>
      </c>
      <c r="G9596">
        <f>IFERROR(INDEX(modified!$AP$1:$AP$8000,MATCH(A9596,modified!$W$1:$W$8000,0)),0)</f>
        <v>0</v>
      </c>
      <c r="H9596" t="str">
        <f>IF(fmp_symbol_list__29[[#This Row],[Russell 1000]]=1,"Russell 1000",IF(fmp_symbol_list__29[[#This Row],[Russell 2000]]=1,"Russell 2000",""))</f>
        <v/>
      </c>
      <c r="K9596">
        <v>7227</v>
      </c>
    </row>
    <row r="9597" spans="1:11" x14ac:dyDescent="0.25">
      <c r="A9597" t="s">
        <v>44048</v>
      </c>
      <c r="B9597" t="s">
        <v>44049</v>
      </c>
      <c r="D9597" t="s">
        <v>55188</v>
      </c>
      <c r="E9597" t="str">
        <f t="shared" si="204"/>
        <v>NASDAQ</v>
      </c>
      <c r="F9597">
        <f>IFERROR(INDEX(modified!$AT$1:$AT$8000,MATCH(A9597,modified!$W$1:$W$8000,0)),0)</f>
        <v>0</v>
      </c>
      <c r="G9597">
        <f>IFERROR(INDEX(modified!$AP$1:$AP$8000,MATCH(A9597,modified!$W$1:$W$8000,0)),0)</f>
        <v>0</v>
      </c>
      <c r="H9597" t="str">
        <f>IF(fmp_symbol_list__29[[#This Row],[Russell 1000]]=1,"Russell 1000",IF(fmp_symbol_list__29[[#This Row],[Russell 2000]]=1,"Russell 2000",""))</f>
        <v/>
      </c>
      <c r="K9597">
        <v>7186</v>
      </c>
    </row>
    <row r="9598" spans="1:11" x14ac:dyDescent="0.25">
      <c r="A9598" t="s">
        <v>15844</v>
      </c>
      <c r="B9598" t="s">
        <v>15842</v>
      </c>
      <c r="D9598" t="s">
        <v>55188</v>
      </c>
      <c r="E9598" t="str">
        <f t="shared" si="204"/>
        <v>NASDAQ</v>
      </c>
      <c r="F9598">
        <f>IFERROR(INDEX(modified!$AT$1:$AT$8000,MATCH(A9598,modified!$W$1:$W$8000,0)),0)</f>
        <v>0</v>
      </c>
      <c r="G9598">
        <f>IFERROR(INDEX(modified!$AP$1:$AP$8000,MATCH(A9598,modified!$W$1:$W$8000,0)),0)</f>
        <v>0</v>
      </c>
      <c r="H9598" t="str">
        <f>IF(fmp_symbol_list__29[[#This Row],[Russell 1000]]=1,"Russell 1000",IF(fmp_symbol_list__29[[#This Row],[Russell 2000]]=1,"Russell 2000",""))</f>
        <v/>
      </c>
      <c r="K9598">
        <v>3004</v>
      </c>
    </row>
    <row r="9599" spans="1:11" x14ac:dyDescent="0.25">
      <c r="A9599" t="s">
        <v>12398</v>
      </c>
      <c r="B9599" t="s">
        <v>41401</v>
      </c>
      <c r="D9599" t="s">
        <v>93</v>
      </c>
      <c r="E9599" t="str">
        <f t="shared" si="204"/>
        <v>NYSE</v>
      </c>
      <c r="F9599">
        <f>IFERROR(INDEX(modified!$AT$1:$AT$8000,MATCH(A9599,modified!$W$1:$W$8000,0)),0)</f>
        <v>0</v>
      </c>
      <c r="G9599">
        <f>IFERROR(INDEX(modified!$AP$1:$AP$8000,MATCH(A9599,modified!$W$1:$W$8000,0)),0)</f>
        <v>0</v>
      </c>
      <c r="H9599" t="str">
        <f>IF(fmp_symbol_list__29[[#This Row],[Russell 1000]]=1,"Russell 1000",IF(fmp_symbol_list__29[[#This Row],[Russell 2000]]=1,"Russell 2000",""))</f>
        <v/>
      </c>
      <c r="K9599">
        <v>5069</v>
      </c>
    </row>
    <row r="9600" spans="1:11" x14ac:dyDescent="0.25">
      <c r="A9600" t="s">
        <v>12626</v>
      </c>
      <c r="B9600" t="s">
        <v>12624</v>
      </c>
      <c r="D9600" t="s">
        <v>93</v>
      </c>
      <c r="E9600" t="str">
        <f t="shared" si="204"/>
        <v>NYSE</v>
      </c>
      <c r="F9600">
        <f>IFERROR(INDEX(modified!$AT$1:$AT$8000,MATCH(A9600,modified!$W$1:$W$8000,0)),0)</f>
        <v>0</v>
      </c>
      <c r="G9600">
        <f>IFERROR(INDEX(modified!$AP$1:$AP$8000,MATCH(A9600,modified!$W$1:$W$8000,0)),0)</f>
        <v>1</v>
      </c>
      <c r="H9600" t="str">
        <f>IF(fmp_symbol_list__29[[#This Row],[Russell 1000]]=1,"Russell 1000",IF(fmp_symbol_list__29[[#This Row],[Russell 2000]]=1,"Russell 2000",""))</f>
        <v>Russell 2000</v>
      </c>
      <c r="K9600">
        <v>197</v>
      </c>
    </row>
    <row r="9601" spans="1:11" x14ac:dyDescent="0.25">
      <c r="A9601" t="s">
        <v>44042</v>
      </c>
      <c r="B9601" t="s">
        <v>44043</v>
      </c>
      <c r="D9601" t="s">
        <v>36891</v>
      </c>
      <c r="E9601" t="str">
        <f t="shared" si="204"/>
        <v>NASDAQ</v>
      </c>
      <c r="F9601">
        <f>IFERROR(INDEX(modified!$AT$1:$AT$8000,MATCH(A9601,modified!$W$1:$W$8000,0)),0)</f>
        <v>0</v>
      </c>
      <c r="G9601">
        <f>IFERROR(INDEX(modified!$AP$1:$AP$8000,MATCH(A9601,modified!$W$1:$W$8000,0)),0)</f>
        <v>0</v>
      </c>
      <c r="H9601" t="str">
        <f>IF(fmp_symbol_list__29[[#This Row],[Russell 1000]]=1,"Russell 1000",IF(fmp_symbol_list__29[[#This Row],[Russell 2000]]=1,"Russell 2000",""))</f>
        <v/>
      </c>
      <c r="K9601">
        <v>7179</v>
      </c>
    </row>
    <row r="9602" spans="1:11" x14ac:dyDescent="0.25">
      <c r="A9602" t="s">
        <v>21239</v>
      </c>
      <c r="B9602" t="s">
        <v>41223</v>
      </c>
      <c r="D9602" t="s">
        <v>36893</v>
      </c>
      <c r="E9602" t="str">
        <f t="shared" si="204"/>
        <v>NASDAQ</v>
      </c>
      <c r="F9602">
        <f>IFERROR(INDEX(modified!$AT$1:$AT$8000,MATCH(A9602,modified!$W$1:$W$8000,0)),0)</f>
        <v>0</v>
      </c>
      <c r="G9602">
        <f>IFERROR(INDEX(modified!$AP$1:$AP$8000,MATCH(A9602,modified!$W$1:$W$8000,0)),0)</f>
        <v>0</v>
      </c>
      <c r="H9602" t="str">
        <f>IF(fmp_symbol_list__29[[#This Row],[Russell 1000]]=1,"Russell 1000",IF(fmp_symbol_list__29[[#This Row],[Russell 2000]]=1,"Russell 2000",""))</f>
        <v/>
      </c>
      <c r="K9602">
        <v>4894</v>
      </c>
    </row>
    <row r="9603" spans="1:11" x14ac:dyDescent="0.25">
      <c r="A9603" t="s">
        <v>46736</v>
      </c>
      <c r="B9603" t="s">
        <v>46737</v>
      </c>
      <c r="D9603" t="s">
        <v>36892</v>
      </c>
      <c r="E9603" t="str">
        <f t="shared" si="204"/>
        <v>Paris</v>
      </c>
      <c r="F9603">
        <f>IFERROR(INDEX(modified!$AT$1:$AT$8000,MATCH(A9603,modified!$W$1:$W$8000,0)),0)</f>
        <v>0</v>
      </c>
      <c r="G9603">
        <f>IFERROR(INDEX(modified!$AP$1:$AP$8000,MATCH(A9603,modified!$W$1:$W$8000,0)),0)</f>
        <v>0</v>
      </c>
      <c r="H9603" t="str">
        <f>IF(fmp_symbol_list__29[[#This Row],[Russell 1000]]=1,"Russell 1000",IF(fmp_symbol_list__29[[#This Row],[Russell 2000]]=1,"Russell 2000",""))</f>
        <v/>
      </c>
      <c r="K9603">
        <v>9508</v>
      </c>
    </row>
    <row r="9604" spans="1:11" x14ac:dyDescent="0.25">
      <c r="A9604" t="s">
        <v>21320</v>
      </c>
      <c r="B9604" t="s">
        <v>21318</v>
      </c>
      <c r="D9604" t="s">
        <v>36896</v>
      </c>
      <c r="E9604" t="str">
        <f t="shared" si="204"/>
        <v>NYSE American</v>
      </c>
      <c r="F9604">
        <f>IFERROR(INDEX(modified!$AT$1:$AT$8000,MATCH(A9604,modified!$W$1:$W$8000,0)),0)</f>
        <v>0</v>
      </c>
      <c r="G9604">
        <f>IFERROR(INDEX(modified!$AP$1:$AP$8000,MATCH(A9604,modified!$W$1:$W$8000,0)),0)</f>
        <v>0</v>
      </c>
      <c r="H9604" t="str">
        <f>IF(fmp_symbol_list__29[[#This Row],[Russell 1000]]=1,"Russell 1000",IF(fmp_symbol_list__29[[#This Row],[Russell 2000]]=1,"Russell 2000",""))</f>
        <v/>
      </c>
      <c r="K9604">
        <v>13916</v>
      </c>
    </row>
    <row r="9605" spans="1:11" x14ac:dyDescent="0.25">
      <c r="A9605" t="s">
        <v>14441</v>
      </c>
      <c r="B9605" t="s">
        <v>14439</v>
      </c>
      <c r="D9605" t="s">
        <v>55188</v>
      </c>
      <c r="E9605" t="str">
        <f t="shared" si="204"/>
        <v>NASDAQ</v>
      </c>
      <c r="F9605">
        <f>IFERROR(INDEX(modified!$AT$1:$AT$8000,MATCH(A9605,modified!$W$1:$W$8000,0)),0)</f>
        <v>0</v>
      </c>
      <c r="G9605">
        <f>IFERROR(INDEX(modified!$AP$1:$AP$8000,MATCH(A9605,modified!$W$1:$W$8000,0)),0)</f>
        <v>0</v>
      </c>
      <c r="H9605" t="str">
        <f>IF(fmp_symbol_list__29[[#This Row],[Russell 1000]]=1,"Russell 1000",IF(fmp_symbol_list__29[[#This Row],[Russell 2000]]=1,"Russell 2000",""))</f>
        <v/>
      </c>
      <c r="K9605">
        <v>7183</v>
      </c>
    </row>
    <row r="9606" spans="1:11" x14ac:dyDescent="0.25">
      <c r="A9606" t="s">
        <v>40064</v>
      </c>
      <c r="B9606" t="s">
        <v>40065</v>
      </c>
      <c r="D9606" t="s">
        <v>93</v>
      </c>
      <c r="E9606" t="str">
        <f t="shared" si="204"/>
        <v>NYSE</v>
      </c>
      <c r="F9606">
        <f>IFERROR(INDEX(modified!$AT$1:$AT$8000,MATCH(A9606,modified!$W$1:$W$8000,0)),0)</f>
        <v>0</v>
      </c>
      <c r="G9606">
        <f>IFERROR(INDEX(modified!$AP$1:$AP$8000,MATCH(A9606,modified!$W$1:$W$8000,0)),0)</f>
        <v>0</v>
      </c>
      <c r="H9606" t="str">
        <f>IF(fmp_symbol_list__29[[#This Row],[Russell 1000]]=1,"Russell 1000",IF(fmp_symbol_list__29[[#This Row],[Russell 2000]]=1,"Russell 2000",""))</f>
        <v/>
      </c>
      <c r="K9606">
        <v>3665</v>
      </c>
    </row>
    <row r="9607" spans="1:11" x14ac:dyDescent="0.25">
      <c r="A9607" t="s">
        <v>2280</v>
      </c>
      <c r="B9607" t="s">
        <v>2278</v>
      </c>
      <c r="D9607" t="s">
        <v>93</v>
      </c>
      <c r="E9607" t="str">
        <f t="shared" si="204"/>
        <v>NYSE</v>
      </c>
      <c r="F9607">
        <f>IFERROR(INDEX(modified!$AT$1:$AT$8000,MATCH(A9607,modified!$W$1:$W$8000,0)),0)</f>
        <v>1</v>
      </c>
      <c r="G9607">
        <f>IFERROR(INDEX(modified!$AP$1:$AP$8000,MATCH(A9607,modified!$W$1:$W$8000,0)),0)</f>
        <v>0</v>
      </c>
      <c r="H9607" t="str">
        <f>IF(fmp_symbol_list__29[[#This Row],[Russell 1000]]=1,"Russell 1000",IF(fmp_symbol_list__29[[#This Row],[Russell 2000]]=1,"Russell 2000",""))</f>
        <v>Russell 1000</v>
      </c>
      <c r="K9607">
        <v>207</v>
      </c>
    </row>
    <row r="9608" spans="1:11" x14ac:dyDescent="0.25">
      <c r="A9608" t="s">
        <v>18918</v>
      </c>
      <c r="B9608" t="s">
        <v>44044</v>
      </c>
      <c r="D9608" t="s">
        <v>36891</v>
      </c>
      <c r="E9608" t="str">
        <f t="shared" si="204"/>
        <v>NASDAQ</v>
      </c>
      <c r="F9608">
        <f>IFERROR(INDEX(modified!$AT$1:$AT$8000,MATCH(A9608,modified!$W$1:$W$8000,0)),0)</f>
        <v>0</v>
      </c>
      <c r="G9608">
        <f>IFERROR(INDEX(modified!$AP$1:$AP$8000,MATCH(A9608,modified!$W$1:$W$8000,0)),0)</f>
        <v>0</v>
      </c>
      <c r="H9608" t="str">
        <f>IF(fmp_symbol_list__29[[#This Row],[Russell 1000]]=1,"Russell 1000",IF(fmp_symbol_list__29[[#This Row],[Russell 2000]]=1,"Russell 2000",""))</f>
        <v/>
      </c>
      <c r="K9608">
        <v>7181</v>
      </c>
    </row>
    <row r="9609" spans="1:11" x14ac:dyDescent="0.25">
      <c r="A9609" t="s">
        <v>21435</v>
      </c>
      <c r="B9609" t="s">
        <v>39713</v>
      </c>
      <c r="D9609" t="s">
        <v>36891</v>
      </c>
      <c r="E9609" t="str">
        <f t="shared" si="204"/>
        <v>NASDAQ</v>
      </c>
      <c r="F9609">
        <f>IFERROR(INDEX(modified!$AT$1:$AT$8000,MATCH(A9609,modified!$W$1:$W$8000,0)),0)</f>
        <v>0</v>
      </c>
      <c r="G9609">
        <f>IFERROR(INDEX(modified!$AP$1:$AP$8000,MATCH(A9609,modified!$W$1:$W$8000,0)),0)</f>
        <v>0</v>
      </c>
      <c r="H9609" t="str">
        <f>IF(fmp_symbol_list__29[[#This Row],[Russell 1000]]=1,"Russell 1000",IF(fmp_symbol_list__29[[#This Row],[Russell 2000]]=1,"Russell 2000",""))</f>
        <v/>
      </c>
      <c r="K9609">
        <v>3295</v>
      </c>
    </row>
    <row r="9610" spans="1:11" x14ac:dyDescent="0.25">
      <c r="A9610" t="s">
        <v>37637</v>
      </c>
      <c r="B9610" t="s">
        <v>37638</v>
      </c>
      <c r="D9610" t="s">
        <v>55188</v>
      </c>
      <c r="E9610" t="str">
        <f t="shared" si="204"/>
        <v>NASDAQ</v>
      </c>
      <c r="F9610">
        <f>IFERROR(INDEX(modified!$AT$1:$AT$8000,MATCH(A9610,modified!$W$1:$W$8000,0)),0)</f>
        <v>0</v>
      </c>
      <c r="G9610">
        <f>IFERROR(INDEX(modified!$AP$1:$AP$8000,MATCH(A9610,modified!$W$1:$W$8000,0)),0)</f>
        <v>0</v>
      </c>
      <c r="H9610" t="str">
        <f>IF(fmp_symbol_list__29[[#This Row],[Russell 1000]]=1,"Russell 1000",IF(fmp_symbol_list__29[[#This Row],[Russell 2000]]=1,"Russell 2000",""))</f>
        <v/>
      </c>
      <c r="K9610">
        <v>956</v>
      </c>
    </row>
    <row r="9611" spans="1:11" x14ac:dyDescent="0.25">
      <c r="A9611" t="s">
        <v>48868</v>
      </c>
      <c r="B9611" t="s">
        <v>48869</v>
      </c>
      <c r="D9611" t="s">
        <v>36889</v>
      </c>
      <c r="E9611" t="str">
        <f t="shared" si="204"/>
        <v>Toronto</v>
      </c>
      <c r="F9611">
        <f>IFERROR(INDEX(modified!$AT$1:$AT$8000,MATCH(A9611,modified!$W$1:$W$8000,0)),0)</f>
        <v>0</v>
      </c>
      <c r="G9611">
        <f>IFERROR(INDEX(modified!$AP$1:$AP$8000,MATCH(A9611,modified!$W$1:$W$8000,0)),0)</f>
        <v>0</v>
      </c>
      <c r="H9611" t="str">
        <f>IF(fmp_symbol_list__29[[#This Row],[Russell 1000]]=1,"Russell 1000",IF(fmp_symbol_list__29[[#This Row],[Russell 2000]]=1,"Russell 2000",""))</f>
        <v/>
      </c>
      <c r="K9611">
        <v>10625</v>
      </c>
    </row>
    <row r="9612" spans="1:11" x14ac:dyDescent="0.25">
      <c r="A9612" t="s">
        <v>11071</v>
      </c>
      <c r="B9612" t="s">
        <v>37395</v>
      </c>
      <c r="D9612" t="s">
        <v>93</v>
      </c>
      <c r="E9612" t="str">
        <f t="shared" si="204"/>
        <v>NYSE</v>
      </c>
      <c r="F9612">
        <f>IFERROR(INDEX(modified!$AT$1:$AT$8000,MATCH(A9612,modified!$W$1:$W$8000,0)),0)</f>
        <v>0</v>
      </c>
      <c r="G9612">
        <f>IFERROR(INDEX(modified!$AP$1:$AP$8000,MATCH(A9612,modified!$W$1:$W$8000,0)),0)</f>
        <v>1</v>
      </c>
      <c r="H9612" t="str">
        <f>IF(fmp_symbol_list__29[[#This Row],[Russell 1000]]=1,"Russell 1000",IF(fmp_symbol_list__29[[#This Row],[Russell 2000]]=1,"Russell 2000",""))</f>
        <v>Russell 2000</v>
      </c>
      <c r="K9612">
        <v>672</v>
      </c>
    </row>
    <row r="9613" spans="1:11" x14ac:dyDescent="0.25">
      <c r="A9613" t="s">
        <v>10078</v>
      </c>
      <c r="B9613" t="s">
        <v>10076</v>
      </c>
      <c r="D9613" t="s">
        <v>55188</v>
      </c>
      <c r="E9613" t="str">
        <f t="shared" si="204"/>
        <v>NASDAQ</v>
      </c>
      <c r="F9613">
        <f>IFERROR(INDEX(modified!$AT$1:$AT$8000,MATCH(A9613,modified!$W$1:$W$8000,0)),0)</f>
        <v>0</v>
      </c>
      <c r="G9613">
        <f>IFERROR(INDEX(modified!$AP$1:$AP$8000,MATCH(A9613,modified!$W$1:$W$8000,0)),0)</f>
        <v>1</v>
      </c>
      <c r="H9613" t="str">
        <f>IF(fmp_symbol_list__29[[#This Row],[Russell 1000]]=1,"Russell 1000",IF(fmp_symbol_list__29[[#This Row],[Russell 2000]]=1,"Russell 2000",""))</f>
        <v>Russell 2000</v>
      </c>
      <c r="K9613">
        <v>2670</v>
      </c>
    </row>
    <row r="9614" spans="1:11" x14ac:dyDescent="0.25">
      <c r="A9614" t="s">
        <v>54573</v>
      </c>
      <c r="B9614" t="s">
        <v>54574</v>
      </c>
      <c r="D9614" t="s">
        <v>55188</v>
      </c>
      <c r="E9614" t="str">
        <f t="shared" si="204"/>
        <v>NASDAQ</v>
      </c>
      <c r="F9614">
        <f>IFERROR(INDEX(modified!$AT$1:$AT$8000,MATCH(A9614,modified!$W$1:$W$8000,0)),0)</f>
        <v>0</v>
      </c>
      <c r="G9614">
        <f>IFERROR(INDEX(modified!$AP$1:$AP$8000,MATCH(A9614,modified!$W$1:$W$8000,0)),0)</f>
        <v>0</v>
      </c>
      <c r="H9614" t="str">
        <f>IF(fmp_symbol_list__29[[#This Row],[Russell 1000]]=1,"Russell 1000",IF(fmp_symbol_list__29[[#This Row],[Russell 2000]]=1,"Russell 2000",""))</f>
        <v/>
      </c>
      <c r="K9614">
        <v>14103</v>
      </c>
    </row>
    <row r="9615" spans="1:11" x14ac:dyDescent="0.25">
      <c r="A9615" t="s">
        <v>53170</v>
      </c>
      <c r="B9615" t="s">
        <v>53171</v>
      </c>
      <c r="D9615" t="s">
        <v>36892</v>
      </c>
      <c r="E9615" t="str">
        <f t="shared" si="204"/>
        <v>Paris</v>
      </c>
      <c r="F9615">
        <f>IFERROR(INDEX(modified!$AT$1:$AT$8000,MATCH(A9615,modified!$W$1:$W$8000,0)),0)</f>
        <v>0</v>
      </c>
      <c r="G9615">
        <f>IFERROR(INDEX(modified!$AP$1:$AP$8000,MATCH(A9615,modified!$W$1:$W$8000,0)),0)</f>
        <v>0</v>
      </c>
      <c r="H9615" t="str">
        <f>IF(fmp_symbol_list__29[[#This Row],[Russell 1000]]=1,"Russell 1000",IF(fmp_symbol_list__29[[#This Row],[Russell 2000]]=1,"Russell 2000",""))</f>
        <v/>
      </c>
      <c r="K9615">
        <v>13192</v>
      </c>
    </row>
    <row r="9616" spans="1:11" x14ac:dyDescent="0.25">
      <c r="A9616" t="s">
        <v>39682</v>
      </c>
      <c r="B9616" t="s">
        <v>39683</v>
      </c>
      <c r="D9616" t="s">
        <v>93</v>
      </c>
      <c r="E9616" t="str">
        <f t="shared" si="204"/>
        <v>NYSE</v>
      </c>
      <c r="F9616">
        <f>IFERROR(INDEX(modified!$AT$1:$AT$8000,MATCH(A9616,modified!$W$1:$W$8000,0)),0)</f>
        <v>0</v>
      </c>
      <c r="G9616">
        <f>IFERROR(INDEX(modified!$AP$1:$AP$8000,MATCH(A9616,modified!$W$1:$W$8000,0)),0)</f>
        <v>0</v>
      </c>
      <c r="H9616" t="str">
        <f>IF(fmp_symbol_list__29[[#This Row],[Russell 1000]]=1,"Russell 1000",IF(fmp_symbol_list__29[[#This Row],[Russell 2000]]=1,"Russell 2000",""))</f>
        <v/>
      </c>
      <c r="K9616">
        <v>3267</v>
      </c>
    </row>
    <row r="9617" spans="1:11" x14ac:dyDescent="0.25">
      <c r="A9617" t="s">
        <v>46738</v>
      </c>
      <c r="B9617" t="s">
        <v>46739</v>
      </c>
      <c r="D9617" t="s">
        <v>36902</v>
      </c>
      <c r="E9617" t="str">
        <f t="shared" si="204"/>
        <v>Amsterdam</v>
      </c>
      <c r="F9617">
        <f>IFERROR(INDEX(modified!$AT$1:$AT$8000,MATCH(A9617,modified!$W$1:$W$8000,0)),0)</f>
        <v>0</v>
      </c>
      <c r="G9617">
        <f>IFERROR(INDEX(modified!$AP$1:$AP$8000,MATCH(A9617,modified!$W$1:$W$8000,0)),0)</f>
        <v>0</v>
      </c>
      <c r="H9617" t="str">
        <f>IF(fmp_symbol_list__29[[#This Row],[Russell 1000]]=1,"Russell 1000",IF(fmp_symbol_list__29[[#This Row],[Russell 2000]]=1,"Russell 2000",""))</f>
        <v/>
      </c>
      <c r="K9617">
        <v>9509</v>
      </c>
    </row>
    <row r="9618" spans="1:11" x14ac:dyDescent="0.25">
      <c r="A9618" t="s">
        <v>41637</v>
      </c>
      <c r="B9618" t="s">
        <v>41638</v>
      </c>
      <c r="D9618" t="s">
        <v>93</v>
      </c>
      <c r="E9618" t="str">
        <f t="shared" si="204"/>
        <v>NYSE</v>
      </c>
      <c r="F9618">
        <f>IFERROR(INDEX(modified!$AT$1:$AT$8000,MATCH(A9618,modified!$W$1:$W$8000,0)),0)</f>
        <v>0</v>
      </c>
      <c r="G9618">
        <f>IFERROR(INDEX(modified!$AP$1:$AP$8000,MATCH(A9618,modified!$W$1:$W$8000,0)),0)</f>
        <v>0</v>
      </c>
      <c r="H9618" t="str">
        <f>IF(fmp_symbol_list__29[[#This Row],[Russell 1000]]=1,"Russell 1000",IF(fmp_symbol_list__29[[#This Row],[Russell 2000]]=1,"Russell 2000",""))</f>
        <v/>
      </c>
      <c r="K9618">
        <v>5284</v>
      </c>
    </row>
    <row r="9619" spans="1:11" x14ac:dyDescent="0.25">
      <c r="A9619" t="s">
        <v>37047</v>
      </c>
      <c r="B9619" t="s">
        <v>37048</v>
      </c>
      <c r="D9619" t="s">
        <v>55188</v>
      </c>
      <c r="E9619" t="str">
        <f t="shared" si="204"/>
        <v>NASDAQ</v>
      </c>
      <c r="F9619">
        <f>IFERROR(INDEX(modified!$AT$1:$AT$8000,MATCH(A9619,modified!$W$1:$W$8000,0)),0)</f>
        <v>0</v>
      </c>
      <c r="G9619">
        <f>IFERROR(INDEX(modified!$AP$1:$AP$8000,MATCH(A9619,modified!$W$1:$W$8000,0)),0)</f>
        <v>0</v>
      </c>
      <c r="H9619" t="str">
        <f>IF(fmp_symbol_list__29[[#This Row],[Russell 1000]]=1,"Russell 1000",IF(fmp_symbol_list__29[[#This Row],[Russell 2000]]=1,"Russell 2000",""))</f>
        <v/>
      </c>
      <c r="K9619">
        <v>208</v>
      </c>
    </row>
    <row r="9620" spans="1:11" x14ac:dyDescent="0.25">
      <c r="A9620" t="s">
        <v>16630</v>
      </c>
      <c r="B9620" t="s">
        <v>16628</v>
      </c>
      <c r="D9620" t="s">
        <v>36891</v>
      </c>
      <c r="E9620" t="str">
        <f t="shared" si="204"/>
        <v>NASDAQ</v>
      </c>
      <c r="F9620">
        <f>IFERROR(INDEX(modified!$AT$1:$AT$8000,MATCH(A9620,modified!$W$1:$W$8000,0)),0)</f>
        <v>0</v>
      </c>
      <c r="G9620">
        <f>IFERROR(INDEX(modified!$AP$1:$AP$8000,MATCH(A9620,modified!$W$1:$W$8000,0)),0)</f>
        <v>0</v>
      </c>
      <c r="H9620" t="str">
        <f>IF(fmp_symbol_list__29[[#This Row],[Russell 1000]]=1,"Russell 1000",IF(fmp_symbol_list__29[[#This Row],[Russell 2000]]=1,"Russell 2000",""))</f>
        <v/>
      </c>
      <c r="K9620">
        <v>5513</v>
      </c>
    </row>
    <row r="9621" spans="1:11" x14ac:dyDescent="0.25">
      <c r="A9621" t="s">
        <v>48870</v>
      </c>
      <c r="B9621" t="s">
        <v>48871</v>
      </c>
      <c r="D9621" t="s">
        <v>36889</v>
      </c>
      <c r="E9621" t="str">
        <f t="shared" si="204"/>
        <v>Toronto</v>
      </c>
      <c r="F9621">
        <f>IFERROR(INDEX(modified!$AT$1:$AT$8000,MATCH(A9621,modified!$W$1:$W$8000,0)),0)</f>
        <v>0</v>
      </c>
      <c r="G9621">
        <f>IFERROR(INDEX(modified!$AP$1:$AP$8000,MATCH(A9621,modified!$W$1:$W$8000,0)),0)</f>
        <v>0</v>
      </c>
      <c r="H9621" t="str">
        <f>IF(fmp_symbol_list__29[[#This Row],[Russell 1000]]=1,"Russell 1000",IF(fmp_symbol_list__29[[#This Row],[Russell 2000]]=1,"Russell 2000",""))</f>
        <v/>
      </c>
      <c r="K9621">
        <v>10626</v>
      </c>
    </row>
    <row r="9622" spans="1:11" x14ac:dyDescent="0.25">
      <c r="A9622" t="s">
        <v>48872</v>
      </c>
      <c r="B9622" t="s">
        <v>48873</v>
      </c>
      <c r="D9622" t="s">
        <v>36889</v>
      </c>
      <c r="E9622" t="str">
        <f t="shared" si="204"/>
        <v>Toronto</v>
      </c>
      <c r="F9622">
        <f>IFERROR(INDEX(modified!$AT$1:$AT$8000,MATCH(A9622,modified!$W$1:$W$8000,0)),0)</f>
        <v>0</v>
      </c>
      <c r="G9622">
        <f>IFERROR(INDEX(modified!$AP$1:$AP$8000,MATCH(A9622,modified!$W$1:$W$8000,0)),0)</f>
        <v>0</v>
      </c>
      <c r="H9622" t="str">
        <f>IF(fmp_symbol_list__29[[#This Row],[Russell 1000]]=1,"Russell 1000",IF(fmp_symbol_list__29[[#This Row],[Russell 2000]]=1,"Russell 2000",""))</f>
        <v/>
      </c>
      <c r="K9622">
        <v>10627</v>
      </c>
    </row>
    <row r="9623" spans="1:11" x14ac:dyDescent="0.25">
      <c r="A9623" t="s">
        <v>46740</v>
      </c>
      <c r="B9623" t="s">
        <v>46741</v>
      </c>
      <c r="D9623" t="s">
        <v>36892</v>
      </c>
      <c r="E9623" t="str">
        <f t="shared" si="204"/>
        <v>Paris</v>
      </c>
      <c r="F9623">
        <f>IFERROR(INDEX(modified!$AT$1:$AT$8000,MATCH(A9623,modified!$W$1:$W$8000,0)),0)</f>
        <v>0</v>
      </c>
      <c r="G9623">
        <f>IFERROR(INDEX(modified!$AP$1:$AP$8000,MATCH(A9623,modified!$W$1:$W$8000,0)),0)</f>
        <v>0</v>
      </c>
      <c r="H9623" t="str">
        <f>IF(fmp_symbol_list__29[[#This Row],[Russell 1000]]=1,"Russell 1000",IF(fmp_symbol_list__29[[#This Row],[Russell 2000]]=1,"Russell 2000",""))</f>
        <v/>
      </c>
      <c r="K9623">
        <v>9510</v>
      </c>
    </row>
    <row r="9624" spans="1:11" x14ac:dyDescent="0.25">
      <c r="A9624" t="s">
        <v>20450</v>
      </c>
      <c r="B9624" t="s">
        <v>20448</v>
      </c>
      <c r="D9624" t="s">
        <v>55188</v>
      </c>
      <c r="E9624" t="str">
        <f t="shared" si="204"/>
        <v>NASDAQ</v>
      </c>
      <c r="F9624">
        <f>IFERROR(INDEX(modified!$AT$1:$AT$8000,MATCH(A9624,modified!$W$1:$W$8000,0)),0)</f>
        <v>0</v>
      </c>
      <c r="G9624">
        <f>IFERROR(INDEX(modified!$AP$1:$AP$8000,MATCH(A9624,modified!$W$1:$W$8000,0)),0)</f>
        <v>0</v>
      </c>
      <c r="H9624" t="str">
        <f>IF(fmp_symbol_list__29[[#This Row],[Russell 1000]]=1,"Russell 1000",IF(fmp_symbol_list__29[[#This Row],[Russell 2000]]=1,"Russell 2000",""))</f>
        <v/>
      </c>
      <c r="K9624">
        <v>12853</v>
      </c>
    </row>
    <row r="9625" spans="1:11" x14ac:dyDescent="0.25">
      <c r="A9625" t="s">
        <v>12833</v>
      </c>
      <c r="B9625" t="s">
        <v>39949</v>
      </c>
      <c r="D9625" t="s">
        <v>36893</v>
      </c>
      <c r="E9625" t="str">
        <f t="shared" si="204"/>
        <v>NASDAQ</v>
      </c>
      <c r="F9625">
        <f>IFERROR(INDEX(modified!$AT$1:$AT$8000,MATCH(A9625,modified!$W$1:$W$8000,0)),0)</f>
        <v>0</v>
      </c>
      <c r="G9625">
        <f>IFERROR(INDEX(modified!$AP$1:$AP$8000,MATCH(A9625,modified!$W$1:$W$8000,0)),0)</f>
        <v>1</v>
      </c>
      <c r="H9625" t="str">
        <f>IF(fmp_symbol_list__29[[#This Row],[Russell 1000]]=1,"Russell 1000",IF(fmp_symbol_list__29[[#This Row],[Russell 2000]]=1,"Russell 2000",""))</f>
        <v>Russell 2000</v>
      </c>
      <c r="K9625">
        <v>3545</v>
      </c>
    </row>
    <row r="9626" spans="1:11" x14ac:dyDescent="0.25">
      <c r="A9626" t="s">
        <v>17584</v>
      </c>
      <c r="B9626" t="s">
        <v>17582</v>
      </c>
      <c r="D9626" t="s">
        <v>93</v>
      </c>
      <c r="E9626" t="str">
        <f t="shared" si="204"/>
        <v>NYSE</v>
      </c>
      <c r="F9626">
        <f>IFERROR(INDEX(modified!$AT$1:$AT$8000,MATCH(A9626,modified!$W$1:$W$8000,0)),0)</f>
        <v>0</v>
      </c>
      <c r="G9626">
        <f>IFERROR(INDEX(modified!$AP$1:$AP$8000,MATCH(A9626,modified!$W$1:$W$8000,0)),0)</f>
        <v>1</v>
      </c>
      <c r="H9626" t="str">
        <f>IF(fmp_symbol_list__29[[#This Row],[Russell 1000]]=1,"Russell 1000",IF(fmp_symbol_list__29[[#This Row],[Russell 2000]]=1,"Russell 2000",""))</f>
        <v>Russell 2000</v>
      </c>
      <c r="K9626">
        <v>1642</v>
      </c>
    </row>
    <row r="9627" spans="1:11" x14ac:dyDescent="0.25">
      <c r="A9627" t="s">
        <v>9916</v>
      </c>
      <c r="B9627" t="s">
        <v>39773</v>
      </c>
      <c r="D9627" t="s">
        <v>55188</v>
      </c>
      <c r="E9627" t="str">
        <f t="shared" si="204"/>
        <v>NASDAQ</v>
      </c>
      <c r="F9627">
        <f>IFERROR(INDEX(modified!$AT$1:$AT$8000,MATCH(A9627,modified!$W$1:$W$8000,0)),0)</f>
        <v>0</v>
      </c>
      <c r="G9627">
        <f>IFERROR(INDEX(modified!$AP$1:$AP$8000,MATCH(A9627,modified!$W$1:$W$8000,0)),0)</f>
        <v>1</v>
      </c>
      <c r="H9627" t="str">
        <f>IF(fmp_symbol_list__29[[#This Row],[Russell 1000]]=1,"Russell 1000",IF(fmp_symbol_list__29[[#This Row],[Russell 2000]]=1,"Russell 2000",""))</f>
        <v>Russell 2000</v>
      </c>
      <c r="K9627">
        <v>3370</v>
      </c>
    </row>
    <row r="9628" spans="1:11" x14ac:dyDescent="0.25">
      <c r="A9628" t="s">
        <v>19280</v>
      </c>
      <c r="B9628" t="s">
        <v>39844</v>
      </c>
      <c r="D9628" t="s">
        <v>36891</v>
      </c>
      <c r="E9628" t="str">
        <f t="shared" si="204"/>
        <v>NASDAQ</v>
      </c>
      <c r="F9628">
        <f>IFERROR(INDEX(modified!$AT$1:$AT$8000,MATCH(A9628,modified!$W$1:$W$8000,0)),0)</f>
        <v>0</v>
      </c>
      <c r="G9628">
        <f>IFERROR(INDEX(modified!$AP$1:$AP$8000,MATCH(A9628,modified!$W$1:$W$8000,0)),0)</f>
        <v>0</v>
      </c>
      <c r="H9628" t="str">
        <f>IF(fmp_symbol_list__29[[#This Row],[Russell 1000]]=1,"Russell 1000",IF(fmp_symbol_list__29[[#This Row],[Russell 2000]]=1,"Russell 2000",""))</f>
        <v/>
      </c>
      <c r="K9628">
        <v>3441</v>
      </c>
    </row>
    <row r="9629" spans="1:11" x14ac:dyDescent="0.25">
      <c r="A9629" t="s">
        <v>46742</v>
      </c>
      <c r="B9629" t="s">
        <v>46743</v>
      </c>
      <c r="D9629" t="s">
        <v>36892</v>
      </c>
      <c r="E9629" t="str">
        <f t="shared" si="204"/>
        <v>Paris</v>
      </c>
      <c r="F9629">
        <f>IFERROR(INDEX(modified!$AT$1:$AT$8000,MATCH(A9629,modified!$W$1:$W$8000,0)),0)</f>
        <v>0</v>
      </c>
      <c r="G9629">
        <f>IFERROR(INDEX(modified!$AP$1:$AP$8000,MATCH(A9629,modified!$W$1:$W$8000,0)),0)</f>
        <v>0</v>
      </c>
      <c r="H9629" t="str">
        <f>IF(fmp_symbol_list__29[[#This Row],[Russell 1000]]=1,"Russell 1000",IF(fmp_symbol_list__29[[#This Row],[Russell 2000]]=1,"Russell 2000",""))</f>
        <v/>
      </c>
      <c r="K9629">
        <v>9511</v>
      </c>
    </row>
    <row r="9630" spans="1:11" x14ac:dyDescent="0.25">
      <c r="A9630" t="s">
        <v>9463</v>
      </c>
      <c r="B9630" t="s">
        <v>37243</v>
      </c>
      <c r="D9630" t="s">
        <v>55188</v>
      </c>
      <c r="E9630" t="str">
        <f t="shared" si="204"/>
        <v>NASDAQ</v>
      </c>
      <c r="F9630">
        <f>IFERROR(INDEX(modified!$AT$1:$AT$8000,MATCH(A9630,modified!$W$1:$W$8000,0)),0)</f>
        <v>0</v>
      </c>
      <c r="G9630">
        <f>IFERROR(INDEX(modified!$AP$1:$AP$8000,MATCH(A9630,modified!$W$1:$W$8000,0)),0)</f>
        <v>1</v>
      </c>
      <c r="H9630" t="str">
        <f>IF(fmp_symbol_list__29[[#This Row],[Russell 1000]]=1,"Russell 1000",IF(fmp_symbol_list__29[[#This Row],[Russell 2000]]=1,"Russell 2000",""))</f>
        <v>Russell 2000</v>
      </c>
      <c r="K9630">
        <v>471</v>
      </c>
    </row>
    <row r="9631" spans="1:11" x14ac:dyDescent="0.25">
      <c r="A9631" t="s">
        <v>9214</v>
      </c>
      <c r="B9631" t="s">
        <v>9212</v>
      </c>
      <c r="D9631" t="s">
        <v>55188</v>
      </c>
      <c r="E9631" t="str">
        <f t="shared" si="204"/>
        <v>NASDAQ</v>
      </c>
      <c r="F9631">
        <f>IFERROR(INDEX(modified!$AT$1:$AT$8000,MATCH(A9631,modified!$W$1:$W$8000,0)),0)</f>
        <v>0</v>
      </c>
      <c r="G9631">
        <f>IFERROR(INDEX(modified!$AP$1:$AP$8000,MATCH(A9631,modified!$W$1:$W$8000,0)),0)</f>
        <v>1</v>
      </c>
      <c r="H9631" t="str">
        <f>IF(fmp_symbol_list__29[[#This Row],[Russell 1000]]=1,"Russell 1000",IF(fmp_symbol_list__29[[#This Row],[Russell 2000]]=1,"Russell 2000",""))</f>
        <v>Russell 2000</v>
      </c>
      <c r="K9631">
        <v>8527</v>
      </c>
    </row>
    <row r="9632" spans="1:11" x14ac:dyDescent="0.25">
      <c r="A9632" t="s">
        <v>45192</v>
      </c>
      <c r="B9632" t="s">
        <v>9212</v>
      </c>
      <c r="D9632" t="s">
        <v>55188</v>
      </c>
      <c r="E9632" t="str">
        <f t="shared" si="204"/>
        <v>NASDAQ</v>
      </c>
      <c r="F9632">
        <f>IFERROR(INDEX(modified!$AT$1:$AT$8000,MATCH(A9632,modified!$W$1:$W$8000,0)),0)</f>
        <v>0</v>
      </c>
      <c r="G9632">
        <f>IFERROR(INDEX(modified!$AP$1:$AP$8000,MATCH(A9632,modified!$W$1:$W$8000,0)),0)</f>
        <v>0</v>
      </c>
      <c r="H9632" t="str">
        <f>IF(fmp_symbol_list__29[[#This Row],[Russell 1000]]=1,"Russell 1000",IF(fmp_symbol_list__29[[#This Row],[Russell 2000]]=1,"Russell 2000",""))</f>
        <v/>
      </c>
      <c r="K9632">
        <v>8528</v>
      </c>
    </row>
    <row r="9633" spans="1:11" x14ac:dyDescent="0.25">
      <c r="A9633" t="s">
        <v>54412</v>
      </c>
      <c r="B9633" t="s">
        <v>54413</v>
      </c>
      <c r="D9633" t="s">
        <v>36892</v>
      </c>
      <c r="E9633" t="str">
        <f t="shared" si="204"/>
        <v>Paris</v>
      </c>
      <c r="F9633">
        <f>IFERROR(INDEX(modified!$AT$1:$AT$8000,MATCH(A9633,modified!$W$1:$W$8000,0)),0)</f>
        <v>0</v>
      </c>
      <c r="G9633">
        <f>IFERROR(INDEX(modified!$AP$1:$AP$8000,MATCH(A9633,modified!$W$1:$W$8000,0)),0)</f>
        <v>0</v>
      </c>
      <c r="H9633" t="str">
        <f>IF(fmp_symbol_list__29[[#This Row],[Russell 1000]]=1,"Russell 1000",IF(fmp_symbol_list__29[[#This Row],[Russell 2000]]=1,"Russell 2000",""))</f>
        <v/>
      </c>
      <c r="K9633">
        <v>13958</v>
      </c>
    </row>
    <row r="9634" spans="1:11" x14ac:dyDescent="0.25">
      <c r="A9634" t="s">
        <v>11470</v>
      </c>
      <c r="B9634" t="s">
        <v>11468</v>
      </c>
      <c r="D9634" t="s">
        <v>93</v>
      </c>
      <c r="E9634" t="str">
        <f t="shared" si="204"/>
        <v>NYSE</v>
      </c>
      <c r="F9634">
        <f>IFERROR(INDEX(modified!$AT$1:$AT$8000,MATCH(A9634,modified!$W$1:$W$8000,0)),0)</f>
        <v>0</v>
      </c>
      <c r="G9634">
        <f>IFERROR(INDEX(modified!$AP$1:$AP$8000,MATCH(A9634,modified!$W$1:$W$8000,0)),0)</f>
        <v>1</v>
      </c>
      <c r="H9634" t="str">
        <f>IF(fmp_symbol_list__29[[#This Row],[Russell 1000]]=1,"Russell 1000",IF(fmp_symbol_list__29[[#This Row],[Russell 2000]]=1,"Russell 2000",""))</f>
        <v>Russell 2000</v>
      </c>
      <c r="K9634">
        <v>2530</v>
      </c>
    </row>
    <row r="9635" spans="1:11" x14ac:dyDescent="0.25">
      <c r="A9635" t="s">
        <v>52998</v>
      </c>
      <c r="B9635" t="s">
        <v>52999</v>
      </c>
      <c r="D9635" t="s">
        <v>55188</v>
      </c>
      <c r="E9635" t="str">
        <f t="shared" si="204"/>
        <v>NASDAQ</v>
      </c>
      <c r="F9635">
        <f>IFERROR(INDEX(modified!$AT$1:$AT$8000,MATCH(A9635,modified!$W$1:$W$8000,0)),0)</f>
        <v>0</v>
      </c>
      <c r="G9635">
        <f>IFERROR(INDEX(modified!$AP$1:$AP$8000,MATCH(A9635,modified!$W$1:$W$8000,0)),0)</f>
        <v>0</v>
      </c>
      <c r="H9635" t="str">
        <f>IF(fmp_symbol_list__29[[#This Row],[Russell 1000]]=1,"Russell 1000",IF(fmp_symbol_list__29[[#This Row],[Russell 2000]]=1,"Russell 2000",""))</f>
        <v/>
      </c>
      <c r="K9635">
        <v>13089</v>
      </c>
    </row>
    <row r="9636" spans="1:11" x14ac:dyDescent="0.25">
      <c r="A9636" t="s">
        <v>18281</v>
      </c>
      <c r="B9636" t="s">
        <v>18279</v>
      </c>
      <c r="D9636" t="s">
        <v>55188</v>
      </c>
      <c r="E9636" t="str">
        <f t="shared" si="204"/>
        <v>NASDAQ</v>
      </c>
      <c r="F9636">
        <f>IFERROR(INDEX(modified!$AT$1:$AT$8000,MATCH(A9636,modified!$W$1:$W$8000,0)),0)</f>
        <v>0</v>
      </c>
      <c r="G9636">
        <f>IFERROR(INDEX(modified!$AP$1:$AP$8000,MATCH(A9636,modified!$W$1:$W$8000,0)),0)</f>
        <v>0</v>
      </c>
      <c r="H9636" t="str">
        <f>IF(fmp_symbol_list__29[[#This Row],[Russell 1000]]=1,"Russell 1000",IF(fmp_symbol_list__29[[#This Row],[Russell 2000]]=1,"Russell 2000",""))</f>
        <v/>
      </c>
      <c r="K9636">
        <v>4895</v>
      </c>
    </row>
    <row r="9637" spans="1:11" x14ac:dyDescent="0.25">
      <c r="A9637" t="s">
        <v>52853</v>
      </c>
      <c r="B9637" t="s">
        <v>52854</v>
      </c>
      <c r="D9637" t="s">
        <v>55188</v>
      </c>
      <c r="E9637" t="str">
        <f t="shared" si="204"/>
        <v>NASDAQ</v>
      </c>
      <c r="F9637">
        <f>IFERROR(INDEX(modified!$AT$1:$AT$8000,MATCH(A9637,modified!$W$1:$W$8000,0)),0)</f>
        <v>0</v>
      </c>
      <c r="G9637">
        <f>IFERROR(INDEX(modified!$AP$1:$AP$8000,MATCH(A9637,modified!$W$1:$W$8000,0)),0)</f>
        <v>0</v>
      </c>
      <c r="H9637" t="str">
        <f>IF(fmp_symbol_list__29[[#This Row],[Russell 1000]]=1,"Russell 1000",IF(fmp_symbol_list__29[[#This Row],[Russell 2000]]=1,"Russell 2000",""))</f>
        <v/>
      </c>
      <c r="K9637">
        <v>12997</v>
      </c>
    </row>
    <row r="9638" spans="1:11" x14ac:dyDescent="0.25">
      <c r="A9638" t="s">
        <v>52857</v>
      </c>
      <c r="B9638" t="s">
        <v>52858</v>
      </c>
      <c r="D9638" t="s">
        <v>55188</v>
      </c>
      <c r="E9638" t="str">
        <f t="shared" si="204"/>
        <v>NASDAQ</v>
      </c>
      <c r="F9638">
        <f>IFERROR(INDEX(modified!$AT$1:$AT$8000,MATCH(A9638,modified!$W$1:$W$8000,0)),0)</f>
        <v>0</v>
      </c>
      <c r="G9638">
        <f>IFERROR(INDEX(modified!$AP$1:$AP$8000,MATCH(A9638,modified!$W$1:$W$8000,0)),0)</f>
        <v>0</v>
      </c>
      <c r="H9638" t="str">
        <f>IF(fmp_symbol_list__29[[#This Row],[Russell 1000]]=1,"Russell 1000",IF(fmp_symbol_list__29[[#This Row],[Russell 2000]]=1,"Russell 2000",""))</f>
        <v/>
      </c>
      <c r="K9638">
        <v>12999</v>
      </c>
    </row>
    <row r="9639" spans="1:11" x14ac:dyDescent="0.25">
      <c r="A9639" t="s">
        <v>19859</v>
      </c>
      <c r="B9639" t="s">
        <v>19857</v>
      </c>
      <c r="D9639" t="s">
        <v>55188</v>
      </c>
      <c r="E9639" t="str">
        <f t="shared" si="204"/>
        <v>NASDAQ</v>
      </c>
      <c r="F9639">
        <f>IFERROR(INDEX(modified!$AT$1:$AT$8000,MATCH(A9639,modified!$W$1:$W$8000,0)),0)</f>
        <v>0</v>
      </c>
      <c r="G9639">
        <f>IFERROR(INDEX(modified!$AP$1:$AP$8000,MATCH(A9639,modified!$W$1:$W$8000,0)),0)</f>
        <v>0</v>
      </c>
      <c r="H9639" t="str">
        <f>IF(fmp_symbol_list__29[[#This Row],[Russell 1000]]=1,"Russell 1000",IF(fmp_symbol_list__29[[#This Row],[Russell 2000]]=1,"Russell 2000",""))</f>
        <v/>
      </c>
      <c r="K9639">
        <v>8529</v>
      </c>
    </row>
    <row r="9640" spans="1:11" x14ac:dyDescent="0.25">
      <c r="A9640" t="s">
        <v>45193</v>
      </c>
      <c r="B9640" t="s">
        <v>19857</v>
      </c>
      <c r="D9640" t="s">
        <v>55188</v>
      </c>
      <c r="E9640" t="str">
        <f t="shared" si="204"/>
        <v>NASDAQ</v>
      </c>
      <c r="F9640">
        <f>IFERROR(INDEX(modified!$AT$1:$AT$8000,MATCH(A9640,modified!$W$1:$W$8000,0)),0)</f>
        <v>0</v>
      </c>
      <c r="G9640">
        <f>IFERROR(INDEX(modified!$AP$1:$AP$8000,MATCH(A9640,modified!$W$1:$W$8000,0)),0)</f>
        <v>0</v>
      </c>
      <c r="H9640" t="str">
        <f>IF(fmp_symbol_list__29[[#This Row],[Russell 1000]]=1,"Russell 1000",IF(fmp_symbol_list__29[[#This Row],[Russell 2000]]=1,"Russell 2000",""))</f>
        <v/>
      </c>
      <c r="K9640">
        <v>8530</v>
      </c>
    </row>
    <row r="9641" spans="1:11" x14ac:dyDescent="0.25">
      <c r="A9641" t="s">
        <v>4634</v>
      </c>
      <c r="B9641" t="s">
        <v>37683</v>
      </c>
      <c r="D9641" t="s">
        <v>93</v>
      </c>
      <c r="E9641" t="str">
        <f t="shared" si="204"/>
        <v>NYSE</v>
      </c>
      <c r="F9641">
        <f>IFERROR(INDEX(modified!$AT$1:$AT$8000,MATCH(A9641,modified!$W$1:$W$8000,0)),0)</f>
        <v>1</v>
      </c>
      <c r="G9641">
        <f>IFERROR(INDEX(modified!$AP$1:$AP$8000,MATCH(A9641,modified!$W$1:$W$8000,0)),0)</f>
        <v>0</v>
      </c>
      <c r="H9641" t="str">
        <f>IF(fmp_symbol_list__29[[#This Row],[Russell 1000]]=1,"Russell 1000",IF(fmp_symbol_list__29[[#This Row],[Russell 2000]]=1,"Russell 2000",""))</f>
        <v>Russell 1000</v>
      </c>
      <c r="K9641">
        <v>1014</v>
      </c>
    </row>
    <row r="9642" spans="1:11" x14ac:dyDescent="0.25">
      <c r="A9642" t="s">
        <v>44057</v>
      </c>
      <c r="B9642" t="s">
        <v>44058</v>
      </c>
      <c r="D9642" t="s">
        <v>55188</v>
      </c>
      <c r="E9642" t="str">
        <f t="shared" si="204"/>
        <v>NASDAQ</v>
      </c>
      <c r="F9642">
        <f>IFERROR(INDEX(modified!$AT$1:$AT$8000,MATCH(A9642,modified!$W$1:$W$8000,0)),0)</f>
        <v>0</v>
      </c>
      <c r="G9642">
        <f>IFERROR(INDEX(modified!$AP$1:$AP$8000,MATCH(A9642,modified!$W$1:$W$8000,0)),0)</f>
        <v>0</v>
      </c>
      <c r="H9642" t="str">
        <f>IF(fmp_symbol_list__29[[#This Row],[Russell 1000]]=1,"Russell 1000",IF(fmp_symbol_list__29[[#This Row],[Russell 2000]]=1,"Russell 2000",""))</f>
        <v/>
      </c>
      <c r="K9642">
        <v>7193</v>
      </c>
    </row>
    <row r="9643" spans="1:11" x14ac:dyDescent="0.25">
      <c r="A9643" t="s">
        <v>17166</v>
      </c>
      <c r="B9643" t="s">
        <v>17164</v>
      </c>
      <c r="D9643" t="s">
        <v>36893</v>
      </c>
      <c r="E9643" t="str">
        <f t="shared" si="204"/>
        <v>NASDAQ</v>
      </c>
      <c r="F9643">
        <f>IFERROR(INDEX(modified!$AT$1:$AT$8000,MATCH(A9643,modified!$W$1:$W$8000,0)),0)</f>
        <v>0</v>
      </c>
      <c r="G9643">
        <f>IFERROR(INDEX(modified!$AP$1:$AP$8000,MATCH(A9643,modified!$W$1:$W$8000,0)),0)</f>
        <v>1</v>
      </c>
      <c r="H9643" t="str">
        <f>IF(fmp_symbol_list__29[[#This Row],[Russell 1000]]=1,"Russell 1000",IF(fmp_symbol_list__29[[#This Row],[Russell 2000]]=1,"Russell 2000",""))</f>
        <v>Russell 2000</v>
      </c>
      <c r="K9643">
        <v>5073</v>
      </c>
    </row>
    <row r="9644" spans="1:11" x14ac:dyDescent="0.25">
      <c r="A9644" t="s">
        <v>44061</v>
      </c>
      <c r="B9644" t="s">
        <v>44062</v>
      </c>
      <c r="D9644" t="s">
        <v>36891</v>
      </c>
      <c r="E9644" t="str">
        <f t="shared" si="204"/>
        <v>NASDAQ</v>
      </c>
      <c r="F9644">
        <f>IFERROR(INDEX(modified!$AT$1:$AT$8000,MATCH(A9644,modified!$W$1:$W$8000,0)),0)</f>
        <v>0</v>
      </c>
      <c r="G9644">
        <f>IFERROR(INDEX(modified!$AP$1:$AP$8000,MATCH(A9644,modified!$W$1:$W$8000,0)),0)</f>
        <v>0</v>
      </c>
      <c r="H9644" t="str">
        <f>IF(fmp_symbol_list__29[[#This Row],[Russell 1000]]=1,"Russell 1000",IF(fmp_symbol_list__29[[#This Row],[Russell 2000]]=1,"Russell 2000",""))</f>
        <v/>
      </c>
      <c r="K9644">
        <v>7195</v>
      </c>
    </row>
    <row r="9645" spans="1:11" x14ac:dyDescent="0.25">
      <c r="A9645" t="s">
        <v>52421</v>
      </c>
      <c r="B9645" t="s">
        <v>10092</v>
      </c>
      <c r="D9645" t="s">
        <v>93</v>
      </c>
      <c r="E9645" t="str">
        <f t="shared" si="204"/>
        <v>NYSE</v>
      </c>
      <c r="F9645">
        <f>IFERROR(INDEX(modified!$AT$1:$AT$8000,MATCH(A9645,modified!$W$1:$W$8000,0)),0)</f>
        <v>0</v>
      </c>
      <c r="G9645">
        <f>IFERROR(INDEX(modified!$AP$1:$AP$8000,MATCH(A9645,modified!$W$1:$W$8000,0)),0)</f>
        <v>0</v>
      </c>
      <c r="H9645" t="str">
        <f>IF(fmp_symbol_list__29[[#This Row],[Russell 1000]]=1,"Russell 1000",IF(fmp_symbol_list__29[[#This Row],[Russell 2000]]=1,"Russell 2000",""))</f>
        <v/>
      </c>
      <c r="K9645">
        <v>12442</v>
      </c>
    </row>
    <row r="9646" spans="1:11" x14ac:dyDescent="0.25">
      <c r="A9646" t="s">
        <v>53637</v>
      </c>
      <c r="B9646" t="s">
        <v>53638</v>
      </c>
      <c r="D9646" t="s">
        <v>36898</v>
      </c>
      <c r="E9646" t="str">
        <f t="shared" si="204"/>
        <v>YHD</v>
      </c>
      <c r="F9646">
        <f>IFERROR(INDEX(modified!$AT$1:$AT$8000,MATCH(A9646,modified!$W$1:$W$8000,0)),0)</f>
        <v>0</v>
      </c>
      <c r="G9646">
        <f>IFERROR(INDEX(modified!$AP$1:$AP$8000,MATCH(A9646,modified!$W$1:$W$8000,0)),0)</f>
        <v>0</v>
      </c>
      <c r="H9646" t="str">
        <f>IF(fmp_symbol_list__29[[#This Row],[Russell 1000]]=1,"Russell 1000",IF(fmp_symbol_list__29[[#This Row],[Russell 2000]]=1,"Russell 2000",""))</f>
        <v/>
      </c>
      <c r="K9646">
        <v>13429</v>
      </c>
    </row>
    <row r="9647" spans="1:11" x14ac:dyDescent="0.25">
      <c r="A9647" t="s">
        <v>13267</v>
      </c>
      <c r="B9647" t="s">
        <v>37723</v>
      </c>
      <c r="D9647" t="s">
        <v>93</v>
      </c>
      <c r="E9647" t="str">
        <f t="shared" si="204"/>
        <v>NYSE</v>
      </c>
      <c r="F9647">
        <f>IFERROR(INDEX(modified!$AT$1:$AT$8000,MATCH(A9647,modified!$W$1:$W$8000,0)),0)</f>
        <v>0</v>
      </c>
      <c r="G9647">
        <f>IFERROR(INDEX(modified!$AP$1:$AP$8000,MATCH(A9647,modified!$W$1:$W$8000,0)),0)</f>
        <v>1</v>
      </c>
      <c r="H9647" t="str">
        <f>IF(fmp_symbol_list__29[[#This Row],[Russell 1000]]=1,"Russell 1000",IF(fmp_symbol_list__29[[#This Row],[Russell 2000]]=1,"Russell 2000",""))</f>
        <v>Russell 2000</v>
      </c>
      <c r="K9647">
        <v>1061</v>
      </c>
    </row>
    <row r="9648" spans="1:11" x14ac:dyDescent="0.25">
      <c r="A9648" t="s">
        <v>14801</v>
      </c>
      <c r="B9648" t="s">
        <v>44050</v>
      </c>
      <c r="D9648" t="s">
        <v>93</v>
      </c>
      <c r="E9648" t="str">
        <f t="shared" si="204"/>
        <v>NYSE</v>
      </c>
      <c r="F9648">
        <f>IFERROR(INDEX(modified!$AT$1:$AT$8000,MATCH(A9648,modified!$W$1:$W$8000,0)),0)</f>
        <v>0</v>
      </c>
      <c r="G9648">
        <f>IFERROR(INDEX(modified!$AP$1:$AP$8000,MATCH(A9648,modified!$W$1:$W$8000,0)),0)</f>
        <v>1</v>
      </c>
      <c r="H9648" t="str">
        <f>IF(fmp_symbol_list__29[[#This Row],[Russell 1000]]=1,"Russell 1000",IF(fmp_symbol_list__29[[#This Row],[Russell 2000]]=1,"Russell 2000",""))</f>
        <v>Russell 2000</v>
      </c>
      <c r="K9648">
        <v>7187</v>
      </c>
    </row>
    <row r="9649" spans="1:11" x14ac:dyDescent="0.25">
      <c r="A9649" t="s">
        <v>53212</v>
      </c>
      <c r="B9649" t="s">
        <v>53213</v>
      </c>
      <c r="D9649" t="s">
        <v>36906</v>
      </c>
      <c r="E9649" t="str">
        <f t="shared" si="204"/>
        <v>Lisbon</v>
      </c>
      <c r="F9649">
        <f>IFERROR(INDEX(modified!$AT$1:$AT$8000,MATCH(A9649,modified!$W$1:$W$8000,0)),0)</f>
        <v>0</v>
      </c>
      <c r="G9649">
        <f>IFERROR(INDEX(modified!$AP$1:$AP$8000,MATCH(A9649,modified!$W$1:$W$8000,0)),0)</f>
        <v>0</v>
      </c>
      <c r="H9649" t="str">
        <f>IF(fmp_symbol_list__29[[#This Row],[Russell 1000]]=1,"Russell 1000",IF(fmp_symbol_list__29[[#This Row],[Russell 2000]]=1,"Russell 2000",""))</f>
        <v/>
      </c>
      <c r="K9649">
        <v>13213</v>
      </c>
    </row>
    <row r="9650" spans="1:11" x14ac:dyDescent="0.25">
      <c r="A9650" t="s">
        <v>2156</v>
      </c>
      <c r="B9650" t="s">
        <v>38104</v>
      </c>
      <c r="D9650" t="s">
        <v>55188</v>
      </c>
      <c r="E9650" t="str">
        <f t="shared" si="204"/>
        <v>NASDAQ</v>
      </c>
      <c r="F9650">
        <f>IFERROR(INDEX(modified!$AT$1:$AT$8000,MATCH(A9650,modified!$W$1:$W$8000,0)),0)</f>
        <v>1</v>
      </c>
      <c r="G9650">
        <f>IFERROR(INDEX(modified!$AP$1:$AP$8000,MATCH(A9650,modified!$W$1:$W$8000,0)),0)</f>
        <v>0</v>
      </c>
      <c r="H9650" t="str">
        <f>IF(fmp_symbol_list__29[[#This Row],[Russell 1000]]=1,"Russell 1000",IF(fmp_symbol_list__29[[#This Row],[Russell 2000]]=1,"Russell 2000",""))</f>
        <v>Russell 1000</v>
      </c>
      <c r="K9650">
        <v>1496</v>
      </c>
    </row>
    <row r="9651" spans="1:11" x14ac:dyDescent="0.25">
      <c r="A9651" t="s">
        <v>53072</v>
      </c>
      <c r="B9651" t="s">
        <v>53073</v>
      </c>
      <c r="D9651" t="s">
        <v>36892</v>
      </c>
      <c r="E9651" t="str">
        <f t="shared" si="204"/>
        <v>Paris</v>
      </c>
      <c r="F9651">
        <f>IFERROR(INDEX(modified!$AT$1:$AT$8000,MATCH(A9651,modified!$W$1:$W$8000,0)),0)</f>
        <v>0</v>
      </c>
      <c r="G9651">
        <f>IFERROR(INDEX(modified!$AP$1:$AP$8000,MATCH(A9651,modified!$W$1:$W$8000,0)),0)</f>
        <v>0</v>
      </c>
      <c r="H9651" t="str">
        <f>IF(fmp_symbol_list__29[[#This Row],[Russell 1000]]=1,"Russell 1000",IF(fmp_symbol_list__29[[#This Row],[Russell 2000]]=1,"Russell 2000",""))</f>
        <v/>
      </c>
      <c r="K9651">
        <v>13140</v>
      </c>
    </row>
    <row r="9652" spans="1:11" x14ac:dyDescent="0.25">
      <c r="A9652" t="s">
        <v>2394</v>
      </c>
      <c r="B9652" t="s">
        <v>38715</v>
      </c>
      <c r="D9652" t="s">
        <v>55188</v>
      </c>
      <c r="E9652" t="str">
        <f t="shared" si="204"/>
        <v>NASDAQ</v>
      </c>
      <c r="F9652">
        <f>IFERROR(INDEX(modified!$AT$1:$AT$8000,MATCH(A9652,modified!$W$1:$W$8000,0)),0)</f>
        <v>1</v>
      </c>
      <c r="G9652">
        <f>IFERROR(INDEX(modified!$AP$1:$AP$8000,MATCH(A9652,modified!$W$1:$W$8000,0)),0)</f>
        <v>0</v>
      </c>
      <c r="H9652" t="str">
        <f>IF(fmp_symbol_list__29[[#This Row],[Russell 1000]]=1,"Russell 1000",IF(fmp_symbol_list__29[[#This Row],[Russell 2000]]=1,"Russell 2000",""))</f>
        <v>Russell 1000</v>
      </c>
      <c r="K9652">
        <v>2203</v>
      </c>
    </row>
    <row r="9653" spans="1:11" x14ac:dyDescent="0.25">
      <c r="A9653" t="s">
        <v>39678</v>
      </c>
      <c r="B9653" t="s">
        <v>39679</v>
      </c>
      <c r="D9653" t="s">
        <v>36891</v>
      </c>
      <c r="E9653" t="str">
        <f t="shared" si="204"/>
        <v>NASDAQ</v>
      </c>
      <c r="F9653">
        <f>IFERROR(INDEX(modified!$AT$1:$AT$8000,MATCH(A9653,modified!$W$1:$W$8000,0)),0)</f>
        <v>0</v>
      </c>
      <c r="G9653">
        <f>IFERROR(INDEX(modified!$AP$1:$AP$8000,MATCH(A9653,modified!$W$1:$W$8000,0)),0)</f>
        <v>0</v>
      </c>
      <c r="H9653" t="str">
        <f>IF(fmp_symbol_list__29[[#This Row],[Russell 1000]]=1,"Russell 1000",IF(fmp_symbol_list__29[[#This Row],[Russell 2000]]=1,"Russell 2000",""))</f>
        <v/>
      </c>
      <c r="K9653">
        <v>3263</v>
      </c>
    </row>
    <row r="9654" spans="1:11" x14ac:dyDescent="0.25">
      <c r="A9654" t="s">
        <v>7475</v>
      </c>
      <c r="B9654" t="s">
        <v>7473</v>
      </c>
      <c r="D9654" t="s">
        <v>55188</v>
      </c>
      <c r="E9654" t="str">
        <f t="shared" si="204"/>
        <v>NASDAQ</v>
      </c>
      <c r="F9654">
        <f>IFERROR(INDEX(modified!$AT$1:$AT$8000,MATCH(A9654,modified!$W$1:$W$8000,0)),0)</f>
        <v>0</v>
      </c>
      <c r="G9654">
        <f>IFERROR(INDEX(modified!$AP$1:$AP$8000,MATCH(A9654,modified!$W$1:$W$8000,0)),0)</f>
        <v>1</v>
      </c>
      <c r="H9654" t="str">
        <f>IF(fmp_symbol_list__29[[#This Row],[Russell 1000]]=1,"Russell 1000",IF(fmp_symbol_list__29[[#This Row],[Russell 2000]]=1,"Russell 2000",""))</f>
        <v>Russell 2000</v>
      </c>
      <c r="K9654">
        <v>1047</v>
      </c>
    </row>
    <row r="9655" spans="1:11" x14ac:dyDescent="0.25">
      <c r="A9655" t="s">
        <v>18000</v>
      </c>
      <c r="B9655" t="s">
        <v>17998</v>
      </c>
      <c r="D9655" t="s">
        <v>36891</v>
      </c>
      <c r="E9655" t="str">
        <f t="shared" si="204"/>
        <v>NASDAQ</v>
      </c>
      <c r="F9655">
        <f>IFERROR(INDEX(modified!$AT$1:$AT$8000,MATCH(A9655,modified!$W$1:$W$8000,0)),0)</f>
        <v>0</v>
      </c>
      <c r="G9655">
        <f>IFERROR(INDEX(modified!$AP$1:$AP$8000,MATCH(A9655,modified!$W$1:$W$8000,0)),0)</f>
        <v>0</v>
      </c>
      <c r="H9655" t="str">
        <f>IF(fmp_symbol_list__29[[#This Row],[Russell 1000]]=1,"Russell 1000",IF(fmp_symbol_list__29[[#This Row],[Russell 2000]]=1,"Russell 2000",""))</f>
        <v/>
      </c>
      <c r="K9655">
        <v>7218</v>
      </c>
    </row>
    <row r="9656" spans="1:11" x14ac:dyDescent="0.25">
      <c r="A9656" t="s">
        <v>5222</v>
      </c>
      <c r="B9656" t="s">
        <v>5220</v>
      </c>
      <c r="D9656" t="s">
        <v>93</v>
      </c>
      <c r="E9656" t="str">
        <f t="shared" si="204"/>
        <v>NYSE</v>
      </c>
      <c r="F9656">
        <f>IFERROR(INDEX(modified!$AT$1:$AT$8000,MATCH(A9656,modified!$W$1:$W$8000,0)),0)</f>
        <v>1</v>
      </c>
      <c r="G9656">
        <f>IFERROR(INDEX(modified!$AP$1:$AP$8000,MATCH(A9656,modified!$W$1:$W$8000,0)),0)</f>
        <v>0</v>
      </c>
      <c r="H9656" t="str">
        <f>IF(fmp_symbol_list__29[[#This Row],[Russell 1000]]=1,"Russell 1000",IF(fmp_symbol_list__29[[#This Row],[Russell 2000]]=1,"Russell 2000",""))</f>
        <v>Russell 1000</v>
      </c>
      <c r="K9656">
        <v>1410</v>
      </c>
    </row>
    <row r="9657" spans="1:11" x14ac:dyDescent="0.25">
      <c r="A9657" t="s">
        <v>14795</v>
      </c>
      <c r="B9657" t="s">
        <v>38639</v>
      </c>
      <c r="D9657" t="s">
        <v>55188</v>
      </c>
      <c r="E9657" t="str">
        <f t="shared" si="204"/>
        <v>NASDAQ</v>
      </c>
      <c r="F9657">
        <f>IFERROR(INDEX(modified!$AT$1:$AT$8000,MATCH(A9657,modified!$W$1:$W$8000,0)),0)</f>
        <v>0</v>
      </c>
      <c r="G9657">
        <f>IFERROR(INDEX(modified!$AP$1:$AP$8000,MATCH(A9657,modified!$W$1:$W$8000,0)),0)</f>
        <v>1</v>
      </c>
      <c r="H9657" t="str">
        <f>IF(fmp_symbol_list__29[[#This Row],[Russell 1000]]=1,"Russell 1000",IF(fmp_symbol_list__29[[#This Row],[Russell 2000]]=1,"Russell 2000",""))</f>
        <v>Russell 2000</v>
      </c>
      <c r="K9657">
        <v>2120</v>
      </c>
    </row>
    <row r="9658" spans="1:11" x14ac:dyDescent="0.25">
      <c r="A9658" t="s">
        <v>44104</v>
      </c>
      <c r="B9658" t="s">
        <v>44105</v>
      </c>
      <c r="D9658" t="s">
        <v>55188</v>
      </c>
      <c r="E9658" t="str">
        <f t="shared" ref="E9658:E9721" si="205">INDEX(L$2:L$24,MATCH(D9658,M$2:M$24,0))</f>
        <v>NASDAQ</v>
      </c>
      <c r="F9658">
        <f>IFERROR(INDEX(modified!$AT$1:$AT$8000,MATCH(A9658,modified!$W$1:$W$8000,0)),0)</f>
        <v>0</v>
      </c>
      <c r="G9658">
        <f>IFERROR(INDEX(modified!$AP$1:$AP$8000,MATCH(A9658,modified!$W$1:$W$8000,0)),0)</f>
        <v>0</v>
      </c>
      <c r="H9658" t="str">
        <f>IF(fmp_symbol_list__29[[#This Row],[Russell 1000]]=1,"Russell 1000",IF(fmp_symbol_list__29[[#This Row],[Russell 2000]]=1,"Russell 2000",""))</f>
        <v/>
      </c>
      <c r="K9658">
        <v>7225</v>
      </c>
    </row>
    <row r="9659" spans="1:11" x14ac:dyDescent="0.25">
      <c r="A9659" t="s">
        <v>7673</v>
      </c>
      <c r="B9659" t="s">
        <v>7671</v>
      </c>
      <c r="D9659" t="s">
        <v>93</v>
      </c>
      <c r="E9659" t="str">
        <f t="shared" si="205"/>
        <v>NYSE</v>
      </c>
      <c r="F9659">
        <f>IFERROR(INDEX(modified!$AT$1:$AT$8000,MATCH(A9659,modified!$W$1:$W$8000,0)),0)</f>
        <v>1</v>
      </c>
      <c r="G9659">
        <f>IFERROR(INDEX(modified!$AP$1:$AP$8000,MATCH(A9659,modified!$W$1:$W$8000,0)),0)</f>
        <v>0</v>
      </c>
      <c r="H9659" t="str">
        <f>IF(fmp_symbol_list__29[[#This Row],[Russell 1000]]=1,"Russell 1000",IF(fmp_symbol_list__29[[#This Row],[Russell 2000]]=1,"Russell 2000",""))</f>
        <v>Russell 1000</v>
      </c>
      <c r="K9659">
        <v>299</v>
      </c>
    </row>
    <row r="9660" spans="1:11" x14ac:dyDescent="0.25">
      <c r="A9660" t="s">
        <v>4915</v>
      </c>
      <c r="B9660" t="s">
        <v>38487</v>
      </c>
      <c r="D9660" t="s">
        <v>36893</v>
      </c>
      <c r="E9660" t="str">
        <f t="shared" si="205"/>
        <v>NASDAQ</v>
      </c>
      <c r="F9660">
        <f>IFERROR(INDEX(modified!$AT$1:$AT$8000,MATCH(A9660,modified!$W$1:$W$8000,0)),0)</f>
        <v>1</v>
      </c>
      <c r="G9660">
        <f>IFERROR(INDEX(modified!$AP$1:$AP$8000,MATCH(A9660,modified!$W$1:$W$8000,0)),0)</f>
        <v>0</v>
      </c>
      <c r="H9660" t="str">
        <f>IF(fmp_symbol_list__29[[#This Row],[Russell 1000]]=1,"Russell 1000",IF(fmp_symbol_list__29[[#This Row],[Russell 2000]]=1,"Russell 2000",""))</f>
        <v>Russell 1000</v>
      </c>
      <c r="K9660">
        <v>1935</v>
      </c>
    </row>
    <row r="9661" spans="1:11" x14ac:dyDescent="0.25">
      <c r="A9661" t="s">
        <v>46746</v>
      </c>
      <c r="B9661" t="s">
        <v>46747</v>
      </c>
      <c r="D9661" t="s">
        <v>36892</v>
      </c>
      <c r="E9661" t="str">
        <f t="shared" si="205"/>
        <v>Paris</v>
      </c>
      <c r="F9661">
        <f>IFERROR(INDEX(modified!$AT$1:$AT$8000,MATCH(A9661,modified!$W$1:$W$8000,0)),0)</f>
        <v>0</v>
      </c>
      <c r="G9661">
        <f>IFERROR(INDEX(modified!$AP$1:$AP$8000,MATCH(A9661,modified!$W$1:$W$8000,0)),0)</f>
        <v>0</v>
      </c>
      <c r="H9661" t="str">
        <f>IF(fmp_symbol_list__29[[#This Row],[Russell 1000]]=1,"Russell 1000",IF(fmp_symbol_list__29[[#This Row],[Russell 2000]]=1,"Russell 2000",""))</f>
        <v/>
      </c>
      <c r="K9661">
        <v>9513</v>
      </c>
    </row>
    <row r="9662" spans="1:11" x14ac:dyDescent="0.25">
      <c r="A9662" t="s">
        <v>48874</v>
      </c>
      <c r="B9662" t="s">
        <v>48875</v>
      </c>
      <c r="D9662" t="s">
        <v>36889</v>
      </c>
      <c r="E9662" t="str">
        <f t="shared" si="205"/>
        <v>Toronto</v>
      </c>
      <c r="F9662">
        <f>IFERROR(INDEX(modified!$AT$1:$AT$8000,MATCH(A9662,modified!$W$1:$W$8000,0)),0)</f>
        <v>0</v>
      </c>
      <c r="G9662">
        <f>IFERROR(INDEX(modified!$AP$1:$AP$8000,MATCH(A9662,modified!$W$1:$W$8000,0)),0)</f>
        <v>0</v>
      </c>
      <c r="H9662" t="str">
        <f>IF(fmp_symbol_list__29[[#This Row],[Russell 1000]]=1,"Russell 1000",IF(fmp_symbol_list__29[[#This Row],[Russell 2000]]=1,"Russell 2000",""))</f>
        <v/>
      </c>
      <c r="K9662">
        <v>10628</v>
      </c>
    </row>
    <row r="9663" spans="1:11" x14ac:dyDescent="0.25">
      <c r="A9663" t="s">
        <v>16669</v>
      </c>
      <c r="B9663" t="s">
        <v>40521</v>
      </c>
      <c r="D9663" t="s">
        <v>55188</v>
      </c>
      <c r="E9663" t="str">
        <f t="shared" si="205"/>
        <v>NASDAQ</v>
      </c>
      <c r="F9663">
        <f>IFERROR(INDEX(modified!$AT$1:$AT$8000,MATCH(A9663,modified!$W$1:$W$8000,0)),0)</f>
        <v>0</v>
      </c>
      <c r="G9663">
        <f>IFERROR(INDEX(modified!$AP$1:$AP$8000,MATCH(A9663,modified!$W$1:$W$8000,0)),0)</f>
        <v>1</v>
      </c>
      <c r="H9663" t="str">
        <f>IF(fmp_symbol_list__29[[#This Row],[Russell 1000]]=1,"Russell 1000",IF(fmp_symbol_list__29[[#This Row],[Russell 2000]]=1,"Russell 2000",""))</f>
        <v>Russell 2000</v>
      </c>
      <c r="K9663">
        <v>4187</v>
      </c>
    </row>
    <row r="9664" spans="1:11" x14ac:dyDescent="0.25">
      <c r="A9664" t="s">
        <v>46744</v>
      </c>
      <c r="B9664" t="s">
        <v>46745</v>
      </c>
      <c r="D9664" t="s">
        <v>36892</v>
      </c>
      <c r="E9664" t="str">
        <f t="shared" si="205"/>
        <v>Paris</v>
      </c>
      <c r="F9664">
        <f>IFERROR(INDEX(modified!$AT$1:$AT$8000,MATCH(A9664,modified!$W$1:$W$8000,0)),0)</f>
        <v>0</v>
      </c>
      <c r="G9664">
        <f>IFERROR(INDEX(modified!$AP$1:$AP$8000,MATCH(A9664,modified!$W$1:$W$8000,0)),0)</f>
        <v>0</v>
      </c>
      <c r="H9664" t="str">
        <f>IF(fmp_symbol_list__29[[#This Row],[Russell 1000]]=1,"Russell 1000",IF(fmp_symbol_list__29[[#This Row],[Russell 2000]]=1,"Russell 2000",""))</f>
        <v/>
      </c>
      <c r="K9664">
        <v>9512</v>
      </c>
    </row>
    <row r="9665" spans="1:11" x14ac:dyDescent="0.25">
      <c r="A9665" t="s">
        <v>37293</v>
      </c>
      <c r="B9665" t="s">
        <v>37294</v>
      </c>
      <c r="D9665" t="s">
        <v>93</v>
      </c>
      <c r="E9665" t="str">
        <f t="shared" si="205"/>
        <v>NYSE</v>
      </c>
      <c r="F9665">
        <f>IFERROR(INDEX(modified!$AT$1:$AT$8000,MATCH(A9665,modified!$W$1:$W$8000,0)),0)</f>
        <v>0</v>
      </c>
      <c r="G9665">
        <f>IFERROR(INDEX(modified!$AP$1:$AP$8000,MATCH(A9665,modified!$W$1:$W$8000,0)),0)</f>
        <v>0</v>
      </c>
      <c r="H9665" t="str">
        <f>IF(fmp_symbol_list__29[[#This Row],[Russell 1000]]=1,"Russell 1000",IF(fmp_symbol_list__29[[#This Row],[Russell 2000]]=1,"Russell 2000",""))</f>
        <v/>
      </c>
      <c r="K9665">
        <v>542</v>
      </c>
    </row>
    <row r="9666" spans="1:11" x14ac:dyDescent="0.25">
      <c r="A9666" t="s">
        <v>41640</v>
      </c>
      <c r="B9666" t="s">
        <v>41641</v>
      </c>
      <c r="D9666" t="s">
        <v>93</v>
      </c>
      <c r="E9666" t="str">
        <f t="shared" si="205"/>
        <v>NYSE</v>
      </c>
      <c r="F9666">
        <f>IFERROR(INDEX(modified!$AT$1:$AT$8000,MATCH(A9666,modified!$W$1:$W$8000,0)),0)</f>
        <v>0</v>
      </c>
      <c r="G9666">
        <f>IFERROR(INDEX(modified!$AP$1:$AP$8000,MATCH(A9666,modified!$W$1:$W$8000,0)),0)</f>
        <v>0</v>
      </c>
      <c r="H9666" t="str">
        <f>IF(fmp_symbol_list__29[[#This Row],[Russell 1000]]=1,"Russell 1000",IF(fmp_symbol_list__29[[#This Row],[Russell 2000]]=1,"Russell 2000",""))</f>
        <v/>
      </c>
      <c r="K9666">
        <v>5287</v>
      </c>
    </row>
    <row r="9667" spans="1:11" x14ac:dyDescent="0.25">
      <c r="A9667" t="s">
        <v>10138</v>
      </c>
      <c r="B9667" t="s">
        <v>44055</v>
      </c>
      <c r="D9667" t="s">
        <v>36893</v>
      </c>
      <c r="E9667" t="str">
        <f t="shared" si="205"/>
        <v>NASDAQ</v>
      </c>
      <c r="F9667">
        <f>IFERROR(INDEX(modified!$AT$1:$AT$8000,MATCH(A9667,modified!$W$1:$W$8000,0)),0)</f>
        <v>0</v>
      </c>
      <c r="G9667">
        <f>IFERROR(INDEX(modified!$AP$1:$AP$8000,MATCH(A9667,modified!$W$1:$W$8000,0)),0)</f>
        <v>1</v>
      </c>
      <c r="H9667" t="str">
        <f>IF(fmp_symbol_list__29[[#This Row],[Russell 1000]]=1,"Russell 1000",IF(fmp_symbol_list__29[[#This Row],[Russell 2000]]=1,"Russell 2000",""))</f>
        <v>Russell 2000</v>
      </c>
      <c r="K9667">
        <v>7191</v>
      </c>
    </row>
    <row r="9668" spans="1:11" x14ac:dyDescent="0.25">
      <c r="A9668" t="s">
        <v>4342</v>
      </c>
      <c r="B9668" t="s">
        <v>37792</v>
      </c>
      <c r="D9668" t="s">
        <v>93</v>
      </c>
      <c r="E9668" t="str">
        <f t="shared" si="205"/>
        <v>NYSE</v>
      </c>
      <c r="F9668">
        <f>IFERROR(INDEX(modified!$AT$1:$AT$8000,MATCH(A9668,modified!$W$1:$W$8000,0)),0)</f>
        <v>1</v>
      </c>
      <c r="G9668">
        <f>IFERROR(INDEX(modified!$AP$1:$AP$8000,MATCH(A9668,modified!$W$1:$W$8000,0)),0)</f>
        <v>0</v>
      </c>
      <c r="H9668" t="str">
        <f>IF(fmp_symbol_list__29[[#This Row],[Russell 1000]]=1,"Russell 1000",IF(fmp_symbol_list__29[[#This Row],[Russell 2000]]=1,"Russell 2000",""))</f>
        <v>Russell 1000</v>
      </c>
      <c r="K9668">
        <v>1139</v>
      </c>
    </row>
    <row r="9669" spans="1:11" x14ac:dyDescent="0.25">
      <c r="A9669" t="s">
        <v>10988</v>
      </c>
      <c r="B9669" t="s">
        <v>10986</v>
      </c>
      <c r="D9669" t="s">
        <v>36893</v>
      </c>
      <c r="E9669" t="str">
        <f t="shared" si="205"/>
        <v>NASDAQ</v>
      </c>
      <c r="F9669">
        <f>IFERROR(INDEX(modified!$AT$1:$AT$8000,MATCH(A9669,modified!$W$1:$W$8000,0)),0)</f>
        <v>0</v>
      </c>
      <c r="G9669">
        <f>IFERROR(INDEX(modified!$AP$1:$AP$8000,MATCH(A9669,modified!$W$1:$W$8000,0)),0)</f>
        <v>1</v>
      </c>
      <c r="H9669" t="str">
        <f>IF(fmp_symbol_list__29[[#This Row],[Russell 1000]]=1,"Russell 1000",IF(fmp_symbol_list__29[[#This Row],[Russell 2000]]=1,"Russell 2000",""))</f>
        <v>Russell 2000</v>
      </c>
      <c r="K9669">
        <v>456</v>
      </c>
    </row>
    <row r="9670" spans="1:11" x14ac:dyDescent="0.25">
      <c r="A9670" t="s">
        <v>41642</v>
      </c>
      <c r="B9670" t="s">
        <v>41643</v>
      </c>
      <c r="D9670" t="s">
        <v>36891</v>
      </c>
      <c r="E9670" t="str">
        <f t="shared" si="205"/>
        <v>NASDAQ</v>
      </c>
      <c r="F9670">
        <f>IFERROR(INDEX(modified!$AT$1:$AT$8000,MATCH(A9670,modified!$W$1:$W$8000,0)),0)</f>
        <v>0</v>
      </c>
      <c r="G9670">
        <f>IFERROR(INDEX(modified!$AP$1:$AP$8000,MATCH(A9670,modified!$W$1:$W$8000,0)),0)</f>
        <v>0</v>
      </c>
      <c r="H9670" t="str">
        <f>IF(fmp_symbol_list__29[[#This Row],[Russell 1000]]=1,"Russell 1000",IF(fmp_symbol_list__29[[#This Row],[Russell 2000]]=1,"Russell 2000",""))</f>
        <v/>
      </c>
      <c r="K9670">
        <v>5288</v>
      </c>
    </row>
    <row r="9671" spans="1:11" x14ac:dyDescent="0.25">
      <c r="A9671" t="s">
        <v>6950</v>
      </c>
      <c r="B9671" t="s">
        <v>39377</v>
      </c>
      <c r="D9671" t="s">
        <v>55188</v>
      </c>
      <c r="E9671" t="str">
        <f t="shared" si="205"/>
        <v>NASDAQ</v>
      </c>
      <c r="F9671">
        <f>IFERROR(INDEX(modified!$AT$1:$AT$8000,MATCH(A9671,modified!$W$1:$W$8000,0)),0)</f>
        <v>0</v>
      </c>
      <c r="G9671">
        <f>IFERROR(INDEX(modified!$AP$1:$AP$8000,MATCH(A9671,modified!$W$1:$W$8000,0)),0)</f>
        <v>1</v>
      </c>
      <c r="H9671" t="str">
        <f>IF(fmp_symbol_list__29[[#This Row],[Russell 1000]]=1,"Russell 1000",IF(fmp_symbol_list__29[[#This Row],[Russell 2000]]=1,"Russell 2000",""))</f>
        <v>Russell 2000</v>
      </c>
      <c r="K9671">
        <v>2936</v>
      </c>
    </row>
    <row r="9672" spans="1:11" x14ac:dyDescent="0.25">
      <c r="A9672" t="s">
        <v>3189</v>
      </c>
      <c r="B9672" t="s">
        <v>3187</v>
      </c>
      <c r="D9672" t="s">
        <v>93</v>
      </c>
      <c r="E9672" t="str">
        <f t="shared" si="205"/>
        <v>NYSE</v>
      </c>
      <c r="F9672">
        <f>IFERROR(INDEX(modified!$AT$1:$AT$8000,MATCH(A9672,modified!$W$1:$W$8000,0)),0)</f>
        <v>1</v>
      </c>
      <c r="G9672">
        <f>IFERROR(INDEX(modified!$AP$1:$AP$8000,MATCH(A9672,modified!$W$1:$W$8000,0)),0)</f>
        <v>0</v>
      </c>
      <c r="H9672" t="str">
        <f>IF(fmp_symbol_list__29[[#This Row],[Russell 1000]]=1,"Russell 1000",IF(fmp_symbol_list__29[[#This Row],[Russell 2000]]=1,"Russell 2000",""))</f>
        <v>Russell 1000</v>
      </c>
      <c r="K9672">
        <v>1044</v>
      </c>
    </row>
    <row r="9673" spans="1:11" x14ac:dyDescent="0.25">
      <c r="A9673" t="s">
        <v>38703</v>
      </c>
      <c r="B9673" t="s">
        <v>38704</v>
      </c>
      <c r="D9673" t="s">
        <v>93</v>
      </c>
      <c r="E9673" t="str">
        <f t="shared" si="205"/>
        <v>NYSE</v>
      </c>
      <c r="F9673">
        <f>IFERROR(INDEX(modified!$AT$1:$AT$8000,MATCH(A9673,modified!$W$1:$W$8000,0)),0)</f>
        <v>0</v>
      </c>
      <c r="G9673">
        <f>IFERROR(INDEX(modified!$AP$1:$AP$8000,MATCH(A9673,modified!$W$1:$W$8000,0)),0)</f>
        <v>0</v>
      </c>
      <c r="H9673" t="str">
        <f>IF(fmp_symbol_list__29[[#This Row],[Russell 1000]]=1,"Russell 1000",IF(fmp_symbol_list__29[[#This Row],[Russell 2000]]=1,"Russell 2000",""))</f>
        <v/>
      </c>
      <c r="K9673">
        <v>2190</v>
      </c>
    </row>
    <row r="9674" spans="1:11" x14ac:dyDescent="0.25">
      <c r="A9674" t="s">
        <v>6426</v>
      </c>
      <c r="B9674" t="s">
        <v>39237</v>
      </c>
      <c r="D9674" t="s">
        <v>93</v>
      </c>
      <c r="E9674" t="str">
        <f t="shared" si="205"/>
        <v>NYSE</v>
      </c>
      <c r="F9674">
        <f>IFERROR(INDEX(modified!$AT$1:$AT$8000,MATCH(A9674,modified!$W$1:$W$8000,0)),0)</f>
        <v>0</v>
      </c>
      <c r="G9674">
        <f>IFERROR(INDEX(modified!$AP$1:$AP$8000,MATCH(A9674,modified!$W$1:$W$8000,0)),0)</f>
        <v>1</v>
      </c>
      <c r="H9674" t="str">
        <f>IF(fmp_symbol_list__29[[#This Row],[Russell 1000]]=1,"Russell 1000",IF(fmp_symbol_list__29[[#This Row],[Russell 2000]]=1,"Russell 2000",""))</f>
        <v>Russell 2000</v>
      </c>
      <c r="K9674">
        <v>2788</v>
      </c>
    </row>
    <row r="9675" spans="1:11" x14ac:dyDescent="0.25">
      <c r="A9675" t="s">
        <v>18311</v>
      </c>
      <c r="B9675" t="s">
        <v>38643</v>
      </c>
      <c r="D9675" t="s">
        <v>93</v>
      </c>
      <c r="E9675" t="str">
        <f t="shared" si="205"/>
        <v>NYSE</v>
      </c>
      <c r="F9675">
        <f>IFERROR(INDEX(modified!$AT$1:$AT$8000,MATCH(A9675,modified!$W$1:$W$8000,0)),0)</f>
        <v>0</v>
      </c>
      <c r="G9675">
        <f>IFERROR(INDEX(modified!$AP$1:$AP$8000,MATCH(A9675,modified!$W$1:$W$8000,0)),0)</f>
        <v>1</v>
      </c>
      <c r="H9675" t="str">
        <f>IF(fmp_symbol_list__29[[#This Row],[Russell 1000]]=1,"Russell 1000",IF(fmp_symbol_list__29[[#This Row],[Russell 2000]]=1,"Russell 2000",""))</f>
        <v>Russell 2000</v>
      </c>
      <c r="K9675">
        <v>2125</v>
      </c>
    </row>
    <row r="9676" spans="1:11" x14ac:dyDescent="0.25">
      <c r="A9676" t="s">
        <v>4216</v>
      </c>
      <c r="B9676" t="s">
        <v>4214</v>
      </c>
      <c r="D9676" t="s">
        <v>55188</v>
      </c>
      <c r="E9676" t="str">
        <f t="shared" si="205"/>
        <v>NASDAQ</v>
      </c>
      <c r="F9676">
        <f>IFERROR(INDEX(modified!$AT$1:$AT$8000,MATCH(A9676,modified!$W$1:$W$8000,0)),0)</f>
        <v>1</v>
      </c>
      <c r="G9676">
        <f>IFERROR(INDEX(modified!$AP$1:$AP$8000,MATCH(A9676,modified!$W$1:$W$8000,0)),0)</f>
        <v>0</v>
      </c>
      <c r="H9676" t="str">
        <f>IF(fmp_symbol_list__29[[#This Row],[Russell 1000]]=1,"Russell 1000",IF(fmp_symbol_list__29[[#This Row],[Russell 2000]]=1,"Russell 2000",""))</f>
        <v>Russell 1000</v>
      </c>
      <c r="K9676">
        <v>149</v>
      </c>
    </row>
    <row r="9677" spans="1:11" x14ac:dyDescent="0.25">
      <c r="A9677" t="s">
        <v>40332</v>
      </c>
      <c r="B9677" t="s">
        <v>40333</v>
      </c>
      <c r="D9677" t="s">
        <v>36891</v>
      </c>
      <c r="E9677" t="str">
        <f t="shared" si="205"/>
        <v>NASDAQ</v>
      </c>
      <c r="F9677">
        <f>IFERROR(INDEX(modified!$AT$1:$AT$8000,MATCH(A9677,modified!$W$1:$W$8000,0)),0)</f>
        <v>0</v>
      </c>
      <c r="G9677">
        <f>IFERROR(INDEX(modified!$AP$1:$AP$8000,MATCH(A9677,modified!$W$1:$W$8000,0)),0)</f>
        <v>0</v>
      </c>
      <c r="H9677" t="str">
        <f>IF(fmp_symbol_list__29[[#This Row],[Russell 1000]]=1,"Russell 1000",IF(fmp_symbol_list__29[[#This Row],[Russell 2000]]=1,"Russell 2000",""))</f>
        <v/>
      </c>
      <c r="K9677">
        <v>3964</v>
      </c>
    </row>
    <row r="9678" spans="1:11" x14ac:dyDescent="0.25">
      <c r="A9678" t="s">
        <v>44089</v>
      </c>
      <c r="B9678" t="s">
        <v>44090</v>
      </c>
      <c r="D9678" t="s">
        <v>36891</v>
      </c>
      <c r="E9678" t="str">
        <f t="shared" si="205"/>
        <v>NASDAQ</v>
      </c>
      <c r="F9678">
        <f>IFERROR(INDEX(modified!$AT$1:$AT$8000,MATCH(A9678,modified!$W$1:$W$8000,0)),0)</f>
        <v>0</v>
      </c>
      <c r="G9678">
        <f>IFERROR(INDEX(modified!$AP$1:$AP$8000,MATCH(A9678,modified!$W$1:$W$8000,0)),0)</f>
        <v>0</v>
      </c>
      <c r="H9678" t="str">
        <f>IF(fmp_symbol_list__29[[#This Row],[Russell 1000]]=1,"Russell 1000",IF(fmp_symbol_list__29[[#This Row],[Russell 2000]]=1,"Russell 2000",""))</f>
        <v/>
      </c>
      <c r="K9678">
        <v>7213</v>
      </c>
    </row>
    <row r="9679" spans="1:11" x14ac:dyDescent="0.25">
      <c r="A9679" t="s">
        <v>44091</v>
      </c>
      <c r="B9679" t="s">
        <v>44092</v>
      </c>
      <c r="D9679" t="s">
        <v>36891</v>
      </c>
      <c r="E9679" t="str">
        <f t="shared" si="205"/>
        <v>NASDAQ</v>
      </c>
      <c r="F9679">
        <f>IFERROR(INDEX(modified!$AT$1:$AT$8000,MATCH(A9679,modified!$W$1:$W$8000,0)),0)</f>
        <v>0</v>
      </c>
      <c r="G9679">
        <f>IFERROR(INDEX(modified!$AP$1:$AP$8000,MATCH(A9679,modified!$W$1:$W$8000,0)),0)</f>
        <v>0</v>
      </c>
      <c r="H9679" t="str">
        <f>IF(fmp_symbol_list__29[[#This Row],[Russell 1000]]=1,"Russell 1000",IF(fmp_symbol_list__29[[#This Row],[Russell 2000]]=1,"Russell 2000",""))</f>
        <v/>
      </c>
      <c r="K9679">
        <v>7214</v>
      </c>
    </row>
    <row r="9680" spans="1:11" x14ac:dyDescent="0.25">
      <c r="A9680" t="s">
        <v>16206</v>
      </c>
      <c r="B9680" t="s">
        <v>16204</v>
      </c>
      <c r="D9680" t="s">
        <v>36896</v>
      </c>
      <c r="E9680" t="str">
        <f t="shared" si="205"/>
        <v>NYSE American</v>
      </c>
      <c r="F9680">
        <f>IFERROR(INDEX(modified!$AT$1:$AT$8000,MATCH(A9680,modified!$W$1:$W$8000,0)),0)</f>
        <v>0</v>
      </c>
      <c r="G9680">
        <f>IFERROR(INDEX(modified!$AP$1:$AP$8000,MATCH(A9680,modified!$W$1:$W$8000,0)),0)</f>
        <v>1</v>
      </c>
      <c r="H9680" t="str">
        <f>IF(fmp_symbol_list__29[[#This Row],[Russell 1000]]=1,"Russell 1000",IF(fmp_symbol_list__29[[#This Row],[Russell 2000]]=1,"Russell 2000",""))</f>
        <v>Russell 2000</v>
      </c>
      <c r="K9680">
        <v>4103</v>
      </c>
    </row>
    <row r="9681" spans="1:11" x14ac:dyDescent="0.25">
      <c r="A9681" t="s">
        <v>46748</v>
      </c>
      <c r="B9681" t="s">
        <v>46749</v>
      </c>
      <c r="D9681" t="s">
        <v>36892</v>
      </c>
      <c r="E9681" t="str">
        <f t="shared" si="205"/>
        <v>Paris</v>
      </c>
      <c r="F9681">
        <f>IFERROR(INDEX(modified!$AT$1:$AT$8000,MATCH(A9681,modified!$W$1:$W$8000,0)),0)</f>
        <v>0</v>
      </c>
      <c r="G9681">
        <f>IFERROR(INDEX(modified!$AP$1:$AP$8000,MATCH(A9681,modified!$W$1:$W$8000,0)),0)</f>
        <v>0</v>
      </c>
      <c r="H9681" t="str">
        <f>IF(fmp_symbol_list__29[[#This Row],[Russell 1000]]=1,"Russell 1000",IF(fmp_symbol_list__29[[#This Row],[Russell 2000]]=1,"Russell 2000",""))</f>
        <v/>
      </c>
      <c r="K9681">
        <v>9514</v>
      </c>
    </row>
    <row r="9682" spans="1:11" x14ac:dyDescent="0.25">
      <c r="A9682" t="s">
        <v>48876</v>
      </c>
      <c r="B9682" t="s">
        <v>17957</v>
      </c>
      <c r="D9682" t="s">
        <v>36889</v>
      </c>
      <c r="E9682" t="str">
        <f t="shared" si="205"/>
        <v>Toronto</v>
      </c>
      <c r="F9682">
        <f>IFERROR(INDEX(modified!$AT$1:$AT$8000,MATCH(A9682,modified!$W$1:$W$8000,0)),0)</f>
        <v>0</v>
      </c>
      <c r="G9682">
        <f>IFERROR(INDEX(modified!$AP$1:$AP$8000,MATCH(A9682,modified!$W$1:$W$8000,0)),0)</f>
        <v>0</v>
      </c>
      <c r="H9682" t="str">
        <f>IF(fmp_symbol_list__29[[#This Row],[Russell 1000]]=1,"Russell 1000",IF(fmp_symbol_list__29[[#This Row],[Russell 2000]]=1,"Russell 2000",""))</f>
        <v/>
      </c>
      <c r="K9682">
        <v>10629</v>
      </c>
    </row>
    <row r="9683" spans="1:11" x14ac:dyDescent="0.25">
      <c r="A9683" t="s">
        <v>17959</v>
      </c>
      <c r="B9683" t="s">
        <v>17957</v>
      </c>
      <c r="D9683" t="s">
        <v>55188</v>
      </c>
      <c r="E9683" t="str">
        <f t="shared" si="205"/>
        <v>NASDAQ</v>
      </c>
      <c r="F9683">
        <f>IFERROR(INDEX(modified!$AT$1:$AT$8000,MATCH(A9683,modified!$W$1:$W$8000,0)),0)</f>
        <v>0</v>
      </c>
      <c r="G9683">
        <f>IFERROR(INDEX(modified!$AP$1:$AP$8000,MATCH(A9683,modified!$W$1:$W$8000,0)),0)</f>
        <v>0</v>
      </c>
      <c r="H9683" t="str">
        <f>IF(fmp_symbol_list__29[[#This Row],[Russell 1000]]=1,"Russell 1000",IF(fmp_symbol_list__29[[#This Row],[Russell 2000]]=1,"Russell 2000",""))</f>
        <v/>
      </c>
      <c r="K9683">
        <v>8531</v>
      </c>
    </row>
    <row r="9684" spans="1:11" x14ac:dyDescent="0.25">
      <c r="A9684" t="s">
        <v>40104</v>
      </c>
      <c r="B9684" t="s">
        <v>40105</v>
      </c>
      <c r="D9684" t="s">
        <v>55188</v>
      </c>
      <c r="E9684" t="str">
        <f t="shared" si="205"/>
        <v>NASDAQ</v>
      </c>
      <c r="F9684">
        <f>IFERROR(INDEX(modified!$AT$1:$AT$8000,MATCH(A9684,modified!$W$1:$W$8000,0)),0)</f>
        <v>0</v>
      </c>
      <c r="G9684">
        <f>IFERROR(INDEX(modified!$AP$1:$AP$8000,MATCH(A9684,modified!$W$1:$W$8000,0)),0)</f>
        <v>0</v>
      </c>
      <c r="H9684" t="str">
        <f>IF(fmp_symbol_list__29[[#This Row],[Russell 1000]]=1,"Russell 1000",IF(fmp_symbol_list__29[[#This Row],[Russell 2000]]=1,"Russell 2000",""))</f>
        <v/>
      </c>
      <c r="K9684">
        <v>3705</v>
      </c>
    </row>
    <row r="9685" spans="1:11" x14ac:dyDescent="0.25">
      <c r="A9685" t="s">
        <v>18071</v>
      </c>
      <c r="B9685" t="s">
        <v>40066</v>
      </c>
      <c r="D9685" t="s">
        <v>36891</v>
      </c>
      <c r="E9685" t="str">
        <f t="shared" si="205"/>
        <v>NASDAQ</v>
      </c>
      <c r="F9685">
        <f>IFERROR(INDEX(modified!$AT$1:$AT$8000,MATCH(A9685,modified!$W$1:$W$8000,0)),0)</f>
        <v>0</v>
      </c>
      <c r="G9685">
        <f>IFERROR(INDEX(modified!$AP$1:$AP$8000,MATCH(A9685,modified!$W$1:$W$8000,0)),0)</f>
        <v>0</v>
      </c>
      <c r="H9685" t="str">
        <f>IF(fmp_symbol_list__29[[#This Row],[Russell 1000]]=1,"Russell 1000",IF(fmp_symbol_list__29[[#This Row],[Russell 2000]]=1,"Russell 2000",""))</f>
        <v/>
      </c>
      <c r="K9685">
        <v>3666</v>
      </c>
    </row>
    <row r="9686" spans="1:11" x14ac:dyDescent="0.25">
      <c r="A9686" t="s">
        <v>44093</v>
      </c>
      <c r="B9686" t="s">
        <v>44094</v>
      </c>
      <c r="D9686" t="s">
        <v>36891</v>
      </c>
      <c r="E9686" t="str">
        <f t="shared" si="205"/>
        <v>NASDAQ</v>
      </c>
      <c r="F9686">
        <f>IFERROR(INDEX(modified!$AT$1:$AT$8000,MATCH(A9686,modified!$W$1:$W$8000,0)),0)</f>
        <v>0</v>
      </c>
      <c r="G9686">
        <f>IFERROR(INDEX(modified!$AP$1:$AP$8000,MATCH(A9686,modified!$W$1:$W$8000,0)),0)</f>
        <v>0</v>
      </c>
      <c r="H9686" t="str">
        <f>IF(fmp_symbol_list__29[[#This Row],[Russell 1000]]=1,"Russell 1000",IF(fmp_symbol_list__29[[#This Row],[Russell 2000]]=1,"Russell 2000",""))</f>
        <v/>
      </c>
      <c r="K9686">
        <v>7215</v>
      </c>
    </row>
    <row r="9687" spans="1:11" x14ac:dyDescent="0.25">
      <c r="A9687" t="s">
        <v>18915</v>
      </c>
      <c r="B9687" t="s">
        <v>18913</v>
      </c>
      <c r="D9687" t="s">
        <v>36891</v>
      </c>
      <c r="E9687" t="str">
        <f t="shared" si="205"/>
        <v>NASDAQ</v>
      </c>
      <c r="F9687">
        <f>IFERROR(INDEX(modified!$AT$1:$AT$8000,MATCH(A9687,modified!$W$1:$W$8000,0)),0)</f>
        <v>0</v>
      </c>
      <c r="G9687">
        <f>IFERROR(INDEX(modified!$AP$1:$AP$8000,MATCH(A9687,modified!$W$1:$W$8000,0)),0)</f>
        <v>0</v>
      </c>
      <c r="H9687" t="str">
        <f>IF(fmp_symbol_list__29[[#This Row],[Russell 1000]]=1,"Russell 1000",IF(fmp_symbol_list__29[[#This Row],[Russell 2000]]=1,"Russell 2000",""))</f>
        <v/>
      </c>
      <c r="K9687">
        <v>1634</v>
      </c>
    </row>
    <row r="9688" spans="1:11" x14ac:dyDescent="0.25">
      <c r="A9688" t="s">
        <v>19007</v>
      </c>
      <c r="B9688" t="s">
        <v>19005</v>
      </c>
      <c r="D9688" t="s">
        <v>36891</v>
      </c>
      <c r="E9688" t="str">
        <f t="shared" si="205"/>
        <v>NASDAQ</v>
      </c>
      <c r="F9688">
        <f>IFERROR(INDEX(modified!$AT$1:$AT$8000,MATCH(A9688,modified!$W$1:$W$8000,0)),0)</f>
        <v>0</v>
      </c>
      <c r="G9688">
        <f>IFERROR(INDEX(modified!$AP$1:$AP$8000,MATCH(A9688,modified!$W$1:$W$8000,0)),0)</f>
        <v>0</v>
      </c>
      <c r="H9688" t="str">
        <f>IF(fmp_symbol_list__29[[#This Row],[Russell 1000]]=1,"Russell 1000",IF(fmp_symbol_list__29[[#This Row],[Russell 2000]]=1,"Russell 2000",""))</f>
        <v/>
      </c>
      <c r="K9688">
        <v>8532</v>
      </c>
    </row>
    <row r="9689" spans="1:11" x14ac:dyDescent="0.25">
      <c r="A9689" t="s">
        <v>46750</v>
      </c>
      <c r="B9689" t="s">
        <v>46751</v>
      </c>
      <c r="D9689" t="s">
        <v>36892</v>
      </c>
      <c r="E9689" t="str">
        <f t="shared" si="205"/>
        <v>Paris</v>
      </c>
      <c r="F9689">
        <f>IFERROR(INDEX(modified!$AT$1:$AT$8000,MATCH(A9689,modified!$W$1:$W$8000,0)),0)</f>
        <v>0</v>
      </c>
      <c r="G9689">
        <f>IFERROR(INDEX(modified!$AP$1:$AP$8000,MATCH(A9689,modified!$W$1:$W$8000,0)),0)</f>
        <v>0</v>
      </c>
      <c r="H9689" t="str">
        <f>IF(fmp_symbol_list__29[[#This Row],[Russell 1000]]=1,"Russell 1000",IF(fmp_symbol_list__29[[#This Row],[Russell 2000]]=1,"Russell 2000",""))</f>
        <v/>
      </c>
      <c r="K9689">
        <v>9515</v>
      </c>
    </row>
    <row r="9690" spans="1:11" x14ac:dyDescent="0.25">
      <c r="A9690" t="s">
        <v>5736</v>
      </c>
      <c r="B9690" t="s">
        <v>39357</v>
      </c>
      <c r="D9690" t="s">
        <v>93</v>
      </c>
      <c r="E9690" t="str">
        <f t="shared" si="205"/>
        <v>NYSE</v>
      </c>
      <c r="F9690">
        <f>IFERROR(INDEX(modified!$AT$1:$AT$8000,MATCH(A9690,modified!$W$1:$W$8000,0)),0)</f>
        <v>0</v>
      </c>
      <c r="G9690">
        <f>IFERROR(INDEX(modified!$AP$1:$AP$8000,MATCH(A9690,modified!$W$1:$W$8000,0)),0)</f>
        <v>1</v>
      </c>
      <c r="H9690" t="str">
        <f>IF(fmp_symbol_list__29[[#This Row],[Russell 1000]]=1,"Russell 1000",IF(fmp_symbol_list__29[[#This Row],[Russell 2000]]=1,"Russell 2000",""))</f>
        <v>Russell 2000</v>
      </c>
      <c r="K9690">
        <v>2914</v>
      </c>
    </row>
    <row r="9691" spans="1:11" x14ac:dyDescent="0.25">
      <c r="A9691" t="s">
        <v>53679</v>
      </c>
      <c r="B9691" t="s">
        <v>53680</v>
      </c>
      <c r="D9691" t="s">
        <v>36898</v>
      </c>
      <c r="E9691" t="str">
        <f t="shared" si="205"/>
        <v>YHD</v>
      </c>
      <c r="F9691">
        <f>IFERROR(INDEX(modified!$AT$1:$AT$8000,MATCH(A9691,modified!$W$1:$W$8000,0)),0)</f>
        <v>0</v>
      </c>
      <c r="G9691">
        <f>IFERROR(INDEX(modified!$AP$1:$AP$8000,MATCH(A9691,modified!$W$1:$W$8000,0)),0)</f>
        <v>0</v>
      </c>
      <c r="H9691" t="str">
        <f>IF(fmp_symbol_list__29[[#This Row],[Russell 1000]]=1,"Russell 1000",IF(fmp_symbol_list__29[[#This Row],[Russell 2000]]=1,"Russell 2000",""))</f>
        <v/>
      </c>
      <c r="K9691">
        <v>13451</v>
      </c>
    </row>
    <row r="9692" spans="1:11" x14ac:dyDescent="0.25">
      <c r="A9692" t="s">
        <v>44059</v>
      </c>
      <c r="B9692" t="s">
        <v>44060</v>
      </c>
      <c r="D9692" t="s">
        <v>36891</v>
      </c>
      <c r="E9692" t="str">
        <f t="shared" si="205"/>
        <v>NASDAQ</v>
      </c>
      <c r="F9692">
        <f>IFERROR(INDEX(modified!$AT$1:$AT$8000,MATCH(A9692,modified!$W$1:$W$8000,0)),0)</f>
        <v>0</v>
      </c>
      <c r="G9692">
        <f>IFERROR(INDEX(modified!$AP$1:$AP$8000,MATCH(A9692,modified!$W$1:$W$8000,0)),0)</f>
        <v>0</v>
      </c>
      <c r="H9692" t="str">
        <f>IF(fmp_symbol_list__29[[#This Row],[Russell 1000]]=1,"Russell 1000",IF(fmp_symbol_list__29[[#This Row],[Russell 2000]]=1,"Russell 2000",""))</f>
        <v/>
      </c>
      <c r="K9692">
        <v>7194</v>
      </c>
    </row>
    <row r="9693" spans="1:11" x14ac:dyDescent="0.25">
      <c r="A9693" t="s">
        <v>13483</v>
      </c>
      <c r="B9693" t="s">
        <v>40259</v>
      </c>
      <c r="D9693" t="s">
        <v>93</v>
      </c>
      <c r="E9693" t="str">
        <f t="shared" si="205"/>
        <v>NYSE</v>
      </c>
      <c r="F9693">
        <f>IFERROR(INDEX(modified!$AT$1:$AT$8000,MATCH(A9693,modified!$W$1:$W$8000,0)),0)</f>
        <v>0</v>
      </c>
      <c r="G9693">
        <f>IFERROR(INDEX(modified!$AP$1:$AP$8000,MATCH(A9693,modified!$W$1:$W$8000,0)),0)</f>
        <v>1</v>
      </c>
      <c r="H9693" t="str">
        <f>IF(fmp_symbol_list__29[[#This Row],[Russell 1000]]=1,"Russell 1000",IF(fmp_symbol_list__29[[#This Row],[Russell 2000]]=1,"Russell 2000",""))</f>
        <v>Russell 2000</v>
      </c>
      <c r="K9693">
        <v>3873</v>
      </c>
    </row>
    <row r="9694" spans="1:11" x14ac:dyDescent="0.25">
      <c r="A9694" t="s">
        <v>44076</v>
      </c>
      <c r="B9694" t="s">
        <v>44077</v>
      </c>
      <c r="D9694" t="s">
        <v>93</v>
      </c>
      <c r="E9694" t="str">
        <f t="shared" si="205"/>
        <v>NYSE</v>
      </c>
      <c r="F9694">
        <f>IFERROR(INDEX(modified!$AT$1:$AT$8000,MATCH(A9694,modified!$W$1:$W$8000,0)),0)</f>
        <v>0</v>
      </c>
      <c r="G9694">
        <f>IFERROR(INDEX(modified!$AP$1:$AP$8000,MATCH(A9694,modified!$W$1:$W$8000,0)),0)</f>
        <v>0</v>
      </c>
      <c r="H9694" t="str">
        <f>IF(fmp_symbol_list__29[[#This Row],[Russell 1000]]=1,"Russell 1000",IF(fmp_symbol_list__29[[#This Row],[Russell 2000]]=1,"Russell 2000",""))</f>
        <v/>
      </c>
      <c r="K9694">
        <v>7204</v>
      </c>
    </row>
    <row r="9695" spans="1:11" x14ac:dyDescent="0.25">
      <c r="A9695" t="s">
        <v>19912</v>
      </c>
      <c r="B9695" t="s">
        <v>39621</v>
      </c>
      <c r="D9695" t="s">
        <v>36891</v>
      </c>
      <c r="E9695" t="str">
        <f t="shared" si="205"/>
        <v>NASDAQ</v>
      </c>
      <c r="F9695">
        <f>IFERROR(INDEX(modified!$AT$1:$AT$8000,MATCH(A9695,modified!$W$1:$W$8000,0)),0)</f>
        <v>0</v>
      </c>
      <c r="G9695">
        <f>IFERROR(INDEX(modified!$AP$1:$AP$8000,MATCH(A9695,modified!$W$1:$W$8000,0)),0)</f>
        <v>0</v>
      </c>
      <c r="H9695" t="str">
        <f>IF(fmp_symbol_list__29[[#This Row],[Russell 1000]]=1,"Russell 1000",IF(fmp_symbol_list__29[[#This Row],[Russell 2000]]=1,"Russell 2000",""))</f>
        <v/>
      </c>
      <c r="K9695">
        <v>3202</v>
      </c>
    </row>
    <row r="9696" spans="1:11" x14ac:dyDescent="0.25">
      <c r="A9696" t="s">
        <v>5304</v>
      </c>
      <c r="B9696" t="s">
        <v>5302</v>
      </c>
      <c r="D9696" t="s">
        <v>93</v>
      </c>
      <c r="E9696" t="str">
        <f t="shared" si="205"/>
        <v>NYSE</v>
      </c>
      <c r="F9696">
        <f>IFERROR(INDEX(modified!$AT$1:$AT$8000,MATCH(A9696,modified!$W$1:$W$8000,0)),0)</f>
        <v>0</v>
      </c>
      <c r="G9696">
        <f>IFERROR(INDEX(modified!$AP$1:$AP$8000,MATCH(A9696,modified!$W$1:$W$8000,0)),0)</f>
        <v>0</v>
      </c>
      <c r="H9696" t="str">
        <f>IF(fmp_symbol_list__29[[#This Row],[Russell 1000]]=1,"Russell 1000",IF(fmp_symbol_list__29[[#This Row],[Russell 2000]]=1,"Russell 2000",""))</f>
        <v/>
      </c>
      <c r="K9696">
        <v>12600</v>
      </c>
    </row>
    <row r="9697" spans="1:11" x14ac:dyDescent="0.25">
      <c r="A9697" t="s">
        <v>6102</v>
      </c>
      <c r="B9697" t="s">
        <v>37477</v>
      </c>
      <c r="D9697" t="s">
        <v>93</v>
      </c>
      <c r="E9697" t="str">
        <f t="shared" si="205"/>
        <v>NYSE</v>
      </c>
      <c r="F9697">
        <f>IFERROR(INDEX(modified!$AT$1:$AT$8000,MATCH(A9697,modified!$W$1:$W$8000,0)),0)</f>
        <v>1</v>
      </c>
      <c r="G9697">
        <f>IFERROR(INDEX(modified!$AP$1:$AP$8000,MATCH(A9697,modified!$W$1:$W$8000,0)),0)</f>
        <v>0</v>
      </c>
      <c r="H9697" t="str">
        <f>IF(fmp_symbol_list__29[[#This Row],[Russell 1000]]=1,"Russell 1000",IF(fmp_symbol_list__29[[#This Row],[Russell 2000]]=1,"Russell 2000",""))</f>
        <v>Russell 1000</v>
      </c>
      <c r="K9697">
        <v>774</v>
      </c>
    </row>
    <row r="9698" spans="1:11" x14ac:dyDescent="0.25">
      <c r="A9698" t="s">
        <v>2507</v>
      </c>
      <c r="B9698" t="s">
        <v>37040</v>
      </c>
      <c r="D9698" t="s">
        <v>93</v>
      </c>
      <c r="E9698" t="str">
        <f t="shared" si="205"/>
        <v>NYSE</v>
      </c>
      <c r="F9698">
        <f>IFERROR(INDEX(modified!$AT$1:$AT$8000,MATCH(A9698,modified!$W$1:$W$8000,0)),0)</f>
        <v>1</v>
      </c>
      <c r="G9698">
        <f>IFERROR(INDEX(modified!$AP$1:$AP$8000,MATCH(A9698,modified!$W$1:$W$8000,0)),0)</f>
        <v>0</v>
      </c>
      <c r="H9698" t="str">
        <f>IF(fmp_symbol_list__29[[#This Row],[Russell 1000]]=1,"Russell 1000",IF(fmp_symbol_list__29[[#This Row],[Russell 2000]]=1,"Russell 2000",""))</f>
        <v>Russell 1000</v>
      </c>
      <c r="K9698">
        <v>198</v>
      </c>
    </row>
    <row r="9699" spans="1:11" x14ac:dyDescent="0.25">
      <c r="A9699" t="s">
        <v>11531</v>
      </c>
      <c r="B9699" t="s">
        <v>11529</v>
      </c>
      <c r="D9699" t="s">
        <v>93</v>
      </c>
      <c r="E9699" t="str">
        <f t="shared" si="205"/>
        <v>NYSE</v>
      </c>
      <c r="F9699">
        <f>IFERROR(INDEX(modified!$AT$1:$AT$8000,MATCH(A9699,modified!$W$1:$W$8000,0)),0)</f>
        <v>0</v>
      </c>
      <c r="G9699">
        <f>IFERROR(INDEX(modified!$AP$1:$AP$8000,MATCH(A9699,modified!$W$1:$W$8000,0)),0)</f>
        <v>0</v>
      </c>
      <c r="H9699" t="str">
        <f>IF(fmp_symbol_list__29[[#This Row],[Russell 1000]]=1,"Russell 1000",IF(fmp_symbol_list__29[[#This Row],[Russell 2000]]=1,"Russell 2000",""))</f>
        <v/>
      </c>
      <c r="K9699">
        <v>8091</v>
      </c>
    </row>
    <row r="9700" spans="1:11" x14ac:dyDescent="0.25">
      <c r="A9700" t="s">
        <v>10766</v>
      </c>
      <c r="B9700" t="s">
        <v>10764</v>
      </c>
      <c r="D9700" t="s">
        <v>55188</v>
      </c>
      <c r="E9700" t="str">
        <f t="shared" si="205"/>
        <v>NASDAQ</v>
      </c>
      <c r="F9700">
        <f>IFERROR(INDEX(modified!$AT$1:$AT$8000,MATCH(A9700,modified!$W$1:$W$8000,0)),0)</f>
        <v>0</v>
      </c>
      <c r="G9700">
        <f>IFERROR(INDEX(modified!$AP$1:$AP$8000,MATCH(A9700,modified!$W$1:$W$8000,0)),0)</f>
        <v>1</v>
      </c>
      <c r="H9700" t="str">
        <f>IF(fmp_symbol_list__29[[#This Row],[Russell 1000]]=1,"Russell 1000",IF(fmp_symbol_list__29[[#This Row],[Russell 2000]]=1,"Russell 2000",""))</f>
        <v>Russell 2000</v>
      </c>
      <c r="K9700">
        <v>8533</v>
      </c>
    </row>
    <row r="9701" spans="1:11" x14ac:dyDescent="0.25">
      <c r="A9701" t="s">
        <v>12946</v>
      </c>
      <c r="B9701" t="s">
        <v>12944</v>
      </c>
      <c r="D9701" t="s">
        <v>36891</v>
      </c>
      <c r="E9701" t="str">
        <f t="shared" si="205"/>
        <v>NASDAQ</v>
      </c>
      <c r="F9701">
        <f>IFERROR(INDEX(modified!$AT$1:$AT$8000,MATCH(A9701,modified!$W$1:$W$8000,0)),0)</f>
        <v>0</v>
      </c>
      <c r="G9701">
        <f>IFERROR(INDEX(modified!$AP$1:$AP$8000,MATCH(A9701,modified!$W$1:$W$8000,0)),0)</f>
        <v>1</v>
      </c>
      <c r="H9701" t="str">
        <f>IF(fmp_symbol_list__29[[#This Row],[Russell 1000]]=1,"Russell 1000",IF(fmp_symbol_list__29[[#This Row],[Russell 2000]]=1,"Russell 2000",""))</f>
        <v>Russell 2000</v>
      </c>
      <c r="K9701">
        <v>8534</v>
      </c>
    </row>
    <row r="9702" spans="1:11" x14ac:dyDescent="0.25">
      <c r="A9702" t="s">
        <v>17196</v>
      </c>
      <c r="B9702" t="s">
        <v>17194</v>
      </c>
      <c r="D9702" t="s">
        <v>55188</v>
      </c>
      <c r="E9702" t="str">
        <f t="shared" si="205"/>
        <v>NASDAQ</v>
      </c>
      <c r="F9702">
        <f>IFERROR(INDEX(modified!$AT$1:$AT$8000,MATCH(A9702,modified!$W$1:$W$8000,0)),0)</f>
        <v>0</v>
      </c>
      <c r="G9702">
        <f>IFERROR(INDEX(modified!$AP$1:$AP$8000,MATCH(A9702,modified!$W$1:$W$8000,0)),0)</f>
        <v>1</v>
      </c>
      <c r="H9702" t="str">
        <f>IF(fmp_symbol_list__29[[#This Row],[Russell 1000]]=1,"Russell 1000",IF(fmp_symbol_list__29[[#This Row],[Russell 2000]]=1,"Russell 2000",""))</f>
        <v>Russell 2000</v>
      </c>
      <c r="K9702">
        <v>12856</v>
      </c>
    </row>
    <row r="9703" spans="1:11" x14ac:dyDescent="0.25">
      <c r="A9703" t="s">
        <v>48877</v>
      </c>
      <c r="B9703" t="s">
        <v>48878</v>
      </c>
      <c r="D9703" t="s">
        <v>36889</v>
      </c>
      <c r="E9703" t="str">
        <f t="shared" si="205"/>
        <v>Toronto</v>
      </c>
      <c r="F9703">
        <f>IFERROR(INDEX(modified!$AT$1:$AT$8000,MATCH(A9703,modified!$W$1:$W$8000,0)),0)</f>
        <v>0</v>
      </c>
      <c r="G9703">
        <f>IFERROR(INDEX(modified!$AP$1:$AP$8000,MATCH(A9703,modified!$W$1:$W$8000,0)),0)</f>
        <v>0</v>
      </c>
      <c r="H9703" t="str">
        <f>IF(fmp_symbol_list__29[[#This Row],[Russell 1000]]=1,"Russell 1000",IF(fmp_symbol_list__29[[#This Row],[Russell 2000]]=1,"Russell 2000",""))</f>
        <v/>
      </c>
      <c r="K9703">
        <v>10630</v>
      </c>
    </row>
    <row r="9704" spans="1:11" x14ac:dyDescent="0.25">
      <c r="A9704" t="s">
        <v>46752</v>
      </c>
      <c r="B9704" t="s">
        <v>46753</v>
      </c>
      <c r="D9704" t="s">
        <v>36892</v>
      </c>
      <c r="E9704" t="str">
        <f t="shared" si="205"/>
        <v>Paris</v>
      </c>
      <c r="F9704">
        <f>IFERROR(INDEX(modified!$AT$1:$AT$8000,MATCH(A9704,modified!$W$1:$W$8000,0)),0)</f>
        <v>0</v>
      </c>
      <c r="G9704">
        <f>IFERROR(INDEX(modified!$AP$1:$AP$8000,MATCH(A9704,modified!$W$1:$W$8000,0)),0)</f>
        <v>0</v>
      </c>
      <c r="H9704" t="str">
        <f>IF(fmp_symbol_list__29[[#This Row],[Russell 1000]]=1,"Russell 1000",IF(fmp_symbol_list__29[[#This Row],[Russell 2000]]=1,"Russell 2000",""))</f>
        <v/>
      </c>
      <c r="K9704">
        <v>9516</v>
      </c>
    </row>
    <row r="9705" spans="1:11" x14ac:dyDescent="0.25">
      <c r="A9705" t="s">
        <v>46754</v>
      </c>
      <c r="B9705" t="s">
        <v>46755</v>
      </c>
      <c r="D9705" t="s">
        <v>36900</v>
      </c>
      <c r="E9705" t="str">
        <f t="shared" si="205"/>
        <v>Brussels</v>
      </c>
      <c r="F9705">
        <f>IFERROR(INDEX(modified!$AT$1:$AT$8000,MATCH(A9705,modified!$W$1:$W$8000,0)),0)</f>
        <v>0</v>
      </c>
      <c r="G9705">
        <f>IFERROR(INDEX(modified!$AP$1:$AP$8000,MATCH(A9705,modified!$W$1:$W$8000,0)),0)</f>
        <v>0</v>
      </c>
      <c r="H9705" t="str">
        <f>IF(fmp_symbol_list__29[[#This Row],[Russell 1000]]=1,"Russell 1000",IF(fmp_symbol_list__29[[#This Row],[Russell 2000]]=1,"Russell 2000",""))</f>
        <v/>
      </c>
      <c r="K9705">
        <v>9517</v>
      </c>
    </row>
    <row r="9706" spans="1:11" x14ac:dyDescent="0.25">
      <c r="A9706" t="s">
        <v>8697</v>
      </c>
      <c r="B9706" t="s">
        <v>8695</v>
      </c>
      <c r="D9706" t="s">
        <v>93</v>
      </c>
      <c r="E9706" t="str">
        <f t="shared" si="205"/>
        <v>NYSE</v>
      </c>
      <c r="F9706">
        <f>IFERROR(INDEX(modified!$AT$1:$AT$8000,MATCH(A9706,modified!$W$1:$W$8000,0)),0)</f>
        <v>0</v>
      </c>
      <c r="G9706">
        <f>IFERROR(INDEX(modified!$AP$1:$AP$8000,MATCH(A9706,modified!$W$1:$W$8000,0)),0)</f>
        <v>1</v>
      </c>
      <c r="H9706" t="str">
        <f>IF(fmp_symbol_list__29[[#This Row],[Russell 1000]]=1,"Russell 1000",IF(fmp_symbol_list__29[[#This Row],[Russell 2000]]=1,"Russell 2000",""))</f>
        <v>Russell 2000</v>
      </c>
      <c r="K9706">
        <v>12575</v>
      </c>
    </row>
    <row r="9707" spans="1:11" x14ac:dyDescent="0.25">
      <c r="A9707" t="s">
        <v>46756</v>
      </c>
      <c r="B9707" t="s">
        <v>46757</v>
      </c>
      <c r="D9707" t="s">
        <v>36892</v>
      </c>
      <c r="E9707" t="str">
        <f t="shared" si="205"/>
        <v>Paris</v>
      </c>
      <c r="F9707">
        <f>IFERROR(INDEX(modified!$AT$1:$AT$8000,MATCH(A9707,modified!$W$1:$W$8000,0)),0)</f>
        <v>0</v>
      </c>
      <c r="G9707">
        <f>IFERROR(INDEX(modified!$AP$1:$AP$8000,MATCH(A9707,modified!$W$1:$W$8000,0)),0)</f>
        <v>0</v>
      </c>
      <c r="H9707" t="str">
        <f>IF(fmp_symbol_list__29[[#This Row],[Russell 1000]]=1,"Russell 1000",IF(fmp_symbol_list__29[[#This Row],[Russell 2000]]=1,"Russell 2000",""))</f>
        <v/>
      </c>
      <c r="K9707">
        <v>9518</v>
      </c>
    </row>
    <row r="9708" spans="1:11" x14ac:dyDescent="0.25">
      <c r="A9708" t="s">
        <v>14353</v>
      </c>
      <c r="B9708" t="s">
        <v>40311</v>
      </c>
      <c r="D9708" t="s">
        <v>93</v>
      </c>
      <c r="E9708" t="str">
        <f t="shared" si="205"/>
        <v>NYSE</v>
      </c>
      <c r="F9708">
        <f>IFERROR(INDEX(modified!$AT$1:$AT$8000,MATCH(A9708,modified!$W$1:$W$8000,0)),0)</f>
        <v>0</v>
      </c>
      <c r="G9708">
        <f>IFERROR(INDEX(modified!$AP$1:$AP$8000,MATCH(A9708,modified!$W$1:$W$8000,0)),0)</f>
        <v>1</v>
      </c>
      <c r="H9708" t="str">
        <f>IF(fmp_symbol_list__29[[#This Row],[Russell 1000]]=1,"Russell 1000",IF(fmp_symbol_list__29[[#This Row],[Russell 2000]]=1,"Russell 2000",""))</f>
        <v>Russell 2000</v>
      </c>
      <c r="K9708">
        <v>3940</v>
      </c>
    </row>
    <row r="9709" spans="1:11" x14ac:dyDescent="0.25">
      <c r="A9709" t="s">
        <v>17501</v>
      </c>
      <c r="B9709" t="s">
        <v>17499</v>
      </c>
      <c r="D9709" t="s">
        <v>55188</v>
      </c>
      <c r="E9709" t="str">
        <f t="shared" si="205"/>
        <v>NASDAQ</v>
      </c>
      <c r="F9709">
        <f>IFERROR(INDEX(modified!$AT$1:$AT$8000,MATCH(A9709,modified!$W$1:$W$8000,0)),0)</f>
        <v>0</v>
      </c>
      <c r="G9709">
        <f>IFERROR(INDEX(modified!$AP$1:$AP$8000,MATCH(A9709,modified!$W$1:$W$8000,0)),0)</f>
        <v>1</v>
      </c>
      <c r="H9709" t="str">
        <f>IF(fmp_symbol_list__29[[#This Row],[Russell 1000]]=1,"Russell 1000",IF(fmp_symbol_list__29[[#This Row],[Russell 2000]]=1,"Russell 2000",""))</f>
        <v>Russell 2000</v>
      </c>
      <c r="K9709">
        <v>8535</v>
      </c>
    </row>
    <row r="9710" spans="1:11" x14ac:dyDescent="0.25">
      <c r="A9710" t="s">
        <v>3401</v>
      </c>
      <c r="B9710" t="s">
        <v>3399</v>
      </c>
      <c r="D9710" t="s">
        <v>55188</v>
      </c>
      <c r="E9710" t="str">
        <f t="shared" si="205"/>
        <v>NASDAQ</v>
      </c>
      <c r="F9710">
        <f>IFERROR(INDEX(modified!$AT$1:$AT$8000,MATCH(A9710,modified!$W$1:$W$8000,0)),0)</f>
        <v>0</v>
      </c>
      <c r="G9710">
        <f>IFERROR(INDEX(modified!$AP$1:$AP$8000,MATCH(A9710,modified!$W$1:$W$8000,0)),0)</f>
        <v>0</v>
      </c>
      <c r="H9710" t="str">
        <f>IF(fmp_symbol_list__29[[#This Row],[Russell 1000]]=1,"Russell 1000",IF(fmp_symbol_list__29[[#This Row],[Russell 2000]]=1,"Russell 2000",""))</f>
        <v/>
      </c>
      <c r="K9710">
        <v>2106</v>
      </c>
    </row>
    <row r="9711" spans="1:11" x14ac:dyDescent="0.25">
      <c r="A9711" t="s">
        <v>10849</v>
      </c>
      <c r="B9711" t="s">
        <v>10847</v>
      </c>
      <c r="D9711" t="s">
        <v>55188</v>
      </c>
      <c r="E9711" t="str">
        <f t="shared" si="205"/>
        <v>NASDAQ</v>
      </c>
      <c r="F9711">
        <f>IFERROR(INDEX(modified!$AT$1:$AT$8000,MATCH(A9711,modified!$W$1:$W$8000,0)),0)</f>
        <v>0</v>
      </c>
      <c r="G9711">
        <f>IFERROR(INDEX(modified!$AP$1:$AP$8000,MATCH(A9711,modified!$W$1:$W$8000,0)),0)</f>
        <v>0</v>
      </c>
      <c r="H9711" t="str">
        <f>IF(fmp_symbol_list__29[[#This Row],[Russell 1000]]=1,"Russell 1000",IF(fmp_symbol_list__29[[#This Row],[Russell 2000]]=1,"Russell 2000",""))</f>
        <v/>
      </c>
      <c r="K9711">
        <v>8536</v>
      </c>
    </row>
    <row r="9712" spans="1:11" x14ac:dyDescent="0.25">
      <c r="A9712" t="s">
        <v>52900</v>
      </c>
      <c r="B9712" t="s">
        <v>52901</v>
      </c>
      <c r="D9712" t="s">
        <v>36891</v>
      </c>
      <c r="E9712" t="str">
        <f t="shared" si="205"/>
        <v>NASDAQ</v>
      </c>
      <c r="F9712">
        <f>IFERROR(INDEX(modified!$AT$1:$AT$8000,MATCH(A9712,modified!$W$1:$W$8000,0)),0)</f>
        <v>0</v>
      </c>
      <c r="G9712">
        <f>IFERROR(INDEX(modified!$AP$1:$AP$8000,MATCH(A9712,modified!$W$1:$W$8000,0)),0)</f>
        <v>0</v>
      </c>
      <c r="H9712" t="str">
        <f>IF(fmp_symbol_list__29[[#This Row],[Russell 1000]]=1,"Russell 1000",IF(fmp_symbol_list__29[[#This Row],[Russell 2000]]=1,"Russell 2000",""))</f>
        <v/>
      </c>
      <c r="K9712">
        <v>13025</v>
      </c>
    </row>
    <row r="9713" spans="1:11" x14ac:dyDescent="0.25">
      <c r="A9713" t="s">
        <v>15831</v>
      </c>
      <c r="B9713" t="s">
        <v>19153</v>
      </c>
      <c r="D9713" t="s">
        <v>36891</v>
      </c>
      <c r="E9713" t="str">
        <f t="shared" si="205"/>
        <v>NASDAQ</v>
      </c>
      <c r="F9713">
        <f>IFERROR(INDEX(modified!$AT$1:$AT$8000,MATCH(A9713,modified!$W$1:$W$8000,0)),0)</f>
        <v>0</v>
      </c>
      <c r="G9713">
        <f>IFERROR(INDEX(modified!$AP$1:$AP$8000,MATCH(A9713,modified!$W$1:$W$8000,0)),0)</f>
        <v>0</v>
      </c>
      <c r="H9713" t="str">
        <f>IF(fmp_symbol_list__29[[#This Row],[Russell 1000]]=1,"Russell 1000",IF(fmp_symbol_list__29[[#This Row],[Russell 2000]]=1,"Russell 2000",""))</f>
        <v/>
      </c>
      <c r="K9713">
        <v>8537</v>
      </c>
    </row>
    <row r="9714" spans="1:11" x14ac:dyDescent="0.25">
      <c r="A9714" t="s">
        <v>40185</v>
      </c>
      <c r="B9714" t="s">
        <v>40186</v>
      </c>
      <c r="D9714" t="s">
        <v>36891</v>
      </c>
      <c r="E9714" t="str">
        <f t="shared" si="205"/>
        <v>NASDAQ</v>
      </c>
      <c r="F9714">
        <f>IFERROR(INDEX(modified!$AT$1:$AT$8000,MATCH(A9714,modified!$W$1:$W$8000,0)),0)</f>
        <v>0</v>
      </c>
      <c r="G9714">
        <f>IFERROR(INDEX(modified!$AP$1:$AP$8000,MATCH(A9714,modified!$W$1:$W$8000,0)),0)</f>
        <v>0</v>
      </c>
      <c r="H9714" t="str">
        <f>IF(fmp_symbol_list__29[[#This Row],[Russell 1000]]=1,"Russell 1000",IF(fmp_symbol_list__29[[#This Row],[Russell 2000]]=1,"Russell 2000",""))</f>
        <v/>
      </c>
      <c r="K9714">
        <v>3793</v>
      </c>
    </row>
    <row r="9715" spans="1:11" x14ac:dyDescent="0.25">
      <c r="A9715" t="s">
        <v>19821</v>
      </c>
      <c r="B9715" t="s">
        <v>44095</v>
      </c>
      <c r="D9715" t="s">
        <v>36891</v>
      </c>
      <c r="E9715" t="str">
        <f t="shared" si="205"/>
        <v>NASDAQ</v>
      </c>
      <c r="F9715">
        <f>IFERROR(INDEX(modified!$AT$1:$AT$8000,MATCH(A9715,modified!$W$1:$W$8000,0)),0)</f>
        <v>0</v>
      </c>
      <c r="G9715">
        <f>IFERROR(INDEX(modified!$AP$1:$AP$8000,MATCH(A9715,modified!$W$1:$W$8000,0)),0)</f>
        <v>0</v>
      </c>
      <c r="H9715" t="str">
        <f>IF(fmp_symbol_list__29[[#This Row],[Russell 1000]]=1,"Russell 1000",IF(fmp_symbol_list__29[[#This Row],[Russell 2000]]=1,"Russell 2000",""))</f>
        <v/>
      </c>
      <c r="K9715">
        <v>7216</v>
      </c>
    </row>
    <row r="9716" spans="1:11" x14ac:dyDescent="0.25">
      <c r="A9716" t="s">
        <v>52964</v>
      </c>
      <c r="B9716" t="s">
        <v>52965</v>
      </c>
      <c r="D9716" t="s">
        <v>36891</v>
      </c>
      <c r="E9716" t="str">
        <f t="shared" si="205"/>
        <v>NASDAQ</v>
      </c>
      <c r="F9716">
        <f>IFERROR(INDEX(modified!$AT$1:$AT$8000,MATCH(A9716,modified!$W$1:$W$8000,0)),0)</f>
        <v>0</v>
      </c>
      <c r="G9716">
        <f>IFERROR(INDEX(modified!$AP$1:$AP$8000,MATCH(A9716,modified!$W$1:$W$8000,0)),0)</f>
        <v>0</v>
      </c>
      <c r="H9716" t="str">
        <f>IF(fmp_symbol_list__29[[#This Row],[Russell 1000]]=1,"Russell 1000",IF(fmp_symbol_list__29[[#This Row],[Russell 2000]]=1,"Russell 2000",""))</f>
        <v/>
      </c>
      <c r="K9716">
        <v>13064</v>
      </c>
    </row>
    <row r="9717" spans="1:11" x14ac:dyDescent="0.25">
      <c r="A9717" t="s">
        <v>39089</v>
      </c>
      <c r="B9717" t="s">
        <v>39090</v>
      </c>
      <c r="D9717" t="s">
        <v>55188</v>
      </c>
      <c r="E9717" t="str">
        <f t="shared" si="205"/>
        <v>NASDAQ</v>
      </c>
      <c r="F9717">
        <f>IFERROR(INDEX(modified!$AT$1:$AT$8000,MATCH(A9717,modified!$W$1:$W$8000,0)),0)</f>
        <v>0</v>
      </c>
      <c r="G9717">
        <f>IFERROR(INDEX(modified!$AP$1:$AP$8000,MATCH(A9717,modified!$W$1:$W$8000,0)),0)</f>
        <v>0</v>
      </c>
      <c r="H9717" t="str">
        <f>IF(fmp_symbol_list__29[[#This Row],[Russell 1000]]=1,"Russell 1000",IF(fmp_symbol_list__29[[#This Row],[Russell 2000]]=1,"Russell 2000",""))</f>
        <v/>
      </c>
      <c r="K9717">
        <v>2621</v>
      </c>
    </row>
    <row r="9718" spans="1:11" x14ac:dyDescent="0.25">
      <c r="A9718" t="s">
        <v>19522</v>
      </c>
      <c r="B9718" t="s">
        <v>41646</v>
      </c>
      <c r="D9718" t="s">
        <v>36891</v>
      </c>
      <c r="E9718" t="str">
        <f t="shared" si="205"/>
        <v>NASDAQ</v>
      </c>
      <c r="F9718">
        <f>IFERROR(INDEX(modified!$AT$1:$AT$8000,MATCH(A9718,modified!$W$1:$W$8000,0)),0)</f>
        <v>0</v>
      </c>
      <c r="G9718">
        <f>IFERROR(INDEX(modified!$AP$1:$AP$8000,MATCH(A9718,modified!$W$1:$W$8000,0)),0)</f>
        <v>0</v>
      </c>
      <c r="H9718" t="str">
        <f>IF(fmp_symbol_list__29[[#This Row],[Russell 1000]]=1,"Russell 1000",IF(fmp_symbol_list__29[[#This Row],[Russell 2000]]=1,"Russell 2000",""))</f>
        <v/>
      </c>
      <c r="K9718">
        <v>5290</v>
      </c>
    </row>
    <row r="9719" spans="1:11" x14ac:dyDescent="0.25">
      <c r="A9719" t="s">
        <v>8648</v>
      </c>
      <c r="B9719" t="s">
        <v>37374</v>
      </c>
      <c r="D9719" t="s">
        <v>55188</v>
      </c>
      <c r="E9719" t="str">
        <f t="shared" si="205"/>
        <v>NASDAQ</v>
      </c>
      <c r="F9719">
        <f>IFERROR(INDEX(modified!$AT$1:$AT$8000,MATCH(A9719,modified!$W$1:$W$8000,0)),0)</f>
        <v>0</v>
      </c>
      <c r="G9719">
        <f>IFERROR(INDEX(modified!$AP$1:$AP$8000,MATCH(A9719,modified!$W$1:$W$8000,0)),0)</f>
        <v>1</v>
      </c>
      <c r="H9719" t="str">
        <f>IF(fmp_symbol_list__29[[#This Row],[Russell 1000]]=1,"Russell 1000",IF(fmp_symbol_list__29[[#This Row],[Russell 2000]]=1,"Russell 2000",""))</f>
        <v>Russell 2000</v>
      </c>
      <c r="K9719">
        <v>640</v>
      </c>
    </row>
    <row r="9720" spans="1:11" x14ac:dyDescent="0.25">
      <c r="A9720" t="s">
        <v>13552</v>
      </c>
      <c r="B9720" t="s">
        <v>13550</v>
      </c>
      <c r="D9720" t="s">
        <v>55188</v>
      </c>
      <c r="E9720" t="str">
        <f t="shared" si="205"/>
        <v>NASDAQ</v>
      </c>
      <c r="F9720">
        <f>IFERROR(INDEX(modified!$AT$1:$AT$8000,MATCH(A9720,modified!$W$1:$W$8000,0)),0)</f>
        <v>0</v>
      </c>
      <c r="G9720">
        <f>IFERROR(INDEX(modified!$AP$1:$AP$8000,MATCH(A9720,modified!$W$1:$W$8000,0)),0)</f>
        <v>1</v>
      </c>
      <c r="H9720" t="str">
        <f>IF(fmp_symbol_list__29[[#This Row],[Russell 1000]]=1,"Russell 1000",IF(fmp_symbol_list__29[[#This Row],[Russell 2000]]=1,"Russell 2000",""))</f>
        <v>Russell 2000</v>
      </c>
      <c r="K9720">
        <v>12874</v>
      </c>
    </row>
    <row r="9721" spans="1:11" x14ac:dyDescent="0.25">
      <c r="A9721" t="s">
        <v>44406</v>
      </c>
      <c r="B9721" t="s">
        <v>44407</v>
      </c>
      <c r="D9721" t="s">
        <v>36882</v>
      </c>
      <c r="E9721" t="str">
        <f t="shared" si="205"/>
        <v>NYSE Arca</v>
      </c>
      <c r="F9721">
        <f>IFERROR(INDEX(modified!$AT$1:$AT$8000,MATCH(A9721,modified!$W$1:$W$8000,0)),0)</f>
        <v>0</v>
      </c>
      <c r="G9721">
        <f>IFERROR(INDEX(modified!$AP$1:$AP$8000,MATCH(A9721,modified!$W$1:$W$8000,0)),0)</f>
        <v>0</v>
      </c>
      <c r="H9721" t="str">
        <f>IF(fmp_symbol_list__29[[#This Row],[Russell 1000]]=1,"Russell 1000",IF(fmp_symbol_list__29[[#This Row],[Russell 2000]]=1,"Russell 2000",""))</f>
        <v/>
      </c>
      <c r="K9721">
        <v>7468</v>
      </c>
    </row>
    <row r="9722" spans="1:11" x14ac:dyDescent="0.25">
      <c r="A9722" t="s">
        <v>44347</v>
      </c>
      <c r="B9722" t="s">
        <v>44348</v>
      </c>
      <c r="D9722" t="s">
        <v>2423</v>
      </c>
      <c r="E9722" t="str">
        <f t="shared" ref="E9722:E9785" si="206">INDEX(L$2:L$24,MATCH(D9722,M$2:M$24,0))</f>
        <v>BATS</v>
      </c>
      <c r="F9722">
        <f>IFERROR(INDEX(modified!$AT$1:$AT$8000,MATCH(A9722,modified!$W$1:$W$8000,0)),0)</f>
        <v>0</v>
      </c>
      <c r="G9722">
        <f>IFERROR(INDEX(modified!$AP$1:$AP$8000,MATCH(A9722,modified!$W$1:$W$8000,0)),0)</f>
        <v>0</v>
      </c>
      <c r="H9722" t="str">
        <f>IF(fmp_symbol_list__29[[#This Row],[Russell 1000]]=1,"Russell 1000",IF(fmp_symbol_list__29[[#This Row],[Russell 2000]]=1,"Russell 2000",""))</f>
        <v/>
      </c>
      <c r="K9722">
        <v>7427</v>
      </c>
    </row>
    <row r="9723" spans="1:11" x14ac:dyDescent="0.25">
      <c r="A9723" t="s">
        <v>14346</v>
      </c>
      <c r="B9723" t="s">
        <v>41117</v>
      </c>
      <c r="D9723" t="s">
        <v>93</v>
      </c>
      <c r="E9723" t="str">
        <f t="shared" si="206"/>
        <v>NYSE</v>
      </c>
      <c r="F9723">
        <f>IFERROR(INDEX(modified!$AT$1:$AT$8000,MATCH(A9723,modified!$W$1:$W$8000,0)),0)</f>
        <v>0</v>
      </c>
      <c r="G9723">
        <f>IFERROR(INDEX(modified!$AP$1:$AP$8000,MATCH(A9723,modified!$W$1:$W$8000,0)),0)</f>
        <v>1</v>
      </c>
      <c r="H9723" t="str">
        <f>IF(fmp_symbol_list__29[[#This Row],[Russell 1000]]=1,"Russell 1000",IF(fmp_symbol_list__29[[#This Row],[Russell 2000]]=1,"Russell 2000",""))</f>
        <v>Russell 2000</v>
      </c>
      <c r="K9723">
        <v>4779</v>
      </c>
    </row>
    <row r="9724" spans="1:11" x14ac:dyDescent="0.25">
      <c r="A9724" t="s">
        <v>44332</v>
      </c>
      <c r="B9724" t="s">
        <v>44333</v>
      </c>
      <c r="D9724" t="s">
        <v>2423</v>
      </c>
      <c r="E9724" t="str">
        <f t="shared" si="206"/>
        <v>BATS</v>
      </c>
      <c r="F9724">
        <f>IFERROR(INDEX(modified!$AT$1:$AT$8000,MATCH(A9724,modified!$W$1:$W$8000,0)),0)</f>
        <v>0</v>
      </c>
      <c r="G9724">
        <f>IFERROR(INDEX(modified!$AP$1:$AP$8000,MATCH(A9724,modified!$W$1:$W$8000,0)),0)</f>
        <v>0</v>
      </c>
      <c r="H9724" t="str">
        <f>IF(fmp_symbol_list__29[[#This Row],[Russell 1000]]=1,"Russell 1000",IF(fmp_symbol_list__29[[#This Row],[Russell 2000]]=1,"Russell 2000",""))</f>
        <v/>
      </c>
      <c r="K9724">
        <v>7415</v>
      </c>
    </row>
    <row r="9725" spans="1:11" x14ac:dyDescent="0.25">
      <c r="A9725" t="s">
        <v>24511</v>
      </c>
      <c r="B9725" t="s">
        <v>41882</v>
      </c>
      <c r="D9725" t="s">
        <v>36882</v>
      </c>
      <c r="E9725" t="str">
        <f t="shared" si="206"/>
        <v>NYSE Arca</v>
      </c>
      <c r="F9725">
        <f>IFERROR(INDEX(modified!$AT$1:$AT$8000,MATCH(A9725,modified!$W$1:$W$8000,0)),0)</f>
        <v>0</v>
      </c>
      <c r="G9725">
        <f>IFERROR(INDEX(modified!$AP$1:$AP$8000,MATCH(A9725,modified!$W$1:$W$8000,0)),0)</f>
        <v>0</v>
      </c>
      <c r="H9725" t="str">
        <f>IF(fmp_symbol_list__29[[#This Row],[Russell 1000]]=1,"Russell 1000",IF(fmp_symbol_list__29[[#This Row],[Russell 2000]]=1,"Russell 2000",""))</f>
        <v/>
      </c>
      <c r="K9725">
        <v>5505</v>
      </c>
    </row>
    <row r="9726" spans="1:11" x14ac:dyDescent="0.25">
      <c r="A9726" t="s">
        <v>24507</v>
      </c>
      <c r="B9726" t="s">
        <v>41852</v>
      </c>
      <c r="D9726" t="s">
        <v>36882</v>
      </c>
      <c r="E9726" t="str">
        <f t="shared" si="206"/>
        <v>NYSE Arca</v>
      </c>
      <c r="F9726">
        <f>IFERROR(INDEX(modified!$AT$1:$AT$8000,MATCH(A9726,modified!$W$1:$W$8000,0)),0)</f>
        <v>0</v>
      </c>
      <c r="G9726">
        <f>IFERROR(INDEX(modified!$AP$1:$AP$8000,MATCH(A9726,modified!$W$1:$W$8000,0)),0)</f>
        <v>0</v>
      </c>
      <c r="H9726" t="str">
        <f>IF(fmp_symbol_list__29[[#This Row],[Russell 1000]]=1,"Russell 1000",IF(fmp_symbol_list__29[[#This Row],[Russell 2000]]=1,"Russell 2000",""))</f>
        <v/>
      </c>
      <c r="K9726">
        <v>5479</v>
      </c>
    </row>
    <row r="9727" spans="1:11" x14ac:dyDescent="0.25">
      <c r="A9727" t="s">
        <v>44330</v>
      </c>
      <c r="B9727" t="s">
        <v>44331</v>
      </c>
      <c r="D9727" t="s">
        <v>2423</v>
      </c>
      <c r="E9727" t="str">
        <f t="shared" si="206"/>
        <v>BATS</v>
      </c>
      <c r="F9727">
        <f>IFERROR(INDEX(modified!$AT$1:$AT$8000,MATCH(A9727,modified!$W$1:$W$8000,0)),0)</f>
        <v>0</v>
      </c>
      <c r="G9727">
        <f>IFERROR(INDEX(modified!$AP$1:$AP$8000,MATCH(A9727,modified!$W$1:$W$8000,0)),0)</f>
        <v>0</v>
      </c>
      <c r="H9727" t="str">
        <f>IF(fmp_symbol_list__29[[#This Row],[Russell 1000]]=1,"Russell 1000",IF(fmp_symbol_list__29[[#This Row],[Russell 2000]]=1,"Russell 2000",""))</f>
        <v/>
      </c>
      <c r="K9727">
        <v>7414</v>
      </c>
    </row>
    <row r="9728" spans="1:11" x14ac:dyDescent="0.25">
      <c r="A9728" t="s">
        <v>42821</v>
      </c>
      <c r="B9728" t="s">
        <v>42822</v>
      </c>
      <c r="D9728" t="s">
        <v>36882</v>
      </c>
      <c r="E9728" t="str">
        <f t="shared" si="206"/>
        <v>NYSE Arca</v>
      </c>
      <c r="F9728">
        <f>IFERROR(INDEX(modified!$AT$1:$AT$8000,MATCH(A9728,modified!$W$1:$W$8000,0)),0)</f>
        <v>0</v>
      </c>
      <c r="G9728">
        <f>IFERROR(INDEX(modified!$AP$1:$AP$8000,MATCH(A9728,modified!$W$1:$W$8000,0)),0)</f>
        <v>0</v>
      </c>
      <c r="H9728" t="str">
        <f>IF(fmp_symbol_list__29[[#This Row],[Russell 1000]]=1,"Russell 1000",IF(fmp_symbol_list__29[[#This Row],[Russell 2000]]=1,"Russell 2000",""))</f>
        <v/>
      </c>
      <c r="K9728">
        <v>6214</v>
      </c>
    </row>
    <row r="9729" spans="1:11" x14ac:dyDescent="0.25">
      <c r="A9729" t="s">
        <v>42818</v>
      </c>
      <c r="B9729" t="s">
        <v>42819</v>
      </c>
      <c r="D9729" t="s">
        <v>36882</v>
      </c>
      <c r="E9729" t="str">
        <f t="shared" si="206"/>
        <v>NYSE Arca</v>
      </c>
      <c r="F9729">
        <f>IFERROR(INDEX(modified!$AT$1:$AT$8000,MATCH(A9729,modified!$W$1:$W$8000,0)),0)</f>
        <v>0</v>
      </c>
      <c r="G9729">
        <f>IFERROR(INDEX(modified!$AP$1:$AP$8000,MATCH(A9729,modified!$W$1:$W$8000,0)),0)</f>
        <v>0</v>
      </c>
      <c r="H9729" t="str">
        <f>IF(fmp_symbol_list__29[[#This Row],[Russell 1000]]=1,"Russell 1000",IF(fmp_symbol_list__29[[#This Row],[Russell 2000]]=1,"Russell 2000",""))</f>
        <v/>
      </c>
      <c r="K9729">
        <v>6212</v>
      </c>
    </row>
    <row r="9730" spans="1:11" x14ac:dyDescent="0.25">
      <c r="A9730" t="s">
        <v>9850</v>
      </c>
      <c r="B9730" t="s">
        <v>44078</v>
      </c>
      <c r="D9730" t="s">
        <v>2423</v>
      </c>
      <c r="E9730" t="str">
        <f t="shared" si="206"/>
        <v>BATS</v>
      </c>
      <c r="F9730">
        <f>IFERROR(INDEX(modified!$AT$1:$AT$8000,MATCH(A9730,modified!$W$1:$W$8000,0)),0)</f>
        <v>0</v>
      </c>
      <c r="G9730">
        <f>IFERROR(INDEX(modified!$AP$1:$AP$8000,MATCH(A9730,modified!$W$1:$W$8000,0)),0)</f>
        <v>0</v>
      </c>
      <c r="H9730" t="str">
        <f>IF(fmp_symbol_list__29[[#This Row],[Russell 1000]]=1,"Russell 1000",IF(fmp_symbol_list__29[[#This Row],[Russell 2000]]=1,"Russell 2000",""))</f>
        <v/>
      </c>
      <c r="K9730">
        <v>7205</v>
      </c>
    </row>
    <row r="9731" spans="1:11" x14ac:dyDescent="0.25">
      <c r="A9731" t="s">
        <v>44119</v>
      </c>
      <c r="B9731" t="s">
        <v>44120</v>
      </c>
      <c r="D9731" t="s">
        <v>2423</v>
      </c>
      <c r="E9731" t="str">
        <f t="shared" si="206"/>
        <v>BATS</v>
      </c>
      <c r="F9731">
        <f>IFERROR(INDEX(modified!$AT$1:$AT$8000,MATCH(A9731,modified!$W$1:$W$8000,0)),0)</f>
        <v>0</v>
      </c>
      <c r="G9731">
        <f>IFERROR(INDEX(modified!$AP$1:$AP$8000,MATCH(A9731,modified!$W$1:$W$8000,0)),0)</f>
        <v>0</v>
      </c>
      <c r="H9731" t="str">
        <f>IF(fmp_symbol_list__29[[#This Row],[Russell 1000]]=1,"Russell 1000",IF(fmp_symbol_list__29[[#This Row],[Russell 2000]]=1,"Russell 2000",""))</f>
        <v/>
      </c>
      <c r="K9731">
        <v>7235</v>
      </c>
    </row>
    <row r="9732" spans="1:11" x14ac:dyDescent="0.25">
      <c r="A9732" t="s">
        <v>44080</v>
      </c>
      <c r="B9732" t="s">
        <v>44081</v>
      </c>
      <c r="D9732" t="s">
        <v>2423</v>
      </c>
      <c r="E9732" t="str">
        <f t="shared" si="206"/>
        <v>BATS</v>
      </c>
      <c r="F9732">
        <f>IFERROR(INDEX(modified!$AT$1:$AT$8000,MATCH(A9732,modified!$W$1:$W$8000,0)),0)</f>
        <v>0</v>
      </c>
      <c r="G9732">
        <f>IFERROR(INDEX(modified!$AP$1:$AP$8000,MATCH(A9732,modified!$W$1:$W$8000,0)),0)</f>
        <v>0</v>
      </c>
      <c r="H9732" t="str">
        <f>IF(fmp_symbol_list__29[[#This Row],[Russell 1000]]=1,"Russell 1000",IF(fmp_symbol_list__29[[#This Row],[Russell 2000]]=1,"Russell 2000",""))</f>
        <v/>
      </c>
      <c r="K9732">
        <v>7207</v>
      </c>
    </row>
    <row r="9733" spans="1:11" x14ac:dyDescent="0.25">
      <c r="A9733" t="s">
        <v>44097</v>
      </c>
      <c r="B9733" t="s">
        <v>44098</v>
      </c>
      <c r="D9733" t="s">
        <v>2423</v>
      </c>
      <c r="E9733" t="str">
        <f t="shared" si="206"/>
        <v>BATS</v>
      </c>
      <c r="F9733">
        <f>IFERROR(INDEX(modified!$AT$1:$AT$8000,MATCH(A9733,modified!$W$1:$W$8000,0)),0)</f>
        <v>0</v>
      </c>
      <c r="G9733">
        <f>IFERROR(INDEX(modified!$AP$1:$AP$8000,MATCH(A9733,modified!$W$1:$W$8000,0)),0)</f>
        <v>0</v>
      </c>
      <c r="H9733" t="str">
        <f>IF(fmp_symbol_list__29[[#This Row],[Russell 1000]]=1,"Russell 1000",IF(fmp_symbol_list__29[[#This Row],[Russell 2000]]=1,"Russell 2000",""))</f>
        <v/>
      </c>
      <c r="K9733">
        <v>7219</v>
      </c>
    </row>
    <row r="9734" spans="1:11" x14ac:dyDescent="0.25">
      <c r="A9734" t="s">
        <v>44106</v>
      </c>
      <c r="B9734" t="s">
        <v>44107</v>
      </c>
      <c r="D9734" t="s">
        <v>2423</v>
      </c>
      <c r="E9734" t="str">
        <f t="shared" si="206"/>
        <v>BATS</v>
      </c>
      <c r="F9734">
        <f>IFERROR(INDEX(modified!$AT$1:$AT$8000,MATCH(A9734,modified!$W$1:$W$8000,0)),0)</f>
        <v>0</v>
      </c>
      <c r="G9734">
        <f>IFERROR(INDEX(modified!$AP$1:$AP$8000,MATCH(A9734,modified!$W$1:$W$8000,0)),0)</f>
        <v>0</v>
      </c>
      <c r="H9734" t="str">
        <f>IF(fmp_symbol_list__29[[#This Row],[Russell 1000]]=1,"Russell 1000",IF(fmp_symbol_list__29[[#This Row],[Russell 2000]]=1,"Russell 2000",""))</f>
        <v/>
      </c>
      <c r="K9734">
        <v>7226</v>
      </c>
    </row>
    <row r="9735" spans="1:11" x14ac:dyDescent="0.25">
      <c r="A9735" t="s">
        <v>44116</v>
      </c>
      <c r="B9735" t="s">
        <v>44117</v>
      </c>
      <c r="D9735" t="s">
        <v>2423</v>
      </c>
      <c r="E9735" t="str">
        <f t="shared" si="206"/>
        <v>BATS</v>
      </c>
      <c r="F9735">
        <f>IFERROR(INDEX(modified!$AT$1:$AT$8000,MATCH(A9735,modified!$W$1:$W$8000,0)),0)</f>
        <v>0</v>
      </c>
      <c r="G9735">
        <f>IFERROR(INDEX(modified!$AP$1:$AP$8000,MATCH(A9735,modified!$W$1:$W$8000,0)),0)</f>
        <v>0</v>
      </c>
      <c r="H9735" t="str">
        <f>IF(fmp_symbol_list__29[[#This Row],[Russell 1000]]=1,"Russell 1000",IF(fmp_symbol_list__29[[#This Row],[Russell 2000]]=1,"Russell 2000",""))</f>
        <v/>
      </c>
      <c r="K9735">
        <v>7233</v>
      </c>
    </row>
    <row r="9736" spans="1:11" x14ac:dyDescent="0.25">
      <c r="A9736" t="s">
        <v>44127</v>
      </c>
      <c r="B9736" t="s">
        <v>44128</v>
      </c>
      <c r="D9736" t="s">
        <v>2423</v>
      </c>
      <c r="E9736" t="str">
        <f t="shared" si="206"/>
        <v>BATS</v>
      </c>
      <c r="F9736">
        <f>IFERROR(INDEX(modified!$AT$1:$AT$8000,MATCH(A9736,modified!$W$1:$W$8000,0)),0)</f>
        <v>0</v>
      </c>
      <c r="G9736">
        <f>IFERROR(INDEX(modified!$AP$1:$AP$8000,MATCH(A9736,modified!$W$1:$W$8000,0)),0)</f>
        <v>0</v>
      </c>
      <c r="H9736" t="str">
        <f>IF(fmp_symbol_list__29[[#This Row],[Russell 1000]]=1,"Russell 1000",IF(fmp_symbol_list__29[[#This Row],[Russell 2000]]=1,"Russell 2000",""))</f>
        <v/>
      </c>
      <c r="K9736">
        <v>7240</v>
      </c>
    </row>
    <row r="9737" spans="1:11" x14ac:dyDescent="0.25">
      <c r="A9737" t="s">
        <v>26227</v>
      </c>
      <c r="B9737" t="s">
        <v>44079</v>
      </c>
      <c r="D9737" t="s">
        <v>2423</v>
      </c>
      <c r="E9737" t="str">
        <f t="shared" si="206"/>
        <v>BATS</v>
      </c>
      <c r="F9737">
        <f>IFERROR(INDEX(modified!$AT$1:$AT$8000,MATCH(A9737,modified!$W$1:$W$8000,0)),0)</f>
        <v>0</v>
      </c>
      <c r="G9737">
        <f>IFERROR(INDEX(modified!$AP$1:$AP$8000,MATCH(A9737,modified!$W$1:$W$8000,0)),0)</f>
        <v>0</v>
      </c>
      <c r="H9737" t="str">
        <f>IF(fmp_symbol_list__29[[#This Row],[Russell 1000]]=1,"Russell 1000",IF(fmp_symbol_list__29[[#This Row],[Russell 2000]]=1,"Russell 2000",""))</f>
        <v/>
      </c>
      <c r="K9737">
        <v>7206</v>
      </c>
    </row>
    <row r="9738" spans="1:11" x14ac:dyDescent="0.25">
      <c r="A9738" t="s">
        <v>24503</v>
      </c>
      <c r="B9738" t="s">
        <v>44405</v>
      </c>
      <c r="D9738" t="s">
        <v>36882</v>
      </c>
      <c r="E9738" t="str">
        <f t="shared" si="206"/>
        <v>NYSE Arca</v>
      </c>
      <c r="F9738">
        <f>IFERROR(INDEX(modified!$AT$1:$AT$8000,MATCH(A9738,modified!$W$1:$W$8000,0)),0)</f>
        <v>0</v>
      </c>
      <c r="G9738">
        <f>IFERROR(INDEX(modified!$AP$1:$AP$8000,MATCH(A9738,modified!$W$1:$W$8000,0)),0)</f>
        <v>0</v>
      </c>
      <c r="H9738" t="str">
        <f>IF(fmp_symbol_list__29[[#This Row],[Russell 1000]]=1,"Russell 1000",IF(fmp_symbol_list__29[[#This Row],[Russell 2000]]=1,"Russell 2000",""))</f>
        <v/>
      </c>
      <c r="K9738">
        <v>7467</v>
      </c>
    </row>
    <row r="9739" spans="1:11" x14ac:dyDescent="0.25">
      <c r="A9739" t="s">
        <v>24381</v>
      </c>
      <c r="B9739" t="s">
        <v>40661</v>
      </c>
      <c r="D9739" t="s">
        <v>36882</v>
      </c>
      <c r="E9739" t="str">
        <f t="shared" si="206"/>
        <v>NYSE Arca</v>
      </c>
      <c r="F9739">
        <f>IFERROR(INDEX(modified!$AT$1:$AT$8000,MATCH(A9739,modified!$W$1:$W$8000,0)),0)</f>
        <v>0</v>
      </c>
      <c r="G9739">
        <f>IFERROR(INDEX(modified!$AP$1:$AP$8000,MATCH(A9739,modified!$W$1:$W$8000,0)),0)</f>
        <v>0</v>
      </c>
      <c r="H9739" t="str">
        <f>IF(fmp_symbol_list__29[[#This Row],[Russell 1000]]=1,"Russell 1000",IF(fmp_symbol_list__29[[#This Row],[Russell 2000]]=1,"Russell 2000",""))</f>
        <v/>
      </c>
      <c r="K9739">
        <v>4336</v>
      </c>
    </row>
    <row r="9740" spans="1:11" x14ac:dyDescent="0.25">
      <c r="A9740" t="s">
        <v>18691</v>
      </c>
      <c r="B9740" t="s">
        <v>18689</v>
      </c>
      <c r="D9740" t="s">
        <v>36893</v>
      </c>
      <c r="E9740" t="str">
        <f t="shared" si="206"/>
        <v>NASDAQ</v>
      </c>
      <c r="F9740">
        <f>IFERROR(INDEX(modified!$AT$1:$AT$8000,MATCH(A9740,modified!$W$1:$W$8000,0)),0)</f>
        <v>0</v>
      </c>
      <c r="G9740">
        <f>IFERROR(INDEX(modified!$AP$1:$AP$8000,MATCH(A9740,modified!$W$1:$W$8000,0)),0)</f>
        <v>0</v>
      </c>
      <c r="H9740" t="str">
        <f>IF(fmp_symbol_list__29[[#This Row],[Russell 1000]]=1,"Russell 1000",IF(fmp_symbol_list__29[[#This Row],[Russell 2000]]=1,"Russell 2000",""))</f>
        <v/>
      </c>
      <c r="K9740">
        <v>7180</v>
      </c>
    </row>
    <row r="9741" spans="1:11" x14ac:dyDescent="0.25">
      <c r="A9741" t="s">
        <v>20608</v>
      </c>
      <c r="B9741" t="s">
        <v>20606</v>
      </c>
      <c r="D9741" t="s">
        <v>36893</v>
      </c>
      <c r="E9741" t="str">
        <f t="shared" si="206"/>
        <v>NASDAQ</v>
      </c>
      <c r="F9741">
        <f>IFERROR(INDEX(modified!$AT$1:$AT$8000,MATCH(A9741,modified!$W$1:$W$8000,0)),0)</f>
        <v>0</v>
      </c>
      <c r="G9741">
        <f>IFERROR(INDEX(modified!$AP$1:$AP$8000,MATCH(A9741,modified!$W$1:$W$8000,0)),0)</f>
        <v>0</v>
      </c>
      <c r="H9741" t="str">
        <f>IF(fmp_symbol_list__29[[#This Row],[Russell 1000]]=1,"Russell 1000",IF(fmp_symbol_list__29[[#This Row],[Russell 2000]]=1,"Russell 2000",""))</f>
        <v/>
      </c>
      <c r="K9741">
        <v>7184</v>
      </c>
    </row>
    <row r="9742" spans="1:11" x14ac:dyDescent="0.25">
      <c r="A9742" t="s">
        <v>15693</v>
      </c>
      <c r="B9742" t="s">
        <v>15691</v>
      </c>
      <c r="D9742" t="s">
        <v>55188</v>
      </c>
      <c r="E9742" t="str">
        <f t="shared" si="206"/>
        <v>NASDAQ</v>
      </c>
      <c r="F9742">
        <f>IFERROR(INDEX(modified!$AT$1:$AT$8000,MATCH(A9742,modified!$W$1:$W$8000,0)),0)</f>
        <v>0</v>
      </c>
      <c r="G9742">
        <f>IFERROR(INDEX(modified!$AP$1:$AP$8000,MATCH(A9742,modified!$W$1:$W$8000,0)),0)</f>
        <v>1</v>
      </c>
      <c r="H9742" t="str">
        <f>IF(fmp_symbol_list__29[[#This Row],[Russell 1000]]=1,"Russell 1000",IF(fmp_symbol_list__29[[#This Row],[Russell 2000]]=1,"Russell 2000",""))</f>
        <v>Russell 2000</v>
      </c>
      <c r="K9742">
        <v>8538</v>
      </c>
    </row>
    <row r="9743" spans="1:11" x14ac:dyDescent="0.25">
      <c r="A9743" t="s">
        <v>21403</v>
      </c>
      <c r="B9743" t="s">
        <v>44096</v>
      </c>
      <c r="D9743" t="s">
        <v>36891</v>
      </c>
      <c r="E9743" t="str">
        <f t="shared" si="206"/>
        <v>NASDAQ</v>
      </c>
      <c r="F9743">
        <f>IFERROR(INDEX(modified!$AT$1:$AT$8000,MATCH(A9743,modified!$W$1:$W$8000,0)),0)</f>
        <v>0</v>
      </c>
      <c r="G9743">
        <f>IFERROR(INDEX(modified!$AP$1:$AP$8000,MATCH(A9743,modified!$W$1:$W$8000,0)),0)</f>
        <v>0</v>
      </c>
      <c r="H9743" t="str">
        <f>IF(fmp_symbol_list__29[[#This Row],[Russell 1000]]=1,"Russell 1000",IF(fmp_symbol_list__29[[#This Row],[Russell 2000]]=1,"Russell 2000",""))</f>
        <v/>
      </c>
      <c r="K9743">
        <v>7217</v>
      </c>
    </row>
    <row r="9744" spans="1:11" x14ac:dyDescent="0.25">
      <c r="A9744" t="s">
        <v>14681</v>
      </c>
      <c r="B9744" t="s">
        <v>39885</v>
      </c>
      <c r="D9744" t="s">
        <v>55188</v>
      </c>
      <c r="E9744" t="str">
        <f t="shared" si="206"/>
        <v>NASDAQ</v>
      </c>
      <c r="F9744">
        <f>IFERROR(INDEX(modified!$AT$1:$AT$8000,MATCH(A9744,modified!$W$1:$W$8000,0)),0)</f>
        <v>0</v>
      </c>
      <c r="G9744">
        <f>IFERROR(INDEX(modified!$AP$1:$AP$8000,MATCH(A9744,modified!$W$1:$W$8000,0)),0)</f>
        <v>1</v>
      </c>
      <c r="H9744" t="str">
        <f>IF(fmp_symbol_list__29[[#This Row],[Russell 1000]]=1,"Russell 1000",IF(fmp_symbol_list__29[[#This Row],[Russell 2000]]=1,"Russell 2000",""))</f>
        <v>Russell 2000</v>
      </c>
      <c r="K9744">
        <v>3480</v>
      </c>
    </row>
    <row r="9745" spans="1:11" x14ac:dyDescent="0.25">
      <c r="A9745" t="s">
        <v>6993</v>
      </c>
      <c r="B9745" t="s">
        <v>6991</v>
      </c>
      <c r="D9745" t="s">
        <v>55188</v>
      </c>
      <c r="E9745" t="str">
        <f t="shared" si="206"/>
        <v>NASDAQ</v>
      </c>
      <c r="F9745">
        <f>IFERROR(INDEX(modified!$AT$1:$AT$8000,MATCH(A9745,modified!$W$1:$W$8000,0)),0)</f>
        <v>0</v>
      </c>
      <c r="G9745">
        <f>IFERROR(INDEX(modified!$AP$1:$AP$8000,MATCH(A9745,modified!$W$1:$W$8000,0)),0)</f>
        <v>1</v>
      </c>
      <c r="H9745" t="str">
        <f>IF(fmp_symbol_list__29[[#This Row],[Russell 1000]]=1,"Russell 1000",IF(fmp_symbol_list__29[[#This Row],[Russell 2000]]=1,"Russell 2000",""))</f>
        <v>Russell 2000</v>
      </c>
      <c r="K9745">
        <v>12778</v>
      </c>
    </row>
    <row r="9746" spans="1:11" x14ac:dyDescent="0.25">
      <c r="A9746" t="s">
        <v>11570</v>
      </c>
      <c r="B9746" t="s">
        <v>11568</v>
      </c>
      <c r="D9746" t="s">
        <v>55188</v>
      </c>
      <c r="E9746" t="str">
        <f t="shared" si="206"/>
        <v>NASDAQ</v>
      </c>
      <c r="F9746">
        <f>IFERROR(INDEX(modified!$AT$1:$AT$8000,MATCH(A9746,modified!$W$1:$W$8000,0)),0)</f>
        <v>0</v>
      </c>
      <c r="G9746">
        <f>IFERROR(INDEX(modified!$AP$1:$AP$8000,MATCH(A9746,modified!$W$1:$W$8000,0)),0)</f>
        <v>1</v>
      </c>
      <c r="H9746" t="str">
        <f>IF(fmp_symbol_list__29[[#This Row],[Russell 1000]]=1,"Russell 1000",IF(fmp_symbol_list__29[[#This Row],[Russell 2000]]=1,"Russell 2000",""))</f>
        <v>Russell 2000</v>
      </c>
      <c r="K9746">
        <v>2241</v>
      </c>
    </row>
    <row r="9747" spans="1:11" x14ac:dyDescent="0.25">
      <c r="A9747" t="s">
        <v>24066</v>
      </c>
      <c r="B9747" t="s">
        <v>52569</v>
      </c>
      <c r="D9747" t="s">
        <v>36882</v>
      </c>
      <c r="E9747" t="str">
        <f t="shared" si="206"/>
        <v>NYSE Arca</v>
      </c>
      <c r="F9747">
        <f>IFERROR(INDEX(modified!$AT$1:$AT$8000,MATCH(A9747,modified!$W$1:$W$8000,0)),0)</f>
        <v>0</v>
      </c>
      <c r="G9747">
        <f>IFERROR(INDEX(modified!$AP$1:$AP$8000,MATCH(A9747,modified!$W$1:$W$8000,0)),0)</f>
        <v>0</v>
      </c>
      <c r="H9747" t="str">
        <f>IF(fmp_symbol_list__29[[#This Row],[Russell 1000]]=1,"Russell 1000",IF(fmp_symbol_list__29[[#This Row],[Russell 2000]]=1,"Russell 2000",""))</f>
        <v/>
      </c>
      <c r="K9747">
        <v>12594</v>
      </c>
    </row>
    <row r="9748" spans="1:11" x14ac:dyDescent="0.25">
      <c r="A9748" t="s">
        <v>289</v>
      </c>
      <c r="B9748" t="s">
        <v>287</v>
      </c>
      <c r="D9748" t="s">
        <v>93</v>
      </c>
      <c r="E9748" t="str">
        <f t="shared" si="206"/>
        <v>NYSE</v>
      </c>
      <c r="F9748">
        <f>IFERROR(INDEX(modified!$AT$1:$AT$8000,MATCH(A9748,modified!$W$1:$W$8000,0)),0)</f>
        <v>1</v>
      </c>
      <c r="G9748">
        <f>IFERROR(INDEX(modified!$AP$1:$AP$8000,MATCH(A9748,modified!$W$1:$W$8000,0)),0)</f>
        <v>0</v>
      </c>
      <c r="H9748" t="str">
        <f>IF(fmp_symbol_list__29[[#This Row],[Russell 1000]]=1,"Russell 1000",IF(fmp_symbol_list__29[[#This Row],[Russell 2000]]=1,"Russell 2000",""))</f>
        <v>Russell 1000</v>
      </c>
      <c r="K9748">
        <v>31</v>
      </c>
    </row>
    <row r="9749" spans="1:11" x14ac:dyDescent="0.25">
      <c r="A9749" t="s">
        <v>19759</v>
      </c>
      <c r="B9749" t="s">
        <v>41639</v>
      </c>
      <c r="D9749" t="s">
        <v>36896</v>
      </c>
      <c r="E9749" t="str">
        <f t="shared" si="206"/>
        <v>NYSE American</v>
      </c>
      <c r="F9749">
        <f>IFERROR(INDEX(modified!$AT$1:$AT$8000,MATCH(A9749,modified!$W$1:$W$8000,0)),0)</f>
        <v>0</v>
      </c>
      <c r="G9749">
        <f>IFERROR(INDEX(modified!$AP$1:$AP$8000,MATCH(A9749,modified!$W$1:$W$8000,0)),0)</f>
        <v>0</v>
      </c>
      <c r="H9749" t="str">
        <f>IF(fmp_symbol_list__29[[#This Row],[Russell 1000]]=1,"Russell 1000",IF(fmp_symbol_list__29[[#This Row],[Russell 2000]]=1,"Russell 2000",""))</f>
        <v/>
      </c>
      <c r="K9749">
        <v>5285</v>
      </c>
    </row>
    <row r="9750" spans="1:11" x14ac:dyDescent="0.25">
      <c r="A9750" t="s">
        <v>17869</v>
      </c>
      <c r="B9750" t="s">
        <v>17867</v>
      </c>
      <c r="D9750" t="s">
        <v>36891</v>
      </c>
      <c r="E9750" t="str">
        <f t="shared" si="206"/>
        <v>NASDAQ</v>
      </c>
      <c r="F9750">
        <f>IFERROR(INDEX(modified!$AT$1:$AT$8000,MATCH(A9750,modified!$W$1:$W$8000,0)),0)</f>
        <v>0</v>
      </c>
      <c r="G9750">
        <f>IFERROR(INDEX(modified!$AP$1:$AP$8000,MATCH(A9750,modified!$W$1:$W$8000,0)),0)</f>
        <v>0</v>
      </c>
      <c r="H9750" t="str">
        <f>IF(fmp_symbol_list__29[[#This Row],[Russell 1000]]=1,"Russell 1000",IF(fmp_symbol_list__29[[#This Row],[Russell 2000]]=1,"Russell 2000",""))</f>
        <v/>
      </c>
      <c r="K9750">
        <v>7222</v>
      </c>
    </row>
    <row r="9751" spans="1:11" x14ac:dyDescent="0.25">
      <c r="A9751" t="s">
        <v>1485</v>
      </c>
      <c r="B9751" t="s">
        <v>40712</v>
      </c>
      <c r="D9751" t="s">
        <v>93</v>
      </c>
      <c r="E9751" t="str">
        <f t="shared" si="206"/>
        <v>NYSE</v>
      </c>
      <c r="F9751">
        <f>IFERROR(INDEX(modified!$AT$1:$AT$8000,MATCH(A9751,modified!$W$1:$W$8000,0)),0)</f>
        <v>0</v>
      </c>
      <c r="G9751">
        <f>IFERROR(INDEX(modified!$AP$1:$AP$8000,MATCH(A9751,modified!$W$1:$W$8000,0)),0)</f>
        <v>0</v>
      </c>
      <c r="H9751" t="str">
        <f>IF(fmp_symbol_list__29[[#This Row],[Russell 1000]]=1,"Russell 1000",IF(fmp_symbol_list__29[[#This Row],[Russell 2000]]=1,"Russell 2000",""))</f>
        <v/>
      </c>
      <c r="K9751">
        <v>4388</v>
      </c>
    </row>
    <row r="9752" spans="1:11" x14ac:dyDescent="0.25">
      <c r="A9752" t="s">
        <v>46759</v>
      </c>
      <c r="B9752" t="s">
        <v>46760</v>
      </c>
      <c r="D9752" t="s">
        <v>36900</v>
      </c>
      <c r="E9752" t="str">
        <f t="shared" si="206"/>
        <v>Brussels</v>
      </c>
      <c r="F9752">
        <f>IFERROR(INDEX(modified!$AT$1:$AT$8000,MATCH(A9752,modified!$W$1:$W$8000,0)),0)</f>
        <v>0</v>
      </c>
      <c r="G9752">
        <f>IFERROR(INDEX(modified!$AP$1:$AP$8000,MATCH(A9752,modified!$W$1:$W$8000,0)),0)</f>
        <v>0</v>
      </c>
      <c r="H9752" t="str">
        <f>IF(fmp_symbol_list__29[[#This Row],[Russell 1000]]=1,"Russell 1000",IF(fmp_symbol_list__29[[#This Row],[Russell 2000]]=1,"Russell 2000",""))</f>
        <v/>
      </c>
      <c r="K9752">
        <v>9520</v>
      </c>
    </row>
    <row r="9753" spans="1:11" x14ac:dyDescent="0.25">
      <c r="A9753" t="s">
        <v>46758</v>
      </c>
      <c r="B9753" t="s">
        <v>1483</v>
      </c>
      <c r="D9753" t="s">
        <v>36892</v>
      </c>
      <c r="E9753" t="str">
        <f t="shared" si="206"/>
        <v>Paris</v>
      </c>
      <c r="F9753">
        <f>IFERROR(INDEX(modified!$AT$1:$AT$8000,MATCH(A9753,modified!$W$1:$W$8000,0)),0)</f>
        <v>0</v>
      </c>
      <c r="G9753">
        <f>IFERROR(INDEX(modified!$AP$1:$AP$8000,MATCH(A9753,modified!$W$1:$W$8000,0)),0)</f>
        <v>0</v>
      </c>
      <c r="H9753" t="str">
        <f>IF(fmp_symbol_list__29[[#This Row],[Russell 1000]]=1,"Russell 1000",IF(fmp_symbol_list__29[[#This Row],[Russell 2000]]=1,"Russell 2000",""))</f>
        <v/>
      </c>
      <c r="K9753">
        <v>9519</v>
      </c>
    </row>
    <row r="9754" spans="1:11" x14ac:dyDescent="0.25">
      <c r="A9754" t="s">
        <v>46761</v>
      </c>
      <c r="B9754" t="s">
        <v>46762</v>
      </c>
      <c r="D9754" t="s">
        <v>36902</v>
      </c>
      <c r="E9754" t="str">
        <f t="shared" si="206"/>
        <v>Amsterdam</v>
      </c>
      <c r="F9754">
        <f>IFERROR(INDEX(modified!$AT$1:$AT$8000,MATCH(A9754,modified!$W$1:$W$8000,0)),0)</f>
        <v>0</v>
      </c>
      <c r="G9754">
        <f>IFERROR(INDEX(modified!$AP$1:$AP$8000,MATCH(A9754,modified!$W$1:$W$8000,0)),0)</f>
        <v>0</v>
      </c>
      <c r="H9754" t="str">
        <f>IF(fmp_symbol_list__29[[#This Row],[Russell 1000]]=1,"Russell 1000",IF(fmp_symbol_list__29[[#This Row],[Russell 2000]]=1,"Russell 2000",""))</f>
        <v/>
      </c>
      <c r="K9754">
        <v>9521</v>
      </c>
    </row>
    <row r="9755" spans="1:11" x14ac:dyDescent="0.25">
      <c r="A9755" t="s">
        <v>46763</v>
      </c>
      <c r="B9755" t="s">
        <v>46764</v>
      </c>
      <c r="D9755" t="s">
        <v>36892</v>
      </c>
      <c r="E9755" t="str">
        <f t="shared" si="206"/>
        <v>Paris</v>
      </c>
      <c r="F9755">
        <f>IFERROR(INDEX(modified!$AT$1:$AT$8000,MATCH(A9755,modified!$W$1:$W$8000,0)),0)</f>
        <v>0</v>
      </c>
      <c r="G9755">
        <f>IFERROR(INDEX(modified!$AP$1:$AP$8000,MATCH(A9755,modified!$W$1:$W$8000,0)),0)</f>
        <v>0</v>
      </c>
      <c r="H9755" t="str">
        <f>IF(fmp_symbol_list__29[[#This Row],[Russell 1000]]=1,"Russell 1000",IF(fmp_symbol_list__29[[#This Row],[Russell 2000]]=1,"Russell 2000",""))</f>
        <v/>
      </c>
      <c r="K9755">
        <v>9522</v>
      </c>
    </row>
    <row r="9756" spans="1:11" x14ac:dyDescent="0.25">
      <c r="A9756" t="s">
        <v>11261</v>
      </c>
      <c r="B9756" t="s">
        <v>38616</v>
      </c>
      <c r="D9756" t="s">
        <v>55188</v>
      </c>
      <c r="E9756" t="str">
        <f t="shared" si="206"/>
        <v>NASDAQ</v>
      </c>
      <c r="F9756">
        <f>IFERROR(INDEX(modified!$AT$1:$AT$8000,MATCH(A9756,modified!$W$1:$W$8000,0)),0)</f>
        <v>0</v>
      </c>
      <c r="G9756">
        <f>IFERROR(INDEX(modified!$AP$1:$AP$8000,MATCH(A9756,modified!$W$1:$W$8000,0)),0)</f>
        <v>1</v>
      </c>
      <c r="H9756" t="str">
        <f>IF(fmp_symbol_list__29[[#This Row],[Russell 1000]]=1,"Russell 1000",IF(fmp_symbol_list__29[[#This Row],[Russell 2000]]=1,"Russell 2000",""))</f>
        <v>Russell 2000</v>
      </c>
      <c r="K9756">
        <v>2087</v>
      </c>
    </row>
    <row r="9757" spans="1:11" x14ac:dyDescent="0.25">
      <c r="A9757" t="s">
        <v>13968</v>
      </c>
      <c r="B9757" t="s">
        <v>13966</v>
      </c>
      <c r="D9757" t="s">
        <v>55188</v>
      </c>
      <c r="E9757" t="str">
        <f t="shared" si="206"/>
        <v>NASDAQ</v>
      </c>
      <c r="F9757">
        <f>IFERROR(INDEX(modified!$AT$1:$AT$8000,MATCH(A9757,modified!$W$1:$W$8000,0)),0)</f>
        <v>0</v>
      </c>
      <c r="G9757">
        <f>IFERROR(INDEX(modified!$AP$1:$AP$8000,MATCH(A9757,modified!$W$1:$W$8000,0)),0)</f>
        <v>1</v>
      </c>
      <c r="H9757" t="str">
        <f>IF(fmp_symbol_list__29[[#This Row],[Russell 1000]]=1,"Russell 1000",IF(fmp_symbol_list__29[[#This Row],[Russell 2000]]=1,"Russell 2000",""))</f>
        <v>Russell 2000</v>
      </c>
      <c r="K9757">
        <v>1087</v>
      </c>
    </row>
    <row r="9758" spans="1:11" x14ac:dyDescent="0.25">
      <c r="A9758" t="s">
        <v>48879</v>
      </c>
      <c r="B9758" t="s">
        <v>48880</v>
      </c>
      <c r="D9758" t="s">
        <v>36889</v>
      </c>
      <c r="E9758" t="str">
        <f t="shared" si="206"/>
        <v>Toronto</v>
      </c>
      <c r="F9758">
        <f>IFERROR(INDEX(modified!$AT$1:$AT$8000,MATCH(A9758,modified!$W$1:$W$8000,0)),0)</f>
        <v>0</v>
      </c>
      <c r="G9758">
        <f>IFERROR(INDEX(modified!$AP$1:$AP$8000,MATCH(A9758,modified!$W$1:$W$8000,0)),0)</f>
        <v>0</v>
      </c>
      <c r="H9758" t="str">
        <f>IF(fmp_symbol_list__29[[#This Row],[Russell 1000]]=1,"Russell 1000",IF(fmp_symbol_list__29[[#This Row],[Russell 2000]]=1,"Russell 2000",""))</f>
        <v/>
      </c>
      <c r="K9758">
        <v>10631</v>
      </c>
    </row>
    <row r="9759" spans="1:11" x14ac:dyDescent="0.25">
      <c r="A9759" t="s">
        <v>38432</v>
      </c>
      <c r="B9759" t="s">
        <v>38433</v>
      </c>
      <c r="D9759" t="s">
        <v>93</v>
      </c>
      <c r="E9759" t="str">
        <f t="shared" si="206"/>
        <v>NYSE</v>
      </c>
      <c r="F9759">
        <f>IFERROR(INDEX(modified!$AT$1:$AT$8000,MATCH(A9759,modified!$W$1:$W$8000,0)),0)</f>
        <v>0</v>
      </c>
      <c r="G9759">
        <f>IFERROR(INDEX(modified!$AP$1:$AP$8000,MATCH(A9759,modified!$W$1:$W$8000,0)),0)</f>
        <v>0</v>
      </c>
      <c r="H9759" t="str">
        <f>IF(fmp_symbol_list__29[[#This Row],[Russell 1000]]=1,"Russell 1000",IF(fmp_symbol_list__29[[#This Row],[Russell 2000]]=1,"Russell 2000",""))</f>
        <v/>
      </c>
      <c r="K9759">
        <v>1874</v>
      </c>
    </row>
    <row r="9760" spans="1:11" x14ac:dyDescent="0.25">
      <c r="A9760" t="s">
        <v>20443</v>
      </c>
      <c r="B9760" t="s">
        <v>20441</v>
      </c>
      <c r="D9760" t="s">
        <v>55188</v>
      </c>
      <c r="E9760" t="str">
        <f t="shared" si="206"/>
        <v>NASDAQ</v>
      </c>
      <c r="F9760">
        <f>IFERROR(INDEX(modified!$AT$1:$AT$8000,MATCH(A9760,modified!$W$1:$W$8000,0)),0)</f>
        <v>0</v>
      </c>
      <c r="G9760">
        <f>IFERROR(INDEX(modified!$AP$1:$AP$8000,MATCH(A9760,modified!$W$1:$W$8000,0)),0)</f>
        <v>0</v>
      </c>
      <c r="H9760" t="str">
        <f>IF(fmp_symbol_list__29[[#This Row],[Russell 1000]]=1,"Russell 1000",IF(fmp_symbol_list__29[[#This Row],[Russell 2000]]=1,"Russell 2000",""))</f>
        <v/>
      </c>
      <c r="K9760">
        <v>14117</v>
      </c>
    </row>
    <row r="9761" spans="1:11" x14ac:dyDescent="0.25">
      <c r="A9761" t="s">
        <v>53693</v>
      </c>
      <c r="B9761" t="s">
        <v>53694</v>
      </c>
      <c r="D9761" t="s">
        <v>36898</v>
      </c>
      <c r="E9761" t="str">
        <f t="shared" si="206"/>
        <v>YHD</v>
      </c>
      <c r="F9761">
        <f>IFERROR(INDEX(modified!$AT$1:$AT$8000,MATCH(A9761,modified!$W$1:$W$8000,0)),0)</f>
        <v>0</v>
      </c>
      <c r="G9761">
        <f>IFERROR(INDEX(modified!$AP$1:$AP$8000,MATCH(A9761,modified!$W$1:$W$8000,0)),0)</f>
        <v>0</v>
      </c>
      <c r="H9761" t="str">
        <f>IF(fmp_symbol_list__29[[#This Row],[Russell 1000]]=1,"Russell 1000",IF(fmp_symbol_list__29[[#This Row],[Russell 2000]]=1,"Russell 2000",""))</f>
        <v/>
      </c>
      <c r="K9761">
        <v>13458</v>
      </c>
    </row>
    <row r="9762" spans="1:11" x14ac:dyDescent="0.25">
      <c r="A9762" t="s">
        <v>37512</v>
      </c>
      <c r="B9762" t="s">
        <v>37513</v>
      </c>
      <c r="D9762" t="s">
        <v>55188</v>
      </c>
      <c r="E9762" t="str">
        <f t="shared" si="206"/>
        <v>NASDAQ</v>
      </c>
      <c r="F9762">
        <f>IFERROR(INDEX(modified!$AT$1:$AT$8000,MATCH(A9762,modified!$W$1:$W$8000,0)),0)</f>
        <v>0</v>
      </c>
      <c r="G9762">
        <f>IFERROR(INDEX(modified!$AP$1:$AP$8000,MATCH(A9762,modified!$W$1:$W$8000,0)),0)</f>
        <v>0</v>
      </c>
      <c r="H9762" t="str">
        <f>IF(fmp_symbol_list__29[[#This Row],[Russell 1000]]=1,"Russell 1000",IF(fmp_symbol_list__29[[#This Row],[Russell 2000]]=1,"Russell 2000",""))</f>
        <v/>
      </c>
      <c r="K9762">
        <v>814</v>
      </c>
    </row>
    <row r="9763" spans="1:11" x14ac:dyDescent="0.25">
      <c r="A9763" t="s">
        <v>11296</v>
      </c>
      <c r="B9763" t="s">
        <v>11294</v>
      </c>
      <c r="D9763" t="s">
        <v>55188</v>
      </c>
      <c r="E9763" t="str">
        <f t="shared" si="206"/>
        <v>NASDAQ</v>
      </c>
      <c r="F9763">
        <f>IFERROR(INDEX(modified!$AT$1:$AT$8000,MATCH(A9763,modified!$W$1:$W$8000,0)),0)</f>
        <v>0</v>
      </c>
      <c r="G9763">
        <f>IFERROR(INDEX(modified!$AP$1:$AP$8000,MATCH(A9763,modified!$W$1:$W$8000,0)),0)</f>
        <v>0</v>
      </c>
      <c r="H9763" t="str">
        <f>IF(fmp_symbol_list__29[[#This Row],[Russell 1000]]=1,"Russell 1000",IF(fmp_symbol_list__29[[#This Row],[Russell 2000]]=1,"Russell 2000",""))</f>
        <v/>
      </c>
      <c r="K9763">
        <v>8539</v>
      </c>
    </row>
    <row r="9764" spans="1:11" x14ac:dyDescent="0.25">
      <c r="A9764" t="s">
        <v>46765</v>
      </c>
      <c r="B9764" t="s">
        <v>46766</v>
      </c>
      <c r="D9764" t="s">
        <v>36892</v>
      </c>
      <c r="E9764" t="str">
        <f t="shared" si="206"/>
        <v>Paris</v>
      </c>
      <c r="F9764">
        <f>IFERROR(INDEX(modified!$AT$1:$AT$8000,MATCH(A9764,modified!$W$1:$W$8000,0)),0)</f>
        <v>0</v>
      </c>
      <c r="G9764">
        <f>IFERROR(INDEX(modified!$AP$1:$AP$8000,MATCH(A9764,modified!$W$1:$W$8000,0)),0)</f>
        <v>0</v>
      </c>
      <c r="H9764" t="str">
        <f>IF(fmp_symbol_list__29[[#This Row],[Russell 1000]]=1,"Russell 1000",IF(fmp_symbol_list__29[[#This Row],[Russell 2000]]=1,"Russell 2000",""))</f>
        <v/>
      </c>
      <c r="K9764">
        <v>9523</v>
      </c>
    </row>
    <row r="9765" spans="1:11" x14ac:dyDescent="0.25">
      <c r="A9765" t="s">
        <v>14185</v>
      </c>
      <c r="B9765" t="s">
        <v>38972</v>
      </c>
      <c r="D9765" t="s">
        <v>93</v>
      </c>
      <c r="E9765" t="str">
        <f t="shared" si="206"/>
        <v>NYSE</v>
      </c>
      <c r="F9765">
        <f>IFERROR(INDEX(modified!$AT$1:$AT$8000,MATCH(A9765,modified!$W$1:$W$8000,0)),0)</f>
        <v>0</v>
      </c>
      <c r="G9765">
        <f>IFERROR(INDEX(modified!$AP$1:$AP$8000,MATCH(A9765,modified!$W$1:$W$8000,0)),0)</f>
        <v>1</v>
      </c>
      <c r="H9765" t="str">
        <f>IF(fmp_symbol_list__29[[#This Row],[Russell 1000]]=1,"Russell 1000",IF(fmp_symbol_list__29[[#This Row],[Russell 2000]]=1,"Russell 2000",""))</f>
        <v>Russell 2000</v>
      </c>
      <c r="K9765">
        <v>2489</v>
      </c>
    </row>
    <row r="9766" spans="1:11" x14ac:dyDescent="0.25">
      <c r="A9766" t="s">
        <v>39822</v>
      </c>
      <c r="B9766" t="s">
        <v>39823</v>
      </c>
      <c r="D9766" t="s">
        <v>36896</v>
      </c>
      <c r="E9766" t="str">
        <f t="shared" si="206"/>
        <v>NYSE American</v>
      </c>
      <c r="F9766">
        <f>IFERROR(INDEX(modified!$AT$1:$AT$8000,MATCH(A9766,modified!$W$1:$W$8000,0)),0)</f>
        <v>0</v>
      </c>
      <c r="G9766">
        <f>IFERROR(INDEX(modified!$AP$1:$AP$8000,MATCH(A9766,modified!$W$1:$W$8000,0)),0)</f>
        <v>0</v>
      </c>
      <c r="H9766" t="str">
        <f>IF(fmp_symbol_list__29[[#This Row],[Russell 1000]]=1,"Russell 1000",IF(fmp_symbol_list__29[[#This Row],[Russell 2000]]=1,"Russell 2000",""))</f>
        <v/>
      </c>
      <c r="K9766">
        <v>3420</v>
      </c>
    </row>
    <row r="9767" spans="1:11" x14ac:dyDescent="0.25">
      <c r="A9767" t="s">
        <v>46767</v>
      </c>
      <c r="B9767" t="s">
        <v>46768</v>
      </c>
      <c r="D9767" t="s">
        <v>36902</v>
      </c>
      <c r="E9767" t="str">
        <f t="shared" si="206"/>
        <v>Amsterdam</v>
      </c>
      <c r="F9767">
        <f>IFERROR(INDEX(modified!$AT$1:$AT$8000,MATCH(A9767,modified!$W$1:$W$8000,0)),0)</f>
        <v>0</v>
      </c>
      <c r="G9767">
        <f>IFERROR(INDEX(modified!$AP$1:$AP$8000,MATCH(A9767,modified!$W$1:$W$8000,0)),0)</f>
        <v>0</v>
      </c>
      <c r="H9767" t="str">
        <f>IF(fmp_symbol_list__29[[#This Row],[Russell 1000]]=1,"Russell 1000",IF(fmp_symbol_list__29[[#This Row],[Russell 2000]]=1,"Russell 2000",""))</f>
        <v/>
      </c>
      <c r="K9767">
        <v>9524</v>
      </c>
    </row>
    <row r="9768" spans="1:11" x14ac:dyDescent="0.25">
      <c r="A9768" t="s">
        <v>46769</v>
      </c>
      <c r="B9768" t="s">
        <v>46770</v>
      </c>
      <c r="D9768" t="s">
        <v>36892</v>
      </c>
      <c r="E9768" t="str">
        <f t="shared" si="206"/>
        <v>Paris</v>
      </c>
      <c r="F9768">
        <f>IFERROR(INDEX(modified!$AT$1:$AT$8000,MATCH(A9768,modified!$W$1:$W$8000,0)),0)</f>
        <v>0</v>
      </c>
      <c r="G9768">
        <f>IFERROR(INDEX(modified!$AP$1:$AP$8000,MATCH(A9768,modified!$W$1:$W$8000,0)),0)</f>
        <v>0</v>
      </c>
      <c r="H9768" t="str">
        <f>IF(fmp_symbol_list__29[[#This Row],[Russell 1000]]=1,"Russell 1000",IF(fmp_symbol_list__29[[#This Row],[Russell 2000]]=1,"Russell 2000",""))</f>
        <v/>
      </c>
      <c r="K9768">
        <v>9525</v>
      </c>
    </row>
    <row r="9769" spans="1:11" x14ac:dyDescent="0.25">
      <c r="A9769" t="s">
        <v>46771</v>
      </c>
      <c r="B9769" t="s">
        <v>46772</v>
      </c>
      <c r="D9769" t="s">
        <v>36892</v>
      </c>
      <c r="E9769" t="str">
        <f t="shared" si="206"/>
        <v>Paris</v>
      </c>
      <c r="F9769">
        <f>IFERROR(INDEX(modified!$AT$1:$AT$8000,MATCH(A9769,modified!$W$1:$W$8000,0)),0)</f>
        <v>0</v>
      </c>
      <c r="G9769">
        <f>IFERROR(INDEX(modified!$AP$1:$AP$8000,MATCH(A9769,modified!$W$1:$W$8000,0)),0)</f>
        <v>0</v>
      </c>
      <c r="H9769" t="str">
        <f>IF(fmp_symbol_list__29[[#This Row],[Russell 1000]]=1,"Russell 1000",IF(fmp_symbol_list__29[[#This Row],[Russell 2000]]=1,"Russell 2000",""))</f>
        <v/>
      </c>
      <c r="K9769">
        <v>9526</v>
      </c>
    </row>
    <row r="9770" spans="1:11" x14ac:dyDescent="0.25">
      <c r="A9770" t="s">
        <v>1565</v>
      </c>
      <c r="B9770" t="s">
        <v>38130</v>
      </c>
      <c r="D9770" t="s">
        <v>55188</v>
      </c>
      <c r="E9770" t="str">
        <f t="shared" si="206"/>
        <v>NASDAQ</v>
      </c>
      <c r="F9770">
        <f>IFERROR(INDEX(modified!$AT$1:$AT$8000,MATCH(A9770,modified!$W$1:$W$8000,0)),0)</f>
        <v>1</v>
      </c>
      <c r="G9770">
        <f>IFERROR(INDEX(modified!$AP$1:$AP$8000,MATCH(A9770,modified!$W$1:$W$8000,0)),0)</f>
        <v>0</v>
      </c>
      <c r="H9770" t="str">
        <f>IF(fmp_symbol_list__29[[#This Row],[Russell 1000]]=1,"Russell 1000",IF(fmp_symbol_list__29[[#This Row],[Russell 2000]]=1,"Russell 2000",""))</f>
        <v>Russell 1000</v>
      </c>
      <c r="K9770">
        <v>1529</v>
      </c>
    </row>
    <row r="9771" spans="1:11" x14ac:dyDescent="0.25">
      <c r="A9771" t="s">
        <v>41225</v>
      </c>
      <c r="B9771" t="s">
        <v>41226</v>
      </c>
      <c r="D9771" t="s">
        <v>55188</v>
      </c>
      <c r="E9771" t="str">
        <f t="shared" si="206"/>
        <v>NASDAQ</v>
      </c>
      <c r="F9771">
        <f>IFERROR(INDEX(modified!$AT$1:$AT$8000,MATCH(A9771,modified!$W$1:$W$8000,0)),0)</f>
        <v>0</v>
      </c>
      <c r="G9771">
        <f>IFERROR(INDEX(modified!$AP$1:$AP$8000,MATCH(A9771,modified!$W$1:$W$8000,0)),0)</f>
        <v>0</v>
      </c>
      <c r="H9771" t="str">
        <f>IF(fmp_symbol_list__29[[#This Row],[Russell 1000]]=1,"Russell 1000",IF(fmp_symbol_list__29[[#This Row],[Russell 2000]]=1,"Russell 2000",""))</f>
        <v/>
      </c>
      <c r="K9771">
        <v>4897</v>
      </c>
    </row>
    <row r="9772" spans="1:11" x14ac:dyDescent="0.25">
      <c r="A9772" t="s">
        <v>13638</v>
      </c>
      <c r="B9772" t="s">
        <v>13636</v>
      </c>
      <c r="D9772" t="s">
        <v>55188</v>
      </c>
      <c r="E9772" t="str">
        <f t="shared" si="206"/>
        <v>NASDAQ</v>
      </c>
      <c r="F9772">
        <f>IFERROR(INDEX(modified!$AT$1:$AT$8000,MATCH(A9772,modified!$W$1:$W$8000,0)),0)</f>
        <v>0</v>
      </c>
      <c r="G9772">
        <f>IFERROR(INDEX(modified!$AP$1:$AP$8000,MATCH(A9772,modified!$W$1:$W$8000,0)),0)</f>
        <v>0</v>
      </c>
      <c r="H9772" t="str">
        <f>IF(fmp_symbol_list__29[[#This Row],[Russell 1000]]=1,"Russell 1000",IF(fmp_symbol_list__29[[#This Row],[Russell 2000]]=1,"Russell 2000",""))</f>
        <v/>
      </c>
      <c r="K9772">
        <v>8540</v>
      </c>
    </row>
    <row r="9773" spans="1:11" x14ac:dyDescent="0.25">
      <c r="A9773" t="s">
        <v>13263</v>
      </c>
      <c r="B9773" t="s">
        <v>13261</v>
      </c>
      <c r="D9773" t="s">
        <v>36891</v>
      </c>
      <c r="E9773" t="str">
        <f t="shared" si="206"/>
        <v>NASDAQ</v>
      </c>
      <c r="F9773">
        <f>IFERROR(INDEX(modified!$AT$1:$AT$8000,MATCH(A9773,modified!$W$1:$W$8000,0)),0)</f>
        <v>0</v>
      </c>
      <c r="G9773">
        <f>IFERROR(INDEX(modified!$AP$1:$AP$8000,MATCH(A9773,modified!$W$1:$W$8000,0)),0)</f>
        <v>1</v>
      </c>
      <c r="H9773" t="str">
        <f>IF(fmp_symbol_list__29[[#This Row],[Russell 1000]]=1,"Russell 1000",IF(fmp_symbol_list__29[[#This Row],[Russell 2000]]=1,"Russell 2000",""))</f>
        <v>Russell 2000</v>
      </c>
      <c r="K9773">
        <v>8541</v>
      </c>
    </row>
    <row r="9774" spans="1:11" x14ac:dyDescent="0.25">
      <c r="A9774" t="s">
        <v>18041</v>
      </c>
      <c r="B9774" t="s">
        <v>38511</v>
      </c>
      <c r="D9774" t="s">
        <v>36893</v>
      </c>
      <c r="E9774" t="str">
        <f t="shared" si="206"/>
        <v>NASDAQ</v>
      </c>
      <c r="F9774">
        <f>IFERROR(INDEX(modified!$AT$1:$AT$8000,MATCH(A9774,modified!$W$1:$W$8000,0)),0)</f>
        <v>0</v>
      </c>
      <c r="G9774">
        <f>IFERROR(INDEX(modified!$AP$1:$AP$8000,MATCH(A9774,modified!$W$1:$W$8000,0)),0)</f>
        <v>0</v>
      </c>
      <c r="H9774" t="str">
        <f>IF(fmp_symbol_list__29[[#This Row],[Russell 1000]]=1,"Russell 1000",IF(fmp_symbol_list__29[[#This Row],[Russell 2000]]=1,"Russell 2000",""))</f>
        <v/>
      </c>
      <c r="K9774">
        <v>1966</v>
      </c>
    </row>
    <row r="9775" spans="1:11" x14ac:dyDescent="0.25">
      <c r="A9775" t="s">
        <v>16264</v>
      </c>
      <c r="B9775" t="s">
        <v>16262</v>
      </c>
      <c r="D9775" t="s">
        <v>36891</v>
      </c>
      <c r="E9775" t="str">
        <f t="shared" si="206"/>
        <v>NASDAQ</v>
      </c>
      <c r="F9775">
        <f>IFERROR(INDEX(modified!$AT$1:$AT$8000,MATCH(A9775,modified!$W$1:$W$8000,0)),0)</f>
        <v>0</v>
      </c>
      <c r="G9775">
        <f>IFERROR(INDEX(modified!$AP$1:$AP$8000,MATCH(A9775,modified!$W$1:$W$8000,0)),0)</f>
        <v>0</v>
      </c>
      <c r="H9775" t="str">
        <f>IF(fmp_symbol_list__29[[#This Row],[Russell 1000]]=1,"Russell 1000",IF(fmp_symbol_list__29[[#This Row],[Russell 2000]]=1,"Russell 2000",""))</f>
        <v/>
      </c>
      <c r="K9775">
        <v>7221</v>
      </c>
    </row>
    <row r="9776" spans="1:11" x14ac:dyDescent="0.25">
      <c r="A9776" t="s">
        <v>10274</v>
      </c>
      <c r="B9776" t="s">
        <v>10272</v>
      </c>
      <c r="D9776" t="s">
        <v>55188</v>
      </c>
      <c r="E9776" t="str">
        <f t="shared" si="206"/>
        <v>NASDAQ</v>
      </c>
      <c r="F9776">
        <f>IFERROR(INDEX(modified!$AT$1:$AT$8000,MATCH(A9776,modified!$W$1:$W$8000,0)),0)</f>
        <v>0</v>
      </c>
      <c r="G9776">
        <f>IFERROR(INDEX(modified!$AP$1:$AP$8000,MATCH(A9776,modified!$W$1:$W$8000,0)),0)</f>
        <v>0</v>
      </c>
      <c r="H9776" t="str">
        <f>IF(fmp_symbol_list__29[[#This Row],[Russell 1000]]=1,"Russell 1000",IF(fmp_symbol_list__29[[#This Row],[Russell 2000]]=1,"Russell 2000",""))</f>
        <v/>
      </c>
      <c r="K9776">
        <v>14038</v>
      </c>
    </row>
    <row r="9777" spans="1:11" x14ac:dyDescent="0.25">
      <c r="A9777" t="s">
        <v>44087</v>
      </c>
      <c r="B9777" t="s">
        <v>44088</v>
      </c>
      <c r="D9777" t="s">
        <v>36896</v>
      </c>
      <c r="E9777" t="str">
        <f t="shared" si="206"/>
        <v>NYSE American</v>
      </c>
      <c r="F9777">
        <f>IFERROR(INDEX(modified!$AT$1:$AT$8000,MATCH(A9777,modified!$W$1:$W$8000,0)),0)</f>
        <v>0</v>
      </c>
      <c r="G9777">
        <f>IFERROR(INDEX(modified!$AP$1:$AP$8000,MATCH(A9777,modified!$W$1:$W$8000,0)),0)</f>
        <v>0</v>
      </c>
      <c r="H9777" t="str">
        <f>IF(fmp_symbol_list__29[[#This Row],[Russell 1000]]=1,"Russell 1000",IF(fmp_symbol_list__29[[#This Row],[Russell 2000]]=1,"Russell 2000",""))</f>
        <v/>
      </c>
      <c r="K9777">
        <v>7212</v>
      </c>
    </row>
    <row r="9778" spans="1:11" x14ac:dyDescent="0.25">
      <c r="A9778" t="s">
        <v>20535</v>
      </c>
      <c r="B9778" t="s">
        <v>20533</v>
      </c>
      <c r="D9778" t="s">
        <v>55188</v>
      </c>
      <c r="E9778" t="str">
        <f t="shared" si="206"/>
        <v>NASDAQ</v>
      </c>
      <c r="F9778">
        <f>IFERROR(INDEX(modified!$AT$1:$AT$8000,MATCH(A9778,modified!$W$1:$W$8000,0)),0)</f>
        <v>0</v>
      </c>
      <c r="G9778">
        <f>IFERROR(INDEX(modified!$AP$1:$AP$8000,MATCH(A9778,modified!$W$1:$W$8000,0)),0)</f>
        <v>0</v>
      </c>
      <c r="H9778" t="str">
        <f>IF(fmp_symbol_list__29[[#This Row],[Russell 1000]]=1,"Russell 1000",IF(fmp_symbol_list__29[[#This Row],[Russell 2000]]=1,"Russell 2000",""))</f>
        <v/>
      </c>
      <c r="K9778">
        <v>4521</v>
      </c>
    </row>
    <row r="9779" spans="1:11" x14ac:dyDescent="0.25">
      <c r="A9779" t="s">
        <v>12482</v>
      </c>
      <c r="B9779" t="s">
        <v>12480</v>
      </c>
      <c r="D9779" t="s">
        <v>55188</v>
      </c>
      <c r="E9779" t="str">
        <f t="shared" si="206"/>
        <v>NASDAQ</v>
      </c>
      <c r="F9779">
        <f>IFERROR(INDEX(modified!$AT$1:$AT$8000,MATCH(A9779,modified!$W$1:$W$8000,0)),0)</f>
        <v>0</v>
      </c>
      <c r="G9779">
        <f>IFERROR(INDEX(modified!$AP$1:$AP$8000,MATCH(A9779,modified!$W$1:$W$8000,0)),0)</f>
        <v>1</v>
      </c>
      <c r="H9779" t="str">
        <f>IF(fmp_symbol_list__29[[#This Row],[Russell 1000]]=1,"Russell 1000",IF(fmp_symbol_list__29[[#This Row],[Russell 2000]]=1,"Russell 2000",""))</f>
        <v>Russell 2000</v>
      </c>
      <c r="K9779">
        <v>8542</v>
      </c>
    </row>
    <row r="9780" spans="1:11" x14ac:dyDescent="0.25">
      <c r="A9780" t="s">
        <v>17261</v>
      </c>
      <c r="B9780" t="s">
        <v>44051</v>
      </c>
      <c r="D9780" t="s">
        <v>36891</v>
      </c>
      <c r="E9780" t="str">
        <f t="shared" si="206"/>
        <v>NASDAQ</v>
      </c>
      <c r="F9780">
        <f>IFERROR(INDEX(modified!$AT$1:$AT$8000,MATCH(A9780,modified!$W$1:$W$8000,0)),0)</f>
        <v>0</v>
      </c>
      <c r="G9780">
        <f>IFERROR(INDEX(modified!$AP$1:$AP$8000,MATCH(A9780,modified!$W$1:$W$8000,0)),0)</f>
        <v>0</v>
      </c>
      <c r="H9780" t="str">
        <f>IF(fmp_symbol_list__29[[#This Row],[Russell 1000]]=1,"Russell 1000",IF(fmp_symbol_list__29[[#This Row],[Russell 2000]]=1,"Russell 2000",""))</f>
        <v/>
      </c>
      <c r="K9780">
        <v>7188</v>
      </c>
    </row>
    <row r="9781" spans="1:11" x14ac:dyDescent="0.25">
      <c r="A9781" t="s">
        <v>11316</v>
      </c>
      <c r="B9781" t="s">
        <v>37786</v>
      </c>
      <c r="D9781" t="s">
        <v>93</v>
      </c>
      <c r="E9781" t="str">
        <f t="shared" si="206"/>
        <v>NYSE</v>
      </c>
      <c r="F9781">
        <f>IFERROR(INDEX(modified!$AT$1:$AT$8000,MATCH(A9781,modified!$W$1:$W$8000,0)),0)</f>
        <v>0</v>
      </c>
      <c r="G9781">
        <f>IFERROR(INDEX(modified!$AP$1:$AP$8000,MATCH(A9781,modified!$W$1:$W$8000,0)),0)</f>
        <v>1</v>
      </c>
      <c r="H9781" t="str">
        <f>IF(fmp_symbol_list__29[[#This Row],[Russell 1000]]=1,"Russell 1000",IF(fmp_symbol_list__29[[#This Row],[Russell 2000]]=1,"Russell 2000",""))</f>
        <v>Russell 2000</v>
      </c>
      <c r="K9781">
        <v>1131</v>
      </c>
    </row>
    <row r="9782" spans="1:11" x14ac:dyDescent="0.25">
      <c r="A9782" t="s">
        <v>17851</v>
      </c>
      <c r="B9782" t="s">
        <v>40239</v>
      </c>
      <c r="D9782" t="s">
        <v>93</v>
      </c>
      <c r="E9782" t="str">
        <f t="shared" si="206"/>
        <v>NYSE</v>
      </c>
      <c r="F9782">
        <f>IFERROR(INDEX(modified!$AT$1:$AT$8000,MATCH(A9782,modified!$W$1:$W$8000,0)),0)</f>
        <v>0</v>
      </c>
      <c r="G9782">
        <f>IFERROR(INDEX(modified!$AP$1:$AP$8000,MATCH(A9782,modified!$W$1:$W$8000,0)),0)</f>
        <v>0</v>
      </c>
      <c r="H9782" t="str">
        <f>IF(fmp_symbol_list__29[[#This Row],[Russell 1000]]=1,"Russell 1000",IF(fmp_symbol_list__29[[#This Row],[Russell 2000]]=1,"Russell 2000",""))</f>
        <v/>
      </c>
      <c r="K9782">
        <v>3855</v>
      </c>
    </row>
    <row r="9783" spans="1:11" x14ac:dyDescent="0.25">
      <c r="A9783" t="s">
        <v>20599</v>
      </c>
      <c r="B9783" t="s">
        <v>20597</v>
      </c>
      <c r="D9783" t="s">
        <v>55188</v>
      </c>
      <c r="E9783" t="str">
        <f t="shared" si="206"/>
        <v>NASDAQ</v>
      </c>
      <c r="F9783">
        <f>IFERROR(INDEX(modified!$AT$1:$AT$8000,MATCH(A9783,modified!$W$1:$W$8000,0)),0)</f>
        <v>0</v>
      </c>
      <c r="G9783">
        <f>IFERROR(INDEX(modified!$AP$1:$AP$8000,MATCH(A9783,modified!$W$1:$W$8000,0)),0)</f>
        <v>0</v>
      </c>
      <c r="H9783" t="str">
        <f>IF(fmp_symbol_list__29[[#This Row],[Russell 1000]]=1,"Russell 1000",IF(fmp_symbol_list__29[[#This Row],[Russell 2000]]=1,"Russell 2000",""))</f>
        <v/>
      </c>
      <c r="K9783">
        <v>12826</v>
      </c>
    </row>
    <row r="9784" spans="1:11" x14ac:dyDescent="0.25">
      <c r="A9784" t="s">
        <v>53000</v>
      </c>
      <c r="B9784" t="s">
        <v>20597</v>
      </c>
      <c r="D9784" t="s">
        <v>36891</v>
      </c>
      <c r="E9784" t="str">
        <f t="shared" si="206"/>
        <v>NASDAQ</v>
      </c>
      <c r="F9784">
        <f>IFERROR(INDEX(modified!$AT$1:$AT$8000,MATCH(A9784,modified!$W$1:$W$8000,0)),0)</f>
        <v>0</v>
      </c>
      <c r="G9784">
        <f>IFERROR(INDEX(modified!$AP$1:$AP$8000,MATCH(A9784,modified!$W$1:$W$8000,0)),0)</f>
        <v>0</v>
      </c>
      <c r="H9784" t="str">
        <f>IF(fmp_symbol_list__29[[#This Row],[Russell 1000]]=1,"Russell 1000",IF(fmp_symbol_list__29[[#This Row],[Russell 2000]]=1,"Russell 2000",""))</f>
        <v/>
      </c>
      <c r="K9784">
        <v>13090</v>
      </c>
    </row>
    <row r="9785" spans="1:11" x14ac:dyDescent="0.25">
      <c r="A9785" t="s">
        <v>45194</v>
      </c>
      <c r="B9785" t="s">
        <v>20597</v>
      </c>
      <c r="D9785" t="s">
        <v>55188</v>
      </c>
      <c r="E9785" t="str">
        <f t="shared" si="206"/>
        <v>NASDAQ</v>
      </c>
      <c r="F9785">
        <f>IFERROR(INDEX(modified!$AT$1:$AT$8000,MATCH(A9785,modified!$W$1:$W$8000,0)),0)</f>
        <v>0</v>
      </c>
      <c r="G9785">
        <f>IFERROR(INDEX(modified!$AP$1:$AP$8000,MATCH(A9785,modified!$W$1:$W$8000,0)),0)</f>
        <v>0</v>
      </c>
      <c r="H9785" t="str">
        <f>IF(fmp_symbol_list__29[[#This Row],[Russell 1000]]=1,"Russell 1000",IF(fmp_symbol_list__29[[#This Row],[Russell 2000]]=1,"Russell 2000",""))</f>
        <v/>
      </c>
      <c r="K9785">
        <v>8543</v>
      </c>
    </row>
    <row r="9786" spans="1:11" x14ac:dyDescent="0.25">
      <c r="A9786" t="s">
        <v>52718</v>
      </c>
      <c r="B9786" t="s">
        <v>20597</v>
      </c>
      <c r="D9786" t="s">
        <v>36891</v>
      </c>
      <c r="E9786" t="str">
        <f t="shared" ref="E9786:E9849" si="207">INDEX(L$2:L$24,MATCH(D9786,M$2:M$24,0))</f>
        <v>NASDAQ</v>
      </c>
      <c r="F9786">
        <f>IFERROR(INDEX(modified!$AT$1:$AT$8000,MATCH(A9786,modified!$W$1:$W$8000,0)),0)</f>
        <v>0</v>
      </c>
      <c r="G9786">
        <f>IFERROR(INDEX(modified!$AP$1:$AP$8000,MATCH(A9786,modified!$W$1:$W$8000,0)),0)</f>
        <v>0</v>
      </c>
      <c r="H9786" t="str">
        <f>IF(fmp_symbol_list__29[[#This Row],[Russell 1000]]=1,"Russell 1000",IF(fmp_symbol_list__29[[#This Row],[Russell 2000]]=1,"Russell 2000",""))</f>
        <v/>
      </c>
      <c r="K9786">
        <v>12762</v>
      </c>
    </row>
    <row r="9787" spans="1:11" x14ac:dyDescent="0.25">
      <c r="A9787" t="s">
        <v>39183</v>
      </c>
      <c r="B9787" t="s">
        <v>39184</v>
      </c>
      <c r="D9787" t="s">
        <v>55188</v>
      </c>
      <c r="E9787" t="str">
        <f t="shared" si="207"/>
        <v>NASDAQ</v>
      </c>
      <c r="F9787">
        <f>IFERROR(INDEX(modified!$AT$1:$AT$8000,MATCH(A9787,modified!$W$1:$W$8000,0)),0)</f>
        <v>0</v>
      </c>
      <c r="G9787">
        <f>IFERROR(INDEX(modified!$AP$1:$AP$8000,MATCH(A9787,modified!$W$1:$W$8000,0)),0)</f>
        <v>0</v>
      </c>
      <c r="H9787" t="str">
        <f>IF(fmp_symbol_list__29[[#This Row],[Russell 1000]]=1,"Russell 1000",IF(fmp_symbol_list__29[[#This Row],[Russell 2000]]=1,"Russell 2000",""))</f>
        <v/>
      </c>
      <c r="K9787">
        <v>2721</v>
      </c>
    </row>
    <row r="9788" spans="1:11" x14ac:dyDescent="0.25">
      <c r="A9788" t="s">
        <v>2535</v>
      </c>
      <c r="B9788" t="s">
        <v>41043</v>
      </c>
      <c r="D9788" t="s">
        <v>93</v>
      </c>
      <c r="E9788" t="str">
        <f t="shared" si="207"/>
        <v>NYSE</v>
      </c>
      <c r="F9788">
        <f>IFERROR(INDEX(modified!$AT$1:$AT$8000,MATCH(A9788,modified!$W$1:$W$8000,0)),0)</f>
        <v>0</v>
      </c>
      <c r="G9788">
        <f>IFERROR(INDEX(modified!$AP$1:$AP$8000,MATCH(A9788,modified!$W$1:$W$8000,0)),0)</f>
        <v>0</v>
      </c>
      <c r="H9788" t="str">
        <f>IF(fmp_symbol_list__29[[#This Row],[Russell 1000]]=1,"Russell 1000",IF(fmp_symbol_list__29[[#This Row],[Russell 2000]]=1,"Russell 2000",""))</f>
        <v/>
      </c>
      <c r="K9788">
        <v>4715</v>
      </c>
    </row>
    <row r="9789" spans="1:11" x14ac:dyDescent="0.25">
      <c r="A9789" t="s">
        <v>6414</v>
      </c>
      <c r="B9789" t="s">
        <v>39942</v>
      </c>
      <c r="D9789" t="s">
        <v>93</v>
      </c>
      <c r="E9789" t="str">
        <f t="shared" si="207"/>
        <v>NYSE</v>
      </c>
      <c r="F9789">
        <f>IFERROR(INDEX(modified!$AT$1:$AT$8000,MATCH(A9789,modified!$W$1:$W$8000,0)),0)</f>
        <v>0</v>
      </c>
      <c r="G9789">
        <f>IFERROR(INDEX(modified!$AP$1:$AP$8000,MATCH(A9789,modified!$W$1:$W$8000,0)),0)</f>
        <v>1</v>
      </c>
      <c r="H9789" t="str">
        <f>IF(fmp_symbol_list__29[[#This Row],[Russell 1000]]=1,"Russell 1000",IF(fmp_symbol_list__29[[#This Row],[Russell 2000]]=1,"Russell 2000",""))</f>
        <v>Russell 2000</v>
      </c>
      <c r="K9789">
        <v>3538</v>
      </c>
    </row>
    <row r="9790" spans="1:11" x14ac:dyDescent="0.25">
      <c r="A9790" t="s">
        <v>48881</v>
      </c>
      <c r="B9790" t="s">
        <v>48882</v>
      </c>
      <c r="D9790" t="s">
        <v>36889</v>
      </c>
      <c r="E9790" t="str">
        <f t="shared" si="207"/>
        <v>Toronto</v>
      </c>
      <c r="F9790">
        <f>IFERROR(INDEX(modified!$AT$1:$AT$8000,MATCH(A9790,modified!$W$1:$W$8000,0)),0)</f>
        <v>0</v>
      </c>
      <c r="G9790">
        <f>IFERROR(INDEX(modified!$AP$1:$AP$8000,MATCH(A9790,modified!$W$1:$W$8000,0)),0)</f>
        <v>0</v>
      </c>
      <c r="H9790" t="str">
        <f>IF(fmp_symbol_list__29[[#This Row],[Russell 1000]]=1,"Russell 1000",IF(fmp_symbol_list__29[[#This Row],[Russell 2000]]=1,"Russell 2000",""))</f>
        <v/>
      </c>
      <c r="K9790">
        <v>10632</v>
      </c>
    </row>
    <row r="9791" spans="1:11" x14ac:dyDescent="0.25">
      <c r="A9791" t="s">
        <v>48883</v>
      </c>
      <c r="B9791" t="s">
        <v>48884</v>
      </c>
      <c r="D9791" t="s">
        <v>36889</v>
      </c>
      <c r="E9791" t="str">
        <f t="shared" si="207"/>
        <v>Toronto</v>
      </c>
      <c r="F9791">
        <f>IFERROR(INDEX(modified!$AT$1:$AT$8000,MATCH(A9791,modified!$W$1:$W$8000,0)),0)</f>
        <v>0</v>
      </c>
      <c r="G9791">
        <f>IFERROR(INDEX(modified!$AP$1:$AP$8000,MATCH(A9791,modified!$W$1:$W$8000,0)),0)</f>
        <v>0</v>
      </c>
      <c r="H9791" t="str">
        <f>IF(fmp_symbol_list__29[[#This Row],[Russell 1000]]=1,"Russell 1000",IF(fmp_symbol_list__29[[#This Row],[Russell 2000]]=1,"Russell 2000",""))</f>
        <v/>
      </c>
      <c r="K9791">
        <v>10633</v>
      </c>
    </row>
    <row r="9792" spans="1:11" x14ac:dyDescent="0.25">
      <c r="A9792" t="s">
        <v>46775</v>
      </c>
      <c r="B9792" t="s">
        <v>46776</v>
      </c>
      <c r="D9792" t="s">
        <v>36892</v>
      </c>
      <c r="E9792" t="str">
        <f t="shared" si="207"/>
        <v>Paris</v>
      </c>
      <c r="F9792">
        <f>IFERROR(INDEX(modified!$AT$1:$AT$8000,MATCH(A9792,modified!$W$1:$W$8000,0)),0)</f>
        <v>0</v>
      </c>
      <c r="G9792">
        <f>IFERROR(INDEX(modified!$AP$1:$AP$8000,MATCH(A9792,modified!$W$1:$W$8000,0)),0)</f>
        <v>0</v>
      </c>
      <c r="H9792" t="str">
        <f>IF(fmp_symbol_list__29[[#This Row],[Russell 1000]]=1,"Russell 1000",IF(fmp_symbol_list__29[[#This Row],[Russell 2000]]=1,"Russell 2000",""))</f>
        <v/>
      </c>
      <c r="K9792">
        <v>9528</v>
      </c>
    </row>
    <row r="9793" spans="1:11" x14ac:dyDescent="0.25">
      <c r="A9793" t="s">
        <v>16191</v>
      </c>
      <c r="B9793" t="s">
        <v>44103</v>
      </c>
      <c r="D9793" t="s">
        <v>36891</v>
      </c>
      <c r="E9793" t="str">
        <f t="shared" si="207"/>
        <v>NASDAQ</v>
      </c>
      <c r="F9793">
        <f>IFERROR(INDEX(modified!$AT$1:$AT$8000,MATCH(A9793,modified!$W$1:$W$8000,0)),0)</f>
        <v>0</v>
      </c>
      <c r="G9793">
        <f>IFERROR(INDEX(modified!$AP$1:$AP$8000,MATCH(A9793,modified!$W$1:$W$8000,0)),0)</f>
        <v>1</v>
      </c>
      <c r="H9793" t="str">
        <f>IF(fmp_symbol_list__29[[#This Row],[Russell 1000]]=1,"Russell 1000",IF(fmp_symbol_list__29[[#This Row],[Russell 2000]]=1,"Russell 2000",""))</f>
        <v>Russell 2000</v>
      </c>
      <c r="K9793">
        <v>7224</v>
      </c>
    </row>
    <row r="9794" spans="1:11" x14ac:dyDescent="0.25">
      <c r="A9794" t="s">
        <v>53652</v>
      </c>
      <c r="B9794" t="s">
        <v>53653</v>
      </c>
      <c r="D9794" t="s">
        <v>36898</v>
      </c>
      <c r="E9794" t="str">
        <f t="shared" si="207"/>
        <v>YHD</v>
      </c>
      <c r="F9794">
        <f>IFERROR(INDEX(modified!$AT$1:$AT$8000,MATCH(A9794,modified!$W$1:$W$8000,0)),0)</f>
        <v>0</v>
      </c>
      <c r="G9794">
        <f>IFERROR(INDEX(modified!$AP$1:$AP$8000,MATCH(A9794,modified!$W$1:$W$8000,0)),0)</f>
        <v>0</v>
      </c>
      <c r="H9794" t="str">
        <f>IF(fmp_symbol_list__29[[#This Row],[Russell 1000]]=1,"Russell 1000",IF(fmp_symbol_list__29[[#This Row],[Russell 2000]]=1,"Russell 2000",""))</f>
        <v/>
      </c>
      <c r="K9794">
        <v>13437</v>
      </c>
    </row>
    <row r="9795" spans="1:11" x14ac:dyDescent="0.25">
      <c r="A9795" t="s">
        <v>11476</v>
      </c>
      <c r="B9795" t="s">
        <v>40167</v>
      </c>
      <c r="D9795" t="s">
        <v>55188</v>
      </c>
      <c r="E9795" t="str">
        <f t="shared" si="207"/>
        <v>NASDAQ</v>
      </c>
      <c r="F9795">
        <f>IFERROR(INDEX(modified!$AT$1:$AT$8000,MATCH(A9795,modified!$W$1:$W$8000,0)),0)</f>
        <v>0</v>
      </c>
      <c r="G9795">
        <f>IFERROR(INDEX(modified!$AP$1:$AP$8000,MATCH(A9795,modified!$W$1:$W$8000,0)),0)</f>
        <v>1</v>
      </c>
      <c r="H9795" t="str">
        <f>IF(fmp_symbol_list__29[[#This Row],[Russell 1000]]=1,"Russell 1000",IF(fmp_symbol_list__29[[#This Row],[Russell 2000]]=1,"Russell 2000",""))</f>
        <v>Russell 2000</v>
      </c>
      <c r="K9795">
        <v>3771</v>
      </c>
    </row>
    <row r="9796" spans="1:11" x14ac:dyDescent="0.25">
      <c r="A9796" t="s">
        <v>10916</v>
      </c>
      <c r="B9796" t="s">
        <v>10914</v>
      </c>
      <c r="D9796" t="s">
        <v>36893</v>
      </c>
      <c r="E9796" t="str">
        <f t="shared" si="207"/>
        <v>NASDAQ</v>
      </c>
      <c r="F9796">
        <f>IFERROR(INDEX(modified!$AT$1:$AT$8000,MATCH(A9796,modified!$W$1:$W$8000,0)),0)</f>
        <v>0</v>
      </c>
      <c r="G9796">
        <f>IFERROR(INDEX(modified!$AP$1:$AP$8000,MATCH(A9796,modified!$W$1:$W$8000,0)),0)</f>
        <v>1</v>
      </c>
      <c r="H9796" t="str">
        <f>IF(fmp_symbol_list__29[[#This Row],[Russell 1000]]=1,"Russell 1000",IF(fmp_symbol_list__29[[#This Row],[Russell 2000]]=1,"Russell 2000",""))</f>
        <v>Russell 2000</v>
      </c>
      <c r="K9796">
        <v>3905</v>
      </c>
    </row>
    <row r="9797" spans="1:11" x14ac:dyDescent="0.25">
      <c r="A9797" t="s">
        <v>48885</v>
      </c>
      <c r="B9797" t="s">
        <v>48886</v>
      </c>
      <c r="D9797" t="s">
        <v>36889</v>
      </c>
      <c r="E9797" t="str">
        <f t="shared" si="207"/>
        <v>Toronto</v>
      </c>
      <c r="F9797">
        <f>IFERROR(INDEX(modified!$AT$1:$AT$8000,MATCH(A9797,modified!$W$1:$W$8000,0)),0)</f>
        <v>0</v>
      </c>
      <c r="G9797">
        <f>IFERROR(INDEX(modified!$AP$1:$AP$8000,MATCH(A9797,modified!$W$1:$W$8000,0)),0)</f>
        <v>0</v>
      </c>
      <c r="H9797" t="str">
        <f>IF(fmp_symbol_list__29[[#This Row],[Russell 1000]]=1,"Russell 1000",IF(fmp_symbol_list__29[[#This Row],[Russell 2000]]=1,"Russell 2000",""))</f>
        <v/>
      </c>
      <c r="K9797">
        <v>10634</v>
      </c>
    </row>
    <row r="9798" spans="1:11" x14ac:dyDescent="0.25">
      <c r="A9798" t="s">
        <v>48887</v>
      </c>
      <c r="B9798" t="s">
        <v>48888</v>
      </c>
      <c r="D9798" t="s">
        <v>36889</v>
      </c>
      <c r="E9798" t="str">
        <f t="shared" si="207"/>
        <v>Toronto</v>
      </c>
      <c r="F9798">
        <f>IFERROR(INDEX(modified!$AT$1:$AT$8000,MATCH(A9798,modified!$W$1:$W$8000,0)),0)</f>
        <v>0</v>
      </c>
      <c r="G9798">
        <f>IFERROR(INDEX(modified!$AP$1:$AP$8000,MATCH(A9798,modified!$W$1:$W$8000,0)),0)</f>
        <v>0</v>
      </c>
      <c r="H9798" t="str">
        <f>IF(fmp_symbol_list__29[[#This Row],[Russell 1000]]=1,"Russell 1000",IF(fmp_symbol_list__29[[#This Row],[Russell 2000]]=1,"Russell 2000",""))</f>
        <v/>
      </c>
      <c r="K9798">
        <v>10635</v>
      </c>
    </row>
    <row r="9799" spans="1:11" x14ac:dyDescent="0.25">
      <c r="A9799" t="s">
        <v>46777</v>
      </c>
      <c r="B9799" t="s">
        <v>46778</v>
      </c>
      <c r="D9799" t="s">
        <v>36892</v>
      </c>
      <c r="E9799" t="str">
        <f t="shared" si="207"/>
        <v>Paris</v>
      </c>
      <c r="F9799">
        <f>IFERROR(INDEX(modified!$AT$1:$AT$8000,MATCH(A9799,modified!$W$1:$W$8000,0)),0)</f>
        <v>0</v>
      </c>
      <c r="G9799">
        <f>IFERROR(INDEX(modified!$AP$1:$AP$8000,MATCH(A9799,modified!$W$1:$W$8000,0)),0)</f>
        <v>0</v>
      </c>
      <c r="H9799" t="str">
        <f>IF(fmp_symbol_list__29[[#This Row],[Russell 1000]]=1,"Russell 1000",IF(fmp_symbol_list__29[[#This Row],[Russell 2000]]=1,"Russell 2000",""))</f>
        <v/>
      </c>
      <c r="K9799">
        <v>9529</v>
      </c>
    </row>
    <row r="9800" spans="1:11" x14ac:dyDescent="0.25">
      <c r="A9800" t="s">
        <v>44040</v>
      </c>
      <c r="B9800" t="s">
        <v>44041</v>
      </c>
      <c r="D9800" t="s">
        <v>36882</v>
      </c>
      <c r="E9800" t="str">
        <f t="shared" si="207"/>
        <v>NYSE Arca</v>
      </c>
      <c r="F9800">
        <f>IFERROR(INDEX(modified!$AT$1:$AT$8000,MATCH(A9800,modified!$W$1:$W$8000,0)),0)</f>
        <v>0</v>
      </c>
      <c r="G9800">
        <f>IFERROR(INDEX(modified!$AP$1:$AP$8000,MATCH(A9800,modified!$W$1:$W$8000,0)),0)</f>
        <v>0</v>
      </c>
      <c r="H9800" t="str">
        <f>IF(fmp_symbol_list__29[[#This Row],[Russell 1000]]=1,"Russell 1000",IF(fmp_symbol_list__29[[#This Row],[Russell 2000]]=1,"Russell 2000",""))</f>
        <v/>
      </c>
      <c r="K9800">
        <v>7178</v>
      </c>
    </row>
    <row r="9801" spans="1:11" x14ac:dyDescent="0.25">
      <c r="A9801" t="s">
        <v>24038</v>
      </c>
      <c r="B9801" t="s">
        <v>44052</v>
      </c>
      <c r="D9801" t="s">
        <v>36882</v>
      </c>
      <c r="E9801" t="str">
        <f t="shared" si="207"/>
        <v>NYSE Arca</v>
      </c>
      <c r="F9801">
        <f>IFERROR(INDEX(modified!$AT$1:$AT$8000,MATCH(A9801,modified!$W$1:$W$8000,0)),0)</f>
        <v>0</v>
      </c>
      <c r="G9801">
        <f>IFERROR(INDEX(modified!$AP$1:$AP$8000,MATCH(A9801,modified!$W$1:$W$8000,0)),0)</f>
        <v>0</v>
      </c>
      <c r="H9801" t="str">
        <f>IF(fmp_symbol_list__29[[#This Row],[Russell 1000]]=1,"Russell 1000",IF(fmp_symbol_list__29[[#This Row],[Russell 2000]]=1,"Russell 2000",""))</f>
        <v/>
      </c>
      <c r="K9801">
        <v>7189</v>
      </c>
    </row>
    <row r="9802" spans="1:11" x14ac:dyDescent="0.25">
      <c r="A9802" t="s">
        <v>41644</v>
      </c>
      <c r="B9802" t="s">
        <v>41645</v>
      </c>
      <c r="D9802" t="s">
        <v>36882</v>
      </c>
      <c r="E9802" t="str">
        <f t="shared" si="207"/>
        <v>NYSE Arca</v>
      </c>
      <c r="F9802">
        <f>IFERROR(INDEX(modified!$AT$1:$AT$8000,MATCH(A9802,modified!$W$1:$W$8000,0)),0)</f>
        <v>0</v>
      </c>
      <c r="G9802">
        <f>IFERROR(INDEX(modified!$AP$1:$AP$8000,MATCH(A9802,modified!$W$1:$W$8000,0)),0)</f>
        <v>0</v>
      </c>
      <c r="H9802" t="str">
        <f>IF(fmp_symbol_list__29[[#This Row],[Russell 1000]]=1,"Russell 1000",IF(fmp_symbol_list__29[[#This Row],[Russell 2000]]=1,"Russell 2000",""))</f>
        <v/>
      </c>
      <c r="K9802">
        <v>5289</v>
      </c>
    </row>
    <row r="9803" spans="1:11" x14ac:dyDescent="0.25">
      <c r="A9803" t="s">
        <v>24078</v>
      </c>
      <c r="B9803" t="s">
        <v>44111</v>
      </c>
      <c r="D9803" t="s">
        <v>36882</v>
      </c>
      <c r="E9803" t="str">
        <f t="shared" si="207"/>
        <v>NYSE Arca</v>
      </c>
      <c r="F9803">
        <f>IFERROR(INDEX(modified!$AT$1:$AT$8000,MATCH(A9803,modified!$W$1:$W$8000,0)),0)</f>
        <v>0</v>
      </c>
      <c r="G9803">
        <f>IFERROR(INDEX(modified!$AP$1:$AP$8000,MATCH(A9803,modified!$W$1:$W$8000,0)),0)</f>
        <v>0</v>
      </c>
      <c r="H9803" t="str">
        <f>IF(fmp_symbol_list__29[[#This Row],[Russell 1000]]=1,"Russell 1000",IF(fmp_symbol_list__29[[#This Row],[Russell 2000]]=1,"Russell 2000",""))</f>
        <v/>
      </c>
      <c r="K9803">
        <v>7230</v>
      </c>
    </row>
    <row r="9804" spans="1:11" x14ac:dyDescent="0.25">
      <c r="A9804" t="s">
        <v>24074</v>
      </c>
      <c r="B9804" t="s">
        <v>41871</v>
      </c>
      <c r="D9804" t="s">
        <v>36882</v>
      </c>
      <c r="E9804" t="str">
        <f t="shared" si="207"/>
        <v>NYSE Arca</v>
      </c>
      <c r="F9804">
        <f>IFERROR(INDEX(modified!$AT$1:$AT$8000,MATCH(A9804,modified!$W$1:$W$8000,0)),0)</f>
        <v>0</v>
      </c>
      <c r="G9804">
        <f>IFERROR(INDEX(modified!$AP$1:$AP$8000,MATCH(A9804,modified!$W$1:$W$8000,0)),0)</f>
        <v>0</v>
      </c>
      <c r="H9804" t="str">
        <f>IF(fmp_symbol_list__29[[#This Row],[Russell 1000]]=1,"Russell 1000",IF(fmp_symbol_list__29[[#This Row],[Russell 2000]]=1,"Russell 2000",""))</f>
        <v/>
      </c>
      <c r="K9804">
        <v>5494</v>
      </c>
    </row>
    <row r="9805" spans="1:11" x14ac:dyDescent="0.25">
      <c r="A9805" t="s">
        <v>5133</v>
      </c>
      <c r="B9805" t="s">
        <v>37506</v>
      </c>
      <c r="D9805" t="s">
        <v>93</v>
      </c>
      <c r="E9805" t="str">
        <f t="shared" si="207"/>
        <v>NYSE</v>
      </c>
      <c r="F9805">
        <f>IFERROR(INDEX(modified!$AT$1:$AT$8000,MATCH(A9805,modified!$W$1:$W$8000,0)),0)</f>
        <v>1</v>
      </c>
      <c r="G9805">
        <f>IFERROR(INDEX(modified!$AP$1:$AP$8000,MATCH(A9805,modified!$W$1:$W$8000,0)),0)</f>
        <v>0</v>
      </c>
      <c r="H9805" t="str">
        <f>IF(fmp_symbol_list__29[[#This Row],[Russell 1000]]=1,"Russell 1000",IF(fmp_symbol_list__29[[#This Row],[Russell 2000]]=1,"Russell 2000",""))</f>
        <v>Russell 1000</v>
      </c>
      <c r="K9805">
        <v>809</v>
      </c>
    </row>
    <row r="9806" spans="1:11" x14ac:dyDescent="0.25">
      <c r="A9806" t="s">
        <v>9430</v>
      </c>
      <c r="B9806" t="s">
        <v>39659</v>
      </c>
      <c r="D9806" t="s">
        <v>55188</v>
      </c>
      <c r="E9806" t="str">
        <f t="shared" si="207"/>
        <v>NASDAQ</v>
      </c>
      <c r="F9806">
        <f>IFERROR(INDEX(modified!$AT$1:$AT$8000,MATCH(A9806,modified!$W$1:$W$8000,0)),0)</f>
        <v>0</v>
      </c>
      <c r="G9806">
        <f>IFERROR(INDEX(modified!$AP$1:$AP$8000,MATCH(A9806,modified!$W$1:$W$8000,0)),0)</f>
        <v>1</v>
      </c>
      <c r="H9806" t="str">
        <f>IF(fmp_symbol_list__29[[#This Row],[Russell 1000]]=1,"Russell 1000",IF(fmp_symbol_list__29[[#This Row],[Russell 2000]]=1,"Russell 2000",""))</f>
        <v>Russell 2000</v>
      </c>
      <c r="K9806">
        <v>3244</v>
      </c>
    </row>
    <row r="9807" spans="1:11" x14ac:dyDescent="0.25">
      <c r="A9807" t="s">
        <v>9113</v>
      </c>
      <c r="B9807" t="s">
        <v>9111</v>
      </c>
      <c r="D9807" t="s">
        <v>93</v>
      </c>
      <c r="E9807" t="str">
        <f t="shared" si="207"/>
        <v>NYSE</v>
      </c>
      <c r="F9807">
        <f>IFERROR(INDEX(modified!$AT$1:$AT$8000,MATCH(A9807,modified!$W$1:$W$8000,0)),0)</f>
        <v>0</v>
      </c>
      <c r="G9807">
        <f>IFERROR(INDEX(modified!$AP$1:$AP$8000,MATCH(A9807,modified!$W$1:$W$8000,0)),0)</f>
        <v>0</v>
      </c>
      <c r="H9807" t="str">
        <f>IF(fmp_symbol_list__29[[#This Row],[Russell 1000]]=1,"Russell 1000",IF(fmp_symbol_list__29[[#This Row],[Russell 2000]]=1,"Russell 2000",""))</f>
        <v/>
      </c>
      <c r="K9807">
        <v>2185</v>
      </c>
    </row>
    <row r="9808" spans="1:11" x14ac:dyDescent="0.25">
      <c r="A9808" t="s">
        <v>48889</v>
      </c>
      <c r="B9808" t="s">
        <v>9111</v>
      </c>
      <c r="D9808" t="s">
        <v>36889</v>
      </c>
      <c r="E9808" t="str">
        <f t="shared" si="207"/>
        <v>Toronto</v>
      </c>
      <c r="F9808">
        <f>IFERROR(INDEX(modified!$AT$1:$AT$8000,MATCH(A9808,modified!$W$1:$W$8000,0)),0)</f>
        <v>0</v>
      </c>
      <c r="G9808">
        <f>IFERROR(INDEX(modified!$AP$1:$AP$8000,MATCH(A9808,modified!$W$1:$W$8000,0)),0)</f>
        <v>0</v>
      </c>
      <c r="H9808" t="str">
        <f>IF(fmp_symbol_list__29[[#This Row],[Russell 1000]]=1,"Russell 1000",IF(fmp_symbol_list__29[[#This Row],[Russell 2000]]=1,"Russell 2000",""))</f>
        <v/>
      </c>
      <c r="K9808">
        <v>10636</v>
      </c>
    </row>
    <row r="9809" spans="1:11" x14ac:dyDescent="0.25">
      <c r="A9809" t="s">
        <v>48890</v>
      </c>
      <c r="B9809" t="s">
        <v>48891</v>
      </c>
      <c r="D9809" t="s">
        <v>36889</v>
      </c>
      <c r="E9809" t="str">
        <f t="shared" si="207"/>
        <v>Toronto</v>
      </c>
      <c r="F9809">
        <f>IFERROR(INDEX(modified!$AT$1:$AT$8000,MATCH(A9809,modified!$W$1:$W$8000,0)),0)</f>
        <v>0</v>
      </c>
      <c r="G9809">
        <f>IFERROR(INDEX(modified!$AP$1:$AP$8000,MATCH(A9809,modified!$W$1:$W$8000,0)),0)</f>
        <v>0</v>
      </c>
      <c r="H9809" t="str">
        <f>IF(fmp_symbol_list__29[[#This Row],[Russell 1000]]=1,"Russell 1000",IF(fmp_symbol_list__29[[#This Row],[Russell 2000]]=1,"Russell 2000",""))</f>
        <v/>
      </c>
      <c r="K9809">
        <v>10637</v>
      </c>
    </row>
    <row r="9810" spans="1:11" x14ac:dyDescent="0.25">
      <c r="A9810" t="s">
        <v>13447</v>
      </c>
      <c r="B9810" t="s">
        <v>13445</v>
      </c>
      <c r="D9810" t="s">
        <v>55188</v>
      </c>
      <c r="E9810" t="str">
        <f t="shared" si="207"/>
        <v>NASDAQ</v>
      </c>
      <c r="F9810">
        <f>IFERROR(INDEX(modified!$AT$1:$AT$8000,MATCH(A9810,modified!$W$1:$W$8000,0)),0)</f>
        <v>0</v>
      </c>
      <c r="G9810">
        <f>IFERROR(INDEX(modified!$AP$1:$AP$8000,MATCH(A9810,modified!$W$1:$W$8000,0)),0)</f>
        <v>1</v>
      </c>
      <c r="H9810" t="str">
        <f>IF(fmp_symbol_list__29[[#This Row],[Russell 1000]]=1,"Russell 1000",IF(fmp_symbol_list__29[[#This Row],[Russell 2000]]=1,"Russell 2000",""))</f>
        <v>Russell 2000</v>
      </c>
      <c r="K9810">
        <v>8544</v>
      </c>
    </row>
    <row r="9811" spans="1:11" x14ac:dyDescent="0.25">
      <c r="A9811" t="s">
        <v>46779</v>
      </c>
      <c r="B9811" t="s">
        <v>46780</v>
      </c>
      <c r="D9811" t="s">
        <v>36892</v>
      </c>
      <c r="E9811" t="str">
        <f t="shared" si="207"/>
        <v>Paris</v>
      </c>
      <c r="F9811">
        <f>IFERROR(INDEX(modified!$AT$1:$AT$8000,MATCH(A9811,modified!$W$1:$W$8000,0)),0)</f>
        <v>0</v>
      </c>
      <c r="G9811">
        <f>IFERROR(INDEX(modified!$AP$1:$AP$8000,MATCH(A9811,modified!$W$1:$W$8000,0)),0)</f>
        <v>0</v>
      </c>
      <c r="H9811" t="str">
        <f>IF(fmp_symbol_list__29[[#This Row],[Russell 1000]]=1,"Russell 1000",IF(fmp_symbol_list__29[[#This Row],[Russell 2000]]=1,"Russell 2000",""))</f>
        <v/>
      </c>
      <c r="K9811">
        <v>9530</v>
      </c>
    </row>
    <row r="9812" spans="1:11" x14ac:dyDescent="0.25">
      <c r="A9812" t="s">
        <v>17825</v>
      </c>
      <c r="B9812" t="s">
        <v>17823</v>
      </c>
      <c r="D9812" t="s">
        <v>93</v>
      </c>
      <c r="E9812" t="str">
        <f t="shared" si="207"/>
        <v>NYSE</v>
      </c>
      <c r="F9812">
        <f>IFERROR(INDEX(modified!$AT$1:$AT$8000,MATCH(A9812,modified!$W$1:$W$8000,0)),0)</f>
        <v>0</v>
      </c>
      <c r="G9812">
        <f>IFERROR(INDEX(modified!$AP$1:$AP$8000,MATCH(A9812,modified!$W$1:$W$8000,0)),0)</f>
        <v>0</v>
      </c>
      <c r="H9812" t="str">
        <f>IF(fmp_symbol_list__29[[#This Row],[Russell 1000]]=1,"Russell 1000",IF(fmp_symbol_list__29[[#This Row],[Russell 2000]]=1,"Russell 2000",""))</f>
        <v/>
      </c>
      <c r="K9812">
        <v>12564</v>
      </c>
    </row>
    <row r="9813" spans="1:11" x14ac:dyDescent="0.25">
      <c r="A9813" t="s">
        <v>20922</v>
      </c>
      <c r="B9813" t="s">
        <v>41647</v>
      </c>
      <c r="D9813" t="s">
        <v>36891</v>
      </c>
      <c r="E9813" t="str">
        <f t="shared" si="207"/>
        <v>NASDAQ</v>
      </c>
      <c r="F9813">
        <f>IFERROR(INDEX(modified!$AT$1:$AT$8000,MATCH(A9813,modified!$W$1:$W$8000,0)),0)</f>
        <v>0</v>
      </c>
      <c r="G9813">
        <f>IFERROR(INDEX(modified!$AP$1:$AP$8000,MATCH(A9813,modified!$W$1:$W$8000,0)),0)</f>
        <v>0</v>
      </c>
      <c r="H9813" t="str">
        <f>IF(fmp_symbol_list__29[[#This Row],[Russell 1000]]=1,"Russell 1000",IF(fmp_symbol_list__29[[#This Row],[Russell 2000]]=1,"Russell 2000",""))</f>
        <v/>
      </c>
      <c r="K9813">
        <v>5291</v>
      </c>
    </row>
    <row r="9814" spans="1:11" x14ac:dyDescent="0.25">
      <c r="A9814" t="s">
        <v>20128</v>
      </c>
      <c r="B9814" t="s">
        <v>20126</v>
      </c>
      <c r="D9814" t="s">
        <v>36891</v>
      </c>
      <c r="E9814" t="str">
        <f t="shared" si="207"/>
        <v>NASDAQ</v>
      </c>
      <c r="F9814">
        <f>IFERROR(INDEX(modified!$AT$1:$AT$8000,MATCH(A9814,modified!$W$1:$W$8000,0)),0)</f>
        <v>0</v>
      </c>
      <c r="G9814">
        <f>IFERROR(INDEX(modified!$AP$1:$AP$8000,MATCH(A9814,modified!$W$1:$W$8000,0)),0)</f>
        <v>0</v>
      </c>
      <c r="H9814" t="str">
        <f>IF(fmp_symbol_list__29[[#This Row],[Russell 1000]]=1,"Russell 1000",IF(fmp_symbol_list__29[[#This Row],[Russell 2000]]=1,"Russell 2000",""))</f>
        <v/>
      </c>
      <c r="K9814">
        <v>7228</v>
      </c>
    </row>
    <row r="9815" spans="1:11" x14ac:dyDescent="0.25">
      <c r="A9815" t="s">
        <v>1830</v>
      </c>
      <c r="B9815" t="s">
        <v>1828</v>
      </c>
      <c r="D9815" t="s">
        <v>93</v>
      </c>
      <c r="E9815" t="str">
        <f t="shared" si="207"/>
        <v>NYSE</v>
      </c>
      <c r="F9815">
        <f>IFERROR(INDEX(modified!$AT$1:$AT$8000,MATCH(A9815,modified!$W$1:$W$8000,0)),0)</f>
        <v>1</v>
      </c>
      <c r="G9815">
        <f>IFERROR(INDEX(modified!$AP$1:$AP$8000,MATCH(A9815,modified!$W$1:$W$8000,0)),0)</f>
        <v>0</v>
      </c>
      <c r="H9815" t="str">
        <f>IF(fmp_symbol_list__29[[#This Row],[Russell 1000]]=1,"Russell 1000",IF(fmp_symbol_list__29[[#This Row],[Russell 2000]]=1,"Russell 2000",""))</f>
        <v>Russell 1000</v>
      </c>
      <c r="K9815">
        <v>14005</v>
      </c>
    </row>
    <row r="9816" spans="1:11" x14ac:dyDescent="0.25">
      <c r="A9816" t="s">
        <v>17749</v>
      </c>
      <c r="B9816" t="s">
        <v>38753</v>
      </c>
      <c r="D9816" t="s">
        <v>55188</v>
      </c>
      <c r="E9816" t="str">
        <f t="shared" si="207"/>
        <v>NASDAQ</v>
      </c>
      <c r="F9816">
        <f>IFERROR(INDEX(modified!$AT$1:$AT$8000,MATCH(A9816,modified!$W$1:$W$8000,0)),0)</f>
        <v>0</v>
      </c>
      <c r="G9816">
        <f>IFERROR(INDEX(modified!$AP$1:$AP$8000,MATCH(A9816,modified!$W$1:$W$8000,0)),0)</f>
        <v>0</v>
      </c>
      <c r="H9816" t="str">
        <f>IF(fmp_symbol_list__29[[#This Row],[Russell 1000]]=1,"Russell 1000",IF(fmp_symbol_list__29[[#This Row],[Russell 2000]]=1,"Russell 2000",""))</f>
        <v/>
      </c>
      <c r="K9816">
        <v>2240</v>
      </c>
    </row>
    <row r="9817" spans="1:11" x14ac:dyDescent="0.25">
      <c r="A9817" t="s">
        <v>19575</v>
      </c>
      <c r="B9817" t="s">
        <v>44110</v>
      </c>
      <c r="D9817" t="s">
        <v>36891</v>
      </c>
      <c r="E9817" t="str">
        <f t="shared" si="207"/>
        <v>NASDAQ</v>
      </c>
      <c r="F9817">
        <f>IFERROR(INDEX(modified!$AT$1:$AT$8000,MATCH(A9817,modified!$W$1:$W$8000,0)),0)</f>
        <v>0</v>
      </c>
      <c r="G9817">
        <f>IFERROR(INDEX(modified!$AP$1:$AP$8000,MATCH(A9817,modified!$W$1:$W$8000,0)),0)</f>
        <v>0</v>
      </c>
      <c r="H9817" t="str">
        <f>IF(fmp_symbol_list__29[[#This Row],[Russell 1000]]=1,"Russell 1000",IF(fmp_symbol_list__29[[#This Row],[Russell 2000]]=1,"Russell 2000",""))</f>
        <v/>
      </c>
      <c r="K9817">
        <v>7229</v>
      </c>
    </row>
    <row r="9818" spans="1:11" x14ac:dyDescent="0.25">
      <c r="A9818" t="s">
        <v>8752</v>
      </c>
      <c r="B9818" t="s">
        <v>8750</v>
      </c>
      <c r="D9818" t="s">
        <v>55188</v>
      </c>
      <c r="E9818" t="str">
        <f t="shared" si="207"/>
        <v>NASDAQ</v>
      </c>
      <c r="F9818">
        <f>IFERROR(INDEX(modified!$AT$1:$AT$8000,MATCH(A9818,modified!$W$1:$W$8000,0)),0)</f>
        <v>0</v>
      </c>
      <c r="G9818">
        <f>IFERROR(INDEX(modified!$AP$1:$AP$8000,MATCH(A9818,modified!$W$1:$W$8000,0)),0)</f>
        <v>1</v>
      </c>
      <c r="H9818" t="str">
        <f>IF(fmp_symbol_list__29[[#This Row],[Russell 1000]]=1,"Russell 1000",IF(fmp_symbol_list__29[[#This Row],[Russell 2000]]=1,"Russell 2000",""))</f>
        <v>Russell 2000</v>
      </c>
      <c r="K9818">
        <v>3647</v>
      </c>
    </row>
    <row r="9819" spans="1:11" x14ac:dyDescent="0.25">
      <c r="A9819" t="s">
        <v>7503</v>
      </c>
      <c r="B9819" t="s">
        <v>37550</v>
      </c>
      <c r="D9819" t="s">
        <v>93</v>
      </c>
      <c r="E9819" t="str">
        <f t="shared" si="207"/>
        <v>NYSE</v>
      </c>
      <c r="F9819">
        <f>IFERROR(INDEX(modified!$AT$1:$AT$8000,MATCH(A9819,modified!$W$1:$W$8000,0)),0)</f>
        <v>1</v>
      </c>
      <c r="G9819">
        <f>IFERROR(INDEX(modified!$AP$1:$AP$8000,MATCH(A9819,modified!$W$1:$W$8000,0)),0)</f>
        <v>0</v>
      </c>
      <c r="H9819" t="str">
        <f>IF(fmp_symbol_list__29[[#This Row],[Russell 1000]]=1,"Russell 1000",IF(fmp_symbol_list__29[[#This Row],[Russell 2000]]=1,"Russell 2000",""))</f>
        <v>Russell 1000</v>
      </c>
      <c r="K9819">
        <v>861</v>
      </c>
    </row>
    <row r="9820" spans="1:11" x14ac:dyDescent="0.25">
      <c r="A9820" t="s">
        <v>17606</v>
      </c>
      <c r="B9820" t="s">
        <v>17604</v>
      </c>
      <c r="D9820" t="s">
        <v>36891</v>
      </c>
      <c r="E9820" t="str">
        <f t="shared" si="207"/>
        <v>NASDAQ</v>
      </c>
      <c r="F9820">
        <f>IFERROR(INDEX(modified!$AT$1:$AT$8000,MATCH(A9820,modified!$W$1:$W$8000,0)),0)</f>
        <v>0</v>
      </c>
      <c r="G9820">
        <f>IFERROR(INDEX(modified!$AP$1:$AP$8000,MATCH(A9820,modified!$W$1:$W$8000,0)),0)</f>
        <v>0</v>
      </c>
      <c r="H9820" t="str">
        <f>IF(fmp_symbol_list__29[[#This Row],[Russell 1000]]=1,"Russell 1000",IF(fmp_symbol_list__29[[#This Row],[Russell 2000]]=1,"Russell 2000",""))</f>
        <v/>
      </c>
      <c r="K9820">
        <v>8545</v>
      </c>
    </row>
    <row r="9821" spans="1:11" x14ac:dyDescent="0.25">
      <c r="A9821" t="s">
        <v>52959</v>
      </c>
      <c r="B9821" t="s">
        <v>52960</v>
      </c>
      <c r="D9821" t="s">
        <v>36891</v>
      </c>
      <c r="E9821" t="str">
        <f t="shared" si="207"/>
        <v>NASDAQ</v>
      </c>
      <c r="F9821">
        <f>IFERROR(INDEX(modified!$AT$1:$AT$8000,MATCH(A9821,modified!$W$1:$W$8000,0)),0)</f>
        <v>0</v>
      </c>
      <c r="G9821">
        <f>IFERROR(INDEX(modified!$AP$1:$AP$8000,MATCH(A9821,modified!$W$1:$W$8000,0)),0)</f>
        <v>0</v>
      </c>
      <c r="H9821" t="str">
        <f>IF(fmp_symbol_list__29[[#This Row],[Russell 1000]]=1,"Russell 1000",IF(fmp_symbol_list__29[[#This Row],[Russell 2000]]=1,"Russell 2000",""))</f>
        <v/>
      </c>
      <c r="K9821">
        <v>13061</v>
      </c>
    </row>
    <row r="9822" spans="1:11" x14ac:dyDescent="0.25">
      <c r="A9822" t="s">
        <v>44112</v>
      </c>
      <c r="B9822" t="s">
        <v>44113</v>
      </c>
      <c r="D9822" t="s">
        <v>36893</v>
      </c>
      <c r="E9822" t="str">
        <f t="shared" si="207"/>
        <v>NASDAQ</v>
      </c>
      <c r="F9822">
        <f>IFERROR(INDEX(modified!$AT$1:$AT$8000,MATCH(A9822,modified!$W$1:$W$8000,0)),0)</f>
        <v>0</v>
      </c>
      <c r="G9822">
        <f>IFERROR(INDEX(modified!$AP$1:$AP$8000,MATCH(A9822,modified!$W$1:$W$8000,0)),0)</f>
        <v>0</v>
      </c>
      <c r="H9822" t="str">
        <f>IF(fmp_symbol_list__29[[#This Row],[Russell 1000]]=1,"Russell 1000",IF(fmp_symbol_list__29[[#This Row],[Russell 2000]]=1,"Russell 2000",""))</f>
        <v/>
      </c>
      <c r="K9822">
        <v>7231</v>
      </c>
    </row>
    <row r="9823" spans="1:11" x14ac:dyDescent="0.25">
      <c r="A9823" t="s">
        <v>24082</v>
      </c>
      <c r="B9823" t="s">
        <v>52635</v>
      </c>
      <c r="D9823" t="s">
        <v>36882</v>
      </c>
      <c r="E9823" t="str">
        <f t="shared" si="207"/>
        <v>NYSE Arca</v>
      </c>
      <c r="F9823">
        <f>IFERROR(INDEX(modified!$AT$1:$AT$8000,MATCH(A9823,modified!$W$1:$W$8000,0)),0)</f>
        <v>0</v>
      </c>
      <c r="G9823">
        <f>IFERROR(INDEX(modified!$AP$1:$AP$8000,MATCH(A9823,modified!$W$1:$W$8000,0)),0)</f>
        <v>0</v>
      </c>
      <c r="H9823" t="str">
        <f>IF(fmp_symbol_list__29[[#This Row],[Russell 1000]]=1,"Russell 1000",IF(fmp_symbol_list__29[[#This Row],[Russell 2000]]=1,"Russell 2000",""))</f>
        <v/>
      </c>
      <c r="K9823">
        <v>12659</v>
      </c>
    </row>
    <row r="9824" spans="1:11" x14ac:dyDescent="0.25">
      <c r="A9824" t="s">
        <v>24086</v>
      </c>
      <c r="B9824" t="s">
        <v>52636</v>
      </c>
      <c r="D9824" t="s">
        <v>36882</v>
      </c>
      <c r="E9824" t="str">
        <f t="shared" si="207"/>
        <v>NYSE Arca</v>
      </c>
      <c r="F9824">
        <f>IFERROR(INDEX(modified!$AT$1:$AT$8000,MATCH(A9824,modified!$W$1:$W$8000,0)),0)</f>
        <v>0</v>
      </c>
      <c r="G9824">
        <f>IFERROR(INDEX(modified!$AP$1:$AP$8000,MATCH(A9824,modified!$W$1:$W$8000,0)),0)</f>
        <v>0</v>
      </c>
      <c r="H9824" t="str">
        <f>IF(fmp_symbol_list__29[[#This Row],[Russell 1000]]=1,"Russell 1000",IF(fmp_symbol_list__29[[#This Row],[Russell 2000]]=1,"Russell 2000",""))</f>
        <v/>
      </c>
      <c r="K9824">
        <v>12660</v>
      </c>
    </row>
    <row r="9825" spans="1:11" x14ac:dyDescent="0.25">
      <c r="A9825" t="s">
        <v>24090</v>
      </c>
      <c r="B9825" t="s">
        <v>52637</v>
      </c>
      <c r="D9825" t="s">
        <v>36882</v>
      </c>
      <c r="E9825" t="str">
        <f t="shared" si="207"/>
        <v>NYSE Arca</v>
      </c>
      <c r="F9825">
        <f>IFERROR(INDEX(modified!$AT$1:$AT$8000,MATCH(A9825,modified!$W$1:$W$8000,0)),0)</f>
        <v>0</v>
      </c>
      <c r="G9825">
        <f>IFERROR(INDEX(modified!$AP$1:$AP$8000,MATCH(A9825,modified!$W$1:$W$8000,0)),0)</f>
        <v>0</v>
      </c>
      <c r="H9825" t="str">
        <f>IF(fmp_symbol_list__29[[#This Row],[Russell 1000]]=1,"Russell 1000",IF(fmp_symbol_list__29[[#This Row],[Russell 2000]]=1,"Russell 2000",""))</f>
        <v/>
      </c>
      <c r="K9825">
        <v>12661</v>
      </c>
    </row>
    <row r="9826" spans="1:11" x14ac:dyDescent="0.25">
      <c r="A9826" t="s">
        <v>24094</v>
      </c>
      <c r="B9826" t="s">
        <v>52638</v>
      </c>
      <c r="D9826" t="s">
        <v>36882</v>
      </c>
      <c r="E9826" t="str">
        <f t="shared" si="207"/>
        <v>NYSE Arca</v>
      </c>
      <c r="F9826">
        <f>IFERROR(INDEX(modified!$AT$1:$AT$8000,MATCH(A9826,modified!$W$1:$W$8000,0)),0)</f>
        <v>0</v>
      </c>
      <c r="G9826">
        <f>IFERROR(INDEX(modified!$AP$1:$AP$8000,MATCH(A9826,modified!$W$1:$W$8000,0)),0)</f>
        <v>0</v>
      </c>
      <c r="H9826" t="str">
        <f>IF(fmp_symbol_list__29[[#This Row],[Russell 1000]]=1,"Russell 1000",IF(fmp_symbol_list__29[[#This Row],[Russell 2000]]=1,"Russell 2000",""))</f>
        <v/>
      </c>
      <c r="K9826">
        <v>12662</v>
      </c>
    </row>
    <row r="9827" spans="1:11" x14ac:dyDescent="0.25">
      <c r="A9827" t="s">
        <v>24098</v>
      </c>
      <c r="B9827" t="s">
        <v>52641</v>
      </c>
      <c r="D9827" t="s">
        <v>36882</v>
      </c>
      <c r="E9827" t="str">
        <f t="shared" si="207"/>
        <v>NYSE Arca</v>
      </c>
      <c r="F9827">
        <f>IFERROR(INDEX(modified!$AT$1:$AT$8000,MATCH(A9827,modified!$W$1:$W$8000,0)),0)</f>
        <v>0</v>
      </c>
      <c r="G9827">
        <f>IFERROR(INDEX(modified!$AP$1:$AP$8000,MATCH(A9827,modified!$W$1:$W$8000,0)),0)</f>
        <v>0</v>
      </c>
      <c r="H9827" t="str">
        <f>IF(fmp_symbol_list__29[[#This Row],[Russell 1000]]=1,"Russell 1000",IF(fmp_symbol_list__29[[#This Row],[Russell 2000]]=1,"Russell 2000",""))</f>
        <v/>
      </c>
      <c r="K9827">
        <v>12665</v>
      </c>
    </row>
    <row r="9828" spans="1:11" x14ac:dyDescent="0.25">
      <c r="A9828" t="s">
        <v>15447</v>
      </c>
      <c r="B9828" t="s">
        <v>38570</v>
      </c>
      <c r="D9828" t="s">
        <v>93</v>
      </c>
      <c r="E9828" t="str">
        <f t="shared" si="207"/>
        <v>NYSE</v>
      </c>
      <c r="F9828">
        <f>IFERROR(INDEX(modified!$AT$1:$AT$8000,MATCH(A9828,modified!$W$1:$W$8000,0)),0)</f>
        <v>0</v>
      </c>
      <c r="G9828">
        <f>IFERROR(INDEX(modified!$AP$1:$AP$8000,MATCH(A9828,modified!$W$1:$W$8000,0)),0)</f>
        <v>1</v>
      </c>
      <c r="H9828" t="str">
        <f>IF(fmp_symbol_list__29[[#This Row],[Russell 1000]]=1,"Russell 1000",IF(fmp_symbol_list__29[[#This Row],[Russell 2000]]=1,"Russell 2000",""))</f>
        <v>Russell 2000</v>
      </c>
      <c r="K9828">
        <v>2038</v>
      </c>
    </row>
    <row r="9829" spans="1:11" x14ac:dyDescent="0.25">
      <c r="A9829" t="s">
        <v>10813</v>
      </c>
      <c r="B9829" t="s">
        <v>38506</v>
      </c>
      <c r="D9829" t="s">
        <v>36893</v>
      </c>
      <c r="E9829" t="str">
        <f t="shared" si="207"/>
        <v>NASDAQ</v>
      </c>
      <c r="F9829">
        <f>IFERROR(INDEX(modified!$AT$1:$AT$8000,MATCH(A9829,modified!$W$1:$W$8000,0)),0)</f>
        <v>0</v>
      </c>
      <c r="G9829">
        <f>IFERROR(INDEX(modified!$AP$1:$AP$8000,MATCH(A9829,modified!$W$1:$W$8000,0)),0)</f>
        <v>1</v>
      </c>
      <c r="H9829" t="str">
        <f>IF(fmp_symbol_list__29[[#This Row],[Russell 1000]]=1,"Russell 1000",IF(fmp_symbol_list__29[[#This Row],[Russell 2000]]=1,"Russell 2000",""))</f>
        <v>Russell 2000</v>
      </c>
      <c r="K9829">
        <v>1958</v>
      </c>
    </row>
    <row r="9830" spans="1:11" x14ac:dyDescent="0.25">
      <c r="A9830" t="s">
        <v>14418</v>
      </c>
      <c r="B9830" t="s">
        <v>14416</v>
      </c>
      <c r="D9830" t="s">
        <v>55188</v>
      </c>
      <c r="E9830" t="str">
        <f t="shared" si="207"/>
        <v>NASDAQ</v>
      </c>
      <c r="F9830">
        <f>IFERROR(INDEX(modified!$AT$1:$AT$8000,MATCH(A9830,modified!$W$1:$W$8000,0)),0)</f>
        <v>0</v>
      </c>
      <c r="G9830">
        <f>IFERROR(INDEX(modified!$AP$1:$AP$8000,MATCH(A9830,modified!$W$1:$W$8000,0)),0)</f>
        <v>0</v>
      </c>
      <c r="H9830" t="str">
        <f>IF(fmp_symbol_list__29[[#This Row],[Russell 1000]]=1,"Russell 1000",IF(fmp_symbol_list__29[[#This Row],[Russell 2000]]=1,"Russell 2000",""))</f>
        <v/>
      </c>
      <c r="K9830">
        <v>4677</v>
      </c>
    </row>
    <row r="9831" spans="1:11" x14ac:dyDescent="0.25">
      <c r="A9831" t="s">
        <v>7093</v>
      </c>
      <c r="B9831" t="s">
        <v>7091</v>
      </c>
      <c r="D9831" t="s">
        <v>93</v>
      </c>
      <c r="E9831" t="str">
        <f t="shared" si="207"/>
        <v>NYSE</v>
      </c>
      <c r="F9831">
        <f>IFERROR(INDEX(modified!$AT$1:$AT$8000,MATCH(A9831,modified!$W$1:$W$8000,0)),0)</f>
        <v>0</v>
      </c>
      <c r="G9831">
        <f>IFERROR(INDEX(modified!$AP$1:$AP$8000,MATCH(A9831,modified!$W$1:$W$8000,0)),0)</f>
        <v>0</v>
      </c>
      <c r="H9831" t="str">
        <f>IF(fmp_symbol_list__29[[#This Row],[Russell 1000]]=1,"Russell 1000",IF(fmp_symbol_list__29[[#This Row],[Russell 2000]]=1,"Russell 2000",""))</f>
        <v/>
      </c>
      <c r="K9831">
        <v>12666</v>
      </c>
    </row>
    <row r="9832" spans="1:11" x14ac:dyDescent="0.25">
      <c r="A9832" t="s">
        <v>12493</v>
      </c>
      <c r="B9832" t="s">
        <v>37963</v>
      </c>
      <c r="D9832" t="s">
        <v>93</v>
      </c>
      <c r="E9832" t="str">
        <f t="shared" si="207"/>
        <v>NYSE</v>
      </c>
      <c r="F9832">
        <f>IFERROR(INDEX(modified!$AT$1:$AT$8000,MATCH(A9832,modified!$W$1:$W$8000,0)),0)</f>
        <v>0</v>
      </c>
      <c r="G9832">
        <f>IFERROR(INDEX(modified!$AP$1:$AP$8000,MATCH(A9832,modified!$W$1:$W$8000,0)),0)</f>
        <v>1</v>
      </c>
      <c r="H9832" t="str">
        <f>IF(fmp_symbol_list__29[[#This Row],[Russell 1000]]=1,"Russell 1000",IF(fmp_symbol_list__29[[#This Row],[Russell 2000]]=1,"Russell 2000",""))</f>
        <v>Russell 2000</v>
      </c>
      <c r="K9832">
        <v>1336</v>
      </c>
    </row>
    <row r="9833" spans="1:11" x14ac:dyDescent="0.25">
      <c r="A9833" t="s">
        <v>4817</v>
      </c>
      <c r="B9833" t="s">
        <v>37847</v>
      </c>
      <c r="D9833" t="s">
        <v>93</v>
      </c>
      <c r="E9833" t="str">
        <f t="shared" si="207"/>
        <v>NYSE</v>
      </c>
      <c r="F9833">
        <f>IFERROR(INDEX(modified!$AT$1:$AT$8000,MATCH(A9833,modified!$W$1:$W$8000,0)),0)</f>
        <v>1</v>
      </c>
      <c r="G9833">
        <f>IFERROR(INDEX(modified!$AP$1:$AP$8000,MATCH(A9833,modified!$W$1:$W$8000,0)),0)</f>
        <v>0</v>
      </c>
      <c r="H9833" t="str">
        <f>IF(fmp_symbol_list__29[[#This Row],[Russell 1000]]=1,"Russell 1000",IF(fmp_symbol_list__29[[#This Row],[Russell 2000]]=1,"Russell 2000",""))</f>
        <v>Russell 1000</v>
      </c>
      <c r="K9833">
        <v>1204</v>
      </c>
    </row>
    <row r="9834" spans="1:11" x14ac:dyDescent="0.25">
      <c r="A9834" t="s">
        <v>40770</v>
      </c>
      <c r="B9834" t="s">
        <v>40771</v>
      </c>
      <c r="D9834" t="s">
        <v>36896</v>
      </c>
      <c r="E9834" t="str">
        <f t="shared" si="207"/>
        <v>NYSE American</v>
      </c>
      <c r="F9834">
        <f>IFERROR(INDEX(modified!$AT$1:$AT$8000,MATCH(A9834,modified!$W$1:$W$8000,0)),0)</f>
        <v>0</v>
      </c>
      <c r="G9834">
        <f>IFERROR(INDEX(modified!$AP$1:$AP$8000,MATCH(A9834,modified!$W$1:$W$8000,0)),0)</f>
        <v>0</v>
      </c>
      <c r="H9834" t="str">
        <f>IF(fmp_symbol_list__29[[#This Row],[Russell 1000]]=1,"Russell 1000",IF(fmp_symbol_list__29[[#This Row],[Russell 2000]]=1,"Russell 2000",""))</f>
        <v/>
      </c>
      <c r="K9834">
        <v>4448</v>
      </c>
    </row>
    <row r="9835" spans="1:11" x14ac:dyDescent="0.25">
      <c r="A9835" t="s">
        <v>9256</v>
      </c>
      <c r="B9835" t="s">
        <v>37895</v>
      </c>
      <c r="D9835" t="s">
        <v>93</v>
      </c>
      <c r="E9835" t="str">
        <f t="shared" si="207"/>
        <v>NYSE</v>
      </c>
      <c r="F9835">
        <f>IFERROR(INDEX(modified!$AT$1:$AT$8000,MATCH(A9835,modified!$W$1:$W$8000,0)),0)</f>
        <v>1</v>
      </c>
      <c r="G9835">
        <f>IFERROR(INDEX(modified!$AP$1:$AP$8000,MATCH(A9835,modified!$W$1:$W$8000,0)),0)</f>
        <v>0</v>
      </c>
      <c r="H9835" t="str">
        <f>IF(fmp_symbol_list__29[[#This Row],[Russell 1000]]=1,"Russell 1000",IF(fmp_symbol_list__29[[#This Row],[Russell 2000]]=1,"Russell 2000",""))</f>
        <v>Russell 1000</v>
      </c>
      <c r="K9835">
        <v>1260</v>
      </c>
    </row>
    <row r="9836" spans="1:11" x14ac:dyDescent="0.25">
      <c r="A9836" t="s">
        <v>5447</v>
      </c>
      <c r="B9836" t="s">
        <v>5445</v>
      </c>
      <c r="D9836" t="s">
        <v>93</v>
      </c>
      <c r="E9836" t="str">
        <f t="shared" si="207"/>
        <v>NYSE</v>
      </c>
      <c r="F9836">
        <f>IFERROR(INDEX(modified!$AT$1:$AT$8000,MATCH(A9836,modified!$W$1:$W$8000,0)),0)</f>
        <v>0</v>
      </c>
      <c r="G9836">
        <f>IFERROR(INDEX(modified!$AP$1:$AP$8000,MATCH(A9836,modified!$W$1:$W$8000,0)),0)</f>
        <v>0</v>
      </c>
      <c r="H9836" t="str">
        <f>IF(fmp_symbol_list__29[[#This Row],[Russell 1000]]=1,"Russell 1000",IF(fmp_symbol_list__29[[#This Row],[Russell 2000]]=1,"Russell 2000",""))</f>
        <v/>
      </c>
      <c r="K9836">
        <v>8092</v>
      </c>
    </row>
    <row r="9837" spans="1:11" x14ac:dyDescent="0.25">
      <c r="A9837" t="s">
        <v>46781</v>
      </c>
      <c r="B9837" t="s">
        <v>46782</v>
      </c>
      <c r="D9837" t="s">
        <v>36892</v>
      </c>
      <c r="E9837" t="str">
        <f t="shared" si="207"/>
        <v>Paris</v>
      </c>
      <c r="F9837">
        <f>IFERROR(INDEX(modified!$AT$1:$AT$8000,MATCH(A9837,modified!$W$1:$W$8000,0)),0)</f>
        <v>0</v>
      </c>
      <c r="G9837">
        <f>IFERROR(INDEX(modified!$AP$1:$AP$8000,MATCH(A9837,modified!$W$1:$W$8000,0)),0)</f>
        <v>0</v>
      </c>
      <c r="H9837" t="str">
        <f>IF(fmp_symbol_list__29[[#This Row],[Russell 1000]]=1,"Russell 1000",IF(fmp_symbol_list__29[[#This Row],[Russell 2000]]=1,"Russell 2000",""))</f>
        <v/>
      </c>
      <c r="K9837">
        <v>9531</v>
      </c>
    </row>
    <row r="9838" spans="1:11" x14ac:dyDescent="0.25">
      <c r="A9838" t="s">
        <v>21394</v>
      </c>
      <c r="B9838" t="s">
        <v>21392</v>
      </c>
      <c r="D9838" t="s">
        <v>36891</v>
      </c>
      <c r="E9838" t="str">
        <f t="shared" si="207"/>
        <v>NASDAQ</v>
      </c>
      <c r="F9838">
        <f>IFERROR(INDEX(modified!$AT$1:$AT$8000,MATCH(A9838,modified!$W$1:$W$8000,0)),0)</f>
        <v>0</v>
      </c>
      <c r="G9838">
        <f>IFERROR(INDEX(modified!$AP$1:$AP$8000,MATCH(A9838,modified!$W$1:$W$8000,0)),0)</f>
        <v>0</v>
      </c>
      <c r="H9838" t="str">
        <f>IF(fmp_symbol_list__29[[#This Row],[Russell 1000]]=1,"Russell 1000",IF(fmp_symbol_list__29[[#This Row],[Russell 2000]]=1,"Russell 2000",""))</f>
        <v/>
      </c>
      <c r="K9838">
        <v>7236</v>
      </c>
    </row>
    <row r="9839" spans="1:11" x14ac:dyDescent="0.25">
      <c r="A9839" t="s">
        <v>44121</v>
      </c>
      <c r="B9839" t="s">
        <v>44122</v>
      </c>
      <c r="D9839" t="s">
        <v>36891</v>
      </c>
      <c r="E9839" t="str">
        <f t="shared" si="207"/>
        <v>NASDAQ</v>
      </c>
      <c r="F9839">
        <f>IFERROR(INDEX(modified!$AT$1:$AT$8000,MATCH(A9839,modified!$W$1:$W$8000,0)),0)</f>
        <v>0</v>
      </c>
      <c r="G9839">
        <f>IFERROR(INDEX(modified!$AP$1:$AP$8000,MATCH(A9839,modified!$W$1:$W$8000,0)),0)</f>
        <v>0</v>
      </c>
      <c r="H9839" t="str">
        <f>IF(fmp_symbol_list__29[[#This Row],[Russell 1000]]=1,"Russell 1000",IF(fmp_symbol_list__29[[#This Row],[Russell 2000]]=1,"Russell 2000",""))</f>
        <v/>
      </c>
      <c r="K9839">
        <v>7237</v>
      </c>
    </row>
    <row r="9840" spans="1:11" x14ac:dyDescent="0.25">
      <c r="A9840" t="s">
        <v>13800</v>
      </c>
      <c r="B9840" t="s">
        <v>13798</v>
      </c>
      <c r="D9840" t="s">
        <v>36893</v>
      </c>
      <c r="E9840" t="str">
        <f t="shared" si="207"/>
        <v>NASDAQ</v>
      </c>
      <c r="F9840">
        <f>IFERROR(INDEX(modified!$AT$1:$AT$8000,MATCH(A9840,modified!$W$1:$W$8000,0)),0)</f>
        <v>0</v>
      </c>
      <c r="G9840">
        <f>IFERROR(INDEX(modified!$AP$1:$AP$8000,MATCH(A9840,modified!$W$1:$W$8000,0)),0)</f>
        <v>0</v>
      </c>
      <c r="H9840" t="str">
        <f>IF(fmp_symbol_list__29[[#This Row],[Russell 1000]]=1,"Russell 1000",IF(fmp_symbol_list__29[[#This Row],[Russell 2000]]=1,"Russell 2000",""))</f>
        <v/>
      </c>
      <c r="K9840">
        <v>4678</v>
      </c>
    </row>
    <row r="9841" spans="1:11" x14ac:dyDescent="0.25">
      <c r="A9841" t="s">
        <v>10699</v>
      </c>
      <c r="B9841" t="s">
        <v>40081</v>
      </c>
      <c r="D9841" t="s">
        <v>93</v>
      </c>
      <c r="E9841" t="str">
        <f t="shared" si="207"/>
        <v>NYSE</v>
      </c>
      <c r="F9841">
        <f>IFERROR(INDEX(modified!$AT$1:$AT$8000,MATCH(A9841,modified!$W$1:$W$8000,0)),0)</f>
        <v>0</v>
      </c>
      <c r="G9841">
        <f>IFERROR(INDEX(modified!$AP$1:$AP$8000,MATCH(A9841,modified!$W$1:$W$8000,0)),0)</f>
        <v>1</v>
      </c>
      <c r="H9841" t="str">
        <f>IF(fmp_symbol_list__29[[#This Row],[Russell 1000]]=1,"Russell 1000",IF(fmp_symbol_list__29[[#This Row],[Russell 2000]]=1,"Russell 2000",""))</f>
        <v>Russell 2000</v>
      </c>
      <c r="K9841">
        <v>3683</v>
      </c>
    </row>
    <row r="9842" spans="1:11" x14ac:dyDescent="0.25">
      <c r="A9842" t="s">
        <v>14090</v>
      </c>
      <c r="B9842" t="s">
        <v>14088</v>
      </c>
      <c r="D9842" t="s">
        <v>55188</v>
      </c>
      <c r="E9842" t="str">
        <f t="shared" si="207"/>
        <v>NASDAQ</v>
      </c>
      <c r="F9842">
        <f>IFERROR(INDEX(modified!$AT$1:$AT$8000,MATCH(A9842,modified!$W$1:$W$8000,0)),0)</f>
        <v>0</v>
      </c>
      <c r="G9842">
        <f>IFERROR(INDEX(modified!$AP$1:$AP$8000,MATCH(A9842,modified!$W$1:$W$8000,0)),0)</f>
        <v>0</v>
      </c>
      <c r="H9842" t="str">
        <f>IF(fmp_symbol_list__29[[#This Row],[Russell 1000]]=1,"Russell 1000",IF(fmp_symbol_list__29[[#This Row],[Russell 2000]]=1,"Russell 2000",""))</f>
        <v/>
      </c>
      <c r="K9842">
        <v>3260</v>
      </c>
    </row>
    <row r="9843" spans="1:11" x14ac:dyDescent="0.25">
      <c r="A9843" t="s">
        <v>54347</v>
      </c>
      <c r="B9843" t="s">
        <v>14088</v>
      </c>
      <c r="D9843" t="s">
        <v>55188</v>
      </c>
      <c r="E9843" t="str">
        <f t="shared" si="207"/>
        <v>NASDAQ</v>
      </c>
      <c r="F9843">
        <f>IFERROR(INDEX(modified!$AT$1:$AT$8000,MATCH(A9843,modified!$W$1:$W$8000,0)),0)</f>
        <v>0</v>
      </c>
      <c r="G9843">
        <f>IFERROR(INDEX(modified!$AP$1:$AP$8000,MATCH(A9843,modified!$W$1:$W$8000,0)),0)</f>
        <v>0</v>
      </c>
      <c r="H9843" t="str">
        <f>IF(fmp_symbol_list__29[[#This Row],[Russell 1000]]=1,"Russell 1000",IF(fmp_symbol_list__29[[#This Row],[Russell 2000]]=1,"Russell 2000",""))</f>
        <v/>
      </c>
      <c r="K9843">
        <v>13898</v>
      </c>
    </row>
    <row r="9844" spans="1:11" x14ac:dyDescent="0.25">
      <c r="A9844" t="s">
        <v>44123</v>
      </c>
      <c r="B9844" t="s">
        <v>44124</v>
      </c>
      <c r="D9844" t="s">
        <v>55188</v>
      </c>
      <c r="E9844" t="str">
        <f t="shared" si="207"/>
        <v>NASDAQ</v>
      </c>
      <c r="F9844">
        <f>IFERROR(INDEX(modified!$AT$1:$AT$8000,MATCH(A9844,modified!$W$1:$W$8000,0)),0)</f>
        <v>0</v>
      </c>
      <c r="G9844">
        <f>IFERROR(INDEX(modified!$AP$1:$AP$8000,MATCH(A9844,modified!$W$1:$W$8000,0)),0)</f>
        <v>0</v>
      </c>
      <c r="H9844" t="str">
        <f>IF(fmp_symbol_list__29[[#This Row],[Russell 1000]]=1,"Russell 1000",IF(fmp_symbol_list__29[[#This Row],[Russell 2000]]=1,"Russell 2000",""))</f>
        <v/>
      </c>
      <c r="K9844">
        <v>7238</v>
      </c>
    </row>
    <row r="9845" spans="1:11" x14ac:dyDescent="0.25">
      <c r="A9845" t="s">
        <v>44125</v>
      </c>
      <c r="B9845" t="s">
        <v>44126</v>
      </c>
      <c r="D9845" t="s">
        <v>55188</v>
      </c>
      <c r="E9845" t="str">
        <f t="shared" si="207"/>
        <v>NASDAQ</v>
      </c>
      <c r="F9845">
        <f>IFERROR(INDEX(modified!$AT$1:$AT$8000,MATCH(A9845,modified!$W$1:$W$8000,0)),0)</f>
        <v>0</v>
      </c>
      <c r="G9845">
        <f>IFERROR(INDEX(modified!$AP$1:$AP$8000,MATCH(A9845,modified!$W$1:$W$8000,0)),0)</f>
        <v>0</v>
      </c>
      <c r="H9845" t="str">
        <f>IF(fmp_symbol_list__29[[#This Row],[Russell 1000]]=1,"Russell 1000",IF(fmp_symbol_list__29[[#This Row],[Russell 2000]]=1,"Russell 2000",""))</f>
        <v/>
      </c>
      <c r="K9845">
        <v>7239</v>
      </c>
    </row>
    <row r="9846" spans="1:11" x14ac:dyDescent="0.25">
      <c r="A9846" t="s">
        <v>16123</v>
      </c>
      <c r="B9846" t="s">
        <v>16121</v>
      </c>
      <c r="D9846" t="s">
        <v>55188</v>
      </c>
      <c r="E9846" t="str">
        <f t="shared" si="207"/>
        <v>NASDAQ</v>
      </c>
      <c r="F9846">
        <f>IFERROR(INDEX(modified!$AT$1:$AT$8000,MATCH(A9846,modified!$W$1:$W$8000,0)),0)</f>
        <v>0</v>
      </c>
      <c r="G9846">
        <f>IFERROR(INDEX(modified!$AP$1:$AP$8000,MATCH(A9846,modified!$W$1:$W$8000,0)),0)</f>
        <v>0</v>
      </c>
      <c r="H9846" t="str">
        <f>IF(fmp_symbol_list__29[[#This Row],[Russell 1000]]=1,"Russell 1000",IF(fmp_symbol_list__29[[#This Row],[Russell 2000]]=1,"Russell 2000",""))</f>
        <v/>
      </c>
      <c r="K9846">
        <v>8546</v>
      </c>
    </row>
    <row r="9847" spans="1:11" x14ac:dyDescent="0.25">
      <c r="A9847" t="s">
        <v>52945</v>
      </c>
      <c r="B9847" t="s">
        <v>52946</v>
      </c>
      <c r="D9847" t="s">
        <v>55188</v>
      </c>
      <c r="E9847" t="str">
        <f t="shared" si="207"/>
        <v>NASDAQ</v>
      </c>
      <c r="F9847">
        <f>IFERROR(INDEX(modified!$AT$1:$AT$8000,MATCH(A9847,modified!$W$1:$W$8000,0)),0)</f>
        <v>0</v>
      </c>
      <c r="G9847">
        <f>IFERROR(INDEX(modified!$AP$1:$AP$8000,MATCH(A9847,modified!$W$1:$W$8000,0)),0)</f>
        <v>0</v>
      </c>
      <c r="H9847" t="str">
        <f>IF(fmp_symbol_list__29[[#This Row],[Russell 1000]]=1,"Russell 1000",IF(fmp_symbol_list__29[[#This Row],[Russell 2000]]=1,"Russell 2000",""))</f>
        <v/>
      </c>
      <c r="K9847">
        <v>13052</v>
      </c>
    </row>
    <row r="9848" spans="1:11" x14ac:dyDescent="0.25">
      <c r="A9848" t="s">
        <v>52943</v>
      </c>
      <c r="B9848" t="s">
        <v>52944</v>
      </c>
      <c r="D9848" t="s">
        <v>55188</v>
      </c>
      <c r="E9848" t="str">
        <f t="shared" si="207"/>
        <v>NASDAQ</v>
      </c>
      <c r="F9848">
        <f>IFERROR(INDEX(modified!$AT$1:$AT$8000,MATCH(A9848,modified!$W$1:$W$8000,0)),0)</f>
        <v>0</v>
      </c>
      <c r="G9848">
        <f>IFERROR(INDEX(modified!$AP$1:$AP$8000,MATCH(A9848,modified!$W$1:$W$8000,0)),0)</f>
        <v>0</v>
      </c>
      <c r="H9848" t="str">
        <f>IF(fmp_symbol_list__29[[#This Row],[Russell 1000]]=1,"Russell 1000",IF(fmp_symbol_list__29[[#This Row],[Russell 2000]]=1,"Russell 2000",""))</f>
        <v/>
      </c>
      <c r="K9848">
        <v>13051</v>
      </c>
    </row>
    <row r="9849" spans="1:11" x14ac:dyDescent="0.25">
      <c r="A9849" t="s">
        <v>46783</v>
      </c>
      <c r="B9849" t="s">
        <v>46784</v>
      </c>
      <c r="D9849" t="s">
        <v>36900</v>
      </c>
      <c r="E9849" t="str">
        <f t="shared" si="207"/>
        <v>Brussels</v>
      </c>
      <c r="F9849">
        <f>IFERROR(INDEX(modified!$AT$1:$AT$8000,MATCH(A9849,modified!$W$1:$W$8000,0)),0)</f>
        <v>0</v>
      </c>
      <c r="G9849">
        <f>IFERROR(INDEX(modified!$AP$1:$AP$8000,MATCH(A9849,modified!$W$1:$W$8000,0)),0)</f>
        <v>0</v>
      </c>
      <c r="H9849" t="str">
        <f>IF(fmp_symbol_list__29[[#This Row],[Russell 1000]]=1,"Russell 1000",IF(fmp_symbol_list__29[[#This Row],[Russell 2000]]=1,"Russell 2000",""))</f>
        <v/>
      </c>
      <c r="K9849">
        <v>9532</v>
      </c>
    </row>
    <row r="9850" spans="1:11" x14ac:dyDescent="0.25">
      <c r="A9850" t="s">
        <v>11508</v>
      </c>
      <c r="B9850" t="s">
        <v>11506</v>
      </c>
      <c r="D9850" t="s">
        <v>55188</v>
      </c>
      <c r="E9850" t="str">
        <f t="shared" ref="E9850:E9913" si="208">INDEX(L$2:L$24,MATCH(D9850,M$2:M$24,0))</f>
        <v>NASDAQ</v>
      </c>
      <c r="F9850">
        <f>IFERROR(INDEX(modified!$AT$1:$AT$8000,MATCH(A9850,modified!$W$1:$W$8000,0)),0)</f>
        <v>0</v>
      </c>
      <c r="G9850">
        <f>IFERROR(INDEX(modified!$AP$1:$AP$8000,MATCH(A9850,modified!$W$1:$W$8000,0)),0)</f>
        <v>1</v>
      </c>
      <c r="H9850" t="str">
        <f>IF(fmp_symbol_list__29[[#This Row],[Russell 1000]]=1,"Russell 1000",IF(fmp_symbol_list__29[[#This Row],[Russell 2000]]=1,"Russell 2000",""))</f>
        <v>Russell 2000</v>
      </c>
      <c r="K9850">
        <v>12881</v>
      </c>
    </row>
    <row r="9851" spans="1:11" x14ac:dyDescent="0.25">
      <c r="A9851" t="s">
        <v>20753</v>
      </c>
      <c r="B9851" t="s">
        <v>44163</v>
      </c>
      <c r="D9851" t="s">
        <v>36893</v>
      </c>
      <c r="E9851" t="str">
        <f t="shared" si="208"/>
        <v>NASDAQ</v>
      </c>
      <c r="F9851">
        <f>IFERROR(INDEX(modified!$AT$1:$AT$8000,MATCH(A9851,modified!$W$1:$W$8000,0)),0)</f>
        <v>0</v>
      </c>
      <c r="G9851">
        <f>IFERROR(INDEX(modified!$AP$1:$AP$8000,MATCH(A9851,modified!$W$1:$W$8000,0)),0)</f>
        <v>0</v>
      </c>
      <c r="H9851" t="str">
        <f>IF(fmp_symbol_list__29[[#This Row],[Russell 1000]]=1,"Russell 1000",IF(fmp_symbol_list__29[[#This Row],[Russell 2000]]=1,"Russell 2000",""))</f>
        <v/>
      </c>
      <c r="K9851">
        <v>7273</v>
      </c>
    </row>
    <row r="9852" spans="1:11" x14ac:dyDescent="0.25">
      <c r="A9852" t="s">
        <v>15921</v>
      </c>
      <c r="B9852" t="s">
        <v>44248</v>
      </c>
      <c r="D9852" t="s">
        <v>36893</v>
      </c>
      <c r="E9852" t="str">
        <f t="shared" si="208"/>
        <v>NASDAQ</v>
      </c>
      <c r="F9852">
        <f>IFERROR(INDEX(modified!$AT$1:$AT$8000,MATCH(A9852,modified!$W$1:$W$8000,0)),0)</f>
        <v>0</v>
      </c>
      <c r="G9852">
        <f>IFERROR(INDEX(modified!$AP$1:$AP$8000,MATCH(A9852,modified!$W$1:$W$8000,0)),0)</f>
        <v>1</v>
      </c>
      <c r="H9852" t="str">
        <f>IF(fmp_symbol_list__29[[#This Row],[Russell 1000]]=1,"Russell 1000",IF(fmp_symbol_list__29[[#This Row],[Russell 2000]]=1,"Russell 2000",""))</f>
        <v>Russell 2000</v>
      </c>
      <c r="K9852">
        <v>7348</v>
      </c>
    </row>
    <row r="9853" spans="1:11" x14ac:dyDescent="0.25">
      <c r="A9853" t="s">
        <v>1774</v>
      </c>
      <c r="B9853" t="s">
        <v>37517</v>
      </c>
      <c r="D9853" t="s">
        <v>55188</v>
      </c>
      <c r="E9853" t="str">
        <f t="shared" si="208"/>
        <v>NASDAQ</v>
      </c>
      <c r="F9853">
        <f>IFERROR(INDEX(modified!$AT$1:$AT$8000,MATCH(A9853,modified!$W$1:$W$8000,0)),0)</f>
        <v>1</v>
      </c>
      <c r="G9853">
        <f>IFERROR(INDEX(modified!$AP$1:$AP$8000,MATCH(A9853,modified!$W$1:$W$8000,0)),0)</f>
        <v>0</v>
      </c>
      <c r="H9853" t="str">
        <f>IF(fmp_symbol_list__29[[#This Row],[Russell 1000]]=1,"Russell 1000",IF(fmp_symbol_list__29[[#This Row],[Russell 2000]]=1,"Russell 2000",""))</f>
        <v>Russell 1000</v>
      </c>
      <c r="K9853">
        <v>822</v>
      </c>
    </row>
    <row r="9854" spans="1:11" x14ac:dyDescent="0.25">
      <c r="A9854" t="s">
        <v>51618</v>
      </c>
      <c r="B9854" t="s">
        <v>51619</v>
      </c>
      <c r="D9854" t="s">
        <v>36886</v>
      </c>
      <c r="E9854" t="str">
        <f t="shared" si="208"/>
        <v>NASDAQ</v>
      </c>
      <c r="F9854">
        <f>IFERROR(INDEX(modified!$AT$1:$AT$8000,MATCH(A9854,modified!$W$1:$W$8000,0)),0)</f>
        <v>0</v>
      </c>
      <c r="G9854">
        <f>IFERROR(INDEX(modified!$AP$1:$AP$8000,MATCH(A9854,modified!$W$1:$W$8000,0)),0)</f>
        <v>0</v>
      </c>
      <c r="H9854" t="str">
        <f>IF(fmp_symbol_list__29[[#This Row],[Russell 1000]]=1,"Russell 1000",IF(fmp_symbol_list__29[[#This Row],[Russell 2000]]=1,"Russell 2000",""))</f>
        <v/>
      </c>
      <c r="K9854">
        <v>12029</v>
      </c>
    </row>
    <row r="9855" spans="1:11" x14ac:dyDescent="0.25">
      <c r="A9855" t="s">
        <v>51622</v>
      </c>
      <c r="B9855" t="s">
        <v>51623</v>
      </c>
      <c r="D9855" t="s">
        <v>36886</v>
      </c>
      <c r="E9855" t="str">
        <f t="shared" si="208"/>
        <v>NASDAQ</v>
      </c>
      <c r="F9855">
        <f>IFERROR(INDEX(modified!$AT$1:$AT$8000,MATCH(A9855,modified!$W$1:$W$8000,0)),0)</f>
        <v>0</v>
      </c>
      <c r="G9855">
        <f>IFERROR(INDEX(modified!$AP$1:$AP$8000,MATCH(A9855,modified!$W$1:$W$8000,0)),0)</f>
        <v>0</v>
      </c>
      <c r="H9855" t="str">
        <f>IF(fmp_symbol_list__29[[#This Row],[Russell 1000]]=1,"Russell 1000",IF(fmp_symbol_list__29[[#This Row],[Russell 2000]]=1,"Russell 2000",""))</f>
        <v/>
      </c>
      <c r="K9855">
        <v>12031</v>
      </c>
    </row>
    <row r="9856" spans="1:11" x14ac:dyDescent="0.25">
      <c r="A9856" t="s">
        <v>51620</v>
      </c>
      <c r="B9856" t="s">
        <v>51621</v>
      </c>
      <c r="D9856" t="s">
        <v>36886</v>
      </c>
      <c r="E9856" t="str">
        <f t="shared" si="208"/>
        <v>NASDAQ</v>
      </c>
      <c r="F9856">
        <f>IFERROR(INDEX(modified!$AT$1:$AT$8000,MATCH(A9856,modified!$W$1:$W$8000,0)),0)</f>
        <v>0</v>
      </c>
      <c r="G9856">
        <f>IFERROR(INDEX(modified!$AP$1:$AP$8000,MATCH(A9856,modified!$W$1:$W$8000,0)),0)</f>
        <v>0</v>
      </c>
      <c r="H9856" t="str">
        <f>IF(fmp_symbol_list__29[[#This Row],[Russell 1000]]=1,"Russell 1000",IF(fmp_symbol_list__29[[#This Row],[Russell 2000]]=1,"Russell 2000",""))</f>
        <v/>
      </c>
      <c r="K9856">
        <v>12030</v>
      </c>
    </row>
    <row r="9857" spans="1:11" x14ac:dyDescent="0.25">
      <c r="A9857" t="s">
        <v>24893</v>
      </c>
      <c r="B9857" t="s">
        <v>52693</v>
      </c>
      <c r="D9857" t="s">
        <v>36882</v>
      </c>
      <c r="E9857" t="str">
        <f t="shared" si="208"/>
        <v>NYSE Arca</v>
      </c>
      <c r="F9857">
        <f>IFERROR(INDEX(modified!$AT$1:$AT$8000,MATCH(A9857,modified!$W$1:$W$8000,0)),0)</f>
        <v>0</v>
      </c>
      <c r="G9857">
        <f>IFERROR(INDEX(modified!$AP$1:$AP$8000,MATCH(A9857,modified!$W$1:$W$8000,0)),0)</f>
        <v>0</v>
      </c>
      <c r="H9857" t="str">
        <f>IF(fmp_symbol_list__29[[#This Row],[Russell 1000]]=1,"Russell 1000",IF(fmp_symbol_list__29[[#This Row],[Russell 2000]]=1,"Russell 2000",""))</f>
        <v/>
      </c>
      <c r="K9857">
        <v>12723</v>
      </c>
    </row>
    <row r="9858" spans="1:11" x14ac:dyDescent="0.25">
      <c r="A9858" t="s">
        <v>23442</v>
      </c>
      <c r="B9858" t="s">
        <v>52436</v>
      </c>
      <c r="D9858" t="s">
        <v>36882</v>
      </c>
      <c r="E9858" t="str">
        <f t="shared" si="208"/>
        <v>NYSE Arca</v>
      </c>
      <c r="F9858">
        <f>IFERROR(INDEX(modified!$AT$1:$AT$8000,MATCH(A9858,modified!$W$1:$W$8000,0)),0)</f>
        <v>0</v>
      </c>
      <c r="G9858">
        <f>IFERROR(INDEX(modified!$AP$1:$AP$8000,MATCH(A9858,modified!$W$1:$W$8000,0)),0)</f>
        <v>0</v>
      </c>
      <c r="H9858" t="str">
        <f>IF(fmp_symbol_list__29[[#This Row],[Russell 1000]]=1,"Russell 1000",IF(fmp_symbol_list__29[[#This Row],[Russell 2000]]=1,"Russell 2000",""))</f>
        <v/>
      </c>
      <c r="K9858">
        <v>12462</v>
      </c>
    </row>
    <row r="9859" spans="1:11" x14ac:dyDescent="0.25">
      <c r="A9859" t="s">
        <v>24467</v>
      </c>
      <c r="B9859" t="s">
        <v>52609</v>
      </c>
      <c r="D9859" t="s">
        <v>36882</v>
      </c>
      <c r="E9859" t="str">
        <f t="shared" si="208"/>
        <v>NYSE Arca</v>
      </c>
      <c r="F9859">
        <f>IFERROR(INDEX(modified!$AT$1:$AT$8000,MATCH(A9859,modified!$W$1:$W$8000,0)),0)</f>
        <v>0</v>
      </c>
      <c r="G9859">
        <f>IFERROR(INDEX(modified!$AP$1:$AP$8000,MATCH(A9859,modified!$W$1:$W$8000,0)),0)</f>
        <v>0</v>
      </c>
      <c r="H9859" t="str">
        <f>IF(fmp_symbol_list__29[[#This Row],[Russell 1000]]=1,"Russell 1000",IF(fmp_symbol_list__29[[#This Row],[Russell 2000]]=1,"Russell 2000",""))</f>
        <v/>
      </c>
      <c r="K9859">
        <v>12633</v>
      </c>
    </row>
    <row r="9860" spans="1:11" x14ac:dyDescent="0.25">
      <c r="A9860" t="s">
        <v>27243</v>
      </c>
      <c r="B9860" t="s">
        <v>45195</v>
      </c>
      <c r="D9860" t="s">
        <v>55188</v>
      </c>
      <c r="E9860" t="str">
        <f t="shared" si="208"/>
        <v>NASDAQ</v>
      </c>
      <c r="F9860">
        <f>IFERROR(INDEX(modified!$AT$1:$AT$8000,MATCH(A9860,modified!$W$1:$W$8000,0)),0)</f>
        <v>0</v>
      </c>
      <c r="G9860">
        <f>IFERROR(INDEX(modified!$AP$1:$AP$8000,MATCH(A9860,modified!$W$1:$W$8000,0)),0)</f>
        <v>0</v>
      </c>
      <c r="H9860" t="str">
        <f>IF(fmp_symbol_list__29[[#This Row],[Russell 1000]]=1,"Russell 1000",IF(fmp_symbol_list__29[[#This Row],[Russell 2000]]=1,"Russell 2000",""))</f>
        <v/>
      </c>
      <c r="K9860">
        <v>8547</v>
      </c>
    </row>
    <row r="9861" spans="1:11" x14ac:dyDescent="0.25">
      <c r="A9861" t="s">
        <v>24933</v>
      </c>
      <c r="B9861" t="s">
        <v>52668</v>
      </c>
      <c r="D9861" t="s">
        <v>36882</v>
      </c>
      <c r="E9861" t="str">
        <f t="shared" si="208"/>
        <v>NYSE Arca</v>
      </c>
      <c r="F9861">
        <f>IFERROR(INDEX(modified!$AT$1:$AT$8000,MATCH(A9861,modified!$W$1:$W$8000,0)),0)</f>
        <v>0</v>
      </c>
      <c r="G9861">
        <f>IFERROR(INDEX(modified!$AP$1:$AP$8000,MATCH(A9861,modified!$W$1:$W$8000,0)),0)</f>
        <v>0</v>
      </c>
      <c r="H9861" t="str">
        <f>IF(fmp_symbol_list__29[[#This Row],[Russell 1000]]=1,"Russell 1000",IF(fmp_symbol_list__29[[#This Row],[Russell 2000]]=1,"Russell 2000",""))</f>
        <v/>
      </c>
      <c r="K9861">
        <v>12697</v>
      </c>
    </row>
    <row r="9862" spans="1:11" x14ac:dyDescent="0.25">
      <c r="A9862" t="s">
        <v>25984</v>
      </c>
      <c r="B9862" t="s">
        <v>43394</v>
      </c>
      <c r="D9862" t="s">
        <v>2423</v>
      </c>
      <c r="E9862" t="str">
        <f t="shared" si="208"/>
        <v>BATS</v>
      </c>
      <c r="F9862">
        <f>IFERROR(INDEX(modified!$AT$1:$AT$8000,MATCH(A9862,modified!$W$1:$W$8000,0)),0)</f>
        <v>0</v>
      </c>
      <c r="G9862">
        <f>IFERROR(INDEX(modified!$AP$1:$AP$8000,MATCH(A9862,modified!$W$1:$W$8000,0)),0)</f>
        <v>0</v>
      </c>
      <c r="H9862" t="str">
        <f>IF(fmp_symbol_list__29[[#This Row],[Russell 1000]]=1,"Russell 1000",IF(fmp_symbol_list__29[[#This Row],[Russell 2000]]=1,"Russell 2000",""))</f>
        <v/>
      </c>
      <c r="K9862">
        <v>6664</v>
      </c>
    </row>
    <row r="9863" spans="1:11" x14ac:dyDescent="0.25">
      <c r="A9863" t="s">
        <v>26960</v>
      </c>
      <c r="B9863" t="s">
        <v>45196</v>
      </c>
      <c r="D9863" t="s">
        <v>36893</v>
      </c>
      <c r="E9863" t="str">
        <f t="shared" si="208"/>
        <v>NASDAQ</v>
      </c>
      <c r="F9863">
        <f>IFERROR(INDEX(modified!$AT$1:$AT$8000,MATCH(A9863,modified!$W$1:$W$8000,0)),0)</f>
        <v>0</v>
      </c>
      <c r="G9863">
        <f>IFERROR(INDEX(modified!$AP$1:$AP$8000,MATCH(A9863,modified!$W$1:$W$8000,0)),0)</f>
        <v>0</v>
      </c>
      <c r="H9863" t="str">
        <f>IF(fmp_symbol_list__29[[#This Row],[Russell 1000]]=1,"Russell 1000",IF(fmp_symbol_list__29[[#This Row],[Russell 2000]]=1,"Russell 2000",""))</f>
        <v/>
      </c>
      <c r="K9863">
        <v>8548</v>
      </c>
    </row>
    <row r="9864" spans="1:11" x14ac:dyDescent="0.25">
      <c r="A9864" t="s">
        <v>25870</v>
      </c>
      <c r="B9864" t="s">
        <v>41523</v>
      </c>
      <c r="D9864" t="s">
        <v>2423</v>
      </c>
      <c r="E9864" t="str">
        <f t="shared" si="208"/>
        <v>BATS</v>
      </c>
      <c r="F9864">
        <f>IFERROR(INDEX(modified!$AT$1:$AT$8000,MATCH(A9864,modified!$W$1:$W$8000,0)),0)</f>
        <v>0</v>
      </c>
      <c r="G9864">
        <f>IFERROR(INDEX(modified!$AP$1:$AP$8000,MATCH(A9864,modified!$W$1:$W$8000,0)),0)</f>
        <v>0</v>
      </c>
      <c r="H9864" t="str">
        <f>IF(fmp_symbol_list__29[[#This Row],[Russell 1000]]=1,"Russell 1000",IF(fmp_symbol_list__29[[#This Row],[Russell 2000]]=1,"Russell 2000",""))</f>
        <v/>
      </c>
      <c r="K9864">
        <v>5187</v>
      </c>
    </row>
    <row r="9865" spans="1:11" x14ac:dyDescent="0.25">
      <c r="A9865" t="s">
        <v>27699</v>
      </c>
      <c r="B9865" t="s">
        <v>45197</v>
      </c>
      <c r="D9865" t="s">
        <v>36893</v>
      </c>
      <c r="E9865" t="str">
        <f t="shared" si="208"/>
        <v>NASDAQ</v>
      </c>
      <c r="F9865">
        <f>IFERROR(INDEX(modified!$AT$1:$AT$8000,MATCH(A9865,modified!$W$1:$W$8000,0)),0)</f>
        <v>0</v>
      </c>
      <c r="G9865">
        <f>IFERROR(INDEX(modified!$AP$1:$AP$8000,MATCH(A9865,modified!$W$1:$W$8000,0)),0)</f>
        <v>0</v>
      </c>
      <c r="H9865" t="str">
        <f>IF(fmp_symbol_list__29[[#This Row],[Russell 1000]]=1,"Russell 1000",IF(fmp_symbol_list__29[[#This Row],[Russell 2000]]=1,"Russell 2000",""))</f>
        <v/>
      </c>
      <c r="K9865">
        <v>8549</v>
      </c>
    </row>
    <row r="9866" spans="1:11" x14ac:dyDescent="0.25">
      <c r="A9866" t="s">
        <v>26321</v>
      </c>
      <c r="B9866" t="s">
        <v>44247</v>
      </c>
      <c r="D9866" t="s">
        <v>2423</v>
      </c>
      <c r="E9866" t="str">
        <f t="shared" si="208"/>
        <v>BATS</v>
      </c>
      <c r="F9866">
        <f>IFERROR(INDEX(modified!$AT$1:$AT$8000,MATCH(A9866,modified!$W$1:$W$8000,0)),0)</f>
        <v>0</v>
      </c>
      <c r="G9866">
        <f>IFERROR(INDEX(modified!$AP$1:$AP$8000,MATCH(A9866,modified!$W$1:$W$8000,0)),0)</f>
        <v>0</v>
      </c>
      <c r="H9866" t="str">
        <f>IF(fmp_symbol_list__29[[#This Row],[Russell 1000]]=1,"Russell 1000",IF(fmp_symbol_list__29[[#This Row],[Russell 2000]]=1,"Russell 2000",""))</f>
        <v/>
      </c>
      <c r="K9866">
        <v>7346</v>
      </c>
    </row>
    <row r="9867" spans="1:11" x14ac:dyDescent="0.25">
      <c r="A9867" t="s">
        <v>25058</v>
      </c>
      <c r="B9867" t="s">
        <v>52671</v>
      </c>
      <c r="D9867" t="s">
        <v>36882</v>
      </c>
      <c r="E9867" t="str">
        <f t="shared" si="208"/>
        <v>NYSE Arca</v>
      </c>
      <c r="F9867">
        <f>IFERROR(INDEX(modified!$AT$1:$AT$8000,MATCH(A9867,modified!$W$1:$W$8000,0)),0)</f>
        <v>0</v>
      </c>
      <c r="G9867">
        <f>IFERROR(INDEX(modified!$AP$1:$AP$8000,MATCH(A9867,modified!$W$1:$W$8000,0)),0)</f>
        <v>0</v>
      </c>
      <c r="H9867" t="str">
        <f>IF(fmp_symbol_list__29[[#This Row],[Russell 1000]]=1,"Russell 1000",IF(fmp_symbol_list__29[[#This Row],[Russell 2000]]=1,"Russell 2000",""))</f>
        <v/>
      </c>
      <c r="K9867">
        <v>12700</v>
      </c>
    </row>
    <row r="9868" spans="1:11" x14ac:dyDescent="0.25">
      <c r="A9868" t="s">
        <v>24249</v>
      </c>
      <c r="B9868" t="s">
        <v>52594</v>
      </c>
      <c r="D9868" t="s">
        <v>36882</v>
      </c>
      <c r="E9868" t="str">
        <f t="shared" si="208"/>
        <v>NYSE Arca</v>
      </c>
      <c r="F9868">
        <f>IFERROR(INDEX(modified!$AT$1:$AT$8000,MATCH(A9868,modified!$W$1:$W$8000,0)),0)</f>
        <v>0</v>
      </c>
      <c r="G9868">
        <f>IFERROR(INDEX(modified!$AP$1:$AP$8000,MATCH(A9868,modified!$W$1:$W$8000,0)),0)</f>
        <v>0</v>
      </c>
      <c r="H9868" t="str">
        <f>IF(fmp_symbol_list__29[[#This Row],[Russell 1000]]=1,"Russell 1000",IF(fmp_symbol_list__29[[#This Row],[Russell 2000]]=1,"Russell 2000",""))</f>
        <v/>
      </c>
      <c r="K9868">
        <v>12618</v>
      </c>
    </row>
    <row r="9869" spans="1:11" x14ac:dyDescent="0.25">
      <c r="A9869" t="s">
        <v>24245</v>
      </c>
      <c r="B9869" t="s">
        <v>52567</v>
      </c>
      <c r="D9869" t="s">
        <v>36882</v>
      </c>
      <c r="E9869" t="str">
        <f t="shared" si="208"/>
        <v>NYSE Arca</v>
      </c>
      <c r="F9869">
        <f>IFERROR(INDEX(modified!$AT$1:$AT$8000,MATCH(A9869,modified!$W$1:$W$8000,0)),0)</f>
        <v>0</v>
      </c>
      <c r="G9869">
        <f>IFERROR(INDEX(modified!$AP$1:$AP$8000,MATCH(A9869,modified!$W$1:$W$8000,0)),0)</f>
        <v>0</v>
      </c>
      <c r="H9869" t="str">
        <f>IF(fmp_symbol_list__29[[#This Row],[Russell 1000]]=1,"Russell 1000",IF(fmp_symbol_list__29[[#This Row],[Russell 2000]]=1,"Russell 2000",""))</f>
        <v/>
      </c>
      <c r="K9869">
        <v>12592</v>
      </c>
    </row>
    <row r="9870" spans="1:11" x14ac:dyDescent="0.25">
      <c r="A9870" t="s">
        <v>7687</v>
      </c>
      <c r="B9870" t="s">
        <v>44244</v>
      </c>
      <c r="D9870" t="s">
        <v>2423</v>
      </c>
      <c r="E9870" t="str">
        <f t="shared" si="208"/>
        <v>BATS</v>
      </c>
      <c r="F9870">
        <f>IFERROR(INDEX(modified!$AT$1:$AT$8000,MATCH(A9870,modified!$W$1:$W$8000,0)),0)</f>
        <v>0</v>
      </c>
      <c r="G9870">
        <f>IFERROR(INDEX(modified!$AP$1:$AP$8000,MATCH(A9870,modified!$W$1:$W$8000,0)),0)</f>
        <v>0</v>
      </c>
      <c r="H9870" t="str">
        <f>IF(fmp_symbol_list__29[[#This Row],[Russell 1000]]=1,"Russell 1000",IF(fmp_symbol_list__29[[#This Row],[Russell 2000]]=1,"Russell 2000",""))</f>
        <v/>
      </c>
      <c r="K9870">
        <v>7344</v>
      </c>
    </row>
    <row r="9871" spans="1:11" x14ac:dyDescent="0.25">
      <c r="A9871" t="s">
        <v>26317</v>
      </c>
      <c r="B9871" t="s">
        <v>41667</v>
      </c>
      <c r="D9871" t="s">
        <v>2423</v>
      </c>
      <c r="E9871" t="str">
        <f t="shared" si="208"/>
        <v>BATS</v>
      </c>
      <c r="F9871">
        <f>IFERROR(INDEX(modified!$AT$1:$AT$8000,MATCH(A9871,modified!$W$1:$W$8000,0)),0)</f>
        <v>0</v>
      </c>
      <c r="G9871">
        <f>IFERROR(INDEX(modified!$AP$1:$AP$8000,MATCH(A9871,modified!$W$1:$W$8000,0)),0)</f>
        <v>0</v>
      </c>
      <c r="H9871" t="str">
        <f>IF(fmp_symbol_list__29[[#This Row],[Russell 1000]]=1,"Russell 1000",IF(fmp_symbol_list__29[[#This Row],[Russell 2000]]=1,"Russell 2000",""))</f>
        <v/>
      </c>
      <c r="K9871">
        <v>5308</v>
      </c>
    </row>
    <row r="9872" spans="1:11" x14ac:dyDescent="0.25">
      <c r="A9872" t="s">
        <v>26313</v>
      </c>
      <c r="B9872" t="s">
        <v>41381</v>
      </c>
      <c r="D9872" t="s">
        <v>2423</v>
      </c>
      <c r="E9872" t="str">
        <f t="shared" si="208"/>
        <v>BATS</v>
      </c>
      <c r="F9872">
        <f>IFERROR(INDEX(modified!$AT$1:$AT$8000,MATCH(A9872,modified!$W$1:$W$8000,0)),0)</f>
        <v>0</v>
      </c>
      <c r="G9872">
        <f>IFERROR(INDEX(modified!$AP$1:$AP$8000,MATCH(A9872,modified!$W$1:$W$8000,0)),0)</f>
        <v>0</v>
      </c>
      <c r="H9872" t="str">
        <f>IF(fmp_symbol_list__29[[#This Row],[Russell 1000]]=1,"Russell 1000",IF(fmp_symbol_list__29[[#This Row],[Russell 2000]]=1,"Russell 2000",""))</f>
        <v/>
      </c>
      <c r="K9872">
        <v>5041</v>
      </c>
    </row>
    <row r="9873" spans="1:11" x14ac:dyDescent="0.25">
      <c r="A9873" t="s">
        <v>25651</v>
      </c>
      <c r="B9873" t="s">
        <v>42420</v>
      </c>
      <c r="D9873" t="s">
        <v>2423</v>
      </c>
      <c r="E9873" t="str">
        <f t="shared" si="208"/>
        <v>BATS</v>
      </c>
      <c r="F9873">
        <f>IFERROR(INDEX(modified!$AT$1:$AT$8000,MATCH(A9873,modified!$W$1:$W$8000,0)),0)</f>
        <v>0</v>
      </c>
      <c r="G9873">
        <f>IFERROR(INDEX(modified!$AP$1:$AP$8000,MATCH(A9873,modified!$W$1:$W$8000,0)),0)</f>
        <v>0</v>
      </c>
      <c r="H9873" t="str">
        <f>IF(fmp_symbol_list__29[[#This Row],[Russell 1000]]=1,"Russell 1000",IF(fmp_symbol_list__29[[#This Row],[Russell 2000]]=1,"Russell 2000",""))</f>
        <v/>
      </c>
      <c r="K9873">
        <v>5922</v>
      </c>
    </row>
    <row r="9874" spans="1:11" x14ac:dyDescent="0.25">
      <c r="A9874" t="s">
        <v>22026</v>
      </c>
      <c r="B9874" t="s">
        <v>52486</v>
      </c>
      <c r="D9874" t="s">
        <v>36882</v>
      </c>
      <c r="E9874" t="str">
        <f t="shared" si="208"/>
        <v>NYSE Arca</v>
      </c>
      <c r="F9874">
        <f>IFERROR(INDEX(modified!$AT$1:$AT$8000,MATCH(A9874,modified!$W$1:$W$8000,0)),0)</f>
        <v>0</v>
      </c>
      <c r="G9874">
        <f>IFERROR(INDEX(modified!$AP$1:$AP$8000,MATCH(A9874,modified!$W$1:$W$8000,0)),0)</f>
        <v>0</v>
      </c>
      <c r="H9874" t="str">
        <f>IF(fmp_symbol_list__29[[#This Row],[Russell 1000]]=1,"Russell 1000",IF(fmp_symbol_list__29[[#This Row],[Russell 2000]]=1,"Russell 2000",""))</f>
        <v/>
      </c>
      <c r="K9874">
        <v>12513</v>
      </c>
    </row>
    <row r="9875" spans="1:11" x14ac:dyDescent="0.25">
      <c r="A9875" t="s">
        <v>24118</v>
      </c>
      <c r="B9875" t="s">
        <v>52647</v>
      </c>
      <c r="D9875" t="s">
        <v>36882</v>
      </c>
      <c r="E9875" t="str">
        <f t="shared" si="208"/>
        <v>NYSE Arca</v>
      </c>
      <c r="F9875">
        <f>IFERROR(INDEX(modified!$AT$1:$AT$8000,MATCH(A9875,modified!$W$1:$W$8000,0)),0)</f>
        <v>0</v>
      </c>
      <c r="G9875">
        <f>IFERROR(INDEX(modified!$AP$1:$AP$8000,MATCH(A9875,modified!$W$1:$W$8000,0)),0)</f>
        <v>0</v>
      </c>
      <c r="H9875" t="str">
        <f>IF(fmp_symbol_list__29[[#This Row],[Russell 1000]]=1,"Russell 1000",IF(fmp_symbol_list__29[[#This Row],[Russell 2000]]=1,"Russell 2000",""))</f>
        <v/>
      </c>
      <c r="K9875">
        <v>12673</v>
      </c>
    </row>
    <row r="9876" spans="1:11" x14ac:dyDescent="0.25">
      <c r="A9876" t="s">
        <v>25635</v>
      </c>
      <c r="B9876" t="s">
        <v>42272</v>
      </c>
      <c r="D9876" t="s">
        <v>2423</v>
      </c>
      <c r="E9876" t="str">
        <f t="shared" si="208"/>
        <v>BATS</v>
      </c>
      <c r="F9876">
        <f>IFERROR(INDEX(modified!$AT$1:$AT$8000,MATCH(A9876,modified!$W$1:$W$8000,0)),0)</f>
        <v>0</v>
      </c>
      <c r="G9876">
        <f>IFERROR(INDEX(modified!$AP$1:$AP$8000,MATCH(A9876,modified!$W$1:$W$8000,0)),0)</f>
        <v>0</v>
      </c>
      <c r="H9876" t="str">
        <f>IF(fmp_symbol_list__29[[#This Row],[Russell 1000]]=1,"Russell 1000",IF(fmp_symbol_list__29[[#This Row],[Russell 2000]]=1,"Russell 2000",""))</f>
        <v/>
      </c>
      <c r="K9876">
        <v>5810</v>
      </c>
    </row>
    <row r="9877" spans="1:11" x14ac:dyDescent="0.25">
      <c r="A9877" t="s">
        <v>26325</v>
      </c>
      <c r="B9877" t="s">
        <v>44256</v>
      </c>
      <c r="D9877" t="s">
        <v>2423</v>
      </c>
      <c r="E9877" t="str">
        <f t="shared" si="208"/>
        <v>BATS</v>
      </c>
      <c r="F9877">
        <f>IFERROR(INDEX(modified!$AT$1:$AT$8000,MATCH(A9877,modified!$W$1:$W$8000,0)),0)</f>
        <v>0</v>
      </c>
      <c r="G9877">
        <f>IFERROR(INDEX(modified!$AP$1:$AP$8000,MATCH(A9877,modified!$W$1:$W$8000,0)),0)</f>
        <v>0</v>
      </c>
      <c r="H9877" t="str">
        <f>IF(fmp_symbol_list__29[[#This Row],[Russell 1000]]=1,"Russell 1000",IF(fmp_symbol_list__29[[#This Row],[Russell 2000]]=1,"Russell 2000",""))</f>
        <v/>
      </c>
      <c r="K9877">
        <v>7355</v>
      </c>
    </row>
    <row r="9878" spans="1:11" x14ac:dyDescent="0.25">
      <c r="A9878" t="s">
        <v>11998</v>
      </c>
      <c r="B9878" t="s">
        <v>38460</v>
      </c>
      <c r="D9878" t="s">
        <v>55188</v>
      </c>
      <c r="E9878" t="str">
        <f t="shared" si="208"/>
        <v>NASDAQ</v>
      </c>
      <c r="F9878">
        <f>IFERROR(INDEX(modified!$AT$1:$AT$8000,MATCH(A9878,modified!$W$1:$W$8000,0)),0)</f>
        <v>0</v>
      </c>
      <c r="G9878">
        <f>IFERROR(INDEX(modified!$AP$1:$AP$8000,MATCH(A9878,modified!$W$1:$W$8000,0)),0)</f>
        <v>1</v>
      </c>
      <c r="H9878" t="str">
        <f>IF(fmp_symbol_list__29[[#This Row],[Russell 1000]]=1,"Russell 1000",IF(fmp_symbol_list__29[[#This Row],[Russell 2000]]=1,"Russell 2000",""))</f>
        <v>Russell 2000</v>
      </c>
      <c r="K9878">
        <v>1905</v>
      </c>
    </row>
    <row r="9879" spans="1:11" x14ac:dyDescent="0.25">
      <c r="A9879" t="s">
        <v>20692</v>
      </c>
      <c r="B9879" t="s">
        <v>39788</v>
      </c>
      <c r="D9879" t="s">
        <v>93</v>
      </c>
      <c r="E9879" t="str">
        <f t="shared" si="208"/>
        <v>NYSE</v>
      </c>
      <c r="F9879">
        <f>IFERROR(INDEX(modified!$AT$1:$AT$8000,MATCH(A9879,modified!$W$1:$W$8000,0)),0)</f>
        <v>0</v>
      </c>
      <c r="G9879">
        <f>IFERROR(INDEX(modified!$AP$1:$AP$8000,MATCH(A9879,modified!$W$1:$W$8000,0)),0)</f>
        <v>0</v>
      </c>
      <c r="H9879" t="str">
        <f>IF(fmp_symbol_list__29[[#This Row],[Russell 1000]]=1,"Russell 1000",IF(fmp_symbol_list__29[[#This Row],[Russell 2000]]=1,"Russell 2000",""))</f>
        <v/>
      </c>
      <c r="K9879">
        <v>3384</v>
      </c>
    </row>
    <row r="9880" spans="1:11" x14ac:dyDescent="0.25">
      <c r="A9880" t="s">
        <v>19029</v>
      </c>
      <c r="B9880" t="s">
        <v>19027</v>
      </c>
      <c r="D9880" t="s">
        <v>93</v>
      </c>
      <c r="E9880" t="str">
        <f t="shared" si="208"/>
        <v>NYSE</v>
      </c>
      <c r="F9880">
        <f>IFERROR(INDEX(modified!$AT$1:$AT$8000,MATCH(A9880,modified!$W$1:$W$8000,0)),0)</f>
        <v>0</v>
      </c>
      <c r="G9880">
        <f>IFERROR(INDEX(modified!$AP$1:$AP$8000,MATCH(A9880,modified!$W$1:$W$8000,0)),0)</f>
        <v>1</v>
      </c>
      <c r="H9880" t="str">
        <f>IF(fmp_symbol_list__29[[#This Row],[Russell 1000]]=1,"Russell 1000",IF(fmp_symbol_list__29[[#This Row],[Russell 2000]]=1,"Russell 2000",""))</f>
        <v>Russell 2000</v>
      </c>
      <c r="K9880">
        <v>8093</v>
      </c>
    </row>
    <row r="9881" spans="1:11" x14ac:dyDescent="0.25">
      <c r="A9881" t="s">
        <v>19341</v>
      </c>
      <c r="B9881" t="s">
        <v>37676</v>
      </c>
      <c r="D9881" t="s">
        <v>36891</v>
      </c>
      <c r="E9881" t="str">
        <f t="shared" si="208"/>
        <v>NASDAQ</v>
      </c>
      <c r="F9881">
        <f>IFERROR(INDEX(modified!$AT$1:$AT$8000,MATCH(A9881,modified!$W$1:$W$8000,0)),0)</f>
        <v>0</v>
      </c>
      <c r="G9881">
        <f>IFERROR(INDEX(modified!$AP$1:$AP$8000,MATCH(A9881,modified!$W$1:$W$8000,0)),0)</f>
        <v>0</v>
      </c>
      <c r="H9881" t="str">
        <f>IF(fmp_symbol_list__29[[#This Row],[Russell 1000]]=1,"Russell 1000",IF(fmp_symbol_list__29[[#This Row],[Russell 2000]]=1,"Russell 2000",""))</f>
        <v/>
      </c>
      <c r="K9881">
        <v>1000</v>
      </c>
    </row>
    <row r="9882" spans="1:11" x14ac:dyDescent="0.25">
      <c r="A9882" t="s">
        <v>4841</v>
      </c>
      <c r="B9882" t="s">
        <v>37165</v>
      </c>
      <c r="D9882" t="s">
        <v>93</v>
      </c>
      <c r="E9882" t="str">
        <f t="shared" si="208"/>
        <v>NYSE</v>
      </c>
      <c r="F9882">
        <f>IFERROR(INDEX(modified!$AT$1:$AT$8000,MATCH(A9882,modified!$W$1:$W$8000,0)),0)</f>
        <v>1</v>
      </c>
      <c r="G9882">
        <f>IFERROR(INDEX(modified!$AP$1:$AP$8000,MATCH(A9882,modified!$W$1:$W$8000,0)),0)</f>
        <v>0</v>
      </c>
      <c r="H9882" t="str">
        <f>IF(fmp_symbol_list__29[[#This Row],[Russell 1000]]=1,"Russell 1000",IF(fmp_symbol_list__29[[#This Row],[Russell 2000]]=1,"Russell 2000",""))</f>
        <v>Russell 1000</v>
      </c>
      <c r="K9882">
        <v>368</v>
      </c>
    </row>
    <row r="9883" spans="1:11" x14ac:dyDescent="0.25">
      <c r="A9883" t="s">
        <v>22705</v>
      </c>
      <c r="B9883" t="s">
        <v>52468</v>
      </c>
      <c r="D9883" t="s">
        <v>36882</v>
      </c>
      <c r="E9883" t="str">
        <f t="shared" si="208"/>
        <v>NYSE Arca</v>
      </c>
      <c r="F9883">
        <f>IFERROR(INDEX(modified!$AT$1:$AT$8000,MATCH(A9883,modified!$W$1:$W$8000,0)),0)</f>
        <v>0</v>
      </c>
      <c r="G9883">
        <f>IFERROR(INDEX(modified!$AP$1:$AP$8000,MATCH(A9883,modified!$W$1:$W$8000,0)),0)</f>
        <v>0</v>
      </c>
      <c r="H9883" t="str">
        <f>IF(fmp_symbol_list__29[[#This Row],[Russell 1000]]=1,"Russell 1000",IF(fmp_symbol_list__29[[#This Row],[Russell 2000]]=1,"Russell 2000",""))</f>
        <v/>
      </c>
      <c r="K9883">
        <v>12492</v>
      </c>
    </row>
    <row r="9884" spans="1:11" x14ac:dyDescent="0.25">
      <c r="A9884" t="s">
        <v>23378</v>
      </c>
      <c r="B9884" t="s">
        <v>52497</v>
      </c>
      <c r="D9884" t="s">
        <v>36882</v>
      </c>
      <c r="E9884" t="str">
        <f t="shared" si="208"/>
        <v>NYSE Arca</v>
      </c>
      <c r="F9884">
        <f>IFERROR(INDEX(modified!$AT$1:$AT$8000,MATCH(A9884,modified!$W$1:$W$8000,0)),0)</f>
        <v>0</v>
      </c>
      <c r="G9884">
        <f>IFERROR(INDEX(modified!$AP$1:$AP$8000,MATCH(A9884,modified!$W$1:$W$8000,0)),0)</f>
        <v>0</v>
      </c>
      <c r="H9884" t="str">
        <f>IF(fmp_symbol_list__29[[#This Row],[Russell 1000]]=1,"Russell 1000",IF(fmp_symbol_list__29[[#This Row],[Russell 2000]]=1,"Russell 2000",""))</f>
        <v/>
      </c>
      <c r="K9884">
        <v>12525</v>
      </c>
    </row>
    <row r="9885" spans="1:11" x14ac:dyDescent="0.25">
      <c r="A9885" t="s">
        <v>18009</v>
      </c>
      <c r="B9885" t="s">
        <v>18007</v>
      </c>
      <c r="D9885" t="s">
        <v>55188</v>
      </c>
      <c r="E9885" t="str">
        <f t="shared" si="208"/>
        <v>NASDAQ</v>
      </c>
      <c r="F9885">
        <f>IFERROR(INDEX(modified!$AT$1:$AT$8000,MATCH(A9885,modified!$W$1:$W$8000,0)),0)</f>
        <v>0</v>
      </c>
      <c r="G9885">
        <f>IFERROR(INDEX(modified!$AP$1:$AP$8000,MATCH(A9885,modified!$W$1:$W$8000,0)),0)</f>
        <v>1</v>
      </c>
      <c r="H9885" t="str">
        <f>IF(fmp_symbol_list__29[[#This Row],[Russell 1000]]=1,"Russell 1000",IF(fmp_symbol_list__29[[#This Row],[Russell 2000]]=1,"Russell 2000",""))</f>
        <v>Russell 2000</v>
      </c>
      <c r="K9885">
        <v>4980</v>
      </c>
    </row>
    <row r="9886" spans="1:11" x14ac:dyDescent="0.25">
      <c r="A9886" t="s">
        <v>7747</v>
      </c>
      <c r="B9886" t="s">
        <v>37250</v>
      </c>
      <c r="D9886" t="s">
        <v>55188</v>
      </c>
      <c r="E9886" t="str">
        <f t="shared" si="208"/>
        <v>NASDAQ</v>
      </c>
      <c r="F9886">
        <f>IFERROR(INDEX(modified!$AT$1:$AT$8000,MATCH(A9886,modified!$W$1:$W$8000,0)),0)</f>
        <v>0</v>
      </c>
      <c r="G9886">
        <f>IFERROR(INDEX(modified!$AP$1:$AP$8000,MATCH(A9886,modified!$W$1:$W$8000,0)),0)</f>
        <v>1</v>
      </c>
      <c r="H9886" t="str">
        <f>IF(fmp_symbol_list__29[[#This Row],[Russell 1000]]=1,"Russell 1000",IF(fmp_symbol_list__29[[#This Row],[Russell 2000]]=1,"Russell 2000",""))</f>
        <v>Russell 2000</v>
      </c>
      <c r="K9886">
        <v>481</v>
      </c>
    </row>
    <row r="9887" spans="1:11" x14ac:dyDescent="0.25">
      <c r="A9887" t="s">
        <v>8281</v>
      </c>
      <c r="B9887" t="s">
        <v>37876</v>
      </c>
      <c r="D9887" t="s">
        <v>55188</v>
      </c>
      <c r="E9887" t="str">
        <f t="shared" si="208"/>
        <v>NASDAQ</v>
      </c>
      <c r="F9887">
        <f>IFERROR(INDEX(modified!$AT$1:$AT$8000,MATCH(A9887,modified!$W$1:$W$8000,0)),0)</f>
        <v>0</v>
      </c>
      <c r="G9887">
        <f>IFERROR(INDEX(modified!$AP$1:$AP$8000,MATCH(A9887,modified!$W$1:$W$8000,0)),0)</f>
        <v>1</v>
      </c>
      <c r="H9887" t="str">
        <f>IF(fmp_symbol_list__29[[#This Row],[Russell 1000]]=1,"Russell 1000",IF(fmp_symbol_list__29[[#This Row],[Russell 2000]]=1,"Russell 2000",""))</f>
        <v>Russell 2000</v>
      </c>
      <c r="K9887">
        <v>1234</v>
      </c>
    </row>
    <row r="9888" spans="1:11" x14ac:dyDescent="0.25">
      <c r="A9888" t="s">
        <v>3746</v>
      </c>
      <c r="B9888" t="s">
        <v>3744</v>
      </c>
      <c r="D9888" t="s">
        <v>93</v>
      </c>
      <c r="E9888" t="str">
        <f t="shared" si="208"/>
        <v>NYSE</v>
      </c>
      <c r="F9888">
        <f>IFERROR(INDEX(modified!$AT$1:$AT$8000,MATCH(A9888,modified!$W$1:$W$8000,0)),0)</f>
        <v>1</v>
      </c>
      <c r="G9888">
        <f>IFERROR(INDEX(modified!$AP$1:$AP$8000,MATCH(A9888,modified!$W$1:$W$8000,0)),0)</f>
        <v>0</v>
      </c>
      <c r="H9888" t="str">
        <f>IF(fmp_symbol_list__29[[#This Row],[Russell 1000]]=1,"Russell 1000",IF(fmp_symbol_list__29[[#This Row],[Russell 2000]]=1,"Russell 2000",""))</f>
        <v>Russell 1000</v>
      </c>
      <c r="K9888">
        <v>1774</v>
      </c>
    </row>
    <row r="9889" spans="1:11" x14ac:dyDescent="0.25">
      <c r="A9889" t="s">
        <v>46785</v>
      </c>
      <c r="B9889" t="s">
        <v>46786</v>
      </c>
      <c r="D9889" t="s">
        <v>36892</v>
      </c>
      <c r="E9889" t="str">
        <f t="shared" si="208"/>
        <v>Paris</v>
      </c>
      <c r="F9889">
        <f>IFERROR(INDEX(modified!$AT$1:$AT$8000,MATCH(A9889,modified!$W$1:$W$8000,0)),0)</f>
        <v>0</v>
      </c>
      <c r="G9889">
        <f>IFERROR(INDEX(modified!$AP$1:$AP$8000,MATCH(A9889,modified!$W$1:$W$8000,0)),0)</f>
        <v>0</v>
      </c>
      <c r="H9889" t="str">
        <f>IF(fmp_symbol_list__29[[#This Row],[Russell 1000]]=1,"Russell 1000",IF(fmp_symbol_list__29[[#This Row],[Russell 2000]]=1,"Russell 2000",""))</f>
        <v/>
      </c>
      <c r="K9889">
        <v>9533</v>
      </c>
    </row>
    <row r="9890" spans="1:11" x14ac:dyDescent="0.25">
      <c r="A9890" t="s">
        <v>7302</v>
      </c>
      <c r="B9890" t="s">
        <v>7300</v>
      </c>
      <c r="D9890" t="s">
        <v>55188</v>
      </c>
      <c r="E9890" t="str">
        <f t="shared" si="208"/>
        <v>NASDAQ</v>
      </c>
      <c r="F9890">
        <f>IFERROR(INDEX(modified!$AT$1:$AT$8000,MATCH(A9890,modified!$W$1:$W$8000,0)),0)</f>
        <v>1</v>
      </c>
      <c r="G9890">
        <f>IFERROR(INDEX(modified!$AP$1:$AP$8000,MATCH(A9890,modified!$W$1:$W$8000,0)),0)</f>
        <v>0</v>
      </c>
      <c r="H9890" t="str">
        <f>IF(fmp_symbol_list__29[[#This Row],[Russell 1000]]=1,"Russell 1000",IF(fmp_symbol_list__29[[#This Row],[Russell 2000]]=1,"Russell 2000",""))</f>
        <v>Russell 1000</v>
      </c>
      <c r="K9890">
        <v>1933</v>
      </c>
    </row>
    <row r="9891" spans="1:11" x14ac:dyDescent="0.25">
      <c r="A9891" t="s">
        <v>10442</v>
      </c>
      <c r="B9891" t="s">
        <v>10440</v>
      </c>
      <c r="D9891" t="s">
        <v>55188</v>
      </c>
      <c r="E9891" t="str">
        <f t="shared" si="208"/>
        <v>NASDAQ</v>
      </c>
      <c r="F9891">
        <f>IFERROR(INDEX(modified!$AT$1:$AT$8000,MATCH(A9891,modified!$W$1:$W$8000,0)),0)</f>
        <v>0</v>
      </c>
      <c r="G9891">
        <f>IFERROR(INDEX(modified!$AP$1:$AP$8000,MATCH(A9891,modified!$W$1:$W$8000,0)),0)</f>
        <v>0</v>
      </c>
      <c r="H9891" t="str">
        <f>IF(fmp_symbol_list__29[[#This Row],[Russell 1000]]=1,"Russell 1000",IF(fmp_symbol_list__29[[#This Row],[Russell 2000]]=1,"Russell 2000",""))</f>
        <v/>
      </c>
      <c r="K9891">
        <v>12747</v>
      </c>
    </row>
    <row r="9892" spans="1:11" x14ac:dyDescent="0.25">
      <c r="A9892" t="s">
        <v>52717</v>
      </c>
      <c r="B9892" t="s">
        <v>10440</v>
      </c>
      <c r="D9892" t="s">
        <v>36891</v>
      </c>
      <c r="E9892" t="str">
        <f t="shared" si="208"/>
        <v>NASDAQ</v>
      </c>
      <c r="F9892">
        <f>IFERROR(INDEX(modified!$AT$1:$AT$8000,MATCH(A9892,modified!$W$1:$W$8000,0)),0)</f>
        <v>0</v>
      </c>
      <c r="G9892">
        <f>IFERROR(INDEX(modified!$AP$1:$AP$8000,MATCH(A9892,modified!$W$1:$W$8000,0)),0)</f>
        <v>0</v>
      </c>
      <c r="H9892" t="str">
        <f>IF(fmp_symbol_list__29[[#This Row],[Russell 1000]]=1,"Russell 1000",IF(fmp_symbol_list__29[[#This Row],[Russell 2000]]=1,"Russell 2000",""))</f>
        <v/>
      </c>
      <c r="K9892">
        <v>12759</v>
      </c>
    </row>
    <row r="9893" spans="1:11" x14ac:dyDescent="0.25">
      <c r="A9893" t="s">
        <v>8110</v>
      </c>
      <c r="B9893" t="s">
        <v>8108</v>
      </c>
      <c r="D9893" t="s">
        <v>93</v>
      </c>
      <c r="E9893" t="str">
        <f t="shared" si="208"/>
        <v>NYSE</v>
      </c>
      <c r="F9893">
        <f>IFERROR(INDEX(modified!$AT$1:$AT$8000,MATCH(A9893,modified!$W$1:$W$8000,0)),0)</f>
        <v>1</v>
      </c>
      <c r="G9893">
        <f>IFERROR(INDEX(modified!$AP$1:$AP$8000,MATCH(A9893,modified!$W$1:$W$8000,0)),0)</f>
        <v>0</v>
      </c>
      <c r="H9893" t="str">
        <f>IF(fmp_symbol_list__29[[#This Row],[Russell 1000]]=1,"Russell 1000",IF(fmp_symbol_list__29[[#This Row],[Russell 2000]]=1,"Russell 2000",""))</f>
        <v>Russell 1000</v>
      </c>
      <c r="K9893">
        <v>8094</v>
      </c>
    </row>
    <row r="9894" spans="1:11" x14ac:dyDescent="0.25">
      <c r="A9894" t="s">
        <v>3293</v>
      </c>
      <c r="B9894" t="s">
        <v>37677</v>
      </c>
      <c r="D9894" t="s">
        <v>93</v>
      </c>
      <c r="E9894" t="str">
        <f t="shared" si="208"/>
        <v>NYSE</v>
      </c>
      <c r="F9894">
        <f>IFERROR(INDEX(modified!$AT$1:$AT$8000,MATCH(A9894,modified!$W$1:$W$8000,0)),0)</f>
        <v>0</v>
      </c>
      <c r="G9894">
        <f>IFERROR(INDEX(modified!$AP$1:$AP$8000,MATCH(A9894,modified!$W$1:$W$8000,0)),0)</f>
        <v>0</v>
      </c>
      <c r="H9894" t="str">
        <f>IF(fmp_symbol_list__29[[#This Row],[Russell 1000]]=1,"Russell 1000",IF(fmp_symbol_list__29[[#This Row],[Russell 2000]]=1,"Russell 2000",""))</f>
        <v/>
      </c>
      <c r="K9894">
        <v>1002</v>
      </c>
    </row>
    <row r="9895" spans="1:11" x14ac:dyDescent="0.25">
      <c r="A9895" t="s">
        <v>41242</v>
      </c>
      <c r="B9895" t="s">
        <v>41243</v>
      </c>
      <c r="D9895" t="s">
        <v>55188</v>
      </c>
      <c r="E9895" t="str">
        <f t="shared" si="208"/>
        <v>NASDAQ</v>
      </c>
      <c r="F9895">
        <f>IFERROR(INDEX(modified!$AT$1:$AT$8000,MATCH(A9895,modified!$W$1:$W$8000,0)),0)</f>
        <v>0</v>
      </c>
      <c r="G9895">
        <f>IFERROR(INDEX(modified!$AP$1:$AP$8000,MATCH(A9895,modified!$W$1:$W$8000,0)),0)</f>
        <v>0</v>
      </c>
      <c r="H9895" t="str">
        <f>IF(fmp_symbol_list__29[[#This Row],[Russell 1000]]=1,"Russell 1000",IF(fmp_symbol_list__29[[#This Row],[Russell 2000]]=1,"Russell 2000",""))</f>
        <v/>
      </c>
      <c r="K9895">
        <v>4909</v>
      </c>
    </row>
    <row r="9896" spans="1:11" x14ac:dyDescent="0.25">
      <c r="A9896" t="s">
        <v>53741</v>
      </c>
      <c r="B9896" t="s">
        <v>53742</v>
      </c>
      <c r="D9896" t="s">
        <v>36898</v>
      </c>
      <c r="E9896" t="str">
        <f t="shared" si="208"/>
        <v>YHD</v>
      </c>
      <c r="F9896">
        <f>IFERROR(INDEX(modified!$AT$1:$AT$8000,MATCH(A9896,modified!$W$1:$W$8000,0)),0)</f>
        <v>0</v>
      </c>
      <c r="G9896">
        <f>IFERROR(INDEX(modified!$AP$1:$AP$8000,MATCH(A9896,modified!$W$1:$W$8000,0)),0)</f>
        <v>0</v>
      </c>
      <c r="H9896" t="str">
        <f>IF(fmp_symbol_list__29[[#This Row],[Russell 1000]]=1,"Russell 1000",IF(fmp_symbol_list__29[[#This Row],[Russell 2000]]=1,"Russell 2000",""))</f>
        <v/>
      </c>
      <c r="K9896">
        <v>13482</v>
      </c>
    </row>
    <row r="9897" spans="1:11" x14ac:dyDescent="0.25">
      <c r="A9897" t="s">
        <v>53828</v>
      </c>
      <c r="B9897" t="s">
        <v>53829</v>
      </c>
      <c r="D9897" t="s">
        <v>36898</v>
      </c>
      <c r="E9897" t="str">
        <f t="shared" si="208"/>
        <v>YHD</v>
      </c>
      <c r="F9897">
        <f>IFERROR(INDEX(modified!$AT$1:$AT$8000,MATCH(A9897,modified!$W$1:$W$8000,0)),0)</f>
        <v>0</v>
      </c>
      <c r="G9897">
        <f>IFERROR(INDEX(modified!$AP$1:$AP$8000,MATCH(A9897,modified!$W$1:$W$8000,0)),0)</f>
        <v>0</v>
      </c>
      <c r="H9897" t="str">
        <f>IF(fmp_symbol_list__29[[#This Row],[Russell 1000]]=1,"Russell 1000",IF(fmp_symbol_list__29[[#This Row],[Russell 2000]]=1,"Russell 2000",""))</f>
        <v/>
      </c>
      <c r="K9897">
        <v>13526</v>
      </c>
    </row>
    <row r="9898" spans="1:11" x14ac:dyDescent="0.25">
      <c r="A9898" t="s">
        <v>16636</v>
      </c>
      <c r="B9898" t="s">
        <v>38419</v>
      </c>
      <c r="D9898" t="s">
        <v>36896</v>
      </c>
      <c r="E9898" t="str">
        <f t="shared" si="208"/>
        <v>NYSE American</v>
      </c>
      <c r="F9898">
        <f>IFERROR(INDEX(modified!$AT$1:$AT$8000,MATCH(A9898,modified!$W$1:$W$8000,0)),0)</f>
        <v>0</v>
      </c>
      <c r="G9898">
        <f>IFERROR(INDEX(modified!$AP$1:$AP$8000,MATCH(A9898,modified!$W$1:$W$8000,0)),0)</f>
        <v>1</v>
      </c>
      <c r="H9898" t="str">
        <f>IF(fmp_symbol_list__29[[#This Row],[Russell 1000]]=1,"Russell 1000",IF(fmp_symbol_list__29[[#This Row],[Russell 2000]]=1,"Russell 2000",""))</f>
        <v>Russell 2000</v>
      </c>
      <c r="K9898">
        <v>1861</v>
      </c>
    </row>
    <row r="9899" spans="1:11" x14ac:dyDescent="0.25">
      <c r="A9899" t="s">
        <v>46635</v>
      </c>
      <c r="B9899" t="s">
        <v>46636</v>
      </c>
      <c r="D9899" t="s">
        <v>36900</v>
      </c>
      <c r="E9899" t="str">
        <f t="shared" si="208"/>
        <v>Brussels</v>
      </c>
      <c r="F9899">
        <f>IFERROR(INDEX(modified!$AT$1:$AT$8000,MATCH(A9899,modified!$W$1:$W$8000,0)),0)</f>
        <v>0</v>
      </c>
      <c r="G9899">
        <f>IFERROR(INDEX(modified!$AP$1:$AP$8000,MATCH(A9899,modified!$W$1:$W$8000,0)),0)</f>
        <v>0</v>
      </c>
      <c r="H9899" t="str">
        <f>IF(fmp_symbol_list__29[[#This Row],[Russell 1000]]=1,"Russell 1000",IF(fmp_symbol_list__29[[#This Row],[Russell 2000]]=1,"Russell 2000",""))</f>
        <v/>
      </c>
      <c r="K9899">
        <v>9457</v>
      </c>
    </row>
    <row r="9900" spans="1:11" x14ac:dyDescent="0.25">
      <c r="A9900" t="s">
        <v>2134</v>
      </c>
      <c r="B9900" t="s">
        <v>38111</v>
      </c>
      <c r="D9900" t="s">
        <v>93</v>
      </c>
      <c r="E9900" t="str">
        <f t="shared" si="208"/>
        <v>NYSE</v>
      </c>
      <c r="F9900">
        <f>IFERROR(INDEX(modified!$AT$1:$AT$8000,MATCH(A9900,modified!$W$1:$W$8000,0)),0)</f>
        <v>1</v>
      </c>
      <c r="G9900">
        <f>IFERROR(INDEX(modified!$AP$1:$AP$8000,MATCH(A9900,modified!$W$1:$W$8000,0)),0)</f>
        <v>0</v>
      </c>
      <c r="H9900" t="str">
        <f>IF(fmp_symbol_list__29[[#This Row],[Russell 1000]]=1,"Russell 1000",IF(fmp_symbol_list__29[[#This Row],[Russell 2000]]=1,"Russell 2000",""))</f>
        <v>Russell 1000</v>
      </c>
      <c r="K9900">
        <v>1505</v>
      </c>
    </row>
    <row r="9901" spans="1:11" x14ac:dyDescent="0.25">
      <c r="A9901" t="s">
        <v>8352</v>
      </c>
      <c r="B9901" t="s">
        <v>8350</v>
      </c>
      <c r="D9901" t="s">
        <v>55188</v>
      </c>
      <c r="E9901" t="str">
        <f t="shared" si="208"/>
        <v>NASDAQ</v>
      </c>
      <c r="F9901">
        <f>IFERROR(INDEX(modified!$AT$1:$AT$8000,MATCH(A9901,modified!$W$1:$W$8000,0)),0)</f>
        <v>0</v>
      </c>
      <c r="G9901">
        <f>IFERROR(INDEX(modified!$AP$1:$AP$8000,MATCH(A9901,modified!$W$1:$W$8000,0)),0)</f>
        <v>1</v>
      </c>
      <c r="H9901" t="str">
        <f>IF(fmp_symbol_list__29[[#This Row],[Russell 1000]]=1,"Russell 1000",IF(fmp_symbol_list__29[[#This Row],[Russell 2000]]=1,"Russell 2000",""))</f>
        <v>Russell 2000</v>
      </c>
      <c r="K9901">
        <v>8550</v>
      </c>
    </row>
    <row r="9902" spans="1:11" x14ac:dyDescent="0.25">
      <c r="A9902" t="s">
        <v>9887</v>
      </c>
      <c r="B9902" t="s">
        <v>39138</v>
      </c>
      <c r="D9902" t="s">
        <v>93</v>
      </c>
      <c r="E9902" t="str">
        <f t="shared" si="208"/>
        <v>NYSE</v>
      </c>
      <c r="F9902">
        <f>IFERROR(INDEX(modified!$AT$1:$AT$8000,MATCH(A9902,modified!$W$1:$W$8000,0)),0)</f>
        <v>0</v>
      </c>
      <c r="G9902">
        <f>IFERROR(INDEX(modified!$AP$1:$AP$8000,MATCH(A9902,modified!$W$1:$W$8000,0)),0)</f>
        <v>0</v>
      </c>
      <c r="H9902" t="str">
        <f>IF(fmp_symbol_list__29[[#This Row],[Russell 1000]]=1,"Russell 1000",IF(fmp_symbol_list__29[[#This Row],[Russell 2000]]=1,"Russell 2000",""))</f>
        <v/>
      </c>
      <c r="K9902">
        <v>2672</v>
      </c>
    </row>
    <row r="9903" spans="1:11" x14ac:dyDescent="0.25">
      <c r="A9903" t="s">
        <v>5103</v>
      </c>
      <c r="B9903" t="s">
        <v>5101</v>
      </c>
      <c r="D9903" t="s">
        <v>55188</v>
      </c>
      <c r="E9903" t="str">
        <f t="shared" si="208"/>
        <v>NASDAQ</v>
      </c>
      <c r="F9903">
        <f>IFERROR(INDEX(modified!$AT$1:$AT$8000,MATCH(A9903,modified!$W$1:$W$8000,0)),0)</f>
        <v>0</v>
      </c>
      <c r="G9903">
        <f>IFERROR(INDEX(modified!$AP$1:$AP$8000,MATCH(A9903,modified!$W$1:$W$8000,0)),0)</f>
        <v>0</v>
      </c>
      <c r="H9903" t="str">
        <f>IF(fmp_symbol_list__29[[#This Row],[Russell 1000]]=1,"Russell 1000",IF(fmp_symbol_list__29[[#This Row],[Russell 2000]]=1,"Russell 2000",""))</f>
        <v/>
      </c>
      <c r="K9903">
        <v>1545</v>
      </c>
    </row>
    <row r="9904" spans="1:11" x14ac:dyDescent="0.25">
      <c r="A9904" t="s">
        <v>18810</v>
      </c>
      <c r="B9904" t="s">
        <v>36955</v>
      </c>
      <c r="D9904" t="s">
        <v>93</v>
      </c>
      <c r="E9904" t="str">
        <f t="shared" si="208"/>
        <v>NYSE</v>
      </c>
      <c r="F9904">
        <f>IFERROR(INDEX(modified!$AT$1:$AT$8000,MATCH(A9904,modified!$W$1:$W$8000,0)),0)</f>
        <v>0</v>
      </c>
      <c r="G9904">
        <f>IFERROR(INDEX(modified!$AP$1:$AP$8000,MATCH(A9904,modified!$W$1:$W$8000,0)),0)</f>
        <v>0</v>
      </c>
      <c r="H9904" t="str">
        <f>IF(fmp_symbol_list__29[[#This Row],[Russell 1000]]=1,"Russell 1000",IF(fmp_symbol_list__29[[#This Row],[Russell 2000]]=1,"Russell 2000",""))</f>
        <v/>
      </c>
      <c r="K9904">
        <v>81</v>
      </c>
    </row>
    <row r="9905" spans="1:11" x14ac:dyDescent="0.25">
      <c r="A9905" t="s">
        <v>17669</v>
      </c>
      <c r="B9905" t="s">
        <v>40609</v>
      </c>
      <c r="D9905" t="s">
        <v>36891</v>
      </c>
      <c r="E9905" t="str">
        <f t="shared" si="208"/>
        <v>NASDAQ</v>
      </c>
      <c r="F9905">
        <f>IFERROR(INDEX(modified!$AT$1:$AT$8000,MATCH(A9905,modified!$W$1:$W$8000,0)),0)</f>
        <v>0</v>
      </c>
      <c r="G9905">
        <f>IFERROR(INDEX(modified!$AP$1:$AP$8000,MATCH(A9905,modified!$W$1:$W$8000,0)),0)</f>
        <v>0</v>
      </c>
      <c r="H9905" t="str">
        <f>IF(fmp_symbol_list__29[[#This Row],[Russell 1000]]=1,"Russell 1000",IF(fmp_symbol_list__29[[#This Row],[Russell 2000]]=1,"Russell 2000",""))</f>
        <v/>
      </c>
      <c r="K9905">
        <v>4279</v>
      </c>
    </row>
    <row r="9906" spans="1:11" x14ac:dyDescent="0.25">
      <c r="A9906" t="s">
        <v>18019</v>
      </c>
      <c r="B9906" t="s">
        <v>41653</v>
      </c>
      <c r="D9906" t="s">
        <v>93</v>
      </c>
      <c r="E9906" t="str">
        <f t="shared" si="208"/>
        <v>NYSE</v>
      </c>
      <c r="F9906">
        <f>IFERROR(INDEX(modified!$AT$1:$AT$8000,MATCH(A9906,modified!$W$1:$W$8000,0)),0)</f>
        <v>0</v>
      </c>
      <c r="G9906">
        <f>IFERROR(INDEX(modified!$AP$1:$AP$8000,MATCH(A9906,modified!$W$1:$W$8000,0)),0)</f>
        <v>1</v>
      </c>
      <c r="H9906" t="str">
        <f>IF(fmp_symbol_list__29[[#This Row],[Russell 1000]]=1,"Russell 1000",IF(fmp_symbol_list__29[[#This Row],[Russell 2000]]=1,"Russell 2000",""))</f>
        <v>Russell 2000</v>
      </c>
      <c r="K9906">
        <v>5296</v>
      </c>
    </row>
    <row r="9907" spans="1:11" x14ac:dyDescent="0.25">
      <c r="A9907" t="s">
        <v>7370</v>
      </c>
      <c r="B9907" t="s">
        <v>38412</v>
      </c>
      <c r="D9907" t="s">
        <v>55188</v>
      </c>
      <c r="E9907" t="str">
        <f t="shared" si="208"/>
        <v>NASDAQ</v>
      </c>
      <c r="F9907">
        <f>IFERROR(INDEX(modified!$AT$1:$AT$8000,MATCH(A9907,modified!$W$1:$W$8000,0)),0)</f>
        <v>0</v>
      </c>
      <c r="G9907">
        <f>IFERROR(INDEX(modified!$AP$1:$AP$8000,MATCH(A9907,modified!$W$1:$W$8000,0)),0)</f>
        <v>1</v>
      </c>
      <c r="H9907" t="str">
        <f>IF(fmp_symbol_list__29[[#This Row],[Russell 1000]]=1,"Russell 1000",IF(fmp_symbol_list__29[[#This Row],[Russell 2000]]=1,"Russell 2000",""))</f>
        <v>Russell 2000</v>
      </c>
      <c r="K9907">
        <v>1849</v>
      </c>
    </row>
    <row r="9908" spans="1:11" x14ac:dyDescent="0.25">
      <c r="A9908" t="s">
        <v>40816</v>
      </c>
      <c r="B9908" t="s">
        <v>40817</v>
      </c>
      <c r="D9908" t="s">
        <v>55188</v>
      </c>
      <c r="E9908" t="str">
        <f t="shared" si="208"/>
        <v>NASDAQ</v>
      </c>
      <c r="F9908">
        <f>IFERROR(INDEX(modified!$AT$1:$AT$8000,MATCH(A9908,modified!$W$1:$W$8000,0)),0)</f>
        <v>0</v>
      </c>
      <c r="G9908">
        <f>IFERROR(INDEX(modified!$AP$1:$AP$8000,MATCH(A9908,modified!$W$1:$W$8000,0)),0)</f>
        <v>0</v>
      </c>
      <c r="H9908" t="str">
        <f>IF(fmp_symbol_list__29[[#This Row],[Russell 1000]]=1,"Russell 1000",IF(fmp_symbol_list__29[[#This Row],[Russell 2000]]=1,"Russell 2000",""))</f>
        <v/>
      </c>
      <c r="K9908">
        <v>4492</v>
      </c>
    </row>
    <row r="9909" spans="1:11" x14ac:dyDescent="0.25">
      <c r="A9909" t="s">
        <v>12152</v>
      </c>
      <c r="B9909" t="s">
        <v>39724</v>
      </c>
      <c r="D9909" t="s">
        <v>93</v>
      </c>
      <c r="E9909" t="str">
        <f t="shared" si="208"/>
        <v>NYSE</v>
      </c>
      <c r="F9909">
        <f>IFERROR(INDEX(modified!$AT$1:$AT$8000,MATCH(A9909,modified!$W$1:$W$8000,0)),0)</f>
        <v>0</v>
      </c>
      <c r="G9909">
        <f>IFERROR(INDEX(modified!$AP$1:$AP$8000,MATCH(A9909,modified!$W$1:$W$8000,0)),0)</f>
        <v>1</v>
      </c>
      <c r="H9909" t="str">
        <f>IF(fmp_symbol_list__29[[#This Row],[Russell 1000]]=1,"Russell 1000",IF(fmp_symbol_list__29[[#This Row],[Russell 2000]]=1,"Russell 2000",""))</f>
        <v>Russell 2000</v>
      </c>
      <c r="K9909">
        <v>3314</v>
      </c>
    </row>
    <row r="9910" spans="1:11" x14ac:dyDescent="0.25">
      <c r="A9910" t="s">
        <v>12777</v>
      </c>
      <c r="B9910" t="s">
        <v>12775</v>
      </c>
      <c r="D9910" t="s">
        <v>93</v>
      </c>
      <c r="E9910" t="str">
        <f t="shared" si="208"/>
        <v>NYSE</v>
      </c>
      <c r="F9910">
        <f>IFERROR(INDEX(modified!$AT$1:$AT$8000,MATCH(A9910,modified!$W$1:$W$8000,0)),0)</f>
        <v>0</v>
      </c>
      <c r="G9910">
        <f>IFERROR(INDEX(modified!$AP$1:$AP$8000,MATCH(A9910,modified!$W$1:$W$8000,0)),0)</f>
        <v>1</v>
      </c>
      <c r="H9910" t="str">
        <f>IF(fmp_symbol_list__29[[#This Row],[Russell 1000]]=1,"Russell 1000",IF(fmp_symbol_list__29[[#This Row],[Russell 2000]]=1,"Russell 2000",""))</f>
        <v>Russell 2000</v>
      </c>
      <c r="K9910">
        <v>4898</v>
      </c>
    </row>
    <row r="9911" spans="1:11" x14ac:dyDescent="0.25">
      <c r="A9911" t="s">
        <v>49820</v>
      </c>
      <c r="B9911" t="s">
        <v>49821</v>
      </c>
      <c r="D9911" t="s">
        <v>36886</v>
      </c>
      <c r="E9911" t="str">
        <f t="shared" si="208"/>
        <v>NASDAQ</v>
      </c>
      <c r="F9911">
        <f>IFERROR(INDEX(modified!$AT$1:$AT$8000,MATCH(A9911,modified!$W$1:$W$8000,0)),0)</f>
        <v>0</v>
      </c>
      <c r="G9911">
        <f>IFERROR(INDEX(modified!$AP$1:$AP$8000,MATCH(A9911,modified!$W$1:$W$8000,0)),0)</f>
        <v>0</v>
      </c>
      <c r="H9911" t="str">
        <f>IF(fmp_symbol_list__29[[#This Row],[Russell 1000]]=1,"Russell 1000",IF(fmp_symbol_list__29[[#This Row],[Russell 2000]]=1,"Russell 2000",""))</f>
        <v/>
      </c>
      <c r="K9911">
        <v>11125</v>
      </c>
    </row>
    <row r="9912" spans="1:11" x14ac:dyDescent="0.25">
      <c r="A9912" t="s">
        <v>46787</v>
      </c>
      <c r="B9912" t="s">
        <v>46788</v>
      </c>
      <c r="D9912" t="s">
        <v>36892</v>
      </c>
      <c r="E9912" t="str">
        <f t="shared" si="208"/>
        <v>Paris</v>
      </c>
      <c r="F9912">
        <f>IFERROR(INDEX(modified!$AT$1:$AT$8000,MATCH(A9912,modified!$W$1:$W$8000,0)),0)</f>
        <v>0</v>
      </c>
      <c r="G9912">
        <f>IFERROR(INDEX(modified!$AP$1:$AP$8000,MATCH(A9912,modified!$W$1:$W$8000,0)),0)</f>
        <v>0</v>
      </c>
      <c r="H9912" t="str">
        <f>IF(fmp_symbol_list__29[[#This Row],[Russell 1000]]=1,"Russell 1000",IF(fmp_symbol_list__29[[#This Row],[Russell 2000]]=1,"Russell 2000",""))</f>
        <v/>
      </c>
      <c r="K9912">
        <v>9534</v>
      </c>
    </row>
    <row r="9913" spans="1:11" x14ac:dyDescent="0.25">
      <c r="A9913" t="s">
        <v>19871</v>
      </c>
      <c r="B9913" t="s">
        <v>19869</v>
      </c>
      <c r="D9913" t="s">
        <v>36896</v>
      </c>
      <c r="E9913" t="str">
        <f t="shared" si="208"/>
        <v>NYSE American</v>
      </c>
      <c r="F9913">
        <f>IFERROR(INDEX(modified!$AT$1:$AT$8000,MATCH(A9913,modified!$W$1:$W$8000,0)),0)</f>
        <v>0</v>
      </c>
      <c r="G9913">
        <f>IFERROR(INDEX(modified!$AP$1:$AP$8000,MATCH(A9913,modified!$W$1:$W$8000,0)),0)</f>
        <v>0</v>
      </c>
      <c r="H9913" t="str">
        <f>IF(fmp_symbol_list__29[[#This Row],[Russell 1000]]=1,"Russell 1000",IF(fmp_symbol_list__29[[#This Row],[Russell 2000]]=1,"Russell 2000",""))</f>
        <v/>
      </c>
      <c r="K9913">
        <v>5450</v>
      </c>
    </row>
    <row r="9914" spans="1:11" x14ac:dyDescent="0.25">
      <c r="A9914" t="s">
        <v>8180</v>
      </c>
      <c r="B9914" t="s">
        <v>38082</v>
      </c>
      <c r="D9914" t="s">
        <v>93</v>
      </c>
      <c r="E9914" t="str">
        <f t="shared" ref="E9914:E9977" si="209">INDEX(L$2:L$24,MATCH(D9914,M$2:M$24,0))</f>
        <v>NYSE</v>
      </c>
      <c r="F9914">
        <f>IFERROR(INDEX(modified!$AT$1:$AT$8000,MATCH(A9914,modified!$W$1:$W$8000,0)),0)</f>
        <v>1</v>
      </c>
      <c r="G9914">
        <f>IFERROR(INDEX(modified!$AP$1:$AP$8000,MATCH(A9914,modified!$W$1:$W$8000,0)),0)</f>
        <v>0</v>
      </c>
      <c r="H9914" t="str">
        <f>IF(fmp_symbol_list__29[[#This Row],[Russell 1000]]=1,"Russell 1000",IF(fmp_symbol_list__29[[#This Row],[Russell 2000]]=1,"Russell 2000",""))</f>
        <v>Russell 1000</v>
      </c>
      <c r="K9914">
        <v>1469</v>
      </c>
    </row>
    <row r="9915" spans="1:11" x14ac:dyDescent="0.25">
      <c r="A9915" t="s">
        <v>48892</v>
      </c>
      <c r="B9915" t="s">
        <v>48893</v>
      </c>
      <c r="D9915" t="s">
        <v>36889</v>
      </c>
      <c r="E9915" t="str">
        <f t="shared" si="209"/>
        <v>Toronto</v>
      </c>
      <c r="F9915">
        <f>IFERROR(INDEX(modified!$AT$1:$AT$8000,MATCH(A9915,modified!$W$1:$W$8000,0)),0)</f>
        <v>0</v>
      </c>
      <c r="G9915">
        <f>IFERROR(INDEX(modified!$AP$1:$AP$8000,MATCH(A9915,modified!$W$1:$W$8000,0)),0)</f>
        <v>0</v>
      </c>
      <c r="H9915" t="str">
        <f>IF(fmp_symbol_list__29[[#This Row],[Russell 1000]]=1,"Russell 1000",IF(fmp_symbol_list__29[[#This Row],[Russell 2000]]=1,"Russell 2000",""))</f>
        <v/>
      </c>
      <c r="K9915">
        <v>10638</v>
      </c>
    </row>
    <row r="9916" spans="1:11" x14ac:dyDescent="0.25">
      <c r="A9916" t="s">
        <v>15422</v>
      </c>
      <c r="B9916" t="s">
        <v>38623</v>
      </c>
      <c r="D9916" t="s">
        <v>36893</v>
      </c>
      <c r="E9916" t="str">
        <f t="shared" si="209"/>
        <v>NASDAQ</v>
      </c>
      <c r="F9916">
        <f>IFERROR(INDEX(modified!$AT$1:$AT$8000,MATCH(A9916,modified!$W$1:$W$8000,0)),0)</f>
        <v>0</v>
      </c>
      <c r="G9916">
        <f>IFERROR(INDEX(modified!$AP$1:$AP$8000,MATCH(A9916,modified!$W$1:$W$8000,0)),0)</f>
        <v>1</v>
      </c>
      <c r="H9916" t="str">
        <f>IF(fmp_symbol_list__29[[#This Row],[Russell 1000]]=1,"Russell 1000",IF(fmp_symbol_list__29[[#This Row],[Russell 2000]]=1,"Russell 2000",""))</f>
        <v>Russell 2000</v>
      </c>
      <c r="K9916">
        <v>2099</v>
      </c>
    </row>
    <row r="9917" spans="1:11" x14ac:dyDescent="0.25">
      <c r="A9917" t="s">
        <v>46789</v>
      </c>
      <c r="B9917" t="s">
        <v>46790</v>
      </c>
      <c r="D9917" t="s">
        <v>36892</v>
      </c>
      <c r="E9917" t="str">
        <f t="shared" si="209"/>
        <v>Paris</v>
      </c>
      <c r="F9917">
        <f>IFERROR(INDEX(modified!$AT$1:$AT$8000,MATCH(A9917,modified!$W$1:$W$8000,0)),0)</f>
        <v>0</v>
      </c>
      <c r="G9917">
        <f>IFERROR(INDEX(modified!$AP$1:$AP$8000,MATCH(A9917,modified!$W$1:$W$8000,0)),0)</f>
        <v>0</v>
      </c>
      <c r="H9917" t="str">
        <f>IF(fmp_symbol_list__29[[#This Row],[Russell 1000]]=1,"Russell 1000",IF(fmp_symbol_list__29[[#This Row],[Russell 2000]]=1,"Russell 2000",""))</f>
        <v/>
      </c>
      <c r="K9917">
        <v>9535</v>
      </c>
    </row>
    <row r="9918" spans="1:11" x14ac:dyDescent="0.25">
      <c r="A9918" t="s">
        <v>17847</v>
      </c>
      <c r="B9918" t="s">
        <v>17845</v>
      </c>
      <c r="D9918" t="s">
        <v>36896</v>
      </c>
      <c r="E9918" t="str">
        <f t="shared" si="209"/>
        <v>NYSE American</v>
      </c>
      <c r="F9918">
        <f>IFERROR(INDEX(modified!$AT$1:$AT$8000,MATCH(A9918,modified!$W$1:$W$8000,0)),0)</f>
        <v>0</v>
      </c>
      <c r="G9918">
        <f>IFERROR(INDEX(modified!$AP$1:$AP$8000,MATCH(A9918,modified!$W$1:$W$8000,0)),0)</f>
        <v>1</v>
      </c>
      <c r="H9918" t="str">
        <f>IF(fmp_symbol_list__29[[#This Row],[Russell 1000]]=1,"Russell 1000",IF(fmp_symbol_list__29[[#This Row],[Russell 2000]]=1,"Russell 2000",""))</f>
        <v>Russell 2000</v>
      </c>
      <c r="K9918">
        <v>1689</v>
      </c>
    </row>
    <row r="9919" spans="1:11" x14ac:dyDescent="0.25">
      <c r="A9919" t="s">
        <v>48894</v>
      </c>
      <c r="B9919" t="s">
        <v>48895</v>
      </c>
      <c r="D9919" t="s">
        <v>36889</v>
      </c>
      <c r="E9919" t="str">
        <f t="shared" si="209"/>
        <v>Toronto</v>
      </c>
      <c r="F9919">
        <f>IFERROR(INDEX(modified!$AT$1:$AT$8000,MATCH(A9919,modified!$W$1:$W$8000,0)),0)</f>
        <v>0</v>
      </c>
      <c r="G9919">
        <f>IFERROR(INDEX(modified!$AP$1:$AP$8000,MATCH(A9919,modified!$W$1:$W$8000,0)),0)</f>
        <v>0</v>
      </c>
      <c r="H9919" t="str">
        <f>IF(fmp_symbol_list__29[[#This Row],[Russell 1000]]=1,"Russell 1000",IF(fmp_symbol_list__29[[#This Row],[Russell 2000]]=1,"Russell 2000",""))</f>
        <v/>
      </c>
      <c r="K9919">
        <v>10639</v>
      </c>
    </row>
    <row r="9920" spans="1:11" x14ac:dyDescent="0.25">
      <c r="A9920" t="s">
        <v>46791</v>
      </c>
      <c r="B9920" t="s">
        <v>46792</v>
      </c>
      <c r="D9920" t="s">
        <v>36892</v>
      </c>
      <c r="E9920" t="str">
        <f t="shared" si="209"/>
        <v>Paris</v>
      </c>
      <c r="F9920">
        <f>IFERROR(INDEX(modified!$AT$1:$AT$8000,MATCH(A9920,modified!$W$1:$W$8000,0)),0)</f>
        <v>0</v>
      </c>
      <c r="G9920">
        <f>IFERROR(INDEX(modified!$AP$1:$AP$8000,MATCH(A9920,modified!$W$1:$W$8000,0)),0)</f>
        <v>0</v>
      </c>
      <c r="H9920" t="str">
        <f>IF(fmp_symbol_list__29[[#This Row],[Russell 1000]]=1,"Russell 1000",IF(fmp_symbol_list__29[[#This Row],[Russell 2000]]=1,"Russell 2000",""))</f>
        <v/>
      </c>
      <c r="K9920">
        <v>9536</v>
      </c>
    </row>
    <row r="9921" spans="1:11" x14ac:dyDescent="0.25">
      <c r="A9921" t="s">
        <v>20688</v>
      </c>
      <c r="B9921" t="s">
        <v>20686</v>
      </c>
      <c r="D9921" t="s">
        <v>55188</v>
      </c>
      <c r="E9921" t="str">
        <f t="shared" si="209"/>
        <v>NASDAQ</v>
      </c>
      <c r="F9921">
        <f>IFERROR(INDEX(modified!$AT$1:$AT$8000,MATCH(A9921,modified!$W$1:$W$8000,0)),0)</f>
        <v>0</v>
      </c>
      <c r="G9921">
        <f>IFERROR(INDEX(modified!$AP$1:$AP$8000,MATCH(A9921,modified!$W$1:$W$8000,0)),0)</f>
        <v>0</v>
      </c>
      <c r="H9921" t="str">
        <f>IF(fmp_symbol_list__29[[#This Row],[Russell 1000]]=1,"Russell 1000",IF(fmp_symbol_list__29[[#This Row],[Russell 2000]]=1,"Russell 2000",""))</f>
        <v/>
      </c>
      <c r="K9921">
        <v>8551</v>
      </c>
    </row>
    <row r="9922" spans="1:11" x14ac:dyDescent="0.25">
      <c r="A9922" t="s">
        <v>17365</v>
      </c>
      <c r="B9922" t="s">
        <v>40713</v>
      </c>
      <c r="D9922" t="s">
        <v>36891</v>
      </c>
      <c r="E9922" t="str">
        <f t="shared" si="209"/>
        <v>NASDAQ</v>
      </c>
      <c r="F9922">
        <f>IFERROR(INDEX(modified!$AT$1:$AT$8000,MATCH(A9922,modified!$W$1:$W$8000,0)),0)</f>
        <v>0</v>
      </c>
      <c r="G9922">
        <f>IFERROR(INDEX(modified!$AP$1:$AP$8000,MATCH(A9922,modified!$W$1:$W$8000,0)),0)</f>
        <v>0</v>
      </c>
      <c r="H9922" t="str">
        <f>IF(fmp_symbol_list__29[[#This Row],[Russell 1000]]=1,"Russell 1000",IF(fmp_symbol_list__29[[#This Row],[Russell 2000]]=1,"Russell 2000",""))</f>
        <v/>
      </c>
      <c r="K9922">
        <v>4389</v>
      </c>
    </row>
    <row r="9923" spans="1:11" x14ac:dyDescent="0.25">
      <c r="A9923" t="s">
        <v>14653</v>
      </c>
      <c r="B9923" t="s">
        <v>40075</v>
      </c>
      <c r="D9923" t="s">
        <v>93</v>
      </c>
      <c r="E9923" t="str">
        <f t="shared" si="209"/>
        <v>NYSE</v>
      </c>
      <c r="F9923">
        <f>IFERROR(INDEX(modified!$AT$1:$AT$8000,MATCH(A9923,modified!$W$1:$W$8000,0)),0)</f>
        <v>0</v>
      </c>
      <c r="G9923">
        <f>IFERROR(INDEX(modified!$AP$1:$AP$8000,MATCH(A9923,modified!$W$1:$W$8000,0)),0)</f>
        <v>1</v>
      </c>
      <c r="H9923" t="str">
        <f>IF(fmp_symbol_list__29[[#This Row],[Russell 1000]]=1,"Russell 1000",IF(fmp_symbol_list__29[[#This Row],[Russell 2000]]=1,"Russell 2000",""))</f>
        <v>Russell 2000</v>
      </c>
      <c r="K9923">
        <v>3677</v>
      </c>
    </row>
    <row r="9924" spans="1:11" x14ac:dyDescent="0.25">
      <c r="A9924" t="s">
        <v>6651</v>
      </c>
      <c r="B9924" t="s">
        <v>6649</v>
      </c>
      <c r="D9924" t="s">
        <v>93</v>
      </c>
      <c r="E9924" t="str">
        <f t="shared" si="209"/>
        <v>NYSE</v>
      </c>
      <c r="F9924">
        <f>IFERROR(INDEX(modified!$AT$1:$AT$8000,MATCH(A9924,modified!$W$1:$W$8000,0)),0)</f>
        <v>1</v>
      </c>
      <c r="G9924">
        <f>IFERROR(INDEX(modified!$AP$1:$AP$8000,MATCH(A9924,modified!$W$1:$W$8000,0)),0)</f>
        <v>0</v>
      </c>
      <c r="H9924" t="str">
        <f>IF(fmp_symbol_list__29[[#This Row],[Russell 1000]]=1,"Russell 1000",IF(fmp_symbol_list__29[[#This Row],[Russell 2000]]=1,"Russell 2000",""))</f>
        <v>Russell 1000</v>
      </c>
      <c r="K9924">
        <v>472</v>
      </c>
    </row>
    <row r="9925" spans="1:11" x14ac:dyDescent="0.25">
      <c r="A9925" t="s">
        <v>48896</v>
      </c>
      <c r="B9925" t="s">
        <v>48897</v>
      </c>
      <c r="D9925" t="s">
        <v>36889</v>
      </c>
      <c r="E9925" t="str">
        <f t="shared" si="209"/>
        <v>Toronto</v>
      </c>
      <c r="F9925">
        <f>IFERROR(INDEX(modified!$AT$1:$AT$8000,MATCH(A9925,modified!$W$1:$W$8000,0)),0)</f>
        <v>0</v>
      </c>
      <c r="G9925">
        <f>IFERROR(INDEX(modified!$AP$1:$AP$8000,MATCH(A9925,modified!$W$1:$W$8000,0)),0)</f>
        <v>0</v>
      </c>
      <c r="H9925" t="str">
        <f>IF(fmp_symbol_list__29[[#This Row],[Russell 1000]]=1,"Russell 1000",IF(fmp_symbol_list__29[[#This Row],[Russell 2000]]=1,"Russell 2000",""))</f>
        <v/>
      </c>
      <c r="K9925">
        <v>10640</v>
      </c>
    </row>
    <row r="9926" spans="1:11" x14ac:dyDescent="0.25">
      <c r="A9926" t="s">
        <v>9784</v>
      </c>
      <c r="B9926" t="s">
        <v>9782</v>
      </c>
      <c r="D9926" t="s">
        <v>36896</v>
      </c>
      <c r="E9926" t="str">
        <f t="shared" si="209"/>
        <v>NYSE American</v>
      </c>
      <c r="F9926">
        <f>IFERROR(INDEX(modified!$AT$1:$AT$8000,MATCH(A9926,modified!$W$1:$W$8000,0)),0)</f>
        <v>0</v>
      </c>
      <c r="G9926">
        <f>IFERROR(INDEX(modified!$AP$1:$AP$8000,MATCH(A9926,modified!$W$1:$W$8000,0)),0)</f>
        <v>1</v>
      </c>
      <c r="H9926" t="str">
        <f>IF(fmp_symbol_list__29[[#This Row],[Russell 1000]]=1,"Russell 1000",IF(fmp_symbol_list__29[[#This Row],[Russell 2000]]=1,"Russell 2000",""))</f>
        <v>Russell 2000</v>
      </c>
      <c r="K9926">
        <v>4742</v>
      </c>
    </row>
    <row r="9927" spans="1:11" x14ac:dyDescent="0.25">
      <c r="A9927" t="s">
        <v>16096</v>
      </c>
      <c r="B9927" t="s">
        <v>44184</v>
      </c>
      <c r="D9927" t="s">
        <v>36891</v>
      </c>
      <c r="E9927" t="str">
        <f t="shared" si="209"/>
        <v>NASDAQ</v>
      </c>
      <c r="F9927">
        <f>IFERROR(INDEX(modified!$AT$1:$AT$8000,MATCH(A9927,modified!$W$1:$W$8000,0)),0)</f>
        <v>0</v>
      </c>
      <c r="G9927">
        <f>IFERROR(INDEX(modified!$AP$1:$AP$8000,MATCH(A9927,modified!$W$1:$W$8000,0)),0)</f>
        <v>1</v>
      </c>
      <c r="H9927" t="str">
        <f>IF(fmp_symbol_list__29[[#This Row],[Russell 1000]]=1,"Russell 1000",IF(fmp_symbol_list__29[[#This Row],[Russell 2000]]=1,"Russell 2000",""))</f>
        <v>Russell 2000</v>
      </c>
      <c r="K9927">
        <v>7289</v>
      </c>
    </row>
    <row r="9928" spans="1:11" x14ac:dyDescent="0.25">
      <c r="A9928" t="s">
        <v>40086</v>
      </c>
      <c r="B9928" t="s">
        <v>40087</v>
      </c>
      <c r="D9928" t="s">
        <v>93</v>
      </c>
      <c r="E9928" t="str">
        <f t="shared" si="209"/>
        <v>NYSE</v>
      </c>
      <c r="F9928">
        <f>IFERROR(INDEX(modified!$AT$1:$AT$8000,MATCH(A9928,modified!$W$1:$W$8000,0)),0)</f>
        <v>0</v>
      </c>
      <c r="G9928">
        <f>IFERROR(INDEX(modified!$AP$1:$AP$8000,MATCH(A9928,modified!$W$1:$W$8000,0)),0)</f>
        <v>0</v>
      </c>
      <c r="H9928" t="str">
        <f>IF(fmp_symbol_list__29[[#This Row],[Russell 1000]]=1,"Russell 1000",IF(fmp_symbol_list__29[[#This Row],[Russell 2000]]=1,"Russell 2000",""))</f>
        <v/>
      </c>
      <c r="K9928">
        <v>3690</v>
      </c>
    </row>
    <row r="9929" spans="1:11" x14ac:dyDescent="0.25">
      <c r="A9929" t="s">
        <v>1945</v>
      </c>
      <c r="B9929" t="s">
        <v>1943</v>
      </c>
      <c r="D9929" t="s">
        <v>93</v>
      </c>
      <c r="E9929" t="str">
        <f t="shared" si="209"/>
        <v>NYSE</v>
      </c>
      <c r="F9929">
        <f>IFERROR(INDEX(modified!$AT$1:$AT$8000,MATCH(A9929,modified!$W$1:$W$8000,0)),0)</f>
        <v>1</v>
      </c>
      <c r="G9929">
        <f>IFERROR(INDEX(modified!$AP$1:$AP$8000,MATCH(A9929,modified!$W$1:$W$8000,0)),0)</f>
        <v>0</v>
      </c>
      <c r="H9929" t="str">
        <f>IF(fmp_symbol_list__29[[#This Row],[Russell 1000]]=1,"Russell 1000",IF(fmp_symbol_list__29[[#This Row],[Russell 2000]]=1,"Russell 2000",""))</f>
        <v>Russell 1000</v>
      </c>
      <c r="K9929">
        <v>1058</v>
      </c>
    </row>
    <row r="9930" spans="1:11" x14ac:dyDescent="0.25">
      <c r="A9930" t="s">
        <v>44218</v>
      </c>
      <c r="B9930" t="s">
        <v>44219</v>
      </c>
      <c r="D9930" t="s">
        <v>36891</v>
      </c>
      <c r="E9930" t="str">
        <f t="shared" si="209"/>
        <v>NASDAQ</v>
      </c>
      <c r="F9930">
        <f>IFERROR(INDEX(modified!$AT$1:$AT$8000,MATCH(A9930,modified!$W$1:$W$8000,0)),0)</f>
        <v>0</v>
      </c>
      <c r="G9930">
        <f>IFERROR(INDEX(modified!$AP$1:$AP$8000,MATCH(A9930,modified!$W$1:$W$8000,0)),0)</f>
        <v>0</v>
      </c>
      <c r="H9930" t="str">
        <f>IF(fmp_symbol_list__29[[#This Row],[Russell 1000]]=1,"Russell 1000",IF(fmp_symbol_list__29[[#This Row],[Russell 2000]]=1,"Russell 2000",""))</f>
        <v/>
      </c>
      <c r="K9930">
        <v>7320</v>
      </c>
    </row>
    <row r="9931" spans="1:11" x14ac:dyDescent="0.25">
      <c r="A9931" t="s">
        <v>48898</v>
      </c>
      <c r="B9931" t="s">
        <v>48899</v>
      </c>
      <c r="D9931" t="s">
        <v>36889</v>
      </c>
      <c r="E9931" t="str">
        <f t="shared" si="209"/>
        <v>Toronto</v>
      </c>
      <c r="F9931">
        <f>IFERROR(INDEX(modified!$AT$1:$AT$8000,MATCH(A9931,modified!$W$1:$W$8000,0)),0)</f>
        <v>0</v>
      </c>
      <c r="G9931">
        <f>IFERROR(INDEX(modified!$AP$1:$AP$8000,MATCH(A9931,modified!$W$1:$W$8000,0)),0)</f>
        <v>0</v>
      </c>
      <c r="H9931" t="str">
        <f>IF(fmp_symbol_list__29[[#This Row],[Russell 1000]]=1,"Russell 1000",IF(fmp_symbol_list__29[[#This Row],[Russell 2000]]=1,"Russell 2000",""))</f>
        <v/>
      </c>
      <c r="K9931">
        <v>10641</v>
      </c>
    </row>
    <row r="9932" spans="1:11" x14ac:dyDescent="0.25">
      <c r="A9932" t="s">
        <v>15352</v>
      </c>
      <c r="B9932" t="s">
        <v>15350</v>
      </c>
      <c r="D9932" t="s">
        <v>55188</v>
      </c>
      <c r="E9932" t="str">
        <f t="shared" si="209"/>
        <v>NASDAQ</v>
      </c>
      <c r="F9932">
        <f>IFERROR(INDEX(modified!$AT$1:$AT$8000,MATCH(A9932,modified!$W$1:$W$8000,0)),0)</f>
        <v>0</v>
      </c>
      <c r="G9932">
        <f>IFERROR(INDEX(modified!$AP$1:$AP$8000,MATCH(A9932,modified!$W$1:$W$8000,0)),0)</f>
        <v>1</v>
      </c>
      <c r="H9932" t="str">
        <f>IF(fmp_symbol_list__29[[#This Row],[Russell 1000]]=1,"Russell 1000",IF(fmp_symbol_list__29[[#This Row],[Russell 2000]]=1,"Russell 2000",""))</f>
        <v>Russell 2000</v>
      </c>
      <c r="K9932">
        <v>5298</v>
      </c>
    </row>
    <row r="9933" spans="1:11" x14ac:dyDescent="0.25">
      <c r="A9933" t="s">
        <v>50110</v>
      </c>
      <c r="B9933" t="s">
        <v>50111</v>
      </c>
      <c r="D9933" t="s">
        <v>36886</v>
      </c>
      <c r="E9933" t="str">
        <f t="shared" si="209"/>
        <v>NASDAQ</v>
      </c>
      <c r="F9933">
        <f>IFERROR(INDEX(modified!$AT$1:$AT$8000,MATCH(A9933,modified!$W$1:$W$8000,0)),0)</f>
        <v>0</v>
      </c>
      <c r="G9933">
        <f>IFERROR(INDEX(modified!$AP$1:$AP$8000,MATCH(A9933,modified!$W$1:$W$8000,0)),0)</f>
        <v>0</v>
      </c>
      <c r="H9933" t="str">
        <f>IF(fmp_symbol_list__29[[#This Row],[Russell 1000]]=1,"Russell 1000",IF(fmp_symbol_list__29[[#This Row],[Russell 2000]]=1,"Russell 2000",""))</f>
        <v/>
      </c>
      <c r="K9933">
        <v>11270</v>
      </c>
    </row>
    <row r="9934" spans="1:11" x14ac:dyDescent="0.25">
      <c r="A9934" t="s">
        <v>50146</v>
      </c>
      <c r="B9934" t="s">
        <v>50147</v>
      </c>
      <c r="D9934" t="s">
        <v>36886</v>
      </c>
      <c r="E9934" t="str">
        <f t="shared" si="209"/>
        <v>NASDAQ</v>
      </c>
      <c r="F9934">
        <f>IFERROR(INDEX(modified!$AT$1:$AT$8000,MATCH(A9934,modified!$W$1:$W$8000,0)),0)</f>
        <v>0</v>
      </c>
      <c r="G9934">
        <f>IFERROR(INDEX(modified!$AP$1:$AP$8000,MATCH(A9934,modified!$W$1:$W$8000,0)),0)</f>
        <v>0</v>
      </c>
      <c r="H9934" t="str">
        <f>IF(fmp_symbol_list__29[[#This Row],[Russell 1000]]=1,"Russell 1000",IF(fmp_symbol_list__29[[#This Row],[Russell 2000]]=1,"Russell 2000",""))</f>
        <v/>
      </c>
      <c r="K9934">
        <v>11288</v>
      </c>
    </row>
    <row r="9935" spans="1:11" x14ac:dyDescent="0.25">
      <c r="A9935" t="s">
        <v>49604</v>
      </c>
      <c r="B9935" t="s">
        <v>49605</v>
      </c>
      <c r="D9935" t="s">
        <v>36886</v>
      </c>
      <c r="E9935" t="str">
        <f t="shared" si="209"/>
        <v>NASDAQ</v>
      </c>
      <c r="F9935">
        <f>IFERROR(INDEX(modified!$AT$1:$AT$8000,MATCH(A9935,modified!$W$1:$W$8000,0)),0)</f>
        <v>0</v>
      </c>
      <c r="G9935">
        <f>IFERROR(INDEX(modified!$AP$1:$AP$8000,MATCH(A9935,modified!$W$1:$W$8000,0)),0)</f>
        <v>0</v>
      </c>
      <c r="H9935" t="str">
        <f>IF(fmp_symbol_list__29[[#This Row],[Russell 1000]]=1,"Russell 1000",IF(fmp_symbol_list__29[[#This Row],[Russell 2000]]=1,"Russell 2000",""))</f>
        <v/>
      </c>
      <c r="K9935">
        <v>11017</v>
      </c>
    </row>
    <row r="9936" spans="1:11" x14ac:dyDescent="0.25">
      <c r="A9936" t="s">
        <v>49632</v>
      </c>
      <c r="B9936" t="s">
        <v>49633</v>
      </c>
      <c r="D9936" t="s">
        <v>36886</v>
      </c>
      <c r="E9936" t="str">
        <f t="shared" si="209"/>
        <v>NASDAQ</v>
      </c>
      <c r="F9936">
        <f>IFERROR(INDEX(modified!$AT$1:$AT$8000,MATCH(A9936,modified!$W$1:$W$8000,0)),0)</f>
        <v>0</v>
      </c>
      <c r="G9936">
        <f>IFERROR(INDEX(modified!$AP$1:$AP$8000,MATCH(A9936,modified!$W$1:$W$8000,0)),0)</f>
        <v>0</v>
      </c>
      <c r="H9936" t="str">
        <f>IF(fmp_symbol_list__29[[#This Row],[Russell 1000]]=1,"Russell 1000",IF(fmp_symbol_list__29[[#This Row],[Russell 2000]]=1,"Russell 2000",""))</f>
        <v/>
      </c>
      <c r="K9936">
        <v>11031</v>
      </c>
    </row>
    <row r="9937" spans="1:11" x14ac:dyDescent="0.25">
      <c r="A9937" t="s">
        <v>50002</v>
      </c>
      <c r="B9937" t="s">
        <v>50003</v>
      </c>
      <c r="D9937" t="s">
        <v>36886</v>
      </c>
      <c r="E9937" t="str">
        <f t="shared" si="209"/>
        <v>NASDAQ</v>
      </c>
      <c r="F9937">
        <f>IFERROR(INDEX(modified!$AT$1:$AT$8000,MATCH(A9937,modified!$W$1:$W$8000,0)),0)</f>
        <v>0</v>
      </c>
      <c r="G9937">
        <f>IFERROR(INDEX(modified!$AP$1:$AP$8000,MATCH(A9937,modified!$W$1:$W$8000,0)),0)</f>
        <v>0</v>
      </c>
      <c r="H9937" t="str">
        <f>IF(fmp_symbol_list__29[[#This Row],[Russell 1000]]=1,"Russell 1000",IF(fmp_symbol_list__29[[#This Row],[Russell 2000]]=1,"Russell 2000",""))</f>
        <v/>
      </c>
      <c r="K9937">
        <v>11216</v>
      </c>
    </row>
    <row r="9938" spans="1:11" x14ac:dyDescent="0.25">
      <c r="A9938" t="s">
        <v>49998</v>
      </c>
      <c r="B9938" t="s">
        <v>49999</v>
      </c>
      <c r="D9938" t="s">
        <v>36886</v>
      </c>
      <c r="E9938" t="str">
        <f t="shared" si="209"/>
        <v>NASDAQ</v>
      </c>
      <c r="F9938">
        <f>IFERROR(INDEX(modified!$AT$1:$AT$8000,MATCH(A9938,modified!$W$1:$W$8000,0)),0)</f>
        <v>0</v>
      </c>
      <c r="G9938">
        <f>IFERROR(INDEX(modified!$AP$1:$AP$8000,MATCH(A9938,modified!$W$1:$W$8000,0)),0)</f>
        <v>0</v>
      </c>
      <c r="H9938" t="str">
        <f>IF(fmp_symbol_list__29[[#This Row],[Russell 1000]]=1,"Russell 1000",IF(fmp_symbol_list__29[[#This Row],[Russell 2000]]=1,"Russell 2000",""))</f>
        <v/>
      </c>
      <c r="K9938">
        <v>11214</v>
      </c>
    </row>
    <row r="9939" spans="1:11" x14ac:dyDescent="0.25">
      <c r="A9939" t="s">
        <v>51298</v>
      </c>
      <c r="B9939" t="s">
        <v>51299</v>
      </c>
      <c r="D9939" t="s">
        <v>36886</v>
      </c>
      <c r="E9939" t="str">
        <f t="shared" si="209"/>
        <v>NASDAQ</v>
      </c>
      <c r="F9939">
        <f>IFERROR(INDEX(modified!$AT$1:$AT$8000,MATCH(A9939,modified!$W$1:$W$8000,0)),0)</f>
        <v>0</v>
      </c>
      <c r="G9939">
        <f>IFERROR(INDEX(modified!$AP$1:$AP$8000,MATCH(A9939,modified!$W$1:$W$8000,0)),0)</f>
        <v>0</v>
      </c>
      <c r="H9939" t="str">
        <f>IF(fmp_symbol_list__29[[#This Row],[Russell 1000]]=1,"Russell 1000",IF(fmp_symbol_list__29[[#This Row],[Russell 2000]]=1,"Russell 2000",""))</f>
        <v/>
      </c>
      <c r="K9939">
        <v>11864</v>
      </c>
    </row>
    <row r="9940" spans="1:11" x14ac:dyDescent="0.25">
      <c r="A9940" t="s">
        <v>51292</v>
      </c>
      <c r="B9940" t="s">
        <v>51293</v>
      </c>
      <c r="D9940" t="s">
        <v>36886</v>
      </c>
      <c r="E9940" t="str">
        <f t="shared" si="209"/>
        <v>NASDAQ</v>
      </c>
      <c r="F9940">
        <f>IFERROR(INDEX(modified!$AT$1:$AT$8000,MATCH(A9940,modified!$W$1:$W$8000,0)),0)</f>
        <v>0</v>
      </c>
      <c r="G9940">
        <f>IFERROR(INDEX(modified!$AP$1:$AP$8000,MATCH(A9940,modified!$W$1:$W$8000,0)),0)</f>
        <v>0</v>
      </c>
      <c r="H9940" t="str">
        <f>IF(fmp_symbol_list__29[[#This Row],[Russell 1000]]=1,"Russell 1000",IF(fmp_symbol_list__29[[#This Row],[Russell 2000]]=1,"Russell 2000",""))</f>
        <v/>
      </c>
      <c r="K9940">
        <v>11861</v>
      </c>
    </row>
    <row r="9941" spans="1:11" x14ac:dyDescent="0.25">
      <c r="A9941" t="s">
        <v>53182</v>
      </c>
      <c r="B9941" t="s">
        <v>53183</v>
      </c>
      <c r="D9941" t="s">
        <v>36892</v>
      </c>
      <c r="E9941" t="str">
        <f t="shared" si="209"/>
        <v>Paris</v>
      </c>
      <c r="F9941">
        <f>IFERROR(INDEX(modified!$AT$1:$AT$8000,MATCH(A9941,modified!$W$1:$W$8000,0)),0)</f>
        <v>0</v>
      </c>
      <c r="G9941">
        <f>IFERROR(INDEX(modified!$AP$1:$AP$8000,MATCH(A9941,modified!$W$1:$W$8000,0)),0)</f>
        <v>0</v>
      </c>
      <c r="H9941" t="str">
        <f>IF(fmp_symbol_list__29[[#This Row],[Russell 1000]]=1,"Russell 1000",IF(fmp_symbol_list__29[[#This Row],[Russell 2000]]=1,"Russell 2000",""))</f>
        <v/>
      </c>
      <c r="K9941">
        <v>13198</v>
      </c>
    </row>
    <row r="9942" spans="1:11" x14ac:dyDescent="0.25">
      <c r="A9942" t="s">
        <v>53082</v>
      </c>
      <c r="B9942" t="s">
        <v>53083</v>
      </c>
      <c r="D9942" t="s">
        <v>36892</v>
      </c>
      <c r="E9942" t="str">
        <f t="shared" si="209"/>
        <v>Paris</v>
      </c>
      <c r="F9942">
        <f>IFERROR(INDEX(modified!$AT$1:$AT$8000,MATCH(A9942,modified!$W$1:$W$8000,0)),0)</f>
        <v>0</v>
      </c>
      <c r="G9942">
        <f>IFERROR(INDEX(modified!$AP$1:$AP$8000,MATCH(A9942,modified!$W$1:$W$8000,0)),0)</f>
        <v>0</v>
      </c>
      <c r="H9942" t="str">
        <f>IF(fmp_symbol_list__29[[#This Row],[Russell 1000]]=1,"Russell 1000",IF(fmp_symbol_list__29[[#This Row],[Russell 2000]]=1,"Russell 2000",""))</f>
        <v/>
      </c>
      <c r="K9942">
        <v>13145</v>
      </c>
    </row>
    <row r="9943" spans="1:11" x14ac:dyDescent="0.25">
      <c r="A9943" t="s">
        <v>46793</v>
      </c>
      <c r="B9943" t="s">
        <v>46794</v>
      </c>
      <c r="D9943" t="s">
        <v>36892</v>
      </c>
      <c r="E9943" t="str">
        <f t="shared" si="209"/>
        <v>Paris</v>
      </c>
      <c r="F9943">
        <f>IFERROR(INDEX(modified!$AT$1:$AT$8000,MATCH(A9943,modified!$W$1:$W$8000,0)),0)</f>
        <v>0</v>
      </c>
      <c r="G9943">
        <f>IFERROR(INDEX(modified!$AP$1:$AP$8000,MATCH(A9943,modified!$W$1:$W$8000,0)),0)</f>
        <v>0</v>
      </c>
      <c r="H9943" t="str">
        <f>IF(fmp_symbol_list__29[[#This Row],[Russell 1000]]=1,"Russell 1000",IF(fmp_symbol_list__29[[#This Row],[Russell 2000]]=1,"Russell 2000",""))</f>
        <v/>
      </c>
      <c r="K9943">
        <v>9537</v>
      </c>
    </row>
    <row r="9944" spans="1:11" x14ac:dyDescent="0.25">
      <c r="A9944" t="s">
        <v>5624</v>
      </c>
      <c r="B9944" t="s">
        <v>37093</v>
      </c>
      <c r="D9944" t="s">
        <v>93</v>
      </c>
      <c r="E9944" t="str">
        <f t="shared" si="209"/>
        <v>NYSE</v>
      </c>
      <c r="F9944">
        <f>IFERROR(INDEX(modified!$AT$1:$AT$8000,MATCH(A9944,modified!$W$1:$W$8000,0)),0)</f>
        <v>1</v>
      </c>
      <c r="G9944">
        <f>IFERROR(INDEX(modified!$AP$1:$AP$8000,MATCH(A9944,modified!$W$1:$W$8000,0)),0)</f>
        <v>0</v>
      </c>
      <c r="H9944" t="str">
        <f>IF(fmp_symbol_list__29[[#This Row],[Russell 1000]]=1,"Russell 1000",IF(fmp_symbol_list__29[[#This Row],[Russell 2000]]=1,"Russell 2000",""))</f>
        <v>Russell 1000</v>
      </c>
      <c r="K9944">
        <v>262</v>
      </c>
    </row>
    <row r="9945" spans="1:11" x14ac:dyDescent="0.25">
      <c r="A9945" t="s">
        <v>5914</v>
      </c>
      <c r="B9945" t="s">
        <v>5912</v>
      </c>
      <c r="D9945" t="s">
        <v>93</v>
      </c>
      <c r="E9945" t="str">
        <f t="shared" si="209"/>
        <v>NYSE</v>
      </c>
      <c r="F9945">
        <f>IFERROR(INDEX(modified!$AT$1:$AT$8000,MATCH(A9945,modified!$W$1:$W$8000,0)),0)</f>
        <v>0</v>
      </c>
      <c r="G9945">
        <f>IFERROR(INDEX(modified!$AP$1:$AP$8000,MATCH(A9945,modified!$W$1:$W$8000,0)),0)</f>
        <v>1</v>
      </c>
      <c r="H9945" t="str">
        <f>IF(fmp_symbol_list__29[[#This Row],[Russell 1000]]=1,"Russell 1000",IF(fmp_symbol_list__29[[#This Row],[Russell 2000]]=1,"Russell 2000",""))</f>
        <v>Russell 2000</v>
      </c>
      <c r="K9945">
        <v>8095</v>
      </c>
    </row>
    <row r="9946" spans="1:11" x14ac:dyDescent="0.25">
      <c r="A9946" t="s">
        <v>46795</v>
      </c>
      <c r="B9946" t="s">
        <v>46796</v>
      </c>
      <c r="D9946" t="s">
        <v>36892</v>
      </c>
      <c r="E9946" t="str">
        <f t="shared" si="209"/>
        <v>Paris</v>
      </c>
      <c r="F9946">
        <f>IFERROR(INDEX(modified!$AT$1:$AT$8000,MATCH(A9946,modified!$W$1:$W$8000,0)),0)</f>
        <v>0</v>
      </c>
      <c r="G9946">
        <f>IFERROR(INDEX(modified!$AP$1:$AP$8000,MATCH(A9946,modified!$W$1:$W$8000,0)),0)</f>
        <v>0</v>
      </c>
      <c r="H9946" t="str">
        <f>IF(fmp_symbol_list__29[[#This Row],[Russell 1000]]=1,"Russell 1000",IF(fmp_symbol_list__29[[#This Row],[Russell 2000]]=1,"Russell 2000",""))</f>
        <v/>
      </c>
      <c r="K9946">
        <v>9538</v>
      </c>
    </row>
    <row r="9947" spans="1:11" x14ac:dyDescent="0.25">
      <c r="A9947" t="s">
        <v>11173</v>
      </c>
      <c r="B9947" t="s">
        <v>11171</v>
      </c>
      <c r="D9947" t="s">
        <v>55188</v>
      </c>
      <c r="E9947" t="str">
        <f t="shared" si="209"/>
        <v>NASDAQ</v>
      </c>
      <c r="F9947">
        <f>IFERROR(INDEX(modified!$AT$1:$AT$8000,MATCH(A9947,modified!$W$1:$W$8000,0)),0)</f>
        <v>0</v>
      </c>
      <c r="G9947">
        <f>IFERROR(INDEX(modified!$AP$1:$AP$8000,MATCH(A9947,modified!$W$1:$W$8000,0)),0)</f>
        <v>0</v>
      </c>
      <c r="H9947" t="str">
        <f>IF(fmp_symbol_list__29[[#This Row],[Russell 1000]]=1,"Russell 1000",IF(fmp_symbol_list__29[[#This Row],[Russell 2000]]=1,"Russell 2000",""))</f>
        <v/>
      </c>
      <c r="K9947">
        <v>7347</v>
      </c>
    </row>
    <row r="9948" spans="1:11" x14ac:dyDescent="0.25">
      <c r="A9948" t="s">
        <v>53665</v>
      </c>
      <c r="B9948" t="s">
        <v>53666</v>
      </c>
      <c r="D9948" t="s">
        <v>36889</v>
      </c>
      <c r="E9948" t="str">
        <f t="shared" si="209"/>
        <v>Toronto</v>
      </c>
      <c r="F9948">
        <f>IFERROR(INDEX(modified!$AT$1:$AT$8000,MATCH(A9948,modified!$W$1:$W$8000,0)),0)</f>
        <v>0</v>
      </c>
      <c r="G9948">
        <f>IFERROR(INDEX(modified!$AP$1:$AP$8000,MATCH(A9948,modified!$W$1:$W$8000,0)),0)</f>
        <v>0</v>
      </c>
      <c r="H9948" t="str">
        <f>IF(fmp_symbol_list__29[[#This Row],[Russell 1000]]=1,"Russell 1000",IF(fmp_symbol_list__29[[#This Row],[Russell 2000]]=1,"Russell 2000",""))</f>
        <v/>
      </c>
      <c r="K9948">
        <v>13444</v>
      </c>
    </row>
    <row r="9949" spans="1:11" x14ac:dyDescent="0.25">
      <c r="A9949" t="s">
        <v>15715</v>
      </c>
      <c r="B9949" t="s">
        <v>15713</v>
      </c>
      <c r="D9949" t="s">
        <v>93</v>
      </c>
      <c r="E9949" t="str">
        <f t="shared" si="209"/>
        <v>NYSE</v>
      </c>
      <c r="F9949">
        <f>IFERROR(INDEX(modified!$AT$1:$AT$8000,MATCH(A9949,modified!$W$1:$W$8000,0)),0)</f>
        <v>0</v>
      </c>
      <c r="G9949">
        <f>IFERROR(INDEX(modified!$AP$1:$AP$8000,MATCH(A9949,modified!$W$1:$W$8000,0)),0)</f>
        <v>1</v>
      </c>
      <c r="H9949" t="str">
        <f>IF(fmp_symbol_list__29[[#This Row],[Russell 1000]]=1,"Russell 1000",IF(fmp_symbol_list__29[[#This Row],[Russell 2000]]=1,"Russell 2000",""))</f>
        <v>Russell 2000</v>
      </c>
      <c r="K9949">
        <v>1012</v>
      </c>
    </row>
    <row r="9950" spans="1:11" x14ac:dyDescent="0.25">
      <c r="A9950" t="s">
        <v>46797</v>
      </c>
      <c r="B9950" t="s">
        <v>46798</v>
      </c>
      <c r="D9950" t="s">
        <v>36892</v>
      </c>
      <c r="E9950" t="str">
        <f t="shared" si="209"/>
        <v>Paris</v>
      </c>
      <c r="F9950">
        <f>IFERROR(INDEX(modified!$AT$1:$AT$8000,MATCH(A9950,modified!$W$1:$W$8000,0)),0)</f>
        <v>0</v>
      </c>
      <c r="G9950">
        <f>IFERROR(INDEX(modified!$AP$1:$AP$8000,MATCH(A9950,modified!$W$1:$W$8000,0)),0)</f>
        <v>0</v>
      </c>
      <c r="H9950" t="str">
        <f>IF(fmp_symbol_list__29[[#This Row],[Russell 1000]]=1,"Russell 1000",IF(fmp_symbol_list__29[[#This Row],[Russell 2000]]=1,"Russell 2000",""))</f>
        <v/>
      </c>
      <c r="K9950">
        <v>9539</v>
      </c>
    </row>
    <row r="9951" spans="1:11" x14ac:dyDescent="0.25">
      <c r="A9951" t="s">
        <v>48900</v>
      </c>
      <c r="B9951" t="s">
        <v>48901</v>
      </c>
      <c r="D9951" t="s">
        <v>36889</v>
      </c>
      <c r="E9951" t="str">
        <f t="shared" si="209"/>
        <v>Toronto</v>
      </c>
      <c r="F9951">
        <f>IFERROR(INDEX(modified!$AT$1:$AT$8000,MATCH(A9951,modified!$W$1:$W$8000,0)),0)</f>
        <v>0</v>
      </c>
      <c r="G9951">
        <f>IFERROR(INDEX(modified!$AP$1:$AP$8000,MATCH(A9951,modified!$W$1:$W$8000,0)),0)</f>
        <v>0</v>
      </c>
      <c r="H9951" t="str">
        <f>IF(fmp_symbol_list__29[[#This Row],[Russell 1000]]=1,"Russell 1000",IF(fmp_symbol_list__29[[#This Row],[Russell 2000]]=1,"Russell 2000",""))</f>
        <v/>
      </c>
      <c r="K9951">
        <v>10642</v>
      </c>
    </row>
    <row r="9952" spans="1:11" x14ac:dyDescent="0.25">
      <c r="A9952" t="s">
        <v>27814</v>
      </c>
      <c r="B9952" t="s">
        <v>27812</v>
      </c>
      <c r="D9952" t="s">
        <v>55188</v>
      </c>
      <c r="E9952" t="str">
        <f t="shared" si="209"/>
        <v>NASDAQ</v>
      </c>
      <c r="F9952">
        <f>IFERROR(INDEX(modified!$AT$1:$AT$8000,MATCH(A9952,modified!$W$1:$W$8000,0)),0)</f>
        <v>0</v>
      </c>
      <c r="G9952">
        <f>IFERROR(INDEX(modified!$AP$1:$AP$8000,MATCH(A9952,modified!$W$1:$W$8000,0)),0)</f>
        <v>0</v>
      </c>
      <c r="H9952" t="str">
        <f>IF(fmp_symbol_list__29[[#This Row],[Russell 1000]]=1,"Russell 1000",IF(fmp_symbol_list__29[[#This Row],[Russell 2000]]=1,"Russell 2000",""))</f>
        <v/>
      </c>
      <c r="K9952">
        <v>13913</v>
      </c>
    </row>
    <row r="9953" spans="1:11" x14ac:dyDescent="0.25">
      <c r="A9953" t="s">
        <v>46799</v>
      </c>
      <c r="B9953" t="s">
        <v>46800</v>
      </c>
      <c r="D9953" t="s">
        <v>36892</v>
      </c>
      <c r="E9953" t="str">
        <f t="shared" si="209"/>
        <v>Paris</v>
      </c>
      <c r="F9953">
        <f>IFERROR(INDEX(modified!$AT$1:$AT$8000,MATCH(A9953,modified!$W$1:$W$8000,0)),0)</f>
        <v>0</v>
      </c>
      <c r="G9953">
        <f>IFERROR(INDEX(modified!$AP$1:$AP$8000,MATCH(A9953,modified!$W$1:$W$8000,0)),0)</f>
        <v>0</v>
      </c>
      <c r="H9953" t="str">
        <f>IF(fmp_symbol_list__29[[#This Row],[Russell 1000]]=1,"Russell 1000",IF(fmp_symbol_list__29[[#This Row],[Russell 2000]]=1,"Russell 2000",""))</f>
        <v/>
      </c>
      <c r="K9953">
        <v>9540</v>
      </c>
    </row>
    <row r="9954" spans="1:11" x14ac:dyDescent="0.25">
      <c r="A9954" t="s">
        <v>19175</v>
      </c>
      <c r="B9954" t="s">
        <v>44144</v>
      </c>
      <c r="D9954" t="s">
        <v>36891</v>
      </c>
      <c r="E9954" t="str">
        <f t="shared" si="209"/>
        <v>NASDAQ</v>
      </c>
      <c r="F9954">
        <f>IFERROR(INDEX(modified!$AT$1:$AT$8000,MATCH(A9954,modified!$W$1:$W$8000,0)),0)</f>
        <v>0</v>
      </c>
      <c r="G9954">
        <f>IFERROR(INDEX(modified!$AP$1:$AP$8000,MATCH(A9954,modified!$W$1:$W$8000,0)),0)</f>
        <v>0</v>
      </c>
      <c r="H9954" t="str">
        <f>IF(fmp_symbol_list__29[[#This Row],[Russell 1000]]=1,"Russell 1000",IF(fmp_symbol_list__29[[#This Row],[Russell 2000]]=1,"Russell 2000",""))</f>
        <v/>
      </c>
      <c r="K9954">
        <v>7253</v>
      </c>
    </row>
    <row r="9955" spans="1:11" x14ac:dyDescent="0.25">
      <c r="A9955" t="s">
        <v>48902</v>
      </c>
      <c r="B9955" t="s">
        <v>48903</v>
      </c>
      <c r="D9955" t="s">
        <v>36889</v>
      </c>
      <c r="E9955" t="str">
        <f t="shared" si="209"/>
        <v>Toronto</v>
      </c>
      <c r="F9955">
        <f>IFERROR(INDEX(modified!$AT$1:$AT$8000,MATCH(A9955,modified!$W$1:$W$8000,0)),0)</f>
        <v>0</v>
      </c>
      <c r="G9955">
        <f>IFERROR(INDEX(modified!$AP$1:$AP$8000,MATCH(A9955,modified!$W$1:$W$8000,0)),0)</f>
        <v>0</v>
      </c>
      <c r="H9955" t="str">
        <f>IF(fmp_symbol_list__29[[#This Row],[Russell 1000]]=1,"Russell 1000",IF(fmp_symbol_list__29[[#This Row],[Russell 2000]]=1,"Russell 2000",""))</f>
        <v/>
      </c>
      <c r="K9955">
        <v>10643</v>
      </c>
    </row>
    <row r="9956" spans="1:11" x14ac:dyDescent="0.25">
      <c r="A9956" t="s">
        <v>9444</v>
      </c>
      <c r="B9956" t="s">
        <v>39263</v>
      </c>
      <c r="D9956" t="s">
        <v>55188</v>
      </c>
      <c r="E9956" t="str">
        <f t="shared" si="209"/>
        <v>NASDAQ</v>
      </c>
      <c r="F9956">
        <f>IFERROR(INDEX(modified!$AT$1:$AT$8000,MATCH(A9956,modified!$W$1:$W$8000,0)),0)</f>
        <v>0</v>
      </c>
      <c r="G9956">
        <f>IFERROR(INDEX(modified!$AP$1:$AP$8000,MATCH(A9956,modified!$W$1:$W$8000,0)),0)</f>
        <v>1</v>
      </c>
      <c r="H9956" t="str">
        <f>IF(fmp_symbol_list__29[[#This Row],[Russell 1000]]=1,"Russell 1000",IF(fmp_symbol_list__29[[#This Row],[Russell 2000]]=1,"Russell 2000",""))</f>
        <v>Russell 2000</v>
      </c>
      <c r="K9956">
        <v>2817</v>
      </c>
    </row>
    <row r="9957" spans="1:11" x14ac:dyDescent="0.25">
      <c r="A9957" t="s">
        <v>46801</v>
      </c>
      <c r="B9957" t="s">
        <v>46802</v>
      </c>
      <c r="D9957" t="s">
        <v>36892</v>
      </c>
      <c r="E9957" t="str">
        <f t="shared" si="209"/>
        <v>Paris</v>
      </c>
      <c r="F9957">
        <f>IFERROR(INDEX(modified!$AT$1:$AT$8000,MATCH(A9957,modified!$W$1:$W$8000,0)),0)</f>
        <v>0</v>
      </c>
      <c r="G9957">
        <f>IFERROR(INDEX(modified!$AP$1:$AP$8000,MATCH(A9957,modified!$W$1:$W$8000,0)),0)</f>
        <v>0</v>
      </c>
      <c r="H9957" t="str">
        <f>IF(fmp_symbol_list__29[[#This Row],[Russell 1000]]=1,"Russell 1000",IF(fmp_symbol_list__29[[#This Row],[Russell 2000]]=1,"Russell 2000",""))</f>
        <v/>
      </c>
      <c r="K9957">
        <v>9541</v>
      </c>
    </row>
    <row r="9958" spans="1:11" x14ac:dyDescent="0.25">
      <c r="A9958" t="s">
        <v>20380</v>
      </c>
      <c r="B9958" t="s">
        <v>44196</v>
      </c>
      <c r="D9958" t="s">
        <v>36893</v>
      </c>
      <c r="E9958" t="str">
        <f t="shared" si="209"/>
        <v>NASDAQ</v>
      </c>
      <c r="F9958">
        <f>IFERROR(INDEX(modified!$AT$1:$AT$8000,MATCH(A9958,modified!$W$1:$W$8000,0)),0)</f>
        <v>0</v>
      </c>
      <c r="G9958">
        <f>IFERROR(INDEX(modified!$AP$1:$AP$8000,MATCH(A9958,modified!$W$1:$W$8000,0)),0)</f>
        <v>0</v>
      </c>
      <c r="H9958" t="str">
        <f>IF(fmp_symbol_list__29[[#This Row],[Russell 1000]]=1,"Russell 1000",IF(fmp_symbol_list__29[[#This Row],[Russell 2000]]=1,"Russell 2000",""))</f>
        <v/>
      </c>
      <c r="K9958">
        <v>7303</v>
      </c>
    </row>
    <row r="9959" spans="1:11" x14ac:dyDescent="0.25">
      <c r="A9959" t="s">
        <v>20018</v>
      </c>
      <c r="B9959" t="s">
        <v>44135</v>
      </c>
      <c r="D9959" t="s">
        <v>55188</v>
      </c>
      <c r="E9959" t="str">
        <f t="shared" si="209"/>
        <v>NASDAQ</v>
      </c>
      <c r="F9959">
        <f>IFERROR(INDEX(modified!$AT$1:$AT$8000,MATCH(A9959,modified!$W$1:$W$8000,0)),0)</f>
        <v>0</v>
      </c>
      <c r="G9959">
        <f>IFERROR(INDEX(modified!$AP$1:$AP$8000,MATCH(A9959,modified!$W$1:$W$8000,0)),0)</f>
        <v>0</v>
      </c>
      <c r="H9959" t="str">
        <f>IF(fmp_symbol_list__29[[#This Row],[Russell 1000]]=1,"Russell 1000",IF(fmp_symbol_list__29[[#This Row],[Russell 2000]]=1,"Russell 2000",""))</f>
        <v/>
      </c>
      <c r="K9959">
        <v>7245</v>
      </c>
    </row>
    <row r="9960" spans="1:11" x14ac:dyDescent="0.25">
      <c r="A9960" t="s">
        <v>37261</v>
      </c>
      <c r="B9960" t="s">
        <v>37262</v>
      </c>
      <c r="D9960" t="s">
        <v>55188</v>
      </c>
      <c r="E9960" t="str">
        <f t="shared" si="209"/>
        <v>NASDAQ</v>
      </c>
      <c r="F9960">
        <f>IFERROR(INDEX(modified!$AT$1:$AT$8000,MATCH(A9960,modified!$W$1:$W$8000,0)),0)</f>
        <v>0</v>
      </c>
      <c r="G9960">
        <f>IFERROR(INDEX(modified!$AP$1:$AP$8000,MATCH(A9960,modified!$W$1:$W$8000,0)),0)</f>
        <v>0</v>
      </c>
      <c r="H9960" t="str">
        <f>IF(fmp_symbol_list__29[[#This Row],[Russell 1000]]=1,"Russell 1000",IF(fmp_symbol_list__29[[#This Row],[Russell 2000]]=1,"Russell 2000",""))</f>
        <v/>
      </c>
      <c r="K9960">
        <v>493</v>
      </c>
    </row>
    <row r="9961" spans="1:11" x14ac:dyDescent="0.25">
      <c r="A9961" t="s">
        <v>8533</v>
      </c>
      <c r="B9961" t="s">
        <v>37246</v>
      </c>
      <c r="D9961" t="s">
        <v>55188</v>
      </c>
      <c r="E9961" t="str">
        <f t="shared" si="209"/>
        <v>NASDAQ</v>
      </c>
      <c r="F9961">
        <f>IFERROR(INDEX(modified!$AT$1:$AT$8000,MATCH(A9961,modified!$W$1:$W$8000,0)),0)</f>
        <v>0</v>
      </c>
      <c r="G9961">
        <f>IFERROR(INDEX(modified!$AP$1:$AP$8000,MATCH(A9961,modified!$W$1:$W$8000,0)),0)</f>
        <v>1</v>
      </c>
      <c r="H9961" t="str">
        <f>IF(fmp_symbol_list__29[[#This Row],[Russell 1000]]=1,"Russell 1000",IF(fmp_symbol_list__29[[#This Row],[Russell 2000]]=1,"Russell 2000",""))</f>
        <v>Russell 2000</v>
      </c>
      <c r="K9961">
        <v>475</v>
      </c>
    </row>
    <row r="9962" spans="1:11" x14ac:dyDescent="0.25">
      <c r="A9962" t="s">
        <v>10411</v>
      </c>
      <c r="B9962" t="s">
        <v>37021</v>
      </c>
      <c r="D9962" t="s">
        <v>55188</v>
      </c>
      <c r="E9962" t="str">
        <f t="shared" si="209"/>
        <v>NASDAQ</v>
      </c>
      <c r="F9962">
        <f>IFERROR(INDEX(modified!$AT$1:$AT$8000,MATCH(A9962,modified!$W$1:$W$8000,0)),0)</f>
        <v>1</v>
      </c>
      <c r="G9962">
        <f>IFERROR(INDEX(modified!$AP$1:$AP$8000,MATCH(A9962,modified!$W$1:$W$8000,0)),0)</f>
        <v>0</v>
      </c>
      <c r="H9962" t="str">
        <f>IF(fmp_symbol_list__29[[#This Row],[Russell 1000]]=1,"Russell 1000",IF(fmp_symbol_list__29[[#This Row],[Russell 2000]]=1,"Russell 2000",""))</f>
        <v>Russell 1000</v>
      </c>
      <c r="K9962">
        <v>167</v>
      </c>
    </row>
    <row r="9963" spans="1:11" x14ac:dyDescent="0.25">
      <c r="A9963" t="s">
        <v>17672</v>
      </c>
      <c r="B9963" t="s">
        <v>17670</v>
      </c>
      <c r="D9963" t="s">
        <v>36891</v>
      </c>
      <c r="E9963" t="str">
        <f t="shared" si="209"/>
        <v>NASDAQ</v>
      </c>
      <c r="F9963">
        <f>IFERROR(INDEX(modified!$AT$1:$AT$8000,MATCH(A9963,modified!$W$1:$W$8000,0)),0)</f>
        <v>0</v>
      </c>
      <c r="G9963">
        <f>IFERROR(INDEX(modified!$AP$1:$AP$8000,MATCH(A9963,modified!$W$1:$W$8000,0)),0)</f>
        <v>0</v>
      </c>
      <c r="H9963" t="str">
        <f>IF(fmp_symbol_list__29[[#This Row],[Russell 1000]]=1,"Russell 1000",IF(fmp_symbol_list__29[[#This Row],[Russell 2000]]=1,"Russell 2000",""))</f>
        <v/>
      </c>
      <c r="K9963">
        <v>7247</v>
      </c>
    </row>
    <row r="9964" spans="1:11" x14ac:dyDescent="0.25">
      <c r="A9964" t="s">
        <v>52819</v>
      </c>
      <c r="B9964" t="s">
        <v>52820</v>
      </c>
      <c r="D9964" t="s">
        <v>36891</v>
      </c>
      <c r="E9964" t="str">
        <f t="shared" si="209"/>
        <v>NASDAQ</v>
      </c>
      <c r="F9964">
        <f>IFERROR(INDEX(modified!$AT$1:$AT$8000,MATCH(A9964,modified!$W$1:$W$8000,0)),0)</f>
        <v>0</v>
      </c>
      <c r="G9964">
        <f>IFERROR(INDEX(modified!$AP$1:$AP$8000,MATCH(A9964,modified!$W$1:$W$8000,0)),0)</f>
        <v>0</v>
      </c>
      <c r="H9964" t="str">
        <f>IF(fmp_symbol_list__29[[#This Row],[Russell 1000]]=1,"Russell 1000",IF(fmp_symbol_list__29[[#This Row],[Russell 2000]]=1,"Russell 2000",""))</f>
        <v/>
      </c>
      <c r="K9964">
        <v>12971</v>
      </c>
    </row>
    <row r="9965" spans="1:11" x14ac:dyDescent="0.25">
      <c r="A9965" t="s">
        <v>44137</v>
      </c>
      <c r="B9965" t="s">
        <v>44138</v>
      </c>
      <c r="D9965" t="s">
        <v>36891</v>
      </c>
      <c r="E9965" t="str">
        <f t="shared" si="209"/>
        <v>NASDAQ</v>
      </c>
      <c r="F9965">
        <f>IFERROR(INDEX(modified!$AT$1:$AT$8000,MATCH(A9965,modified!$W$1:$W$8000,0)),0)</f>
        <v>0</v>
      </c>
      <c r="G9965">
        <f>IFERROR(INDEX(modified!$AP$1:$AP$8000,MATCH(A9965,modified!$W$1:$W$8000,0)),0)</f>
        <v>0</v>
      </c>
      <c r="H9965" t="str">
        <f>IF(fmp_symbol_list__29[[#This Row],[Russell 1000]]=1,"Russell 1000",IF(fmp_symbol_list__29[[#This Row],[Russell 2000]]=1,"Russell 2000",""))</f>
        <v/>
      </c>
      <c r="K9965">
        <v>7248</v>
      </c>
    </row>
    <row r="9966" spans="1:11" x14ac:dyDescent="0.25">
      <c r="A9966" t="s">
        <v>1732</v>
      </c>
      <c r="B9966" t="s">
        <v>37082</v>
      </c>
      <c r="D9966" t="s">
        <v>55188</v>
      </c>
      <c r="E9966" t="str">
        <f t="shared" si="209"/>
        <v>NASDAQ</v>
      </c>
      <c r="F9966">
        <f>IFERROR(INDEX(modified!$AT$1:$AT$8000,MATCH(A9966,modified!$W$1:$W$8000,0)),0)</f>
        <v>1</v>
      </c>
      <c r="G9966">
        <f>IFERROR(INDEX(modified!$AP$1:$AP$8000,MATCH(A9966,modified!$W$1:$W$8000,0)),0)</f>
        <v>0</v>
      </c>
      <c r="H9966" t="str">
        <f>IF(fmp_symbol_list__29[[#This Row],[Russell 1000]]=1,"Russell 1000",IF(fmp_symbol_list__29[[#This Row],[Russell 2000]]=1,"Russell 2000",""))</f>
        <v>Russell 1000</v>
      </c>
      <c r="K9966">
        <v>245</v>
      </c>
    </row>
    <row r="9967" spans="1:11" x14ac:dyDescent="0.25">
      <c r="A9967" t="s">
        <v>2447</v>
      </c>
      <c r="B9967" t="s">
        <v>37347</v>
      </c>
      <c r="D9967" t="s">
        <v>93</v>
      </c>
      <c r="E9967" t="str">
        <f t="shared" si="209"/>
        <v>NYSE</v>
      </c>
      <c r="F9967">
        <f>IFERROR(INDEX(modified!$AT$1:$AT$8000,MATCH(A9967,modified!$W$1:$W$8000,0)),0)</f>
        <v>1</v>
      </c>
      <c r="G9967">
        <f>IFERROR(INDEX(modified!$AP$1:$AP$8000,MATCH(A9967,modified!$W$1:$W$8000,0)),0)</f>
        <v>0</v>
      </c>
      <c r="H9967" t="str">
        <f>IF(fmp_symbol_list__29[[#This Row],[Russell 1000]]=1,"Russell 1000",IF(fmp_symbol_list__29[[#This Row],[Russell 2000]]=1,"Russell 2000",""))</f>
        <v>Russell 1000</v>
      </c>
      <c r="K9967">
        <v>603</v>
      </c>
    </row>
    <row r="9968" spans="1:11" x14ac:dyDescent="0.25">
      <c r="A9968" t="s">
        <v>50480</v>
      </c>
      <c r="B9968" t="s">
        <v>50481</v>
      </c>
      <c r="D9968" t="s">
        <v>36886</v>
      </c>
      <c r="E9968" t="str">
        <f t="shared" si="209"/>
        <v>NASDAQ</v>
      </c>
      <c r="F9968">
        <f>IFERROR(INDEX(modified!$AT$1:$AT$8000,MATCH(A9968,modified!$W$1:$W$8000,0)),0)</f>
        <v>0</v>
      </c>
      <c r="G9968">
        <f>IFERROR(INDEX(modified!$AP$1:$AP$8000,MATCH(A9968,modified!$W$1:$W$8000,0)),0)</f>
        <v>0</v>
      </c>
      <c r="H9968" t="str">
        <f>IF(fmp_symbol_list__29[[#This Row],[Russell 1000]]=1,"Russell 1000",IF(fmp_symbol_list__29[[#This Row],[Russell 2000]]=1,"Russell 2000",""))</f>
        <v/>
      </c>
      <c r="K9968">
        <v>11455</v>
      </c>
    </row>
    <row r="9969" spans="1:11" x14ac:dyDescent="0.25">
      <c r="A9969" t="s">
        <v>50476</v>
      </c>
      <c r="B9969" t="s">
        <v>50477</v>
      </c>
      <c r="D9969" t="s">
        <v>36886</v>
      </c>
      <c r="E9969" t="str">
        <f t="shared" si="209"/>
        <v>NASDAQ</v>
      </c>
      <c r="F9969">
        <f>IFERROR(INDEX(modified!$AT$1:$AT$8000,MATCH(A9969,modified!$W$1:$W$8000,0)),0)</f>
        <v>0</v>
      </c>
      <c r="G9969">
        <f>IFERROR(INDEX(modified!$AP$1:$AP$8000,MATCH(A9969,modified!$W$1:$W$8000,0)),0)</f>
        <v>0</v>
      </c>
      <c r="H9969" t="str">
        <f>IF(fmp_symbol_list__29[[#This Row],[Russell 1000]]=1,"Russell 1000",IF(fmp_symbol_list__29[[#This Row],[Russell 2000]]=1,"Russell 2000",""))</f>
        <v/>
      </c>
      <c r="K9969">
        <v>11453</v>
      </c>
    </row>
    <row r="9970" spans="1:11" x14ac:dyDescent="0.25">
      <c r="A9970" t="s">
        <v>4473</v>
      </c>
      <c r="B9970" t="s">
        <v>4471</v>
      </c>
      <c r="D9970" t="s">
        <v>55188</v>
      </c>
      <c r="E9970" t="str">
        <f t="shared" si="209"/>
        <v>NASDAQ</v>
      </c>
      <c r="F9970">
        <f>IFERROR(INDEX(modified!$AT$1:$AT$8000,MATCH(A9970,modified!$W$1:$W$8000,0)),0)</f>
        <v>1</v>
      </c>
      <c r="G9970">
        <f>IFERROR(INDEX(modified!$AP$1:$AP$8000,MATCH(A9970,modified!$W$1:$W$8000,0)),0)</f>
        <v>0</v>
      </c>
      <c r="H9970" t="str">
        <f>IF(fmp_symbol_list__29[[#This Row],[Russell 1000]]=1,"Russell 1000",IF(fmp_symbol_list__29[[#This Row],[Russell 2000]]=1,"Russell 2000",""))</f>
        <v>Russell 1000</v>
      </c>
      <c r="K9970">
        <v>2736</v>
      </c>
    </row>
    <row r="9971" spans="1:11" x14ac:dyDescent="0.25">
      <c r="A9971" t="s">
        <v>41244</v>
      </c>
      <c r="B9971" t="s">
        <v>41245</v>
      </c>
      <c r="D9971" t="s">
        <v>36891</v>
      </c>
      <c r="E9971" t="str">
        <f t="shared" si="209"/>
        <v>NASDAQ</v>
      </c>
      <c r="F9971">
        <f>IFERROR(INDEX(modified!$AT$1:$AT$8000,MATCH(A9971,modified!$W$1:$W$8000,0)),0)</f>
        <v>0</v>
      </c>
      <c r="G9971">
        <f>IFERROR(INDEX(modified!$AP$1:$AP$8000,MATCH(A9971,modified!$W$1:$W$8000,0)),0)</f>
        <v>0</v>
      </c>
      <c r="H9971" t="str">
        <f>IF(fmp_symbol_list__29[[#This Row],[Russell 1000]]=1,"Russell 1000",IF(fmp_symbol_list__29[[#This Row],[Russell 2000]]=1,"Russell 2000",""))</f>
        <v/>
      </c>
      <c r="K9971">
        <v>4910</v>
      </c>
    </row>
    <row r="9972" spans="1:11" x14ac:dyDescent="0.25">
      <c r="A9972" t="s">
        <v>274</v>
      </c>
      <c r="B9972" t="s">
        <v>36989</v>
      </c>
      <c r="D9972" t="s">
        <v>55188</v>
      </c>
      <c r="E9972" t="str">
        <f t="shared" si="209"/>
        <v>NASDAQ</v>
      </c>
      <c r="F9972">
        <f>IFERROR(INDEX(modified!$AT$1:$AT$8000,MATCH(A9972,modified!$W$1:$W$8000,0)),0)</f>
        <v>1</v>
      </c>
      <c r="G9972">
        <f>IFERROR(INDEX(modified!$AP$1:$AP$8000,MATCH(A9972,modified!$W$1:$W$8000,0)),0)</f>
        <v>0</v>
      </c>
      <c r="H9972" t="str">
        <f>IF(fmp_symbol_list__29[[#This Row],[Russell 1000]]=1,"Russell 1000",IF(fmp_symbol_list__29[[#This Row],[Russell 2000]]=1,"Russell 2000",""))</f>
        <v>Russell 1000</v>
      </c>
      <c r="K9972">
        <v>126</v>
      </c>
    </row>
    <row r="9973" spans="1:11" x14ac:dyDescent="0.25">
      <c r="A9973" t="s">
        <v>13398</v>
      </c>
      <c r="B9973" t="s">
        <v>13396</v>
      </c>
      <c r="D9973" t="s">
        <v>55188</v>
      </c>
      <c r="E9973" t="str">
        <f t="shared" si="209"/>
        <v>NASDAQ</v>
      </c>
      <c r="F9973">
        <f>IFERROR(INDEX(modified!$AT$1:$AT$8000,MATCH(A9973,modified!$W$1:$W$8000,0)),0)</f>
        <v>0</v>
      </c>
      <c r="G9973">
        <f>IFERROR(INDEX(modified!$AP$1:$AP$8000,MATCH(A9973,modified!$W$1:$W$8000,0)),0)</f>
        <v>1</v>
      </c>
      <c r="H9973" t="str">
        <f>IF(fmp_symbol_list__29[[#This Row],[Russell 1000]]=1,"Russell 1000",IF(fmp_symbol_list__29[[#This Row],[Russell 2000]]=1,"Russell 2000",""))</f>
        <v>Russell 2000</v>
      </c>
      <c r="K9973">
        <v>8552</v>
      </c>
    </row>
    <row r="9974" spans="1:11" x14ac:dyDescent="0.25">
      <c r="A9974" t="s">
        <v>46803</v>
      </c>
      <c r="B9974" t="s">
        <v>46804</v>
      </c>
      <c r="D9974" t="s">
        <v>36900</v>
      </c>
      <c r="E9974" t="str">
        <f t="shared" si="209"/>
        <v>Brussels</v>
      </c>
      <c r="F9974">
        <f>IFERROR(INDEX(modified!$AT$1:$AT$8000,MATCH(A9974,modified!$W$1:$W$8000,0)),0)</f>
        <v>0</v>
      </c>
      <c r="G9974">
        <f>IFERROR(INDEX(modified!$AP$1:$AP$8000,MATCH(A9974,modified!$W$1:$W$8000,0)),0)</f>
        <v>0</v>
      </c>
      <c r="H9974" t="str">
        <f>IF(fmp_symbol_list__29[[#This Row],[Russell 1000]]=1,"Russell 1000",IF(fmp_symbol_list__29[[#This Row],[Russell 2000]]=1,"Russell 2000",""))</f>
        <v/>
      </c>
      <c r="K9974">
        <v>9542</v>
      </c>
    </row>
    <row r="9975" spans="1:11" x14ac:dyDescent="0.25">
      <c r="A9975" t="s">
        <v>14221</v>
      </c>
      <c r="B9975" t="s">
        <v>41291</v>
      </c>
      <c r="D9975" t="s">
        <v>36891</v>
      </c>
      <c r="E9975" t="str">
        <f t="shared" si="209"/>
        <v>NASDAQ</v>
      </c>
      <c r="F9975">
        <f>IFERROR(INDEX(modified!$AT$1:$AT$8000,MATCH(A9975,modified!$W$1:$W$8000,0)),0)</f>
        <v>0</v>
      </c>
      <c r="G9975">
        <f>IFERROR(INDEX(modified!$AP$1:$AP$8000,MATCH(A9975,modified!$W$1:$W$8000,0)),0)</f>
        <v>0</v>
      </c>
      <c r="H9975" t="str">
        <f>IF(fmp_symbol_list__29[[#This Row],[Russell 1000]]=1,"Russell 1000",IF(fmp_symbol_list__29[[#This Row],[Russell 2000]]=1,"Russell 2000",""))</f>
        <v/>
      </c>
      <c r="K9975">
        <v>4954</v>
      </c>
    </row>
    <row r="9976" spans="1:11" x14ac:dyDescent="0.25">
      <c r="A9976" t="s">
        <v>8726</v>
      </c>
      <c r="B9976" t="s">
        <v>37382</v>
      </c>
      <c r="D9976" t="s">
        <v>93</v>
      </c>
      <c r="E9976" t="str">
        <f t="shared" si="209"/>
        <v>NYSE</v>
      </c>
      <c r="F9976">
        <f>IFERROR(INDEX(modified!$AT$1:$AT$8000,MATCH(A9976,modified!$W$1:$W$8000,0)),0)</f>
        <v>1</v>
      </c>
      <c r="G9976">
        <f>IFERROR(INDEX(modified!$AP$1:$AP$8000,MATCH(A9976,modified!$W$1:$W$8000,0)),0)</f>
        <v>0</v>
      </c>
      <c r="H9976" t="str">
        <f>IF(fmp_symbol_list__29[[#This Row],[Russell 1000]]=1,"Russell 1000",IF(fmp_symbol_list__29[[#This Row],[Russell 2000]]=1,"Russell 2000",""))</f>
        <v>Russell 1000</v>
      </c>
      <c r="K9976">
        <v>651</v>
      </c>
    </row>
    <row r="9977" spans="1:11" x14ac:dyDescent="0.25">
      <c r="A9977" t="s">
        <v>11197</v>
      </c>
      <c r="B9977" t="s">
        <v>39758</v>
      </c>
      <c r="D9977" t="s">
        <v>93</v>
      </c>
      <c r="E9977" t="str">
        <f t="shared" si="209"/>
        <v>NYSE</v>
      </c>
      <c r="F9977">
        <f>IFERROR(INDEX(modified!$AT$1:$AT$8000,MATCH(A9977,modified!$W$1:$W$8000,0)),0)</f>
        <v>0</v>
      </c>
      <c r="G9977">
        <f>IFERROR(INDEX(modified!$AP$1:$AP$8000,MATCH(A9977,modified!$W$1:$W$8000,0)),0)</f>
        <v>0</v>
      </c>
      <c r="H9977" t="str">
        <f>IF(fmp_symbol_list__29[[#This Row],[Russell 1000]]=1,"Russell 1000",IF(fmp_symbol_list__29[[#This Row],[Russell 2000]]=1,"Russell 2000",""))</f>
        <v/>
      </c>
      <c r="K9977">
        <v>3354</v>
      </c>
    </row>
    <row r="9978" spans="1:11" x14ac:dyDescent="0.25">
      <c r="A9978" t="s">
        <v>9903</v>
      </c>
      <c r="B9978" t="s">
        <v>40196</v>
      </c>
      <c r="D9978" t="s">
        <v>55188</v>
      </c>
      <c r="E9978" t="str">
        <f t="shared" ref="E9978:E10041" si="210">INDEX(L$2:L$24,MATCH(D9978,M$2:M$24,0))</f>
        <v>NASDAQ</v>
      </c>
      <c r="F9978">
        <f>IFERROR(INDEX(modified!$AT$1:$AT$8000,MATCH(A9978,modified!$W$1:$W$8000,0)),0)</f>
        <v>0</v>
      </c>
      <c r="G9978">
        <f>IFERROR(INDEX(modified!$AP$1:$AP$8000,MATCH(A9978,modified!$W$1:$W$8000,0)),0)</f>
        <v>1</v>
      </c>
      <c r="H9978" t="str">
        <f>IF(fmp_symbol_list__29[[#This Row],[Russell 1000]]=1,"Russell 1000",IF(fmp_symbol_list__29[[#This Row],[Russell 2000]]=1,"Russell 2000",""))</f>
        <v>Russell 2000</v>
      </c>
      <c r="K9978">
        <v>3807</v>
      </c>
    </row>
    <row r="9979" spans="1:11" x14ac:dyDescent="0.25">
      <c r="A9979" t="s">
        <v>46805</v>
      </c>
      <c r="B9979" t="s">
        <v>46806</v>
      </c>
      <c r="D9979" t="s">
        <v>36892</v>
      </c>
      <c r="E9979" t="str">
        <f t="shared" si="210"/>
        <v>Paris</v>
      </c>
      <c r="F9979">
        <f>IFERROR(INDEX(modified!$AT$1:$AT$8000,MATCH(A9979,modified!$W$1:$W$8000,0)),0)</f>
        <v>0</v>
      </c>
      <c r="G9979">
        <f>IFERROR(INDEX(modified!$AP$1:$AP$8000,MATCH(A9979,modified!$W$1:$W$8000,0)),0)</f>
        <v>0</v>
      </c>
      <c r="H9979" t="str">
        <f>IF(fmp_symbol_list__29[[#This Row],[Russell 1000]]=1,"Russell 1000",IF(fmp_symbol_list__29[[#This Row],[Russell 2000]]=1,"Russell 2000",""))</f>
        <v/>
      </c>
      <c r="K9979">
        <v>9543</v>
      </c>
    </row>
    <row r="9980" spans="1:11" x14ac:dyDescent="0.25">
      <c r="A9980" t="s">
        <v>16552</v>
      </c>
      <c r="B9980" t="s">
        <v>16550</v>
      </c>
      <c r="D9980" t="s">
        <v>55188</v>
      </c>
      <c r="E9980" t="str">
        <f t="shared" si="210"/>
        <v>NASDAQ</v>
      </c>
      <c r="F9980">
        <f>IFERROR(INDEX(modified!$AT$1:$AT$8000,MATCH(A9980,modified!$W$1:$W$8000,0)),0)</f>
        <v>0</v>
      </c>
      <c r="G9980">
        <f>IFERROR(INDEX(modified!$AP$1:$AP$8000,MATCH(A9980,modified!$W$1:$W$8000,0)),0)</f>
        <v>1</v>
      </c>
      <c r="H9980" t="str">
        <f>IF(fmp_symbol_list__29[[#This Row],[Russell 1000]]=1,"Russell 1000",IF(fmp_symbol_list__29[[#This Row],[Russell 2000]]=1,"Russell 2000",""))</f>
        <v>Russell 2000</v>
      </c>
      <c r="K9980">
        <v>8553</v>
      </c>
    </row>
    <row r="9981" spans="1:11" x14ac:dyDescent="0.25">
      <c r="A9981" t="s">
        <v>17326</v>
      </c>
      <c r="B9981" t="s">
        <v>17324</v>
      </c>
      <c r="D9981" t="s">
        <v>93</v>
      </c>
      <c r="E9981" t="str">
        <f t="shared" si="210"/>
        <v>NYSE</v>
      </c>
      <c r="F9981">
        <f>IFERROR(INDEX(modified!$AT$1:$AT$8000,MATCH(A9981,modified!$W$1:$W$8000,0)),0)</f>
        <v>0</v>
      </c>
      <c r="G9981">
        <f>IFERROR(INDEX(modified!$AP$1:$AP$8000,MATCH(A9981,modified!$W$1:$W$8000,0)),0)</f>
        <v>0</v>
      </c>
      <c r="H9981" t="str">
        <f>IF(fmp_symbol_list__29[[#This Row],[Russell 1000]]=1,"Russell 1000",IF(fmp_symbol_list__29[[#This Row],[Russell 2000]]=1,"Russell 2000",""))</f>
        <v/>
      </c>
      <c r="K9981">
        <v>7260</v>
      </c>
    </row>
    <row r="9982" spans="1:11" x14ac:dyDescent="0.25">
      <c r="A9982" t="s">
        <v>39389</v>
      </c>
      <c r="B9982" t="s">
        <v>39390</v>
      </c>
      <c r="D9982" t="s">
        <v>36893</v>
      </c>
      <c r="E9982" t="str">
        <f t="shared" si="210"/>
        <v>NASDAQ</v>
      </c>
      <c r="F9982">
        <f>IFERROR(INDEX(modified!$AT$1:$AT$8000,MATCH(A9982,modified!$W$1:$W$8000,0)),0)</f>
        <v>0</v>
      </c>
      <c r="G9982">
        <f>IFERROR(INDEX(modified!$AP$1:$AP$8000,MATCH(A9982,modified!$W$1:$W$8000,0)),0)</f>
        <v>0</v>
      </c>
      <c r="H9982" t="str">
        <f>IF(fmp_symbol_list__29[[#This Row],[Russell 1000]]=1,"Russell 1000",IF(fmp_symbol_list__29[[#This Row],[Russell 2000]]=1,"Russell 2000",""))</f>
        <v/>
      </c>
      <c r="K9982">
        <v>2951</v>
      </c>
    </row>
    <row r="9983" spans="1:11" x14ac:dyDescent="0.25">
      <c r="A9983" t="s">
        <v>15329</v>
      </c>
      <c r="B9983" t="s">
        <v>15327</v>
      </c>
      <c r="D9983" t="s">
        <v>36891</v>
      </c>
      <c r="E9983" t="str">
        <f t="shared" si="210"/>
        <v>NASDAQ</v>
      </c>
      <c r="F9983">
        <f>IFERROR(INDEX(modified!$AT$1:$AT$8000,MATCH(A9983,modified!$W$1:$W$8000,0)),0)</f>
        <v>0</v>
      </c>
      <c r="G9983">
        <f>IFERROR(INDEX(modified!$AP$1:$AP$8000,MATCH(A9983,modified!$W$1:$W$8000,0)),0)</f>
        <v>1</v>
      </c>
      <c r="H9983" t="str">
        <f>IF(fmp_symbol_list__29[[#This Row],[Russell 1000]]=1,"Russell 1000",IF(fmp_symbol_list__29[[#This Row],[Russell 2000]]=1,"Russell 2000",""))</f>
        <v>Russell 2000</v>
      </c>
      <c r="K9983">
        <v>2642</v>
      </c>
    </row>
    <row r="9984" spans="1:11" x14ac:dyDescent="0.25">
      <c r="A9984" t="s">
        <v>17077</v>
      </c>
      <c r="B9984" t="s">
        <v>41007</v>
      </c>
      <c r="D9984" t="s">
        <v>55188</v>
      </c>
      <c r="E9984" t="str">
        <f t="shared" si="210"/>
        <v>NASDAQ</v>
      </c>
      <c r="F9984">
        <f>IFERROR(INDEX(modified!$AT$1:$AT$8000,MATCH(A9984,modified!$W$1:$W$8000,0)),0)</f>
        <v>0</v>
      </c>
      <c r="G9984">
        <f>IFERROR(INDEX(modified!$AP$1:$AP$8000,MATCH(A9984,modified!$W$1:$W$8000,0)),0)</f>
        <v>0</v>
      </c>
      <c r="H9984" t="str">
        <f>IF(fmp_symbol_list__29[[#This Row],[Russell 1000]]=1,"Russell 1000",IF(fmp_symbol_list__29[[#This Row],[Russell 2000]]=1,"Russell 2000",""))</f>
        <v/>
      </c>
      <c r="K9984">
        <v>4680</v>
      </c>
    </row>
    <row r="9985" spans="1:11" x14ac:dyDescent="0.25">
      <c r="A9985" t="s">
        <v>8886</v>
      </c>
      <c r="B9985" t="s">
        <v>38043</v>
      </c>
      <c r="D9985" t="s">
        <v>55188</v>
      </c>
      <c r="E9985" t="str">
        <f t="shared" si="210"/>
        <v>NASDAQ</v>
      </c>
      <c r="F9985">
        <f>IFERROR(INDEX(modified!$AT$1:$AT$8000,MATCH(A9985,modified!$W$1:$W$8000,0)),0)</f>
        <v>0</v>
      </c>
      <c r="G9985">
        <f>IFERROR(INDEX(modified!$AP$1:$AP$8000,MATCH(A9985,modified!$W$1:$W$8000,0)),0)</f>
        <v>1</v>
      </c>
      <c r="H9985" t="str">
        <f>IF(fmp_symbol_list__29[[#This Row],[Russell 1000]]=1,"Russell 1000",IF(fmp_symbol_list__29[[#This Row],[Russell 2000]]=1,"Russell 2000",""))</f>
        <v>Russell 2000</v>
      </c>
      <c r="K9985">
        <v>1432</v>
      </c>
    </row>
    <row r="9986" spans="1:11" x14ac:dyDescent="0.25">
      <c r="A9986" t="s">
        <v>12235</v>
      </c>
      <c r="B9986" t="s">
        <v>39870</v>
      </c>
      <c r="D9986" t="s">
        <v>55188</v>
      </c>
      <c r="E9986" t="str">
        <f t="shared" si="210"/>
        <v>NASDAQ</v>
      </c>
      <c r="F9986">
        <f>IFERROR(INDEX(modified!$AT$1:$AT$8000,MATCH(A9986,modified!$W$1:$W$8000,0)),0)</f>
        <v>0</v>
      </c>
      <c r="G9986">
        <f>IFERROR(INDEX(modified!$AP$1:$AP$8000,MATCH(A9986,modified!$W$1:$W$8000,0)),0)</f>
        <v>1</v>
      </c>
      <c r="H9986" t="str">
        <f>IF(fmp_symbol_list__29[[#This Row],[Russell 1000]]=1,"Russell 1000",IF(fmp_symbol_list__29[[#This Row],[Russell 2000]]=1,"Russell 2000",""))</f>
        <v>Russell 2000</v>
      </c>
      <c r="K9986">
        <v>3464</v>
      </c>
    </row>
    <row r="9987" spans="1:11" x14ac:dyDescent="0.25">
      <c r="A9987" t="s">
        <v>13692</v>
      </c>
      <c r="B9987" t="s">
        <v>37537</v>
      </c>
      <c r="D9987" t="s">
        <v>55188</v>
      </c>
      <c r="E9987" t="str">
        <f t="shared" si="210"/>
        <v>NASDAQ</v>
      </c>
      <c r="F9987">
        <f>IFERROR(INDEX(modified!$AT$1:$AT$8000,MATCH(A9987,modified!$W$1:$W$8000,0)),0)</f>
        <v>0</v>
      </c>
      <c r="G9987">
        <f>IFERROR(INDEX(modified!$AP$1:$AP$8000,MATCH(A9987,modified!$W$1:$W$8000,0)),0)</f>
        <v>1</v>
      </c>
      <c r="H9987" t="str">
        <f>IF(fmp_symbol_list__29[[#This Row],[Russell 1000]]=1,"Russell 1000",IF(fmp_symbol_list__29[[#This Row],[Russell 2000]]=1,"Russell 2000",""))</f>
        <v>Russell 2000</v>
      </c>
      <c r="K9987">
        <v>849</v>
      </c>
    </row>
    <row r="9988" spans="1:11" x14ac:dyDescent="0.25">
      <c r="A9988" t="s">
        <v>16216</v>
      </c>
      <c r="B9988" t="s">
        <v>16214</v>
      </c>
      <c r="D9988" t="s">
        <v>36893</v>
      </c>
      <c r="E9988" t="str">
        <f t="shared" si="210"/>
        <v>NASDAQ</v>
      </c>
      <c r="F9988">
        <f>IFERROR(INDEX(modified!$AT$1:$AT$8000,MATCH(A9988,modified!$W$1:$W$8000,0)),0)</f>
        <v>0</v>
      </c>
      <c r="G9988">
        <f>IFERROR(INDEX(modified!$AP$1:$AP$8000,MATCH(A9988,modified!$W$1:$W$8000,0)),0)</f>
        <v>1</v>
      </c>
      <c r="H9988" t="str">
        <f>IF(fmp_symbol_list__29[[#This Row],[Russell 1000]]=1,"Russell 1000",IF(fmp_symbol_list__29[[#This Row],[Russell 2000]]=1,"Russell 2000",""))</f>
        <v>Russell 2000</v>
      </c>
      <c r="K9988">
        <v>7263</v>
      </c>
    </row>
    <row r="9989" spans="1:11" x14ac:dyDescent="0.25">
      <c r="A9989" t="s">
        <v>20349</v>
      </c>
      <c r="B9989" t="s">
        <v>20347</v>
      </c>
      <c r="D9989" t="s">
        <v>55188</v>
      </c>
      <c r="E9989" t="str">
        <f t="shared" si="210"/>
        <v>NASDAQ</v>
      </c>
      <c r="F9989">
        <f>IFERROR(INDEX(modified!$AT$1:$AT$8000,MATCH(A9989,modified!$W$1:$W$8000,0)),0)</f>
        <v>0</v>
      </c>
      <c r="G9989">
        <f>IFERROR(INDEX(modified!$AP$1:$AP$8000,MATCH(A9989,modified!$W$1:$W$8000,0)),0)</f>
        <v>0</v>
      </c>
      <c r="H9989" t="str">
        <f>IF(fmp_symbol_list__29[[#This Row],[Russell 1000]]=1,"Russell 1000",IF(fmp_symbol_list__29[[#This Row],[Russell 2000]]=1,"Russell 2000",""))</f>
        <v/>
      </c>
      <c r="K9989">
        <v>8554</v>
      </c>
    </row>
    <row r="9990" spans="1:11" x14ac:dyDescent="0.25">
      <c r="A9990" t="s">
        <v>39623</v>
      </c>
      <c r="B9990" t="s">
        <v>39624</v>
      </c>
      <c r="D9990" t="s">
        <v>36891</v>
      </c>
      <c r="E9990" t="str">
        <f t="shared" si="210"/>
        <v>NASDAQ</v>
      </c>
      <c r="F9990">
        <f>IFERROR(INDEX(modified!$AT$1:$AT$8000,MATCH(A9990,modified!$W$1:$W$8000,0)),0)</f>
        <v>0</v>
      </c>
      <c r="G9990">
        <f>IFERROR(INDEX(modified!$AP$1:$AP$8000,MATCH(A9990,modified!$W$1:$W$8000,0)),0)</f>
        <v>0</v>
      </c>
      <c r="H9990" t="str">
        <f>IF(fmp_symbol_list__29[[#This Row],[Russell 1000]]=1,"Russell 1000",IF(fmp_symbol_list__29[[#This Row],[Russell 2000]]=1,"Russell 2000",""))</f>
        <v/>
      </c>
      <c r="K9990">
        <v>3204</v>
      </c>
    </row>
    <row r="9991" spans="1:11" x14ac:dyDescent="0.25">
      <c r="A9991" t="s">
        <v>12830</v>
      </c>
      <c r="B9991" t="s">
        <v>12828</v>
      </c>
      <c r="D9991" t="s">
        <v>93</v>
      </c>
      <c r="E9991" t="str">
        <f t="shared" si="210"/>
        <v>NYSE</v>
      </c>
      <c r="F9991">
        <f>IFERROR(INDEX(modified!$AT$1:$AT$8000,MATCH(A9991,modified!$W$1:$W$8000,0)),0)</f>
        <v>0</v>
      </c>
      <c r="G9991">
        <f>IFERROR(INDEX(modified!$AP$1:$AP$8000,MATCH(A9991,modified!$W$1:$W$8000,0)),0)</f>
        <v>1</v>
      </c>
      <c r="H9991" t="str">
        <f>IF(fmp_symbol_list__29[[#This Row],[Russell 1000]]=1,"Russell 1000",IF(fmp_symbol_list__29[[#This Row],[Russell 2000]]=1,"Russell 2000",""))</f>
        <v>Russell 2000</v>
      </c>
      <c r="K9991">
        <v>288</v>
      </c>
    </row>
    <row r="9992" spans="1:11" x14ac:dyDescent="0.25">
      <c r="A9992" t="s">
        <v>44508</v>
      </c>
      <c r="B9992" t="s">
        <v>44509</v>
      </c>
      <c r="D9992" t="s">
        <v>36893</v>
      </c>
      <c r="E9992" t="str">
        <f t="shared" si="210"/>
        <v>NASDAQ</v>
      </c>
      <c r="F9992">
        <f>IFERROR(INDEX(modified!$AT$1:$AT$8000,MATCH(A9992,modified!$W$1:$W$8000,0)),0)</f>
        <v>0</v>
      </c>
      <c r="G9992">
        <f>IFERROR(INDEX(modified!$AP$1:$AP$8000,MATCH(A9992,modified!$W$1:$W$8000,0)),0)</f>
        <v>0</v>
      </c>
      <c r="H9992" t="str">
        <f>IF(fmp_symbol_list__29[[#This Row],[Russell 1000]]=1,"Russell 1000",IF(fmp_symbol_list__29[[#This Row],[Russell 2000]]=1,"Russell 2000",""))</f>
        <v/>
      </c>
      <c r="K9992">
        <v>7545</v>
      </c>
    </row>
    <row r="9993" spans="1:11" x14ac:dyDescent="0.25">
      <c r="A9993" t="s">
        <v>13616</v>
      </c>
      <c r="B9993" t="s">
        <v>13614</v>
      </c>
      <c r="D9993" t="s">
        <v>55188</v>
      </c>
      <c r="E9993" t="str">
        <f t="shared" si="210"/>
        <v>NASDAQ</v>
      </c>
      <c r="F9993">
        <f>IFERROR(INDEX(modified!$AT$1:$AT$8000,MATCH(A9993,modified!$W$1:$W$8000,0)),0)</f>
        <v>0</v>
      </c>
      <c r="G9993">
        <f>IFERROR(INDEX(modified!$AP$1:$AP$8000,MATCH(A9993,modified!$W$1:$W$8000,0)),0)</f>
        <v>1</v>
      </c>
      <c r="H9993" t="str">
        <f>IF(fmp_symbol_list__29[[#This Row],[Russell 1000]]=1,"Russell 1000",IF(fmp_symbol_list__29[[#This Row],[Russell 2000]]=1,"Russell 2000",""))</f>
        <v>Russell 2000</v>
      </c>
      <c r="K9993">
        <v>3942</v>
      </c>
    </row>
    <row r="9994" spans="1:11" x14ac:dyDescent="0.25">
      <c r="A9994" t="s">
        <v>51574</v>
      </c>
      <c r="B9994" t="s">
        <v>51575</v>
      </c>
      <c r="D9994" t="s">
        <v>36886</v>
      </c>
      <c r="E9994" t="str">
        <f t="shared" si="210"/>
        <v>NASDAQ</v>
      </c>
      <c r="F9994">
        <f>IFERROR(INDEX(modified!$AT$1:$AT$8000,MATCH(A9994,modified!$W$1:$W$8000,0)),0)</f>
        <v>0</v>
      </c>
      <c r="G9994">
        <f>IFERROR(INDEX(modified!$AP$1:$AP$8000,MATCH(A9994,modified!$W$1:$W$8000,0)),0)</f>
        <v>0</v>
      </c>
      <c r="H9994" t="str">
        <f>IF(fmp_symbol_list__29[[#This Row],[Russell 1000]]=1,"Russell 1000",IF(fmp_symbol_list__29[[#This Row],[Russell 2000]]=1,"Russell 2000",""))</f>
        <v/>
      </c>
      <c r="K9994">
        <v>12007</v>
      </c>
    </row>
    <row r="9995" spans="1:11" x14ac:dyDescent="0.25">
      <c r="A9995" t="s">
        <v>51572</v>
      </c>
      <c r="B9995" t="s">
        <v>51573</v>
      </c>
      <c r="D9995" t="s">
        <v>36886</v>
      </c>
      <c r="E9995" t="str">
        <f t="shared" si="210"/>
        <v>NASDAQ</v>
      </c>
      <c r="F9995">
        <f>IFERROR(INDEX(modified!$AT$1:$AT$8000,MATCH(A9995,modified!$W$1:$W$8000,0)),0)</f>
        <v>0</v>
      </c>
      <c r="G9995">
        <f>IFERROR(INDEX(modified!$AP$1:$AP$8000,MATCH(A9995,modified!$W$1:$W$8000,0)),0)</f>
        <v>0</v>
      </c>
      <c r="H9995" t="str">
        <f>IF(fmp_symbol_list__29[[#This Row],[Russell 1000]]=1,"Russell 1000",IF(fmp_symbol_list__29[[#This Row],[Russell 2000]]=1,"Russell 2000",""))</f>
        <v/>
      </c>
      <c r="K9995">
        <v>12006</v>
      </c>
    </row>
    <row r="9996" spans="1:11" x14ac:dyDescent="0.25">
      <c r="A9996" t="s">
        <v>5392</v>
      </c>
      <c r="B9996" t="s">
        <v>39226</v>
      </c>
      <c r="D9996" t="s">
        <v>93</v>
      </c>
      <c r="E9996" t="str">
        <f t="shared" si="210"/>
        <v>NYSE</v>
      </c>
      <c r="F9996">
        <f>IFERROR(INDEX(modified!$AT$1:$AT$8000,MATCH(A9996,modified!$W$1:$W$8000,0)),0)</f>
        <v>0</v>
      </c>
      <c r="G9996">
        <f>IFERROR(INDEX(modified!$AP$1:$AP$8000,MATCH(A9996,modified!$W$1:$W$8000,0)),0)</f>
        <v>0</v>
      </c>
      <c r="H9996" t="str">
        <f>IF(fmp_symbol_list__29[[#This Row],[Russell 1000]]=1,"Russell 1000",IF(fmp_symbol_list__29[[#This Row],[Russell 2000]]=1,"Russell 2000",""))</f>
        <v/>
      </c>
      <c r="K9996">
        <v>2772</v>
      </c>
    </row>
    <row r="9997" spans="1:11" x14ac:dyDescent="0.25">
      <c r="A9997" t="s">
        <v>7840</v>
      </c>
      <c r="B9997" t="s">
        <v>37960</v>
      </c>
      <c r="D9997" t="s">
        <v>93</v>
      </c>
      <c r="E9997" t="str">
        <f t="shared" si="210"/>
        <v>NYSE</v>
      </c>
      <c r="F9997">
        <f>IFERROR(INDEX(modified!$AT$1:$AT$8000,MATCH(A9997,modified!$W$1:$W$8000,0)),0)</f>
        <v>0</v>
      </c>
      <c r="G9997">
        <f>IFERROR(INDEX(modified!$AP$1:$AP$8000,MATCH(A9997,modified!$W$1:$W$8000,0)),0)</f>
        <v>1</v>
      </c>
      <c r="H9997" t="str">
        <f>IF(fmp_symbol_list__29[[#This Row],[Russell 1000]]=1,"Russell 1000",IF(fmp_symbol_list__29[[#This Row],[Russell 2000]]=1,"Russell 2000",""))</f>
        <v>Russell 2000</v>
      </c>
      <c r="K9997">
        <v>1333</v>
      </c>
    </row>
    <row r="9998" spans="1:11" x14ac:dyDescent="0.25">
      <c r="A9998" t="s">
        <v>18618</v>
      </c>
      <c r="B9998" t="s">
        <v>41791</v>
      </c>
      <c r="D9998" t="s">
        <v>36896</v>
      </c>
      <c r="E9998" t="str">
        <f t="shared" si="210"/>
        <v>NYSE American</v>
      </c>
      <c r="F9998">
        <f>IFERROR(INDEX(modified!$AT$1:$AT$8000,MATCH(A9998,modified!$W$1:$W$8000,0)),0)</f>
        <v>0</v>
      </c>
      <c r="G9998">
        <f>IFERROR(INDEX(modified!$AP$1:$AP$8000,MATCH(A9998,modified!$W$1:$W$8000,0)),0)</f>
        <v>0</v>
      </c>
      <c r="H9998" t="str">
        <f>IF(fmp_symbol_list__29[[#This Row],[Russell 1000]]=1,"Russell 1000",IF(fmp_symbol_list__29[[#This Row],[Russell 2000]]=1,"Russell 2000",""))</f>
        <v/>
      </c>
      <c r="K9998">
        <v>5423</v>
      </c>
    </row>
    <row r="9999" spans="1:11" x14ac:dyDescent="0.25">
      <c r="A9999" t="s">
        <v>45198</v>
      </c>
      <c r="B9999" t="s">
        <v>45199</v>
      </c>
      <c r="D9999" t="s">
        <v>36908</v>
      </c>
      <c r="E9999" t="str">
        <f t="shared" si="210"/>
        <v>OTC</v>
      </c>
      <c r="F9999">
        <f>IFERROR(INDEX(modified!$AT$1:$AT$8000,MATCH(A9999,modified!$W$1:$W$8000,0)),0)</f>
        <v>0</v>
      </c>
      <c r="G9999">
        <f>IFERROR(INDEX(modified!$AP$1:$AP$8000,MATCH(A9999,modified!$W$1:$W$8000,0)),0)</f>
        <v>0</v>
      </c>
      <c r="H9999" t="str">
        <f>IF(fmp_symbol_list__29[[#This Row],[Russell 1000]]=1,"Russell 1000",IF(fmp_symbol_list__29[[#This Row],[Russell 2000]]=1,"Russell 2000",""))</f>
        <v/>
      </c>
      <c r="K9999">
        <v>8555</v>
      </c>
    </row>
    <row r="10000" spans="1:11" x14ac:dyDescent="0.25">
      <c r="A10000" t="s">
        <v>4305</v>
      </c>
      <c r="B10000" t="s">
        <v>4303</v>
      </c>
      <c r="D10000" t="s">
        <v>55188</v>
      </c>
      <c r="E10000" t="str">
        <f t="shared" si="210"/>
        <v>NASDAQ</v>
      </c>
      <c r="F10000">
        <f>IFERROR(INDEX(modified!$AT$1:$AT$8000,MATCH(A10000,modified!$W$1:$W$8000,0)),0)</f>
        <v>1</v>
      </c>
      <c r="G10000">
        <f>IFERROR(INDEX(modified!$AP$1:$AP$8000,MATCH(A10000,modified!$W$1:$W$8000,0)),0)</f>
        <v>0</v>
      </c>
      <c r="H10000" t="str">
        <f>IF(fmp_symbol_list__29[[#This Row],[Russell 1000]]=1,"Russell 1000",IF(fmp_symbol_list__29[[#This Row],[Russell 2000]]=1,"Russell 2000",""))</f>
        <v>Russell 1000</v>
      </c>
      <c r="K10000">
        <v>2338</v>
      </c>
    </row>
    <row r="10001" spans="1:11" x14ac:dyDescent="0.25">
      <c r="A10001" t="s">
        <v>3082</v>
      </c>
      <c r="B10001" t="s">
        <v>3080</v>
      </c>
      <c r="D10001" t="s">
        <v>55188</v>
      </c>
      <c r="E10001" t="str">
        <f t="shared" si="210"/>
        <v>NASDAQ</v>
      </c>
      <c r="F10001">
        <f>IFERROR(INDEX(modified!$AT$1:$AT$8000,MATCH(A10001,modified!$W$1:$W$8000,0)),0)</f>
        <v>0</v>
      </c>
      <c r="G10001">
        <f>IFERROR(INDEX(modified!$AP$1:$AP$8000,MATCH(A10001,modified!$W$1:$W$8000,0)),0)</f>
        <v>0</v>
      </c>
      <c r="H10001" t="str">
        <f>IF(fmp_symbol_list__29[[#This Row],[Russell 1000]]=1,"Russell 1000",IF(fmp_symbol_list__29[[#This Row],[Russell 2000]]=1,"Russell 2000",""))</f>
        <v/>
      </c>
      <c r="K10001">
        <v>12825</v>
      </c>
    </row>
    <row r="10002" spans="1:11" x14ac:dyDescent="0.25">
      <c r="A10002" t="s">
        <v>2804</v>
      </c>
      <c r="B10002" t="s">
        <v>38924</v>
      </c>
      <c r="D10002" t="s">
        <v>93</v>
      </c>
      <c r="E10002" t="str">
        <f t="shared" si="210"/>
        <v>NYSE</v>
      </c>
      <c r="F10002">
        <f>IFERROR(INDEX(modified!$AT$1:$AT$8000,MATCH(A10002,modified!$W$1:$W$8000,0)),0)</f>
        <v>0</v>
      </c>
      <c r="G10002">
        <f>IFERROR(INDEX(modified!$AP$1:$AP$8000,MATCH(A10002,modified!$W$1:$W$8000,0)),0)</f>
        <v>0</v>
      </c>
      <c r="H10002" t="str">
        <f>IF(fmp_symbol_list__29[[#This Row],[Russell 1000]]=1,"Russell 1000",IF(fmp_symbol_list__29[[#This Row],[Russell 2000]]=1,"Russell 2000",""))</f>
        <v/>
      </c>
      <c r="K10002">
        <v>2433</v>
      </c>
    </row>
    <row r="10003" spans="1:11" x14ac:dyDescent="0.25">
      <c r="A10003" t="s">
        <v>48904</v>
      </c>
      <c r="B10003" t="s">
        <v>2802</v>
      </c>
      <c r="D10003" t="s">
        <v>36889</v>
      </c>
      <c r="E10003" t="str">
        <f t="shared" si="210"/>
        <v>Toronto</v>
      </c>
      <c r="F10003">
        <f>IFERROR(INDEX(modified!$AT$1:$AT$8000,MATCH(A10003,modified!$W$1:$W$8000,0)),0)</f>
        <v>0</v>
      </c>
      <c r="G10003">
        <f>IFERROR(INDEX(modified!$AP$1:$AP$8000,MATCH(A10003,modified!$W$1:$W$8000,0)),0)</f>
        <v>0</v>
      </c>
      <c r="H10003" t="str">
        <f>IF(fmp_symbol_list__29[[#This Row],[Russell 1000]]=1,"Russell 1000",IF(fmp_symbol_list__29[[#This Row],[Russell 2000]]=1,"Russell 2000",""))</f>
        <v/>
      </c>
      <c r="K10003">
        <v>10644</v>
      </c>
    </row>
    <row r="10004" spans="1:11" x14ac:dyDescent="0.25">
      <c r="A10004" t="s">
        <v>54559</v>
      </c>
      <c r="B10004" t="s">
        <v>2802</v>
      </c>
      <c r="D10004" t="s">
        <v>36889</v>
      </c>
      <c r="E10004" t="str">
        <f t="shared" si="210"/>
        <v>Toronto</v>
      </c>
      <c r="F10004">
        <f>IFERROR(INDEX(modified!$AT$1:$AT$8000,MATCH(A10004,modified!$W$1:$W$8000,0)),0)</f>
        <v>0</v>
      </c>
      <c r="G10004">
        <f>IFERROR(INDEX(modified!$AP$1:$AP$8000,MATCH(A10004,modified!$W$1:$W$8000,0)),0)</f>
        <v>0</v>
      </c>
      <c r="H10004" t="str">
        <f>IF(fmp_symbol_list__29[[#This Row],[Russell 1000]]=1,"Russell 1000",IF(fmp_symbol_list__29[[#This Row],[Russell 2000]]=1,"Russell 2000",""))</f>
        <v/>
      </c>
      <c r="K10004">
        <v>14085</v>
      </c>
    </row>
    <row r="10005" spans="1:11" x14ac:dyDescent="0.25">
      <c r="A10005" t="s">
        <v>54560</v>
      </c>
      <c r="B10005" t="s">
        <v>2802</v>
      </c>
      <c r="D10005" t="s">
        <v>36889</v>
      </c>
      <c r="E10005" t="str">
        <f t="shared" si="210"/>
        <v>Toronto</v>
      </c>
      <c r="F10005">
        <f>IFERROR(INDEX(modified!$AT$1:$AT$8000,MATCH(A10005,modified!$W$1:$W$8000,0)),0)</f>
        <v>0</v>
      </c>
      <c r="G10005">
        <f>IFERROR(INDEX(modified!$AP$1:$AP$8000,MATCH(A10005,modified!$W$1:$W$8000,0)),0)</f>
        <v>0</v>
      </c>
      <c r="H10005" t="str">
        <f>IF(fmp_symbol_list__29[[#This Row],[Russell 1000]]=1,"Russell 1000",IF(fmp_symbol_list__29[[#This Row],[Russell 2000]]=1,"Russell 2000",""))</f>
        <v/>
      </c>
      <c r="K10005">
        <v>14086</v>
      </c>
    </row>
    <row r="10006" spans="1:11" x14ac:dyDescent="0.25">
      <c r="A10006" t="s">
        <v>54558</v>
      </c>
      <c r="B10006" t="s">
        <v>2802</v>
      </c>
      <c r="D10006" t="s">
        <v>36889</v>
      </c>
      <c r="E10006" t="str">
        <f t="shared" si="210"/>
        <v>Toronto</v>
      </c>
      <c r="F10006">
        <f>IFERROR(INDEX(modified!$AT$1:$AT$8000,MATCH(A10006,modified!$W$1:$W$8000,0)),0)</f>
        <v>0</v>
      </c>
      <c r="G10006">
        <f>IFERROR(INDEX(modified!$AP$1:$AP$8000,MATCH(A10006,modified!$W$1:$W$8000,0)),0)</f>
        <v>0</v>
      </c>
      <c r="H10006" t="str">
        <f>IF(fmp_symbol_list__29[[#This Row],[Russell 1000]]=1,"Russell 1000",IF(fmp_symbol_list__29[[#This Row],[Russell 2000]]=1,"Russell 2000",""))</f>
        <v/>
      </c>
      <c r="K10006">
        <v>14084</v>
      </c>
    </row>
    <row r="10007" spans="1:11" x14ac:dyDescent="0.25">
      <c r="A10007" t="s">
        <v>48905</v>
      </c>
      <c r="B10007" t="s">
        <v>40834</v>
      </c>
      <c r="D10007" t="s">
        <v>36889</v>
      </c>
      <c r="E10007" t="str">
        <f t="shared" si="210"/>
        <v>Toronto</v>
      </c>
      <c r="F10007">
        <f>IFERROR(INDEX(modified!$AT$1:$AT$8000,MATCH(A10007,modified!$W$1:$W$8000,0)),0)</f>
        <v>0</v>
      </c>
      <c r="G10007">
        <f>IFERROR(INDEX(modified!$AP$1:$AP$8000,MATCH(A10007,modified!$W$1:$W$8000,0)),0)</f>
        <v>0</v>
      </c>
      <c r="H10007" t="str">
        <f>IF(fmp_symbol_list__29[[#This Row],[Russell 1000]]=1,"Russell 1000",IF(fmp_symbol_list__29[[#This Row],[Russell 2000]]=1,"Russell 2000",""))</f>
        <v/>
      </c>
      <c r="K10007">
        <v>10645</v>
      </c>
    </row>
    <row r="10008" spans="1:11" x14ac:dyDescent="0.25">
      <c r="A10008" t="s">
        <v>40833</v>
      </c>
      <c r="B10008" t="s">
        <v>40834</v>
      </c>
      <c r="D10008" t="s">
        <v>93</v>
      </c>
      <c r="E10008" t="str">
        <f t="shared" si="210"/>
        <v>NYSE</v>
      </c>
      <c r="F10008">
        <f>IFERROR(INDEX(modified!$AT$1:$AT$8000,MATCH(A10008,modified!$W$1:$W$8000,0)),0)</f>
        <v>0</v>
      </c>
      <c r="G10008">
        <f>IFERROR(INDEX(modified!$AP$1:$AP$8000,MATCH(A10008,modified!$W$1:$W$8000,0)),0)</f>
        <v>0</v>
      </c>
      <c r="H10008" t="str">
        <f>IF(fmp_symbol_list__29[[#This Row],[Russell 1000]]=1,"Russell 1000",IF(fmp_symbol_list__29[[#This Row],[Russell 2000]]=1,"Russell 2000",""))</f>
        <v/>
      </c>
      <c r="K10008">
        <v>4514</v>
      </c>
    </row>
    <row r="10009" spans="1:11" x14ac:dyDescent="0.25">
      <c r="A10009" t="s">
        <v>5769</v>
      </c>
      <c r="B10009" t="s">
        <v>37819</v>
      </c>
      <c r="D10009" t="s">
        <v>55188</v>
      </c>
      <c r="E10009" t="str">
        <f t="shared" si="210"/>
        <v>NASDAQ</v>
      </c>
      <c r="F10009">
        <f>IFERROR(INDEX(modified!$AT$1:$AT$8000,MATCH(A10009,modified!$W$1:$W$8000,0)),0)</f>
        <v>0</v>
      </c>
      <c r="G10009">
        <f>IFERROR(INDEX(modified!$AP$1:$AP$8000,MATCH(A10009,modified!$W$1:$W$8000,0)),0)</f>
        <v>1</v>
      </c>
      <c r="H10009" t="str">
        <f>IF(fmp_symbol_list__29[[#This Row],[Russell 1000]]=1,"Russell 1000",IF(fmp_symbol_list__29[[#This Row],[Russell 2000]]=1,"Russell 2000",""))</f>
        <v>Russell 2000</v>
      </c>
      <c r="K10009">
        <v>1168</v>
      </c>
    </row>
    <row r="10010" spans="1:11" x14ac:dyDescent="0.25">
      <c r="A10010" t="s">
        <v>15390</v>
      </c>
      <c r="B10010" t="s">
        <v>15388</v>
      </c>
      <c r="D10010" t="s">
        <v>55188</v>
      </c>
      <c r="E10010" t="str">
        <f t="shared" si="210"/>
        <v>NASDAQ</v>
      </c>
      <c r="F10010">
        <f>IFERROR(INDEX(modified!$AT$1:$AT$8000,MATCH(A10010,modified!$W$1:$W$8000,0)),0)</f>
        <v>0</v>
      </c>
      <c r="G10010">
        <f>IFERROR(INDEX(modified!$AP$1:$AP$8000,MATCH(A10010,modified!$W$1:$W$8000,0)),0)</f>
        <v>1</v>
      </c>
      <c r="H10010" t="str">
        <f>IF(fmp_symbol_list__29[[#This Row],[Russell 1000]]=1,"Russell 1000",IF(fmp_symbol_list__29[[#This Row],[Russell 2000]]=1,"Russell 2000",""))</f>
        <v>Russell 2000</v>
      </c>
      <c r="K10010">
        <v>3261</v>
      </c>
    </row>
    <row r="10011" spans="1:11" x14ac:dyDescent="0.25">
      <c r="A10011" t="s">
        <v>53795</v>
      </c>
      <c r="B10011" t="s">
        <v>53796</v>
      </c>
      <c r="D10011" t="s">
        <v>36898</v>
      </c>
      <c r="E10011" t="str">
        <f t="shared" si="210"/>
        <v>YHD</v>
      </c>
      <c r="F10011">
        <f>IFERROR(INDEX(modified!$AT$1:$AT$8000,MATCH(A10011,modified!$W$1:$W$8000,0)),0)</f>
        <v>0</v>
      </c>
      <c r="G10011">
        <f>IFERROR(INDEX(modified!$AP$1:$AP$8000,MATCH(A10011,modified!$W$1:$W$8000,0)),0)</f>
        <v>0</v>
      </c>
      <c r="H10011" t="str">
        <f>IF(fmp_symbol_list__29[[#This Row],[Russell 1000]]=1,"Russell 1000",IF(fmp_symbol_list__29[[#This Row],[Russell 2000]]=1,"Russell 2000",""))</f>
        <v/>
      </c>
      <c r="K10011">
        <v>13509</v>
      </c>
    </row>
    <row r="10012" spans="1:11" x14ac:dyDescent="0.25">
      <c r="A10012" t="s">
        <v>13746</v>
      </c>
      <c r="B10012" t="s">
        <v>13744</v>
      </c>
      <c r="D10012" t="s">
        <v>55188</v>
      </c>
      <c r="E10012" t="str">
        <f t="shared" si="210"/>
        <v>NASDAQ</v>
      </c>
      <c r="F10012">
        <f>IFERROR(INDEX(modified!$AT$1:$AT$8000,MATCH(A10012,modified!$W$1:$W$8000,0)),0)</f>
        <v>0</v>
      </c>
      <c r="G10012">
        <f>IFERROR(INDEX(modified!$AP$1:$AP$8000,MATCH(A10012,modified!$W$1:$W$8000,0)),0)</f>
        <v>0</v>
      </c>
      <c r="H10012" t="str">
        <f>IF(fmp_symbol_list__29[[#This Row],[Russell 1000]]=1,"Russell 1000",IF(fmp_symbol_list__29[[#This Row],[Russell 2000]]=1,"Russell 2000",""))</f>
        <v/>
      </c>
      <c r="K10012">
        <v>3686</v>
      </c>
    </row>
    <row r="10013" spans="1:11" x14ac:dyDescent="0.25">
      <c r="A10013" t="s">
        <v>52991</v>
      </c>
      <c r="B10013" t="s">
        <v>52992</v>
      </c>
      <c r="D10013" t="s">
        <v>55188</v>
      </c>
      <c r="E10013" t="str">
        <f t="shared" si="210"/>
        <v>NASDAQ</v>
      </c>
      <c r="F10013">
        <f>IFERROR(INDEX(modified!$AT$1:$AT$8000,MATCH(A10013,modified!$W$1:$W$8000,0)),0)</f>
        <v>0</v>
      </c>
      <c r="G10013">
        <f>IFERROR(INDEX(modified!$AP$1:$AP$8000,MATCH(A10013,modified!$W$1:$W$8000,0)),0)</f>
        <v>0</v>
      </c>
      <c r="H10013" t="str">
        <f>IF(fmp_symbol_list__29[[#This Row],[Russell 1000]]=1,"Russell 1000",IF(fmp_symbol_list__29[[#This Row],[Russell 2000]]=1,"Russell 2000",""))</f>
        <v/>
      </c>
      <c r="K10013">
        <v>13085</v>
      </c>
    </row>
    <row r="10014" spans="1:11" x14ac:dyDescent="0.25">
      <c r="A10014" t="s">
        <v>14626</v>
      </c>
      <c r="B10014" t="s">
        <v>14624</v>
      </c>
      <c r="D10014" t="s">
        <v>55188</v>
      </c>
      <c r="E10014" t="str">
        <f t="shared" si="210"/>
        <v>NASDAQ</v>
      </c>
      <c r="F10014">
        <f>IFERROR(INDEX(modified!$AT$1:$AT$8000,MATCH(A10014,modified!$W$1:$W$8000,0)),0)</f>
        <v>0</v>
      </c>
      <c r="G10014">
        <f>IFERROR(INDEX(modified!$AP$1:$AP$8000,MATCH(A10014,modified!$W$1:$W$8000,0)),0)</f>
        <v>0</v>
      </c>
      <c r="H10014" t="str">
        <f>IF(fmp_symbol_list__29[[#This Row],[Russell 1000]]=1,"Russell 1000",IF(fmp_symbol_list__29[[#This Row],[Russell 2000]]=1,"Russell 2000",""))</f>
        <v/>
      </c>
      <c r="K10014">
        <v>3268</v>
      </c>
    </row>
    <row r="10015" spans="1:11" x14ac:dyDescent="0.25">
      <c r="A10015" t="s">
        <v>15955</v>
      </c>
      <c r="B10015" t="s">
        <v>40838</v>
      </c>
      <c r="D10015" t="s">
        <v>55188</v>
      </c>
      <c r="E10015" t="str">
        <f t="shared" si="210"/>
        <v>NASDAQ</v>
      </c>
      <c r="F10015">
        <f>IFERROR(INDEX(modified!$AT$1:$AT$8000,MATCH(A10015,modified!$W$1:$W$8000,0)),0)</f>
        <v>0</v>
      </c>
      <c r="G10015">
        <f>IFERROR(INDEX(modified!$AP$1:$AP$8000,MATCH(A10015,modified!$W$1:$W$8000,0)),0)</f>
        <v>1</v>
      </c>
      <c r="H10015" t="str">
        <f>IF(fmp_symbol_list__29[[#This Row],[Russell 1000]]=1,"Russell 1000",IF(fmp_symbol_list__29[[#This Row],[Russell 2000]]=1,"Russell 2000",""))</f>
        <v>Russell 2000</v>
      </c>
      <c r="K10015">
        <v>4518</v>
      </c>
    </row>
    <row r="10016" spans="1:11" x14ac:dyDescent="0.25">
      <c r="A10016" t="s">
        <v>16359</v>
      </c>
      <c r="B10016" t="s">
        <v>16357</v>
      </c>
      <c r="D10016" t="s">
        <v>93</v>
      </c>
      <c r="E10016" t="str">
        <f t="shared" si="210"/>
        <v>NYSE</v>
      </c>
      <c r="F10016">
        <f>IFERROR(INDEX(modified!$AT$1:$AT$8000,MATCH(A10016,modified!$W$1:$W$8000,0)),0)</f>
        <v>0</v>
      </c>
      <c r="G10016">
        <f>IFERROR(INDEX(modified!$AP$1:$AP$8000,MATCH(A10016,modified!$W$1:$W$8000,0)),0)</f>
        <v>1</v>
      </c>
      <c r="H10016" t="str">
        <f>IF(fmp_symbol_list__29[[#This Row],[Russell 1000]]=1,"Russell 1000",IF(fmp_symbol_list__29[[#This Row],[Russell 2000]]=1,"Russell 2000",""))</f>
        <v>Russell 2000</v>
      </c>
      <c r="K10016">
        <v>2003</v>
      </c>
    </row>
    <row r="10017" spans="1:11" x14ac:dyDescent="0.25">
      <c r="A10017" t="s">
        <v>7153</v>
      </c>
      <c r="B10017" t="s">
        <v>39874</v>
      </c>
      <c r="D10017" t="s">
        <v>93</v>
      </c>
      <c r="E10017" t="str">
        <f t="shared" si="210"/>
        <v>NYSE</v>
      </c>
      <c r="F10017">
        <f>IFERROR(INDEX(modified!$AT$1:$AT$8000,MATCH(A10017,modified!$W$1:$W$8000,0)),0)</f>
        <v>0</v>
      </c>
      <c r="G10017">
        <f>IFERROR(INDEX(modified!$AP$1:$AP$8000,MATCH(A10017,modified!$W$1:$W$8000,0)),0)</f>
        <v>1</v>
      </c>
      <c r="H10017" t="str">
        <f>IF(fmp_symbol_list__29[[#This Row],[Russell 1000]]=1,"Russell 1000",IF(fmp_symbol_list__29[[#This Row],[Russell 2000]]=1,"Russell 2000",""))</f>
        <v>Russell 2000</v>
      </c>
      <c r="K10017">
        <v>3468</v>
      </c>
    </row>
    <row r="10018" spans="1:11" x14ac:dyDescent="0.25">
      <c r="A10018" t="s">
        <v>9151</v>
      </c>
      <c r="B10018" t="s">
        <v>39212</v>
      </c>
      <c r="D10018" t="s">
        <v>93</v>
      </c>
      <c r="E10018" t="str">
        <f t="shared" si="210"/>
        <v>NYSE</v>
      </c>
      <c r="F10018">
        <f>IFERROR(INDEX(modified!$AT$1:$AT$8000,MATCH(A10018,modified!$W$1:$W$8000,0)),0)</f>
        <v>0</v>
      </c>
      <c r="G10018">
        <f>IFERROR(INDEX(modified!$AP$1:$AP$8000,MATCH(A10018,modified!$W$1:$W$8000,0)),0)</f>
        <v>1</v>
      </c>
      <c r="H10018" t="str">
        <f>IF(fmp_symbol_list__29[[#This Row],[Russell 1000]]=1,"Russell 1000",IF(fmp_symbol_list__29[[#This Row],[Russell 2000]]=1,"Russell 2000",""))</f>
        <v>Russell 2000</v>
      </c>
      <c r="K10018">
        <v>2758</v>
      </c>
    </row>
    <row r="10019" spans="1:11" x14ac:dyDescent="0.25">
      <c r="A10019" t="s">
        <v>44921</v>
      </c>
      <c r="B10019" t="s">
        <v>44922</v>
      </c>
      <c r="D10019" t="s">
        <v>36891</v>
      </c>
      <c r="E10019" t="str">
        <f t="shared" si="210"/>
        <v>NASDAQ</v>
      </c>
      <c r="F10019">
        <f>IFERROR(INDEX(modified!$AT$1:$AT$8000,MATCH(A10019,modified!$W$1:$W$8000,0)),0)</f>
        <v>0</v>
      </c>
      <c r="G10019">
        <f>IFERROR(INDEX(modified!$AP$1:$AP$8000,MATCH(A10019,modified!$W$1:$W$8000,0)),0)</f>
        <v>0</v>
      </c>
      <c r="H10019" t="str">
        <f>IF(fmp_symbol_list__29[[#This Row],[Russell 1000]]=1,"Russell 1000",IF(fmp_symbol_list__29[[#This Row],[Russell 2000]]=1,"Russell 2000",""))</f>
        <v/>
      </c>
      <c r="K10019">
        <v>7874</v>
      </c>
    </row>
    <row r="10020" spans="1:11" x14ac:dyDescent="0.25">
      <c r="A10020" t="s">
        <v>44923</v>
      </c>
      <c r="B10020" t="s">
        <v>44924</v>
      </c>
      <c r="D10020" t="s">
        <v>36891</v>
      </c>
      <c r="E10020" t="str">
        <f t="shared" si="210"/>
        <v>NASDAQ</v>
      </c>
      <c r="F10020">
        <f>IFERROR(INDEX(modified!$AT$1:$AT$8000,MATCH(A10020,modified!$W$1:$W$8000,0)),0)</f>
        <v>0</v>
      </c>
      <c r="G10020">
        <f>IFERROR(INDEX(modified!$AP$1:$AP$8000,MATCH(A10020,modified!$W$1:$W$8000,0)),0)</f>
        <v>0</v>
      </c>
      <c r="H10020" t="str">
        <f>IF(fmp_symbol_list__29[[#This Row],[Russell 1000]]=1,"Russell 1000",IF(fmp_symbol_list__29[[#This Row],[Russell 2000]]=1,"Russell 2000",""))</f>
        <v/>
      </c>
      <c r="K10020">
        <v>7875</v>
      </c>
    </row>
    <row r="10021" spans="1:11" x14ac:dyDescent="0.25">
      <c r="A10021" t="s">
        <v>40860</v>
      </c>
      <c r="B10021" t="s">
        <v>40861</v>
      </c>
      <c r="D10021" t="s">
        <v>36891</v>
      </c>
      <c r="E10021" t="str">
        <f t="shared" si="210"/>
        <v>NASDAQ</v>
      </c>
      <c r="F10021">
        <f>IFERROR(INDEX(modified!$AT$1:$AT$8000,MATCH(A10021,modified!$W$1:$W$8000,0)),0)</f>
        <v>0</v>
      </c>
      <c r="G10021">
        <f>IFERROR(INDEX(modified!$AP$1:$AP$8000,MATCH(A10021,modified!$W$1:$W$8000,0)),0)</f>
        <v>0</v>
      </c>
      <c r="H10021" t="str">
        <f>IF(fmp_symbol_list__29[[#This Row],[Russell 1000]]=1,"Russell 1000",IF(fmp_symbol_list__29[[#This Row],[Russell 2000]]=1,"Russell 2000",""))</f>
        <v/>
      </c>
      <c r="K10021">
        <v>4536</v>
      </c>
    </row>
    <row r="10022" spans="1:11" x14ac:dyDescent="0.25">
      <c r="A10022" t="s">
        <v>44925</v>
      </c>
      <c r="B10022" t="s">
        <v>44926</v>
      </c>
      <c r="D10022" t="s">
        <v>36891</v>
      </c>
      <c r="E10022" t="str">
        <f t="shared" si="210"/>
        <v>NASDAQ</v>
      </c>
      <c r="F10022">
        <f>IFERROR(INDEX(modified!$AT$1:$AT$8000,MATCH(A10022,modified!$W$1:$W$8000,0)),0)</f>
        <v>0</v>
      </c>
      <c r="G10022">
        <f>IFERROR(INDEX(modified!$AP$1:$AP$8000,MATCH(A10022,modified!$W$1:$W$8000,0)),0)</f>
        <v>0</v>
      </c>
      <c r="H10022" t="str">
        <f>IF(fmp_symbol_list__29[[#This Row],[Russell 1000]]=1,"Russell 1000",IF(fmp_symbol_list__29[[#This Row],[Russell 2000]]=1,"Russell 2000",""))</f>
        <v/>
      </c>
      <c r="K10022">
        <v>7876</v>
      </c>
    </row>
    <row r="10023" spans="1:11" x14ac:dyDescent="0.25">
      <c r="A10023" t="s">
        <v>6531</v>
      </c>
      <c r="B10023" t="s">
        <v>39087</v>
      </c>
      <c r="D10023" t="s">
        <v>93</v>
      </c>
      <c r="E10023" t="str">
        <f t="shared" si="210"/>
        <v>NYSE</v>
      </c>
      <c r="F10023">
        <f>IFERROR(INDEX(modified!$AT$1:$AT$8000,MATCH(A10023,modified!$W$1:$W$8000,0)),0)</f>
        <v>1</v>
      </c>
      <c r="G10023">
        <f>IFERROR(INDEX(modified!$AP$1:$AP$8000,MATCH(A10023,modified!$W$1:$W$8000,0)),0)</f>
        <v>0</v>
      </c>
      <c r="H10023" t="str">
        <f>IF(fmp_symbol_list__29[[#This Row],[Russell 1000]]=1,"Russell 1000",IF(fmp_symbol_list__29[[#This Row],[Russell 2000]]=1,"Russell 2000",""))</f>
        <v>Russell 1000</v>
      </c>
      <c r="K10023">
        <v>2618</v>
      </c>
    </row>
    <row r="10024" spans="1:11" x14ac:dyDescent="0.25">
      <c r="A10024" t="s">
        <v>4644</v>
      </c>
      <c r="B10024" t="s">
        <v>37559</v>
      </c>
      <c r="D10024" t="s">
        <v>93</v>
      </c>
      <c r="E10024" t="str">
        <f t="shared" si="210"/>
        <v>NYSE</v>
      </c>
      <c r="F10024">
        <f>IFERROR(INDEX(modified!$AT$1:$AT$8000,MATCH(A10024,modified!$W$1:$W$8000,0)),0)</f>
        <v>1</v>
      </c>
      <c r="G10024">
        <f>IFERROR(INDEX(modified!$AP$1:$AP$8000,MATCH(A10024,modified!$W$1:$W$8000,0)),0)</f>
        <v>0</v>
      </c>
      <c r="H10024" t="str">
        <f>IF(fmp_symbol_list__29[[#This Row],[Russell 1000]]=1,"Russell 1000",IF(fmp_symbol_list__29[[#This Row],[Russell 2000]]=1,"Russell 2000",""))</f>
        <v>Russell 1000</v>
      </c>
      <c r="K10024">
        <v>874</v>
      </c>
    </row>
    <row r="10025" spans="1:11" x14ac:dyDescent="0.25">
      <c r="A10025" t="s">
        <v>4884</v>
      </c>
      <c r="B10025" t="s">
        <v>39603</v>
      </c>
      <c r="D10025" t="s">
        <v>93</v>
      </c>
      <c r="E10025" t="str">
        <f t="shared" si="210"/>
        <v>NYSE</v>
      </c>
      <c r="F10025">
        <f>IFERROR(INDEX(modified!$AT$1:$AT$8000,MATCH(A10025,modified!$W$1:$W$8000,0)),0)</f>
        <v>1</v>
      </c>
      <c r="G10025">
        <f>IFERROR(INDEX(modified!$AP$1:$AP$8000,MATCH(A10025,modified!$W$1:$W$8000,0)),0)</f>
        <v>0</v>
      </c>
      <c r="H10025" t="str">
        <f>IF(fmp_symbol_list__29[[#This Row],[Russell 1000]]=1,"Russell 1000",IF(fmp_symbol_list__29[[#This Row],[Russell 2000]]=1,"Russell 2000",""))</f>
        <v>Russell 1000</v>
      </c>
      <c r="K10025">
        <v>3185</v>
      </c>
    </row>
    <row r="10026" spans="1:11" x14ac:dyDescent="0.25">
      <c r="A10026" t="s">
        <v>12768</v>
      </c>
      <c r="B10026" t="s">
        <v>12766</v>
      </c>
      <c r="D10026" t="s">
        <v>55188</v>
      </c>
      <c r="E10026" t="str">
        <f t="shared" si="210"/>
        <v>NASDAQ</v>
      </c>
      <c r="F10026">
        <f>IFERROR(INDEX(modified!$AT$1:$AT$8000,MATCH(A10026,modified!$W$1:$W$8000,0)),0)</f>
        <v>0</v>
      </c>
      <c r="G10026">
        <f>IFERROR(INDEX(modified!$AP$1:$AP$8000,MATCH(A10026,modified!$W$1:$W$8000,0)),0)</f>
        <v>1</v>
      </c>
      <c r="H10026" t="str">
        <f>IF(fmp_symbol_list__29[[#This Row],[Russell 1000]]=1,"Russell 1000",IF(fmp_symbol_list__29[[#This Row],[Russell 2000]]=1,"Russell 2000",""))</f>
        <v>Russell 2000</v>
      </c>
      <c r="K10026">
        <v>3367</v>
      </c>
    </row>
    <row r="10027" spans="1:11" x14ac:dyDescent="0.25">
      <c r="A10027" t="s">
        <v>17414</v>
      </c>
      <c r="B10027" t="s">
        <v>41933</v>
      </c>
      <c r="D10027" t="s">
        <v>36893</v>
      </c>
      <c r="E10027" t="str">
        <f t="shared" si="210"/>
        <v>NASDAQ</v>
      </c>
      <c r="F10027">
        <f>IFERROR(INDEX(modified!$AT$1:$AT$8000,MATCH(A10027,modified!$W$1:$W$8000,0)),0)</f>
        <v>0</v>
      </c>
      <c r="G10027">
        <f>IFERROR(INDEX(modified!$AP$1:$AP$8000,MATCH(A10027,modified!$W$1:$W$8000,0)),0)</f>
        <v>1</v>
      </c>
      <c r="H10027" t="str">
        <f>IF(fmp_symbol_list__29[[#This Row],[Russell 1000]]=1,"Russell 1000",IF(fmp_symbol_list__29[[#This Row],[Russell 2000]]=1,"Russell 2000",""))</f>
        <v>Russell 2000</v>
      </c>
      <c r="K10027">
        <v>5554</v>
      </c>
    </row>
    <row r="10028" spans="1:11" x14ac:dyDescent="0.25">
      <c r="A10028" t="s">
        <v>14671</v>
      </c>
      <c r="B10028" t="s">
        <v>14669</v>
      </c>
      <c r="D10028" t="s">
        <v>55188</v>
      </c>
      <c r="E10028" t="str">
        <f t="shared" si="210"/>
        <v>NASDAQ</v>
      </c>
      <c r="F10028">
        <f>IFERROR(INDEX(modified!$AT$1:$AT$8000,MATCH(A10028,modified!$W$1:$W$8000,0)),0)</f>
        <v>0</v>
      </c>
      <c r="G10028">
        <f>IFERROR(INDEX(modified!$AP$1:$AP$8000,MATCH(A10028,modified!$W$1:$W$8000,0)),0)</f>
        <v>1</v>
      </c>
      <c r="H10028" t="str">
        <f>IF(fmp_symbol_list__29[[#This Row],[Russell 1000]]=1,"Russell 1000",IF(fmp_symbol_list__29[[#This Row],[Russell 2000]]=1,"Russell 2000",""))</f>
        <v>Russell 2000</v>
      </c>
      <c r="K10028">
        <v>7274</v>
      </c>
    </row>
    <row r="10029" spans="1:11" x14ac:dyDescent="0.25">
      <c r="A10029" t="s">
        <v>5107</v>
      </c>
      <c r="B10029" t="s">
        <v>37437</v>
      </c>
      <c r="D10029" t="s">
        <v>55188</v>
      </c>
      <c r="E10029" t="str">
        <f t="shared" si="210"/>
        <v>NASDAQ</v>
      </c>
      <c r="F10029">
        <f>IFERROR(INDEX(modified!$AT$1:$AT$8000,MATCH(A10029,modified!$W$1:$W$8000,0)),0)</f>
        <v>1</v>
      </c>
      <c r="G10029">
        <f>IFERROR(INDEX(modified!$AP$1:$AP$8000,MATCH(A10029,modified!$W$1:$W$8000,0)),0)</f>
        <v>0</v>
      </c>
      <c r="H10029" t="str">
        <f>IF(fmp_symbol_list__29[[#This Row],[Russell 1000]]=1,"Russell 1000",IF(fmp_symbol_list__29[[#This Row],[Russell 2000]]=1,"Russell 2000",""))</f>
        <v>Russell 1000</v>
      </c>
      <c r="K10029">
        <v>731</v>
      </c>
    </row>
    <row r="10030" spans="1:11" x14ac:dyDescent="0.25">
      <c r="A10030" t="s">
        <v>41648</v>
      </c>
      <c r="B10030" t="s">
        <v>41649</v>
      </c>
      <c r="D10030" t="s">
        <v>55188</v>
      </c>
      <c r="E10030" t="str">
        <f t="shared" si="210"/>
        <v>NASDAQ</v>
      </c>
      <c r="F10030">
        <f>IFERROR(INDEX(modified!$AT$1:$AT$8000,MATCH(A10030,modified!$W$1:$W$8000,0)),0)</f>
        <v>0</v>
      </c>
      <c r="G10030">
        <f>IFERROR(INDEX(modified!$AP$1:$AP$8000,MATCH(A10030,modified!$W$1:$W$8000,0)),0)</f>
        <v>0</v>
      </c>
      <c r="H10030" t="str">
        <f>IF(fmp_symbol_list__29[[#This Row],[Russell 1000]]=1,"Russell 1000",IF(fmp_symbol_list__29[[#This Row],[Russell 2000]]=1,"Russell 2000",""))</f>
        <v/>
      </c>
      <c r="K10030">
        <v>5292</v>
      </c>
    </row>
    <row r="10031" spans="1:11" x14ac:dyDescent="0.25">
      <c r="A10031" t="s">
        <v>12955</v>
      </c>
      <c r="B10031" t="s">
        <v>12953</v>
      </c>
      <c r="D10031" t="s">
        <v>36891</v>
      </c>
      <c r="E10031" t="str">
        <f t="shared" si="210"/>
        <v>NASDAQ</v>
      </c>
      <c r="F10031">
        <f>IFERROR(INDEX(modified!$AT$1:$AT$8000,MATCH(A10031,modified!$W$1:$W$8000,0)),0)</f>
        <v>0</v>
      </c>
      <c r="G10031">
        <f>IFERROR(INDEX(modified!$AP$1:$AP$8000,MATCH(A10031,modified!$W$1:$W$8000,0)),0)</f>
        <v>1</v>
      </c>
      <c r="H10031" t="str">
        <f>IF(fmp_symbol_list__29[[#This Row],[Russell 1000]]=1,"Russell 1000",IF(fmp_symbol_list__29[[#This Row],[Russell 2000]]=1,"Russell 2000",""))</f>
        <v>Russell 2000</v>
      </c>
      <c r="K10031">
        <v>4775</v>
      </c>
    </row>
    <row r="10032" spans="1:11" x14ac:dyDescent="0.25">
      <c r="A10032" t="s">
        <v>269</v>
      </c>
      <c r="B10032" t="s">
        <v>37175</v>
      </c>
      <c r="D10032" t="s">
        <v>55188</v>
      </c>
      <c r="E10032" t="str">
        <f t="shared" si="210"/>
        <v>NASDAQ</v>
      </c>
      <c r="F10032">
        <f>IFERROR(INDEX(modified!$AT$1:$AT$8000,MATCH(A10032,modified!$W$1:$W$8000,0)),0)</f>
        <v>1</v>
      </c>
      <c r="G10032">
        <f>IFERROR(INDEX(modified!$AP$1:$AP$8000,MATCH(A10032,modified!$W$1:$W$8000,0)),0)</f>
        <v>0</v>
      </c>
      <c r="H10032" t="str">
        <f>IF(fmp_symbol_list__29[[#This Row],[Russell 1000]]=1,"Russell 1000",IF(fmp_symbol_list__29[[#This Row],[Russell 2000]]=1,"Russell 2000",""))</f>
        <v>Russell 1000</v>
      </c>
      <c r="K10032">
        <v>380</v>
      </c>
    </row>
    <row r="10033" spans="1:11" x14ac:dyDescent="0.25">
      <c r="A10033" t="s">
        <v>46807</v>
      </c>
      <c r="B10033" t="s">
        <v>267</v>
      </c>
      <c r="D10033" t="s">
        <v>36900</v>
      </c>
      <c r="E10033" t="str">
        <f t="shared" si="210"/>
        <v>Brussels</v>
      </c>
      <c r="F10033">
        <f>IFERROR(INDEX(modified!$AT$1:$AT$8000,MATCH(A10033,modified!$W$1:$W$8000,0)),0)</f>
        <v>0</v>
      </c>
      <c r="G10033">
        <f>IFERROR(INDEX(modified!$AP$1:$AP$8000,MATCH(A10033,modified!$W$1:$W$8000,0)),0)</f>
        <v>0</v>
      </c>
      <c r="H10033" t="str">
        <f>IF(fmp_symbol_list__29[[#This Row],[Russell 1000]]=1,"Russell 1000",IF(fmp_symbol_list__29[[#This Row],[Russell 2000]]=1,"Russell 2000",""))</f>
        <v/>
      </c>
      <c r="K10033">
        <v>9544</v>
      </c>
    </row>
    <row r="10034" spans="1:11" x14ac:dyDescent="0.25">
      <c r="A10034" t="s">
        <v>19731</v>
      </c>
      <c r="B10034" t="s">
        <v>40516</v>
      </c>
      <c r="D10034" t="s">
        <v>36893</v>
      </c>
      <c r="E10034" t="str">
        <f t="shared" si="210"/>
        <v>NASDAQ</v>
      </c>
      <c r="F10034">
        <f>IFERROR(INDEX(modified!$AT$1:$AT$8000,MATCH(A10034,modified!$W$1:$W$8000,0)),0)</f>
        <v>0</v>
      </c>
      <c r="G10034">
        <f>IFERROR(INDEX(modified!$AP$1:$AP$8000,MATCH(A10034,modified!$W$1:$W$8000,0)),0)</f>
        <v>0</v>
      </c>
      <c r="H10034" t="str">
        <f>IF(fmp_symbol_list__29[[#This Row],[Russell 1000]]=1,"Russell 1000",IF(fmp_symbol_list__29[[#This Row],[Russell 2000]]=1,"Russell 2000",""))</f>
        <v/>
      </c>
      <c r="K10034">
        <v>4181</v>
      </c>
    </row>
    <row r="10035" spans="1:11" x14ac:dyDescent="0.25">
      <c r="A10035" t="s">
        <v>9983</v>
      </c>
      <c r="B10035" t="s">
        <v>9981</v>
      </c>
      <c r="D10035" t="s">
        <v>55188</v>
      </c>
      <c r="E10035" t="str">
        <f t="shared" si="210"/>
        <v>NASDAQ</v>
      </c>
      <c r="F10035">
        <f>IFERROR(INDEX(modified!$AT$1:$AT$8000,MATCH(A10035,modified!$W$1:$W$8000,0)),0)</f>
        <v>0</v>
      </c>
      <c r="G10035">
        <f>IFERROR(INDEX(modified!$AP$1:$AP$8000,MATCH(A10035,modified!$W$1:$W$8000,0)),0)</f>
        <v>1</v>
      </c>
      <c r="H10035" t="str">
        <f>IF(fmp_symbol_list__29[[#This Row],[Russell 1000]]=1,"Russell 1000",IF(fmp_symbol_list__29[[#This Row],[Russell 2000]]=1,"Russell 2000",""))</f>
        <v>Russell 2000</v>
      </c>
      <c r="K10035">
        <v>12780</v>
      </c>
    </row>
    <row r="10036" spans="1:11" x14ac:dyDescent="0.25">
      <c r="A10036" t="s">
        <v>53713</v>
      </c>
      <c r="B10036" t="s">
        <v>53714</v>
      </c>
      <c r="D10036" t="s">
        <v>36898</v>
      </c>
      <c r="E10036" t="str">
        <f t="shared" si="210"/>
        <v>YHD</v>
      </c>
      <c r="F10036">
        <f>IFERROR(INDEX(modified!$AT$1:$AT$8000,MATCH(A10036,modified!$W$1:$W$8000,0)),0)</f>
        <v>0</v>
      </c>
      <c r="G10036">
        <f>IFERROR(INDEX(modified!$AP$1:$AP$8000,MATCH(A10036,modified!$W$1:$W$8000,0)),0)</f>
        <v>0</v>
      </c>
      <c r="H10036" t="str">
        <f>IF(fmp_symbol_list__29[[#This Row],[Russell 1000]]=1,"Russell 1000",IF(fmp_symbol_list__29[[#This Row],[Russell 2000]]=1,"Russell 2000",""))</f>
        <v/>
      </c>
      <c r="K10036">
        <v>13468</v>
      </c>
    </row>
    <row r="10037" spans="1:11" x14ac:dyDescent="0.25">
      <c r="A10037" t="s">
        <v>9979</v>
      </c>
      <c r="B10037" t="s">
        <v>40400</v>
      </c>
      <c r="D10037" t="s">
        <v>55188</v>
      </c>
      <c r="E10037" t="str">
        <f t="shared" si="210"/>
        <v>NASDAQ</v>
      </c>
      <c r="F10037">
        <f>IFERROR(INDEX(modified!$AT$1:$AT$8000,MATCH(A10037,modified!$W$1:$W$8000,0)),0)</f>
        <v>0</v>
      </c>
      <c r="G10037">
        <f>IFERROR(INDEX(modified!$AP$1:$AP$8000,MATCH(A10037,modified!$W$1:$W$8000,0)),0)</f>
        <v>1</v>
      </c>
      <c r="H10037" t="str">
        <f>IF(fmp_symbol_list__29[[#This Row],[Russell 1000]]=1,"Russell 1000",IF(fmp_symbol_list__29[[#This Row],[Russell 2000]]=1,"Russell 2000",""))</f>
        <v>Russell 2000</v>
      </c>
      <c r="K10037">
        <v>4046</v>
      </c>
    </row>
    <row r="10038" spans="1:11" x14ac:dyDescent="0.25">
      <c r="A10038" t="s">
        <v>6122</v>
      </c>
      <c r="B10038" t="s">
        <v>6120</v>
      </c>
      <c r="D10038" t="s">
        <v>93</v>
      </c>
      <c r="E10038" t="str">
        <f t="shared" si="210"/>
        <v>NYSE</v>
      </c>
      <c r="F10038">
        <f>IFERROR(INDEX(modified!$AT$1:$AT$8000,MATCH(A10038,modified!$W$1:$W$8000,0)),0)</f>
        <v>0</v>
      </c>
      <c r="G10038">
        <f>IFERROR(INDEX(modified!$AP$1:$AP$8000,MATCH(A10038,modified!$W$1:$W$8000,0)),0)</f>
        <v>1</v>
      </c>
      <c r="H10038" t="str">
        <f>IF(fmp_symbol_list__29[[#This Row],[Russell 1000]]=1,"Russell 1000",IF(fmp_symbol_list__29[[#This Row],[Russell 2000]]=1,"Russell 2000",""))</f>
        <v>Russell 2000</v>
      </c>
      <c r="K10038">
        <v>1611</v>
      </c>
    </row>
    <row r="10039" spans="1:11" x14ac:dyDescent="0.25">
      <c r="A10039" t="s">
        <v>9893</v>
      </c>
      <c r="B10039" t="s">
        <v>19860</v>
      </c>
      <c r="D10039" t="s">
        <v>36891</v>
      </c>
      <c r="E10039" t="str">
        <f t="shared" si="210"/>
        <v>NASDAQ</v>
      </c>
      <c r="F10039">
        <f>IFERROR(INDEX(modified!$AT$1:$AT$8000,MATCH(A10039,modified!$W$1:$W$8000,0)),0)</f>
        <v>0</v>
      </c>
      <c r="G10039">
        <f>IFERROR(INDEX(modified!$AP$1:$AP$8000,MATCH(A10039,modified!$W$1:$W$8000,0)),0)</f>
        <v>0</v>
      </c>
      <c r="H10039" t="str">
        <f>IF(fmp_symbol_list__29[[#This Row],[Russell 1000]]=1,"Russell 1000",IF(fmp_symbol_list__29[[#This Row],[Russell 2000]]=1,"Russell 2000",""))</f>
        <v/>
      </c>
      <c r="K10039">
        <v>14001</v>
      </c>
    </row>
    <row r="10040" spans="1:11" x14ac:dyDescent="0.25">
      <c r="A10040" t="s">
        <v>52242</v>
      </c>
      <c r="B10040" t="s">
        <v>52243</v>
      </c>
      <c r="D10040" t="s">
        <v>36886</v>
      </c>
      <c r="E10040" t="str">
        <f t="shared" si="210"/>
        <v>NASDAQ</v>
      </c>
      <c r="F10040">
        <f>IFERROR(INDEX(modified!$AT$1:$AT$8000,MATCH(A10040,modified!$W$1:$W$8000,0)),0)</f>
        <v>0</v>
      </c>
      <c r="G10040">
        <f>IFERROR(INDEX(modified!$AP$1:$AP$8000,MATCH(A10040,modified!$W$1:$W$8000,0)),0)</f>
        <v>0</v>
      </c>
      <c r="H10040" t="str">
        <f>IF(fmp_symbol_list__29[[#This Row],[Russell 1000]]=1,"Russell 1000",IF(fmp_symbol_list__29[[#This Row],[Russell 2000]]=1,"Russell 2000",""))</f>
        <v/>
      </c>
      <c r="K10040">
        <v>12341</v>
      </c>
    </row>
    <row r="10041" spans="1:11" x14ac:dyDescent="0.25">
      <c r="A10041" t="s">
        <v>52240</v>
      </c>
      <c r="B10041" t="s">
        <v>52241</v>
      </c>
      <c r="D10041" t="s">
        <v>36886</v>
      </c>
      <c r="E10041" t="str">
        <f t="shared" si="210"/>
        <v>NASDAQ</v>
      </c>
      <c r="F10041">
        <f>IFERROR(INDEX(modified!$AT$1:$AT$8000,MATCH(A10041,modified!$W$1:$W$8000,0)),0)</f>
        <v>0</v>
      </c>
      <c r="G10041">
        <f>IFERROR(INDEX(modified!$AP$1:$AP$8000,MATCH(A10041,modified!$W$1:$W$8000,0)),0)</f>
        <v>0</v>
      </c>
      <c r="H10041" t="str">
        <f>IF(fmp_symbol_list__29[[#This Row],[Russell 1000]]=1,"Russell 1000",IF(fmp_symbol_list__29[[#This Row],[Russell 2000]]=1,"Russell 2000",""))</f>
        <v/>
      </c>
      <c r="K10041">
        <v>12340</v>
      </c>
    </row>
    <row r="10042" spans="1:11" x14ac:dyDescent="0.25">
      <c r="A10042" t="s">
        <v>52078</v>
      </c>
      <c r="B10042" t="s">
        <v>52079</v>
      </c>
      <c r="D10042" t="s">
        <v>36886</v>
      </c>
      <c r="E10042" t="str">
        <f t="shared" ref="E10042:E10105" si="211">INDEX(L$2:L$24,MATCH(D10042,M$2:M$24,0))</f>
        <v>NASDAQ</v>
      </c>
      <c r="F10042">
        <f>IFERROR(INDEX(modified!$AT$1:$AT$8000,MATCH(A10042,modified!$W$1:$W$8000,0)),0)</f>
        <v>0</v>
      </c>
      <c r="G10042">
        <f>IFERROR(INDEX(modified!$AP$1:$AP$8000,MATCH(A10042,modified!$W$1:$W$8000,0)),0)</f>
        <v>0</v>
      </c>
      <c r="H10042" t="str">
        <f>IF(fmp_symbol_list__29[[#This Row],[Russell 1000]]=1,"Russell 1000",IF(fmp_symbol_list__29[[#This Row],[Russell 2000]]=1,"Russell 2000",""))</f>
        <v/>
      </c>
      <c r="K10042">
        <v>12259</v>
      </c>
    </row>
    <row r="10043" spans="1:11" x14ac:dyDescent="0.25">
      <c r="A10043" t="s">
        <v>19684</v>
      </c>
      <c r="B10043" t="s">
        <v>19682</v>
      </c>
      <c r="D10043" t="s">
        <v>55188</v>
      </c>
      <c r="E10043" t="str">
        <f t="shared" si="211"/>
        <v>NASDAQ</v>
      </c>
      <c r="F10043">
        <f>IFERROR(INDEX(modified!$AT$1:$AT$8000,MATCH(A10043,modified!$W$1:$W$8000,0)),0)</f>
        <v>0</v>
      </c>
      <c r="G10043">
        <f>IFERROR(INDEX(modified!$AP$1:$AP$8000,MATCH(A10043,modified!$W$1:$W$8000,0)),0)</f>
        <v>0</v>
      </c>
      <c r="H10043" t="str">
        <f>IF(fmp_symbol_list__29[[#This Row],[Russell 1000]]=1,"Russell 1000",IF(fmp_symbol_list__29[[#This Row],[Russell 2000]]=1,"Russell 2000",""))</f>
        <v/>
      </c>
      <c r="K10043">
        <v>4970</v>
      </c>
    </row>
    <row r="10044" spans="1:11" x14ac:dyDescent="0.25">
      <c r="A10044" t="s">
        <v>16430</v>
      </c>
      <c r="B10044" t="s">
        <v>41651</v>
      </c>
      <c r="D10044" t="s">
        <v>55188</v>
      </c>
      <c r="E10044" t="str">
        <f t="shared" si="211"/>
        <v>NASDAQ</v>
      </c>
      <c r="F10044">
        <f>IFERROR(INDEX(modified!$AT$1:$AT$8000,MATCH(A10044,modified!$W$1:$W$8000,0)),0)</f>
        <v>0</v>
      </c>
      <c r="G10044">
        <f>IFERROR(INDEX(modified!$AP$1:$AP$8000,MATCH(A10044,modified!$W$1:$W$8000,0)),0)</f>
        <v>0</v>
      </c>
      <c r="H10044" t="str">
        <f>IF(fmp_symbol_list__29[[#This Row],[Russell 1000]]=1,"Russell 1000",IF(fmp_symbol_list__29[[#This Row],[Russell 2000]]=1,"Russell 2000",""))</f>
        <v/>
      </c>
      <c r="K10044">
        <v>5294</v>
      </c>
    </row>
    <row r="10045" spans="1:11" x14ac:dyDescent="0.25">
      <c r="A10045" t="s">
        <v>23271</v>
      </c>
      <c r="B10045" t="s">
        <v>40574</v>
      </c>
      <c r="D10045" t="s">
        <v>36882</v>
      </c>
      <c r="E10045" t="str">
        <f t="shared" si="211"/>
        <v>NYSE Arca</v>
      </c>
      <c r="F10045">
        <f>IFERROR(INDEX(modified!$AT$1:$AT$8000,MATCH(A10045,modified!$W$1:$W$8000,0)),0)</f>
        <v>0</v>
      </c>
      <c r="G10045">
        <f>IFERROR(INDEX(modified!$AP$1:$AP$8000,MATCH(A10045,modified!$W$1:$W$8000,0)),0)</f>
        <v>0</v>
      </c>
      <c r="H10045" t="str">
        <f>IF(fmp_symbol_list__29[[#This Row],[Russell 1000]]=1,"Russell 1000",IF(fmp_symbol_list__29[[#This Row],[Russell 2000]]=1,"Russell 2000",""))</f>
        <v/>
      </c>
      <c r="K10045">
        <v>4241</v>
      </c>
    </row>
    <row r="10046" spans="1:11" x14ac:dyDescent="0.25">
      <c r="A10046" t="s">
        <v>3450</v>
      </c>
      <c r="B10046" t="s">
        <v>37560</v>
      </c>
      <c r="D10046" t="s">
        <v>93</v>
      </c>
      <c r="E10046" t="str">
        <f t="shared" si="211"/>
        <v>NYSE</v>
      </c>
      <c r="F10046">
        <f>IFERROR(INDEX(modified!$AT$1:$AT$8000,MATCH(A10046,modified!$W$1:$W$8000,0)),0)</f>
        <v>1</v>
      </c>
      <c r="G10046">
        <f>IFERROR(INDEX(modified!$AP$1:$AP$8000,MATCH(A10046,modified!$W$1:$W$8000,0)),0)</f>
        <v>0</v>
      </c>
      <c r="H10046" t="str">
        <f>IF(fmp_symbol_list__29[[#This Row],[Russell 1000]]=1,"Russell 1000",IF(fmp_symbol_list__29[[#This Row],[Russell 2000]]=1,"Russell 2000",""))</f>
        <v>Russell 1000</v>
      </c>
      <c r="K10046">
        <v>875</v>
      </c>
    </row>
    <row r="10047" spans="1:11" x14ac:dyDescent="0.25">
      <c r="A10047" t="s">
        <v>18459</v>
      </c>
      <c r="B10047" t="s">
        <v>44153</v>
      </c>
      <c r="D10047" t="s">
        <v>36891</v>
      </c>
      <c r="E10047" t="str">
        <f t="shared" si="211"/>
        <v>NASDAQ</v>
      </c>
      <c r="F10047">
        <f>IFERROR(INDEX(modified!$AT$1:$AT$8000,MATCH(A10047,modified!$W$1:$W$8000,0)),0)</f>
        <v>0</v>
      </c>
      <c r="G10047">
        <f>IFERROR(INDEX(modified!$AP$1:$AP$8000,MATCH(A10047,modified!$W$1:$W$8000,0)),0)</f>
        <v>0</v>
      </c>
      <c r="H10047" t="str">
        <f>IF(fmp_symbol_list__29[[#This Row],[Russell 1000]]=1,"Russell 1000",IF(fmp_symbol_list__29[[#This Row],[Russell 2000]]=1,"Russell 2000",""))</f>
        <v/>
      </c>
      <c r="K10047">
        <v>7264</v>
      </c>
    </row>
    <row r="10048" spans="1:11" x14ac:dyDescent="0.25">
      <c r="A10048" t="s">
        <v>19136</v>
      </c>
      <c r="B10048" t="s">
        <v>41657</v>
      </c>
      <c r="D10048" t="s">
        <v>36893</v>
      </c>
      <c r="E10048" t="str">
        <f t="shared" si="211"/>
        <v>NASDAQ</v>
      </c>
      <c r="F10048">
        <f>IFERROR(INDEX(modified!$AT$1:$AT$8000,MATCH(A10048,modified!$W$1:$W$8000,0)),0)</f>
        <v>0</v>
      </c>
      <c r="G10048">
        <f>IFERROR(INDEX(modified!$AP$1:$AP$8000,MATCH(A10048,modified!$W$1:$W$8000,0)),0)</f>
        <v>0</v>
      </c>
      <c r="H10048" t="str">
        <f>IF(fmp_symbol_list__29[[#This Row],[Russell 1000]]=1,"Russell 1000",IF(fmp_symbol_list__29[[#This Row],[Russell 2000]]=1,"Russell 2000",""))</f>
        <v/>
      </c>
      <c r="K10048">
        <v>5300</v>
      </c>
    </row>
    <row r="10049" spans="1:11" x14ac:dyDescent="0.25">
      <c r="A10049" t="s">
        <v>16135</v>
      </c>
      <c r="B10049" t="s">
        <v>16133</v>
      </c>
      <c r="D10049" t="s">
        <v>93</v>
      </c>
      <c r="E10049" t="str">
        <f t="shared" si="211"/>
        <v>NYSE</v>
      </c>
      <c r="F10049">
        <f>IFERROR(INDEX(modified!$AT$1:$AT$8000,MATCH(A10049,modified!$W$1:$W$8000,0)),0)</f>
        <v>0</v>
      </c>
      <c r="G10049">
        <f>IFERROR(INDEX(modified!$AP$1:$AP$8000,MATCH(A10049,modified!$W$1:$W$8000,0)),0)</f>
        <v>0</v>
      </c>
      <c r="H10049" t="str">
        <f>IF(fmp_symbol_list__29[[#This Row],[Russell 1000]]=1,"Russell 1000",IF(fmp_symbol_list__29[[#This Row],[Russell 2000]]=1,"Russell 2000",""))</f>
        <v/>
      </c>
      <c r="K10049">
        <v>4035</v>
      </c>
    </row>
    <row r="10050" spans="1:11" x14ac:dyDescent="0.25">
      <c r="A10050" t="s">
        <v>19161</v>
      </c>
      <c r="B10050" t="s">
        <v>19159</v>
      </c>
      <c r="D10050" t="s">
        <v>93</v>
      </c>
      <c r="E10050" t="str">
        <f t="shared" si="211"/>
        <v>NYSE</v>
      </c>
      <c r="F10050">
        <f>IFERROR(INDEX(modified!$AT$1:$AT$8000,MATCH(A10050,modified!$W$1:$W$8000,0)),0)</f>
        <v>0</v>
      </c>
      <c r="G10050">
        <f>IFERROR(INDEX(modified!$AP$1:$AP$8000,MATCH(A10050,modified!$W$1:$W$8000,0)),0)</f>
        <v>0</v>
      </c>
      <c r="H10050" t="str">
        <f>IF(fmp_symbol_list__29[[#This Row],[Russell 1000]]=1,"Russell 1000",IF(fmp_symbol_list__29[[#This Row],[Russell 2000]]=1,"Russell 2000",""))</f>
        <v/>
      </c>
      <c r="K10050">
        <v>8096</v>
      </c>
    </row>
    <row r="10051" spans="1:11" x14ac:dyDescent="0.25">
      <c r="A10051" t="s">
        <v>19314</v>
      </c>
      <c r="B10051" t="s">
        <v>19312</v>
      </c>
      <c r="D10051" t="s">
        <v>93</v>
      </c>
      <c r="E10051" t="str">
        <f t="shared" si="211"/>
        <v>NYSE</v>
      </c>
      <c r="F10051">
        <f>IFERROR(INDEX(modified!$AT$1:$AT$8000,MATCH(A10051,modified!$W$1:$W$8000,0)),0)</f>
        <v>0</v>
      </c>
      <c r="G10051">
        <f>IFERROR(INDEX(modified!$AP$1:$AP$8000,MATCH(A10051,modified!$W$1:$W$8000,0)),0)</f>
        <v>0</v>
      </c>
      <c r="H10051" t="str">
        <f>IF(fmp_symbol_list__29[[#This Row],[Russell 1000]]=1,"Russell 1000",IF(fmp_symbol_list__29[[#This Row],[Russell 2000]]=1,"Russell 2000",""))</f>
        <v/>
      </c>
      <c r="K10051">
        <v>8097</v>
      </c>
    </row>
    <row r="10052" spans="1:11" x14ac:dyDescent="0.25">
      <c r="A10052" t="s">
        <v>39592</v>
      </c>
      <c r="B10052" t="s">
        <v>39593</v>
      </c>
      <c r="D10052" t="s">
        <v>36893</v>
      </c>
      <c r="E10052" t="str">
        <f t="shared" si="211"/>
        <v>NASDAQ</v>
      </c>
      <c r="F10052">
        <f>IFERROR(INDEX(modified!$AT$1:$AT$8000,MATCH(A10052,modified!$W$1:$W$8000,0)),0)</f>
        <v>0</v>
      </c>
      <c r="G10052">
        <f>IFERROR(INDEX(modified!$AP$1:$AP$8000,MATCH(A10052,modified!$W$1:$W$8000,0)),0)</f>
        <v>0</v>
      </c>
      <c r="H10052" t="str">
        <f>IF(fmp_symbol_list__29[[#This Row],[Russell 1000]]=1,"Russell 1000",IF(fmp_symbol_list__29[[#This Row],[Russell 2000]]=1,"Russell 2000",""))</f>
        <v/>
      </c>
      <c r="K10052">
        <v>3177</v>
      </c>
    </row>
    <row r="10053" spans="1:11" x14ac:dyDescent="0.25">
      <c r="A10053" t="s">
        <v>46808</v>
      </c>
      <c r="B10053" t="s">
        <v>46809</v>
      </c>
      <c r="D10053" t="s">
        <v>36892</v>
      </c>
      <c r="E10053" t="str">
        <f t="shared" si="211"/>
        <v>Paris</v>
      </c>
      <c r="F10053">
        <f>IFERROR(INDEX(modified!$AT$1:$AT$8000,MATCH(A10053,modified!$W$1:$W$8000,0)),0)</f>
        <v>0</v>
      </c>
      <c r="G10053">
        <f>IFERROR(INDEX(modified!$AP$1:$AP$8000,MATCH(A10053,modified!$W$1:$W$8000,0)),0)</f>
        <v>0</v>
      </c>
      <c r="H10053" t="str">
        <f>IF(fmp_symbol_list__29[[#This Row],[Russell 1000]]=1,"Russell 1000",IF(fmp_symbol_list__29[[#This Row],[Russell 2000]]=1,"Russell 2000",""))</f>
        <v/>
      </c>
      <c r="K10053">
        <v>9545</v>
      </c>
    </row>
    <row r="10054" spans="1:11" x14ac:dyDescent="0.25">
      <c r="A10054" t="s">
        <v>48906</v>
      </c>
      <c r="B10054" t="s">
        <v>48907</v>
      </c>
      <c r="D10054" t="s">
        <v>36889</v>
      </c>
      <c r="E10054" t="str">
        <f t="shared" si="211"/>
        <v>Toronto</v>
      </c>
      <c r="F10054">
        <f>IFERROR(INDEX(modified!$AT$1:$AT$8000,MATCH(A10054,modified!$W$1:$W$8000,0)),0)</f>
        <v>0</v>
      </c>
      <c r="G10054">
        <f>IFERROR(INDEX(modified!$AP$1:$AP$8000,MATCH(A10054,modified!$W$1:$W$8000,0)),0)</f>
        <v>0</v>
      </c>
      <c r="H10054" t="str">
        <f>IF(fmp_symbol_list__29[[#This Row],[Russell 1000]]=1,"Russell 1000",IF(fmp_symbol_list__29[[#This Row],[Russell 2000]]=1,"Russell 2000",""))</f>
        <v/>
      </c>
      <c r="K10054">
        <v>10646</v>
      </c>
    </row>
    <row r="10055" spans="1:11" x14ac:dyDescent="0.25">
      <c r="A10055" t="s">
        <v>4351</v>
      </c>
      <c r="B10055" t="s">
        <v>4349</v>
      </c>
      <c r="D10055" t="s">
        <v>93</v>
      </c>
      <c r="E10055" t="str">
        <f t="shared" si="211"/>
        <v>NYSE</v>
      </c>
      <c r="F10055">
        <f>IFERROR(INDEX(modified!$AT$1:$AT$8000,MATCH(A10055,modified!$W$1:$W$8000,0)),0)</f>
        <v>1</v>
      </c>
      <c r="G10055">
        <f>IFERROR(INDEX(modified!$AP$1:$AP$8000,MATCH(A10055,modified!$W$1:$W$8000,0)),0)</f>
        <v>0</v>
      </c>
      <c r="H10055" t="str">
        <f>IF(fmp_symbol_list__29[[#This Row],[Russell 1000]]=1,"Russell 1000",IF(fmp_symbol_list__29[[#This Row],[Russell 2000]]=1,"Russell 2000",""))</f>
        <v>Russell 1000</v>
      </c>
      <c r="K10055">
        <v>1784</v>
      </c>
    </row>
    <row r="10056" spans="1:11" x14ac:dyDescent="0.25">
      <c r="A10056" t="s">
        <v>40768</v>
      </c>
      <c r="B10056" t="s">
        <v>40769</v>
      </c>
      <c r="D10056" t="s">
        <v>55188</v>
      </c>
      <c r="E10056" t="str">
        <f t="shared" si="211"/>
        <v>NASDAQ</v>
      </c>
      <c r="F10056">
        <f>IFERROR(INDEX(modified!$AT$1:$AT$8000,MATCH(A10056,modified!$W$1:$W$8000,0)),0)</f>
        <v>0</v>
      </c>
      <c r="G10056">
        <f>IFERROR(INDEX(modified!$AP$1:$AP$8000,MATCH(A10056,modified!$W$1:$W$8000,0)),0)</f>
        <v>0</v>
      </c>
      <c r="H10056" t="str">
        <f>IF(fmp_symbol_list__29[[#This Row],[Russell 1000]]=1,"Russell 1000",IF(fmp_symbol_list__29[[#This Row],[Russell 2000]]=1,"Russell 2000",""))</f>
        <v/>
      </c>
      <c r="K10056">
        <v>4447</v>
      </c>
    </row>
    <row r="10057" spans="1:11" x14ac:dyDescent="0.25">
      <c r="A10057" t="s">
        <v>48908</v>
      </c>
      <c r="B10057" t="s">
        <v>48909</v>
      </c>
      <c r="D10057" t="s">
        <v>36889</v>
      </c>
      <c r="E10057" t="str">
        <f t="shared" si="211"/>
        <v>Toronto</v>
      </c>
      <c r="F10057">
        <f>IFERROR(INDEX(modified!$AT$1:$AT$8000,MATCH(A10057,modified!$W$1:$W$8000,0)),0)</f>
        <v>0</v>
      </c>
      <c r="G10057">
        <f>IFERROR(INDEX(modified!$AP$1:$AP$8000,MATCH(A10057,modified!$W$1:$W$8000,0)),0)</f>
        <v>0</v>
      </c>
      <c r="H10057" t="str">
        <f>IF(fmp_symbol_list__29[[#This Row],[Russell 1000]]=1,"Russell 1000",IF(fmp_symbol_list__29[[#This Row],[Russell 2000]]=1,"Russell 2000",""))</f>
        <v/>
      </c>
      <c r="K10057">
        <v>10647</v>
      </c>
    </row>
    <row r="10058" spans="1:11" x14ac:dyDescent="0.25">
      <c r="A10058" t="s">
        <v>44169</v>
      </c>
      <c r="B10058" t="s">
        <v>44170</v>
      </c>
      <c r="D10058" t="s">
        <v>36893</v>
      </c>
      <c r="E10058" t="str">
        <f t="shared" si="211"/>
        <v>NASDAQ</v>
      </c>
      <c r="F10058">
        <f>IFERROR(INDEX(modified!$AT$1:$AT$8000,MATCH(A10058,modified!$W$1:$W$8000,0)),0)</f>
        <v>0</v>
      </c>
      <c r="G10058">
        <f>IFERROR(INDEX(modified!$AP$1:$AP$8000,MATCH(A10058,modified!$W$1:$W$8000,0)),0)</f>
        <v>0</v>
      </c>
      <c r="H10058" t="str">
        <f>IF(fmp_symbol_list__29[[#This Row],[Russell 1000]]=1,"Russell 1000",IF(fmp_symbol_list__29[[#This Row],[Russell 2000]]=1,"Russell 2000",""))</f>
        <v/>
      </c>
      <c r="K10058">
        <v>7278</v>
      </c>
    </row>
    <row r="10059" spans="1:11" x14ac:dyDescent="0.25">
      <c r="A10059" t="s">
        <v>48910</v>
      </c>
      <c r="B10059" t="s">
        <v>44170</v>
      </c>
      <c r="D10059" t="s">
        <v>36889</v>
      </c>
      <c r="E10059" t="str">
        <f t="shared" si="211"/>
        <v>Toronto</v>
      </c>
      <c r="F10059">
        <f>IFERROR(INDEX(modified!$AT$1:$AT$8000,MATCH(A10059,modified!$W$1:$W$8000,0)),0)</f>
        <v>0</v>
      </c>
      <c r="G10059">
        <f>IFERROR(INDEX(modified!$AP$1:$AP$8000,MATCH(A10059,modified!$W$1:$W$8000,0)),0)</f>
        <v>0</v>
      </c>
      <c r="H10059" t="str">
        <f>IF(fmp_symbol_list__29[[#This Row],[Russell 1000]]=1,"Russell 1000",IF(fmp_symbol_list__29[[#This Row],[Russell 2000]]=1,"Russell 2000",""))</f>
        <v/>
      </c>
      <c r="K10059">
        <v>10648</v>
      </c>
    </row>
    <row r="10060" spans="1:11" x14ac:dyDescent="0.25">
      <c r="A10060" t="s">
        <v>46812</v>
      </c>
      <c r="B10060" t="s">
        <v>46813</v>
      </c>
      <c r="D10060" t="s">
        <v>36902</v>
      </c>
      <c r="E10060" t="str">
        <f t="shared" si="211"/>
        <v>Amsterdam</v>
      </c>
      <c r="F10060">
        <f>IFERROR(INDEX(modified!$AT$1:$AT$8000,MATCH(A10060,modified!$W$1:$W$8000,0)),0)</f>
        <v>0</v>
      </c>
      <c r="G10060">
        <f>IFERROR(INDEX(modified!$AP$1:$AP$8000,MATCH(A10060,modified!$W$1:$W$8000,0)),0)</f>
        <v>0</v>
      </c>
      <c r="H10060" t="str">
        <f>IF(fmp_symbol_list__29[[#This Row],[Russell 1000]]=1,"Russell 1000",IF(fmp_symbol_list__29[[#This Row],[Russell 2000]]=1,"Russell 2000",""))</f>
        <v/>
      </c>
      <c r="K10060">
        <v>9547</v>
      </c>
    </row>
    <row r="10061" spans="1:11" x14ac:dyDescent="0.25">
      <c r="A10061" t="s">
        <v>13282</v>
      </c>
      <c r="B10061" t="s">
        <v>13280</v>
      </c>
      <c r="D10061" t="s">
        <v>36893</v>
      </c>
      <c r="E10061" t="str">
        <f t="shared" si="211"/>
        <v>NASDAQ</v>
      </c>
      <c r="F10061">
        <f>IFERROR(INDEX(modified!$AT$1:$AT$8000,MATCH(A10061,modified!$W$1:$W$8000,0)),0)</f>
        <v>0</v>
      </c>
      <c r="G10061">
        <f>IFERROR(INDEX(modified!$AP$1:$AP$8000,MATCH(A10061,modified!$W$1:$W$8000,0)),0)</f>
        <v>1</v>
      </c>
      <c r="H10061" t="str">
        <f>IF(fmp_symbol_list__29[[#This Row],[Russell 1000]]=1,"Russell 1000",IF(fmp_symbol_list__29[[#This Row],[Russell 2000]]=1,"Russell 2000",""))</f>
        <v>Russell 2000</v>
      </c>
      <c r="K10061">
        <v>8556</v>
      </c>
    </row>
    <row r="10062" spans="1:11" x14ac:dyDescent="0.25">
      <c r="A10062" t="s">
        <v>47266</v>
      </c>
      <c r="B10062" t="s">
        <v>47267</v>
      </c>
      <c r="D10062" t="s">
        <v>36900</v>
      </c>
      <c r="E10062" t="str">
        <f t="shared" si="211"/>
        <v>Brussels</v>
      </c>
      <c r="F10062">
        <f>IFERROR(INDEX(modified!$AT$1:$AT$8000,MATCH(A10062,modified!$W$1:$W$8000,0)),0)</f>
        <v>0</v>
      </c>
      <c r="G10062">
        <f>IFERROR(INDEX(modified!$AP$1:$AP$8000,MATCH(A10062,modified!$W$1:$W$8000,0)),0)</f>
        <v>0</v>
      </c>
      <c r="H10062" t="str">
        <f>IF(fmp_symbol_list__29[[#This Row],[Russell 1000]]=1,"Russell 1000",IF(fmp_symbol_list__29[[#This Row],[Russell 2000]]=1,"Russell 2000",""))</f>
        <v/>
      </c>
      <c r="K10062">
        <v>9779</v>
      </c>
    </row>
    <row r="10063" spans="1:11" x14ac:dyDescent="0.25">
      <c r="A10063" t="s">
        <v>6257</v>
      </c>
      <c r="B10063" t="s">
        <v>6255</v>
      </c>
      <c r="D10063" t="s">
        <v>93</v>
      </c>
      <c r="E10063" t="str">
        <f t="shared" si="211"/>
        <v>NYSE</v>
      </c>
      <c r="F10063">
        <f>IFERROR(INDEX(modified!$AT$1:$AT$8000,MATCH(A10063,modified!$W$1:$W$8000,0)),0)</f>
        <v>0</v>
      </c>
      <c r="G10063">
        <f>IFERROR(INDEX(modified!$AP$1:$AP$8000,MATCH(A10063,modified!$W$1:$W$8000,0)),0)</f>
        <v>1</v>
      </c>
      <c r="H10063" t="str">
        <f>IF(fmp_symbol_list__29[[#This Row],[Russell 1000]]=1,"Russell 1000",IF(fmp_symbol_list__29[[#This Row],[Russell 2000]]=1,"Russell 2000",""))</f>
        <v>Russell 2000</v>
      </c>
      <c r="K10063">
        <v>8098</v>
      </c>
    </row>
    <row r="10064" spans="1:11" x14ac:dyDescent="0.25">
      <c r="A10064" t="s">
        <v>21811</v>
      </c>
      <c r="B10064" t="s">
        <v>21809</v>
      </c>
      <c r="D10064" t="s">
        <v>36882</v>
      </c>
      <c r="E10064" t="str">
        <f t="shared" si="211"/>
        <v>NYSE Arca</v>
      </c>
      <c r="F10064">
        <f>IFERROR(INDEX(modified!$AT$1:$AT$8000,MATCH(A10064,modified!$W$1:$W$8000,0)),0)</f>
        <v>0</v>
      </c>
      <c r="G10064">
        <f>IFERROR(INDEX(modified!$AP$1:$AP$8000,MATCH(A10064,modified!$W$1:$W$8000,0)),0)</f>
        <v>0</v>
      </c>
      <c r="H10064" t="str">
        <f>IF(fmp_symbol_list__29[[#This Row],[Russell 1000]]=1,"Russell 1000",IF(fmp_symbol_list__29[[#This Row],[Russell 2000]]=1,"Russell 2000",""))</f>
        <v/>
      </c>
      <c r="K10064">
        <v>12430</v>
      </c>
    </row>
    <row r="10065" spans="1:11" x14ac:dyDescent="0.25">
      <c r="A10065" t="s">
        <v>11372</v>
      </c>
      <c r="B10065" t="s">
        <v>37983</v>
      </c>
      <c r="D10065" t="s">
        <v>55188</v>
      </c>
      <c r="E10065" t="str">
        <f t="shared" si="211"/>
        <v>NASDAQ</v>
      </c>
      <c r="F10065">
        <f>IFERROR(INDEX(modified!$AT$1:$AT$8000,MATCH(A10065,modified!$W$1:$W$8000,0)),0)</f>
        <v>0</v>
      </c>
      <c r="G10065">
        <f>IFERROR(INDEX(modified!$AP$1:$AP$8000,MATCH(A10065,modified!$W$1:$W$8000,0)),0)</f>
        <v>1</v>
      </c>
      <c r="H10065" t="str">
        <f>IF(fmp_symbol_list__29[[#This Row],[Russell 1000]]=1,"Russell 1000",IF(fmp_symbol_list__29[[#This Row],[Russell 2000]]=1,"Russell 2000",""))</f>
        <v>Russell 2000</v>
      </c>
      <c r="K10065">
        <v>1365</v>
      </c>
    </row>
    <row r="10066" spans="1:11" x14ac:dyDescent="0.25">
      <c r="A10066" t="s">
        <v>11356</v>
      </c>
      <c r="B10066" t="s">
        <v>38397</v>
      </c>
      <c r="D10066" t="s">
        <v>55188</v>
      </c>
      <c r="E10066" t="str">
        <f t="shared" si="211"/>
        <v>NASDAQ</v>
      </c>
      <c r="F10066">
        <f>IFERROR(INDEX(modified!$AT$1:$AT$8000,MATCH(A10066,modified!$W$1:$W$8000,0)),0)</f>
        <v>0</v>
      </c>
      <c r="G10066">
        <f>IFERROR(INDEX(modified!$AP$1:$AP$8000,MATCH(A10066,modified!$W$1:$W$8000,0)),0)</f>
        <v>1</v>
      </c>
      <c r="H10066" t="str">
        <f>IF(fmp_symbol_list__29[[#This Row],[Russell 1000]]=1,"Russell 1000",IF(fmp_symbol_list__29[[#This Row],[Russell 2000]]=1,"Russell 2000",""))</f>
        <v>Russell 2000</v>
      </c>
      <c r="K10066">
        <v>1833</v>
      </c>
    </row>
    <row r="10067" spans="1:11" x14ac:dyDescent="0.25">
      <c r="A10067" t="s">
        <v>41074</v>
      </c>
      <c r="B10067" t="s">
        <v>41075</v>
      </c>
      <c r="D10067" t="s">
        <v>93</v>
      </c>
      <c r="E10067" t="str">
        <f t="shared" si="211"/>
        <v>NYSE</v>
      </c>
      <c r="F10067">
        <f>IFERROR(INDEX(modified!$AT$1:$AT$8000,MATCH(A10067,modified!$W$1:$W$8000,0)),0)</f>
        <v>0</v>
      </c>
      <c r="G10067">
        <f>IFERROR(INDEX(modified!$AP$1:$AP$8000,MATCH(A10067,modified!$W$1:$W$8000,0)),0)</f>
        <v>0</v>
      </c>
      <c r="H10067" t="str">
        <f>IF(fmp_symbol_list__29[[#This Row],[Russell 1000]]=1,"Russell 1000",IF(fmp_symbol_list__29[[#This Row],[Russell 2000]]=1,"Russell 2000",""))</f>
        <v/>
      </c>
      <c r="K10067">
        <v>4741</v>
      </c>
    </row>
    <row r="10068" spans="1:11" x14ac:dyDescent="0.25">
      <c r="A10068" t="s">
        <v>536</v>
      </c>
      <c r="B10068" t="s">
        <v>534</v>
      </c>
      <c r="D10068" t="s">
        <v>93</v>
      </c>
      <c r="E10068" t="str">
        <f t="shared" si="211"/>
        <v>NYSE</v>
      </c>
      <c r="F10068">
        <f>IFERROR(INDEX(modified!$AT$1:$AT$8000,MATCH(A10068,modified!$W$1:$W$8000,0)),0)</f>
        <v>0</v>
      </c>
      <c r="G10068">
        <f>IFERROR(INDEX(modified!$AP$1:$AP$8000,MATCH(A10068,modified!$W$1:$W$8000,0)),0)</f>
        <v>0</v>
      </c>
      <c r="H10068" t="str">
        <f>IF(fmp_symbol_list__29[[#This Row],[Russell 1000]]=1,"Russell 1000",IF(fmp_symbol_list__29[[#This Row],[Russell 2000]]=1,"Russell 2000",""))</f>
        <v/>
      </c>
      <c r="K10068">
        <v>2741</v>
      </c>
    </row>
    <row r="10069" spans="1:11" x14ac:dyDescent="0.25">
      <c r="A10069" t="s">
        <v>45055</v>
      </c>
      <c r="B10069" t="s">
        <v>45056</v>
      </c>
      <c r="D10069" t="s">
        <v>93</v>
      </c>
      <c r="E10069" t="str">
        <f t="shared" si="211"/>
        <v>NYSE</v>
      </c>
      <c r="F10069">
        <f>IFERROR(INDEX(modified!$AT$1:$AT$8000,MATCH(A10069,modified!$W$1:$W$8000,0)),0)</f>
        <v>0</v>
      </c>
      <c r="G10069">
        <f>IFERROR(INDEX(modified!$AP$1:$AP$8000,MATCH(A10069,modified!$W$1:$W$8000,0)),0)</f>
        <v>0</v>
      </c>
      <c r="H10069" t="str">
        <f>IF(fmp_symbol_list__29[[#This Row],[Russell 1000]]=1,"Russell 1000",IF(fmp_symbol_list__29[[#This Row],[Russell 2000]]=1,"Russell 2000",""))</f>
        <v/>
      </c>
      <c r="K10069">
        <v>8099</v>
      </c>
    </row>
    <row r="10070" spans="1:11" x14ac:dyDescent="0.25">
      <c r="A10070" t="s">
        <v>896</v>
      </c>
      <c r="B10070" t="s">
        <v>37017</v>
      </c>
      <c r="D10070" t="s">
        <v>93</v>
      </c>
      <c r="E10070" t="str">
        <f t="shared" si="211"/>
        <v>NYSE</v>
      </c>
      <c r="F10070">
        <f>IFERROR(INDEX(modified!$AT$1:$AT$8000,MATCH(A10070,modified!$W$1:$W$8000,0)),0)</f>
        <v>0</v>
      </c>
      <c r="G10070">
        <f>IFERROR(INDEX(modified!$AP$1:$AP$8000,MATCH(A10070,modified!$W$1:$W$8000,0)),0)</f>
        <v>0</v>
      </c>
      <c r="H10070" t="str">
        <f>IF(fmp_symbol_list__29[[#This Row],[Russell 1000]]=1,"Russell 1000",IF(fmp_symbol_list__29[[#This Row],[Russell 2000]]=1,"Russell 2000",""))</f>
        <v/>
      </c>
      <c r="K10070">
        <v>162</v>
      </c>
    </row>
    <row r="10071" spans="1:11" x14ac:dyDescent="0.25">
      <c r="A10071" t="s">
        <v>41235</v>
      </c>
      <c r="B10071" t="s">
        <v>41236</v>
      </c>
      <c r="D10071" t="s">
        <v>93</v>
      </c>
      <c r="E10071" t="str">
        <f t="shared" si="211"/>
        <v>NYSE</v>
      </c>
      <c r="F10071">
        <f>IFERROR(INDEX(modified!$AT$1:$AT$8000,MATCH(A10071,modified!$W$1:$W$8000,0)),0)</f>
        <v>0</v>
      </c>
      <c r="G10071">
        <f>IFERROR(INDEX(modified!$AP$1:$AP$8000,MATCH(A10071,modified!$W$1:$W$8000,0)),0)</f>
        <v>0</v>
      </c>
      <c r="H10071" t="str">
        <f>IF(fmp_symbol_list__29[[#This Row],[Russell 1000]]=1,"Russell 1000",IF(fmp_symbol_list__29[[#This Row],[Russell 2000]]=1,"Russell 2000",""))</f>
        <v/>
      </c>
      <c r="K10071">
        <v>4905</v>
      </c>
    </row>
    <row r="10072" spans="1:11" x14ac:dyDescent="0.25">
      <c r="A10072" t="s">
        <v>53667</v>
      </c>
      <c r="B10072" t="s">
        <v>53668</v>
      </c>
      <c r="D10072" t="s">
        <v>36898</v>
      </c>
      <c r="E10072" t="str">
        <f t="shared" si="211"/>
        <v>YHD</v>
      </c>
      <c r="F10072">
        <f>IFERROR(INDEX(modified!$AT$1:$AT$8000,MATCH(A10072,modified!$W$1:$W$8000,0)),0)</f>
        <v>0</v>
      </c>
      <c r="G10072">
        <f>IFERROR(INDEX(modified!$AP$1:$AP$8000,MATCH(A10072,modified!$W$1:$W$8000,0)),0)</f>
        <v>0</v>
      </c>
      <c r="H10072" t="str">
        <f>IF(fmp_symbol_list__29[[#This Row],[Russell 1000]]=1,"Russell 1000",IF(fmp_symbol_list__29[[#This Row],[Russell 2000]]=1,"Russell 2000",""))</f>
        <v/>
      </c>
      <c r="K10072">
        <v>13445</v>
      </c>
    </row>
    <row r="10073" spans="1:11" x14ac:dyDescent="0.25">
      <c r="A10073" t="s">
        <v>48911</v>
      </c>
      <c r="B10073" t="s">
        <v>48912</v>
      </c>
      <c r="D10073" t="s">
        <v>36889</v>
      </c>
      <c r="E10073" t="str">
        <f t="shared" si="211"/>
        <v>Toronto</v>
      </c>
      <c r="F10073">
        <f>IFERROR(INDEX(modified!$AT$1:$AT$8000,MATCH(A10073,modified!$W$1:$W$8000,0)),0)</f>
        <v>0</v>
      </c>
      <c r="G10073">
        <f>IFERROR(INDEX(modified!$AP$1:$AP$8000,MATCH(A10073,modified!$W$1:$W$8000,0)),0)</f>
        <v>0</v>
      </c>
      <c r="H10073" t="str">
        <f>IF(fmp_symbol_list__29[[#This Row],[Russell 1000]]=1,"Russell 1000",IF(fmp_symbol_list__29[[#This Row],[Russell 2000]]=1,"Russell 2000",""))</f>
        <v/>
      </c>
      <c r="K10073">
        <v>10649</v>
      </c>
    </row>
    <row r="10074" spans="1:11" x14ac:dyDescent="0.25">
      <c r="A10074" t="s">
        <v>53242</v>
      </c>
      <c r="B10074" t="s">
        <v>53243</v>
      </c>
      <c r="D10074" t="s">
        <v>36892</v>
      </c>
      <c r="E10074" t="str">
        <f t="shared" si="211"/>
        <v>Paris</v>
      </c>
      <c r="F10074">
        <f>IFERROR(INDEX(modified!$AT$1:$AT$8000,MATCH(A10074,modified!$W$1:$W$8000,0)),0)</f>
        <v>0</v>
      </c>
      <c r="G10074">
        <f>IFERROR(INDEX(modified!$AP$1:$AP$8000,MATCH(A10074,modified!$W$1:$W$8000,0)),0)</f>
        <v>0</v>
      </c>
      <c r="H10074" t="str">
        <f>IF(fmp_symbol_list__29[[#This Row],[Russell 1000]]=1,"Russell 1000",IF(fmp_symbol_list__29[[#This Row],[Russell 2000]]=1,"Russell 2000",""))</f>
        <v/>
      </c>
      <c r="K10074">
        <v>13228</v>
      </c>
    </row>
    <row r="10075" spans="1:11" x14ac:dyDescent="0.25">
      <c r="A10075" t="s">
        <v>48913</v>
      </c>
      <c r="B10075" t="s">
        <v>48914</v>
      </c>
      <c r="D10075" t="s">
        <v>36889</v>
      </c>
      <c r="E10075" t="str">
        <f t="shared" si="211"/>
        <v>Toronto</v>
      </c>
      <c r="F10075">
        <f>IFERROR(INDEX(modified!$AT$1:$AT$8000,MATCH(A10075,modified!$W$1:$W$8000,0)),0)</f>
        <v>0</v>
      </c>
      <c r="G10075">
        <f>IFERROR(INDEX(modified!$AP$1:$AP$8000,MATCH(A10075,modified!$W$1:$W$8000,0)),0)</f>
        <v>0</v>
      </c>
      <c r="H10075" t="str">
        <f>IF(fmp_symbol_list__29[[#This Row],[Russell 1000]]=1,"Russell 1000",IF(fmp_symbol_list__29[[#This Row],[Russell 2000]]=1,"Russell 2000",""))</f>
        <v/>
      </c>
      <c r="K10075">
        <v>10650</v>
      </c>
    </row>
    <row r="10076" spans="1:11" x14ac:dyDescent="0.25">
      <c r="A10076" t="s">
        <v>48915</v>
      </c>
      <c r="B10076" t="s">
        <v>48916</v>
      </c>
      <c r="D10076" t="s">
        <v>36889</v>
      </c>
      <c r="E10076" t="str">
        <f t="shared" si="211"/>
        <v>Toronto</v>
      </c>
      <c r="F10076">
        <f>IFERROR(INDEX(modified!$AT$1:$AT$8000,MATCH(A10076,modified!$W$1:$W$8000,0)),0)</f>
        <v>0</v>
      </c>
      <c r="G10076">
        <f>IFERROR(INDEX(modified!$AP$1:$AP$8000,MATCH(A10076,modified!$W$1:$W$8000,0)),0)</f>
        <v>0</v>
      </c>
      <c r="H10076" t="str">
        <f>IF(fmp_symbol_list__29[[#This Row],[Russell 1000]]=1,"Russell 1000",IF(fmp_symbol_list__29[[#This Row],[Russell 2000]]=1,"Russell 2000",""))</f>
        <v/>
      </c>
      <c r="K10076">
        <v>10651</v>
      </c>
    </row>
    <row r="10077" spans="1:11" x14ac:dyDescent="0.25">
      <c r="A10077" t="s">
        <v>14304</v>
      </c>
      <c r="B10077" t="s">
        <v>14302</v>
      </c>
      <c r="D10077" t="s">
        <v>36896</v>
      </c>
      <c r="E10077" t="str">
        <f t="shared" si="211"/>
        <v>NYSE American</v>
      </c>
      <c r="F10077">
        <f>IFERROR(INDEX(modified!$AT$1:$AT$8000,MATCH(A10077,modified!$W$1:$W$8000,0)),0)</f>
        <v>0</v>
      </c>
      <c r="G10077">
        <f>IFERROR(INDEX(modified!$AP$1:$AP$8000,MATCH(A10077,modified!$W$1:$W$8000,0)),0)</f>
        <v>1</v>
      </c>
      <c r="H10077" t="str">
        <f>IF(fmp_symbol_list__29[[#This Row],[Russell 1000]]=1,"Russell 1000",IF(fmp_symbol_list__29[[#This Row],[Russell 2000]]=1,"Russell 2000",""))</f>
        <v>Russell 2000</v>
      </c>
      <c r="K10077">
        <v>4681</v>
      </c>
    </row>
    <row r="10078" spans="1:11" x14ac:dyDescent="0.25">
      <c r="A10078" t="s">
        <v>234</v>
      </c>
      <c r="B10078" t="s">
        <v>232</v>
      </c>
      <c r="D10078" t="s">
        <v>93</v>
      </c>
      <c r="E10078" t="str">
        <f t="shared" si="211"/>
        <v>NYSE</v>
      </c>
      <c r="F10078">
        <f>IFERROR(INDEX(modified!$AT$1:$AT$8000,MATCH(A10078,modified!$W$1:$W$8000,0)),0)</f>
        <v>1</v>
      </c>
      <c r="G10078">
        <f>IFERROR(INDEX(modified!$AP$1:$AP$8000,MATCH(A10078,modified!$W$1:$W$8000,0)),0)</f>
        <v>0</v>
      </c>
      <c r="H10078" t="str">
        <f>IF(fmp_symbol_list__29[[#This Row],[Russell 1000]]=1,"Russell 1000",IF(fmp_symbol_list__29[[#This Row],[Russell 2000]]=1,"Russell 2000",""))</f>
        <v>Russell 1000</v>
      </c>
      <c r="K10078">
        <v>40</v>
      </c>
    </row>
    <row r="10079" spans="1:11" x14ac:dyDescent="0.25">
      <c r="A10079" t="s">
        <v>16880</v>
      </c>
      <c r="B10079" t="s">
        <v>40896</v>
      </c>
      <c r="D10079" t="s">
        <v>36891</v>
      </c>
      <c r="E10079" t="str">
        <f t="shared" si="211"/>
        <v>NASDAQ</v>
      </c>
      <c r="F10079">
        <f>IFERROR(INDEX(modified!$AT$1:$AT$8000,MATCH(A10079,modified!$W$1:$W$8000,0)),0)</f>
        <v>0</v>
      </c>
      <c r="G10079">
        <f>IFERROR(INDEX(modified!$AP$1:$AP$8000,MATCH(A10079,modified!$W$1:$W$8000,0)),0)</f>
        <v>0</v>
      </c>
      <c r="H10079" t="str">
        <f>IF(fmp_symbol_list__29[[#This Row],[Russell 1000]]=1,"Russell 1000",IF(fmp_symbol_list__29[[#This Row],[Russell 2000]]=1,"Russell 2000",""))</f>
        <v/>
      </c>
      <c r="K10079">
        <v>4568</v>
      </c>
    </row>
    <row r="10080" spans="1:11" x14ac:dyDescent="0.25">
      <c r="A10080" t="s">
        <v>24163</v>
      </c>
      <c r="B10080" t="s">
        <v>52633</v>
      </c>
      <c r="D10080" t="s">
        <v>36882</v>
      </c>
      <c r="E10080" t="str">
        <f t="shared" si="211"/>
        <v>NYSE Arca</v>
      </c>
      <c r="F10080">
        <f>IFERROR(INDEX(modified!$AT$1:$AT$8000,MATCH(A10080,modified!$W$1:$W$8000,0)),0)</f>
        <v>0</v>
      </c>
      <c r="G10080">
        <f>IFERROR(INDEX(modified!$AP$1:$AP$8000,MATCH(A10080,modified!$W$1:$W$8000,0)),0)</f>
        <v>0</v>
      </c>
      <c r="H10080" t="str">
        <f>IF(fmp_symbol_list__29[[#This Row],[Russell 1000]]=1,"Russell 1000",IF(fmp_symbol_list__29[[#This Row],[Russell 2000]]=1,"Russell 2000",""))</f>
        <v/>
      </c>
      <c r="K10080">
        <v>12657</v>
      </c>
    </row>
    <row r="10081" spans="1:11" x14ac:dyDescent="0.25">
      <c r="A10081" t="s">
        <v>50976</v>
      </c>
      <c r="B10081" t="s">
        <v>50977</v>
      </c>
      <c r="D10081" t="s">
        <v>36886</v>
      </c>
      <c r="E10081" t="str">
        <f t="shared" si="211"/>
        <v>NASDAQ</v>
      </c>
      <c r="F10081">
        <f>IFERROR(INDEX(modified!$AT$1:$AT$8000,MATCH(A10081,modified!$W$1:$W$8000,0)),0)</f>
        <v>0</v>
      </c>
      <c r="G10081">
        <f>IFERROR(INDEX(modified!$AP$1:$AP$8000,MATCH(A10081,modified!$W$1:$W$8000,0)),0)</f>
        <v>0</v>
      </c>
      <c r="H10081" t="str">
        <f>IF(fmp_symbol_list__29[[#This Row],[Russell 1000]]=1,"Russell 1000",IF(fmp_symbol_list__29[[#This Row],[Russell 2000]]=1,"Russell 2000",""))</f>
        <v/>
      </c>
      <c r="K10081">
        <v>11703</v>
      </c>
    </row>
    <row r="10082" spans="1:11" x14ac:dyDescent="0.25">
      <c r="A10082" t="s">
        <v>50974</v>
      </c>
      <c r="B10082" t="s">
        <v>50975</v>
      </c>
      <c r="D10082" t="s">
        <v>36886</v>
      </c>
      <c r="E10082" t="str">
        <f t="shared" si="211"/>
        <v>NASDAQ</v>
      </c>
      <c r="F10082">
        <f>IFERROR(INDEX(modified!$AT$1:$AT$8000,MATCH(A10082,modified!$W$1:$W$8000,0)),0)</f>
        <v>0</v>
      </c>
      <c r="G10082">
        <f>IFERROR(INDEX(modified!$AP$1:$AP$8000,MATCH(A10082,modified!$W$1:$W$8000,0)),0)</f>
        <v>0</v>
      </c>
      <c r="H10082" t="str">
        <f>IF(fmp_symbol_list__29[[#This Row],[Russell 1000]]=1,"Russell 1000",IF(fmp_symbol_list__29[[#This Row],[Russell 2000]]=1,"Russell 2000",""))</f>
        <v/>
      </c>
      <c r="K10082">
        <v>11702</v>
      </c>
    </row>
    <row r="10083" spans="1:11" x14ac:dyDescent="0.25">
      <c r="A10083" t="s">
        <v>52226</v>
      </c>
      <c r="B10083" t="s">
        <v>52227</v>
      </c>
      <c r="D10083" t="s">
        <v>36886</v>
      </c>
      <c r="E10083" t="str">
        <f t="shared" si="211"/>
        <v>NASDAQ</v>
      </c>
      <c r="F10083">
        <f>IFERROR(INDEX(modified!$AT$1:$AT$8000,MATCH(A10083,modified!$W$1:$W$8000,0)),0)</f>
        <v>0</v>
      </c>
      <c r="G10083">
        <f>IFERROR(INDEX(modified!$AP$1:$AP$8000,MATCH(A10083,modified!$W$1:$W$8000,0)),0)</f>
        <v>0</v>
      </c>
      <c r="H10083" t="str">
        <f>IF(fmp_symbol_list__29[[#This Row],[Russell 1000]]=1,"Russell 1000",IF(fmp_symbol_list__29[[#This Row],[Russell 2000]]=1,"Russell 2000",""))</f>
        <v/>
      </c>
      <c r="K10083">
        <v>12333</v>
      </c>
    </row>
    <row r="10084" spans="1:11" x14ac:dyDescent="0.25">
      <c r="A10084" t="s">
        <v>50970</v>
      </c>
      <c r="B10084" t="s">
        <v>50971</v>
      </c>
      <c r="D10084" t="s">
        <v>36886</v>
      </c>
      <c r="E10084" t="str">
        <f t="shared" si="211"/>
        <v>NASDAQ</v>
      </c>
      <c r="F10084">
        <f>IFERROR(INDEX(modified!$AT$1:$AT$8000,MATCH(A10084,modified!$W$1:$W$8000,0)),0)</f>
        <v>0</v>
      </c>
      <c r="G10084">
        <f>IFERROR(INDEX(modified!$AP$1:$AP$8000,MATCH(A10084,modified!$W$1:$W$8000,0)),0)</f>
        <v>0</v>
      </c>
      <c r="H10084" t="str">
        <f>IF(fmp_symbol_list__29[[#This Row],[Russell 1000]]=1,"Russell 1000",IF(fmp_symbol_list__29[[#This Row],[Russell 2000]]=1,"Russell 2000",""))</f>
        <v/>
      </c>
      <c r="K10084">
        <v>11700</v>
      </c>
    </row>
    <row r="10085" spans="1:11" x14ac:dyDescent="0.25">
      <c r="A10085" t="s">
        <v>50776</v>
      </c>
      <c r="B10085" t="s">
        <v>50777</v>
      </c>
      <c r="D10085" t="s">
        <v>36886</v>
      </c>
      <c r="E10085" t="str">
        <f t="shared" si="211"/>
        <v>NASDAQ</v>
      </c>
      <c r="F10085">
        <f>IFERROR(INDEX(modified!$AT$1:$AT$8000,MATCH(A10085,modified!$W$1:$W$8000,0)),0)</f>
        <v>0</v>
      </c>
      <c r="G10085">
        <f>IFERROR(INDEX(modified!$AP$1:$AP$8000,MATCH(A10085,modified!$W$1:$W$8000,0)),0)</f>
        <v>0</v>
      </c>
      <c r="H10085" t="str">
        <f>IF(fmp_symbol_list__29[[#This Row],[Russell 1000]]=1,"Russell 1000",IF(fmp_symbol_list__29[[#This Row],[Russell 2000]]=1,"Russell 2000",""))</f>
        <v/>
      </c>
      <c r="K10085">
        <v>11603</v>
      </c>
    </row>
    <row r="10086" spans="1:11" x14ac:dyDescent="0.25">
      <c r="A10086" t="s">
        <v>50672</v>
      </c>
      <c r="B10086" t="s">
        <v>50673</v>
      </c>
      <c r="D10086" t="s">
        <v>36886</v>
      </c>
      <c r="E10086" t="str">
        <f t="shared" si="211"/>
        <v>NASDAQ</v>
      </c>
      <c r="F10086">
        <f>IFERROR(INDEX(modified!$AT$1:$AT$8000,MATCH(A10086,modified!$W$1:$W$8000,0)),0)</f>
        <v>0</v>
      </c>
      <c r="G10086">
        <f>IFERROR(INDEX(modified!$AP$1:$AP$8000,MATCH(A10086,modified!$W$1:$W$8000,0)),0)</f>
        <v>0</v>
      </c>
      <c r="H10086" t="str">
        <f>IF(fmp_symbol_list__29[[#This Row],[Russell 1000]]=1,"Russell 1000",IF(fmp_symbol_list__29[[#This Row],[Russell 2000]]=1,"Russell 2000",""))</f>
        <v/>
      </c>
      <c r="K10086">
        <v>11551</v>
      </c>
    </row>
    <row r="10087" spans="1:11" x14ac:dyDescent="0.25">
      <c r="A10087" t="s">
        <v>49856</v>
      </c>
      <c r="B10087" t="s">
        <v>49857</v>
      </c>
      <c r="D10087" t="s">
        <v>36886</v>
      </c>
      <c r="E10087" t="str">
        <f t="shared" si="211"/>
        <v>NASDAQ</v>
      </c>
      <c r="F10087">
        <f>IFERROR(INDEX(modified!$AT$1:$AT$8000,MATCH(A10087,modified!$W$1:$W$8000,0)),0)</f>
        <v>0</v>
      </c>
      <c r="G10087">
        <f>IFERROR(INDEX(modified!$AP$1:$AP$8000,MATCH(A10087,modified!$W$1:$W$8000,0)),0)</f>
        <v>0</v>
      </c>
      <c r="H10087" t="str">
        <f>IF(fmp_symbol_list__29[[#This Row],[Russell 1000]]=1,"Russell 1000",IF(fmp_symbol_list__29[[#This Row],[Russell 2000]]=1,"Russell 2000",""))</f>
        <v/>
      </c>
      <c r="K10087">
        <v>11143</v>
      </c>
    </row>
    <row r="10088" spans="1:11" x14ac:dyDescent="0.25">
      <c r="A10088" t="s">
        <v>49636</v>
      </c>
      <c r="B10088" t="s">
        <v>49637</v>
      </c>
      <c r="D10088" t="s">
        <v>36886</v>
      </c>
      <c r="E10088" t="str">
        <f t="shared" si="211"/>
        <v>NASDAQ</v>
      </c>
      <c r="F10088">
        <f>IFERROR(INDEX(modified!$AT$1:$AT$8000,MATCH(A10088,modified!$W$1:$W$8000,0)),0)</f>
        <v>0</v>
      </c>
      <c r="G10088">
        <f>IFERROR(INDEX(modified!$AP$1:$AP$8000,MATCH(A10088,modified!$W$1:$W$8000,0)),0)</f>
        <v>0</v>
      </c>
      <c r="H10088" t="str">
        <f>IF(fmp_symbol_list__29[[#This Row],[Russell 1000]]=1,"Russell 1000",IF(fmp_symbol_list__29[[#This Row],[Russell 2000]]=1,"Russell 2000",""))</f>
        <v/>
      </c>
      <c r="K10088">
        <v>11033</v>
      </c>
    </row>
    <row r="10089" spans="1:11" x14ac:dyDescent="0.25">
      <c r="A10089" t="s">
        <v>50820</v>
      </c>
      <c r="B10089" t="s">
        <v>50821</v>
      </c>
      <c r="D10089" t="s">
        <v>36886</v>
      </c>
      <c r="E10089" t="str">
        <f t="shared" si="211"/>
        <v>NASDAQ</v>
      </c>
      <c r="F10089">
        <f>IFERROR(INDEX(modified!$AT$1:$AT$8000,MATCH(A10089,modified!$W$1:$W$8000,0)),0)</f>
        <v>0</v>
      </c>
      <c r="G10089">
        <f>IFERROR(INDEX(modified!$AP$1:$AP$8000,MATCH(A10089,modified!$W$1:$W$8000,0)),0)</f>
        <v>0</v>
      </c>
      <c r="H10089" t="str">
        <f>IF(fmp_symbol_list__29[[#This Row],[Russell 1000]]=1,"Russell 1000",IF(fmp_symbol_list__29[[#This Row],[Russell 2000]]=1,"Russell 2000",""))</f>
        <v/>
      </c>
      <c r="K10089">
        <v>11625</v>
      </c>
    </row>
    <row r="10090" spans="1:11" x14ac:dyDescent="0.25">
      <c r="A10090" t="s">
        <v>51756</v>
      </c>
      <c r="B10090" t="s">
        <v>51757</v>
      </c>
      <c r="D10090" t="s">
        <v>36886</v>
      </c>
      <c r="E10090" t="str">
        <f t="shared" si="211"/>
        <v>NASDAQ</v>
      </c>
      <c r="F10090">
        <f>IFERROR(INDEX(modified!$AT$1:$AT$8000,MATCH(A10090,modified!$W$1:$W$8000,0)),0)</f>
        <v>0</v>
      </c>
      <c r="G10090">
        <f>IFERROR(INDEX(modified!$AP$1:$AP$8000,MATCH(A10090,modified!$W$1:$W$8000,0)),0)</f>
        <v>0</v>
      </c>
      <c r="H10090" t="str">
        <f>IF(fmp_symbol_list__29[[#This Row],[Russell 1000]]=1,"Russell 1000",IF(fmp_symbol_list__29[[#This Row],[Russell 2000]]=1,"Russell 2000",""))</f>
        <v/>
      </c>
      <c r="K10090">
        <v>12098</v>
      </c>
    </row>
    <row r="10091" spans="1:11" x14ac:dyDescent="0.25">
      <c r="A10091" t="s">
        <v>51752</v>
      </c>
      <c r="B10091" t="s">
        <v>51753</v>
      </c>
      <c r="D10091" t="s">
        <v>36886</v>
      </c>
      <c r="E10091" t="str">
        <f t="shared" si="211"/>
        <v>NASDAQ</v>
      </c>
      <c r="F10091">
        <f>IFERROR(INDEX(modified!$AT$1:$AT$8000,MATCH(A10091,modified!$W$1:$W$8000,0)),0)</f>
        <v>0</v>
      </c>
      <c r="G10091">
        <f>IFERROR(INDEX(modified!$AP$1:$AP$8000,MATCH(A10091,modified!$W$1:$W$8000,0)),0)</f>
        <v>0</v>
      </c>
      <c r="H10091" t="str">
        <f>IF(fmp_symbol_list__29[[#This Row],[Russell 1000]]=1,"Russell 1000",IF(fmp_symbol_list__29[[#This Row],[Russell 2000]]=1,"Russell 2000",""))</f>
        <v/>
      </c>
      <c r="K10091">
        <v>12096</v>
      </c>
    </row>
    <row r="10092" spans="1:11" x14ac:dyDescent="0.25">
      <c r="A10092" t="s">
        <v>51754</v>
      </c>
      <c r="B10092" t="s">
        <v>51755</v>
      </c>
      <c r="D10092" t="s">
        <v>36886</v>
      </c>
      <c r="E10092" t="str">
        <f t="shared" si="211"/>
        <v>NASDAQ</v>
      </c>
      <c r="F10092">
        <f>IFERROR(INDEX(modified!$AT$1:$AT$8000,MATCH(A10092,modified!$W$1:$W$8000,0)),0)</f>
        <v>0</v>
      </c>
      <c r="G10092">
        <f>IFERROR(INDEX(modified!$AP$1:$AP$8000,MATCH(A10092,modified!$W$1:$W$8000,0)),0)</f>
        <v>0</v>
      </c>
      <c r="H10092" t="str">
        <f>IF(fmp_symbol_list__29[[#This Row],[Russell 1000]]=1,"Russell 1000",IF(fmp_symbol_list__29[[#This Row],[Russell 2000]]=1,"Russell 2000",""))</f>
        <v/>
      </c>
      <c r="K10092">
        <v>12097</v>
      </c>
    </row>
    <row r="10093" spans="1:11" x14ac:dyDescent="0.25">
      <c r="A10093" t="s">
        <v>51508</v>
      </c>
      <c r="B10093" t="s">
        <v>51509</v>
      </c>
      <c r="D10093" t="s">
        <v>36886</v>
      </c>
      <c r="E10093" t="str">
        <f t="shared" si="211"/>
        <v>NASDAQ</v>
      </c>
      <c r="F10093">
        <f>IFERROR(INDEX(modified!$AT$1:$AT$8000,MATCH(A10093,modified!$W$1:$W$8000,0)),0)</f>
        <v>0</v>
      </c>
      <c r="G10093">
        <f>IFERROR(INDEX(modified!$AP$1:$AP$8000,MATCH(A10093,modified!$W$1:$W$8000,0)),0)</f>
        <v>0</v>
      </c>
      <c r="H10093" t="str">
        <f>IF(fmp_symbol_list__29[[#This Row],[Russell 1000]]=1,"Russell 1000",IF(fmp_symbol_list__29[[#This Row],[Russell 2000]]=1,"Russell 2000",""))</f>
        <v/>
      </c>
      <c r="K10093">
        <v>11969</v>
      </c>
    </row>
    <row r="10094" spans="1:11" x14ac:dyDescent="0.25">
      <c r="A10094" t="s">
        <v>51506</v>
      </c>
      <c r="B10094" t="s">
        <v>51507</v>
      </c>
      <c r="D10094" t="s">
        <v>36886</v>
      </c>
      <c r="E10094" t="str">
        <f t="shared" si="211"/>
        <v>NASDAQ</v>
      </c>
      <c r="F10094">
        <f>IFERROR(INDEX(modified!$AT$1:$AT$8000,MATCH(A10094,modified!$W$1:$W$8000,0)),0)</f>
        <v>0</v>
      </c>
      <c r="G10094">
        <f>IFERROR(INDEX(modified!$AP$1:$AP$8000,MATCH(A10094,modified!$W$1:$W$8000,0)),0)</f>
        <v>0</v>
      </c>
      <c r="H10094" t="str">
        <f>IF(fmp_symbol_list__29[[#This Row],[Russell 1000]]=1,"Russell 1000",IF(fmp_symbol_list__29[[#This Row],[Russell 2000]]=1,"Russell 2000",""))</f>
        <v/>
      </c>
      <c r="K10094">
        <v>11968</v>
      </c>
    </row>
    <row r="10095" spans="1:11" x14ac:dyDescent="0.25">
      <c r="A10095" t="s">
        <v>51502</v>
      </c>
      <c r="B10095" t="s">
        <v>51503</v>
      </c>
      <c r="D10095" t="s">
        <v>36886</v>
      </c>
      <c r="E10095" t="str">
        <f t="shared" si="211"/>
        <v>NASDAQ</v>
      </c>
      <c r="F10095">
        <f>IFERROR(INDEX(modified!$AT$1:$AT$8000,MATCH(A10095,modified!$W$1:$W$8000,0)),0)</f>
        <v>0</v>
      </c>
      <c r="G10095">
        <f>IFERROR(INDEX(modified!$AP$1:$AP$8000,MATCH(A10095,modified!$W$1:$W$8000,0)),0)</f>
        <v>0</v>
      </c>
      <c r="H10095" t="str">
        <f>IF(fmp_symbol_list__29[[#This Row],[Russell 1000]]=1,"Russell 1000",IF(fmp_symbol_list__29[[#This Row],[Russell 2000]]=1,"Russell 2000",""))</f>
        <v/>
      </c>
      <c r="K10095">
        <v>11966</v>
      </c>
    </row>
    <row r="10096" spans="1:11" x14ac:dyDescent="0.25">
      <c r="A10096" t="s">
        <v>50516</v>
      </c>
      <c r="B10096" t="s">
        <v>50517</v>
      </c>
      <c r="D10096" t="s">
        <v>36886</v>
      </c>
      <c r="E10096" t="str">
        <f t="shared" si="211"/>
        <v>NASDAQ</v>
      </c>
      <c r="F10096">
        <f>IFERROR(INDEX(modified!$AT$1:$AT$8000,MATCH(A10096,modified!$W$1:$W$8000,0)),0)</f>
        <v>0</v>
      </c>
      <c r="G10096">
        <f>IFERROR(INDEX(modified!$AP$1:$AP$8000,MATCH(A10096,modified!$W$1:$W$8000,0)),0)</f>
        <v>0</v>
      </c>
      <c r="H10096" t="str">
        <f>IF(fmp_symbol_list__29[[#This Row],[Russell 1000]]=1,"Russell 1000",IF(fmp_symbol_list__29[[#This Row],[Russell 2000]]=1,"Russell 2000",""))</f>
        <v/>
      </c>
      <c r="K10096">
        <v>11473</v>
      </c>
    </row>
    <row r="10097" spans="1:11" x14ac:dyDescent="0.25">
      <c r="A10097" t="s">
        <v>50802</v>
      </c>
      <c r="B10097" t="s">
        <v>50803</v>
      </c>
      <c r="D10097" t="s">
        <v>36886</v>
      </c>
      <c r="E10097" t="str">
        <f t="shared" si="211"/>
        <v>NASDAQ</v>
      </c>
      <c r="F10097">
        <f>IFERROR(INDEX(modified!$AT$1:$AT$8000,MATCH(A10097,modified!$W$1:$W$8000,0)),0)</f>
        <v>0</v>
      </c>
      <c r="G10097">
        <f>IFERROR(INDEX(modified!$AP$1:$AP$8000,MATCH(A10097,modified!$W$1:$W$8000,0)),0)</f>
        <v>0</v>
      </c>
      <c r="H10097" t="str">
        <f>IF(fmp_symbol_list__29[[#This Row],[Russell 1000]]=1,"Russell 1000",IF(fmp_symbol_list__29[[#This Row],[Russell 2000]]=1,"Russell 2000",""))</f>
        <v/>
      </c>
      <c r="K10097">
        <v>11616</v>
      </c>
    </row>
    <row r="10098" spans="1:11" x14ac:dyDescent="0.25">
      <c r="A10098" t="s">
        <v>50872</v>
      </c>
      <c r="B10098" t="s">
        <v>50873</v>
      </c>
      <c r="D10098" t="s">
        <v>36886</v>
      </c>
      <c r="E10098" t="str">
        <f t="shared" si="211"/>
        <v>NASDAQ</v>
      </c>
      <c r="F10098">
        <f>IFERROR(INDEX(modified!$AT$1:$AT$8000,MATCH(A10098,modified!$W$1:$W$8000,0)),0)</f>
        <v>0</v>
      </c>
      <c r="G10098">
        <f>IFERROR(INDEX(modified!$AP$1:$AP$8000,MATCH(A10098,modified!$W$1:$W$8000,0)),0)</f>
        <v>0</v>
      </c>
      <c r="H10098" t="str">
        <f>IF(fmp_symbol_list__29[[#This Row],[Russell 1000]]=1,"Russell 1000",IF(fmp_symbol_list__29[[#This Row],[Russell 2000]]=1,"Russell 2000",""))</f>
        <v/>
      </c>
      <c r="K10098">
        <v>11651</v>
      </c>
    </row>
    <row r="10099" spans="1:11" x14ac:dyDescent="0.25">
      <c r="A10099" t="s">
        <v>50780</v>
      </c>
      <c r="B10099" t="s">
        <v>50781</v>
      </c>
      <c r="D10099" t="s">
        <v>36886</v>
      </c>
      <c r="E10099" t="str">
        <f t="shared" si="211"/>
        <v>NASDAQ</v>
      </c>
      <c r="F10099">
        <f>IFERROR(INDEX(modified!$AT$1:$AT$8000,MATCH(A10099,modified!$W$1:$W$8000,0)),0)</f>
        <v>0</v>
      </c>
      <c r="G10099">
        <f>IFERROR(INDEX(modified!$AP$1:$AP$8000,MATCH(A10099,modified!$W$1:$W$8000,0)),0)</f>
        <v>0</v>
      </c>
      <c r="H10099" t="str">
        <f>IF(fmp_symbol_list__29[[#This Row],[Russell 1000]]=1,"Russell 1000",IF(fmp_symbol_list__29[[#This Row],[Russell 2000]]=1,"Russell 2000",""))</f>
        <v/>
      </c>
      <c r="K10099">
        <v>11605</v>
      </c>
    </row>
    <row r="10100" spans="1:11" x14ac:dyDescent="0.25">
      <c r="A10100" t="s">
        <v>50782</v>
      </c>
      <c r="B10100" t="s">
        <v>50783</v>
      </c>
      <c r="D10100" t="s">
        <v>36886</v>
      </c>
      <c r="E10100" t="str">
        <f t="shared" si="211"/>
        <v>NASDAQ</v>
      </c>
      <c r="F10100">
        <f>IFERROR(INDEX(modified!$AT$1:$AT$8000,MATCH(A10100,modified!$W$1:$W$8000,0)),0)</f>
        <v>0</v>
      </c>
      <c r="G10100">
        <f>IFERROR(INDEX(modified!$AP$1:$AP$8000,MATCH(A10100,modified!$W$1:$W$8000,0)),0)</f>
        <v>0</v>
      </c>
      <c r="H10100" t="str">
        <f>IF(fmp_symbol_list__29[[#This Row],[Russell 1000]]=1,"Russell 1000",IF(fmp_symbol_list__29[[#This Row],[Russell 2000]]=1,"Russell 2000",""))</f>
        <v/>
      </c>
      <c r="K10100">
        <v>11606</v>
      </c>
    </row>
    <row r="10101" spans="1:11" x14ac:dyDescent="0.25">
      <c r="A10101" t="s">
        <v>24217</v>
      </c>
      <c r="B10101" t="s">
        <v>52623</v>
      </c>
      <c r="D10101" t="s">
        <v>36882</v>
      </c>
      <c r="E10101" t="str">
        <f t="shared" si="211"/>
        <v>NYSE Arca</v>
      </c>
      <c r="F10101">
        <f>IFERROR(INDEX(modified!$AT$1:$AT$8000,MATCH(A10101,modified!$W$1:$W$8000,0)),0)</f>
        <v>0</v>
      </c>
      <c r="G10101">
        <f>IFERROR(INDEX(modified!$AP$1:$AP$8000,MATCH(A10101,modified!$W$1:$W$8000,0)),0)</f>
        <v>0</v>
      </c>
      <c r="H10101" t="str">
        <f>IF(fmp_symbol_list__29[[#This Row],[Russell 1000]]=1,"Russell 1000",IF(fmp_symbol_list__29[[#This Row],[Russell 2000]]=1,"Russell 2000",""))</f>
        <v/>
      </c>
      <c r="K10101">
        <v>12648</v>
      </c>
    </row>
    <row r="10102" spans="1:11" x14ac:dyDescent="0.25">
      <c r="A10102" t="s">
        <v>24221</v>
      </c>
      <c r="B10102" t="s">
        <v>54308</v>
      </c>
      <c r="D10102" t="s">
        <v>36882</v>
      </c>
      <c r="E10102" t="str">
        <f t="shared" si="211"/>
        <v>NYSE Arca</v>
      </c>
      <c r="F10102">
        <f>IFERROR(INDEX(modified!$AT$1:$AT$8000,MATCH(A10102,modified!$W$1:$W$8000,0)),0)</f>
        <v>0</v>
      </c>
      <c r="G10102">
        <f>IFERROR(INDEX(modified!$AP$1:$AP$8000,MATCH(A10102,modified!$W$1:$W$8000,0)),0)</f>
        <v>0</v>
      </c>
      <c r="H10102" t="str">
        <f>IF(fmp_symbol_list__29[[#This Row],[Russell 1000]]=1,"Russell 1000",IF(fmp_symbol_list__29[[#This Row],[Russell 2000]]=1,"Russell 2000",""))</f>
        <v/>
      </c>
      <c r="K10102">
        <v>13847</v>
      </c>
    </row>
    <row r="10103" spans="1:11" x14ac:dyDescent="0.25">
      <c r="A10103" t="s">
        <v>24225</v>
      </c>
      <c r="B10103" t="s">
        <v>54281</v>
      </c>
      <c r="D10103" t="s">
        <v>36882</v>
      </c>
      <c r="E10103" t="str">
        <f t="shared" si="211"/>
        <v>NYSE Arca</v>
      </c>
      <c r="F10103">
        <f>IFERROR(INDEX(modified!$AT$1:$AT$8000,MATCH(A10103,modified!$W$1:$W$8000,0)),0)</f>
        <v>0</v>
      </c>
      <c r="G10103">
        <f>IFERROR(INDEX(modified!$AP$1:$AP$8000,MATCH(A10103,modified!$W$1:$W$8000,0)),0)</f>
        <v>0</v>
      </c>
      <c r="H10103" t="str">
        <f>IF(fmp_symbol_list__29[[#This Row],[Russell 1000]]=1,"Russell 1000",IF(fmp_symbol_list__29[[#This Row],[Russell 2000]]=1,"Russell 2000",""))</f>
        <v/>
      </c>
      <c r="K10103">
        <v>13828</v>
      </c>
    </row>
    <row r="10104" spans="1:11" x14ac:dyDescent="0.25">
      <c r="A10104" t="s">
        <v>24229</v>
      </c>
      <c r="B10104" t="s">
        <v>54280</v>
      </c>
      <c r="D10104" t="s">
        <v>36882</v>
      </c>
      <c r="E10104" t="str">
        <f t="shared" si="211"/>
        <v>NYSE Arca</v>
      </c>
      <c r="F10104">
        <f>IFERROR(INDEX(modified!$AT$1:$AT$8000,MATCH(A10104,modified!$W$1:$W$8000,0)),0)</f>
        <v>0</v>
      </c>
      <c r="G10104">
        <f>IFERROR(INDEX(modified!$AP$1:$AP$8000,MATCH(A10104,modified!$W$1:$W$8000,0)),0)</f>
        <v>0</v>
      </c>
      <c r="H10104" t="str">
        <f>IF(fmp_symbol_list__29[[#This Row],[Russell 1000]]=1,"Russell 1000",IF(fmp_symbol_list__29[[#This Row],[Russell 2000]]=1,"Russell 2000",""))</f>
        <v/>
      </c>
      <c r="K10104">
        <v>13827</v>
      </c>
    </row>
    <row r="10105" spans="1:11" x14ac:dyDescent="0.25">
      <c r="A10105" t="s">
        <v>24253</v>
      </c>
      <c r="B10105" t="s">
        <v>52615</v>
      </c>
      <c r="D10105" t="s">
        <v>36882</v>
      </c>
      <c r="E10105" t="str">
        <f t="shared" si="211"/>
        <v>NYSE Arca</v>
      </c>
      <c r="F10105">
        <f>IFERROR(INDEX(modified!$AT$1:$AT$8000,MATCH(A10105,modified!$W$1:$W$8000,0)),0)</f>
        <v>0</v>
      </c>
      <c r="G10105">
        <f>IFERROR(INDEX(modified!$AP$1:$AP$8000,MATCH(A10105,modified!$W$1:$W$8000,0)),0)</f>
        <v>0</v>
      </c>
      <c r="H10105" t="str">
        <f>IF(fmp_symbol_list__29[[#This Row],[Russell 1000]]=1,"Russell 1000",IF(fmp_symbol_list__29[[#This Row],[Russell 2000]]=1,"Russell 2000",""))</f>
        <v/>
      </c>
      <c r="K10105">
        <v>12640</v>
      </c>
    </row>
    <row r="10106" spans="1:11" x14ac:dyDescent="0.25">
      <c r="A10106" t="s">
        <v>53208</v>
      </c>
      <c r="B10106" t="s">
        <v>53209</v>
      </c>
      <c r="D10106" t="s">
        <v>36898</v>
      </c>
      <c r="E10106" t="str">
        <f t="shared" ref="E10106:E10169" si="212">INDEX(L$2:L$24,MATCH(D10106,M$2:M$24,0))</f>
        <v>YHD</v>
      </c>
      <c r="F10106">
        <f>IFERROR(INDEX(modified!$AT$1:$AT$8000,MATCH(A10106,modified!$W$1:$W$8000,0)),0)</f>
        <v>0</v>
      </c>
      <c r="G10106">
        <f>IFERROR(INDEX(modified!$AP$1:$AP$8000,MATCH(A10106,modified!$W$1:$W$8000,0)),0)</f>
        <v>0</v>
      </c>
      <c r="H10106" t="str">
        <f>IF(fmp_symbol_list__29[[#This Row],[Russell 1000]]=1,"Russell 1000",IF(fmp_symbol_list__29[[#This Row],[Russell 2000]]=1,"Russell 2000",""))</f>
        <v/>
      </c>
      <c r="K10106">
        <v>13211</v>
      </c>
    </row>
    <row r="10107" spans="1:11" x14ac:dyDescent="0.25">
      <c r="A10107" t="s">
        <v>10666</v>
      </c>
      <c r="B10107" t="s">
        <v>38838</v>
      </c>
      <c r="D10107" t="s">
        <v>93</v>
      </c>
      <c r="E10107" t="str">
        <f t="shared" si="212"/>
        <v>NYSE</v>
      </c>
      <c r="F10107">
        <f>IFERROR(INDEX(modified!$AT$1:$AT$8000,MATCH(A10107,modified!$W$1:$W$8000,0)),0)</f>
        <v>0</v>
      </c>
      <c r="G10107">
        <f>IFERROR(INDEX(modified!$AP$1:$AP$8000,MATCH(A10107,modified!$W$1:$W$8000,0)),0)</f>
        <v>1</v>
      </c>
      <c r="H10107" t="str">
        <f>IF(fmp_symbol_list__29[[#This Row],[Russell 1000]]=1,"Russell 1000",IF(fmp_symbol_list__29[[#This Row],[Russell 2000]]=1,"Russell 2000",""))</f>
        <v>Russell 2000</v>
      </c>
      <c r="K10107">
        <v>2331</v>
      </c>
    </row>
    <row r="10108" spans="1:11" x14ac:dyDescent="0.25">
      <c r="A10108" t="s">
        <v>46814</v>
      </c>
      <c r="B10108" t="s">
        <v>46815</v>
      </c>
      <c r="D10108" t="s">
        <v>36892</v>
      </c>
      <c r="E10108" t="str">
        <f t="shared" si="212"/>
        <v>Paris</v>
      </c>
      <c r="F10108">
        <f>IFERROR(INDEX(modified!$AT$1:$AT$8000,MATCH(A10108,modified!$W$1:$W$8000,0)),0)</f>
        <v>0</v>
      </c>
      <c r="G10108">
        <f>IFERROR(INDEX(modified!$AP$1:$AP$8000,MATCH(A10108,modified!$W$1:$W$8000,0)),0)</f>
        <v>0</v>
      </c>
      <c r="H10108" t="str">
        <f>IF(fmp_symbol_list__29[[#This Row],[Russell 1000]]=1,"Russell 1000",IF(fmp_symbol_list__29[[#This Row],[Russell 2000]]=1,"Russell 2000",""))</f>
        <v/>
      </c>
      <c r="K10108">
        <v>9548</v>
      </c>
    </row>
    <row r="10109" spans="1:11" x14ac:dyDescent="0.25">
      <c r="A10109" t="s">
        <v>46816</v>
      </c>
      <c r="B10109" t="s">
        <v>46817</v>
      </c>
      <c r="D10109" t="s">
        <v>36892</v>
      </c>
      <c r="E10109" t="str">
        <f t="shared" si="212"/>
        <v>Paris</v>
      </c>
      <c r="F10109">
        <f>IFERROR(INDEX(modified!$AT$1:$AT$8000,MATCH(A10109,modified!$W$1:$W$8000,0)),0)</f>
        <v>0</v>
      </c>
      <c r="G10109">
        <f>IFERROR(INDEX(modified!$AP$1:$AP$8000,MATCH(A10109,modified!$W$1:$W$8000,0)),0)</f>
        <v>0</v>
      </c>
      <c r="H10109" t="str">
        <f>IF(fmp_symbol_list__29[[#This Row],[Russell 1000]]=1,"Russell 1000",IF(fmp_symbol_list__29[[#This Row],[Russell 2000]]=1,"Russell 2000",""))</f>
        <v/>
      </c>
      <c r="K10109">
        <v>9549</v>
      </c>
    </row>
    <row r="10110" spans="1:11" x14ac:dyDescent="0.25">
      <c r="A10110" t="s">
        <v>46818</v>
      </c>
      <c r="B10110" t="s">
        <v>46819</v>
      </c>
      <c r="D10110" t="s">
        <v>36902</v>
      </c>
      <c r="E10110" t="str">
        <f t="shared" si="212"/>
        <v>Amsterdam</v>
      </c>
      <c r="F10110">
        <f>IFERROR(INDEX(modified!$AT$1:$AT$8000,MATCH(A10110,modified!$W$1:$W$8000,0)),0)</f>
        <v>0</v>
      </c>
      <c r="G10110">
        <f>IFERROR(INDEX(modified!$AP$1:$AP$8000,MATCH(A10110,modified!$W$1:$W$8000,0)),0)</f>
        <v>0</v>
      </c>
      <c r="H10110" t="str">
        <f>IF(fmp_symbol_list__29[[#This Row],[Russell 1000]]=1,"Russell 1000",IF(fmp_symbol_list__29[[#This Row],[Russell 2000]]=1,"Russell 2000",""))</f>
        <v/>
      </c>
      <c r="K10110">
        <v>9550</v>
      </c>
    </row>
    <row r="10111" spans="1:11" x14ac:dyDescent="0.25">
      <c r="A10111" t="s">
        <v>46820</v>
      </c>
      <c r="B10111" t="s">
        <v>46821</v>
      </c>
      <c r="D10111" t="s">
        <v>36892</v>
      </c>
      <c r="E10111" t="str">
        <f t="shared" si="212"/>
        <v>Paris</v>
      </c>
      <c r="F10111">
        <f>IFERROR(INDEX(modified!$AT$1:$AT$8000,MATCH(A10111,modified!$W$1:$W$8000,0)),0)</f>
        <v>0</v>
      </c>
      <c r="G10111">
        <f>IFERROR(INDEX(modified!$AP$1:$AP$8000,MATCH(A10111,modified!$W$1:$W$8000,0)),0)</f>
        <v>0</v>
      </c>
      <c r="H10111" t="str">
        <f>IF(fmp_symbol_list__29[[#This Row],[Russell 1000]]=1,"Russell 1000",IF(fmp_symbol_list__29[[#This Row],[Russell 2000]]=1,"Russell 2000",""))</f>
        <v/>
      </c>
      <c r="K10111">
        <v>9551</v>
      </c>
    </row>
    <row r="10112" spans="1:11" x14ac:dyDescent="0.25">
      <c r="A10112" t="s">
        <v>46822</v>
      </c>
      <c r="B10112" t="s">
        <v>46823</v>
      </c>
      <c r="D10112" t="s">
        <v>36906</v>
      </c>
      <c r="E10112" t="str">
        <f t="shared" si="212"/>
        <v>Lisbon</v>
      </c>
      <c r="F10112">
        <f>IFERROR(INDEX(modified!$AT$1:$AT$8000,MATCH(A10112,modified!$W$1:$W$8000,0)),0)</f>
        <v>0</v>
      </c>
      <c r="G10112">
        <f>IFERROR(INDEX(modified!$AP$1:$AP$8000,MATCH(A10112,modified!$W$1:$W$8000,0)),0)</f>
        <v>0</v>
      </c>
      <c r="H10112" t="str">
        <f>IF(fmp_symbol_list__29[[#This Row],[Russell 1000]]=1,"Russell 1000",IF(fmp_symbol_list__29[[#This Row],[Russell 2000]]=1,"Russell 2000",""))</f>
        <v/>
      </c>
      <c r="K10112">
        <v>9552</v>
      </c>
    </row>
    <row r="10113" spans="1:11" x14ac:dyDescent="0.25">
      <c r="A10113" t="s">
        <v>16660</v>
      </c>
      <c r="B10113" t="s">
        <v>16658</v>
      </c>
      <c r="D10113" t="s">
        <v>55188</v>
      </c>
      <c r="E10113" t="str">
        <f t="shared" si="212"/>
        <v>NASDAQ</v>
      </c>
      <c r="F10113">
        <f>IFERROR(INDEX(modified!$AT$1:$AT$8000,MATCH(A10113,modified!$W$1:$W$8000,0)),0)</f>
        <v>0</v>
      </c>
      <c r="G10113">
        <f>IFERROR(INDEX(modified!$AP$1:$AP$8000,MATCH(A10113,modified!$W$1:$W$8000,0)),0)</f>
        <v>1</v>
      </c>
      <c r="H10113" t="str">
        <f>IF(fmp_symbol_list__29[[#This Row],[Russell 1000]]=1,"Russell 1000",IF(fmp_symbol_list__29[[#This Row],[Russell 2000]]=1,"Russell 2000",""))</f>
        <v>Russell 2000</v>
      </c>
      <c r="K10113">
        <v>8557</v>
      </c>
    </row>
    <row r="10114" spans="1:11" x14ac:dyDescent="0.25">
      <c r="A10114" t="s">
        <v>9727</v>
      </c>
      <c r="B10114" t="s">
        <v>9725</v>
      </c>
      <c r="D10114" t="s">
        <v>55188</v>
      </c>
      <c r="E10114" t="str">
        <f t="shared" si="212"/>
        <v>NASDAQ</v>
      </c>
      <c r="F10114">
        <f>IFERROR(INDEX(modified!$AT$1:$AT$8000,MATCH(A10114,modified!$W$1:$W$8000,0)),0)</f>
        <v>0</v>
      </c>
      <c r="G10114">
        <f>IFERROR(INDEX(modified!$AP$1:$AP$8000,MATCH(A10114,modified!$W$1:$W$8000,0)),0)</f>
        <v>1</v>
      </c>
      <c r="H10114" t="str">
        <f>IF(fmp_symbol_list__29[[#This Row],[Russell 1000]]=1,"Russell 1000",IF(fmp_symbol_list__29[[#This Row],[Russell 2000]]=1,"Russell 2000",""))</f>
        <v>Russell 2000</v>
      </c>
      <c r="K10114">
        <v>12773</v>
      </c>
    </row>
    <row r="10115" spans="1:11" x14ac:dyDescent="0.25">
      <c r="A10115" t="s">
        <v>37852</v>
      </c>
      <c r="B10115" t="s">
        <v>37853</v>
      </c>
      <c r="D10115" t="s">
        <v>93</v>
      </c>
      <c r="E10115" t="str">
        <f t="shared" si="212"/>
        <v>NYSE</v>
      </c>
      <c r="F10115">
        <f>IFERROR(INDEX(modified!$AT$1:$AT$8000,MATCH(A10115,modified!$W$1:$W$8000,0)),0)</f>
        <v>0</v>
      </c>
      <c r="G10115">
        <f>IFERROR(INDEX(modified!$AP$1:$AP$8000,MATCH(A10115,modified!$W$1:$W$8000,0)),0)</f>
        <v>0</v>
      </c>
      <c r="H10115" t="str">
        <f>IF(fmp_symbol_list__29[[#This Row],[Russell 1000]]=1,"Russell 1000",IF(fmp_symbol_list__29[[#This Row],[Russell 2000]]=1,"Russell 2000",""))</f>
        <v/>
      </c>
      <c r="K10115">
        <v>1211</v>
      </c>
    </row>
    <row r="10116" spans="1:11" x14ac:dyDescent="0.25">
      <c r="A10116" t="s">
        <v>44176</v>
      </c>
      <c r="B10116" t="s">
        <v>41232</v>
      </c>
      <c r="D10116" t="s">
        <v>55188</v>
      </c>
      <c r="E10116" t="str">
        <f t="shared" si="212"/>
        <v>NASDAQ</v>
      </c>
      <c r="F10116">
        <f>IFERROR(INDEX(modified!$AT$1:$AT$8000,MATCH(A10116,modified!$W$1:$W$8000,0)),0)</f>
        <v>0</v>
      </c>
      <c r="G10116">
        <f>IFERROR(INDEX(modified!$AP$1:$AP$8000,MATCH(A10116,modified!$W$1:$W$8000,0)),0)</f>
        <v>0</v>
      </c>
      <c r="H10116" t="str">
        <f>IF(fmp_symbol_list__29[[#This Row],[Russell 1000]]=1,"Russell 1000",IF(fmp_symbol_list__29[[#This Row],[Russell 2000]]=1,"Russell 2000",""))</f>
        <v/>
      </c>
      <c r="K10116">
        <v>7282</v>
      </c>
    </row>
    <row r="10117" spans="1:11" x14ac:dyDescent="0.25">
      <c r="A10117" t="s">
        <v>41231</v>
      </c>
      <c r="B10117" t="s">
        <v>41232</v>
      </c>
      <c r="D10117" t="s">
        <v>55188</v>
      </c>
      <c r="E10117" t="str">
        <f t="shared" si="212"/>
        <v>NASDAQ</v>
      </c>
      <c r="F10117">
        <f>IFERROR(INDEX(modified!$AT$1:$AT$8000,MATCH(A10117,modified!$W$1:$W$8000,0)),0)</f>
        <v>0</v>
      </c>
      <c r="G10117">
        <f>IFERROR(INDEX(modified!$AP$1:$AP$8000,MATCH(A10117,modified!$W$1:$W$8000,0)),0)</f>
        <v>0</v>
      </c>
      <c r="H10117" t="str">
        <f>IF(fmp_symbol_list__29[[#This Row],[Russell 1000]]=1,"Russell 1000",IF(fmp_symbol_list__29[[#This Row],[Russell 2000]]=1,"Russell 2000",""))</f>
        <v/>
      </c>
      <c r="K10117">
        <v>4902</v>
      </c>
    </row>
    <row r="10118" spans="1:11" x14ac:dyDescent="0.25">
      <c r="A10118" t="s">
        <v>10171</v>
      </c>
      <c r="B10118" t="s">
        <v>10169</v>
      </c>
      <c r="D10118" t="s">
        <v>36893</v>
      </c>
      <c r="E10118" t="str">
        <f t="shared" si="212"/>
        <v>NASDAQ</v>
      </c>
      <c r="F10118">
        <f>IFERROR(INDEX(modified!$AT$1:$AT$8000,MATCH(A10118,modified!$W$1:$W$8000,0)),0)</f>
        <v>0</v>
      </c>
      <c r="G10118">
        <f>IFERROR(INDEX(modified!$AP$1:$AP$8000,MATCH(A10118,modified!$W$1:$W$8000,0)),0)</f>
        <v>1</v>
      </c>
      <c r="H10118" t="str">
        <f>IF(fmp_symbol_list__29[[#This Row],[Russell 1000]]=1,"Russell 1000",IF(fmp_symbol_list__29[[#This Row],[Russell 2000]]=1,"Russell 2000",""))</f>
        <v>Russell 2000</v>
      </c>
      <c r="K10118">
        <v>3656</v>
      </c>
    </row>
    <row r="10119" spans="1:11" x14ac:dyDescent="0.25">
      <c r="A10119" t="s">
        <v>480</v>
      </c>
      <c r="B10119" t="s">
        <v>36980</v>
      </c>
      <c r="D10119" t="s">
        <v>93</v>
      </c>
      <c r="E10119" t="str">
        <f t="shared" si="212"/>
        <v>NYSE</v>
      </c>
      <c r="F10119">
        <f>IFERROR(INDEX(modified!$AT$1:$AT$8000,MATCH(A10119,modified!$W$1:$W$8000,0)),0)</f>
        <v>1</v>
      </c>
      <c r="G10119">
        <f>IFERROR(INDEX(modified!$AP$1:$AP$8000,MATCH(A10119,modified!$W$1:$W$8000,0)),0)</f>
        <v>0</v>
      </c>
      <c r="H10119" t="str">
        <f>IF(fmp_symbol_list__29[[#This Row],[Russell 1000]]=1,"Russell 1000",IF(fmp_symbol_list__29[[#This Row],[Russell 2000]]=1,"Russell 2000",""))</f>
        <v>Russell 1000</v>
      </c>
      <c r="K10119">
        <v>114</v>
      </c>
    </row>
    <row r="10120" spans="1:11" x14ac:dyDescent="0.25">
      <c r="A10120" t="s">
        <v>1369</v>
      </c>
      <c r="B10120" t="s">
        <v>1367</v>
      </c>
      <c r="D10120" t="s">
        <v>93</v>
      </c>
      <c r="E10120" t="str">
        <f t="shared" si="212"/>
        <v>NYSE</v>
      </c>
      <c r="F10120">
        <f>IFERROR(INDEX(modified!$AT$1:$AT$8000,MATCH(A10120,modified!$W$1:$W$8000,0)),0)</f>
        <v>1</v>
      </c>
      <c r="G10120">
        <f>IFERROR(INDEX(modified!$AP$1:$AP$8000,MATCH(A10120,modified!$W$1:$W$8000,0)),0)</f>
        <v>0</v>
      </c>
      <c r="H10120" t="str">
        <f>IF(fmp_symbol_list__29[[#This Row],[Russell 1000]]=1,"Russell 1000",IF(fmp_symbol_list__29[[#This Row],[Russell 2000]]=1,"Russell 2000",""))</f>
        <v>Russell 1000</v>
      </c>
      <c r="K10120">
        <v>680</v>
      </c>
    </row>
    <row r="10121" spans="1:11" x14ac:dyDescent="0.25">
      <c r="A10121" t="s">
        <v>3755</v>
      </c>
      <c r="B10121" t="s">
        <v>37901</v>
      </c>
      <c r="D10121" t="s">
        <v>93</v>
      </c>
      <c r="E10121" t="str">
        <f t="shared" si="212"/>
        <v>NYSE</v>
      </c>
      <c r="F10121">
        <f>IFERROR(INDEX(modified!$AT$1:$AT$8000,MATCH(A10121,modified!$W$1:$W$8000,0)),0)</f>
        <v>0</v>
      </c>
      <c r="G10121">
        <f>IFERROR(INDEX(modified!$AP$1:$AP$8000,MATCH(A10121,modified!$W$1:$W$8000,0)),0)</f>
        <v>0</v>
      </c>
      <c r="H10121" t="str">
        <f>IF(fmp_symbol_list__29[[#This Row],[Russell 1000]]=1,"Russell 1000",IF(fmp_symbol_list__29[[#This Row],[Russell 2000]]=1,"Russell 2000",""))</f>
        <v/>
      </c>
      <c r="K10121">
        <v>1264</v>
      </c>
    </row>
    <row r="10122" spans="1:11" x14ac:dyDescent="0.25">
      <c r="A10122" t="s">
        <v>20994</v>
      </c>
      <c r="B10122" t="s">
        <v>20992</v>
      </c>
      <c r="D10122" t="s">
        <v>55188</v>
      </c>
      <c r="E10122" t="str">
        <f t="shared" si="212"/>
        <v>NASDAQ</v>
      </c>
      <c r="F10122">
        <f>IFERROR(INDEX(modified!$AT$1:$AT$8000,MATCH(A10122,modified!$W$1:$W$8000,0)),0)</f>
        <v>0</v>
      </c>
      <c r="G10122">
        <f>IFERROR(INDEX(modified!$AP$1:$AP$8000,MATCH(A10122,modified!$W$1:$W$8000,0)),0)</f>
        <v>0</v>
      </c>
      <c r="H10122" t="str">
        <f>IF(fmp_symbol_list__29[[#This Row],[Russell 1000]]=1,"Russell 1000",IF(fmp_symbol_list__29[[#This Row],[Russell 2000]]=1,"Russell 2000",""))</f>
        <v/>
      </c>
      <c r="K10122">
        <v>8558</v>
      </c>
    </row>
    <row r="10123" spans="1:11" x14ac:dyDescent="0.25">
      <c r="A10123" t="s">
        <v>45200</v>
      </c>
      <c r="B10123" t="s">
        <v>20992</v>
      </c>
      <c r="D10123" t="s">
        <v>55188</v>
      </c>
      <c r="E10123" t="str">
        <f t="shared" si="212"/>
        <v>NASDAQ</v>
      </c>
      <c r="F10123">
        <f>IFERROR(INDEX(modified!$AT$1:$AT$8000,MATCH(A10123,modified!$W$1:$W$8000,0)),0)</f>
        <v>0</v>
      </c>
      <c r="G10123">
        <f>IFERROR(INDEX(modified!$AP$1:$AP$8000,MATCH(A10123,modified!$W$1:$W$8000,0)),0)</f>
        <v>0</v>
      </c>
      <c r="H10123" t="str">
        <f>IF(fmp_symbol_list__29[[#This Row],[Russell 1000]]=1,"Russell 1000",IF(fmp_symbol_list__29[[#This Row],[Russell 2000]]=1,"Russell 2000",""))</f>
        <v/>
      </c>
      <c r="K10123">
        <v>8559</v>
      </c>
    </row>
    <row r="10124" spans="1:11" x14ac:dyDescent="0.25">
      <c r="A10124" t="s">
        <v>17641</v>
      </c>
      <c r="B10124" t="s">
        <v>39473</v>
      </c>
      <c r="D10124" t="s">
        <v>93</v>
      </c>
      <c r="E10124" t="str">
        <f t="shared" si="212"/>
        <v>NYSE</v>
      </c>
      <c r="F10124">
        <f>IFERROR(INDEX(modified!$AT$1:$AT$8000,MATCH(A10124,modified!$W$1:$W$8000,0)),0)</f>
        <v>0</v>
      </c>
      <c r="G10124">
        <f>IFERROR(INDEX(modified!$AP$1:$AP$8000,MATCH(A10124,modified!$W$1:$W$8000,0)),0)</f>
        <v>0</v>
      </c>
      <c r="H10124" t="str">
        <f>IF(fmp_symbol_list__29[[#This Row],[Russell 1000]]=1,"Russell 1000",IF(fmp_symbol_list__29[[#This Row],[Russell 2000]]=1,"Russell 2000",""))</f>
        <v/>
      </c>
      <c r="K10124">
        <v>3052</v>
      </c>
    </row>
    <row r="10125" spans="1:11" x14ac:dyDescent="0.25">
      <c r="A10125" t="s">
        <v>8579</v>
      </c>
      <c r="B10125" t="s">
        <v>8577</v>
      </c>
      <c r="D10125" t="s">
        <v>93</v>
      </c>
      <c r="E10125" t="str">
        <f t="shared" si="212"/>
        <v>NYSE</v>
      </c>
      <c r="F10125">
        <f>IFERROR(INDEX(modified!$AT$1:$AT$8000,MATCH(A10125,modified!$W$1:$W$8000,0)),0)</f>
        <v>0</v>
      </c>
      <c r="G10125">
        <f>IFERROR(INDEX(modified!$AP$1:$AP$8000,MATCH(A10125,modified!$W$1:$W$8000,0)),0)</f>
        <v>0</v>
      </c>
      <c r="H10125" t="str">
        <f>IF(fmp_symbol_list__29[[#This Row],[Russell 1000]]=1,"Russell 1000",IF(fmp_symbol_list__29[[#This Row],[Russell 2000]]=1,"Russell 2000",""))</f>
        <v/>
      </c>
      <c r="K10125">
        <v>12480</v>
      </c>
    </row>
    <row r="10126" spans="1:11" x14ac:dyDescent="0.25">
      <c r="A10126" t="s">
        <v>46825</v>
      </c>
      <c r="B10126" t="s">
        <v>46826</v>
      </c>
      <c r="D10126" t="s">
        <v>36892</v>
      </c>
      <c r="E10126" t="str">
        <f t="shared" si="212"/>
        <v>Paris</v>
      </c>
      <c r="F10126">
        <f>IFERROR(INDEX(modified!$AT$1:$AT$8000,MATCH(A10126,modified!$W$1:$W$8000,0)),0)</f>
        <v>0</v>
      </c>
      <c r="G10126">
        <f>IFERROR(INDEX(modified!$AP$1:$AP$8000,MATCH(A10126,modified!$W$1:$W$8000,0)),0)</f>
        <v>0</v>
      </c>
      <c r="H10126" t="str">
        <f>IF(fmp_symbol_list__29[[#This Row],[Russell 1000]]=1,"Russell 1000",IF(fmp_symbol_list__29[[#This Row],[Russell 2000]]=1,"Russell 2000",""))</f>
        <v/>
      </c>
      <c r="K10126">
        <v>9554</v>
      </c>
    </row>
    <row r="10127" spans="1:11" x14ac:dyDescent="0.25">
      <c r="A10127" t="s">
        <v>46827</v>
      </c>
      <c r="B10127" t="s">
        <v>46828</v>
      </c>
      <c r="D10127" t="s">
        <v>36892</v>
      </c>
      <c r="E10127" t="str">
        <f t="shared" si="212"/>
        <v>Paris</v>
      </c>
      <c r="F10127">
        <f>IFERROR(INDEX(modified!$AT$1:$AT$8000,MATCH(A10127,modified!$W$1:$W$8000,0)),0)</f>
        <v>0</v>
      </c>
      <c r="G10127">
        <f>IFERROR(INDEX(modified!$AP$1:$AP$8000,MATCH(A10127,modified!$W$1:$W$8000,0)),0)</f>
        <v>0</v>
      </c>
      <c r="H10127" t="str">
        <f>IF(fmp_symbol_list__29[[#This Row],[Russell 1000]]=1,"Russell 1000",IF(fmp_symbol_list__29[[#This Row],[Russell 2000]]=1,"Russell 2000",""))</f>
        <v/>
      </c>
      <c r="K10127">
        <v>9555</v>
      </c>
    </row>
    <row r="10128" spans="1:11" x14ac:dyDescent="0.25">
      <c r="A10128" t="s">
        <v>11094</v>
      </c>
      <c r="B10128" t="s">
        <v>39440</v>
      </c>
      <c r="D10128" t="s">
        <v>55188</v>
      </c>
      <c r="E10128" t="str">
        <f t="shared" si="212"/>
        <v>NASDAQ</v>
      </c>
      <c r="F10128">
        <f>IFERROR(INDEX(modified!$AT$1:$AT$8000,MATCH(A10128,modified!$W$1:$W$8000,0)),0)</f>
        <v>0</v>
      </c>
      <c r="G10128">
        <f>IFERROR(INDEX(modified!$AP$1:$AP$8000,MATCH(A10128,modified!$W$1:$W$8000,0)),0)</f>
        <v>1</v>
      </c>
      <c r="H10128" t="str">
        <f>IF(fmp_symbol_list__29[[#This Row],[Russell 1000]]=1,"Russell 1000",IF(fmp_symbol_list__29[[#This Row],[Russell 2000]]=1,"Russell 2000",""))</f>
        <v>Russell 2000</v>
      </c>
      <c r="K10128">
        <v>3014</v>
      </c>
    </row>
    <row r="10129" spans="1:11" x14ac:dyDescent="0.25">
      <c r="A10129" t="s">
        <v>10142</v>
      </c>
      <c r="B10129" t="s">
        <v>10140</v>
      </c>
      <c r="D10129" t="s">
        <v>93</v>
      </c>
      <c r="E10129" t="str">
        <f t="shared" si="212"/>
        <v>NYSE</v>
      </c>
      <c r="F10129">
        <f>IFERROR(INDEX(modified!$AT$1:$AT$8000,MATCH(A10129,modified!$W$1:$W$8000,0)),0)</f>
        <v>0</v>
      </c>
      <c r="G10129">
        <f>IFERROR(INDEX(modified!$AP$1:$AP$8000,MATCH(A10129,modified!$W$1:$W$8000,0)),0)</f>
        <v>1</v>
      </c>
      <c r="H10129" t="str">
        <f>IF(fmp_symbol_list__29[[#This Row],[Russell 1000]]=1,"Russell 1000",IF(fmp_symbol_list__29[[#This Row],[Russell 2000]]=1,"Russell 2000",""))</f>
        <v>Russell 2000</v>
      </c>
      <c r="K10129">
        <v>8100</v>
      </c>
    </row>
    <row r="10130" spans="1:11" x14ac:dyDescent="0.25">
      <c r="A10130" t="s">
        <v>52877</v>
      </c>
      <c r="B10130" t="s">
        <v>52878</v>
      </c>
      <c r="D10130" t="s">
        <v>36891</v>
      </c>
      <c r="E10130" t="str">
        <f t="shared" si="212"/>
        <v>NASDAQ</v>
      </c>
      <c r="F10130">
        <f>IFERROR(INDEX(modified!$AT$1:$AT$8000,MATCH(A10130,modified!$W$1:$W$8000,0)),0)</f>
        <v>0</v>
      </c>
      <c r="G10130">
        <f>IFERROR(INDEX(modified!$AP$1:$AP$8000,MATCH(A10130,modified!$W$1:$W$8000,0)),0)</f>
        <v>0</v>
      </c>
      <c r="H10130" t="str">
        <f>IF(fmp_symbol_list__29[[#This Row],[Russell 1000]]=1,"Russell 1000",IF(fmp_symbol_list__29[[#This Row],[Russell 2000]]=1,"Russell 2000",""))</f>
        <v/>
      </c>
      <c r="K10130">
        <v>13012</v>
      </c>
    </row>
    <row r="10131" spans="1:11" x14ac:dyDescent="0.25">
      <c r="A10131" t="s">
        <v>18873</v>
      </c>
      <c r="B10131" t="s">
        <v>18871</v>
      </c>
      <c r="D10131" t="s">
        <v>55188</v>
      </c>
      <c r="E10131" t="str">
        <f t="shared" si="212"/>
        <v>NASDAQ</v>
      </c>
      <c r="F10131">
        <f>IFERROR(INDEX(modified!$AT$1:$AT$8000,MATCH(A10131,modified!$W$1:$W$8000,0)),0)</f>
        <v>0</v>
      </c>
      <c r="G10131">
        <f>IFERROR(INDEX(modified!$AP$1:$AP$8000,MATCH(A10131,modified!$W$1:$W$8000,0)),0)</f>
        <v>1</v>
      </c>
      <c r="H10131" t="str">
        <f>IF(fmp_symbol_list__29[[#This Row],[Russell 1000]]=1,"Russell 1000",IF(fmp_symbol_list__29[[#This Row],[Russell 2000]]=1,"Russell 2000",""))</f>
        <v>Russell 2000</v>
      </c>
      <c r="K10131">
        <v>8560</v>
      </c>
    </row>
    <row r="10132" spans="1:11" x14ac:dyDescent="0.25">
      <c r="A10132" t="s">
        <v>48917</v>
      </c>
      <c r="B10132" t="s">
        <v>48918</v>
      </c>
      <c r="D10132" t="s">
        <v>36889</v>
      </c>
      <c r="E10132" t="str">
        <f t="shared" si="212"/>
        <v>Toronto</v>
      </c>
      <c r="F10132">
        <f>IFERROR(INDEX(modified!$AT$1:$AT$8000,MATCH(A10132,modified!$W$1:$W$8000,0)),0)</f>
        <v>0</v>
      </c>
      <c r="G10132">
        <f>IFERROR(INDEX(modified!$AP$1:$AP$8000,MATCH(A10132,modified!$W$1:$W$8000,0)),0)</f>
        <v>0</v>
      </c>
      <c r="H10132" t="str">
        <f>IF(fmp_symbol_list__29[[#This Row],[Russell 1000]]=1,"Russell 1000",IF(fmp_symbol_list__29[[#This Row],[Russell 2000]]=1,"Russell 2000",""))</f>
        <v/>
      </c>
      <c r="K10132">
        <v>10652</v>
      </c>
    </row>
    <row r="10133" spans="1:11" x14ac:dyDescent="0.25">
      <c r="A10133" t="s">
        <v>6305</v>
      </c>
      <c r="B10133" t="s">
        <v>37357</v>
      </c>
      <c r="D10133" t="s">
        <v>93</v>
      </c>
      <c r="E10133" t="str">
        <f t="shared" si="212"/>
        <v>NYSE</v>
      </c>
      <c r="F10133">
        <f>IFERROR(INDEX(modified!$AT$1:$AT$8000,MATCH(A10133,modified!$W$1:$W$8000,0)),0)</f>
        <v>0</v>
      </c>
      <c r="G10133">
        <f>IFERROR(INDEX(modified!$AP$1:$AP$8000,MATCH(A10133,modified!$W$1:$W$8000,0)),0)</f>
        <v>1</v>
      </c>
      <c r="H10133" t="str">
        <f>IF(fmp_symbol_list__29[[#This Row],[Russell 1000]]=1,"Russell 1000",IF(fmp_symbol_list__29[[#This Row],[Russell 2000]]=1,"Russell 2000",""))</f>
        <v>Russell 2000</v>
      </c>
      <c r="K10133">
        <v>617</v>
      </c>
    </row>
    <row r="10134" spans="1:11" x14ac:dyDescent="0.25">
      <c r="A10134" t="s">
        <v>46829</v>
      </c>
      <c r="B10134" t="s">
        <v>46830</v>
      </c>
      <c r="D10134" t="s">
        <v>36900</v>
      </c>
      <c r="E10134" t="str">
        <f t="shared" si="212"/>
        <v>Brussels</v>
      </c>
      <c r="F10134">
        <f>IFERROR(INDEX(modified!$AT$1:$AT$8000,MATCH(A10134,modified!$W$1:$W$8000,0)),0)</f>
        <v>0</v>
      </c>
      <c r="G10134">
        <f>IFERROR(INDEX(modified!$AP$1:$AP$8000,MATCH(A10134,modified!$W$1:$W$8000,0)),0)</f>
        <v>0</v>
      </c>
      <c r="H10134" t="str">
        <f>IF(fmp_symbol_list__29[[#This Row],[Russell 1000]]=1,"Russell 1000",IF(fmp_symbol_list__29[[#This Row],[Russell 2000]]=1,"Russell 2000",""))</f>
        <v/>
      </c>
      <c r="K10134">
        <v>9556</v>
      </c>
    </row>
    <row r="10135" spans="1:11" x14ac:dyDescent="0.25">
      <c r="A10135" t="s">
        <v>16252</v>
      </c>
      <c r="B10135" t="s">
        <v>39812</v>
      </c>
      <c r="D10135" t="s">
        <v>55188</v>
      </c>
      <c r="E10135" t="str">
        <f t="shared" si="212"/>
        <v>NASDAQ</v>
      </c>
      <c r="F10135">
        <f>IFERROR(INDEX(modified!$AT$1:$AT$8000,MATCH(A10135,modified!$W$1:$W$8000,0)),0)</f>
        <v>0</v>
      </c>
      <c r="G10135">
        <f>IFERROR(INDEX(modified!$AP$1:$AP$8000,MATCH(A10135,modified!$W$1:$W$8000,0)),0)</f>
        <v>1</v>
      </c>
      <c r="H10135" t="str">
        <f>IF(fmp_symbol_list__29[[#This Row],[Russell 1000]]=1,"Russell 1000",IF(fmp_symbol_list__29[[#This Row],[Russell 2000]]=1,"Russell 2000",""))</f>
        <v>Russell 2000</v>
      </c>
      <c r="K10135">
        <v>3409</v>
      </c>
    </row>
    <row r="10136" spans="1:11" x14ac:dyDescent="0.25">
      <c r="A10136" t="s">
        <v>48919</v>
      </c>
      <c r="B10136" t="s">
        <v>48920</v>
      </c>
      <c r="D10136" t="s">
        <v>36889</v>
      </c>
      <c r="E10136" t="str">
        <f t="shared" si="212"/>
        <v>Toronto</v>
      </c>
      <c r="F10136">
        <f>IFERROR(INDEX(modified!$AT$1:$AT$8000,MATCH(A10136,modified!$W$1:$W$8000,0)),0)</f>
        <v>0</v>
      </c>
      <c r="G10136">
        <f>IFERROR(INDEX(modified!$AP$1:$AP$8000,MATCH(A10136,modified!$W$1:$W$8000,0)),0)</f>
        <v>0</v>
      </c>
      <c r="H10136" t="str">
        <f>IF(fmp_symbol_list__29[[#This Row],[Russell 1000]]=1,"Russell 1000",IF(fmp_symbol_list__29[[#This Row],[Russell 2000]]=1,"Russell 2000",""))</f>
        <v/>
      </c>
      <c r="K10136">
        <v>10653</v>
      </c>
    </row>
    <row r="10137" spans="1:11" x14ac:dyDescent="0.25">
      <c r="A10137" t="s">
        <v>17854</v>
      </c>
      <c r="B10137" t="s">
        <v>17852</v>
      </c>
      <c r="D10137" t="s">
        <v>36891</v>
      </c>
      <c r="E10137" t="str">
        <f t="shared" si="212"/>
        <v>NASDAQ</v>
      </c>
      <c r="F10137">
        <f>IFERROR(INDEX(modified!$AT$1:$AT$8000,MATCH(A10137,modified!$W$1:$W$8000,0)),0)</f>
        <v>0</v>
      </c>
      <c r="G10137">
        <f>IFERROR(INDEX(modified!$AP$1:$AP$8000,MATCH(A10137,modified!$W$1:$W$8000,0)),0)</f>
        <v>0</v>
      </c>
      <c r="H10137" t="str">
        <f>IF(fmp_symbol_list__29[[#This Row],[Russell 1000]]=1,"Russell 1000",IF(fmp_symbol_list__29[[#This Row],[Russell 2000]]=1,"Russell 2000",""))</f>
        <v/>
      </c>
      <c r="K10137">
        <v>8561</v>
      </c>
    </row>
    <row r="10138" spans="1:11" x14ac:dyDescent="0.25">
      <c r="A10138" t="s">
        <v>7578</v>
      </c>
      <c r="B10138" t="s">
        <v>37367</v>
      </c>
      <c r="D10138" t="s">
        <v>93</v>
      </c>
      <c r="E10138" t="str">
        <f t="shared" si="212"/>
        <v>NYSE</v>
      </c>
      <c r="F10138">
        <f>IFERROR(INDEX(modified!$AT$1:$AT$8000,MATCH(A10138,modified!$W$1:$W$8000,0)),0)</f>
        <v>0</v>
      </c>
      <c r="G10138">
        <f>IFERROR(INDEX(modified!$AP$1:$AP$8000,MATCH(A10138,modified!$W$1:$W$8000,0)),0)</f>
        <v>1</v>
      </c>
      <c r="H10138" t="str">
        <f>IF(fmp_symbol_list__29[[#This Row],[Russell 1000]]=1,"Russell 1000",IF(fmp_symbol_list__29[[#This Row],[Russell 2000]]=1,"Russell 2000",""))</f>
        <v>Russell 2000</v>
      </c>
      <c r="K10138">
        <v>630</v>
      </c>
    </row>
    <row r="10139" spans="1:11" x14ac:dyDescent="0.25">
      <c r="A10139" t="s">
        <v>37843</v>
      </c>
      <c r="B10139" t="s">
        <v>37844</v>
      </c>
      <c r="D10139" t="s">
        <v>93</v>
      </c>
      <c r="E10139" t="str">
        <f t="shared" si="212"/>
        <v>NYSE</v>
      </c>
      <c r="F10139">
        <f>IFERROR(INDEX(modified!$AT$1:$AT$8000,MATCH(A10139,modified!$W$1:$W$8000,0)),0)</f>
        <v>0</v>
      </c>
      <c r="G10139">
        <f>IFERROR(INDEX(modified!$AP$1:$AP$8000,MATCH(A10139,modified!$W$1:$W$8000,0)),0)</f>
        <v>0</v>
      </c>
      <c r="H10139" t="str">
        <f>IF(fmp_symbol_list__29[[#This Row],[Russell 1000]]=1,"Russell 1000",IF(fmp_symbol_list__29[[#This Row],[Russell 2000]]=1,"Russell 2000",""))</f>
        <v/>
      </c>
      <c r="K10139">
        <v>1200</v>
      </c>
    </row>
    <row r="10140" spans="1:11" x14ac:dyDescent="0.25">
      <c r="A10140" t="s">
        <v>16089</v>
      </c>
      <c r="B10140" t="s">
        <v>38855</v>
      </c>
      <c r="D10140" t="s">
        <v>36891</v>
      </c>
      <c r="E10140" t="str">
        <f t="shared" si="212"/>
        <v>NASDAQ</v>
      </c>
      <c r="F10140">
        <f>IFERROR(INDEX(modified!$AT$1:$AT$8000,MATCH(A10140,modified!$W$1:$W$8000,0)),0)</f>
        <v>0</v>
      </c>
      <c r="G10140">
        <f>IFERROR(INDEX(modified!$AP$1:$AP$8000,MATCH(A10140,modified!$W$1:$W$8000,0)),0)</f>
        <v>1</v>
      </c>
      <c r="H10140" t="str">
        <f>IF(fmp_symbol_list__29[[#This Row],[Russell 1000]]=1,"Russell 1000",IF(fmp_symbol_list__29[[#This Row],[Russell 2000]]=1,"Russell 2000",""))</f>
        <v>Russell 2000</v>
      </c>
      <c r="K10140">
        <v>2357</v>
      </c>
    </row>
    <row r="10141" spans="1:11" x14ac:dyDescent="0.25">
      <c r="A10141" t="s">
        <v>46831</v>
      </c>
      <c r="B10141" t="s">
        <v>46832</v>
      </c>
      <c r="D10141" t="s">
        <v>36892</v>
      </c>
      <c r="E10141" t="str">
        <f t="shared" si="212"/>
        <v>Paris</v>
      </c>
      <c r="F10141">
        <f>IFERROR(INDEX(modified!$AT$1:$AT$8000,MATCH(A10141,modified!$W$1:$W$8000,0)),0)</f>
        <v>0</v>
      </c>
      <c r="G10141">
        <f>IFERROR(INDEX(modified!$AP$1:$AP$8000,MATCH(A10141,modified!$W$1:$W$8000,0)),0)</f>
        <v>0</v>
      </c>
      <c r="H10141" t="str">
        <f>IF(fmp_symbol_list__29[[#This Row],[Russell 1000]]=1,"Russell 1000",IF(fmp_symbol_list__29[[#This Row],[Russell 2000]]=1,"Russell 2000",""))</f>
        <v/>
      </c>
      <c r="K10141">
        <v>9557</v>
      </c>
    </row>
    <row r="10142" spans="1:11" x14ac:dyDescent="0.25">
      <c r="A10142" t="s">
        <v>5482</v>
      </c>
      <c r="B10142" t="s">
        <v>5480</v>
      </c>
      <c r="D10142" t="s">
        <v>55188</v>
      </c>
      <c r="E10142" t="str">
        <f t="shared" si="212"/>
        <v>NASDAQ</v>
      </c>
      <c r="F10142">
        <f>IFERROR(INDEX(modified!$AT$1:$AT$8000,MATCH(A10142,modified!$W$1:$W$8000,0)),0)</f>
        <v>1</v>
      </c>
      <c r="G10142">
        <f>IFERROR(INDEX(modified!$AP$1:$AP$8000,MATCH(A10142,modified!$W$1:$W$8000,0)),0)</f>
        <v>0</v>
      </c>
      <c r="H10142" t="str">
        <f>IF(fmp_symbol_list__29[[#This Row],[Russell 1000]]=1,"Russell 1000",IF(fmp_symbol_list__29[[#This Row],[Russell 2000]]=1,"Russell 2000",""))</f>
        <v>Russell 1000</v>
      </c>
      <c r="K10142">
        <v>817</v>
      </c>
    </row>
    <row r="10143" spans="1:11" x14ac:dyDescent="0.25">
      <c r="A10143" t="s">
        <v>53683</v>
      </c>
      <c r="B10143" t="s">
        <v>53684</v>
      </c>
      <c r="D10143" t="s">
        <v>36898</v>
      </c>
      <c r="E10143" t="str">
        <f t="shared" si="212"/>
        <v>YHD</v>
      </c>
      <c r="F10143">
        <f>IFERROR(INDEX(modified!$AT$1:$AT$8000,MATCH(A10143,modified!$W$1:$W$8000,0)),0)</f>
        <v>0</v>
      </c>
      <c r="G10143">
        <f>IFERROR(INDEX(modified!$AP$1:$AP$8000,MATCH(A10143,modified!$W$1:$W$8000,0)),0)</f>
        <v>0</v>
      </c>
      <c r="H10143" t="str">
        <f>IF(fmp_symbol_list__29[[#This Row],[Russell 1000]]=1,"Russell 1000",IF(fmp_symbol_list__29[[#This Row],[Russell 2000]]=1,"Russell 2000",""))</f>
        <v/>
      </c>
      <c r="K10143">
        <v>13453</v>
      </c>
    </row>
    <row r="10144" spans="1:11" x14ac:dyDescent="0.25">
      <c r="A10144" t="s">
        <v>23283</v>
      </c>
      <c r="B10144" t="s">
        <v>38438</v>
      </c>
      <c r="D10144" t="s">
        <v>36882</v>
      </c>
      <c r="E10144" t="str">
        <f t="shared" si="212"/>
        <v>NYSE Arca</v>
      </c>
      <c r="F10144">
        <f>IFERROR(INDEX(modified!$AT$1:$AT$8000,MATCH(A10144,modified!$W$1:$W$8000,0)),0)</f>
        <v>0</v>
      </c>
      <c r="G10144">
        <f>IFERROR(INDEX(modified!$AP$1:$AP$8000,MATCH(A10144,modified!$W$1:$W$8000,0)),0)</f>
        <v>0</v>
      </c>
      <c r="H10144" t="str">
        <f>IF(fmp_symbol_list__29[[#This Row],[Russell 1000]]=1,"Russell 1000",IF(fmp_symbol_list__29[[#This Row],[Russell 2000]]=1,"Russell 2000",""))</f>
        <v/>
      </c>
      <c r="K10144">
        <v>1880</v>
      </c>
    </row>
    <row r="10145" spans="1:11" x14ac:dyDescent="0.25">
      <c r="A10145" t="s">
        <v>44695</v>
      </c>
      <c r="B10145" t="s">
        <v>44696</v>
      </c>
      <c r="D10145" t="s">
        <v>36882</v>
      </c>
      <c r="E10145" t="str">
        <f t="shared" si="212"/>
        <v>NYSE Arca</v>
      </c>
      <c r="F10145">
        <f>IFERROR(INDEX(modified!$AT$1:$AT$8000,MATCH(A10145,modified!$W$1:$W$8000,0)),0)</f>
        <v>0</v>
      </c>
      <c r="G10145">
        <f>IFERROR(INDEX(modified!$AP$1:$AP$8000,MATCH(A10145,modified!$W$1:$W$8000,0)),0)</f>
        <v>0</v>
      </c>
      <c r="H10145" t="str">
        <f>IF(fmp_symbol_list__29[[#This Row],[Russell 1000]]=1,"Russell 1000",IF(fmp_symbol_list__29[[#This Row],[Russell 2000]]=1,"Russell 2000",""))</f>
        <v/>
      </c>
      <c r="K10145">
        <v>7699</v>
      </c>
    </row>
    <row r="10146" spans="1:11" x14ac:dyDescent="0.25">
      <c r="A10146" t="s">
        <v>23876</v>
      </c>
      <c r="B10146" t="s">
        <v>41606</v>
      </c>
      <c r="D10146" t="s">
        <v>36882</v>
      </c>
      <c r="E10146" t="str">
        <f t="shared" si="212"/>
        <v>NYSE Arca</v>
      </c>
      <c r="F10146">
        <f>IFERROR(INDEX(modified!$AT$1:$AT$8000,MATCH(A10146,modified!$W$1:$W$8000,0)),0)</f>
        <v>0</v>
      </c>
      <c r="G10146">
        <f>IFERROR(INDEX(modified!$AP$1:$AP$8000,MATCH(A10146,modified!$W$1:$W$8000,0)),0)</f>
        <v>0</v>
      </c>
      <c r="H10146" t="str">
        <f>IF(fmp_symbol_list__29[[#This Row],[Russell 1000]]=1,"Russell 1000",IF(fmp_symbol_list__29[[#This Row],[Russell 2000]]=1,"Russell 2000",""))</f>
        <v/>
      </c>
      <c r="K10146">
        <v>5253</v>
      </c>
    </row>
    <row r="10147" spans="1:11" x14ac:dyDescent="0.25">
      <c r="A10147" t="s">
        <v>24905</v>
      </c>
      <c r="B10147" t="s">
        <v>41708</v>
      </c>
      <c r="D10147" t="s">
        <v>36882</v>
      </c>
      <c r="E10147" t="str">
        <f t="shared" si="212"/>
        <v>NYSE Arca</v>
      </c>
      <c r="F10147">
        <f>IFERROR(INDEX(modified!$AT$1:$AT$8000,MATCH(A10147,modified!$W$1:$W$8000,0)),0)</f>
        <v>0</v>
      </c>
      <c r="G10147">
        <f>IFERROR(INDEX(modified!$AP$1:$AP$8000,MATCH(A10147,modified!$W$1:$W$8000,0)),0)</f>
        <v>0</v>
      </c>
      <c r="H10147" t="str">
        <f>IF(fmp_symbol_list__29[[#This Row],[Russell 1000]]=1,"Russell 1000",IF(fmp_symbol_list__29[[#This Row],[Russell 2000]]=1,"Russell 2000",""))</f>
        <v/>
      </c>
      <c r="K10147">
        <v>5347</v>
      </c>
    </row>
    <row r="10148" spans="1:11" x14ac:dyDescent="0.25">
      <c r="A10148" t="s">
        <v>25524</v>
      </c>
      <c r="B10148" t="s">
        <v>40864</v>
      </c>
      <c r="D10148" t="s">
        <v>36882</v>
      </c>
      <c r="E10148" t="str">
        <f t="shared" si="212"/>
        <v>NYSE Arca</v>
      </c>
      <c r="F10148">
        <f>IFERROR(INDEX(modified!$AT$1:$AT$8000,MATCH(A10148,modified!$W$1:$W$8000,0)),0)</f>
        <v>0</v>
      </c>
      <c r="G10148">
        <f>IFERROR(INDEX(modified!$AP$1:$AP$8000,MATCH(A10148,modified!$W$1:$W$8000,0)),0)</f>
        <v>0</v>
      </c>
      <c r="H10148" t="str">
        <f>IF(fmp_symbol_list__29[[#This Row],[Russell 1000]]=1,"Russell 1000",IF(fmp_symbol_list__29[[#This Row],[Russell 2000]]=1,"Russell 2000",""))</f>
        <v/>
      </c>
      <c r="K10148">
        <v>4538</v>
      </c>
    </row>
    <row r="10149" spans="1:11" x14ac:dyDescent="0.25">
      <c r="A10149" t="s">
        <v>22010</v>
      </c>
      <c r="B10149" t="s">
        <v>40793</v>
      </c>
      <c r="D10149" t="s">
        <v>36882</v>
      </c>
      <c r="E10149" t="str">
        <f t="shared" si="212"/>
        <v>NYSE Arca</v>
      </c>
      <c r="F10149">
        <f>IFERROR(INDEX(modified!$AT$1:$AT$8000,MATCH(A10149,modified!$W$1:$W$8000,0)),0)</f>
        <v>0</v>
      </c>
      <c r="G10149">
        <f>IFERROR(INDEX(modified!$AP$1:$AP$8000,MATCH(A10149,modified!$W$1:$W$8000,0)),0)</f>
        <v>0</v>
      </c>
      <c r="H10149" t="str">
        <f>IF(fmp_symbol_list__29[[#This Row],[Russell 1000]]=1,"Russell 1000",IF(fmp_symbol_list__29[[#This Row],[Russell 2000]]=1,"Russell 2000",""))</f>
        <v/>
      </c>
      <c r="K10149">
        <v>4471</v>
      </c>
    </row>
    <row r="10150" spans="1:11" x14ac:dyDescent="0.25">
      <c r="A10150" t="s">
        <v>24998</v>
      </c>
      <c r="B10150" t="s">
        <v>44664</v>
      </c>
      <c r="D10150" t="s">
        <v>36882</v>
      </c>
      <c r="E10150" t="str">
        <f t="shared" si="212"/>
        <v>NYSE Arca</v>
      </c>
      <c r="F10150">
        <f>IFERROR(INDEX(modified!$AT$1:$AT$8000,MATCH(A10150,modified!$W$1:$W$8000,0)),0)</f>
        <v>0</v>
      </c>
      <c r="G10150">
        <f>IFERROR(INDEX(modified!$AP$1:$AP$8000,MATCH(A10150,modified!$W$1:$W$8000,0)),0)</f>
        <v>0</v>
      </c>
      <c r="H10150" t="str">
        <f>IF(fmp_symbol_list__29[[#This Row],[Russell 1000]]=1,"Russell 1000",IF(fmp_symbol_list__29[[#This Row],[Russell 2000]]=1,"Russell 2000",""))</f>
        <v/>
      </c>
      <c r="K10150">
        <v>7668</v>
      </c>
    </row>
    <row r="10151" spans="1:11" x14ac:dyDescent="0.25">
      <c r="A10151" t="s">
        <v>14253</v>
      </c>
      <c r="B10151" t="s">
        <v>14251</v>
      </c>
      <c r="D10151" t="s">
        <v>93</v>
      </c>
      <c r="E10151" t="str">
        <f t="shared" si="212"/>
        <v>NYSE</v>
      </c>
      <c r="F10151">
        <f>IFERROR(INDEX(modified!$AT$1:$AT$8000,MATCH(A10151,modified!$W$1:$W$8000,0)),0)</f>
        <v>0</v>
      </c>
      <c r="G10151">
        <f>IFERROR(INDEX(modified!$AP$1:$AP$8000,MATCH(A10151,modified!$W$1:$W$8000,0)),0)</f>
        <v>0</v>
      </c>
      <c r="H10151" t="str">
        <f>IF(fmp_symbol_list__29[[#This Row],[Russell 1000]]=1,"Russell 1000",IF(fmp_symbol_list__29[[#This Row],[Russell 2000]]=1,"Russell 2000",""))</f>
        <v/>
      </c>
      <c r="K10151">
        <v>7261</v>
      </c>
    </row>
    <row r="10152" spans="1:11" x14ac:dyDescent="0.25">
      <c r="A10152" t="s">
        <v>14545</v>
      </c>
      <c r="B10152" t="s">
        <v>40187</v>
      </c>
      <c r="D10152" t="s">
        <v>93</v>
      </c>
      <c r="E10152" t="str">
        <f t="shared" si="212"/>
        <v>NYSE</v>
      </c>
      <c r="F10152">
        <f>IFERROR(INDEX(modified!$AT$1:$AT$8000,MATCH(A10152,modified!$W$1:$W$8000,0)),0)</f>
        <v>0</v>
      </c>
      <c r="G10152">
        <f>IFERROR(INDEX(modified!$AP$1:$AP$8000,MATCH(A10152,modified!$W$1:$W$8000,0)),0)</f>
        <v>0</v>
      </c>
      <c r="H10152" t="str">
        <f>IF(fmp_symbol_list__29[[#This Row],[Russell 1000]]=1,"Russell 1000",IF(fmp_symbol_list__29[[#This Row],[Russell 2000]]=1,"Russell 2000",""))</f>
        <v/>
      </c>
      <c r="K10152">
        <v>3794</v>
      </c>
    </row>
    <row r="10153" spans="1:11" x14ac:dyDescent="0.25">
      <c r="A10153" t="s">
        <v>15292</v>
      </c>
      <c r="B10153" t="s">
        <v>44272</v>
      </c>
      <c r="D10153" t="s">
        <v>93</v>
      </c>
      <c r="E10153" t="str">
        <f t="shared" si="212"/>
        <v>NYSE</v>
      </c>
      <c r="F10153">
        <f>IFERROR(INDEX(modified!$AT$1:$AT$8000,MATCH(A10153,modified!$W$1:$W$8000,0)),0)</f>
        <v>0</v>
      </c>
      <c r="G10153">
        <f>IFERROR(INDEX(modified!$AP$1:$AP$8000,MATCH(A10153,modified!$W$1:$W$8000,0)),0)</f>
        <v>0</v>
      </c>
      <c r="H10153" t="str">
        <f>IF(fmp_symbol_list__29[[#This Row],[Russell 1000]]=1,"Russell 1000",IF(fmp_symbol_list__29[[#This Row],[Russell 2000]]=1,"Russell 2000",""))</f>
        <v/>
      </c>
      <c r="K10153">
        <v>7366</v>
      </c>
    </row>
    <row r="10154" spans="1:11" x14ac:dyDescent="0.25">
      <c r="A10154" t="s">
        <v>9070</v>
      </c>
      <c r="B10154" t="s">
        <v>40137</v>
      </c>
      <c r="D10154" t="s">
        <v>93</v>
      </c>
      <c r="E10154" t="str">
        <f t="shared" si="212"/>
        <v>NYSE</v>
      </c>
      <c r="F10154">
        <f>IFERROR(INDEX(modified!$AT$1:$AT$8000,MATCH(A10154,modified!$W$1:$W$8000,0)),0)</f>
        <v>0</v>
      </c>
      <c r="G10154">
        <f>IFERROR(INDEX(modified!$AP$1:$AP$8000,MATCH(A10154,modified!$W$1:$W$8000,0)),0)</f>
        <v>0</v>
      </c>
      <c r="H10154" t="str">
        <f>IF(fmp_symbol_list__29[[#This Row],[Russell 1000]]=1,"Russell 1000",IF(fmp_symbol_list__29[[#This Row],[Russell 2000]]=1,"Russell 2000",""))</f>
        <v/>
      </c>
      <c r="K10154">
        <v>3742</v>
      </c>
    </row>
    <row r="10155" spans="1:11" x14ac:dyDescent="0.25">
      <c r="A10155" t="s">
        <v>11747</v>
      </c>
      <c r="B10155" t="s">
        <v>40297</v>
      </c>
      <c r="D10155" t="s">
        <v>93</v>
      </c>
      <c r="E10155" t="str">
        <f t="shared" si="212"/>
        <v>NYSE</v>
      </c>
      <c r="F10155">
        <f>IFERROR(INDEX(modified!$AT$1:$AT$8000,MATCH(A10155,modified!$W$1:$W$8000,0)),0)</f>
        <v>0</v>
      </c>
      <c r="G10155">
        <f>IFERROR(INDEX(modified!$AP$1:$AP$8000,MATCH(A10155,modified!$W$1:$W$8000,0)),0)</f>
        <v>0</v>
      </c>
      <c r="H10155" t="str">
        <f>IF(fmp_symbol_list__29[[#This Row],[Russell 1000]]=1,"Russell 1000",IF(fmp_symbol_list__29[[#This Row],[Russell 2000]]=1,"Russell 2000",""))</f>
        <v/>
      </c>
      <c r="K10155">
        <v>3924</v>
      </c>
    </row>
    <row r="10156" spans="1:11" x14ac:dyDescent="0.25">
      <c r="A10156" t="s">
        <v>53962</v>
      </c>
      <c r="B10156" t="s">
        <v>53963</v>
      </c>
      <c r="D10156" t="s">
        <v>36898</v>
      </c>
      <c r="E10156" t="str">
        <f t="shared" si="212"/>
        <v>YHD</v>
      </c>
      <c r="F10156">
        <f>IFERROR(INDEX(modified!$AT$1:$AT$8000,MATCH(A10156,modified!$W$1:$W$8000,0)),0)</f>
        <v>0</v>
      </c>
      <c r="G10156">
        <f>IFERROR(INDEX(modified!$AP$1:$AP$8000,MATCH(A10156,modified!$W$1:$W$8000,0)),0)</f>
        <v>0</v>
      </c>
      <c r="H10156" t="str">
        <f>IF(fmp_symbol_list__29[[#This Row],[Russell 1000]]=1,"Russell 1000",IF(fmp_symbol_list__29[[#This Row],[Russell 2000]]=1,"Russell 2000",""))</f>
        <v/>
      </c>
      <c r="K10156">
        <v>13597</v>
      </c>
    </row>
    <row r="10157" spans="1:11" x14ac:dyDescent="0.25">
      <c r="A10157" t="s">
        <v>28146</v>
      </c>
      <c r="B10157" t="s">
        <v>40334</v>
      </c>
      <c r="D10157" t="s">
        <v>93</v>
      </c>
      <c r="E10157" t="str">
        <f t="shared" si="212"/>
        <v>NYSE</v>
      </c>
      <c r="F10157">
        <f>IFERROR(INDEX(modified!$AT$1:$AT$8000,MATCH(A10157,modified!$W$1:$W$8000,0)),0)</f>
        <v>0</v>
      </c>
      <c r="G10157">
        <f>IFERROR(INDEX(modified!$AP$1:$AP$8000,MATCH(A10157,modified!$W$1:$W$8000,0)),0)</f>
        <v>0</v>
      </c>
      <c r="H10157" t="str">
        <f>IF(fmp_symbol_list__29[[#This Row],[Russell 1000]]=1,"Russell 1000",IF(fmp_symbol_list__29[[#This Row],[Russell 2000]]=1,"Russell 2000",""))</f>
        <v/>
      </c>
      <c r="K10157">
        <v>3965</v>
      </c>
    </row>
    <row r="10158" spans="1:11" x14ac:dyDescent="0.25">
      <c r="A10158" t="s">
        <v>41101</v>
      </c>
      <c r="B10158" t="s">
        <v>41102</v>
      </c>
      <c r="D10158" t="s">
        <v>93</v>
      </c>
      <c r="E10158" t="str">
        <f t="shared" si="212"/>
        <v>NYSE</v>
      </c>
      <c r="F10158">
        <f>IFERROR(INDEX(modified!$AT$1:$AT$8000,MATCH(A10158,modified!$W$1:$W$8000,0)),0)</f>
        <v>0</v>
      </c>
      <c r="G10158">
        <f>IFERROR(INDEX(modified!$AP$1:$AP$8000,MATCH(A10158,modified!$W$1:$W$8000,0)),0)</f>
        <v>0</v>
      </c>
      <c r="H10158" t="str">
        <f>IF(fmp_symbol_list__29[[#This Row],[Russell 1000]]=1,"Russell 1000",IF(fmp_symbol_list__29[[#This Row],[Russell 2000]]=1,"Russell 2000",""))</f>
        <v/>
      </c>
      <c r="K10158">
        <v>4764</v>
      </c>
    </row>
    <row r="10159" spans="1:11" x14ac:dyDescent="0.25">
      <c r="A10159" t="s">
        <v>13431</v>
      </c>
      <c r="B10159" t="s">
        <v>13429</v>
      </c>
      <c r="D10159" t="s">
        <v>93</v>
      </c>
      <c r="E10159" t="str">
        <f t="shared" si="212"/>
        <v>NYSE</v>
      </c>
      <c r="F10159">
        <f>IFERROR(INDEX(modified!$AT$1:$AT$8000,MATCH(A10159,modified!$W$1:$W$8000,0)),0)</f>
        <v>0</v>
      </c>
      <c r="G10159">
        <f>IFERROR(INDEX(modified!$AP$1:$AP$8000,MATCH(A10159,modified!$W$1:$W$8000,0)),0)</f>
        <v>0</v>
      </c>
      <c r="H10159" t="str">
        <f>IF(fmp_symbol_list__29[[#This Row],[Russell 1000]]=1,"Russell 1000",IF(fmp_symbol_list__29[[#This Row],[Russell 2000]]=1,"Russell 2000",""))</f>
        <v/>
      </c>
      <c r="K10159">
        <v>8101</v>
      </c>
    </row>
    <row r="10160" spans="1:11" x14ac:dyDescent="0.25">
      <c r="A10160" t="s">
        <v>23815</v>
      </c>
      <c r="B10160" t="s">
        <v>43712</v>
      </c>
      <c r="D10160" t="s">
        <v>36882</v>
      </c>
      <c r="E10160" t="str">
        <f t="shared" si="212"/>
        <v>NYSE Arca</v>
      </c>
      <c r="F10160">
        <f>IFERROR(INDEX(modified!$AT$1:$AT$8000,MATCH(A10160,modified!$W$1:$W$8000,0)),0)</f>
        <v>0</v>
      </c>
      <c r="G10160">
        <f>IFERROR(INDEX(modified!$AP$1:$AP$8000,MATCH(A10160,modified!$W$1:$W$8000,0)),0)</f>
        <v>0</v>
      </c>
      <c r="H10160" t="str">
        <f>IF(fmp_symbol_list__29[[#This Row],[Russell 1000]]=1,"Russell 1000",IF(fmp_symbol_list__29[[#This Row],[Russell 2000]]=1,"Russell 2000",""))</f>
        <v/>
      </c>
      <c r="K10160">
        <v>6913</v>
      </c>
    </row>
    <row r="10161" spans="1:11" x14ac:dyDescent="0.25">
      <c r="A10161" t="s">
        <v>18012</v>
      </c>
      <c r="B10161" t="s">
        <v>52433</v>
      </c>
      <c r="D10161" t="s">
        <v>36882</v>
      </c>
      <c r="E10161" t="str">
        <f t="shared" si="212"/>
        <v>NYSE Arca</v>
      </c>
      <c r="F10161">
        <f>IFERROR(INDEX(modified!$AT$1:$AT$8000,MATCH(A10161,modified!$W$1:$W$8000,0)),0)</f>
        <v>0</v>
      </c>
      <c r="G10161">
        <f>IFERROR(INDEX(modified!$AP$1:$AP$8000,MATCH(A10161,modified!$W$1:$W$8000,0)),0)</f>
        <v>0</v>
      </c>
      <c r="H10161" t="str">
        <f>IF(fmp_symbol_list__29[[#This Row],[Russell 1000]]=1,"Russell 1000",IF(fmp_symbol_list__29[[#This Row],[Russell 2000]]=1,"Russell 2000",""))</f>
        <v/>
      </c>
      <c r="K10161">
        <v>12459</v>
      </c>
    </row>
    <row r="10162" spans="1:11" x14ac:dyDescent="0.25">
      <c r="A10162" t="s">
        <v>23908</v>
      </c>
      <c r="B10162" t="s">
        <v>39391</v>
      </c>
      <c r="D10162" t="s">
        <v>36882</v>
      </c>
      <c r="E10162" t="str">
        <f t="shared" si="212"/>
        <v>NYSE Arca</v>
      </c>
      <c r="F10162">
        <f>IFERROR(INDEX(modified!$AT$1:$AT$8000,MATCH(A10162,modified!$W$1:$W$8000,0)),0)</f>
        <v>0</v>
      </c>
      <c r="G10162">
        <f>IFERROR(INDEX(modified!$AP$1:$AP$8000,MATCH(A10162,modified!$W$1:$W$8000,0)),0)</f>
        <v>0</v>
      </c>
      <c r="H10162" t="str">
        <f>IF(fmp_symbol_list__29[[#This Row],[Russell 1000]]=1,"Russell 1000",IF(fmp_symbol_list__29[[#This Row],[Russell 2000]]=1,"Russell 2000",""))</f>
        <v/>
      </c>
      <c r="K10162">
        <v>2954</v>
      </c>
    </row>
    <row r="10163" spans="1:11" x14ac:dyDescent="0.25">
      <c r="A10163" t="s">
        <v>23888</v>
      </c>
      <c r="B10163" t="s">
        <v>43827</v>
      </c>
      <c r="D10163" t="s">
        <v>36882</v>
      </c>
      <c r="E10163" t="str">
        <f t="shared" si="212"/>
        <v>NYSE Arca</v>
      </c>
      <c r="F10163">
        <f>IFERROR(INDEX(modified!$AT$1:$AT$8000,MATCH(A10163,modified!$W$1:$W$8000,0)),0)</f>
        <v>0</v>
      </c>
      <c r="G10163">
        <f>IFERROR(INDEX(modified!$AP$1:$AP$8000,MATCH(A10163,modified!$W$1:$W$8000,0)),0)</f>
        <v>0</v>
      </c>
      <c r="H10163" t="str">
        <f>IF(fmp_symbol_list__29[[#This Row],[Russell 1000]]=1,"Russell 1000",IF(fmp_symbol_list__29[[#This Row],[Russell 2000]]=1,"Russell 2000",""))</f>
        <v/>
      </c>
      <c r="K10163">
        <v>6998</v>
      </c>
    </row>
    <row r="10164" spans="1:11" x14ac:dyDescent="0.25">
      <c r="A10164" t="s">
        <v>23884</v>
      </c>
      <c r="B10164" t="s">
        <v>43826</v>
      </c>
      <c r="D10164" t="s">
        <v>36882</v>
      </c>
      <c r="E10164" t="str">
        <f t="shared" si="212"/>
        <v>NYSE Arca</v>
      </c>
      <c r="F10164">
        <f>IFERROR(INDEX(modified!$AT$1:$AT$8000,MATCH(A10164,modified!$W$1:$W$8000,0)),0)</f>
        <v>0</v>
      </c>
      <c r="G10164">
        <f>IFERROR(INDEX(modified!$AP$1:$AP$8000,MATCH(A10164,modified!$W$1:$W$8000,0)),0)</f>
        <v>0</v>
      </c>
      <c r="H10164" t="str">
        <f>IF(fmp_symbol_list__29[[#This Row],[Russell 1000]]=1,"Russell 1000",IF(fmp_symbol_list__29[[#This Row],[Russell 2000]]=1,"Russell 2000",""))</f>
        <v/>
      </c>
      <c r="K10164">
        <v>6997</v>
      </c>
    </row>
    <row r="10165" spans="1:11" x14ac:dyDescent="0.25">
      <c r="A10165" t="s">
        <v>23892</v>
      </c>
      <c r="B10165" t="s">
        <v>43835</v>
      </c>
      <c r="D10165" t="s">
        <v>36882</v>
      </c>
      <c r="E10165" t="str">
        <f t="shared" si="212"/>
        <v>NYSE Arca</v>
      </c>
      <c r="F10165">
        <f>IFERROR(INDEX(modified!$AT$1:$AT$8000,MATCH(A10165,modified!$W$1:$W$8000,0)),0)</f>
        <v>0</v>
      </c>
      <c r="G10165">
        <f>IFERROR(INDEX(modified!$AP$1:$AP$8000,MATCH(A10165,modified!$W$1:$W$8000,0)),0)</f>
        <v>0</v>
      </c>
      <c r="H10165" t="str">
        <f>IF(fmp_symbol_list__29[[#This Row],[Russell 1000]]=1,"Russell 1000",IF(fmp_symbol_list__29[[#This Row],[Russell 2000]]=1,"Russell 2000",""))</f>
        <v/>
      </c>
      <c r="K10165">
        <v>7003</v>
      </c>
    </row>
    <row r="10166" spans="1:11" x14ac:dyDescent="0.25">
      <c r="A10166" t="s">
        <v>48921</v>
      </c>
      <c r="B10166" t="s">
        <v>48922</v>
      </c>
      <c r="D10166" t="s">
        <v>36889</v>
      </c>
      <c r="E10166" t="str">
        <f t="shared" si="212"/>
        <v>Toronto</v>
      </c>
      <c r="F10166">
        <f>IFERROR(INDEX(modified!$AT$1:$AT$8000,MATCH(A10166,modified!$W$1:$W$8000,0)),0)</f>
        <v>0</v>
      </c>
      <c r="G10166">
        <f>IFERROR(INDEX(modified!$AP$1:$AP$8000,MATCH(A10166,modified!$W$1:$W$8000,0)),0)</f>
        <v>0</v>
      </c>
      <c r="H10166" t="str">
        <f>IF(fmp_symbol_list__29[[#This Row],[Russell 1000]]=1,"Russell 1000",IF(fmp_symbol_list__29[[#This Row],[Russell 2000]]=1,"Russell 2000",""))</f>
        <v/>
      </c>
      <c r="K10166">
        <v>10654</v>
      </c>
    </row>
    <row r="10167" spans="1:11" x14ac:dyDescent="0.25">
      <c r="A10167" t="s">
        <v>17696</v>
      </c>
      <c r="B10167" t="s">
        <v>44175</v>
      </c>
      <c r="D10167" t="s">
        <v>93</v>
      </c>
      <c r="E10167" t="str">
        <f t="shared" si="212"/>
        <v>NYSE</v>
      </c>
      <c r="F10167">
        <f>IFERROR(INDEX(modified!$AT$1:$AT$8000,MATCH(A10167,modified!$W$1:$W$8000,0)),0)</f>
        <v>0</v>
      </c>
      <c r="G10167">
        <f>IFERROR(INDEX(modified!$AP$1:$AP$8000,MATCH(A10167,modified!$W$1:$W$8000,0)),0)</f>
        <v>0</v>
      </c>
      <c r="H10167" t="str">
        <f>IF(fmp_symbol_list__29[[#This Row],[Russell 1000]]=1,"Russell 1000",IF(fmp_symbol_list__29[[#This Row],[Russell 2000]]=1,"Russell 2000",""))</f>
        <v/>
      </c>
      <c r="K10167">
        <v>7281</v>
      </c>
    </row>
    <row r="10168" spans="1:11" x14ac:dyDescent="0.25">
      <c r="A10168" t="s">
        <v>11273</v>
      </c>
      <c r="B10168" t="s">
        <v>38911</v>
      </c>
      <c r="D10168" t="s">
        <v>93</v>
      </c>
      <c r="E10168" t="str">
        <f t="shared" si="212"/>
        <v>NYSE</v>
      </c>
      <c r="F10168">
        <f>IFERROR(INDEX(modified!$AT$1:$AT$8000,MATCH(A10168,modified!$W$1:$W$8000,0)),0)</f>
        <v>0</v>
      </c>
      <c r="G10168">
        <f>IFERROR(INDEX(modified!$AP$1:$AP$8000,MATCH(A10168,modified!$W$1:$W$8000,0)),0)</f>
        <v>0</v>
      </c>
      <c r="H10168" t="str">
        <f>IF(fmp_symbol_list__29[[#This Row],[Russell 1000]]=1,"Russell 1000",IF(fmp_symbol_list__29[[#This Row],[Russell 2000]]=1,"Russell 2000",""))</f>
        <v/>
      </c>
      <c r="K10168">
        <v>2421</v>
      </c>
    </row>
    <row r="10169" spans="1:11" x14ac:dyDescent="0.25">
      <c r="A10169" t="s">
        <v>28153</v>
      </c>
      <c r="B10169" t="s">
        <v>44185</v>
      </c>
      <c r="D10169" t="s">
        <v>93</v>
      </c>
      <c r="E10169" t="str">
        <f t="shared" si="212"/>
        <v>NYSE</v>
      </c>
      <c r="F10169">
        <f>IFERROR(INDEX(modified!$AT$1:$AT$8000,MATCH(A10169,modified!$W$1:$W$8000,0)),0)</f>
        <v>0</v>
      </c>
      <c r="G10169">
        <f>IFERROR(INDEX(modified!$AP$1:$AP$8000,MATCH(A10169,modified!$W$1:$W$8000,0)),0)</f>
        <v>0</v>
      </c>
      <c r="H10169" t="str">
        <f>IF(fmp_symbol_list__29[[#This Row],[Russell 1000]]=1,"Russell 1000",IF(fmp_symbol_list__29[[#This Row],[Russell 2000]]=1,"Russell 2000",""))</f>
        <v/>
      </c>
      <c r="K10169">
        <v>7290</v>
      </c>
    </row>
    <row r="10170" spans="1:11" x14ac:dyDescent="0.25">
      <c r="A10170" t="s">
        <v>11862</v>
      </c>
      <c r="B10170" t="s">
        <v>11860</v>
      </c>
      <c r="D10170" t="s">
        <v>93</v>
      </c>
      <c r="E10170" t="str">
        <f t="shared" ref="E10170:E10207" si="213">INDEX(L$2:L$24,MATCH(D10170,M$2:M$24,0))</f>
        <v>NYSE</v>
      </c>
      <c r="F10170">
        <f>IFERROR(INDEX(modified!$AT$1:$AT$8000,MATCH(A10170,modified!$W$1:$W$8000,0)),0)</f>
        <v>0</v>
      </c>
      <c r="G10170">
        <f>IFERROR(INDEX(modified!$AP$1:$AP$8000,MATCH(A10170,modified!$W$1:$W$8000,0)),0)</f>
        <v>0</v>
      </c>
      <c r="H10170" t="str">
        <f>IF(fmp_symbol_list__29[[#This Row],[Russell 1000]]=1,"Russell 1000",IF(fmp_symbol_list__29[[#This Row],[Russell 2000]]=1,"Russell 2000",""))</f>
        <v/>
      </c>
      <c r="K10170">
        <v>3906</v>
      </c>
    </row>
    <row r="10171" spans="1:11" x14ac:dyDescent="0.25">
      <c r="A10171" t="s">
        <v>14227</v>
      </c>
      <c r="B10171" t="s">
        <v>41037</v>
      </c>
      <c r="D10171" t="s">
        <v>93</v>
      </c>
      <c r="E10171" t="str">
        <f t="shared" si="213"/>
        <v>NYSE</v>
      </c>
      <c r="F10171">
        <f>IFERROR(INDEX(modified!$AT$1:$AT$8000,MATCH(A10171,modified!$W$1:$W$8000,0)),0)</f>
        <v>0</v>
      </c>
      <c r="G10171">
        <f>IFERROR(INDEX(modified!$AP$1:$AP$8000,MATCH(A10171,modified!$W$1:$W$8000,0)),0)</f>
        <v>0</v>
      </c>
      <c r="H10171" t="str">
        <f>IF(fmp_symbol_list__29[[#This Row],[Russell 1000]]=1,"Russell 1000",IF(fmp_symbol_list__29[[#This Row],[Russell 2000]]=1,"Russell 2000",""))</f>
        <v/>
      </c>
      <c r="K10171">
        <v>4710</v>
      </c>
    </row>
    <row r="10172" spans="1:11" x14ac:dyDescent="0.25">
      <c r="A10172" t="s">
        <v>23947</v>
      </c>
      <c r="B10172" t="s">
        <v>43949</v>
      </c>
      <c r="D10172" t="s">
        <v>36882</v>
      </c>
      <c r="E10172" t="str">
        <f t="shared" si="213"/>
        <v>NYSE Arca</v>
      </c>
      <c r="F10172">
        <f>IFERROR(INDEX(modified!$AT$1:$AT$8000,MATCH(A10172,modified!$W$1:$W$8000,0)),0)</f>
        <v>0</v>
      </c>
      <c r="G10172">
        <f>IFERROR(INDEX(modified!$AP$1:$AP$8000,MATCH(A10172,modified!$W$1:$W$8000,0)),0)</f>
        <v>0</v>
      </c>
      <c r="H10172" t="str">
        <f>IF(fmp_symbol_list__29[[#This Row],[Russell 1000]]=1,"Russell 1000",IF(fmp_symbol_list__29[[#This Row],[Russell 2000]]=1,"Russell 2000",""))</f>
        <v/>
      </c>
      <c r="K10172">
        <v>7082</v>
      </c>
    </row>
    <row r="10173" spans="1:11" x14ac:dyDescent="0.25">
      <c r="A10173" t="s">
        <v>22180</v>
      </c>
      <c r="B10173" t="s">
        <v>41863</v>
      </c>
      <c r="D10173" t="s">
        <v>36882</v>
      </c>
      <c r="E10173" t="str">
        <f t="shared" si="213"/>
        <v>NYSE Arca</v>
      </c>
      <c r="F10173">
        <f>IFERROR(INDEX(modified!$AT$1:$AT$8000,MATCH(A10173,modified!$W$1:$W$8000,0)),0)</f>
        <v>0</v>
      </c>
      <c r="G10173">
        <f>IFERROR(INDEX(modified!$AP$1:$AP$8000,MATCH(A10173,modified!$W$1:$W$8000,0)),0)</f>
        <v>0</v>
      </c>
      <c r="H10173" t="str">
        <f>IF(fmp_symbol_list__29[[#This Row],[Russell 1000]]=1,"Russell 1000",IF(fmp_symbol_list__29[[#This Row],[Russell 2000]]=1,"Russell 2000",""))</f>
        <v/>
      </c>
      <c r="K10173">
        <v>5487</v>
      </c>
    </row>
    <row r="10174" spans="1:11" x14ac:dyDescent="0.25">
      <c r="A10174" t="s">
        <v>13847</v>
      </c>
      <c r="B10174" t="s">
        <v>13845</v>
      </c>
      <c r="D10174" t="s">
        <v>93</v>
      </c>
      <c r="E10174" t="str">
        <f t="shared" si="213"/>
        <v>NYSE</v>
      </c>
      <c r="F10174">
        <f>IFERROR(INDEX(modified!$AT$1:$AT$8000,MATCH(A10174,modified!$W$1:$W$8000,0)),0)</f>
        <v>0</v>
      </c>
      <c r="G10174">
        <f>IFERROR(INDEX(modified!$AP$1:$AP$8000,MATCH(A10174,modified!$W$1:$W$8000,0)),0)</f>
        <v>0</v>
      </c>
      <c r="H10174" t="str">
        <f>IF(fmp_symbol_list__29[[#This Row],[Russell 1000]]=1,"Russell 1000",IF(fmp_symbol_list__29[[#This Row],[Russell 2000]]=1,"Russell 2000",""))</f>
        <v/>
      </c>
      <c r="K10174">
        <v>4146</v>
      </c>
    </row>
    <row r="10175" spans="1:11" x14ac:dyDescent="0.25">
      <c r="A10175" t="s">
        <v>10985</v>
      </c>
      <c r="B10175" t="s">
        <v>40714</v>
      </c>
      <c r="D10175" t="s">
        <v>93</v>
      </c>
      <c r="E10175" t="str">
        <f t="shared" si="213"/>
        <v>NYSE</v>
      </c>
      <c r="F10175">
        <f>IFERROR(INDEX(modified!$AT$1:$AT$8000,MATCH(A10175,modified!$W$1:$W$8000,0)),0)</f>
        <v>0</v>
      </c>
      <c r="G10175">
        <f>IFERROR(INDEX(modified!$AP$1:$AP$8000,MATCH(A10175,modified!$W$1:$W$8000,0)),0)</f>
        <v>0</v>
      </c>
      <c r="H10175" t="str">
        <f>IF(fmp_symbol_list__29[[#This Row],[Russell 1000]]=1,"Russell 1000",IF(fmp_symbol_list__29[[#This Row],[Russell 2000]]=1,"Russell 2000",""))</f>
        <v/>
      </c>
      <c r="K10175">
        <v>4391</v>
      </c>
    </row>
    <row r="10176" spans="1:11" x14ac:dyDescent="0.25">
      <c r="A10176" t="s">
        <v>13517</v>
      </c>
      <c r="B10176" t="s">
        <v>40835</v>
      </c>
      <c r="D10176" t="s">
        <v>93</v>
      </c>
      <c r="E10176" t="str">
        <f t="shared" si="213"/>
        <v>NYSE</v>
      </c>
      <c r="F10176">
        <f>IFERROR(INDEX(modified!$AT$1:$AT$8000,MATCH(A10176,modified!$W$1:$W$8000,0)),0)</f>
        <v>0</v>
      </c>
      <c r="G10176">
        <f>IFERROR(INDEX(modified!$AP$1:$AP$8000,MATCH(A10176,modified!$W$1:$W$8000,0)),0)</f>
        <v>0</v>
      </c>
      <c r="H10176" t="str">
        <f>IF(fmp_symbol_list__29[[#This Row],[Russell 1000]]=1,"Russell 1000",IF(fmp_symbol_list__29[[#This Row],[Russell 2000]]=1,"Russell 2000",""))</f>
        <v/>
      </c>
      <c r="K10176">
        <v>4515</v>
      </c>
    </row>
    <row r="10177" spans="1:11" x14ac:dyDescent="0.25">
      <c r="A10177" t="s">
        <v>17924</v>
      </c>
      <c r="B10177" t="s">
        <v>17922</v>
      </c>
      <c r="D10177" t="s">
        <v>93</v>
      </c>
      <c r="E10177" t="str">
        <f t="shared" si="213"/>
        <v>NYSE</v>
      </c>
      <c r="F10177">
        <f>IFERROR(INDEX(modified!$AT$1:$AT$8000,MATCH(A10177,modified!$W$1:$W$8000,0)),0)</f>
        <v>0</v>
      </c>
      <c r="G10177">
        <f>IFERROR(INDEX(modified!$AP$1:$AP$8000,MATCH(A10177,modified!$W$1:$W$8000,0)),0)</f>
        <v>0</v>
      </c>
      <c r="H10177" t="str">
        <f>IF(fmp_symbol_list__29[[#This Row],[Russell 1000]]=1,"Russell 1000",IF(fmp_symbol_list__29[[#This Row],[Russell 2000]]=1,"Russell 2000",""))</f>
        <v/>
      </c>
      <c r="K10177">
        <v>7304</v>
      </c>
    </row>
    <row r="10178" spans="1:11" x14ac:dyDescent="0.25">
      <c r="A10178" t="s">
        <v>17320</v>
      </c>
      <c r="B10178" t="s">
        <v>41234</v>
      </c>
      <c r="D10178" t="s">
        <v>93</v>
      </c>
      <c r="E10178" t="str">
        <f t="shared" si="213"/>
        <v>NYSE</v>
      </c>
      <c r="F10178">
        <f>IFERROR(INDEX(modified!$AT$1:$AT$8000,MATCH(A10178,modified!$W$1:$W$8000,0)),0)</f>
        <v>0</v>
      </c>
      <c r="G10178">
        <f>IFERROR(INDEX(modified!$AP$1:$AP$8000,MATCH(A10178,modified!$W$1:$W$8000,0)),0)</f>
        <v>0</v>
      </c>
      <c r="H10178" t="str">
        <f>IF(fmp_symbol_list__29[[#This Row],[Russell 1000]]=1,"Russell 1000",IF(fmp_symbol_list__29[[#This Row],[Russell 2000]]=1,"Russell 2000",""))</f>
        <v/>
      </c>
      <c r="K10178">
        <v>4904</v>
      </c>
    </row>
    <row r="10179" spans="1:11" x14ac:dyDescent="0.25">
      <c r="A10179" t="s">
        <v>19060</v>
      </c>
      <c r="B10179" t="s">
        <v>41246</v>
      </c>
      <c r="D10179" t="s">
        <v>93</v>
      </c>
      <c r="E10179" t="str">
        <f t="shared" si="213"/>
        <v>NYSE</v>
      </c>
      <c r="F10179">
        <f>IFERROR(INDEX(modified!$AT$1:$AT$8000,MATCH(A10179,modified!$W$1:$W$8000,0)),0)</f>
        <v>0</v>
      </c>
      <c r="G10179">
        <f>IFERROR(INDEX(modified!$AP$1:$AP$8000,MATCH(A10179,modified!$W$1:$W$8000,0)),0)</f>
        <v>0</v>
      </c>
      <c r="H10179" t="str">
        <f>IF(fmp_symbol_list__29[[#This Row],[Russell 1000]]=1,"Russell 1000",IF(fmp_symbol_list__29[[#This Row],[Russell 2000]]=1,"Russell 2000",""))</f>
        <v/>
      </c>
      <c r="K10179">
        <v>4911</v>
      </c>
    </row>
    <row r="10180" spans="1:11" x14ac:dyDescent="0.25">
      <c r="A10180" t="s">
        <v>20948</v>
      </c>
      <c r="B10180" t="s">
        <v>52628</v>
      </c>
      <c r="D10180" t="s">
        <v>36882</v>
      </c>
      <c r="E10180" t="str">
        <f t="shared" si="213"/>
        <v>NYSE Arca</v>
      </c>
      <c r="F10180">
        <f>IFERROR(INDEX(modified!$AT$1:$AT$8000,MATCH(A10180,modified!$W$1:$W$8000,0)),0)</f>
        <v>0</v>
      </c>
      <c r="G10180">
        <f>IFERROR(INDEX(modified!$AP$1:$AP$8000,MATCH(A10180,modified!$W$1:$W$8000,0)),0)</f>
        <v>0</v>
      </c>
      <c r="H10180" t="str">
        <f>IF(fmp_symbol_list__29[[#This Row],[Russell 1000]]=1,"Russell 1000",IF(fmp_symbol_list__29[[#This Row],[Russell 2000]]=1,"Russell 2000",""))</f>
        <v/>
      </c>
      <c r="K10180">
        <v>12652</v>
      </c>
    </row>
    <row r="10181" spans="1:11" x14ac:dyDescent="0.25">
      <c r="A10181" t="s">
        <v>14337</v>
      </c>
      <c r="B10181" t="s">
        <v>40612</v>
      </c>
      <c r="D10181" t="s">
        <v>93</v>
      </c>
      <c r="E10181" t="str">
        <f t="shared" si="213"/>
        <v>NYSE</v>
      </c>
      <c r="F10181">
        <f>IFERROR(INDEX(modified!$AT$1:$AT$8000,MATCH(A10181,modified!$W$1:$W$8000,0)),0)</f>
        <v>0</v>
      </c>
      <c r="G10181">
        <f>IFERROR(INDEX(modified!$AP$1:$AP$8000,MATCH(A10181,modified!$W$1:$W$8000,0)),0)</f>
        <v>0</v>
      </c>
      <c r="H10181" t="str">
        <f>IF(fmp_symbol_list__29[[#This Row],[Russell 1000]]=1,"Russell 1000",IF(fmp_symbol_list__29[[#This Row],[Russell 2000]]=1,"Russell 2000",""))</f>
        <v/>
      </c>
      <c r="K10181">
        <v>4283</v>
      </c>
    </row>
    <row r="10182" spans="1:11" x14ac:dyDescent="0.25">
      <c r="A10182" t="s">
        <v>50708</v>
      </c>
      <c r="B10182" t="s">
        <v>50709</v>
      </c>
      <c r="D10182" t="s">
        <v>36886</v>
      </c>
      <c r="E10182" t="str">
        <f t="shared" si="213"/>
        <v>NASDAQ</v>
      </c>
      <c r="F10182">
        <f>IFERROR(INDEX(modified!$AT$1:$AT$8000,MATCH(A10182,modified!$W$1:$W$8000,0)),0)</f>
        <v>0</v>
      </c>
      <c r="G10182">
        <f>IFERROR(INDEX(modified!$AP$1:$AP$8000,MATCH(A10182,modified!$W$1:$W$8000,0)),0)</f>
        <v>0</v>
      </c>
      <c r="H10182" t="str">
        <f>IF(fmp_symbol_list__29[[#This Row],[Russell 1000]]=1,"Russell 1000",IF(fmp_symbol_list__29[[#This Row],[Russell 2000]]=1,"Russell 2000",""))</f>
        <v/>
      </c>
      <c r="K10182">
        <v>11569</v>
      </c>
    </row>
    <row r="10183" spans="1:11" x14ac:dyDescent="0.25">
      <c r="A10183" t="s">
        <v>664</v>
      </c>
      <c r="B10183" t="s">
        <v>662</v>
      </c>
      <c r="D10183" t="s">
        <v>55188</v>
      </c>
      <c r="E10183" t="str">
        <f t="shared" si="213"/>
        <v>NASDAQ</v>
      </c>
      <c r="F10183">
        <f>IFERROR(INDEX(modified!$AT$1:$AT$8000,MATCH(A10183,modified!$W$1:$W$8000,0)),0)</f>
        <v>0</v>
      </c>
      <c r="G10183">
        <f>IFERROR(INDEX(modified!$AP$1:$AP$8000,MATCH(A10183,modified!$W$1:$W$8000,0)),0)</f>
        <v>0</v>
      </c>
      <c r="H10183" t="str">
        <f>IF(fmp_symbol_list__29[[#This Row],[Russell 1000]]=1,"Russell 1000",IF(fmp_symbol_list__29[[#This Row],[Russell 2000]]=1,"Russell 2000",""))</f>
        <v/>
      </c>
      <c r="K10183">
        <v>8562</v>
      </c>
    </row>
    <row r="10184" spans="1:11" x14ac:dyDescent="0.25">
      <c r="A10184" t="s">
        <v>48923</v>
      </c>
      <c r="B10184" t="s">
        <v>48924</v>
      </c>
      <c r="D10184" t="s">
        <v>36889</v>
      </c>
      <c r="E10184" t="str">
        <f t="shared" si="213"/>
        <v>Toronto</v>
      </c>
      <c r="F10184">
        <f>IFERROR(INDEX(modified!$AT$1:$AT$8000,MATCH(A10184,modified!$W$1:$W$8000,0)),0)</f>
        <v>0</v>
      </c>
      <c r="G10184">
        <f>IFERROR(INDEX(modified!$AP$1:$AP$8000,MATCH(A10184,modified!$W$1:$W$8000,0)),0)</f>
        <v>0</v>
      </c>
      <c r="H10184" t="str">
        <f>IF(fmp_symbol_list__29[[#This Row],[Russell 1000]]=1,"Russell 1000",IF(fmp_symbol_list__29[[#This Row],[Russell 2000]]=1,"Russell 2000",""))</f>
        <v/>
      </c>
      <c r="K10184">
        <v>10655</v>
      </c>
    </row>
    <row r="10185" spans="1:11" x14ac:dyDescent="0.25">
      <c r="A10185" t="s">
        <v>48925</v>
      </c>
      <c r="B10185" t="s">
        <v>48926</v>
      </c>
      <c r="D10185" t="s">
        <v>36889</v>
      </c>
      <c r="E10185" t="str">
        <f t="shared" si="213"/>
        <v>Toronto</v>
      </c>
      <c r="F10185">
        <f>IFERROR(INDEX(modified!$AT$1:$AT$8000,MATCH(A10185,modified!$W$1:$W$8000,0)),0)</f>
        <v>0</v>
      </c>
      <c r="G10185">
        <f>IFERROR(INDEX(modified!$AP$1:$AP$8000,MATCH(A10185,modified!$W$1:$W$8000,0)),0)</f>
        <v>0</v>
      </c>
      <c r="H10185" t="str">
        <f>IF(fmp_symbol_list__29[[#This Row],[Russell 1000]]=1,"Russell 1000",IF(fmp_symbol_list__29[[#This Row],[Russell 2000]]=1,"Russell 2000",""))</f>
        <v/>
      </c>
      <c r="K10185">
        <v>10656</v>
      </c>
    </row>
    <row r="10186" spans="1:11" x14ac:dyDescent="0.25">
      <c r="A10186" t="s">
        <v>7553</v>
      </c>
      <c r="B10186" t="s">
        <v>7551</v>
      </c>
      <c r="D10186" t="s">
        <v>93</v>
      </c>
      <c r="E10186" t="str">
        <f t="shared" si="213"/>
        <v>NYSE</v>
      </c>
      <c r="F10186">
        <f>IFERROR(INDEX(modified!$AT$1:$AT$8000,MATCH(A10186,modified!$W$1:$W$8000,0)),0)</f>
        <v>0</v>
      </c>
      <c r="G10186">
        <f>IFERROR(INDEX(modified!$AP$1:$AP$8000,MATCH(A10186,modified!$W$1:$W$8000,0)),0)</f>
        <v>1</v>
      </c>
      <c r="H10186" t="str">
        <f>IF(fmp_symbol_list__29[[#This Row],[Russell 1000]]=1,"Russell 1000",IF(fmp_symbol_list__29[[#This Row],[Russell 2000]]=1,"Russell 2000",""))</f>
        <v>Russell 2000</v>
      </c>
      <c r="K10186">
        <v>12591</v>
      </c>
    </row>
    <row r="10187" spans="1:11" x14ac:dyDescent="0.25">
      <c r="A10187" t="s">
        <v>17952</v>
      </c>
      <c r="B10187" t="s">
        <v>17950</v>
      </c>
      <c r="D10187" t="s">
        <v>36891</v>
      </c>
      <c r="E10187" t="str">
        <f t="shared" si="213"/>
        <v>NASDAQ</v>
      </c>
      <c r="F10187">
        <f>IFERROR(INDEX(modified!$AT$1:$AT$8000,MATCH(A10187,modified!$W$1:$W$8000,0)),0)</f>
        <v>0</v>
      </c>
      <c r="G10187">
        <f>IFERROR(INDEX(modified!$AP$1:$AP$8000,MATCH(A10187,modified!$W$1:$W$8000,0)),0)</f>
        <v>0</v>
      </c>
      <c r="H10187" t="str">
        <f>IF(fmp_symbol_list__29[[#This Row],[Russell 1000]]=1,"Russell 1000",IF(fmp_symbol_list__29[[#This Row],[Russell 2000]]=1,"Russell 2000",""))</f>
        <v/>
      </c>
      <c r="K10187">
        <v>7299</v>
      </c>
    </row>
    <row r="10188" spans="1:11" x14ac:dyDescent="0.25">
      <c r="A10188" t="s">
        <v>38231</v>
      </c>
      <c r="B10188" t="s">
        <v>38232</v>
      </c>
      <c r="D10188" t="s">
        <v>55188</v>
      </c>
      <c r="E10188" t="str">
        <f t="shared" si="213"/>
        <v>NASDAQ</v>
      </c>
      <c r="F10188">
        <f>IFERROR(INDEX(modified!$AT$1:$AT$8000,MATCH(A10188,modified!$W$1:$W$8000,0)),0)</f>
        <v>0</v>
      </c>
      <c r="G10188">
        <f>IFERROR(INDEX(modified!$AP$1:$AP$8000,MATCH(A10188,modified!$W$1:$W$8000,0)),0)</f>
        <v>0</v>
      </c>
      <c r="H10188" t="str">
        <f>IF(fmp_symbol_list__29[[#This Row],[Russell 1000]]=1,"Russell 1000",IF(fmp_symbol_list__29[[#This Row],[Russell 2000]]=1,"Russell 2000",""))</f>
        <v/>
      </c>
      <c r="K10188">
        <v>1638</v>
      </c>
    </row>
    <row r="10189" spans="1:11" x14ac:dyDescent="0.25">
      <c r="A10189" t="s">
        <v>6342</v>
      </c>
      <c r="B10189" t="s">
        <v>37845</v>
      </c>
      <c r="D10189" t="s">
        <v>55188</v>
      </c>
      <c r="E10189" t="str">
        <f t="shared" si="213"/>
        <v>NASDAQ</v>
      </c>
      <c r="F10189">
        <f>IFERROR(INDEX(modified!$AT$1:$AT$8000,MATCH(A10189,modified!$W$1:$W$8000,0)),0)</f>
        <v>1</v>
      </c>
      <c r="G10189">
        <f>IFERROR(INDEX(modified!$AP$1:$AP$8000,MATCH(A10189,modified!$W$1:$W$8000,0)),0)</f>
        <v>0</v>
      </c>
      <c r="H10189" t="str">
        <f>IF(fmp_symbol_list__29[[#This Row],[Russell 1000]]=1,"Russell 1000",IF(fmp_symbol_list__29[[#This Row],[Russell 2000]]=1,"Russell 2000",""))</f>
        <v>Russell 1000</v>
      </c>
      <c r="K10189">
        <v>1202</v>
      </c>
    </row>
    <row r="10190" spans="1:11" x14ac:dyDescent="0.25">
      <c r="A10190" t="s">
        <v>37240</v>
      </c>
      <c r="B10190" t="s">
        <v>37241</v>
      </c>
      <c r="D10190" t="s">
        <v>93</v>
      </c>
      <c r="E10190" t="str">
        <f t="shared" si="213"/>
        <v>NYSE</v>
      </c>
      <c r="F10190">
        <f>IFERROR(INDEX(modified!$AT$1:$AT$8000,MATCH(A10190,modified!$W$1:$W$8000,0)),0)</f>
        <v>0</v>
      </c>
      <c r="G10190">
        <f>IFERROR(INDEX(modified!$AP$1:$AP$8000,MATCH(A10190,modified!$W$1:$W$8000,0)),0)</f>
        <v>0</v>
      </c>
      <c r="H10190" t="str">
        <f>IF(fmp_symbol_list__29[[#This Row],[Russell 1000]]=1,"Russell 1000",IF(fmp_symbol_list__29[[#This Row],[Russell 2000]]=1,"Russell 2000",""))</f>
        <v/>
      </c>
      <c r="K10190">
        <v>469</v>
      </c>
    </row>
    <row r="10191" spans="1:11" x14ac:dyDescent="0.25">
      <c r="A10191" t="s">
        <v>3998</v>
      </c>
      <c r="B10191" t="s">
        <v>3996</v>
      </c>
      <c r="D10191" t="s">
        <v>93</v>
      </c>
      <c r="E10191" t="str">
        <f t="shared" si="213"/>
        <v>NYSE</v>
      </c>
      <c r="F10191">
        <f>IFERROR(INDEX(modified!$AT$1:$AT$8000,MATCH(A10191,modified!$W$1:$W$8000,0)),0)</f>
        <v>1</v>
      </c>
      <c r="G10191">
        <f>IFERROR(INDEX(modified!$AP$1:$AP$8000,MATCH(A10191,modified!$W$1:$W$8000,0)),0)</f>
        <v>0</v>
      </c>
      <c r="H10191" t="str">
        <f>IF(fmp_symbol_list__29[[#This Row],[Russell 1000]]=1,"Russell 1000",IF(fmp_symbol_list__29[[#This Row],[Russell 2000]]=1,"Russell 2000",""))</f>
        <v>Russell 1000</v>
      </c>
      <c r="K10191">
        <v>690</v>
      </c>
    </row>
    <row r="10192" spans="1:11" x14ac:dyDescent="0.25">
      <c r="A10192" t="s">
        <v>19488</v>
      </c>
      <c r="B10192" t="s">
        <v>19486</v>
      </c>
      <c r="D10192" t="s">
        <v>36893</v>
      </c>
      <c r="E10192" t="str">
        <f t="shared" si="213"/>
        <v>NASDAQ</v>
      </c>
      <c r="F10192">
        <f>IFERROR(INDEX(modified!$AT$1:$AT$8000,MATCH(A10192,modified!$W$1:$W$8000,0)),0)</f>
        <v>0</v>
      </c>
      <c r="G10192">
        <f>IFERROR(INDEX(modified!$AP$1:$AP$8000,MATCH(A10192,modified!$W$1:$W$8000,0)),0)</f>
        <v>0</v>
      </c>
      <c r="H10192" t="str">
        <f>IF(fmp_symbol_list__29[[#This Row],[Russell 1000]]=1,"Russell 1000",IF(fmp_symbol_list__29[[#This Row],[Russell 2000]]=1,"Russell 2000",""))</f>
        <v/>
      </c>
      <c r="K10192">
        <v>8563</v>
      </c>
    </row>
    <row r="10193" spans="1:11" x14ac:dyDescent="0.25">
      <c r="A10193" t="s">
        <v>3192</v>
      </c>
      <c r="B10193" t="s">
        <v>3190</v>
      </c>
      <c r="D10193" t="s">
        <v>93</v>
      </c>
      <c r="E10193" t="str">
        <f t="shared" si="213"/>
        <v>NYSE</v>
      </c>
      <c r="F10193">
        <f>IFERROR(INDEX(modified!$AT$1:$AT$8000,MATCH(A10193,modified!$W$1:$W$8000,0)),0)</f>
        <v>0</v>
      </c>
      <c r="G10193">
        <f>IFERROR(INDEX(modified!$AP$1:$AP$8000,MATCH(A10193,modified!$W$1:$W$8000,0)),0)</f>
        <v>0</v>
      </c>
      <c r="H10193" t="str">
        <f>IF(fmp_symbol_list__29[[#This Row],[Russell 1000]]=1,"Russell 1000",IF(fmp_symbol_list__29[[#This Row],[Russell 2000]]=1,"Russell 2000",""))</f>
        <v/>
      </c>
      <c r="K10193">
        <v>8102</v>
      </c>
    </row>
    <row r="10194" spans="1:11" x14ac:dyDescent="0.25">
      <c r="A10194" t="s">
        <v>14843</v>
      </c>
      <c r="B10194" t="s">
        <v>14841</v>
      </c>
      <c r="D10194" t="s">
        <v>36891</v>
      </c>
      <c r="E10194" t="str">
        <f t="shared" si="213"/>
        <v>NASDAQ</v>
      </c>
      <c r="F10194">
        <f>IFERROR(INDEX(modified!$AT$1:$AT$8000,MATCH(A10194,modified!$W$1:$W$8000,0)),0)</f>
        <v>0</v>
      </c>
      <c r="G10194">
        <f>IFERROR(INDEX(modified!$AP$1:$AP$8000,MATCH(A10194,modified!$W$1:$W$8000,0)),0)</f>
        <v>1</v>
      </c>
      <c r="H10194" t="str">
        <f>IF(fmp_symbol_list__29[[#This Row],[Russell 1000]]=1,"Russell 1000",IF(fmp_symbol_list__29[[#This Row],[Russell 2000]]=1,"Russell 2000",""))</f>
        <v>Russell 2000</v>
      </c>
      <c r="K10194">
        <v>8564</v>
      </c>
    </row>
    <row r="10195" spans="1:11" x14ac:dyDescent="0.25">
      <c r="A10195" t="s">
        <v>17619</v>
      </c>
      <c r="B10195" t="s">
        <v>41544</v>
      </c>
      <c r="D10195" t="s">
        <v>36896</v>
      </c>
      <c r="E10195" t="str">
        <f t="shared" si="213"/>
        <v>NYSE American</v>
      </c>
      <c r="F10195">
        <f>IFERROR(INDEX(modified!$AT$1:$AT$8000,MATCH(A10195,modified!$W$1:$W$8000,0)),0)</f>
        <v>0</v>
      </c>
      <c r="G10195">
        <f>IFERROR(INDEX(modified!$AP$1:$AP$8000,MATCH(A10195,modified!$W$1:$W$8000,0)),0)</f>
        <v>0</v>
      </c>
      <c r="H10195" t="str">
        <f>IF(fmp_symbol_list__29[[#This Row],[Russell 1000]]=1,"Russell 1000",IF(fmp_symbol_list__29[[#This Row],[Russell 2000]]=1,"Russell 2000",""))</f>
        <v/>
      </c>
      <c r="K10195">
        <v>5205</v>
      </c>
    </row>
    <row r="10196" spans="1:11" x14ac:dyDescent="0.25">
      <c r="A10196" t="s">
        <v>38898</v>
      </c>
      <c r="B10196" t="s">
        <v>38899</v>
      </c>
      <c r="D10196" t="s">
        <v>93</v>
      </c>
      <c r="E10196" t="str">
        <f t="shared" si="213"/>
        <v>NYSE</v>
      </c>
      <c r="F10196">
        <f>IFERROR(INDEX(modified!$AT$1:$AT$8000,MATCH(A10196,modified!$W$1:$W$8000,0)),0)</f>
        <v>0</v>
      </c>
      <c r="G10196">
        <f>IFERROR(INDEX(modified!$AP$1:$AP$8000,MATCH(A10196,modified!$W$1:$W$8000,0)),0)</f>
        <v>0</v>
      </c>
      <c r="H10196" t="str">
        <f>IF(fmp_symbol_list__29[[#This Row],[Russell 1000]]=1,"Russell 1000",IF(fmp_symbol_list__29[[#This Row],[Russell 2000]]=1,"Russell 2000",""))</f>
        <v/>
      </c>
      <c r="K10196">
        <v>2404</v>
      </c>
    </row>
    <row r="10197" spans="1:11" x14ac:dyDescent="0.25">
      <c r="A10197" t="s">
        <v>15115</v>
      </c>
      <c r="B10197" t="s">
        <v>40001</v>
      </c>
      <c r="D10197" t="s">
        <v>93</v>
      </c>
      <c r="E10197" t="str">
        <f t="shared" si="213"/>
        <v>NYSE</v>
      </c>
      <c r="F10197">
        <f>IFERROR(INDEX(modified!$AT$1:$AT$8000,MATCH(A10197,modified!$W$1:$W$8000,0)),0)</f>
        <v>0</v>
      </c>
      <c r="G10197">
        <f>IFERROR(INDEX(modified!$AP$1:$AP$8000,MATCH(A10197,modified!$W$1:$W$8000,0)),0)</f>
        <v>0</v>
      </c>
      <c r="H10197" t="str">
        <f>IF(fmp_symbol_list__29[[#This Row],[Russell 1000]]=1,"Russell 1000",IF(fmp_symbol_list__29[[#This Row],[Russell 2000]]=1,"Russell 2000",""))</f>
        <v/>
      </c>
      <c r="K10197">
        <v>3601</v>
      </c>
    </row>
    <row r="10198" spans="1:11" x14ac:dyDescent="0.25">
      <c r="A10198" t="s">
        <v>15287</v>
      </c>
      <c r="B10198" t="s">
        <v>40034</v>
      </c>
      <c r="D10198" t="s">
        <v>93</v>
      </c>
      <c r="E10198" t="str">
        <f t="shared" si="213"/>
        <v>NYSE</v>
      </c>
      <c r="F10198">
        <f>IFERROR(INDEX(modified!$AT$1:$AT$8000,MATCH(A10198,modified!$W$1:$W$8000,0)),0)</f>
        <v>0</v>
      </c>
      <c r="G10198">
        <f>IFERROR(INDEX(modified!$AP$1:$AP$8000,MATCH(A10198,modified!$W$1:$W$8000,0)),0)</f>
        <v>0</v>
      </c>
      <c r="H10198" t="str">
        <f>IF(fmp_symbol_list__29[[#This Row],[Russell 1000]]=1,"Russell 1000",IF(fmp_symbol_list__29[[#This Row],[Russell 2000]]=1,"Russell 2000",""))</f>
        <v/>
      </c>
      <c r="K10198">
        <v>3634</v>
      </c>
    </row>
    <row r="10199" spans="1:11" x14ac:dyDescent="0.25">
      <c r="A10199" t="s">
        <v>14860</v>
      </c>
      <c r="B10199" t="s">
        <v>40825</v>
      </c>
      <c r="D10199" t="s">
        <v>93</v>
      </c>
      <c r="E10199" t="str">
        <f t="shared" si="213"/>
        <v>NYSE</v>
      </c>
      <c r="F10199">
        <f>IFERROR(INDEX(modified!$AT$1:$AT$8000,MATCH(A10199,modified!$W$1:$W$8000,0)),0)</f>
        <v>0</v>
      </c>
      <c r="G10199">
        <f>IFERROR(INDEX(modified!$AP$1:$AP$8000,MATCH(A10199,modified!$W$1:$W$8000,0)),0)</f>
        <v>0</v>
      </c>
      <c r="H10199" t="str">
        <f>IF(fmp_symbol_list__29[[#This Row],[Russell 1000]]=1,"Russell 1000",IF(fmp_symbol_list__29[[#This Row],[Russell 2000]]=1,"Russell 2000",""))</f>
        <v/>
      </c>
      <c r="K10199">
        <v>4503</v>
      </c>
    </row>
    <row r="10200" spans="1:11" x14ac:dyDescent="0.25">
      <c r="A10200" t="s">
        <v>14757</v>
      </c>
      <c r="B10200" t="s">
        <v>41609</v>
      </c>
      <c r="D10200" t="s">
        <v>93</v>
      </c>
      <c r="E10200" t="str">
        <f t="shared" si="213"/>
        <v>NYSE</v>
      </c>
      <c r="F10200">
        <f>IFERROR(INDEX(modified!$AT$1:$AT$8000,MATCH(A10200,modified!$W$1:$W$8000,0)),0)</f>
        <v>0</v>
      </c>
      <c r="G10200">
        <f>IFERROR(INDEX(modified!$AP$1:$AP$8000,MATCH(A10200,modified!$W$1:$W$8000,0)),0)</f>
        <v>0</v>
      </c>
      <c r="H10200" t="str">
        <f>IF(fmp_symbol_list__29[[#This Row],[Russell 1000]]=1,"Russell 1000",IF(fmp_symbol_list__29[[#This Row],[Russell 2000]]=1,"Russell 2000",""))</f>
        <v/>
      </c>
      <c r="K10200">
        <v>5259</v>
      </c>
    </row>
    <row r="10201" spans="1:11" x14ac:dyDescent="0.25">
      <c r="A10201" t="s">
        <v>2540</v>
      </c>
      <c r="B10201" t="s">
        <v>2538</v>
      </c>
      <c r="D10201" t="s">
        <v>93</v>
      </c>
      <c r="E10201" t="str">
        <f t="shared" si="213"/>
        <v>NYSE</v>
      </c>
      <c r="F10201">
        <f>IFERROR(INDEX(modified!$AT$1:$AT$8000,MATCH(A10201,modified!$W$1:$W$8000,0)),0)</f>
        <v>1</v>
      </c>
      <c r="G10201">
        <f>IFERROR(INDEX(modified!$AP$1:$AP$8000,MATCH(A10201,modified!$W$1:$W$8000,0)),0)</f>
        <v>0</v>
      </c>
      <c r="H10201" t="str">
        <f>IF(fmp_symbol_list__29[[#This Row],[Russell 1000]]=1,"Russell 1000",IF(fmp_symbol_list__29[[#This Row],[Russell 2000]]=1,"Russell 2000",""))</f>
        <v>Russell 1000</v>
      </c>
      <c r="K10201">
        <v>422</v>
      </c>
    </row>
    <row r="10202" spans="1:11" x14ac:dyDescent="0.25">
      <c r="A10202" t="s">
        <v>21114</v>
      </c>
      <c r="B10202" t="s">
        <v>41658</v>
      </c>
      <c r="D10202" t="s">
        <v>36891</v>
      </c>
      <c r="E10202" t="str">
        <f t="shared" si="213"/>
        <v>NASDAQ</v>
      </c>
      <c r="F10202">
        <f>IFERROR(INDEX(modified!$AT$1:$AT$8000,MATCH(A10202,modified!$W$1:$W$8000,0)),0)</f>
        <v>0</v>
      </c>
      <c r="G10202">
        <f>IFERROR(INDEX(modified!$AP$1:$AP$8000,MATCH(A10202,modified!$W$1:$W$8000,0)),0)</f>
        <v>0</v>
      </c>
      <c r="H10202" t="str">
        <f>IF(fmp_symbol_list__29[[#This Row],[Russell 1000]]=1,"Russell 1000",IF(fmp_symbol_list__29[[#This Row],[Russell 2000]]=1,"Russell 2000",""))</f>
        <v/>
      </c>
      <c r="K10202">
        <v>5301</v>
      </c>
    </row>
    <row r="10203" spans="1:11" x14ac:dyDescent="0.25">
      <c r="A10203" t="s">
        <v>39648</v>
      </c>
      <c r="B10203" t="s">
        <v>39649</v>
      </c>
      <c r="D10203" t="s">
        <v>93</v>
      </c>
      <c r="E10203" t="str">
        <f t="shared" si="213"/>
        <v>NYSE</v>
      </c>
      <c r="F10203">
        <f>IFERROR(INDEX(modified!$AT$1:$AT$8000,MATCH(A10203,modified!$W$1:$W$8000,0)),0)</f>
        <v>0</v>
      </c>
      <c r="G10203">
        <f>IFERROR(INDEX(modified!$AP$1:$AP$8000,MATCH(A10203,modified!$W$1:$W$8000,0)),0)</f>
        <v>0</v>
      </c>
      <c r="H10203" t="str">
        <f>IF(fmp_symbol_list__29[[#This Row],[Russell 1000]]=1,"Russell 1000",IF(fmp_symbol_list__29[[#This Row],[Russell 2000]]=1,"Russell 2000",""))</f>
        <v/>
      </c>
      <c r="K10203">
        <v>3230</v>
      </c>
    </row>
    <row r="10204" spans="1:11" x14ac:dyDescent="0.25">
      <c r="A10204" t="s">
        <v>10338</v>
      </c>
      <c r="B10204" t="s">
        <v>10336</v>
      </c>
      <c r="D10204" t="s">
        <v>93</v>
      </c>
      <c r="E10204" t="str">
        <f t="shared" si="213"/>
        <v>NYSE</v>
      </c>
      <c r="F10204">
        <f>IFERROR(INDEX(modified!$AT$1:$AT$8000,MATCH(A10204,modified!$W$1:$W$8000,0)),0)</f>
        <v>0</v>
      </c>
      <c r="G10204">
        <f>IFERROR(INDEX(modified!$AP$1:$AP$8000,MATCH(A10204,modified!$W$1:$W$8000,0)),0)</f>
        <v>1</v>
      </c>
      <c r="H10204" t="str">
        <f>IF(fmp_symbol_list__29[[#This Row],[Russell 1000]]=1,"Russell 1000",IF(fmp_symbol_list__29[[#This Row],[Russell 2000]]=1,"Russell 2000",""))</f>
        <v>Russell 2000</v>
      </c>
      <c r="K10204">
        <v>12607</v>
      </c>
    </row>
    <row r="10205" spans="1:11" x14ac:dyDescent="0.25">
      <c r="A10205" t="s">
        <v>46833</v>
      </c>
      <c r="B10205" t="s">
        <v>46834</v>
      </c>
      <c r="D10205" t="s">
        <v>36892</v>
      </c>
      <c r="E10205" t="str">
        <f t="shared" si="213"/>
        <v>Paris</v>
      </c>
      <c r="F10205">
        <f>IFERROR(INDEX(modified!$AT$1:$AT$8000,MATCH(A10205,modified!$W$1:$W$8000,0)),0)</f>
        <v>0</v>
      </c>
      <c r="G10205">
        <f>IFERROR(INDEX(modified!$AP$1:$AP$8000,MATCH(A10205,modified!$W$1:$W$8000,0)),0)</f>
        <v>0</v>
      </c>
      <c r="H10205" t="str">
        <f>IF(fmp_symbol_list__29[[#This Row],[Russell 1000]]=1,"Russell 1000",IF(fmp_symbol_list__29[[#This Row],[Russell 2000]]=1,"Russell 2000",""))</f>
        <v/>
      </c>
      <c r="K10205">
        <v>9558</v>
      </c>
    </row>
    <row r="10206" spans="1:11" x14ac:dyDescent="0.25">
      <c r="A10206" t="s">
        <v>12405</v>
      </c>
      <c r="B10206" t="s">
        <v>12403</v>
      </c>
      <c r="D10206" t="s">
        <v>93</v>
      </c>
      <c r="E10206" t="str">
        <f t="shared" si="213"/>
        <v>NYSE</v>
      </c>
      <c r="F10206">
        <f>IFERROR(INDEX(modified!$AT$1:$AT$8000,MATCH(A10206,modified!$W$1:$W$8000,0)),0)</f>
        <v>0</v>
      </c>
      <c r="G10206">
        <f>IFERROR(INDEX(modified!$AP$1:$AP$8000,MATCH(A10206,modified!$W$1:$W$8000,0)),0)</f>
        <v>1</v>
      </c>
      <c r="H10206" t="str">
        <f>IF(fmp_symbol_list__29[[#This Row],[Russell 1000]]=1,"Russell 1000",IF(fmp_symbol_list__29[[#This Row],[Russell 2000]]=1,"Russell 2000",""))</f>
        <v>Russell 2000</v>
      </c>
      <c r="K10206">
        <v>1586</v>
      </c>
    </row>
    <row r="10207" spans="1:11" x14ac:dyDescent="0.25">
      <c r="A10207" t="s">
        <v>54138</v>
      </c>
      <c r="B10207" t="s">
        <v>54139</v>
      </c>
      <c r="D10207" t="s">
        <v>93</v>
      </c>
      <c r="E10207" t="str">
        <f t="shared" si="213"/>
        <v>NYSE</v>
      </c>
      <c r="F10207">
        <f>IFERROR(INDEX(modified!$AT$1:$AT$8000,MATCH(A10207,modified!$W$1:$W$8000,0)),0)</f>
        <v>0</v>
      </c>
      <c r="G10207">
        <f>IFERROR(INDEX(modified!$AP$1:$AP$8000,MATCH(A10207,modified!$W$1:$W$8000,0)),0)</f>
        <v>0</v>
      </c>
      <c r="H10207" t="str">
        <f>IF(fmp_symbol_list__29[[#This Row],[Russell 1000]]=1,"Russell 1000",IF(fmp_symbol_list__29[[#This Row],[Russell 2000]]=1,"Russell 2000",""))</f>
        <v/>
      </c>
      <c r="K10207">
        <v>13743</v>
      </c>
    </row>
    <row r="10208" spans="1:11" x14ac:dyDescent="0.25">
      <c r="A10208" t="s">
        <v>54163</v>
      </c>
      <c r="B10208" t="s">
        <v>54164</v>
      </c>
      <c r="E10208" t="s">
        <v>53050</v>
      </c>
      <c r="F10208">
        <f>IFERROR(INDEX(modified!$AT$1:$AT$8000,MATCH(A10208,modified!$W$1:$W$8000,0)),0)</f>
        <v>0</v>
      </c>
      <c r="G10208">
        <f>IFERROR(INDEX(modified!$AP$1:$AP$8000,MATCH(A10208,modified!$W$1:$W$8000,0)),0)</f>
        <v>0</v>
      </c>
      <c r="H10208" t="str">
        <f>IF(fmp_symbol_list__29[[#This Row],[Russell 1000]]=1,"Russell 1000",IF(fmp_symbol_list__29[[#This Row],[Russell 2000]]=1,"Russell 2000",""))</f>
        <v/>
      </c>
      <c r="K10208">
        <v>13758</v>
      </c>
    </row>
    <row r="10209" spans="1:11" x14ac:dyDescent="0.25">
      <c r="A10209" t="s">
        <v>18478</v>
      </c>
      <c r="B10209" t="s">
        <v>18476</v>
      </c>
      <c r="D10209" t="s">
        <v>93</v>
      </c>
      <c r="E10209" t="str">
        <f>INDEX(L$2:L$24,MATCH(D10209,M$2:M$24,0))</f>
        <v>NYSE</v>
      </c>
      <c r="F10209">
        <f>IFERROR(INDEX(modified!$AT$1:$AT$8000,MATCH(A10209,modified!$W$1:$W$8000,0)),0)</f>
        <v>0</v>
      </c>
      <c r="G10209">
        <f>IFERROR(INDEX(modified!$AP$1:$AP$8000,MATCH(A10209,modified!$W$1:$W$8000,0)),0)</f>
        <v>0</v>
      </c>
      <c r="H10209" t="str">
        <f>IF(fmp_symbol_list__29[[#This Row],[Russell 1000]]=1,"Russell 1000",IF(fmp_symbol_list__29[[#This Row],[Russell 2000]]=1,"Russell 2000",""))</f>
        <v/>
      </c>
      <c r="K10209">
        <v>8103</v>
      </c>
    </row>
    <row r="10210" spans="1:11" x14ac:dyDescent="0.25">
      <c r="A10210" t="s">
        <v>54159</v>
      </c>
      <c r="B10210" t="s">
        <v>54160</v>
      </c>
      <c r="E10210" t="s">
        <v>53050</v>
      </c>
      <c r="F10210">
        <f>IFERROR(INDEX(modified!$AT$1:$AT$8000,MATCH(A10210,modified!$W$1:$W$8000,0)),0)</f>
        <v>0</v>
      </c>
      <c r="G10210">
        <f>IFERROR(INDEX(modified!$AP$1:$AP$8000,MATCH(A10210,modified!$W$1:$W$8000,0)),0)</f>
        <v>0</v>
      </c>
      <c r="H10210" t="str">
        <f>IF(fmp_symbol_list__29[[#This Row],[Russell 1000]]=1,"Russell 1000",IF(fmp_symbol_list__29[[#This Row],[Russell 2000]]=1,"Russell 2000",""))</f>
        <v/>
      </c>
      <c r="K10210">
        <v>13756</v>
      </c>
    </row>
    <row r="10211" spans="1:11" x14ac:dyDescent="0.25">
      <c r="A10211" t="s">
        <v>45057</v>
      </c>
      <c r="B10211" t="s">
        <v>45058</v>
      </c>
      <c r="D10211" t="s">
        <v>93</v>
      </c>
      <c r="E10211" t="str">
        <f t="shared" ref="E10211:E10274" si="214">INDEX(L$2:L$24,MATCH(D10211,M$2:M$24,0))</f>
        <v>NYSE</v>
      </c>
      <c r="F10211">
        <f>IFERROR(INDEX(modified!$AT$1:$AT$8000,MATCH(A10211,modified!$W$1:$W$8000,0)),0)</f>
        <v>0</v>
      </c>
      <c r="G10211">
        <f>IFERROR(INDEX(modified!$AP$1:$AP$8000,MATCH(A10211,modified!$W$1:$W$8000,0)),0)</f>
        <v>0</v>
      </c>
      <c r="H10211" t="str">
        <f>IF(fmp_symbol_list__29[[#This Row],[Russell 1000]]=1,"Russell 1000",IF(fmp_symbol_list__29[[#This Row],[Russell 2000]]=1,"Russell 2000",""))</f>
        <v/>
      </c>
      <c r="K10211">
        <v>8104</v>
      </c>
    </row>
    <row r="10212" spans="1:11" x14ac:dyDescent="0.25">
      <c r="A10212" t="s">
        <v>16697</v>
      </c>
      <c r="B10212" t="s">
        <v>38846</v>
      </c>
      <c r="D10212" t="s">
        <v>36893</v>
      </c>
      <c r="E10212" t="str">
        <f t="shared" si="214"/>
        <v>NASDAQ</v>
      </c>
      <c r="F10212">
        <f>IFERROR(INDEX(modified!$AT$1:$AT$8000,MATCH(A10212,modified!$W$1:$W$8000,0)),0)</f>
        <v>0</v>
      </c>
      <c r="G10212">
        <f>IFERROR(INDEX(modified!$AP$1:$AP$8000,MATCH(A10212,modified!$W$1:$W$8000,0)),0)</f>
        <v>0</v>
      </c>
      <c r="H10212" t="str">
        <f>IF(fmp_symbol_list__29[[#This Row],[Russell 1000]]=1,"Russell 1000",IF(fmp_symbol_list__29[[#This Row],[Russell 2000]]=1,"Russell 2000",""))</f>
        <v/>
      </c>
      <c r="K10212">
        <v>2344</v>
      </c>
    </row>
    <row r="10213" spans="1:11" x14ac:dyDescent="0.25">
      <c r="A10213" t="s">
        <v>46835</v>
      </c>
      <c r="B10213" t="s">
        <v>46836</v>
      </c>
      <c r="D10213" t="s">
        <v>36892</v>
      </c>
      <c r="E10213" t="str">
        <f t="shared" si="214"/>
        <v>Paris</v>
      </c>
      <c r="F10213">
        <f>IFERROR(INDEX(modified!$AT$1:$AT$8000,MATCH(A10213,modified!$W$1:$W$8000,0)),0)</f>
        <v>0</v>
      </c>
      <c r="G10213">
        <f>IFERROR(INDEX(modified!$AP$1:$AP$8000,MATCH(A10213,modified!$W$1:$W$8000,0)),0)</f>
        <v>0</v>
      </c>
      <c r="H10213" t="str">
        <f>IF(fmp_symbol_list__29[[#This Row],[Russell 1000]]=1,"Russell 1000",IF(fmp_symbol_list__29[[#This Row],[Russell 2000]]=1,"Russell 2000",""))</f>
        <v/>
      </c>
      <c r="K10213">
        <v>9559</v>
      </c>
    </row>
    <row r="10214" spans="1:11" x14ac:dyDescent="0.25">
      <c r="A10214" t="s">
        <v>48927</v>
      </c>
      <c r="B10214" t="s">
        <v>48928</v>
      </c>
      <c r="D10214" t="s">
        <v>36889</v>
      </c>
      <c r="E10214" t="str">
        <f t="shared" si="214"/>
        <v>Toronto</v>
      </c>
      <c r="F10214">
        <f>IFERROR(INDEX(modified!$AT$1:$AT$8000,MATCH(A10214,modified!$W$1:$W$8000,0)),0)</f>
        <v>0</v>
      </c>
      <c r="G10214">
        <f>IFERROR(INDEX(modified!$AP$1:$AP$8000,MATCH(A10214,modified!$W$1:$W$8000,0)),0)</f>
        <v>0</v>
      </c>
      <c r="H10214" t="str">
        <f>IF(fmp_symbol_list__29[[#This Row],[Russell 1000]]=1,"Russell 1000",IF(fmp_symbol_list__29[[#This Row],[Russell 2000]]=1,"Russell 2000",""))</f>
        <v/>
      </c>
      <c r="K10214">
        <v>10657</v>
      </c>
    </row>
    <row r="10215" spans="1:11" x14ac:dyDescent="0.25">
      <c r="A10215" t="s">
        <v>9589</v>
      </c>
      <c r="B10215" t="s">
        <v>39143</v>
      </c>
      <c r="D10215" t="s">
        <v>93</v>
      </c>
      <c r="E10215" t="str">
        <f t="shared" si="214"/>
        <v>NYSE</v>
      </c>
      <c r="F10215">
        <f>IFERROR(INDEX(modified!$AT$1:$AT$8000,MATCH(A10215,modified!$W$1:$W$8000,0)),0)</f>
        <v>0</v>
      </c>
      <c r="G10215">
        <f>IFERROR(INDEX(modified!$AP$1:$AP$8000,MATCH(A10215,modified!$W$1:$W$8000,0)),0)</f>
        <v>1</v>
      </c>
      <c r="H10215" t="str">
        <f>IF(fmp_symbol_list__29[[#This Row],[Russell 1000]]=1,"Russell 1000",IF(fmp_symbol_list__29[[#This Row],[Russell 2000]]=1,"Russell 2000",""))</f>
        <v>Russell 2000</v>
      </c>
      <c r="K10215">
        <v>2679</v>
      </c>
    </row>
    <row r="10216" spans="1:11" x14ac:dyDescent="0.25">
      <c r="A10216" t="s">
        <v>46837</v>
      </c>
      <c r="B10216" t="s">
        <v>46838</v>
      </c>
      <c r="D10216" t="s">
        <v>36892</v>
      </c>
      <c r="E10216" t="str">
        <f t="shared" si="214"/>
        <v>Paris</v>
      </c>
      <c r="F10216">
        <f>IFERROR(INDEX(modified!$AT$1:$AT$8000,MATCH(A10216,modified!$W$1:$W$8000,0)),0)</f>
        <v>0</v>
      </c>
      <c r="G10216">
        <f>IFERROR(INDEX(modified!$AP$1:$AP$8000,MATCH(A10216,modified!$W$1:$W$8000,0)),0)</f>
        <v>0</v>
      </c>
      <c r="H10216" t="str">
        <f>IF(fmp_symbol_list__29[[#This Row],[Russell 1000]]=1,"Russell 1000",IF(fmp_symbol_list__29[[#This Row],[Russell 2000]]=1,"Russell 2000",""))</f>
        <v/>
      </c>
      <c r="K10216">
        <v>9560</v>
      </c>
    </row>
    <row r="10217" spans="1:11" x14ac:dyDescent="0.25">
      <c r="A10217" t="s">
        <v>4202</v>
      </c>
      <c r="B10217" t="s">
        <v>37096</v>
      </c>
      <c r="D10217" t="s">
        <v>93</v>
      </c>
      <c r="E10217" t="str">
        <f t="shared" si="214"/>
        <v>NYSE</v>
      </c>
      <c r="F10217">
        <f>IFERROR(INDEX(modified!$AT$1:$AT$8000,MATCH(A10217,modified!$W$1:$W$8000,0)),0)</f>
        <v>0</v>
      </c>
      <c r="G10217">
        <f>IFERROR(INDEX(modified!$AP$1:$AP$8000,MATCH(A10217,modified!$W$1:$W$8000,0)),0)</f>
        <v>0</v>
      </c>
      <c r="H10217" t="str">
        <f>IF(fmp_symbol_list__29[[#This Row],[Russell 1000]]=1,"Russell 1000",IF(fmp_symbol_list__29[[#This Row],[Russell 2000]]=1,"Russell 2000",""))</f>
        <v/>
      </c>
      <c r="K10217">
        <v>267</v>
      </c>
    </row>
    <row r="10218" spans="1:11" x14ac:dyDescent="0.25">
      <c r="A10218" t="s">
        <v>7980</v>
      </c>
      <c r="B10218" t="s">
        <v>37749</v>
      </c>
      <c r="D10218" t="s">
        <v>93</v>
      </c>
      <c r="E10218" t="str">
        <f t="shared" si="214"/>
        <v>NYSE</v>
      </c>
      <c r="F10218">
        <f>IFERROR(INDEX(modified!$AT$1:$AT$8000,MATCH(A10218,modified!$W$1:$W$8000,0)),0)</f>
        <v>0</v>
      </c>
      <c r="G10218">
        <f>IFERROR(INDEX(modified!$AP$1:$AP$8000,MATCH(A10218,modified!$W$1:$W$8000,0)),0)</f>
        <v>0</v>
      </c>
      <c r="H10218" t="str">
        <f>IF(fmp_symbol_list__29[[#This Row],[Russell 1000]]=1,"Russell 1000",IF(fmp_symbol_list__29[[#This Row],[Russell 2000]]=1,"Russell 2000",""))</f>
        <v/>
      </c>
      <c r="K10218">
        <v>1089</v>
      </c>
    </row>
    <row r="10219" spans="1:11" x14ac:dyDescent="0.25">
      <c r="A10219" t="s">
        <v>5141</v>
      </c>
      <c r="B10219" t="s">
        <v>37917</v>
      </c>
      <c r="D10219" t="s">
        <v>93</v>
      </c>
      <c r="E10219" t="str">
        <f t="shared" si="214"/>
        <v>NYSE</v>
      </c>
      <c r="F10219">
        <f>IFERROR(INDEX(modified!$AT$1:$AT$8000,MATCH(A10219,modified!$W$1:$W$8000,0)),0)</f>
        <v>1</v>
      </c>
      <c r="G10219">
        <f>IFERROR(INDEX(modified!$AP$1:$AP$8000,MATCH(A10219,modified!$W$1:$W$8000,0)),0)</f>
        <v>0</v>
      </c>
      <c r="H10219" t="str">
        <f>IF(fmp_symbol_list__29[[#This Row],[Russell 1000]]=1,"Russell 1000",IF(fmp_symbol_list__29[[#This Row],[Russell 2000]]=1,"Russell 2000",""))</f>
        <v>Russell 1000</v>
      </c>
      <c r="K10219">
        <v>1283</v>
      </c>
    </row>
    <row r="10220" spans="1:11" x14ac:dyDescent="0.25">
      <c r="A10220" t="s">
        <v>19834</v>
      </c>
      <c r="B10220" t="s">
        <v>19832</v>
      </c>
      <c r="D10220" t="s">
        <v>36896</v>
      </c>
      <c r="E10220" t="str">
        <f t="shared" si="214"/>
        <v>NYSE American</v>
      </c>
      <c r="F10220">
        <f>IFERROR(INDEX(modified!$AT$1:$AT$8000,MATCH(A10220,modified!$W$1:$W$8000,0)),0)</f>
        <v>0</v>
      </c>
      <c r="G10220">
        <f>IFERROR(INDEX(modified!$AP$1:$AP$8000,MATCH(A10220,modified!$W$1:$W$8000,0)),0)</f>
        <v>0</v>
      </c>
      <c r="H10220" t="str">
        <f>IF(fmp_symbol_list__29[[#This Row],[Russell 1000]]=1,"Russell 1000",IF(fmp_symbol_list__29[[#This Row],[Russell 2000]]=1,"Russell 2000",""))</f>
        <v/>
      </c>
      <c r="K10220">
        <v>8744</v>
      </c>
    </row>
    <row r="10221" spans="1:11" x14ac:dyDescent="0.25">
      <c r="A10221" t="s">
        <v>46839</v>
      </c>
      <c r="B10221" t="s">
        <v>46840</v>
      </c>
      <c r="D10221" t="s">
        <v>36892</v>
      </c>
      <c r="E10221" t="str">
        <f t="shared" si="214"/>
        <v>Paris</v>
      </c>
      <c r="F10221">
        <f>IFERROR(INDEX(modified!$AT$1:$AT$8000,MATCH(A10221,modified!$W$1:$W$8000,0)),0)</f>
        <v>0</v>
      </c>
      <c r="G10221">
        <f>IFERROR(INDEX(modified!$AP$1:$AP$8000,MATCH(A10221,modified!$W$1:$W$8000,0)),0)</f>
        <v>0</v>
      </c>
      <c r="H10221" t="str">
        <f>IF(fmp_symbol_list__29[[#This Row],[Russell 1000]]=1,"Russell 1000",IF(fmp_symbol_list__29[[#This Row],[Russell 2000]]=1,"Russell 2000",""))</f>
        <v/>
      </c>
      <c r="K10221">
        <v>9561</v>
      </c>
    </row>
    <row r="10222" spans="1:11" x14ac:dyDescent="0.25">
      <c r="A10222" t="s">
        <v>53070</v>
      </c>
      <c r="B10222" t="s">
        <v>53071</v>
      </c>
      <c r="D10222" t="s">
        <v>36892</v>
      </c>
      <c r="E10222" t="str">
        <f t="shared" si="214"/>
        <v>Paris</v>
      </c>
      <c r="F10222">
        <f>IFERROR(INDEX(modified!$AT$1:$AT$8000,MATCH(A10222,modified!$W$1:$W$8000,0)),0)</f>
        <v>0</v>
      </c>
      <c r="G10222">
        <f>IFERROR(INDEX(modified!$AP$1:$AP$8000,MATCH(A10222,modified!$W$1:$W$8000,0)),0)</f>
        <v>0</v>
      </c>
      <c r="H10222" t="str">
        <f>IF(fmp_symbol_list__29[[#This Row],[Russell 1000]]=1,"Russell 1000",IF(fmp_symbol_list__29[[#This Row],[Russell 2000]]=1,"Russell 2000",""))</f>
        <v/>
      </c>
      <c r="K10222">
        <v>13139</v>
      </c>
    </row>
    <row r="10223" spans="1:11" x14ac:dyDescent="0.25">
      <c r="A10223" t="s">
        <v>46841</v>
      </c>
      <c r="B10223" t="s">
        <v>46842</v>
      </c>
      <c r="D10223" t="s">
        <v>36892</v>
      </c>
      <c r="E10223" t="str">
        <f t="shared" si="214"/>
        <v>Paris</v>
      </c>
      <c r="F10223">
        <f>IFERROR(INDEX(modified!$AT$1:$AT$8000,MATCH(A10223,modified!$W$1:$W$8000,0)),0)</f>
        <v>0</v>
      </c>
      <c r="G10223">
        <f>IFERROR(INDEX(modified!$AP$1:$AP$8000,MATCH(A10223,modified!$W$1:$W$8000,0)),0)</f>
        <v>0</v>
      </c>
      <c r="H10223" t="str">
        <f>IF(fmp_symbol_list__29[[#This Row],[Russell 1000]]=1,"Russell 1000",IF(fmp_symbol_list__29[[#This Row],[Russell 2000]]=1,"Russell 2000",""))</f>
        <v/>
      </c>
      <c r="K10223">
        <v>9562</v>
      </c>
    </row>
    <row r="10224" spans="1:11" x14ac:dyDescent="0.25">
      <c r="A10224" t="s">
        <v>12108</v>
      </c>
      <c r="B10224" t="s">
        <v>39369</v>
      </c>
      <c r="D10224" t="s">
        <v>93</v>
      </c>
      <c r="E10224" t="str">
        <f t="shared" si="214"/>
        <v>NYSE</v>
      </c>
      <c r="F10224">
        <f>IFERROR(INDEX(modified!$AT$1:$AT$8000,MATCH(A10224,modified!$W$1:$W$8000,0)),0)</f>
        <v>0</v>
      </c>
      <c r="G10224">
        <f>IFERROR(INDEX(modified!$AP$1:$AP$8000,MATCH(A10224,modified!$W$1:$W$8000,0)),0)</f>
        <v>1</v>
      </c>
      <c r="H10224" t="str">
        <f>IF(fmp_symbol_list__29[[#This Row],[Russell 1000]]=1,"Russell 1000",IF(fmp_symbol_list__29[[#This Row],[Russell 2000]]=1,"Russell 2000",""))</f>
        <v>Russell 2000</v>
      </c>
      <c r="K10224">
        <v>2930</v>
      </c>
    </row>
    <row r="10225" spans="1:11" x14ac:dyDescent="0.25">
      <c r="A10225" t="s">
        <v>46843</v>
      </c>
      <c r="B10225" t="s">
        <v>46844</v>
      </c>
      <c r="D10225" t="s">
        <v>36892</v>
      </c>
      <c r="E10225" t="str">
        <f t="shared" si="214"/>
        <v>Paris</v>
      </c>
      <c r="F10225">
        <f>IFERROR(INDEX(modified!$AT$1:$AT$8000,MATCH(A10225,modified!$W$1:$W$8000,0)),0)</f>
        <v>0</v>
      </c>
      <c r="G10225">
        <f>IFERROR(INDEX(modified!$AP$1:$AP$8000,MATCH(A10225,modified!$W$1:$W$8000,0)),0)</f>
        <v>0</v>
      </c>
      <c r="H10225" t="str">
        <f>IF(fmp_symbol_list__29[[#This Row],[Russell 1000]]=1,"Russell 1000",IF(fmp_symbol_list__29[[#This Row],[Russell 2000]]=1,"Russell 2000",""))</f>
        <v/>
      </c>
      <c r="K10225">
        <v>9563</v>
      </c>
    </row>
    <row r="10226" spans="1:11" x14ac:dyDescent="0.25">
      <c r="A10226" t="s">
        <v>37090</v>
      </c>
      <c r="B10226" t="s">
        <v>37091</v>
      </c>
      <c r="D10226" t="s">
        <v>93</v>
      </c>
      <c r="E10226" t="str">
        <f t="shared" si="214"/>
        <v>NYSE</v>
      </c>
      <c r="F10226">
        <f>IFERROR(INDEX(modified!$AT$1:$AT$8000,MATCH(A10226,modified!$W$1:$W$8000,0)),0)</f>
        <v>0</v>
      </c>
      <c r="G10226">
        <f>IFERROR(INDEX(modified!$AP$1:$AP$8000,MATCH(A10226,modified!$W$1:$W$8000,0)),0)</f>
        <v>0</v>
      </c>
      <c r="H10226" t="str">
        <f>IF(fmp_symbol_list__29[[#This Row],[Russell 1000]]=1,"Russell 1000",IF(fmp_symbol_list__29[[#This Row],[Russell 2000]]=1,"Russell 2000",""))</f>
        <v/>
      </c>
      <c r="K10226">
        <v>258</v>
      </c>
    </row>
    <row r="10227" spans="1:11" x14ac:dyDescent="0.25">
      <c r="A10227" t="s">
        <v>42683</v>
      </c>
      <c r="B10227" t="s">
        <v>42684</v>
      </c>
      <c r="D10227" t="s">
        <v>36891</v>
      </c>
      <c r="E10227" t="str">
        <f t="shared" si="214"/>
        <v>NASDAQ</v>
      </c>
      <c r="F10227">
        <f>IFERROR(INDEX(modified!$AT$1:$AT$8000,MATCH(A10227,modified!$W$1:$W$8000,0)),0)</f>
        <v>0</v>
      </c>
      <c r="G10227">
        <f>IFERROR(INDEX(modified!$AP$1:$AP$8000,MATCH(A10227,modified!$W$1:$W$8000,0)),0)</f>
        <v>0</v>
      </c>
      <c r="H10227" t="str">
        <f>IF(fmp_symbol_list__29[[#This Row],[Russell 1000]]=1,"Russell 1000",IF(fmp_symbol_list__29[[#This Row],[Russell 2000]]=1,"Russell 2000",""))</f>
        <v/>
      </c>
      <c r="K10227">
        <v>6111</v>
      </c>
    </row>
    <row r="10228" spans="1:11" x14ac:dyDescent="0.25">
      <c r="A10228" t="s">
        <v>42685</v>
      </c>
      <c r="B10228" t="s">
        <v>42686</v>
      </c>
      <c r="D10228" t="s">
        <v>36891</v>
      </c>
      <c r="E10228" t="str">
        <f t="shared" si="214"/>
        <v>NASDAQ</v>
      </c>
      <c r="F10228">
        <f>IFERROR(INDEX(modified!$AT$1:$AT$8000,MATCH(A10228,modified!$W$1:$W$8000,0)),0)</f>
        <v>0</v>
      </c>
      <c r="G10228">
        <f>IFERROR(INDEX(modified!$AP$1:$AP$8000,MATCH(A10228,modified!$W$1:$W$8000,0)),0)</f>
        <v>0</v>
      </c>
      <c r="H10228" t="str">
        <f>IF(fmp_symbol_list__29[[#This Row],[Russell 1000]]=1,"Russell 1000",IF(fmp_symbol_list__29[[#This Row],[Russell 2000]]=1,"Russell 2000",""))</f>
        <v/>
      </c>
      <c r="K10228">
        <v>6112</v>
      </c>
    </row>
    <row r="10229" spans="1:11" x14ac:dyDescent="0.25">
      <c r="A10229" t="s">
        <v>42687</v>
      </c>
      <c r="B10229" t="s">
        <v>42688</v>
      </c>
      <c r="D10229" t="s">
        <v>36891</v>
      </c>
      <c r="E10229" t="str">
        <f t="shared" si="214"/>
        <v>NASDAQ</v>
      </c>
      <c r="F10229">
        <f>IFERROR(INDEX(modified!$AT$1:$AT$8000,MATCH(A10229,modified!$W$1:$W$8000,0)),0)</f>
        <v>0</v>
      </c>
      <c r="G10229">
        <f>IFERROR(INDEX(modified!$AP$1:$AP$8000,MATCH(A10229,modified!$W$1:$W$8000,0)),0)</f>
        <v>0</v>
      </c>
      <c r="H10229" t="str">
        <f>IF(fmp_symbol_list__29[[#This Row],[Russell 1000]]=1,"Russell 1000",IF(fmp_symbol_list__29[[#This Row],[Russell 2000]]=1,"Russell 2000",""))</f>
        <v/>
      </c>
      <c r="K10229">
        <v>6113</v>
      </c>
    </row>
    <row r="10230" spans="1:11" x14ac:dyDescent="0.25">
      <c r="A10230" t="s">
        <v>48929</v>
      </c>
      <c r="B10230" t="s">
        <v>17425</v>
      </c>
      <c r="D10230" t="s">
        <v>36889</v>
      </c>
      <c r="E10230" t="str">
        <f t="shared" si="214"/>
        <v>Toronto</v>
      </c>
      <c r="F10230">
        <f>IFERROR(INDEX(modified!$AT$1:$AT$8000,MATCH(A10230,modified!$W$1:$W$8000,0)),0)</f>
        <v>0</v>
      </c>
      <c r="G10230">
        <f>IFERROR(INDEX(modified!$AP$1:$AP$8000,MATCH(A10230,modified!$W$1:$W$8000,0)),0)</f>
        <v>0</v>
      </c>
      <c r="H10230" t="str">
        <f>IF(fmp_symbol_list__29[[#This Row],[Russell 1000]]=1,"Russell 1000",IF(fmp_symbol_list__29[[#This Row],[Russell 2000]]=1,"Russell 2000",""))</f>
        <v/>
      </c>
      <c r="K10230">
        <v>10658</v>
      </c>
    </row>
    <row r="10231" spans="1:11" x14ac:dyDescent="0.25">
      <c r="A10231" t="s">
        <v>17427</v>
      </c>
      <c r="B10231" t="s">
        <v>44187</v>
      </c>
      <c r="D10231" t="s">
        <v>36896</v>
      </c>
      <c r="E10231" t="str">
        <f t="shared" si="214"/>
        <v>NYSE American</v>
      </c>
      <c r="F10231">
        <f>IFERROR(INDEX(modified!$AT$1:$AT$8000,MATCH(A10231,modified!$W$1:$W$8000,0)),0)</f>
        <v>0</v>
      </c>
      <c r="G10231">
        <f>IFERROR(INDEX(modified!$AP$1:$AP$8000,MATCH(A10231,modified!$W$1:$W$8000,0)),0)</f>
        <v>0</v>
      </c>
      <c r="H10231" t="str">
        <f>IF(fmp_symbol_list__29[[#This Row],[Russell 1000]]=1,"Russell 1000",IF(fmp_symbol_list__29[[#This Row],[Russell 2000]]=1,"Russell 2000",""))</f>
        <v/>
      </c>
      <c r="K10231">
        <v>7293</v>
      </c>
    </row>
    <row r="10232" spans="1:11" x14ac:dyDescent="0.25">
      <c r="A10232" t="s">
        <v>12655</v>
      </c>
      <c r="B10232" t="s">
        <v>12653</v>
      </c>
      <c r="D10232" t="s">
        <v>55188</v>
      </c>
      <c r="E10232" t="str">
        <f t="shared" si="214"/>
        <v>NASDAQ</v>
      </c>
      <c r="F10232">
        <f>IFERROR(INDEX(modified!$AT$1:$AT$8000,MATCH(A10232,modified!$W$1:$W$8000,0)),0)</f>
        <v>0</v>
      </c>
      <c r="G10232">
        <f>IFERROR(INDEX(modified!$AP$1:$AP$8000,MATCH(A10232,modified!$W$1:$W$8000,0)),0)</f>
        <v>0</v>
      </c>
      <c r="H10232" t="str">
        <f>IF(fmp_symbol_list__29[[#This Row],[Russell 1000]]=1,"Russell 1000",IF(fmp_symbol_list__29[[#This Row],[Russell 2000]]=1,"Russell 2000",""))</f>
        <v/>
      </c>
      <c r="K10232">
        <v>2169</v>
      </c>
    </row>
    <row r="10233" spans="1:11" x14ac:dyDescent="0.25">
      <c r="A10233" t="s">
        <v>15789</v>
      </c>
      <c r="B10233" t="s">
        <v>39794</v>
      </c>
      <c r="D10233" t="s">
        <v>93</v>
      </c>
      <c r="E10233" t="str">
        <f t="shared" si="214"/>
        <v>NYSE</v>
      </c>
      <c r="F10233">
        <f>IFERROR(INDEX(modified!$AT$1:$AT$8000,MATCH(A10233,modified!$W$1:$W$8000,0)),0)</f>
        <v>0</v>
      </c>
      <c r="G10233">
        <f>IFERROR(INDEX(modified!$AP$1:$AP$8000,MATCH(A10233,modified!$W$1:$W$8000,0)),0)</f>
        <v>1</v>
      </c>
      <c r="H10233" t="str">
        <f>IF(fmp_symbol_list__29[[#This Row],[Russell 1000]]=1,"Russell 1000",IF(fmp_symbol_list__29[[#This Row],[Russell 2000]]=1,"Russell 2000",""))</f>
        <v>Russell 2000</v>
      </c>
      <c r="K10233">
        <v>3390</v>
      </c>
    </row>
    <row r="10234" spans="1:11" x14ac:dyDescent="0.25">
      <c r="A10234" t="s">
        <v>48930</v>
      </c>
      <c r="B10234" t="s">
        <v>48931</v>
      </c>
      <c r="D10234" t="s">
        <v>36889</v>
      </c>
      <c r="E10234" t="str">
        <f t="shared" si="214"/>
        <v>Toronto</v>
      </c>
      <c r="F10234">
        <f>IFERROR(INDEX(modified!$AT$1:$AT$8000,MATCH(A10234,modified!$W$1:$W$8000,0)),0)</f>
        <v>0</v>
      </c>
      <c r="G10234">
        <f>IFERROR(INDEX(modified!$AP$1:$AP$8000,MATCH(A10234,modified!$W$1:$W$8000,0)),0)</f>
        <v>0</v>
      </c>
      <c r="H10234" t="str">
        <f>IF(fmp_symbol_list__29[[#This Row],[Russell 1000]]=1,"Russell 1000",IF(fmp_symbol_list__29[[#This Row],[Russell 2000]]=1,"Russell 2000",""))</f>
        <v/>
      </c>
      <c r="K10234">
        <v>10659</v>
      </c>
    </row>
    <row r="10235" spans="1:11" x14ac:dyDescent="0.25">
      <c r="A10235" t="s">
        <v>5288</v>
      </c>
      <c r="B10235" t="s">
        <v>39934</v>
      </c>
      <c r="D10235" t="s">
        <v>93</v>
      </c>
      <c r="E10235" t="str">
        <f t="shared" si="214"/>
        <v>NYSE</v>
      </c>
      <c r="F10235">
        <f>IFERROR(INDEX(modified!$AT$1:$AT$8000,MATCH(A10235,modified!$W$1:$W$8000,0)),0)</f>
        <v>0</v>
      </c>
      <c r="G10235">
        <f>IFERROR(INDEX(modified!$AP$1:$AP$8000,MATCH(A10235,modified!$W$1:$W$8000,0)),0)</f>
        <v>0</v>
      </c>
      <c r="H10235" t="str">
        <f>IF(fmp_symbol_list__29[[#This Row],[Russell 1000]]=1,"Russell 1000",IF(fmp_symbol_list__29[[#This Row],[Russell 2000]]=1,"Russell 2000",""))</f>
        <v/>
      </c>
      <c r="K10235">
        <v>3531</v>
      </c>
    </row>
    <row r="10236" spans="1:11" x14ac:dyDescent="0.25">
      <c r="A10236" t="s">
        <v>8299</v>
      </c>
      <c r="B10236" t="s">
        <v>8297</v>
      </c>
      <c r="D10236" t="s">
        <v>55188</v>
      </c>
      <c r="E10236" t="str">
        <f t="shared" si="214"/>
        <v>NASDAQ</v>
      </c>
      <c r="F10236">
        <f>IFERROR(INDEX(modified!$AT$1:$AT$8000,MATCH(A10236,modified!$W$1:$W$8000,0)),0)</f>
        <v>0</v>
      </c>
      <c r="G10236">
        <f>IFERROR(INDEX(modified!$AP$1:$AP$8000,MATCH(A10236,modified!$W$1:$W$8000,0)),0)</f>
        <v>1</v>
      </c>
      <c r="H10236" t="str">
        <f>IF(fmp_symbol_list__29[[#This Row],[Russell 1000]]=1,"Russell 1000",IF(fmp_symbol_list__29[[#This Row],[Russell 2000]]=1,"Russell 2000",""))</f>
        <v>Russell 2000</v>
      </c>
      <c r="K10236">
        <v>2786</v>
      </c>
    </row>
    <row r="10237" spans="1:11" x14ac:dyDescent="0.25">
      <c r="A10237" t="s">
        <v>9081</v>
      </c>
      <c r="B10237" t="s">
        <v>9079</v>
      </c>
      <c r="D10237" t="s">
        <v>36891</v>
      </c>
      <c r="E10237" t="str">
        <f t="shared" si="214"/>
        <v>NASDAQ</v>
      </c>
      <c r="F10237">
        <f>IFERROR(INDEX(modified!$AT$1:$AT$8000,MATCH(A10237,modified!$W$1:$W$8000,0)),0)</f>
        <v>0</v>
      </c>
      <c r="G10237">
        <f>IFERROR(INDEX(modified!$AP$1:$AP$8000,MATCH(A10237,modified!$W$1:$W$8000,0)),0)</f>
        <v>1</v>
      </c>
      <c r="H10237" t="str">
        <f>IF(fmp_symbol_list__29[[#This Row],[Russell 1000]]=1,"Russell 1000",IF(fmp_symbol_list__29[[#This Row],[Russell 2000]]=1,"Russell 2000",""))</f>
        <v>Russell 2000</v>
      </c>
      <c r="K10237">
        <v>798</v>
      </c>
    </row>
    <row r="10238" spans="1:11" x14ac:dyDescent="0.25">
      <c r="A10238" t="s">
        <v>17323</v>
      </c>
      <c r="B10238" t="s">
        <v>17321</v>
      </c>
      <c r="D10238" t="s">
        <v>36891</v>
      </c>
      <c r="E10238" t="str">
        <f t="shared" si="214"/>
        <v>NASDAQ</v>
      </c>
      <c r="F10238">
        <f>IFERROR(INDEX(modified!$AT$1:$AT$8000,MATCH(A10238,modified!$W$1:$W$8000,0)),0)</f>
        <v>0</v>
      </c>
      <c r="G10238">
        <f>IFERROR(INDEX(modified!$AP$1:$AP$8000,MATCH(A10238,modified!$W$1:$W$8000,0)),0)</f>
        <v>0</v>
      </c>
      <c r="H10238" t="str">
        <f>IF(fmp_symbol_list__29[[#This Row],[Russell 1000]]=1,"Russell 1000",IF(fmp_symbol_list__29[[#This Row],[Russell 2000]]=1,"Russell 2000",""))</f>
        <v/>
      </c>
      <c r="K10238">
        <v>7292</v>
      </c>
    </row>
    <row r="10239" spans="1:11" x14ac:dyDescent="0.25">
      <c r="A10239" t="s">
        <v>50736</v>
      </c>
      <c r="B10239" t="s">
        <v>50737</v>
      </c>
      <c r="D10239" t="s">
        <v>36886</v>
      </c>
      <c r="E10239" t="str">
        <f t="shared" si="214"/>
        <v>NASDAQ</v>
      </c>
      <c r="F10239">
        <f>IFERROR(INDEX(modified!$AT$1:$AT$8000,MATCH(A10239,modified!$W$1:$W$8000,0)),0)</f>
        <v>0</v>
      </c>
      <c r="G10239">
        <f>IFERROR(INDEX(modified!$AP$1:$AP$8000,MATCH(A10239,modified!$W$1:$W$8000,0)),0)</f>
        <v>0</v>
      </c>
      <c r="H10239" t="str">
        <f>IF(fmp_symbol_list__29[[#This Row],[Russell 1000]]=1,"Russell 1000",IF(fmp_symbol_list__29[[#This Row],[Russell 2000]]=1,"Russell 2000",""))</f>
        <v/>
      </c>
      <c r="K10239">
        <v>11583</v>
      </c>
    </row>
    <row r="10240" spans="1:11" x14ac:dyDescent="0.25">
      <c r="A10240" t="s">
        <v>8088</v>
      </c>
      <c r="B10240" t="s">
        <v>8086</v>
      </c>
      <c r="D10240" t="s">
        <v>55188</v>
      </c>
      <c r="E10240" t="str">
        <f t="shared" si="214"/>
        <v>NASDAQ</v>
      </c>
      <c r="F10240">
        <f>IFERROR(INDEX(modified!$AT$1:$AT$8000,MATCH(A10240,modified!$W$1:$W$8000,0)),0)</f>
        <v>1</v>
      </c>
      <c r="G10240">
        <f>IFERROR(INDEX(modified!$AP$1:$AP$8000,MATCH(A10240,modified!$W$1:$W$8000,0)),0)</f>
        <v>0</v>
      </c>
      <c r="H10240" t="str">
        <f>IF(fmp_symbol_list__29[[#This Row],[Russell 1000]]=1,"Russell 1000",IF(fmp_symbol_list__29[[#This Row],[Russell 2000]]=1,"Russell 2000",""))</f>
        <v>Russell 1000</v>
      </c>
      <c r="K10240">
        <v>8565</v>
      </c>
    </row>
    <row r="10241" spans="1:11" x14ac:dyDescent="0.25">
      <c r="A10241" t="s">
        <v>16148</v>
      </c>
      <c r="B10241" t="s">
        <v>16146</v>
      </c>
      <c r="D10241" t="s">
        <v>36891</v>
      </c>
      <c r="E10241" t="str">
        <f t="shared" si="214"/>
        <v>NASDAQ</v>
      </c>
      <c r="F10241">
        <f>IFERROR(INDEX(modified!$AT$1:$AT$8000,MATCH(A10241,modified!$W$1:$W$8000,0)),0)</f>
        <v>0</v>
      </c>
      <c r="G10241">
        <f>IFERROR(INDEX(modified!$AP$1:$AP$8000,MATCH(A10241,modified!$W$1:$W$8000,0)),0)</f>
        <v>0</v>
      </c>
      <c r="H10241" t="str">
        <f>IF(fmp_symbol_list__29[[#This Row],[Russell 1000]]=1,"Russell 1000",IF(fmp_symbol_list__29[[#This Row],[Russell 2000]]=1,"Russell 2000",""))</f>
        <v/>
      </c>
      <c r="K10241">
        <v>4310</v>
      </c>
    </row>
    <row r="10242" spans="1:11" x14ac:dyDescent="0.25">
      <c r="A10242" t="s">
        <v>53029</v>
      </c>
      <c r="B10242" t="s">
        <v>53030</v>
      </c>
      <c r="D10242" t="s">
        <v>36891</v>
      </c>
      <c r="E10242" t="str">
        <f t="shared" si="214"/>
        <v>NASDAQ</v>
      </c>
      <c r="F10242">
        <f>IFERROR(INDEX(modified!$AT$1:$AT$8000,MATCH(A10242,modified!$W$1:$W$8000,0)),0)</f>
        <v>0</v>
      </c>
      <c r="G10242">
        <f>IFERROR(INDEX(modified!$AP$1:$AP$8000,MATCH(A10242,modified!$W$1:$W$8000,0)),0)</f>
        <v>0</v>
      </c>
      <c r="H10242" t="str">
        <f>IF(fmp_symbol_list__29[[#This Row],[Russell 1000]]=1,"Russell 1000",IF(fmp_symbol_list__29[[#This Row],[Russell 2000]]=1,"Russell 2000",""))</f>
        <v/>
      </c>
      <c r="K10242">
        <v>13113</v>
      </c>
    </row>
    <row r="10243" spans="1:11" x14ac:dyDescent="0.25">
      <c r="A10243" t="s">
        <v>910</v>
      </c>
      <c r="B10243" t="s">
        <v>21199</v>
      </c>
      <c r="D10243" t="s">
        <v>55188</v>
      </c>
      <c r="E10243" t="str">
        <f t="shared" si="214"/>
        <v>NASDAQ</v>
      </c>
      <c r="F10243">
        <f>IFERROR(INDEX(modified!$AT$1:$AT$8000,MATCH(A10243,modified!$W$1:$W$8000,0)),0)</f>
        <v>0</v>
      </c>
      <c r="G10243">
        <f>IFERROR(INDEX(modified!$AP$1:$AP$8000,MATCH(A10243,modified!$W$1:$W$8000,0)),0)</f>
        <v>0</v>
      </c>
      <c r="H10243" t="str">
        <f>IF(fmp_symbol_list__29[[#This Row],[Russell 1000]]=1,"Russell 1000",IF(fmp_symbol_list__29[[#This Row],[Russell 2000]]=1,"Russell 2000",""))</f>
        <v/>
      </c>
      <c r="K10243">
        <v>8566</v>
      </c>
    </row>
    <row r="10244" spans="1:11" x14ac:dyDescent="0.25">
      <c r="A10244" t="s">
        <v>19782</v>
      </c>
      <c r="B10244" t="s">
        <v>19780</v>
      </c>
      <c r="D10244" t="s">
        <v>36891</v>
      </c>
      <c r="E10244" t="str">
        <f t="shared" si="214"/>
        <v>NASDAQ</v>
      </c>
      <c r="F10244">
        <f>IFERROR(INDEX(modified!$AT$1:$AT$8000,MATCH(A10244,modified!$W$1:$W$8000,0)),0)</f>
        <v>0</v>
      </c>
      <c r="G10244">
        <f>IFERROR(INDEX(modified!$AP$1:$AP$8000,MATCH(A10244,modified!$W$1:$W$8000,0)),0)</f>
        <v>0</v>
      </c>
      <c r="H10244" t="str">
        <f>IF(fmp_symbol_list__29[[#This Row],[Russell 1000]]=1,"Russell 1000",IF(fmp_symbol_list__29[[#This Row],[Russell 2000]]=1,"Russell 2000",""))</f>
        <v/>
      </c>
      <c r="K10244">
        <v>3857</v>
      </c>
    </row>
    <row r="10245" spans="1:11" x14ac:dyDescent="0.25">
      <c r="A10245" t="s">
        <v>37690</v>
      </c>
      <c r="B10245" t="s">
        <v>37691</v>
      </c>
      <c r="D10245" t="s">
        <v>93</v>
      </c>
      <c r="E10245" t="str">
        <f t="shared" si="214"/>
        <v>NYSE</v>
      </c>
      <c r="F10245">
        <f>IFERROR(INDEX(modified!$AT$1:$AT$8000,MATCH(A10245,modified!$W$1:$W$8000,0)),0)</f>
        <v>0</v>
      </c>
      <c r="G10245">
        <f>IFERROR(INDEX(modified!$AP$1:$AP$8000,MATCH(A10245,modified!$W$1:$W$8000,0)),0)</f>
        <v>0</v>
      </c>
      <c r="H10245" t="str">
        <f>IF(fmp_symbol_list__29[[#This Row],[Russell 1000]]=1,"Russell 1000",IF(fmp_symbol_list__29[[#This Row],[Russell 2000]]=1,"Russell 2000",""))</f>
        <v/>
      </c>
      <c r="K10245">
        <v>1023</v>
      </c>
    </row>
    <row r="10246" spans="1:11" x14ac:dyDescent="0.25">
      <c r="A10246" t="s">
        <v>14646</v>
      </c>
      <c r="B10246" t="s">
        <v>44192</v>
      </c>
      <c r="D10246" t="s">
        <v>36896</v>
      </c>
      <c r="E10246" t="str">
        <f t="shared" si="214"/>
        <v>NYSE American</v>
      </c>
      <c r="F10246">
        <f>IFERROR(INDEX(modified!$AT$1:$AT$8000,MATCH(A10246,modified!$W$1:$W$8000,0)),0)</f>
        <v>0</v>
      </c>
      <c r="G10246">
        <f>IFERROR(INDEX(modified!$AP$1:$AP$8000,MATCH(A10246,modified!$W$1:$W$8000,0)),0)</f>
        <v>0</v>
      </c>
      <c r="H10246" t="str">
        <f>IF(fmp_symbol_list__29[[#This Row],[Russell 1000]]=1,"Russell 1000",IF(fmp_symbol_list__29[[#This Row],[Russell 2000]]=1,"Russell 2000",""))</f>
        <v/>
      </c>
      <c r="K10246">
        <v>7297</v>
      </c>
    </row>
    <row r="10247" spans="1:11" x14ac:dyDescent="0.25">
      <c r="A10247" t="s">
        <v>991</v>
      </c>
      <c r="B10247" t="s">
        <v>37283</v>
      </c>
      <c r="D10247" t="s">
        <v>93</v>
      </c>
      <c r="E10247" t="str">
        <f t="shared" si="214"/>
        <v>NYSE</v>
      </c>
      <c r="F10247">
        <f>IFERROR(INDEX(modified!$AT$1:$AT$8000,MATCH(A10247,modified!$W$1:$W$8000,0)),0)</f>
        <v>1</v>
      </c>
      <c r="G10247">
        <f>IFERROR(INDEX(modified!$AP$1:$AP$8000,MATCH(A10247,modified!$W$1:$W$8000,0)),0)</f>
        <v>0</v>
      </c>
      <c r="H10247" t="str">
        <f>IF(fmp_symbol_list__29[[#This Row],[Russell 1000]]=1,"Russell 1000",IF(fmp_symbol_list__29[[#This Row],[Russell 2000]]=1,"Russell 2000",""))</f>
        <v>Russell 1000</v>
      </c>
      <c r="K10247">
        <v>524</v>
      </c>
    </row>
    <row r="10248" spans="1:11" x14ac:dyDescent="0.25">
      <c r="A10248" t="s">
        <v>6659</v>
      </c>
      <c r="B10248" t="s">
        <v>38482</v>
      </c>
      <c r="D10248" t="s">
        <v>93</v>
      </c>
      <c r="E10248" t="str">
        <f t="shared" si="214"/>
        <v>NYSE</v>
      </c>
      <c r="F10248">
        <f>IFERROR(INDEX(modified!$AT$1:$AT$8000,MATCH(A10248,modified!$W$1:$W$8000,0)),0)</f>
        <v>0</v>
      </c>
      <c r="G10248">
        <f>IFERROR(INDEX(modified!$AP$1:$AP$8000,MATCH(A10248,modified!$W$1:$W$8000,0)),0)</f>
        <v>1</v>
      </c>
      <c r="H10248" t="str">
        <f>IF(fmp_symbol_list__29[[#This Row],[Russell 1000]]=1,"Russell 1000",IF(fmp_symbol_list__29[[#This Row],[Russell 2000]]=1,"Russell 2000",""))</f>
        <v>Russell 2000</v>
      </c>
      <c r="K10248">
        <v>1930</v>
      </c>
    </row>
    <row r="10249" spans="1:11" x14ac:dyDescent="0.25">
      <c r="A10249" t="s">
        <v>41227</v>
      </c>
      <c r="B10249" t="s">
        <v>41228</v>
      </c>
      <c r="D10249" t="s">
        <v>36891</v>
      </c>
      <c r="E10249" t="str">
        <f t="shared" si="214"/>
        <v>NASDAQ</v>
      </c>
      <c r="F10249">
        <f>IFERROR(INDEX(modified!$AT$1:$AT$8000,MATCH(A10249,modified!$W$1:$W$8000,0)),0)</f>
        <v>0</v>
      </c>
      <c r="G10249">
        <f>IFERROR(INDEX(modified!$AP$1:$AP$8000,MATCH(A10249,modified!$W$1:$W$8000,0)),0)</f>
        <v>0</v>
      </c>
      <c r="H10249" t="str">
        <f>IF(fmp_symbol_list__29[[#This Row],[Russell 1000]]=1,"Russell 1000",IF(fmp_symbol_list__29[[#This Row],[Russell 2000]]=1,"Russell 2000",""))</f>
        <v/>
      </c>
      <c r="K10249">
        <v>4899</v>
      </c>
    </row>
    <row r="10250" spans="1:11" x14ac:dyDescent="0.25">
      <c r="A10250" t="s">
        <v>21800</v>
      </c>
      <c r="B10250" t="s">
        <v>43789</v>
      </c>
      <c r="D10250" t="s">
        <v>2423</v>
      </c>
      <c r="E10250" t="str">
        <f t="shared" si="214"/>
        <v>BATS</v>
      </c>
      <c r="F10250">
        <f>IFERROR(INDEX(modified!$AT$1:$AT$8000,MATCH(A10250,modified!$W$1:$W$8000,0)),0)</f>
        <v>0</v>
      </c>
      <c r="G10250">
        <f>IFERROR(INDEX(modified!$AP$1:$AP$8000,MATCH(A10250,modified!$W$1:$W$8000,0)),0)</f>
        <v>0</v>
      </c>
      <c r="H10250" t="str">
        <f>IF(fmp_symbol_list__29[[#This Row],[Russell 1000]]=1,"Russell 1000",IF(fmp_symbol_list__29[[#This Row],[Russell 2000]]=1,"Russell 2000",""))</f>
        <v/>
      </c>
      <c r="K10250">
        <v>6970</v>
      </c>
    </row>
    <row r="10251" spans="1:11" x14ac:dyDescent="0.25">
      <c r="A10251" t="s">
        <v>44198</v>
      </c>
      <c r="B10251" t="s">
        <v>44199</v>
      </c>
      <c r="D10251" t="s">
        <v>36891</v>
      </c>
      <c r="E10251" t="str">
        <f t="shared" si="214"/>
        <v>NASDAQ</v>
      </c>
      <c r="F10251">
        <f>IFERROR(INDEX(modified!$AT$1:$AT$8000,MATCH(A10251,modified!$W$1:$W$8000,0)),0)</f>
        <v>0</v>
      </c>
      <c r="G10251">
        <f>IFERROR(INDEX(modified!$AP$1:$AP$8000,MATCH(A10251,modified!$W$1:$W$8000,0)),0)</f>
        <v>0</v>
      </c>
      <c r="H10251" t="str">
        <f>IF(fmp_symbol_list__29[[#This Row],[Russell 1000]]=1,"Russell 1000",IF(fmp_symbol_list__29[[#This Row],[Russell 2000]]=1,"Russell 2000",""))</f>
        <v/>
      </c>
      <c r="K10251">
        <v>7306</v>
      </c>
    </row>
    <row r="10252" spans="1:11" x14ac:dyDescent="0.25">
      <c r="A10252" t="s">
        <v>16804</v>
      </c>
      <c r="B10252" t="s">
        <v>16802</v>
      </c>
      <c r="D10252" t="s">
        <v>36891</v>
      </c>
      <c r="E10252" t="str">
        <f t="shared" si="214"/>
        <v>NASDAQ</v>
      </c>
      <c r="F10252">
        <f>IFERROR(INDEX(modified!$AT$1:$AT$8000,MATCH(A10252,modified!$W$1:$W$8000,0)),0)</f>
        <v>0</v>
      </c>
      <c r="G10252">
        <f>IFERROR(INDEX(modified!$AP$1:$AP$8000,MATCH(A10252,modified!$W$1:$W$8000,0)),0)</f>
        <v>0</v>
      </c>
      <c r="H10252" t="str">
        <f>IF(fmp_symbol_list__29[[#This Row],[Russell 1000]]=1,"Russell 1000",IF(fmp_symbol_list__29[[#This Row],[Russell 2000]]=1,"Russell 2000",""))</f>
        <v/>
      </c>
      <c r="K10252">
        <v>4453</v>
      </c>
    </row>
    <row r="10253" spans="1:11" x14ac:dyDescent="0.25">
      <c r="A10253" t="s">
        <v>48932</v>
      </c>
      <c r="B10253" t="s">
        <v>16802</v>
      </c>
      <c r="D10253" t="s">
        <v>36889</v>
      </c>
      <c r="E10253" t="str">
        <f t="shared" si="214"/>
        <v>Toronto</v>
      </c>
      <c r="F10253">
        <f>IFERROR(INDEX(modified!$AT$1:$AT$8000,MATCH(A10253,modified!$W$1:$W$8000,0)),0)</f>
        <v>0</v>
      </c>
      <c r="G10253">
        <f>IFERROR(INDEX(modified!$AP$1:$AP$8000,MATCH(A10253,modified!$W$1:$W$8000,0)),0)</f>
        <v>0</v>
      </c>
      <c r="H10253" t="str">
        <f>IF(fmp_symbol_list__29[[#This Row],[Russell 1000]]=1,"Russell 1000",IF(fmp_symbol_list__29[[#This Row],[Russell 2000]]=1,"Russell 2000",""))</f>
        <v/>
      </c>
      <c r="K10253">
        <v>10660</v>
      </c>
    </row>
    <row r="10254" spans="1:11" x14ac:dyDescent="0.25">
      <c r="A10254" t="s">
        <v>20801</v>
      </c>
      <c r="B10254" t="s">
        <v>41656</v>
      </c>
      <c r="D10254" t="s">
        <v>36891</v>
      </c>
      <c r="E10254" t="str">
        <f t="shared" si="214"/>
        <v>NASDAQ</v>
      </c>
      <c r="F10254">
        <f>IFERROR(INDEX(modified!$AT$1:$AT$8000,MATCH(A10254,modified!$W$1:$W$8000,0)),0)</f>
        <v>0</v>
      </c>
      <c r="G10254">
        <f>IFERROR(INDEX(modified!$AP$1:$AP$8000,MATCH(A10254,modified!$W$1:$W$8000,0)),0)</f>
        <v>0</v>
      </c>
      <c r="H10254" t="str">
        <f>IF(fmp_symbol_list__29[[#This Row],[Russell 1000]]=1,"Russell 1000",IF(fmp_symbol_list__29[[#This Row],[Russell 2000]]=1,"Russell 2000",""))</f>
        <v/>
      </c>
      <c r="K10254">
        <v>5299</v>
      </c>
    </row>
    <row r="10255" spans="1:11" x14ac:dyDescent="0.25">
      <c r="A10255" t="s">
        <v>4897</v>
      </c>
      <c r="B10255" t="s">
        <v>38256</v>
      </c>
      <c r="D10255" t="s">
        <v>93</v>
      </c>
      <c r="E10255" t="str">
        <f t="shared" si="214"/>
        <v>NYSE</v>
      </c>
      <c r="F10255">
        <f>IFERROR(INDEX(modified!$AT$1:$AT$8000,MATCH(A10255,modified!$W$1:$W$8000,0)),0)</f>
        <v>1</v>
      </c>
      <c r="G10255">
        <f>IFERROR(INDEX(modified!$AP$1:$AP$8000,MATCH(A10255,modified!$W$1:$W$8000,0)),0)</f>
        <v>0</v>
      </c>
      <c r="H10255" t="str">
        <f>IF(fmp_symbol_list__29[[#This Row],[Russell 1000]]=1,"Russell 1000",IF(fmp_symbol_list__29[[#This Row],[Russell 2000]]=1,"Russell 2000",""))</f>
        <v>Russell 1000</v>
      </c>
      <c r="K10255">
        <v>1667</v>
      </c>
    </row>
    <row r="10256" spans="1:11" x14ac:dyDescent="0.25">
      <c r="A10256" t="s">
        <v>48933</v>
      </c>
      <c r="B10256" t="s">
        <v>48934</v>
      </c>
      <c r="D10256" t="s">
        <v>36889</v>
      </c>
      <c r="E10256" t="str">
        <f t="shared" si="214"/>
        <v>Toronto</v>
      </c>
      <c r="F10256">
        <f>IFERROR(INDEX(modified!$AT$1:$AT$8000,MATCH(A10256,modified!$W$1:$W$8000,0)),0)</f>
        <v>0</v>
      </c>
      <c r="G10256">
        <f>IFERROR(INDEX(modified!$AP$1:$AP$8000,MATCH(A10256,modified!$W$1:$W$8000,0)),0)</f>
        <v>0</v>
      </c>
      <c r="H10256" t="str">
        <f>IF(fmp_symbol_list__29[[#This Row],[Russell 1000]]=1,"Russell 1000",IF(fmp_symbol_list__29[[#This Row],[Russell 2000]]=1,"Russell 2000",""))</f>
        <v/>
      </c>
      <c r="K10256">
        <v>10661</v>
      </c>
    </row>
    <row r="10257" spans="1:11" x14ac:dyDescent="0.25">
      <c r="A10257" t="s">
        <v>53658</v>
      </c>
      <c r="B10257" t="s">
        <v>53659</v>
      </c>
      <c r="D10257" t="s">
        <v>36898</v>
      </c>
      <c r="E10257" t="str">
        <f t="shared" si="214"/>
        <v>YHD</v>
      </c>
      <c r="F10257">
        <f>IFERROR(INDEX(modified!$AT$1:$AT$8000,MATCH(A10257,modified!$W$1:$W$8000,0)),0)</f>
        <v>0</v>
      </c>
      <c r="G10257">
        <f>IFERROR(INDEX(modified!$AP$1:$AP$8000,MATCH(A10257,modified!$W$1:$W$8000,0)),0)</f>
        <v>0</v>
      </c>
      <c r="H10257" t="str">
        <f>IF(fmp_symbol_list__29[[#This Row],[Russell 1000]]=1,"Russell 1000",IF(fmp_symbol_list__29[[#This Row],[Russell 2000]]=1,"Russell 2000",""))</f>
        <v/>
      </c>
      <c r="K10257">
        <v>13440</v>
      </c>
    </row>
    <row r="10258" spans="1:11" x14ac:dyDescent="0.25">
      <c r="A10258" t="s">
        <v>40231</v>
      </c>
      <c r="B10258" t="s">
        <v>40232</v>
      </c>
      <c r="D10258" t="s">
        <v>36891</v>
      </c>
      <c r="E10258" t="str">
        <f t="shared" si="214"/>
        <v>NASDAQ</v>
      </c>
      <c r="F10258">
        <f>IFERROR(INDEX(modified!$AT$1:$AT$8000,MATCH(A10258,modified!$W$1:$W$8000,0)),0)</f>
        <v>0</v>
      </c>
      <c r="G10258">
        <f>IFERROR(INDEX(modified!$AP$1:$AP$8000,MATCH(A10258,modified!$W$1:$W$8000,0)),0)</f>
        <v>0</v>
      </c>
      <c r="H10258" t="str">
        <f>IF(fmp_symbol_list__29[[#This Row],[Russell 1000]]=1,"Russell 1000",IF(fmp_symbol_list__29[[#This Row],[Russell 2000]]=1,"Russell 2000",""))</f>
        <v/>
      </c>
      <c r="K10258">
        <v>3847</v>
      </c>
    </row>
    <row r="10259" spans="1:11" x14ac:dyDescent="0.25">
      <c r="A10259" t="s">
        <v>19450</v>
      </c>
      <c r="B10259" t="s">
        <v>19448</v>
      </c>
      <c r="D10259" t="s">
        <v>55188</v>
      </c>
      <c r="E10259" t="str">
        <f t="shared" si="214"/>
        <v>NASDAQ</v>
      </c>
      <c r="F10259">
        <f>IFERROR(INDEX(modified!$AT$1:$AT$8000,MATCH(A10259,modified!$W$1:$W$8000,0)),0)</f>
        <v>0</v>
      </c>
      <c r="G10259">
        <f>IFERROR(INDEX(modified!$AP$1:$AP$8000,MATCH(A10259,modified!$W$1:$W$8000,0)),0)</f>
        <v>1</v>
      </c>
      <c r="H10259" t="str">
        <f>IF(fmp_symbol_list__29[[#This Row],[Russell 1000]]=1,"Russell 1000",IF(fmp_symbol_list__29[[#This Row],[Russell 2000]]=1,"Russell 2000",""))</f>
        <v>Russell 2000</v>
      </c>
      <c r="K10259">
        <v>8567</v>
      </c>
    </row>
    <row r="10260" spans="1:11" x14ac:dyDescent="0.25">
      <c r="A10260" t="s">
        <v>45010</v>
      </c>
      <c r="B10260" t="s">
        <v>45011</v>
      </c>
      <c r="D10260" t="s">
        <v>36886</v>
      </c>
      <c r="E10260" t="str">
        <f t="shared" si="214"/>
        <v>NASDAQ</v>
      </c>
      <c r="F10260">
        <f>IFERROR(INDEX(modified!$AT$1:$AT$8000,MATCH(A10260,modified!$W$1:$W$8000,0)),0)</f>
        <v>0</v>
      </c>
      <c r="G10260">
        <f>IFERROR(INDEX(modified!$AP$1:$AP$8000,MATCH(A10260,modified!$W$1:$W$8000,0)),0)</f>
        <v>0</v>
      </c>
      <c r="H10260" t="str">
        <f>IF(fmp_symbol_list__29[[#This Row],[Russell 1000]]=1,"Russell 1000",IF(fmp_symbol_list__29[[#This Row],[Russell 2000]]=1,"Russell 2000",""))</f>
        <v/>
      </c>
      <c r="K10260">
        <v>7937</v>
      </c>
    </row>
    <row r="10261" spans="1:11" x14ac:dyDescent="0.25">
      <c r="A10261" t="s">
        <v>50368</v>
      </c>
      <c r="B10261" t="s">
        <v>50369</v>
      </c>
      <c r="D10261" t="s">
        <v>36886</v>
      </c>
      <c r="E10261" t="str">
        <f t="shared" si="214"/>
        <v>NASDAQ</v>
      </c>
      <c r="F10261">
        <f>IFERROR(INDEX(modified!$AT$1:$AT$8000,MATCH(A10261,modified!$W$1:$W$8000,0)),0)</f>
        <v>0</v>
      </c>
      <c r="G10261">
        <f>IFERROR(INDEX(modified!$AP$1:$AP$8000,MATCH(A10261,modified!$W$1:$W$8000,0)),0)</f>
        <v>0</v>
      </c>
      <c r="H10261" t="str">
        <f>IF(fmp_symbol_list__29[[#This Row],[Russell 1000]]=1,"Russell 1000",IF(fmp_symbol_list__29[[#This Row],[Russell 2000]]=1,"Russell 2000",""))</f>
        <v/>
      </c>
      <c r="K10261">
        <v>11399</v>
      </c>
    </row>
    <row r="10262" spans="1:11" x14ac:dyDescent="0.25">
      <c r="A10262" t="s">
        <v>48935</v>
      </c>
      <c r="B10262" t="s">
        <v>48936</v>
      </c>
      <c r="D10262" t="s">
        <v>36889</v>
      </c>
      <c r="E10262" t="str">
        <f t="shared" si="214"/>
        <v>Toronto</v>
      </c>
      <c r="F10262">
        <f>IFERROR(INDEX(modified!$AT$1:$AT$8000,MATCH(A10262,modified!$W$1:$W$8000,0)),0)</f>
        <v>0</v>
      </c>
      <c r="G10262">
        <f>IFERROR(INDEX(modified!$AP$1:$AP$8000,MATCH(A10262,modified!$W$1:$W$8000,0)),0)</f>
        <v>0</v>
      </c>
      <c r="H10262" t="str">
        <f>IF(fmp_symbol_list__29[[#This Row],[Russell 1000]]=1,"Russell 1000",IF(fmp_symbol_list__29[[#This Row],[Russell 2000]]=1,"Russell 2000",""))</f>
        <v/>
      </c>
      <c r="K10262">
        <v>10662</v>
      </c>
    </row>
    <row r="10263" spans="1:11" x14ac:dyDescent="0.25">
      <c r="A10263" t="s">
        <v>48937</v>
      </c>
      <c r="B10263" t="s">
        <v>12723</v>
      </c>
      <c r="D10263" t="s">
        <v>36889</v>
      </c>
      <c r="E10263" t="str">
        <f t="shared" si="214"/>
        <v>Toronto</v>
      </c>
      <c r="F10263">
        <f>IFERROR(INDEX(modified!$AT$1:$AT$8000,MATCH(A10263,modified!$W$1:$W$8000,0)),0)</f>
        <v>0</v>
      </c>
      <c r="G10263">
        <f>IFERROR(INDEX(modified!$AP$1:$AP$8000,MATCH(A10263,modified!$W$1:$W$8000,0)),0)</f>
        <v>0</v>
      </c>
      <c r="H10263" t="str">
        <f>IF(fmp_symbol_list__29[[#This Row],[Russell 1000]]=1,"Russell 1000",IF(fmp_symbol_list__29[[#This Row],[Russell 2000]]=1,"Russell 2000",""))</f>
        <v/>
      </c>
      <c r="K10263">
        <v>10663</v>
      </c>
    </row>
    <row r="10264" spans="1:11" x14ac:dyDescent="0.25">
      <c r="A10264" t="s">
        <v>12725</v>
      </c>
      <c r="B10264" t="s">
        <v>41009</v>
      </c>
      <c r="D10264" t="s">
        <v>36896</v>
      </c>
      <c r="E10264" t="str">
        <f t="shared" si="214"/>
        <v>NYSE American</v>
      </c>
      <c r="F10264">
        <f>IFERROR(INDEX(modified!$AT$1:$AT$8000,MATCH(A10264,modified!$W$1:$W$8000,0)),0)</f>
        <v>0</v>
      </c>
      <c r="G10264">
        <f>IFERROR(INDEX(modified!$AP$1:$AP$8000,MATCH(A10264,modified!$W$1:$W$8000,0)),0)</f>
        <v>0</v>
      </c>
      <c r="H10264" t="str">
        <f>IF(fmp_symbol_list__29[[#This Row],[Russell 1000]]=1,"Russell 1000",IF(fmp_symbol_list__29[[#This Row],[Russell 2000]]=1,"Russell 2000",""))</f>
        <v/>
      </c>
      <c r="K10264">
        <v>4683</v>
      </c>
    </row>
    <row r="10265" spans="1:11" x14ac:dyDescent="0.25">
      <c r="A10265" t="s">
        <v>7364</v>
      </c>
      <c r="B10265" t="s">
        <v>7362</v>
      </c>
      <c r="D10265" t="s">
        <v>93</v>
      </c>
      <c r="E10265" t="str">
        <f t="shared" si="214"/>
        <v>NYSE</v>
      </c>
      <c r="F10265">
        <f>IFERROR(INDEX(modified!$AT$1:$AT$8000,MATCH(A10265,modified!$W$1:$W$8000,0)),0)</f>
        <v>0</v>
      </c>
      <c r="G10265">
        <f>IFERROR(INDEX(modified!$AP$1:$AP$8000,MATCH(A10265,modified!$W$1:$W$8000,0)),0)</f>
        <v>1</v>
      </c>
      <c r="H10265" t="str">
        <f>IF(fmp_symbol_list__29[[#This Row],[Russell 1000]]=1,"Russell 1000",IF(fmp_symbol_list__29[[#This Row],[Russell 2000]]=1,"Russell 2000",""))</f>
        <v>Russell 2000</v>
      </c>
      <c r="K10265">
        <v>2953</v>
      </c>
    </row>
    <row r="10266" spans="1:11" x14ac:dyDescent="0.25">
      <c r="A10266" t="s">
        <v>52883</v>
      </c>
      <c r="B10266" t="s">
        <v>52884</v>
      </c>
      <c r="D10266" t="s">
        <v>36898</v>
      </c>
      <c r="E10266" t="str">
        <f t="shared" si="214"/>
        <v>YHD</v>
      </c>
      <c r="F10266">
        <f>IFERROR(INDEX(modified!$AT$1:$AT$8000,MATCH(A10266,modified!$W$1:$W$8000,0)),0)</f>
        <v>0</v>
      </c>
      <c r="G10266">
        <f>IFERROR(INDEX(modified!$AP$1:$AP$8000,MATCH(A10266,modified!$W$1:$W$8000,0)),0)</f>
        <v>0</v>
      </c>
      <c r="H10266" t="str">
        <f>IF(fmp_symbol_list__29[[#This Row],[Russell 1000]]=1,"Russell 1000",IF(fmp_symbol_list__29[[#This Row],[Russell 2000]]=1,"Russell 2000",""))</f>
        <v/>
      </c>
      <c r="K10266">
        <v>13015</v>
      </c>
    </row>
    <row r="10267" spans="1:11" x14ac:dyDescent="0.25">
      <c r="A10267" t="s">
        <v>3645</v>
      </c>
      <c r="B10267" t="s">
        <v>3643</v>
      </c>
      <c r="D10267" t="s">
        <v>55188</v>
      </c>
      <c r="E10267" t="str">
        <f t="shared" si="214"/>
        <v>NASDAQ</v>
      </c>
      <c r="F10267">
        <f>IFERROR(INDEX(modified!$AT$1:$AT$8000,MATCH(A10267,modified!$W$1:$W$8000,0)),0)</f>
        <v>1</v>
      </c>
      <c r="G10267">
        <f>IFERROR(INDEX(modified!$AP$1:$AP$8000,MATCH(A10267,modified!$W$1:$W$8000,0)),0)</f>
        <v>0</v>
      </c>
      <c r="H10267" t="str">
        <f>IF(fmp_symbol_list__29[[#This Row],[Russell 1000]]=1,"Russell 1000",IF(fmp_symbol_list__29[[#This Row],[Russell 2000]]=1,"Russell 2000",""))</f>
        <v>Russell 1000</v>
      </c>
      <c r="K10267">
        <v>1853</v>
      </c>
    </row>
    <row r="10268" spans="1:11" x14ac:dyDescent="0.25">
      <c r="A10268" t="s">
        <v>13191</v>
      </c>
      <c r="B10268" t="s">
        <v>44200</v>
      </c>
      <c r="D10268" t="s">
        <v>36891</v>
      </c>
      <c r="E10268" t="str">
        <f t="shared" si="214"/>
        <v>NASDAQ</v>
      </c>
      <c r="F10268">
        <f>IFERROR(INDEX(modified!$AT$1:$AT$8000,MATCH(A10268,modified!$W$1:$W$8000,0)),0)</f>
        <v>0</v>
      </c>
      <c r="G10268">
        <f>IFERROR(INDEX(modified!$AP$1:$AP$8000,MATCH(A10268,modified!$W$1:$W$8000,0)),0)</f>
        <v>0</v>
      </c>
      <c r="H10268" t="str">
        <f>IF(fmp_symbol_list__29[[#This Row],[Russell 1000]]=1,"Russell 1000",IF(fmp_symbol_list__29[[#This Row],[Russell 2000]]=1,"Russell 2000",""))</f>
        <v/>
      </c>
      <c r="K10268">
        <v>7307</v>
      </c>
    </row>
    <row r="10269" spans="1:11" x14ac:dyDescent="0.25">
      <c r="A10269" t="s">
        <v>51990</v>
      </c>
      <c r="B10269" t="s">
        <v>51991</v>
      </c>
      <c r="D10269" t="s">
        <v>36886</v>
      </c>
      <c r="E10269" t="str">
        <f t="shared" si="214"/>
        <v>NASDAQ</v>
      </c>
      <c r="F10269">
        <f>IFERROR(INDEX(modified!$AT$1:$AT$8000,MATCH(A10269,modified!$W$1:$W$8000,0)),0)</f>
        <v>0</v>
      </c>
      <c r="G10269">
        <f>IFERROR(INDEX(modified!$AP$1:$AP$8000,MATCH(A10269,modified!$W$1:$W$8000,0)),0)</f>
        <v>0</v>
      </c>
      <c r="H10269" t="str">
        <f>IF(fmp_symbol_list__29[[#This Row],[Russell 1000]]=1,"Russell 1000",IF(fmp_symbol_list__29[[#This Row],[Russell 2000]]=1,"Russell 2000",""))</f>
        <v/>
      </c>
      <c r="K10269">
        <v>12215</v>
      </c>
    </row>
    <row r="10270" spans="1:11" x14ac:dyDescent="0.25">
      <c r="A10270" t="s">
        <v>51988</v>
      </c>
      <c r="B10270" t="s">
        <v>51989</v>
      </c>
      <c r="D10270" t="s">
        <v>36886</v>
      </c>
      <c r="E10270" t="str">
        <f t="shared" si="214"/>
        <v>NASDAQ</v>
      </c>
      <c r="F10270">
        <f>IFERROR(INDEX(modified!$AT$1:$AT$8000,MATCH(A10270,modified!$W$1:$W$8000,0)),0)</f>
        <v>0</v>
      </c>
      <c r="G10270">
        <f>IFERROR(INDEX(modified!$AP$1:$AP$8000,MATCH(A10270,modified!$W$1:$W$8000,0)),0)</f>
        <v>0</v>
      </c>
      <c r="H10270" t="str">
        <f>IF(fmp_symbol_list__29[[#This Row],[Russell 1000]]=1,"Russell 1000",IF(fmp_symbol_list__29[[#This Row],[Russell 2000]]=1,"Russell 2000",""))</f>
        <v/>
      </c>
      <c r="K10270">
        <v>12214</v>
      </c>
    </row>
    <row r="10271" spans="1:11" x14ac:dyDescent="0.25">
      <c r="A10271" t="s">
        <v>6371</v>
      </c>
      <c r="B10271" t="s">
        <v>38080</v>
      </c>
      <c r="D10271" t="s">
        <v>55188</v>
      </c>
      <c r="E10271" t="str">
        <f t="shared" si="214"/>
        <v>NASDAQ</v>
      </c>
      <c r="F10271">
        <f>IFERROR(INDEX(modified!$AT$1:$AT$8000,MATCH(A10271,modified!$W$1:$W$8000,0)),0)</f>
        <v>1</v>
      </c>
      <c r="G10271">
        <f>IFERROR(INDEX(modified!$AP$1:$AP$8000,MATCH(A10271,modified!$W$1:$W$8000,0)),0)</f>
        <v>0</v>
      </c>
      <c r="H10271" t="str">
        <f>IF(fmp_symbol_list__29[[#This Row],[Russell 1000]]=1,"Russell 1000",IF(fmp_symbol_list__29[[#This Row],[Russell 2000]]=1,"Russell 2000",""))</f>
        <v>Russell 1000</v>
      </c>
      <c r="K10271">
        <v>1467</v>
      </c>
    </row>
    <row r="10272" spans="1:11" x14ac:dyDescent="0.25">
      <c r="A10272" t="s">
        <v>42212</v>
      </c>
      <c r="B10272" t="s">
        <v>42213</v>
      </c>
      <c r="D10272" t="s">
        <v>55188</v>
      </c>
      <c r="E10272" t="str">
        <f t="shared" si="214"/>
        <v>NASDAQ</v>
      </c>
      <c r="F10272">
        <f>IFERROR(INDEX(modified!$AT$1:$AT$8000,MATCH(A10272,modified!$W$1:$W$8000,0)),0)</f>
        <v>0</v>
      </c>
      <c r="G10272">
        <f>IFERROR(INDEX(modified!$AP$1:$AP$8000,MATCH(A10272,modified!$W$1:$W$8000,0)),0)</f>
        <v>0</v>
      </c>
      <c r="H10272" t="str">
        <f>IF(fmp_symbol_list__29[[#This Row],[Russell 1000]]=1,"Russell 1000",IF(fmp_symbol_list__29[[#This Row],[Russell 2000]]=1,"Russell 2000",""))</f>
        <v/>
      </c>
      <c r="K10272">
        <v>5764</v>
      </c>
    </row>
    <row r="10273" spans="1:11" x14ac:dyDescent="0.25">
      <c r="A10273" t="s">
        <v>42210</v>
      </c>
      <c r="B10273" t="s">
        <v>42211</v>
      </c>
      <c r="D10273" t="s">
        <v>55188</v>
      </c>
      <c r="E10273" t="str">
        <f t="shared" si="214"/>
        <v>NASDAQ</v>
      </c>
      <c r="F10273">
        <f>IFERROR(INDEX(modified!$AT$1:$AT$8000,MATCH(A10273,modified!$W$1:$W$8000,0)),0)</f>
        <v>0</v>
      </c>
      <c r="G10273">
        <f>IFERROR(INDEX(modified!$AP$1:$AP$8000,MATCH(A10273,modified!$W$1:$W$8000,0)),0)</f>
        <v>0</v>
      </c>
      <c r="H10273" t="str">
        <f>IF(fmp_symbol_list__29[[#This Row],[Russell 1000]]=1,"Russell 1000",IF(fmp_symbol_list__29[[#This Row],[Russell 2000]]=1,"Russell 2000",""))</f>
        <v/>
      </c>
      <c r="K10273">
        <v>5763</v>
      </c>
    </row>
    <row r="10274" spans="1:11" x14ac:dyDescent="0.25">
      <c r="A10274" t="s">
        <v>44145</v>
      </c>
      <c r="B10274" t="s">
        <v>44146</v>
      </c>
      <c r="D10274" t="s">
        <v>36891</v>
      </c>
      <c r="E10274" t="str">
        <f t="shared" si="214"/>
        <v>NASDAQ</v>
      </c>
      <c r="F10274">
        <f>IFERROR(INDEX(modified!$AT$1:$AT$8000,MATCH(A10274,modified!$W$1:$W$8000,0)),0)</f>
        <v>0</v>
      </c>
      <c r="G10274">
        <f>IFERROR(INDEX(modified!$AP$1:$AP$8000,MATCH(A10274,modified!$W$1:$W$8000,0)),0)</f>
        <v>0</v>
      </c>
      <c r="H10274" t="str">
        <f>IF(fmp_symbol_list__29[[#This Row],[Russell 1000]]=1,"Russell 1000",IF(fmp_symbol_list__29[[#This Row],[Russell 2000]]=1,"Russell 2000",""))</f>
        <v/>
      </c>
      <c r="K10274">
        <v>7254</v>
      </c>
    </row>
    <row r="10275" spans="1:11" x14ac:dyDescent="0.25">
      <c r="A10275" t="s">
        <v>24189</v>
      </c>
      <c r="B10275" t="s">
        <v>44201</v>
      </c>
      <c r="D10275" t="s">
        <v>36882</v>
      </c>
      <c r="E10275" t="str">
        <f t="shared" ref="E10275:E10338" si="215">INDEX(L$2:L$24,MATCH(D10275,M$2:M$24,0))</f>
        <v>NYSE Arca</v>
      </c>
      <c r="F10275">
        <f>IFERROR(INDEX(modified!$AT$1:$AT$8000,MATCH(A10275,modified!$W$1:$W$8000,0)),0)</f>
        <v>0</v>
      </c>
      <c r="G10275">
        <f>IFERROR(INDEX(modified!$AP$1:$AP$8000,MATCH(A10275,modified!$W$1:$W$8000,0)),0)</f>
        <v>0</v>
      </c>
      <c r="H10275" t="str">
        <f>IF(fmp_symbol_list__29[[#This Row],[Russell 1000]]=1,"Russell 1000",IF(fmp_symbol_list__29[[#This Row],[Russell 2000]]=1,"Russell 2000",""))</f>
        <v/>
      </c>
      <c r="K10275">
        <v>7308</v>
      </c>
    </row>
    <row r="10276" spans="1:11" x14ac:dyDescent="0.25">
      <c r="A10276" t="s">
        <v>24193</v>
      </c>
      <c r="B10276" t="s">
        <v>44202</v>
      </c>
      <c r="D10276" t="s">
        <v>36882</v>
      </c>
      <c r="E10276" t="str">
        <f t="shared" si="215"/>
        <v>NYSE Arca</v>
      </c>
      <c r="F10276">
        <f>IFERROR(INDEX(modified!$AT$1:$AT$8000,MATCH(A10276,modified!$W$1:$W$8000,0)),0)</f>
        <v>0</v>
      </c>
      <c r="G10276">
        <f>IFERROR(INDEX(modified!$AP$1:$AP$8000,MATCH(A10276,modified!$W$1:$W$8000,0)),0)</f>
        <v>0</v>
      </c>
      <c r="H10276" t="str">
        <f>IF(fmp_symbol_list__29[[#This Row],[Russell 1000]]=1,"Russell 1000",IF(fmp_symbol_list__29[[#This Row],[Russell 2000]]=1,"Russell 2000",""))</f>
        <v/>
      </c>
      <c r="K10276">
        <v>7309</v>
      </c>
    </row>
    <row r="10277" spans="1:11" x14ac:dyDescent="0.25">
      <c r="A10277" t="s">
        <v>24197</v>
      </c>
      <c r="B10277" t="s">
        <v>44204</v>
      </c>
      <c r="D10277" t="s">
        <v>36882</v>
      </c>
      <c r="E10277" t="str">
        <f t="shared" si="215"/>
        <v>NYSE Arca</v>
      </c>
      <c r="F10277">
        <f>IFERROR(INDEX(modified!$AT$1:$AT$8000,MATCH(A10277,modified!$W$1:$W$8000,0)),0)</f>
        <v>0</v>
      </c>
      <c r="G10277">
        <f>IFERROR(INDEX(modified!$AP$1:$AP$8000,MATCH(A10277,modified!$W$1:$W$8000,0)),0)</f>
        <v>0</v>
      </c>
      <c r="H10277" t="str">
        <f>IF(fmp_symbol_list__29[[#This Row],[Russell 1000]]=1,"Russell 1000",IF(fmp_symbol_list__29[[#This Row],[Russell 2000]]=1,"Russell 2000",""))</f>
        <v/>
      </c>
      <c r="K10277">
        <v>7311</v>
      </c>
    </row>
    <row r="10278" spans="1:11" x14ac:dyDescent="0.25">
      <c r="A10278" t="s">
        <v>24205</v>
      </c>
      <c r="B10278" t="s">
        <v>44207</v>
      </c>
      <c r="D10278" t="s">
        <v>36882</v>
      </c>
      <c r="E10278" t="str">
        <f t="shared" si="215"/>
        <v>NYSE Arca</v>
      </c>
      <c r="F10278">
        <f>IFERROR(INDEX(modified!$AT$1:$AT$8000,MATCH(A10278,modified!$W$1:$W$8000,0)),0)</f>
        <v>0</v>
      </c>
      <c r="G10278">
        <f>IFERROR(INDEX(modified!$AP$1:$AP$8000,MATCH(A10278,modified!$W$1:$W$8000,0)),0)</f>
        <v>0</v>
      </c>
      <c r="H10278" t="str">
        <f>IF(fmp_symbol_list__29[[#This Row],[Russell 1000]]=1,"Russell 1000",IF(fmp_symbol_list__29[[#This Row],[Russell 2000]]=1,"Russell 2000",""))</f>
        <v/>
      </c>
      <c r="K10278">
        <v>7313</v>
      </c>
    </row>
    <row r="10279" spans="1:11" x14ac:dyDescent="0.25">
      <c r="A10279" t="s">
        <v>24209</v>
      </c>
      <c r="B10279" t="s">
        <v>44208</v>
      </c>
      <c r="D10279" t="s">
        <v>36882</v>
      </c>
      <c r="E10279" t="str">
        <f t="shared" si="215"/>
        <v>NYSE Arca</v>
      </c>
      <c r="F10279">
        <f>IFERROR(INDEX(modified!$AT$1:$AT$8000,MATCH(A10279,modified!$W$1:$W$8000,0)),0)</f>
        <v>0</v>
      </c>
      <c r="G10279">
        <f>IFERROR(INDEX(modified!$AP$1:$AP$8000,MATCH(A10279,modified!$W$1:$W$8000,0)),0)</f>
        <v>0</v>
      </c>
      <c r="H10279" t="str">
        <f>IF(fmp_symbol_list__29[[#This Row],[Russell 1000]]=1,"Russell 1000",IF(fmp_symbol_list__29[[#This Row],[Russell 2000]]=1,"Russell 2000",""))</f>
        <v/>
      </c>
      <c r="K10279">
        <v>7314</v>
      </c>
    </row>
    <row r="10280" spans="1:11" x14ac:dyDescent="0.25">
      <c r="A10280" t="s">
        <v>44209</v>
      </c>
      <c r="B10280" t="s">
        <v>44210</v>
      </c>
      <c r="D10280" t="s">
        <v>36882</v>
      </c>
      <c r="E10280" t="str">
        <f t="shared" si="215"/>
        <v>NYSE Arca</v>
      </c>
      <c r="F10280">
        <f>IFERROR(INDEX(modified!$AT$1:$AT$8000,MATCH(A10280,modified!$W$1:$W$8000,0)),0)</f>
        <v>0</v>
      </c>
      <c r="G10280">
        <f>IFERROR(INDEX(modified!$AP$1:$AP$8000,MATCH(A10280,modified!$W$1:$W$8000,0)),0)</f>
        <v>0</v>
      </c>
      <c r="H10280" t="str">
        <f>IF(fmp_symbol_list__29[[#This Row],[Russell 1000]]=1,"Russell 1000",IF(fmp_symbol_list__29[[#This Row],[Russell 2000]]=1,"Russell 2000",""))</f>
        <v/>
      </c>
      <c r="K10280">
        <v>7315</v>
      </c>
    </row>
    <row r="10281" spans="1:11" x14ac:dyDescent="0.25">
      <c r="A10281" t="s">
        <v>5887</v>
      </c>
      <c r="B10281" t="s">
        <v>38124</v>
      </c>
      <c r="D10281" t="s">
        <v>93</v>
      </c>
      <c r="E10281" t="str">
        <f t="shared" si="215"/>
        <v>NYSE</v>
      </c>
      <c r="F10281">
        <f>IFERROR(INDEX(modified!$AT$1:$AT$8000,MATCH(A10281,modified!$W$1:$W$8000,0)),0)</f>
        <v>0</v>
      </c>
      <c r="G10281">
        <f>IFERROR(INDEX(modified!$AP$1:$AP$8000,MATCH(A10281,modified!$W$1:$W$8000,0)),0)</f>
        <v>1</v>
      </c>
      <c r="H10281" t="str">
        <f>IF(fmp_symbol_list__29[[#This Row],[Russell 1000]]=1,"Russell 1000",IF(fmp_symbol_list__29[[#This Row],[Russell 2000]]=1,"Russell 2000",""))</f>
        <v>Russell 2000</v>
      </c>
      <c r="K10281">
        <v>1524</v>
      </c>
    </row>
    <row r="10282" spans="1:11" x14ac:dyDescent="0.25">
      <c r="A10282" t="s">
        <v>18596</v>
      </c>
      <c r="B10282" t="s">
        <v>18594</v>
      </c>
      <c r="D10282" t="s">
        <v>55188</v>
      </c>
      <c r="E10282" t="str">
        <f t="shared" si="215"/>
        <v>NASDAQ</v>
      </c>
      <c r="F10282">
        <f>IFERROR(INDEX(modified!$AT$1:$AT$8000,MATCH(A10282,modified!$W$1:$W$8000,0)),0)</f>
        <v>0</v>
      </c>
      <c r="G10282">
        <f>IFERROR(INDEX(modified!$AP$1:$AP$8000,MATCH(A10282,modified!$W$1:$W$8000,0)),0)</f>
        <v>0</v>
      </c>
      <c r="H10282" t="str">
        <f>IF(fmp_symbol_list__29[[#This Row],[Russell 1000]]=1,"Russell 1000",IF(fmp_symbol_list__29[[#This Row],[Russell 2000]]=1,"Russell 2000",""))</f>
        <v/>
      </c>
      <c r="K10282">
        <v>13002</v>
      </c>
    </row>
    <row r="10283" spans="1:11" x14ac:dyDescent="0.25">
      <c r="A10283" t="s">
        <v>9460</v>
      </c>
      <c r="B10283" t="s">
        <v>38144</v>
      </c>
      <c r="D10283" t="s">
        <v>55188</v>
      </c>
      <c r="E10283" t="str">
        <f t="shared" si="215"/>
        <v>NASDAQ</v>
      </c>
      <c r="F10283">
        <f>IFERROR(INDEX(modified!$AT$1:$AT$8000,MATCH(A10283,modified!$W$1:$W$8000,0)),0)</f>
        <v>0</v>
      </c>
      <c r="G10283">
        <f>IFERROR(INDEX(modified!$AP$1:$AP$8000,MATCH(A10283,modified!$W$1:$W$8000,0)),0)</f>
        <v>1</v>
      </c>
      <c r="H10283" t="str">
        <f>IF(fmp_symbol_list__29[[#This Row],[Russell 1000]]=1,"Russell 1000",IF(fmp_symbol_list__29[[#This Row],[Russell 2000]]=1,"Russell 2000",""))</f>
        <v>Russell 2000</v>
      </c>
      <c r="K10283">
        <v>1544</v>
      </c>
    </row>
    <row r="10284" spans="1:11" x14ac:dyDescent="0.25">
      <c r="A10284" t="s">
        <v>3106</v>
      </c>
      <c r="B10284" t="s">
        <v>3104</v>
      </c>
      <c r="D10284" t="s">
        <v>93</v>
      </c>
      <c r="E10284" t="str">
        <f t="shared" si="215"/>
        <v>NYSE</v>
      </c>
      <c r="F10284">
        <f>IFERROR(INDEX(modified!$AT$1:$AT$8000,MATCH(A10284,modified!$W$1:$W$8000,0)),0)</f>
        <v>0</v>
      </c>
      <c r="G10284">
        <f>IFERROR(INDEX(modified!$AP$1:$AP$8000,MATCH(A10284,modified!$W$1:$W$8000,0)),0)</f>
        <v>0</v>
      </c>
      <c r="H10284" t="str">
        <f>IF(fmp_symbol_list__29[[#This Row],[Russell 1000]]=1,"Russell 1000",IF(fmp_symbol_list__29[[#This Row],[Russell 2000]]=1,"Russell 2000",""))</f>
        <v/>
      </c>
      <c r="K10284">
        <v>2608</v>
      </c>
    </row>
    <row r="10285" spans="1:11" x14ac:dyDescent="0.25">
      <c r="A10285" t="s">
        <v>48938</v>
      </c>
      <c r="B10285" t="s">
        <v>48939</v>
      </c>
      <c r="D10285" t="s">
        <v>36889</v>
      </c>
      <c r="E10285" t="str">
        <f t="shared" si="215"/>
        <v>Toronto</v>
      </c>
      <c r="F10285">
        <f>IFERROR(INDEX(modified!$AT$1:$AT$8000,MATCH(A10285,modified!$W$1:$W$8000,0)),0)</f>
        <v>0</v>
      </c>
      <c r="G10285">
        <f>IFERROR(INDEX(modified!$AP$1:$AP$8000,MATCH(A10285,modified!$W$1:$W$8000,0)),0)</f>
        <v>0</v>
      </c>
      <c r="H10285" t="str">
        <f>IF(fmp_symbol_list__29[[#This Row],[Russell 1000]]=1,"Russell 1000",IF(fmp_symbol_list__29[[#This Row],[Russell 2000]]=1,"Russell 2000",""))</f>
        <v/>
      </c>
      <c r="K10285">
        <v>10664</v>
      </c>
    </row>
    <row r="10286" spans="1:11" x14ac:dyDescent="0.25">
      <c r="A10286" t="s">
        <v>19674</v>
      </c>
      <c r="B10286" t="s">
        <v>19672</v>
      </c>
      <c r="D10286" t="s">
        <v>36891</v>
      </c>
      <c r="E10286" t="str">
        <f t="shared" si="215"/>
        <v>NASDAQ</v>
      </c>
      <c r="F10286">
        <f>IFERROR(INDEX(modified!$AT$1:$AT$8000,MATCH(A10286,modified!$W$1:$W$8000,0)),0)</f>
        <v>0</v>
      </c>
      <c r="G10286">
        <f>IFERROR(INDEX(modified!$AP$1:$AP$8000,MATCH(A10286,modified!$W$1:$W$8000,0)),0)</f>
        <v>0</v>
      </c>
      <c r="H10286" t="str">
        <f>IF(fmp_symbol_list__29[[#This Row],[Russell 1000]]=1,"Russell 1000",IF(fmp_symbol_list__29[[#This Row],[Russell 2000]]=1,"Russell 2000",""))</f>
        <v/>
      </c>
      <c r="K10286">
        <v>8568</v>
      </c>
    </row>
    <row r="10287" spans="1:11" x14ac:dyDescent="0.25">
      <c r="A10287" t="s">
        <v>4783</v>
      </c>
      <c r="B10287" t="s">
        <v>37455</v>
      </c>
      <c r="D10287" t="s">
        <v>93</v>
      </c>
      <c r="E10287" t="str">
        <f t="shared" si="215"/>
        <v>NYSE</v>
      </c>
      <c r="F10287">
        <f>IFERROR(INDEX(modified!$AT$1:$AT$8000,MATCH(A10287,modified!$W$1:$W$8000,0)),0)</f>
        <v>1</v>
      </c>
      <c r="G10287">
        <f>IFERROR(INDEX(modified!$AP$1:$AP$8000,MATCH(A10287,modified!$W$1:$W$8000,0)),0)</f>
        <v>0</v>
      </c>
      <c r="H10287" t="str">
        <f>IF(fmp_symbol_list__29[[#This Row],[Russell 1000]]=1,"Russell 1000",IF(fmp_symbol_list__29[[#This Row],[Russell 2000]]=1,"Russell 2000",""))</f>
        <v>Russell 1000</v>
      </c>
      <c r="K10287">
        <v>751</v>
      </c>
    </row>
    <row r="10288" spans="1:11" x14ac:dyDescent="0.25">
      <c r="A10288" t="s">
        <v>17990</v>
      </c>
      <c r="B10288" t="s">
        <v>17988</v>
      </c>
      <c r="D10288" t="s">
        <v>93</v>
      </c>
      <c r="E10288" t="str">
        <f t="shared" si="215"/>
        <v>NYSE</v>
      </c>
      <c r="F10288">
        <f>IFERROR(INDEX(modified!$AT$1:$AT$8000,MATCH(A10288,modified!$W$1:$W$8000,0)),0)</f>
        <v>0</v>
      </c>
      <c r="G10288">
        <f>IFERROR(INDEX(modified!$AP$1:$AP$8000,MATCH(A10288,modified!$W$1:$W$8000,0)),0)</f>
        <v>0</v>
      </c>
      <c r="H10288" t="str">
        <f>IF(fmp_symbol_list__29[[#This Row],[Russell 1000]]=1,"Russell 1000",IF(fmp_symbol_list__29[[#This Row],[Russell 2000]]=1,"Russell 2000",""))</f>
        <v/>
      </c>
      <c r="K10288">
        <v>8105</v>
      </c>
    </row>
    <row r="10289" spans="1:11" x14ac:dyDescent="0.25">
      <c r="A10289" t="s">
        <v>48940</v>
      </c>
      <c r="B10289" t="s">
        <v>48941</v>
      </c>
      <c r="D10289" t="s">
        <v>36889</v>
      </c>
      <c r="E10289" t="str">
        <f t="shared" si="215"/>
        <v>Toronto</v>
      </c>
      <c r="F10289">
        <f>IFERROR(INDEX(modified!$AT$1:$AT$8000,MATCH(A10289,modified!$W$1:$W$8000,0)),0)</f>
        <v>0</v>
      </c>
      <c r="G10289">
        <f>IFERROR(INDEX(modified!$AP$1:$AP$8000,MATCH(A10289,modified!$W$1:$W$8000,0)),0)</f>
        <v>0</v>
      </c>
      <c r="H10289" t="str">
        <f>IF(fmp_symbol_list__29[[#This Row],[Russell 1000]]=1,"Russell 1000",IF(fmp_symbol_list__29[[#This Row],[Russell 2000]]=1,"Russell 2000",""))</f>
        <v/>
      </c>
      <c r="K10289">
        <v>10665</v>
      </c>
    </row>
    <row r="10290" spans="1:11" x14ac:dyDescent="0.25">
      <c r="A10290" t="s">
        <v>46849</v>
      </c>
      <c r="B10290" t="s">
        <v>46850</v>
      </c>
      <c r="D10290" t="s">
        <v>36902</v>
      </c>
      <c r="E10290" t="str">
        <f t="shared" si="215"/>
        <v>Amsterdam</v>
      </c>
      <c r="F10290">
        <f>IFERROR(INDEX(modified!$AT$1:$AT$8000,MATCH(A10290,modified!$W$1:$W$8000,0)),0)</f>
        <v>0</v>
      </c>
      <c r="G10290">
        <f>IFERROR(INDEX(modified!$AP$1:$AP$8000,MATCH(A10290,modified!$W$1:$W$8000,0)),0)</f>
        <v>0</v>
      </c>
      <c r="H10290" t="str">
        <f>IF(fmp_symbol_list__29[[#This Row],[Russell 1000]]=1,"Russell 1000",IF(fmp_symbol_list__29[[#This Row],[Russell 2000]]=1,"Russell 2000",""))</f>
        <v/>
      </c>
      <c r="K10290">
        <v>9566</v>
      </c>
    </row>
    <row r="10291" spans="1:11" x14ac:dyDescent="0.25">
      <c r="A10291" t="s">
        <v>53656</v>
      </c>
      <c r="B10291" t="s">
        <v>53657</v>
      </c>
      <c r="D10291" t="s">
        <v>36898</v>
      </c>
      <c r="E10291" t="str">
        <f t="shared" si="215"/>
        <v>YHD</v>
      </c>
      <c r="F10291">
        <f>IFERROR(INDEX(modified!$AT$1:$AT$8000,MATCH(A10291,modified!$W$1:$W$8000,0)),0)</f>
        <v>0</v>
      </c>
      <c r="G10291">
        <f>IFERROR(INDEX(modified!$AP$1:$AP$8000,MATCH(A10291,modified!$W$1:$W$8000,0)),0)</f>
        <v>0</v>
      </c>
      <c r="H10291" t="str">
        <f>IF(fmp_symbol_list__29[[#This Row],[Russell 1000]]=1,"Russell 1000",IF(fmp_symbol_list__29[[#This Row],[Russell 2000]]=1,"Russell 2000",""))</f>
        <v/>
      </c>
      <c r="K10291">
        <v>13439</v>
      </c>
    </row>
    <row r="10292" spans="1:11" x14ac:dyDescent="0.25">
      <c r="A10292" t="s">
        <v>18349</v>
      </c>
      <c r="B10292" t="s">
        <v>18347</v>
      </c>
      <c r="D10292" t="s">
        <v>55188</v>
      </c>
      <c r="E10292" t="str">
        <f t="shared" si="215"/>
        <v>NASDAQ</v>
      </c>
      <c r="F10292">
        <f>IFERROR(INDEX(modified!$AT$1:$AT$8000,MATCH(A10292,modified!$W$1:$W$8000,0)),0)</f>
        <v>0</v>
      </c>
      <c r="G10292">
        <f>IFERROR(INDEX(modified!$AP$1:$AP$8000,MATCH(A10292,modified!$W$1:$W$8000,0)),0)</f>
        <v>1</v>
      </c>
      <c r="H10292" t="str">
        <f>IF(fmp_symbol_list__29[[#This Row],[Russell 1000]]=1,"Russell 1000",IF(fmp_symbol_list__29[[#This Row],[Russell 2000]]=1,"Russell 2000",""))</f>
        <v>Russell 2000</v>
      </c>
      <c r="K10292">
        <v>3207</v>
      </c>
    </row>
    <row r="10293" spans="1:11" x14ac:dyDescent="0.25">
      <c r="A10293" t="s">
        <v>7437</v>
      </c>
      <c r="B10293" t="s">
        <v>7435</v>
      </c>
      <c r="D10293" t="s">
        <v>55188</v>
      </c>
      <c r="E10293" t="str">
        <f t="shared" si="215"/>
        <v>NASDAQ</v>
      </c>
      <c r="F10293">
        <f>IFERROR(INDEX(modified!$AT$1:$AT$8000,MATCH(A10293,modified!$W$1:$W$8000,0)),0)</f>
        <v>0</v>
      </c>
      <c r="G10293">
        <f>IFERROR(INDEX(modified!$AP$1:$AP$8000,MATCH(A10293,modified!$W$1:$W$8000,0)),0)</f>
        <v>1</v>
      </c>
      <c r="H10293" t="str">
        <f>IF(fmp_symbol_list__29[[#This Row],[Russell 1000]]=1,"Russell 1000",IF(fmp_symbol_list__29[[#This Row],[Russell 2000]]=1,"Russell 2000",""))</f>
        <v>Russell 2000</v>
      </c>
      <c r="K10293">
        <v>2095</v>
      </c>
    </row>
    <row r="10294" spans="1:11" x14ac:dyDescent="0.25">
      <c r="A10294" t="s">
        <v>46851</v>
      </c>
      <c r="B10294" t="s">
        <v>46852</v>
      </c>
      <c r="D10294" t="s">
        <v>36892</v>
      </c>
      <c r="E10294" t="str">
        <f t="shared" si="215"/>
        <v>Paris</v>
      </c>
      <c r="F10294">
        <f>IFERROR(INDEX(modified!$AT$1:$AT$8000,MATCH(A10294,modified!$W$1:$W$8000,0)),0)</f>
        <v>0</v>
      </c>
      <c r="G10294">
        <f>IFERROR(INDEX(modified!$AP$1:$AP$8000,MATCH(A10294,modified!$W$1:$W$8000,0)),0)</f>
        <v>0</v>
      </c>
      <c r="H10294" t="str">
        <f>IF(fmp_symbol_list__29[[#This Row],[Russell 1000]]=1,"Russell 1000",IF(fmp_symbol_list__29[[#This Row],[Russell 2000]]=1,"Russell 2000",""))</f>
        <v/>
      </c>
      <c r="K10294">
        <v>9567</v>
      </c>
    </row>
    <row r="10295" spans="1:11" x14ac:dyDescent="0.25">
      <c r="A10295" t="s">
        <v>46853</v>
      </c>
      <c r="B10295" t="s">
        <v>46854</v>
      </c>
      <c r="D10295" t="s">
        <v>36892</v>
      </c>
      <c r="E10295" t="str">
        <f t="shared" si="215"/>
        <v>Paris</v>
      </c>
      <c r="F10295">
        <f>IFERROR(INDEX(modified!$AT$1:$AT$8000,MATCH(A10295,modified!$W$1:$W$8000,0)),0)</f>
        <v>0</v>
      </c>
      <c r="G10295">
        <f>IFERROR(INDEX(modified!$AP$1:$AP$8000,MATCH(A10295,modified!$W$1:$W$8000,0)),0)</f>
        <v>0</v>
      </c>
      <c r="H10295" t="str">
        <f>IF(fmp_symbol_list__29[[#This Row],[Russell 1000]]=1,"Russell 1000",IF(fmp_symbol_list__29[[#This Row],[Russell 2000]]=1,"Russell 2000",""))</f>
        <v/>
      </c>
      <c r="K10295">
        <v>9568</v>
      </c>
    </row>
    <row r="10296" spans="1:11" x14ac:dyDescent="0.25">
      <c r="A10296" t="s">
        <v>13817</v>
      </c>
      <c r="B10296" t="s">
        <v>40836</v>
      </c>
      <c r="D10296" t="s">
        <v>55188</v>
      </c>
      <c r="E10296" t="str">
        <f t="shared" si="215"/>
        <v>NASDAQ</v>
      </c>
      <c r="F10296">
        <f>IFERROR(INDEX(modified!$AT$1:$AT$8000,MATCH(A10296,modified!$W$1:$W$8000,0)),0)</f>
        <v>0</v>
      </c>
      <c r="G10296">
        <f>IFERROR(INDEX(modified!$AP$1:$AP$8000,MATCH(A10296,modified!$W$1:$W$8000,0)),0)</f>
        <v>1</v>
      </c>
      <c r="H10296" t="str">
        <f>IF(fmp_symbol_list__29[[#This Row],[Russell 1000]]=1,"Russell 1000",IF(fmp_symbol_list__29[[#This Row],[Russell 2000]]=1,"Russell 2000",""))</f>
        <v>Russell 2000</v>
      </c>
      <c r="K10296">
        <v>4516</v>
      </c>
    </row>
    <row r="10297" spans="1:11" x14ac:dyDescent="0.25">
      <c r="A10297" t="s">
        <v>48942</v>
      </c>
      <c r="B10297" t="s">
        <v>48943</v>
      </c>
      <c r="D10297" t="s">
        <v>36889</v>
      </c>
      <c r="E10297" t="str">
        <f t="shared" si="215"/>
        <v>Toronto</v>
      </c>
      <c r="F10297">
        <f>IFERROR(INDEX(modified!$AT$1:$AT$8000,MATCH(A10297,modified!$W$1:$W$8000,0)),0)</f>
        <v>0</v>
      </c>
      <c r="G10297">
        <f>IFERROR(INDEX(modified!$AP$1:$AP$8000,MATCH(A10297,modified!$W$1:$W$8000,0)),0)</f>
        <v>0</v>
      </c>
      <c r="H10297" t="str">
        <f>IF(fmp_symbol_list__29[[#This Row],[Russell 1000]]=1,"Russell 1000",IF(fmp_symbol_list__29[[#This Row],[Russell 2000]]=1,"Russell 2000",""))</f>
        <v/>
      </c>
      <c r="K10297">
        <v>10666</v>
      </c>
    </row>
    <row r="10298" spans="1:11" x14ac:dyDescent="0.25">
      <c r="A10298" t="s">
        <v>48944</v>
      </c>
      <c r="B10298" t="s">
        <v>48945</v>
      </c>
      <c r="D10298" t="s">
        <v>36889</v>
      </c>
      <c r="E10298" t="str">
        <f t="shared" si="215"/>
        <v>Toronto</v>
      </c>
      <c r="F10298">
        <f>IFERROR(INDEX(modified!$AT$1:$AT$8000,MATCH(A10298,modified!$W$1:$W$8000,0)),0)</f>
        <v>0</v>
      </c>
      <c r="G10298">
        <f>IFERROR(INDEX(modified!$AP$1:$AP$8000,MATCH(A10298,modified!$W$1:$W$8000,0)),0)</f>
        <v>0</v>
      </c>
      <c r="H10298" t="str">
        <f>IF(fmp_symbol_list__29[[#This Row],[Russell 1000]]=1,"Russell 1000",IF(fmp_symbol_list__29[[#This Row],[Russell 2000]]=1,"Russell 2000",""))</f>
        <v/>
      </c>
      <c r="K10298">
        <v>10667</v>
      </c>
    </row>
    <row r="10299" spans="1:11" x14ac:dyDescent="0.25">
      <c r="A10299" t="s">
        <v>54557</v>
      </c>
      <c r="B10299" t="s">
        <v>48945</v>
      </c>
      <c r="D10299" t="s">
        <v>36889</v>
      </c>
      <c r="E10299" t="str">
        <f t="shared" si="215"/>
        <v>Toronto</v>
      </c>
      <c r="F10299">
        <f>IFERROR(INDEX(modified!$AT$1:$AT$8000,MATCH(A10299,modified!$W$1:$W$8000,0)),0)</f>
        <v>0</v>
      </c>
      <c r="G10299">
        <f>IFERROR(INDEX(modified!$AP$1:$AP$8000,MATCH(A10299,modified!$W$1:$W$8000,0)),0)</f>
        <v>0</v>
      </c>
      <c r="H10299" t="str">
        <f>IF(fmp_symbol_list__29[[#This Row],[Russell 1000]]=1,"Russell 1000",IF(fmp_symbol_list__29[[#This Row],[Russell 2000]]=1,"Russell 2000",""))</f>
        <v/>
      </c>
      <c r="K10299">
        <v>14083</v>
      </c>
    </row>
    <row r="10300" spans="1:11" x14ac:dyDescent="0.25">
      <c r="A10300" t="s">
        <v>6492</v>
      </c>
      <c r="B10300" t="s">
        <v>40307</v>
      </c>
      <c r="D10300" t="s">
        <v>55188</v>
      </c>
      <c r="E10300" t="str">
        <f t="shared" si="215"/>
        <v>NASDAQ</v>
      </c>
      <c r="F10300">
        <f>IFERROR(INDEX(modified!$AT$1:$AT$8000,MATCH(A10300,modified!$W$1:$W$8000,0)),0)</f>
        <v>0</v>
      </c>
      <c r="G10300">
        <f>IFERROR(INDEX(modified!$AP$1:$AP$8000,MATCH(A10300,modified!$W$1:$W$8000,0)),0)</f>
        <v>1</v>
      </c>
      <c r="H10300" t="str">
        <f>IF(fmp_symbol_list__29[[#This Row],[Russell 1000]]=1,"Russell 1000",IF(fmp_symbol_list__29[[#This Row],[Russell 2000]]=1,"Russell 2000",""))</f>
        <v>Russell 2000</v>
      </c>
      <c r="K10300">
        <v>3935</v>
      </c>
    </row>
    <row r="10301" spans="1:11" x14ac:dyDescent="0.25">
      <c r="A10301" t="s">
        <v>18966</v>
      </c>
      <c r="B10301" t="s">
        <v>44253</v>
      </c>
      <c r="D10301" t="s">
        <v>36896</v>
      </c>
      <c r="E10301" t="str">
        <f t="shared" si="215"/>
        <v>NYSE American</v>
      </c>
      <c r="F10301">
        <f>IFERROR(INDEX(modified!$AT$1:$AT$8000,MATCH(A10301,modified!$W$1:$W$8000,0)),0)</f>
        <v>0</v>
      </c>
      <c r="G10301">
        <f>IFERROR(INDEX(modified!$AP$1:$AP$8000,MATCH(A10301,modified!$W$1:$W$8000,0)),0)</f>
        <v>0</v>
      </c>
      <c r="H10301" t="str">
        <f>IF(fmp_symbol_list__29[[#This Row],[Russell 1000]]=1,"Russell 1000",IF(fmp_symbol_list__29[[#This Row],[Russell 2000]]=1,"Russell 2000",""))</f>
        <v/>
      </c>
      <c r="K10301">
        <v>7352</v>
      </c>
    </row>
    <row r="10302" spans="1:11" x14ac:dyDescent="0.25">
      <c r="A10302" t="s">
        <v>20165</v>
      </c>
      <c r="B10302" t="s">
        <v>20163</v>
      </c>
      <c r="D10302" t="s">
        <v>36891</v>
      </c>
      <c r="E10302" t="str">
        <f t="shared" si="215"/>
        <v>NASDAQ</v>
      </c>
      <c r="F10302">
        <f>IFERROR(INDEX(modified!$AT$1:$AT$8000,MATCH(A10302,modified!$W$1:$W$8000,0)),0)</f>
        <v>0</v>
      </c>
      <c r="G10302">
        <f>IFERROR(INDEX(modified!$AP$1:$AP$8000,MATCH(A10302,modified!$W$1:$W$8000,0)),0)</f>
        <v>0</v>
      </c>
      <c r="H10302" t="str">
        <f>IF(fmp_symbol_list__29[[#This Row],[Russell 1000]]=1,"Russell 1000",IF(fmp_symbol_list__29[[#This Row],[Russell 2000]]=1,"Russell 2000",""))</f>
        <v/>
      </c>
      <c r="K10302">
        <v>8569</v>
      </c>
    </row>
    <row r="10303" spans="1:11" x14ac:dyDescent="0.25">
      <c r="A10303" t="s">
        <v>16535</v>
      </c>
      <c r="B10303" t="s">
        <v>16533</v>
      </c>
      <c r="D10303" t="s">
        <v>55188</v>
      </c>
      <c r="E10303" t="str">
        <f t="shared" si="215"/>
        <v>NASDAQ</v>
      </c>
      <c r="F10303">
        <f>IFERROR(INDEX(modified!$AT$1:$AT$8000,MATCH(A10303,modified!$W$1:$W$8000,0)),0)</f>
        <v>0</v>
      </c>
      <c r="G10303">
        <f>IFERROR(INDEX(modified!$AP$1:$AP$8000,MATCH(A10303,modified!$W$1:$W$8000,0)),0)</f>
        <v>0</v>
      </c>
      <c r="H10303" t="str">
        <f>IF(fmp_symbol_list__29[[#This Row],[Russell 1000]]=1,"Russell 1000",IF(fmp_symbol_list__29[[#This Row],[Russell 2000]]=1,"Russell 2000",""))</f>
        <v/>
      </c>
      <c r="K10303">
        <v>12848</v>
      </c>
    </row>
    <row r="10304" spans="1:11" x14ac:dyDescent="0.25">
      <c r="A10304" t="s">
        <v>17494</v>
      </c>
      <c r="B10304" t="s">
        <v>44191</v>
      </c>
      <c r="D10304" t="s">
        <v>36893</v>
      </c>
      <c r="E10304" t="str">
        <f t="shared" si="215"/>
        <v>NASDAQ</v>
      </c>
      <c r="F10304">
        <f>IFERROR(INDEX(modified!$AT$1:$AT$8000,MATCH(A10304,modified!$W$1:$W$8000,0)),0)</f>
        <v>0</v>
      </c>
      <c r="G10304">
        <f>IFERROR(INDEX(modified!$AP$1:$AP$8000,MATCH(A10304,modified!$W$1:$W$8000,0)),0)</f>
        <v>0</v>
      </c>
      <c r="H10304" t="str">
        <f>IF(fmp_symbol_list__29[[#This Row],[Russell 1000]]=1,"Russell 1000",IF(fmp_symbol_list__29[[#This Row],[Russell 2000]]=1,"Russell 2000",""))</f>
        <v/>
      </c>
      <c r="K10304">
        <v>7296</v>
      </c>
    </row>
    <row r="10305" spans="1:11" x14ac:dyDescent="0.25">
      <c r="A10305" t="s">
        <v>24237</v>
      </c>
      <c r="B10305" t="s">
        <v>44241</v>
      </c>
      <c r="D10305" t="s">
        <v>36882</v>
      </c>
      <c r="E10305" t="str">
        <f t="shared" si="215"/>
        <v>NYSE Arca</v>
      </c>
      <c r="F10305">
        <f>IFERROR(INDEX(modified!$AT$1:$AT$8000,MATCH(A10305,modified!$W$1:$W$8000,0)),0)</f>
        <v>0</v>
      </c>
      <c r="G10305">
        <f>IFERROR(INDEX(modified!$AP$1:$AP$8000,MATCH(A10305,modified!$W$1:$W$8000,0)),0)</f>
        <v>0</v>
      </c>
      <c r="H10305" t="str">
        <f>IF(fmp_symbol_list__29[[#This Row],[Russell 1000]]=1,"Russell 1000",IF(fmp_symbol_list__29[[#This Row],[Russell 2000]]=1,"Russell 2000",""))</f>
        <v/>
      </c>
      <c r="K10305">
        <v>7341</v>
      </c>
    </row>
    <row r="10306" spans="1:11" x14ac:dyDescent="0.25">
      <c r="A10306" t="s">
        <v>11169</v>
      </c>
      <c r="B10306" t="s">
        <v>40610</v>
      </c>
      <c r="D10306" t="s">
        <v>36882</v>
      </c>
      <c r="E10306" t="str">
        <f t="shared" si="215"/>
        <v>NYSE Arca</v>
      </c>
      <c r="F10306">
        <f>IFERROR(INDEX(modified!$AT$1:$AT$8000,MATCH(A10306,modified!$W$1:$W$8000,0)),0)</f>
        <v>0</v>
      </c>
      <c r="G10306">
        <f>IFERROR(INDEX(modified!$AP$1:$AP$8000,MATCH(A10306,modified!$W$1:$W$8000,0)),0)</f>
        <v>0</v>
      </c>
      <c r="H10306" t="str">
        <f>IF(fmp_symbol_list__29[[#This Row],[Russell 1000]]=1,"Russell 1000",IF(fmp_symbol_list__29[[#This Row],[Russell 2000]]=1,"Russell 2000",""))</f>
        <v/>
      </c>
      <c r="K10306">
        <v>4281</v>
      </c>
    </row>
    <row r="10307" spans="1:11" x14ac:dyDescent="0.25">
      <c r="A10307" t="s">
        <v>26298</v>
      </c>
      <c r="B10307" t="s">
        <v>44237</v>
      </c>
      <c r="D10307" t="s">
        <v>2423</v>
      </c>
      <c r="E10307" t="str">
        <f t="shared" si="215"/>
        <v>BATS</v>
      </c>
      <c r="F10307">
        <f>IFERROR(INDEX(modified!$AT$1:$AT$8000,MATCH(A10307,modified!$W$1:$W$8000,0)),0)</f>
        <v>0</v>
      </c>
      <c r="G10307">
        <f>IFERROR(INDEX(modified!$AP$1:$AP$8000,MATCH(A10307,modified!$W$1:$W$8000,0)),0)</f>
        <v>0</v>
      </c>
      <c r="H10307" t="str">
        <f>IF(fmp_symbol_list__29[[#This Row],[Russell 1000]]=1,"Russell 1000",IF(fmp_symbol_list__29[[#This Row],[Russell 2000]]=1,"Russell 2000",""))</f>
        <v/>
      </c>
      <c r="K10307">
        <v>7337</v>
      </c>
    </row>
    <row r="10308" spans="1:11" x14ac:dyDescent="0.25">
      <c r="A10308" t="s">
        <v>9827</v>
      </c>
      <c r="B10308" t="s">
        <v>44186</v>
      </c>
      <c r="D10308" t="s">
        <v>36893</v>
      </c>
      <c r="E10308" t="str">
        <f t="shared" si="215"/>
        <v>NASDAQ</v>
      </c>
      <c r="F10308">
        <f>IFERROR(INDEX(modified!$AT$1:$AT$8000,MATCH(A10308,modified!$W$1:$W$8000,0)),0)</f>
        <v>0</v>
      </c>
      <c r="G10308">
        <f>IFERROR(INDEX(modified!$AP$1:$AP$8000,MATCH(A10308,modified!$W$1:$W$8000,0)),0)</f>
        <v>0</v>
      </c>
      <c r="H10308" t="str">
        <f>IF(fmp_symbol_list__29[[#This Row],[Russell 1000]]=1,"Russell 1000",IF(fmp_symbol_list__29[[#This Row],[Russell 2000]]=1,"Russell 2000",""))</f>
        <v/>
      </c>
      <c r="K10308">
        <v>7291</v>
      </c>
    </row>
    <row r="10309" spans="1:11" x14ac:dyDescent="0.25">
      <c r="A10309" t="s">
        <v>13669</v>
      </c>
      <c r="B10309" t="s">
        <v>44257</v>
      </c>
      <c r="D10309" t="s">
        <v>36882</v>
      </c>
      <c r="E10309" t="str">
        <f t="shared" si="215"/>
        <v>NYSE Arca</v>
      </c>
      <c r="F10309">
        <f>IFERROR(INDEX(modified!$AT$1:$AT$8000,MATCH(A10309,modified!$W$1:$W$8000,0)),0)</f>
        <v>0</v>
      </c>
      <c r="G10309">
        <f>IFERROR(INDEX(modified!$AP$1:$AP$8000,MATCH(A10309,modified!$W$1:$W$8000,0)),0)</f>
        <v>0</v>
      </c>
      <c r="H10309" t="str">
        <f>IF(fmp_symbol_list__29[[#This Row],[Russell 1000]]=1,"Russell 1000",IF(fmp_symbol_list__29[[#This Row],[Russell 2000]]=1,"Russell 2000",""))</f>
        <v/>
      </c>
      <c r="K10309">
        <v>7356</v>
      </c>
    </row>
    <row r="10310" spans="1:11" x14ac:dyDescent="0.25">
      <c r="A10310" t="s">
        <v>24114</v>
      </c>
      <c r="B10310" t="s">
        <v>40563</v>
      </c>
      <c r="D10310" t="s">
        <v>36882</v>
      </c>
      <c r="E10310" t="str">
        <f t="shared" si="215"/>
        <v>NYSE Arca</v>
      </c>
      <c r="F10310">
        <f>IFERROR(INDEX(modified!$AT$1:$AT$8000,MATCH(A10310,modified!$W$1:$W$8000,0)),0)</f>
        <v>0</v>
      </c>
      <c r="G10310">
        <f>IFERROR(INDEX(modified!$AP$1:$AP$8000,MATCH(A10310,modified!$W$1:$W$8000,0)),0)</f>
        <v>0</v>
      </c>
      <c r="H10310" t="str">
        <f>IF(fmp_symbol_list__29[[#This Row],[Russell 1000]]=1,"Russell 1000",IF(fmp_symbol_list__29[[#This Row],[Russell 2000]]=1,"Russell 2000",""))</f>
        <v/>
      </c>
      <c r="K10310">
        <v>4229</v>
      </c>
    </row>
    <row r="10311" spans="1:11" x14ac:dyDescent="0.25">
      <c r="A10311" t="s">
        <v>42622</v>
      </c>
      <c r="B10311" t="s">
        <v>42623</v>
      </c>
      <c r="D10311" t="s">
        <v>36882</v>
      </c>
      <c r="E10311" t="str">
        <f t="shared" si="215"/>
        <v>NYSE Arca</v>
      </c>
      <c r="F10311">
        <f>IFERROR(INDEX(modified!$AT$1:$AT$8000,MATCH(A10311,modified!$W$1:$W$8000,0)),0)</f>
        <v>0</v>
      </c>
      <c r="G10311">
        <f>IFERROR(INDEX(modified!$AP$1:$AP$8000,MATCH(A10311,modified!$W$1:$W$8000,0)),0)</f>
        <v>0</v>
      </c>
      <c r="H10311" t="str">
        <f>IF(fmp_symbol_list__29[[#This Row],[Russell 1000]]=1,"Russell 1000",IF(fmp_symbol_list__29[[#This Row],[Russell 2000]]=1,"Russell 2000",""))</f>
        <v/>
      </c>
      <c r="K10311">
        <v>6069</v>
      </c>
    </row>
    <row r="10312" spans="1:11" x14ac:dyDescent="0.25">
      <c r="A10312" t="s">
        <v>15047</v>
      </c>
      <c r="B10312" t="s">
        <v>44273</v>
      </c>
      <c r="D10312" t="s">
        <v>36882</v>
      </c>
      <c r="E10312" t="str">
        <f t="shared" si="215"/>
        <v>NYSE Arca</v>
      </c>
      <c r="F10312">
        <f>IFERROR(INDEX(modified!$AT$1:$AT$8000,MATCH(A10312,modified!$W$1:$W$8000,0)),0)</f>
        <v>0</v>
      </c>
      <c r="G10312">
        <f>IFERROR(INDEX(modified!$AP$1:$AP$8000,MATCH(A10312,modified!$W$1:$W$8000,0)),0)</f>
        <v>0</v>
      </c>
      <c r="H10312" t="str">
        <f>IF(fmp_symbol_list__29[[#This Row],[Russell 1000]]=1,"Russell 1000",IF(fmp_symbol_list__29[[#This Row],[Russell 2000]]=1,"Russell 2000",""))</f>
        <v/>
      </c>
      <c r="K10312">
        <v>7367</v>
      </c>
    </row>
    <row r="10313" spans="1:11" x14ac:dyDescent="0.25">
      <c r="A10313" t="s">
        <v>26302</v>
      </c>
      <c r="B10313" t="s">
        <v>44238</v>
      </c>
      <c r="D10313" t="s">
        <v>2423</v>
      </c>
      <c r="E10313" t="str">
        <f t="shared" si="215"/>
        <v>BATS</v>
      </c>
      <c r="F10313">
        <f>IFERROR(INDEX(modified!$AT$1:$AT$8000,MATCH(A10313,modified!$W$1:$W$8000,0)),0)</f>
        <v>0</v>
      </c>
      <c r="G10313">
        <f>IFERROR(INDEX(modified!$AP$1:$AP$8000,MATCH(A10313,modified!$W$1:$W$8000,0)),0)</f>
        <v>0</v>
      </c>
      <c r="H10313" t="str">
        <f>IF(fmp_symbol_list__29[[#This Row],[Russell 1000]]=1,"Russell 1000",IF(fmp_symbol_list__29[[#This Row],[Russell 2000]]=1,"Russell 2000",""))</f>
        <v/>
      </c>
      <c r="K10313">
        <v>7338</v>
      </c>
    </row>
    <row r="10314" spans="1:11" x14ac:dyDescent="0.25">
      <c r="A10314" t="s">
        <v>14501</v>
      </c>
      <c r="B10314" t="s">
        <v>38100</v>
      </c>
      <c r="D10314" t="s">
        <v>36882</v>
      </c>
      <c r="E10314" t="str">
        <f t="shared" si="215"/>
        <v>NYSE Arca</v>
      </c>
      <c r="F10314">
        <f>IFERROR(INDEX(modified!$AT$1:$AT$8000,MATCH(A10314,modified!$W$1:$W$8000,0)),0)</f>
        <v>0</v>
      </c>
      <c r="G10314">
        <f>IFERROR(INDEX(modified!$AP$1:$AP$8000,MATCH(A10314,modified!$W$1:$W$8000,0)),0)</f>
        <v>0</v>
      </c>
      <c r="H10314" t="str">
        <f>IF(fmp_symbol_list__29[[#This Row],[Russell 1000]]=1,"Russell 1000",IF(fmp_symbol_list__29[[#This Row],[Russell 2000]]=1,"Russell 2000",""))</f>
        <v/>
      </c>
      <c r="K10314">
        <v>1491</v>
      </c>
    </row>
    <row r="10315" spans="1:11" x14ac:dyDescent="0.25">
      <c r="A10315" t="s">
        <v>17873</v>
      </c>
      <c r="B10315" t="s">
        <v>42490</v>
      </c>
      <c r="D10315" t="s">
        <v>36882</v>
      </c>
      <c r="E10315" t="str">
        <f t="shared" si="215"/>
        <v>NYSE Arca</v>
      </c>
      <c r="F10315">
        <f>IFERROR(INDEX(modified!$AT$1:$AT$8000,MATCH(A10315,modified!$W$1:$W$8000,0)),0)</f>
        <v>0</v>
      </c>
      <c r="G10315">
        <f>IFERROR(INDEX(modified!$AP$1:$AP$8000,MATCH(A10315,modified!$W$1:$W$8000,0)),0)</f>
        <v>0</v>
      </c>
      <c r="H10315" t="str">
        <f>IF(fmp_symbol_list__29[[#This Row],[Russell 1000]]=1,"Russell 1000",IF(fmp_symbol_list__29[[#This Row],[Russell 2000]]=1,"Russell 2000",""))</f>
        <v/>
      </c>
      <c r="K10315">
        <v>5981</v>
      </c>
    </row>
    <row r="10316" spans="1:11" x14ac:dyDescent="0.25">
      <c r="A10316" t="s">
        <v>10943</v>
      </c>
      <c r="B10316" t="s">
        <v>38014</v>
      </c>
      <c r="D10316" t="s">
        <v>36882</v>
      </c>
      <c r="E10316" t="str">
        <f t="shared" si="215"/>
        <v>NYSE Arca</v>
      </c>
      <c r="F10316">
        <f>IFERROR(INDEX(modified!$AT$1:$AT$8000,MATCH(A10316,modified!$W$1:$W$8000,0)),0)</f>
        <v>0</v>
      </c>
      <c r="G10316">
        <f>IFERROR(INDEX(modified!$AP$1:$AP$8000,MATCH(A10316,modified!$W$1:$W$8000,0)),0)</f>
        <v>0</v>
      </c>
      <c r="H10316" t="str">
        <f>IF(fmp_symbol_list__29[[#This Row],[Russell 1000]]=1,"Russell 1000",IF(fmp_symbol_list__29[[#This Row],[Russell 2000]]=1,"Russell 2000",""))</f>
        <v/>
      </c>
      <c r="K10316">
        <v>1400</v>
      </c>
    </row>
    <row r="10317" spans="1:11" x14ac:dyDescent="0.25">
      <c r="A10317" t="s">
        <v>19438</v>
      </c>
      <c r="B10317" t="s">
        <v>42493</v>
      </c>
      <c r="D10317" t="s">
        <v>36882</v>
      </c>
      <c r="E10317" t="str">
        <f t="shared" si="215"/>
        <v>NYSE Arca</v>
      </c>
      <c r="F10317">
        <f>IFERROR(INDEX(modified!$AT$1:$AT$8000,MATCH(A10317,modified!$W$1:$W$8000,0)),0)</f>
        <v>0</v>
      </c>
      <c r="G10317">
        <f>IFERROR(INDEX(modified!$AP$1:$AP$8000,MATCH(A10317,modified!$W$1:$W$8000,0)),0)</f>
        <v>0</v>
      </c>
      <c r="H10317" t="str">
        <f>IF(fmp_symbol_list__29[[#This Row],[Russell 1000]]=1,"Russell 1000",IF(fmp_symbol_list__29[[#This Row],[Russell 2000]]=1,"Russell 2000",""))</f>
        <v/>
      </c>
      <c r="K10317">
        <v>5983</v>
      </c>
    </row>
    <row r="10318" spans="1:11" x14ac:dyDescent="0.25">
      <c r="A10318" t="s">
        <v>20307</v>
      </c>
      <c r="B10318" t="s">
        <v>41084</v>
      </c>
      <c r="D10318" t="s">
        <v>36882</v>
      </c>
      <c r="E10318" t="str">
        <f t="shared" si="215"/>
        <v>NYSE Arca</v>
      </c>
      <c r="F10318">
        <f>IFERROR(INDEX(modified!$AT$1:$AT$8000,MATCH(A10318,modified!$W$1:$W$8000,0)),0)</f>
        <v>0</v>
      </c>
      <c r="G10318">
        <f>IFERROR(INDEX(modified!$AP$1:$AP$8000,MATCH(A10318,modified!$W$1:$W$8000,0)),0)</f>
        <v>0</v>
      </c>
      <c r="H10318" t="str">
        <f>IF(fmp_symbol_list__29[[#This Row],[Russell 1000]]=1,"Russell 1000",IF(fmp_symbol_list__29[[#This Row],[Russell 2000]]=1,"Russell 2000",""))</f>
        <v/>
      </c>
      <c r="K10318">
        <v>4749</v>
      </c>
    </row>
    <row r="10319" spans="1:11" x14ac:dyDescent="0.25">
      <c r="A10319" t="s">
        <v>16754</v>
      </c>
      <c r="B10319" t="s">
        <v>41928</v>
      </c>
      <c r="D10319" t="s">
        <v>36882</v>
      </c>
      <c r="E10319" t="str">
        <f t="shared" si="215"/>
        <v>NYSE Arca</v>
      </c>
      <c r="F10319">
        <f>IFERROR(INDEX(modified!$AT$1:$AT$8000,MATCH(A10319,modified!$W$1:$W$8000,0)),0)</f>
        <v>0</v>
      </c>
      <c r="G10319">
        <f>IFERROR(INDEX(modified!$AP$1:$AP$8000,MATCH(A10319,modified!$W$1:$W$8000,0)),0)</f>
        <v>0</v>
      </c>
      <c r="H10319" t="str">
        <f>IF(fmp_symbol_list__29[[#This Row],[Russell 1000]]=1,"Russell 1000",IF(fmp_symbol_list__29[[#This Row],[Russell 2000]]=1,"Russell 2000",""))</f>
        <v/>
      </c>
      <c r="K10319">
        <v>5546</v>
      </c>
    </row>
    <row r="10320" spans="1:11" x14ac:dyDescent="0.25">
      <c r="A10320" t="s">
        <v>12553</v>
      </c>
      <c r="B10320" t="s">
        <v>38381</v>
      </c>
      <c r="D10320" t="s">
        <v>36882</v>
      </c>
      <c r="E10320" t="str">
        <f t="shared" si="215"/>
        <v>NYSE Arca</v>
      </c>
      <c r="F10320">
        <f>IFERROR(INDEX(modified!$AT$1:$AT$8000,MATCH(A10320,modified!$W$1:$W$8000,0)),0)</f>
        <v>0</v>
      </c>
      <c r="G10320">
        <f>IFERROR(INDEX(modified!$AP$1:$AP$8000,MATCH(A10320,modified!$W$1:$W$8000,0)),0)</f>
        <v>0</v>
      </c>
      <c r="H10320" t="str">
        <f>IF(fmp_symbol_list__29[[#This Row],[Russell 1000]]=1,"Russell 1000",IF(fmp_symbol_list__29[[#This Row],[Russell 2000]]=1,"Russell 2000",""))</f>
        <v/>
      </c>
      <c r="K10320">
        <v>1811</v>
      </c>
    </row>
    <row r="10321" spans="1:11" x14ac:dyDescent="0.25">
      <c r="A10321" t="s">
        <v>16517</v>
      </c>
      <c r="B10321" t="s">
        <v>42501</v>
      </c>
      <c r="D10321" t="s">
        <v>36882</v>
      </c>
      <c r="E10321" t="str">
        <f t="shared" si="215"/>
        <v>NYSE Arca</v>
      </c>
      <c r="F10321">
        <f>IFERROR(INDEX(modified!$AT$1:$AT$8000,MATCH(A10321,modified!$W$1:$W$8000,0)),0)</f>
        <v>0</v>
      </c>
      <c r="G10321">
        <f>IFERROR(INDEX(modified!$AP$1:$AP$8000,MATCH(A10321,modified!$W$1:$W$8000,0)),0)</f>
        <v>0</v>
      </c>
      <c r="H10321" t="str">
        <f>IF(fmp_symbol_list__29[[#This Row],[Russell 1000]]=1,"Russell 1000",IF(fmp_symbol_list__29[[#This Row],[Russell 2000]]=1,"Russell 2000",""))</f>
        <v/>
      </c>
      <c r="K10321">
        <v>5988</v>
      </c>
    </row>
    <row r="10322" spans="1:11" x14ac:dyDescent="0.25">
      <c r="A10322" t="s">
        <v>20808</v>
      </c>
      <c r="B10322" t="s">
        <v>42504</v>
      </c>
      <c r="D10322" t="s">
        <v>36882</v>
      </c>
      <c r="E10322" t="str">
        <f t="shared" si="215"/>
        <v>NYSE Arca</v>
      </c>
      <c r="F10322">
        <f>IFERROR(INDEX(modified!$AT$1:$AT$8000,MATCH(A10322,modified!$W$1:$W$8000,0)),0)</f>
        <v>0</v>
      </c>
      <c r="G10322">
        <f>IFERROR(INDEX(modified!$AP$1:$AP$8000,MATCH(A10322,modified!$W$1:$W$8000,0)),0)</f>
        <v>0</v>
      </c>
      <c r="H10322" t="str">
        <f>IF(fmp_symbol_list__29[[#This Row],[Russell 1000]]=1,"Russell 1000",IF(fmp_symbol_list__29[[#This Row],[Russell 2000]]=1,"Russell 2000",""))</f>
        <v/>
      </c>
      <c r="K10322">
        <v>5990</v>
      </c>
    </row>
    <row r="10323" spans="1:11" x14ac:dyDescent="0.25">
      <c r="A10323" t="s">
        <v>19321</v>
      </c>
      <c r="B10323" t="s">
        <v>44732</v>
      </c>
      <c r="D10323" t="s">
        <v>36882</v>
      </c>
      <c r="E10323" t="str">
        <f t="shared" si="215"/>
        <v>NYSE Arca</v>
      </c>
      <c r="F10323">
        <f>IFERROR(INDEX(modified!$AT$1:$AT$8000,MATCH(A10323,modified!$W$1:$W$8000,0)),0)</f>
        <v>0</v>
      </c>
      <c r="G10323">
        <f>IFERROR(INDEX(modified!$AP$1:$AP$8000,MATCH(A10323,modified!$W$1:$W$8000,0)),0)</f>
        <v>0</v>
      </c>
      <c r="H10323" t="str">
        <f>IF(fmp_symbol_list__29[[#This Row],[Russell 1000]]=1,"Russell 1000",IF(fmp_symbol_list__29[[#This Row],[Russell 2000]]=1,"Russell 2000",""))</f>
        <v/>
      </c>
      <c r="K10323">
        <v>7726</v>
      </c>
    </row>
    <row r="10324" spans="1:11" x14ac:dyDescent="0.25">
      <c r="A10324" t="s">
        <v>14814</v>
      </c>
      <c r="B10324" t="s">
        <v>38121</v>
      </c>
      <c r="D10324" t="s">
        <v>36882</v>
      </c>
      <c r="E10324" t="str">
        <f t="shared" si="215"/>
        <v>NYSE Arca</v>
      </c>
      <c r="F10324">
        <f>IFERROR(INDEX(modified!$AT$1:$AT$8000,MATCH(A10324,modified!$W$1:$W$8000,0)),0)</f>
        <v>0</v>
      </c>
      <c r="G10324">
        <f>IFERROR(INDEX(modified!$AP$1:$AP$8000,MATCH(A10324,modified!$W$1:$W$8000,0)),0)</f>
        <v>0</v>
      </c>
      <c r="H10324" t="str">
        <f>IF(fmp_symbol_list__29[[#This Row],[Russell 1000]]=1,"Russell 1000",IF(fmp_symbol_list__29[[#This Row],[Russell 2000]]=1,"Russell 2000",""))</f>
        <v/>
      </c>
      <c r="K10324">
        <v>1521</v>
      </c>
    </row>
    <row r="10325" spans="1:11" x14ac:dyDescent="0.25">
      <c r="A10325" t="s">
        <v>13928</v>
      </c>
      <c r="B10325" t="s">
        <v>44166</v>
      </c>
      <c r="D10325" t="s">
        <v>36893</v>
      </c>
      <c r="E10325" t="str">
        <f t="shared" si="215"/>
        <v>NASDAQ</v>
      </c>
      <c r="F10325">
        <f>IFERROR(INDEX(modified!$AT$1:$AT$8000,MATCH(A10325,modified!$W$1:$W$8000,0)),0)</f>
        <v>0</v>
      </c>
      <c r="G10325">
        <f>IFERROR(INDEX(modified!$AP$1:$AP$8000,MATCH(A10325,modified!$W$1:$W$8000,0)),0)</f>
        <v>0</v>
      </c>
      <c r="H10325" t="str">
        <f>IF(fmp_symbol_list__29[[#This Row],[Russell 1000]]=1,"Russell 1000",IF(fmp_symbol_list__29[[#This Row],[Russell 2000]]=1,"Russell 2000",""))</f>
        <v/>
      </c>
      <c r="K10325">
        <v>7276</v>
      </c>
    </row>
    <row r="10326" spans="1:11" x14ac:dyDescent="0.25">
      <c r="A10326" t="s">
        <v>19069</v>
      </c>
      <c r="B10326" t="s">
        <v>44271</v>
      </c>
      <c r="D10326" t="s">
        <v>36893</v>
      </c>
      <c r="E10326" t="str">
        <f t="shared" si="215"/>
        <v>NASDAQ</v>
      </c>
      <c r="F10326">
        <f>IFERROR(INDEX(modified!$AT$1:$AT$8000,MATCH(A10326,modified!$W$1:$W$8000,0)),0)</f>
        <v>0</v>
      </c>
      <c r="G10326">
        <f>IFERROR(INDEX(modified!$AP$1:$AP$8000,MATCH(A10326,modified!$W$1:$W$8000,0)),0)</f>
        <v>0</v>
      </c>
      <c r="H10326" t="str">
        <f>IF(fmp_symbol_list__29[[#This Row],[Russell 1000]]=1,"Russell 1000",IF(fmp_symbol_list__29[[#This Row],[Russell 2000]]=1,"Russell 2000",""))</f>
        <v/>
      </c>
      <c r="K10326">
        <v>7365</v>
      </c>
    </row>
    <row r="10327" spans="1:11" x14ac:dyDescent="0.25">
      <c r="A10327" t="s">
        <v>20098</v>
      </c>
      <c r="B10327" t="s">
        <v>44156</v>
      </c>
      <c r="D10327" t="s">
        <v>36893</v>
      </c>
      <c r="E10327" t="str">
        <f t="shared" si="215"/>
        <v>NASDAQ</v>
      </c>
      <c r="F10327">
        <f>IFERROR(INDEX(modified!$AT$1:$AT$8000,MATCH(A10327,modified!$W$1:$W$8000,0)),0)</f>
        <v>0</v>
      </c>
      <c r="G10327">
        <f>IFERROR(INDEX(modified!$AP$1:$AP$8000,MATCH(A10327,modified!$W$1:$W$8000,0)),0)</f>
        <v>0</v>
      </c>
      <c r="H10327" t="str">
        <f>IF(fmp_symbol_list__29[[#This Row],[Russell 1000]]=1,"Russell 1000",IF(fmp_symbol_list__29[[#This Row],[Russell 2000]]=1,"Russell 2000",""))</f>
        <v/>
      </c>
      <c r="K10327">
        <v>7267</v>
      </c>
    </row>
    <row r="10328" spans="1:11" x14ac:dyDescent="0.25">
      <c r="A10328" t="s">
        <v>16281</v>
      </c>
      <c r="B10328" t="s">
        <v>44236</v>
      </c>
      <c r="D10328" t="s">
        <v>36893</v>
      </c>
      <c r="E10328" t="str">
        <f t="shared" si="215"/>
        <v>NASDAQ</v>
      </c>
      <c r="F10328">
        <f>IFERROR(INDEX(modified!$AT$1:$AT$8000,MATCH(A10328,modified!$W$1:$W$8000,0)),0)</f>
        <v>0</v>
      </c>
      <c r="G10328">
        <f>IFERROR(INDEX(modified!$AP$1:$AP$8000,MATCH(A10328,modified!$W$1:$W$8000,0)),0)</f>
        <v>0</v>
      </c>
      <c r="H10328" t="str">
        <f>IF(fmp_symbol_list__29[[#This Row],[Russell 1000]]=1,"Russell 1000",IF(fmp_symbol_list__29[[#This Row],[Russell 2000]]=1,"Russell 2000",""))</f>
        <v/>
      </c>
      <c r="K10328">
        <v>7336</v>
      </c>
    </row>
    <row r="10329" spans="1:11" x14ac:dyDescent="0.25">
      <c r="A10329" t="s">
        <v>15699</v>
      </c>
      <c r="B10329" t="s">
        <v>44181</v>
      </c>
      <c r="D10329" t="s">
        <v>36893</v>
      </c>
      <c r="E10329" t="str">
        <f t="shared" si="215"/>
        <v>NASDAQ</v>
      </c>
      <c r="F10329">
        <f>IFERROR(INDEX(modified!$AT$1:$AT$8000,MATCH(A10329,modified!$W$1:$W$8000,0)),0)</f>
        <v>0</v>
      </c>
      <c r="G10329">
        <f>IFERROR(INDEX(modified!$AP$1:$AP$8000,MATCH(A10329,modified!$W$1:$W$8000,0)),0)</f>
        <v>0</v>
      </c>
      <c r="H10329" t="str">
        <f>IF(fmp_symbol_list__29[[#This Row],[Russell 1000]]=1,"Russell 1000",IF(fmp_symbol_list__29[[#This Row],[Russell 2000]]=1,"Russell 2000",""))</f>
        <v/>
      </c>
      <c r="K10329">
        <v>7287</v>
      </c>
    </row>
    <row r="10330" spans="1:11" x14ac:dyDescent="0.25">
      <c r="A10330" t="s">
        <v>15656</v>
      </c>
      <c r="B10330" t="s">
        <v>44178</v>
      </c>
      <c r="D10330" t="s">
        <v>36893</v>
      </c>
      <c r="E10330" t="str">
        <f t="shared" si="215"/>
        <v>NASDAQ</v>
      </c>
      <c r="F10330">
        <f>IFERROR(INDEX(modified!$AT$1:$AT$8000,MATCH(A10330,modified!$W$1:$W$8000,0)),0)</f>
        <v>0</v>
      </c>
      <c r="G10330">
        <f>IFERROR(INDEX(modified!$AP$1:$AP$8000,MATCH(A10330,modified!$W$1:$W$8000,0)),0)</f>
        <v>0</v>
      </c>
      <c r="H10330" t="str">
        <f>IF(fmp_symbol_list__29[[#This Row],[Russell 1000]]=1,"Russell 1000",IF(fmp_symbol_list__29[[#This Row],[Russell 2000]]=1,"Russell 2000",""))</f>
        <v/>
      </c>
      <c r="K10330">
        <v>7284</v>
      </c>
    </row>
    <row r="10331" spans="1:11" x14ac:dyDescent="0.25">
      <c r="A10331" t="s">
        <v>19985</v>
      </c>
      <c r="B10331" t="s">
        <v>41671</v>
      </c>
      <c r="D10331" t="s">
        <v>36893</v>
      </c>
      <c r="E10331" t="str">
        <f t="shared" si="215"/>
        <v>NASDAQ</v>
      </c>
      <c r="F10331">
        <f>IFERROR(INDEX(modified!$AT$1:$AT$8000,MATCH(A10331,modified!$W$1:$W$8000,0)),0)</f>
        <v>0</v>
      </c>
      <c r="G10331">
        <f>IFERROR(INDEX(modified!$AP$1:$AP$8000,MATCH(A10331,modified!$W$1:$W$8000,0)),0)</f>
        <v>0</v>
      </c>
      <c r="H10331" t="str">
        <f>IF(fmp_symbol_list__29[[#This Row],[Russell 1000]]=1,"Russell 1000",IF(fmp_symbol_list__29[[#This Row],[Russell 2000]]=1,"Russell 2000",""))</f>
        <v/>
      </c>
      <c r="K10331">
        <v>5312</v>
      </c>
    </row>
    <row r="10332" spans="1:11" x14ac:dyDescent="0.25">
      <c r="A10332" t="s">
        <v>18659</v>
      </c>
      <c r="B10332" t="s">
        <v>44161</v>
      </c>
      <c r="D10332" t="s">
        <v>36893</v>
      </c>
      <c r="E10332" t="str">
        <f t="shared" si="215"/>
        <v>NASDAQ</v>
      </c>
      <c r="F10332">
        <f>IFERROR(INDEX(modified!$AT$1:$AT$8000,MATCH(A10332,modified!$W$1:$W$8000,0)),0)</f>
        <v>0</v>
      </c>
      <c r="G10332">
        <f>IFERROR(INDEX(modified!$AP$1:$AP$8000,MATCH(A10332,modified!$W$1:$W$8000,0)),0)</f>
        <v>0</v>
      </c>
      <c r="H10332" t="str">
        <f>IF(fmp_symbol_list__29[[#This Row],[Russell 1000]]=1,"Russell 1000",IF(fmp_symbol_list__29[[#This Row],[Russell 2000]]=1,"Russell 2000",""))</f>
        <v/>
      </c>
      <c r="K10332">
        <v>7271</v>
      </c>
    </row>
    <row r="10333" spans="1:11" x14ac:dyDescent="0.25">
      <c r="A10333" t="s">
        <v>16314</v>
      </c>
      <c r="B10333" t="s">
        <v>44243</v>
      </c>
      <c r="D10333" t="s">
        <v>36893</v>
      </c>
      <c r="E10333" t="str">
        <f t="shared" si="215"/>
        <v>NASDAQ</v>
      </c>
      <c r="F10333">
        <f>IFERROR(INDEX(modified!$AT$1:$AT$8000,MATCH(A10333,modified!$W$1:$W$8000,0)),0)</f>
        <v>0</v>
      </c>
      <c r="G10333">
        <f>IFERROR(INDEX(modified!$AP$1:$AP$8000,MATCH(A10333,modified!$W$1:$W$8000,0)),0)</f>
        <v>0</v>
      </c>
      <c r="H10333" t="str">
        <f>IF(fmp_symbol_list__29[[#This Row],[Russell 1000]]=1,"Russell 1000",IF(fmp_symbol_list__29[[#This Row],[Russell 2000]]=1,"Russell 2000",""))</f>
        <v/>
      </c>
      <c r="K10333">
        <v>7343</v>
      </c>
    </row>
    <row r="10334" spans="1:11" x14ac:dyDescent="0.25">
      <c r="A10334" t="s">
        <v>17526</v>
      </c>
      <c r="B10334" t="s">
        <v>44220</v>
      </c>
      <c r="D10334" t="s">
        <v>36893</v>
      </c>
      <c r="E10334" t="str">
        <f t="shared" si="215"/>
        <v>NASDAQ</v>
      </c>
      <c r="F10334">
        <f>IFERROR(INDEX(modified!$AT$1:$AT$8000,MATCH(A10334,modified!$W$1:$W$8000,0)),0)</f>
        <v>0</v>
      </c>
      <c r="G10334">
        <f>IFERROR(INDEX(modified!$AP$1:$AP$8000,MATCH(A10334,modified!$W$1:$W$8000,0)),0)</f>
        <v>0</v>
      </c>
      <c r="H10334" t="str">
        <f>IF(fmp_symbol_list__29[[#This Row],[Russell 1000]]=1,"Russell 1000",IF(fmp_symbol_list__29[[#This Row],[Russell 2000]]=1,"Russell 2000",""))</f>
        <v/>
      </c>
      <c r="K10334">
        <v>7321</v>
      </c>
    </row>
    <row r="10335" spans="1:11" x14ac:dyDescent="0.25">
      <c r="A10335" t="s">
        <v>42660</v>
      </c>
      <c r="B10335" t="s">
        <v>42661</v>
      </c>
      <c r="D10335" t="s">
        <v>36893</v>
      </c>
      <c r="E10335" t="str">
        <f t="shared" si="215"/>
        <v>NASDAQ</v>
      </c>
      <c r="F10335">
        <f>IFERROR(INDEX(modified!$AT$1:$AT$8000,MATCH(A10335,modified!$W$1:$W$8000,0)),0)</f>
        <v>0</v>
      </c>
      <c r="G10335">
        <f>IFERROR(INDEX(modified!$AP$1:$AP$8000,MATCH(A10335,modified!$W$1:$W$8000,0)),0)</f>
        <v>0</v>
      </c>
      <c r="H10335" t="str">
        <f>IF(fmp_symbol_list__29[[#This Row],[Russell 1000]]=1,"Russell 1000",IF(fmp_symbol_list__29[[#This Row],[Russell 2000]]=1,"Russell 2000",""))</f>
        <v/>
      </c>
      <c r="K10335">
        <v>6096</v>
      </c>
    </row>
    <row r="10336" spans="1:11" x14ac:dyDescent="0.25">
      <c r="A10336" t="s">
        <v>8520</v>
      </c>
      <c r="B10336" t="s">
        <v>40414</v>
      </c>
      <c r="D10336" t="s">
        <v>36893</v>
      </c>
      <c r="E10336" t="str">
        <f t="shared" si="215"/>
        <v>NASDAQ</v>
      </c>
      <c r="F10336">
        <f>IFERROR(INDEX(modified!$AT$1:$AT$8000,MATCH(A10336,modified!$W$1:$W$8000,0)),0)</f>
        <v>0</v>
      </c>
      <c r="G10336">
        <f>IFERROR(INDEX(modified!$AP$1:$AP$8000,MATCH(A10336,modified!$W$1:$W$8000,0)),0)</f>
        <v>0</v>
      </c>
      <c r="H10336" t="str">
        <f>IF(fmp_symbol_list__29[[#This Row],[Russell 1000]]=1,"Russell 1000",IF(fmp_symbol_list__29[[#This Row],[Russell 2000]]=1,"Russell 2000",""))</f>
        <v/>
      </c>
      <c r="K10336">
        <v>4060</v>
      </c>
    </row>
    <row r="10337" spans="1:11" x14ac:dyDescent="0.25">
      <c r="A10337" t="s">
        <v>42654</v>
      </c>
      <c r="B10337" t="s">
        <v>42655</v>
      </c>
      <c r="D10337" t="s">
        <v>36893</v>
      </c>
      <c r="E10337" t="str">
        <f t="shared" si="215"/>
        <v>NASDAQ</v>
      </c>
      <c r="F10337">
        <f>IFERROR(INDEX(modified!$AT$1:$AT$8000,MATCH(A10337,modified!$W$1:$W$8000,0)),0)</f>
        <v>0</v>
      </c>
      <c r="G10337">
        <f>IFERROR(INDEX(modified!$AP$1:$AP$8000,MATCH(A10337,modified!$W$1:$W$8000,0)),0)</f>
        <v>0</v>
      </c>
      <c r="H10337" t="str">
        <f>IF(fmp_symbol_list__29[[#This Row],[Russell 1000]]=1,"Russell 1000",IF(fmp_symbol_list__29[[#This Row],[Russell 2000]]=1,"Russell 2000",""))</f>
        <v/>
      </c>
      <c r="K10337">
        <v>6091</v>
      </c>
    </row>
    <row r="10338" spans="1:11" x14ac:dyDescent="0.25">
      <c r="A10338" t="s">
        <v>26912</v>
      </c>
      <c r="B10338" t="s">
        <v>41476</v>
      </c>
      <c r="D10338" t="s">
        <v>36893</v>
      </c>
      <c r="E10338" t="str">
        <f t="shared" si="215"/>
        <v>NASDAQ</v>
      </c>
      <c r="F10338">
        <f>IFERROR(INDEX(modified!$AT$1:$AT$8000,MATCH(A10338,modified!$W$1:$W$8000,0)),0)</f>
        <v>0</v>
      </c>
      <c r="G10338">
        <f>IFERROR(INDEX(modified!$AP$1:$AP$8000,MATCH(A10338,modified!$W$1:$W$8000,0)),0)</f>
        <v>0</v>
      </c>
      <c r="H10338" t="str">
        <f>IF(fmp_symbol_list__29[[#This Row],[Russell 1000]]=1,"Russell 1000",IF(fmp_symbol_list__29[[#This Row],[Russell 2000]]=1,"Russell 2000",""))</f>
        <v/>
      </c>
      <c r="K10338">
        <v>5142</v>
      </c>
    </row>
    <row r="10339" spans="1:11" x14ac:dyDescent="0.25">
      <c r="A10339" t="s">
        <v>41477</v>
      </c>
      <c r="B10339" t="s">
        <v>41478</v>
      </c>
      <c r="D10339" t="s">
        <v>36893</v>
      </c>
      <c r="E10339" t="str">
        <f t="shared" ref="E10339:E10402" si="216">INDEX(L$2:L$24,MATCH(D10339,M$2:M$24,0))</f>
        <v>NASDAQ</v>
      </c>
      <c r="F10339">
        <f>IFERROR(INDEX(modified!$AT$1:$AT$8000,MATCH(A10339,modified!$W$1:$W$8000,0)),0)</f>
        <v>0</v>
      </c>
      <c r="G10339">
        <f>IFERROR(INDEX(modified!$AP$1:$AP$8000,MATCH(A10339,modified!$W$1:$W$8000,0)),0)</f>
        <v>0</v>
      </c>
      <c r="H10339" t="str">
        <f>IF(fmp_symbol_list__29[[#This Row],[Russell 1000]]=1,"Russell 1000",IF(fmp_symbol_list__29[[#This Row],[Russell 2000]]=1,"Russell 2000",""))</f>
        <v/>
      </c>
      <c r="K10339">
        <v>5143</v>
      </c>
    </row>
    <row r="10340" spans="1:11" x14ac:dyDescent="0.25">
      <c r="A10340" t="s">
        <v>42663</v>
      </c>
      <c r="B10340" t="s">
        <v>42664</v>
      </c>
      <c r="D10340" t="s">
        <v>36893</v>
      </c>
      <c r="E10340" t="str">
        <f t="shared" si="216"/>
        <v>NASDAQ</v>
      </c>
      <c r="F10340">
        <f>IFERROR(INDEX(modified!$AT$1:$AT$8000,MATCH(A10340,modified!$W$1:$W$8000,0)),0)</f>
        <v>0</v>
      </c>
      <c r="G10340">
        <f>IFERROR(INDEX(modified!$AP$1:$AP$8000,MATCH(A10340,modified!$W$1:$W$8000,0)),0)</f>
        <v>0</v>
      </c>
      <c r="H10340" t="str">
        <f>IF(fmp_symbol_list__29[[#This Row],[Russell 1000]]=1,"Russell 1000",IF(fmp_symbol_list__29[[#This Row],[Russell 2000]]=1,"Russell 2000",""))</f>
        <v/>
      </c>
      <c r="K10340">
        <v>6098</v>
      </c>
    </row>
    <row r="10341" spans="1:11" x14ac:dyDescent="0.25">
      <c r="A10341" t="s">
        <v>27526</v>
      </c>
      <c r="B10341" t="s">
        <v>44242</v>
      </c>
      <c r="D10341" t="s">
        <v>36893</v>
      </c>
      <c r="E10341" t="str">
        <f t="shared" si="216"/>
        <v>NASDAQ</v>
      </c>
      <c r="F10341">
        <f>IFERROR(INDEX(modified!$AT$1:$AT$8000,MATCH(A10341,modified!$W$1:$W$8000,0)),0)</f>
        <v>0</v>
      </c>
      <c r="G10341">
        <f>IFERROR(INDEX(modified!$AP$1:$AP$8000,MATCH(A10341,modified!$W$1:$W$8000,0)),0)</f>
        <v>0</v>
      </c>
      <c r="H10341" t="str">
        <f>IF(fmp_symbol_list__29[[#This Row],[Russell 1000]]=1,"Russell 1000",IF(fmp_symbol_list__29[[#This Row],[Russell 2000]]=1,"Russell 2000",""))</f>
        <v/>
      </c>
      <c r="K10341">
        <v>7342</v>
      </c>
    </row>
    <row r="10342" spans="1:11" x14ac:dyDescent="0.25">
      <c r="A10342" t="s">
        <v>18109</v>
      </c>
      <c r="B10342" t="s">
        <v>44249</v>
      </c>
      <c r="D10342" t="s">
        <v>36893</v>
      </c>
      <c r="E10342" t="str">
        <f t="shared" si="216"/>
        <v>NASDAQ</v>
      </c>
      <c r="F10342">
        <f>IFERROR(INDEX(modified!$AT$1:$AT$8000,MATCH(A10342,modified!$W$1:$W$8000,0)),0)</f>
        <v>0</v>
      </c>
      <c r="G10342">
        <f>IFERROR(INDEX(modified!$AP$1:$AP$8000,MATCH(A10342,modified!$W$1:$W$8000,0)),0)</f>
        <v>0</v>
      </c>
      <c r="H10342" t="str">
        <f>IF(fmp_symbol_list__29[[#This Row],[Russell 1000]]=1,"Russell 1000",IF(fmp_symbol_list__29[[#This Row],[Russell 2000]]=1,"Russell 2000",""))</f>
        <v/>
      </c>
      <c r="K10342">
        <v>7349</v>
      </c>
    </row>
    <row r="10343" spans="1:11" x14ac:dyDescent="0.25">
      <c r="A10343" t="s">
        <v>15143</v>
      </c>
      <c r="B10343" t="s">
        <v>41044</v>
      </c>
      <c r="D10343" t="s">
        <v>36882</v>
      </c>
      <c r="E10343" t="str">
        <f t="shared" si="216"/>
        <v>NYSE Arca</v>
      </c>
      <c r="F10343">
        <f>IFERROR(INDEX(modified!$AT$1:$AT$8000,MATCH(A10343,modified!$W$1:$W$8000,0)),0)</f>
        <v>0</v>
      </c>
      <c r="G10343">
        <f>IFERROR(INDEX(modified!$AP$1:$AP$8000,MATCH(A10343,modified!$W$1:$W$8000,0)),0)</f>
        <v>0</v>
      </c>
      <c r="H10343" t="str">
        <f>IF(fmp_symbol_list__29[[#This Row],[Russell 1000]]=1,"Russell 1000",IF(fmp_symbol_list__29[[#This Row],[Russell 2000]]=1,"Russell 2000",""))</f>
        <v/>
      </c>
      <c r="K10343">
        <v>4716</v>
      </c>
    </row>
    <row r="10344" spans="1:11" x14ac:dyDescent="0.25">
      <c r="A10344" t="s">
        <v>18166</v>
      </c>
      <c r="B10344" t="s">
        <v>40920</v>
      </c>
      <c r="D10344" t="s">
        <v>36882</v>
      </c>
      <c r="E10344" t="str">
        <f t="shared" si="216"/>
        <v>NYSE Arca</v>
      </c>
      <c r="F10344">
        <f>IFERROR(INDEX(modified!$AT$1:$AT$8000,MATCH(A10344,modified!$W$1:$W$8000,0)),0)</f>
        <v>0</v>
      </c>
      <c r="G10344">
        <f>IFERROR(INDEX(modified!$AP$1:$AP$8000,MATCH(A10344,modified!$W$1:$W$8000,0)),0)</f>
        <v>0</v>
      </c>
      <c r="H10344" t="str">
        <f>IF(fmp_symbol_list__29[[#This Row],[Russell 1000]]=1,"Russell 1000",IF(fmp_symbol_list__29[[#This Row],[Russell 2000]]=1,"Russell 2000",""))</f>
        <v/>
      </c>
      <c r="K10344">
        <v>4596</v>
      </c>
    </row>
    <row r="10345" spans="1:11" x14ac:dyDescent="0.25">
      <c r="A10345" t="s">
        <v>20552</v>
      </c>
      <c r="B10345" t="s">
        <v>41669</v>
      </c>
      <c r="D10345" t="s">
        <v>36882</v>
      </c>
      <c r="E10345" t="str">
        <f t="shared" si="216"/>
        <v>NYSE Arca</v>
      </c>
      <c r="F10345">
        <f>IFERROR(INDEX(modified!$AT$1:$AT$8000,MATCH(A10345,modified!$W$1:$W$8000,0)),0)</f>
        <v>0</v>
      </c>
      <c r="G10345">
        <f>IFERROR(INDEX(modified!$AP$1:$AP$8000,MATCH(A10345,modified!$W$1:$W$8000,0)),0)</f>
        <v>0</v>
      </c>
      <c r="H10345" t="str">
        <f>IF(fmp_symbol_list__29[[#This Row],[Russell 1000]]=1,"Russell 1000",IF(fmp_symbol_list__29[[#This Row],[Russell 2000]]=1,"Russell 2000",""))</f>
        <v/>
      </c>
      <c r="K10345">
        <v>5310</v>
      </c>
    </row>
    <row r="10346" spans="1:11" x14ac:dyDescent="0.25">
      <c r="A10346" t="s">
        <v>18445</v>
      </c>
      <c r="B10346" t="s">
        <v>41878</v>
      </c>
      <c r="D10346" t="s">
        <v>36882</v>
      </c>
      <c r="E10346" t="str">
        <f t="shared" si="216"/>
        <v>NYSE Arca</v>
      </c>
      <c r="F10346">
        <f>IFERROR(INDEX(modified!$AT$1:$AT$8000,MATCH(A10346,modified!$W$1:$W$8000,0)),0)</f>
        <v>0</v>
      </c>
      <c r="G10346">
        <f>IFERROR(INDEX(modified!$AP$1:$AP$8000,MATCH(A10346,modified!$W$1:$W$8000,0)),0)</f>
        <v>0</v>
      </c>
      <c r="H10346" t="str">
        <f>IF(fmp_symbol_list__29[[#This Row],[Russell 1000]]=1,"Russell 1000",IF(fmp_symbol_list__29[[#This Row],[Russell 2000]]=1,"Russell 2000",""))</f>
        <v/>
      </c>
      <c r="K10346">
        <v>5501</v>
      </c>
    </row>
    <row r="10347" spans="1:11" x14ac:dyDescent="0.25">
      <c r="A10347" t="s">
        <v>11679</v>
      </c>
      <c r="B10347" t="s">
        <v>44254</v>
      </c>
      <c r="D10347" t="s">
        <v>36882</v>
      </c>
      <c r="E10347" t="str">
        <f t="shared" si="216"/>
        <v>NYSE Arca</v>
      </c>
      <c r="F10347">
        <f>IFERROR(INDEX(modified!$AT$1:$AT$8000,MATCH(A10347,modified!$W$1:$W$8000,0)),0)</f>
        <v>0</v>
      </c>
      <c r="G10347">
        <f>IFERROR(INDEX(modified!$AP$1:$AP$8000,MATCH(A10347,modified!$W$1:$W$8000,0)),0)</f>
        <v>0</v>
      </c>
      <c r="H10347" t="str">
        <f>IF(fmp_symbol_list__29[[#This Row],[Russell 1000]]=1,"Russell 1000",IF(fmp_symbol_list__29[[#This Row],[Russell 2000]]=1,"Russell 2000",""))</f>
        <v/>
      </c>
      <c r="K10347">
        <v>7353</v>
      </c>
    </row>
    <row r="10348" spans="1:11" x14ac:dyDescent="0.25">
      <c r="A10348" t="s">
        <v>11455</v>
      </c>
      <c r="B10348" t="s">
        <v>39811</v>
      </c>
      <c r="D10348" t="s">
        <v>36882</v>
      </c>
      <c r="E10348" t="str">
        <f t="shared" si="216"/>
        <v>NYSE Arca</v>
      </c>
      <c r="F10348">
        <f>IFERROR(INDEX(modified!$AT$1:$AT$8000,MATCH(A10348,modified!$W$1:$W$8000,0)),0)</f>
        <v>0</v>
      </c>
      <c r="G10348">
        <f>IFERROR(INDEX(modified!$AP$1:$AP$8000,MATCH(A10348,modified!$W$1:$W$8000,0)),0)</f>
        <v>0</v>
      </c>
      <c r="H10348" t="str">
        <f>IF(fmp_symbol_list__29[[#This Row],[Russell 1000]]=1,"Russell 1000",IF(fmp_symbol_list__29[[#This Row],[Russell 2000]]=1,"Russell 2000",""))</f>
        <v/>
      </c>
      <c r="K10348">
        <v>3407</v>
      </c>
    </row>
    <row r="10349" spans="1:11" x14ac:dyDescent="0.25">
      <c r="A10349" t="s">
        <v>14350</v>
      </c>
      <c r="B10349" t="s">
        <v>41802</v>
      </c>
      <c r="D10349" t="s">
        <v>36882</v>
      </c>
      <c r="E10349" t="str">
        <f t="shared" si="216"/>
        <v>NYSE Arca</v>
      </c>
      <c r="F10349">
        <f>IFERROR(INDEX(modified!$AT$1:$AT$8000,MATCH(A10349,modified!$W$1:$W$8000,0)),0)</f>
        <v>0</v>
      </c>
      <c r="G10349">
        <f>IFERROR(INDEX(modified!$AP$1:$AP$8000,MATCH(A10349,modified!$W$1:$W$8000,0)),0)</f>
        <v>0</v>
      </c>
      <c r="H10349" t="str">
        <f>IF(fmp_symbol_list__29[[#This Row],[Russell 1000]]=1,"Russell 1000",IF(fmp_symbol_list__29[[#This Row],[Russell 2000]]=1,"Russell 2000",""))</f>
        <v/>
      </c>
      <c r="K10349">
        <v>5433</v>
      </c>
    </row>
    <row r="10350" spans="1:11" x14ac:dyDescent="0.25">
      <c r="A10350" t="s">
        <v>19853</v>
      </c>
      <c r="B10350" t="s">
        <v>41806</v>
      </c>
      <c r="D10350" t="s">
        <v>36882</v>
      </c>
      <c r="E10350" t="str">
        <f t="shared" si="216"/>
        <v>NYSE Arca</v>
      </c>
      <c r="F10350">
        <f>IFERROR(INDEX(modified!$AT$1:$AT$8000,MATCH(A10350,modified!$W$1:$W$8000,0)),0)</f>
        <v>0</v>
      </c>
      <c r="G10350">
        <f>IFERROR(INDEX(modified!$AP$1:$AP$8000,MATCH(A10350,modified!$W$1:$W$8000,0)),0)</f>
        <v>0</v>
      </c>
      <c r="H10350" t="str">
        <f>IF(fmp_symbol_list__29[[#This Row],[Russell 1000]]=1,"Russell 1000",IF(fmp_symbol_list__29[[#This Row],[Russell 2000]]=1,"Russell 2000",""))</f>
        <v/>
      </c>
      <c r="K10350">
        <v>5439</v>
      </c>
    </row>
    <row r="10351" spans="1:11" x14ac:dyDescent="0.25">
      <c r="A10351" t="s">
        <v>18994</v>
      </c>
      <c r="B10351" t="s">
        <v>40839</v>
      </c>
      <c r="D10351" t="s">
        <v>36882</v>
      </c>
      <c r="E10351" t="str">
        <f t="shared" si="216"/>
        <v>NYSE Arca</v>
      </c>
      <c r="F10351">
        <f>IFERROR(INDEX(modified!$AT$1:$AT$8000,MATCH(A10351,modified!$W$1:$W$8000,0)),0)</f>
        <v>0</v>
      </c>
      <c r="G10351">
        <f>IFERROR(INDEX(modified!$AP$1:$AP$8000,MATCH(A10351,modified!$W$1:$W$8000,0)),0)</f>
        <v>0</v>
      </c>
      <c r="H10351" t="str">
        <f>IF(fmp_symbol_list__29[[#This Row],[Russell 1000]]=1,"Russell 1000",IF(fmp_symbol_list__29[[#This Row],[Russell 2000]]=1,"Russell 2000",""))</f>
        <v/>
      </c>
      <c r="K10351">
        <v>4519</v>
      </c>
    </row>
    <row r="10352" spans="1:11" x14ac:dyDescent="0.25">
      <c r="A10352" t="s">
        <v>21229</v>
      </c>
      <c r="B10352" t="s">
        <v>40477</v>
      </c>
      <c r="D10352" t="s">
        <v>36882</v>
      </c>
      <c r="E10352" t="str">
        <f t="shared" si="216"/>
        <v>NYSE Arca</v>
      </c>
      <c r="F10352">
        <f>IFERROR(INDEX(modified!$AT$1:$AT$8000,MATCH(A10352,modified!$W$1:$W$8000,0)),0)</f>
        <v>0</v>
      </c>
      <c r="G10352">
        <f>IFERROR(INDEX(modified!$AP$1:$AP$8000,MATCH(A10352,modified!$W$1:$W$8000,0)),0)</f>
        <v>0</v>
      </c>
      <c r="H10352" t="str">
        <f>IF(fmp_symbol_list__29[[#This Row],[Russell 1000]]=1,"Russell 1000",IF(fmp_symbol_list__29[[#This Row],[Russell 2000]]=1,"Russell 2000",""))</f>
        <v/>
      </c>
      <c r="K10352">
        <v>4134</v>
      </c>
    </row>
    <row r="10353" spans="1:11" x14ac:dyDescent="0.25">
      <c r="A10353" t="s">
        <v>13749</v>
      </c>
      <c r="B10353" t="s">
        <v>40935</v>
      </c>
      <c r="D10353" t="s">
        <v>36882</v>
      </c>
      <c r="E10353" t="str">
        <f t="shared" si="216"/>
        <v>NYSE Arca</v>
      </c>
      <c r="F10353">
        <f>IFERROR(INDEX(modified!$AT$1:$AT$8000,MATCH(A10353,modified!$W$1:$W$8000,0)),0)</f>
        <v>0</v>
      </c>
      <c r="G10353">
        <f>IFERROR(INDEX(modified!$AP$1:$AP$8000,MATCH(A10353,modified!$W$1:$W$8000,0)),0)</f>
        <v>0</v>
      </c>
      <c r="H10353" t="str">
        <f>IF(fmp_symbol_list__29[[#This Row],[Russell 1000]]=1,"Russell 1000",IF(fmp_symbol_list__29[[#This Row],[Russell 2000]]=1,"Russell 2000",""))</f>
        <v/>
      </c>
      <c r="K10353">
        <v>4615</v>
      </c>
    </row>
    <row r="10354" spans="1:11" x14ac:dyDescent="0.25">
      <c r="A10354" t="s">
        <v>41857</v>
      </c>
      <c r="B10354" t="s">
        <v>41858</v>
      </c>
      <c r="D10354" t="s">
        <v>36882</v>
      </c>
      <c r="E10354" t="str">
        <f t="shared" si="216"/>
        <v>NYSE Arca</v>
      </c>
      <c r="F10354">
        <f>IFERROR(INDEX(modified!$AT$1:$AT$8000,MATCH(A10354,modified!$W$1:$W$8000,0)),0)</f>
        <v>0</v>
      </c>
      <c r="G10354">
        <f>IFERROR(INDEX(modified!$AP$1:$AP$8000,MATCH(A10354,modified!$W$1:$W$8000,0)),0)</f>
        <v>0</v>
      </c>
      <c r="H10354" t="str">
        <f>IF(fmp_symbol_list__29[[#This Row],[Russell 1000]]=1,"Russell 1000",IF(fmp_symbol_list__29[[#This Row],[Russell 2000]]=1,"Russell 2000",""))</f>
        <v/>
      </c>
      <c r="K10354">
        <v>5482</v>
      </c>
    </row>
    <row r="10355" spans="1:11" x14ac:dyDescent="0.25">
      <c r="A10355" t="s">
        <v>14636</v>
      </c>
      <c r="B10355" t="s">
        <v>44235</v>
      </c>
      <c r="D10355" t="s">
        <v>36882</v>
      </c>
      <c r="E10355" t="str">
        <f t="shared" si="216"/>
        <v>NYSE Arca</v>
      </c>
      <c r="F10355">
        <f>IFERROR(INDEX(modified!$AT$1:$AT$8000,MATCH(A10355,modified!$W$1:$W$8000,0)),0)</f>
        <v>0</v>
      </c>
      <c r="G10355">
        <f>IFERROR(INDEX(modified!$AP$1:$AP$8000,MATCH(A10355,modified!$W$1:$W$8000,0)),0)</f>
        <v>0</v>
      </c>
      <c r="H10355" t="str">
        <f>IF(fmp_symbol_list__29[[#This Row],[Russell 1000]]=1,"Russell 1000",IF(fmp_symbol_list__29[[#This Row],[Russell 2000]]=1,"Russell 2000",""))</f>
        <v/>
      </c>
      <c r="K10355">
        <v>7335</v>
      </c>
    </row>
    <row r="10356" spans="1:11" x14ac:dyDescent="0.25">
      <c r="A10356" t="s">
        <v>12869</v>
      </c>
      <c r="B10356" t="s">
        <v>41664</v>
      </c>
      <c r="D10356" t="s">
        <v>36882</v>
      </c>
      <c r="E10356" t="str">
        <f t="shared" si="216"/>
        <v>NYSE Arca</v>
      </c>
      <c r="F10356">
        <f>IFERROR(INDEX(modified!$AT$1:$AT$8000,MATCH(A10356,modified!$W$1:$W$8000,0)),0)</f>
        <v>0</v>
      </c>
      <c r="G10356">
        <f>IFERROR(INDEX(modified!$AP$1:$AP$8000,MATCH(A10356,modified!$W$1:$W$8000,0)),0)</f>
        <v>0</v>
      </c>
      <c r="H10356" t="str">
        <f>IF(fmp_symbol_list__29[[#This Row],[Russell 1000]]=1,"Russell 1000",IF(fmp_symbol_list__29[[#This Row],[Russell 2000]]=1,"Russell 2000",""))</f>
        <v/>
      </c>
      <c r="K10356">
        <v>5305</v>
      </c>
    </row>
    <row r="10357" spans="1:11" x14ac:dyDescent="0.25">
      <c r="A10357" t="s">
        <v>6447</v>
      </c>
      <c r="B10357" t="s">
        <v>38147</v>
      </c>
      <c r="D10357" t="s">
        <v>36882</v>
      </c>
      <c r="E10357" t="str">
        <f t="shared" si="216"/>
        <v>NYSE Arca</v>
      </c>
      <c r="F10357">
        <f>IFERROR(INDEX(modified!$AT$1:$AT$8000,MATCH(A10357,modified!$W$1:$W$8000,0)),0)</f>
        <v>0</v>
      </c>
      <c r="G10357">
        <f>IFERROR(INDEX(modified!$AP$1:$AP$8000,MATCH(A10357,modified!$W$1:$W$8000,0)),0)</f>
        <v>0</v>
      </c>
      <c r="H10357" t="str">
        <f>IF(fmp_symbol_list__29[[#This Row],[Russell 1000]]=1,"Russell 1000",IF(fmp_symbol_list__29[[#This Row],[Russell 2000]]=1,"Russell 2000",""))</f>
        <v/>
      </c>
      <c r="K10357">
        <v>1550</v>
      </c>
    </row>
    <row r="10358" spans="1:11" x14ac:dyDescent="0.25">
      <c r="A10358" t="s">
        <v>21987</v>
      </c>
      <c r="B10358" t="s">
        <v>36978</v>
      </c>
      <c r="D10358" t="s">
        <v>36882</v>
      </c>
      <c r="E10358" t="str">
        <f t="shared" si="216"/>
        <v>NYSE Arca</v>
      </c>
      <c r="F10358">
        <f>IFERROR(INDEX(modified!$AT$1:$AT$8000,MATCH(A10358,modified!$W$1:$W$8000,0)),0)</f>
        <v>0</v>
      </c>
      <c r="G10358">
        <f>IFERROR(INDEX(modified!$AP$1:$AP$8000,MATCH(A10358,modified!$W$1:$W$8000,0)),0)</f>
        <v>0</v>
      </c>
      <c r="H10358" t="str">
        <f>IF(fmp_symbol_list__29[[#This Row],[Russell 1000]]=1,"Russell 1000",IF(fmp_symbol_list__29[[#This Row],[Russell 2000]]=1,"Russell 2000",""))</f>
        <v/>
      </c>
      <c r="K10358">
        <v>110</v>
      </c>
    </row>
    <row r="10359" spans="1:11" x14ac:dyDescent="0.25">
      <c r="A10359" t="s">
        <v>8987</v>
      </c>
      <c r="B10359" t="s">
        <v>41230</v>
      </c>
      <c r="D10359" t="s">
        <v>36882</v>
      </c>
      <c r="E10359" t="str">
        <f t="shared" si="216"/>
        <v>NYSE Arca</v>
      </c>
      <c r="F10359">
        <f>IFERROR(INDEX(modified!$AT$1:$AT$8000,MATCH(A10359,modified!$W$1:$W$8000,0)),0)</f>
        <v>0</v>
      </c>
      <c r="G10359">
        <f>IFERROR(INDEX(modified!$AP$1:$AP$8000,MATCH(A10359,modified!$W$1:$W$8000,0)),0)</f>
        <v>0</v>
      </c>
      <c r="H10359" t="str">
        <f>IF(fmp_symbol_list__29[[#This Row],[Russell 1000]]=1,"Russell 1000",IF(fmp_symbol_list__29[[#This Row],[Russell 2000]]=1,"Russell 2000",""))</f>
        <v/>
      </c>
      <c r="K10359">
        <v>4901</v>
      </c>
    </row>
    <row r="10360" spans="1:11" x14ac:dyDescent="0.25">
      <c r="A10360" t="s">
        <v>27310</v>
      </c>
      <c r="B10360" t="s">
        <v>43400</v>
      </c>
      <c r="D10360" t="s">
        <v>36893</v>
      </c>
      <c r="E10360" t="str">
        <f t="shared" si="216"/>
        <v>NASDAQ</v>
      </c>
      <c r="F10360">
        <f>IFERROR(INDEX(modified!$AT$1:$AT$8000,MATCH(A10360,modified!$W$1:$W$8000,0)),0)</f>
        <v>0</v>
      </c>
      <c r="G10360">
        <f>IFERROR(INDEX(modified!$AP$1:$AP$8000,MATCH(A10360,modified!$W$1:$W$8000,0)),0)</f>
        <v>0</v>
      </c>
      <c r="H10360" t="str">
        <f>IF(fmp_symbol_list__29[[#This Row],[Russell 1000]]=1,"Russell 1000",IF(fmp_symbol_list__29[[#This Row],[Russell 2000]]=1,"Russell 2000",""))</f>
        <v/>
      </c>
      <c r="K10360">
        <v>6670</v>
      </c>
    </row>
    <row r="10361" spans="1:11" x14ac:dyDescent="0.25">
      <c r="A10361" t="s">
        <v>44129</v>
      </c>
      <c r="B10361" t="s">
        <v>44130</v>
      </c>
      <c r="D10361" t="s">
        <v>36882</v>
      </c>
      <c r="E10361" t="str">
        <f t="shared" si="216"/>
        <v>NYSE Arca</v>
      </c>
      <c r="F10361">
        <f>IFERROR(INDEX(modified!$AT$1:$AT$8000,MATCH(A10361,modified!$W$1:$W$8000,0)),0)</f>
        <v>0</v>
      </c>
      <c r="G10361">
        <f>IFERROR(INDEX(modified!$AP$1:$AP$8000,MATCH(A10361,modified!$W$1:$W$8000,0)),0)</f>
        <v>0</v>
      </c>
      <c r="H10361" t="str">
        <f>IF(fmp_symbol_list__29[[#This Row],[Russell 1000]]=1,"Russell 1000",IF(fmp_symbol_list__29[[#This Row],[Russell 2000]]=1,"Russell 2000",""))</f>
        <v/>
      </c>
      <c r="K10361">
        <v>7241</v>
      </c>
    </row>
    <row r="10362" spans="1:11" x14ac:dyDescent="0.25">
      <c r="A10362" t="s">
        <v>9870</v>
      </c>
      <c r="B10362" t="s">
        <v>41670</v>
      </c>
      <c r="D10362" t="s">
        <v>36882</v>
      </c>
      <c r="E10362" t="str">
        <f t="shared" si="216"/>
        <v>NYSE Arca</v>
      </c>
      <c r="F10362">
        <f>IFERROR(INDEX(modified!$AT$1:$AT$8000,MATCH(A10362,modified!$W$1:$W$8000,0)),0)</f>
        <v>0</v>
      </c>
      <c r="G10362">
        <f>IFERROR(INDEX(modified!$AP$1:$AP$8000,MATCH(A10362,modified!$W$1:$W$8000,0)),0)</f>
        <v>0</v>
      </c>
      <c r="H10362" t="str">
        <f>IF(fmp_symbol_list__29[[#This Row],[Russell 1000]]=1,"Russell 1000",IF(fmp_symbol_list__29[[#This Row],[Russell 2000]]=1,"Russell 2000",""))</f>
        <v/>
      </c>
      <c r="K10362">
        <v>5311</v>
      </c>
    </row>
    <row r="10363" spans="1:11" x14ac:dyDescent="0.25">
      <c r="A10363" t="s">
        <v>14103</v>
      </c>
      <c r="B10363" t="s">
        <v>41650</v>
      </c>
      <c r="D10363" t="s">
        <v>36882</v>
      </c>
      <c r="E10363" t="str">
        <f t="shared" si="216"/>
        <v>NYSE Arca</v>
      </c>
      <c r="F10363">
        <f>IFERROR(INDEX(modified!$AT$1:$AT$8000,MATCH(A10363,modified!$W$1:$W$8000,0)),0)</f>
        <v>0</v>
      </c>
      <c r="G10363">
        <f>IFERROR(INDEX(modified!$AP$1:$AP$8000,MATCH(A10363,modified!$W$1:$W$8000,0)),0)</f>
        <v>0</v>
      </c>
      <c r="H10363" t="str">
        <f>IF(fmp_symbol_list__29[[#This Row],[Russell 1000]]=1,"Russell 1000",IF(fmp_symbol_list__29[[#This Row],[Russell 2000]]=1,"Russell 2000",""))</f>
        <v/>
      </c>
      <c r="K10363">
        <v>5293</v>
      </c>
    </row>
    <row r="10364" spans="1:11" x14ac:dyDescent="0.25">
      <c r="A10364" t="s">
        <v>9365</v>
      </c>
      <c r="B10364" t="s">
        <v>40611</v>
      </c>
      <c r="D10364" t="s">
        <v>36882</v>
      </c>
      <c r="E10364" t="str">
        <f t="shared" si="216"/>
        <v>NYSE Arca</v>
      </c>
      <c r="F10364">
        <f>IFERROR(INDEX(modified!$AT$1:$AT$8000,MATCH(A10364,modified!$W$1:$W$8000,0)),0)</f>
        <v>0</v>
      </c>
      <c r="G10364">
        <f>IFERROR(INDEX(modified!$AP$1:$AP$8000,MATCH(A10364,modified!$W$1:$W$8000,0)),0)</f>
        <v>0</v>
      </c>
      <c r="H10364" t="str">
        <f>IF(fmp_symbol_list__29[[#This Row],[Russell 1000]]=1,"Russell 1000",IF(fmp_symbol_list__29[[#This Row],[Russell 2000]]=1,"Russell 2000",""))</f>
        <v/>
      </c>
      <c r="K10364">
        <v>4282</v>
      </c>
    </row>
    <row r="10365" spans="1:11" x14ac:dyDescent="0.25">
      <c r="A10365" t="s">
        <v>5152</v>
      </c>
      <c r="B10365" t="s">
        <v>39833</v>
      </c>
      <c r="D10365" t="s">
        <v>36882</v>
      </c>
      <c r="E10365" t="str">
        <f t="shared" si="216"/>
        <v>NYSE Arca</v>
      </c>
      <c r="F10365">
        <f>IFERROR(INDEX(modified!$AT$1:$AT$8000,MATCH(A10365,modified!$W$1:$W$8000,0)),0)</f>
        <v>0</v>
      </c>
      <c r="G10365">
        <f>IFERROR(INDEX(modified!$AP$1:$AP$8000,MATCH(A10365,modified!$W$1:$W$8000,0)),0)</f>
        <v>0</v>
      </c>
      <c r="H10365" t="str">
        <f>IF(fmp_symbol_list__29[[#This Row],[Russell 1000]]=1,"Russell 1000",IF(fmp_symbol_list__29[[#This Row],[Russell 2000]]=1,"Russell 2000",""))</f>
        <v/>
      </c>
      <c r="K10365">
        <v>3429</v>
      </c>
    </row>
    <row r="10366" spans="1:11" x14ac:dyDescent="0.25">
      <c r="A10366" t="s">
        <v>8381</v>
      </c>
      <c r="B10366" t="s">
        <v>40517</v>
      </c>
      <c r="D10366" t="s">
        <v>36893</v>
      </c>
      <c r="E10366" t="str">
        <f t="shared" si="216"/>
        <v>NASDAQ</v>
      </c>
      <c r="F10366">
        <f>IFERROR(INDEX(modified!$AT$1:$AT$8000,MATCH(A10366,modified!$W$1:$W$8000,0)),0)</f>
        <v>0</v>
      </c>
      <c r="G10366">
        <f>IFERROR(INDEX(modified!$AP$1:$AP$8000,MATCH(A10366,modified!$W$1:$W$8000,0)),0)</f>
        <v>0</v>
      </c>
      <c r="H10366" t="str">
        <f>IF(fmp_symbol_list__29[[#This Row],[Russell 1000]]=1,"Russell 1000",IF(fmp_symbol_list__29[[#This Row],[Russell 2000]]=1,"Russell 2000",""))</f>
        <v/>
      </c>
      <c r="K10366">
        <v>4182</v>
      </c>
    </row>
    <row r="10367" spans="1:11" x14ac:dyDescent="0.25">
      <c r="A10367" t="s">
        <v>24134</v>
      </c>
      <c r="B10367" t="s">
        <v>44162</v>
      </c>
      <c r="D10367" t="s">
        <v>36882</v>
      </c>
      <c r="E10367" t="str">
        <f t="shared" si="216"/>
        <v>NYSE Arca</v>
      </c>
      <c r="F10367">
        <f>IFERROR(INDEX(modified!$AT$1:$AT$8000,MATCH(A10367,modified!$W$1:$W$8000,0)),0)</f>
        <v>0</v>
      </c>
      <c r="G10367">
        <f>IFERROR(INDEX(modified!$AP$1:$AP$8000,MATCH(A10367,modified!$W$1:$W$8000,0)),0)</f>
        <v>0</v>
      </c>
      <c r="H10367" t="str">
        <f>IF(fmp_symbol_list__29[[#This Row],[Russell 1000]]=1,"Russell 1000",IF(fmp_symbol_list__29[[#This Row],[Russell 2000]]=1,"Russell 2000",""))</f>
        <v/>
      </c>
      <c r="K10367">
        <v>7272</v>
      </c>
    </row>
    <row r="10368" spans="1:11" x14ac:dyDescent="0.25">
      <c r="A10368" t="s">
        <v>44131</v>
      </c>
      <c r="B10368" t="s">
        <v>44132</v>
      </c>
      <c r="D10368" t="s">
        <v>36893</v>
      </c>
      <c r="E10368" t="str">
        <f t="shared" si="216"/>
        <v>NASDAQ</v>
      </c>
      <c r="F10368">
        <f>IFERROR(INDEX(modified!$AT$1:$AT$8000,MATCH(A10368,modified!$W$1:$W$8000,0)),0)</f>
        <v>0</v>
      </c>
      <c r="G10368">
        <f>IFERROR(INDEX(modified!$AP$1:$AP$8000,MATCH(A10368,modified!$W$1:$W$8000,0)),0)</f>
        <v>0</v>
      </c>
      <c r="H10368" t="str">
        <f>IF(fmp_symbol_list__29[[#This Row],[Russell 1000]]=1,"Russell 1000",IF(fmp_symbol_list__29[[#This Row],[Russell 2000]]=1,"Russell 2000",""))</f>
        <v/>
      </c>
      <c r="K10368">
        <v>7242</v>
      </c>
    </row>
    <row r="10369" spans="1:11" x14ac:dyDescent="0.25">
      <c r="A10369" t="s">
        <v>18637</v>
      </c>
      <c r="B10369" t="s">
        <v>44141</v>
      </c>
      <c r="D10369" t="s">
        <v>36882</v>
      </c>
      <c r="E10369" t="str">
        <f t="shared" si="216"/>
        <v>NYSE Arca</v>
      </c>
      <c r="F10369">
        <f>IFERROR(INDEX(modified!$AT$1:$AT$8000,MATCH(A10369,modified!$W$1:$W$8000,0)),0)</f>
        <v>0</v>
      </c>
      <c r="G10369">
        <f>IFERROR(INDEX(modified!$AP$1:$AP$8000,MATCH(A10369,modified!$W$1:$W$8000,0)),0)</f>
        <v>0</v>
      </c>
      <c r="H10369" t="str">
        <f>IF(fmp_symbol_list__29[[#This Row],[Russell 1000]]=1,"Russell 1000",IF(fmp_symbol_list__29[[#This Row],[Russell 2000]]=1,"Russell 2000",""))</f>
        <v/>
      </c>
      <c r="K10369">
        <v>7250</v>
      </c>
    </row>
    <row r="10370" spans="1:11" x14ac:dyDescent="0.25">
      <c r="A10370" t="s">
        <v>41111</v>
      </c>
      <c r="B10370" t="s">
        <v>41112</v>
      </c>
      <c r="D10370" t="s">
        <v>36882</v>
      </c>
      <c r="E10370" t="str">
        <f t="shared" si="216"/>
        <v>NYSE Arca</v>
      </c>
      <c r="F10370">
        <f>IFERROR(INDEX(modified!$AT$1:$AT$8000,MATCH(A10370,modified!$W$1:$W$8000,0)),0)</f>
        <v>0</v>
      </c>
      <c r="G10370">
        <f>IFERROR(INDEX(modified!$AP$1:$AP$8000,MATCH(A10370,modified!$W$1:$W$8000,0)),0)</f>
        <v>0</v>
      </c>
      <c r="H10370" t="str">
        <f>IF(fmp_symbol_list__29[[#This Row],[Russell 1000]]=1,"Russell 1000",IF(fmp_symbol_list__29[[#This Row],[Russell 2000]]=1,"Russell 2000",""))</f>
        <v/>
      </c>
      <c r="K10370">
        <v>4773</v>
      </c>
    </row>
    <row r="10371" spans="1:11" x14ac:dyDescent="0.25">
      <c r="A10371" t="s">
        <v>44225</v>
      </c>
      <c r="B10371" t="s">
        <v>44226</v>
      </c>
      <c r="D10371" t="s">
        <v>36893</v>
      </c>
      <c r="E10371" t="str">
        <f t="shared" si="216"/>
        <v>NASDAQ</v>
      </c>
      <c r="F10371">
        <f>IFERROR(INDEX(modified!$AT$1:$AT$8000,MATCH(A10371,modified!$W$1:$W$8000,0)),0)</f>
        <v>0</v>
      </c>
      <c r="G10371">
        <f>IFERROR(INDEX(modified!$AP$1:$AP$8000,MATCH(A10371,modified!$W$1:$W$8000,0)),0)</f>
        <v>0</v>
      </c>
      <c r="H10371" t="str">
        <f>IF(fmp_symbol_list__29[[#This Row],[Russell 1000]]=1,"Russell 1000",IF(fmp_symbol_list__29[[#This Row],[Russell 2000]]=1,"Russell 2000",""))</f>
        <v/>
      </c>
      <c r="K10371">
        <v>7326</v>
      </c>
    </row>
    <row r="10372" spans="1:11" x14ac:dyDescent="0.25">
      <c r="A10372" t="s">
        <v>24151</v>
      </c>
      <c r="B10372" t="s">
        <v>41399</v>
      </c>
      <c r="D10372" t="s">
        <v>36882</v>
      </c>
      <c r="E10372" t="str">
        <f t="shared" si="216"/>
        <v>NYSE Arca</v>
      </c>
      <c r="F10372">
        <f>IFERROR(INDEX(modified!$AT$1:$AT$8000,MATCH(A10372,modified!$W$1:$W$8000,0)),0)</f>
        <v>0</v>
      </c>
      <c r="G10372">
        <f>IFERROR(INDEX(modified!$AP$1:$AP$8000,MATCH(A10372,modified!$W$1:$W$8000,0)),0)</f>
        <v>0</v>
      </c>
      <c r="H10372" t="str">
        <f>IF(fmp_symbol_list__29[[#This Row],[Russell 1000]]=1,"Russell 1000",IF(fmp_symbol_list__29[[#This Row],[Russell 2000]]=1,"Russell 2000",""))</f>
        <v/>
      </c>
      <c r="K10372">
        <v>5066</v>
      </c>
    </row>
    <row r="10373" spans="1:11" x14ac:dyDescent="0.25">
      <c r="A10373" t="s">
        <v>15574</v>
      </c>
      <c r="B10373" t="s">
        <v>44180</v>
      </c>
      <c r="D10373" t="s">
        <v>36893</v>
      </c>
      <c r="E10373" t="str">
        <f t="shared" si="216"/>
        <v>NASDAQ</v>
      </c>
      <c r="F10373">
        <f>IFERROR(INDEX(modified!$AT$1:$AT$8000,MATCH(A10373,modified!$W$1:$W$8000,0)),0)</f>
        <v>0</v>
      </c>
      <c r="G10373">
        <f>IFERROR(INDEX(modified!$AP$1:$AP$8000,MATCH(A10373,modified!$W$1:$W$8000,0)),0)</f>
        <v>0</v>
      </c>
      <c r="H10373" t="str">
        <f>IF(fmp_symbol_list__29[[#This Row],[Russell 1000]]=1,"Russell 1000",IF(fmp_symbol_list__29[[#This Row],[Russell 2000]]=1,"Russell 2000",""))</f>
        <v/>
      </c>
      <c r="K10373">
        <v>7286</v>
      </c>
    </row>
    <row r="10374" spans="1:11" x14ac:dyDescent="0.25">
      <c r="A10374" t="s">
        <v>16111</v>
      </c>
      <c r="B10374" t="s">
        <v>40885</v>
      </c>
      <c r="D10374" t="s">
        <v>36893</v>
      </c>
      <c r="E10374" t="str">
        <f t="shared" si="216"/>
        <v>NASDAQ</v>
      </c>
      <c r="F10374">
        <f>IFERROR(INDEX(modified!$AT$1:$AT$8000,MATCH(A10374,modified!$W$1:$W$8000,0)),0)</f>
        <v>0</v>
      </c>
      <c r="G10374">
        <f>IFERROR(INDEX(modified!$AP$1:$AP$8000,MATCH(A10374,modified!$W$1:$W$8000,0)),0)</f>
        <v>0</v>
      </c>
      <c r="H10374" t="str">
        <f>IF(fmp_symbol_list__29[[#This Row],[Russell 1000]]=1,"Russell 1000",IF(fmp_symbol_list__29[[#This Row],[Russell 2000]]=1,"Russell 2000",""))</f>
        <v/>
      </c>
      <c r="K10374">
        <v>4557</v>
      </c>
    </row>
    <row r="10375" spans="1:11" x14ac:dyDescent="0.25">
      <c r="A10375" t="s">
        <v>26306</v>
      </c>
      <c r="B10375" t="s">
        <v>44239</v>
      </c>
      <c r="D10375" t="s">
        <v>2423</v>
      </c>
      <c r="E10375" t="str">
        <f t="shared" si="216"/>
        <v>BATS</v>
      </c>
      <c r="F10375">
        <f>IFERROR(INDEX(modified!$AT$1:$AT$8000,MATCH(A10375,modified!$W$1:$W$8000,0)),0)</f>
        <v>0</v>
      </c>
      <c r="G10375">
        <f>IFERROR(INDEX(modified!$AP$1:$AP$8000,MATCH(A10375,modified!$W$1:$W$8000,0)),0)</f>
        <v>0</v>
      </c>
      <c r="H10375" t="str">
        <f>IF(fmp_symbol_list__29[[#This Row],[Russell 1000]]=1,"Russell 1000",IF(fmp_symbol_list__29[[#This Row],[Russell 2000]]=1,"Russell 2000",""))</f>
        <v/>
      </c>
      <c r="K10375">
        <v>7339</v>
      </c>
    </row>
    <row r="10376" spans="1:11" x14ac:dyDescent="0.25">
      <c r="A10376" t="s">
        <v>11458</v>
      </c>
      <c r="B10376" t="s">
        <v>38135</v>
      </c>
      <c r="D10376" t="s">
        <v>36882</v>
      </c>
      <c r="E10376" t="str">
        <f t="shared" si="216"/>
        <v>NYSE Arca</v>
      </c>
      <c r="F10376">
        <f>IFERROR(INDEX(modified!$AT$1:$AT$8000,MATCH(A10376,modified!$W$1:$W$8000,0)),0)</f>
        <v>0</v>
      </c>
      <c r="G10376">
        <f>IFERROR(INDEX(modified!$AP$1:$AP$8000,MATCH(A10376,modified!$W$1:$W$8000,0)),0)</f>
        <v>0</v>
      </c>
      <c r="H10376" t="str">
        <f>IF(fmp_symbol_list__29[[#This Row],[Russell 1000]]=1,"Russell 1000",IF(fmp_symbol_list__29[[#This Row],[Russell 2000]]=1,"Russell 2000",""))</f>
        <v/>
      </c>
      <c r="K10376">
        <v>1533</v>
      </c>
    </row>
    <row r="10377" spans="1:11" x14ac:dyDescent="0.25">
      <c r="A10377" t="s">
        <v>11581</v>
      </c>
      <c r="B10377" t="s">
        <v>40240</v>
      </c>
      <c r="D10377" t="s">
        <v>36893</v>
      </c>
      <c r="E10377" t="str">
        <f t="shared" si="216"/>
        <v>NASDAQ</v>
      </c>
      <c r="F10377">
        <f>IFERROR(INDEX(modified!$AT$1:$AT$8000,MATCH(A10377,modified!$W$1:$W$8000,0)),0)</f>
        <v>0</v>
      </c>
      <c r="G10377">
        <f>IFERROR(INDEX(modified!$AP$1:$AP$8000,MATCH(A10377,modified!$W$1:$W$8000,0)),0)</f>
        <v>0</v>
      </c>
      <c r="H10377" t="str">
        <f>IF(fmp_symbol_list__29[[#This Row],[Russell 1000]]=1,"Russell 1000",IF(fmp_symbol_list__29[[#This Row],[Russell 2000]]=1,"Russell 2000",""))</f>
        <v/>
      </c>
      <c r="K10377">
        <v>3856</v>
      </c>
    </row>
    <row r="10378" spans="1:11" x14ac:dyDescent="0.25">
      <c r="A10378" t="s">
        <v>24178</v>
      </c>
      <c r="B10378" t="s">
        <v>39347</v>
      </c>
      <c r="D10378" t="s">
        <v>36882</v>
      </c>
      <c r="E10378" t="str">
        <f t="shared" si="216"/>
        <v>NYSE Arca</v>
      </c>
      <c r="F10378">
        <f>IFERROR(INDEX(modified!$AT$1:$AT$8000,MATCH(A10378,modified!$W$1:$W$8000,0)),0)</f>
        <v>0</v>
      </c>
      <c r="G10378">
        <f>IFERROR(INDEX(modified!$AP$1:$AP$8000,MATCH(A10378,modified!$W$1:$W$8000,0)),0)</f>
        <v>0</v>
      </c>
      <c r="H10378" t="str">
        <f>IF(fmp_symbol_list__29[[#This Row],[Russell 1000]]=1,"Russell 1000",IF(fmp_symbol_list__29[[#This Row],[Russell 2000]]=1,"Russell 2000",""))</f>
        <v/>
      </c>
      <c r="K10378">
        <v>2907</v>
      </c>
    </row>
    <row r="10379" spans="1:11" x14ac:dyDescent="0.25">
      <c r="A10379" t="s">
        <v>27329</v>
      </c>
      <c r="B10379" t="s">
        <v>40369</v>
      </c>
      <c r="D10379" t="s">
        <v>36893</v>
      </c>
      <c r="E10379" t="str">
        <f t="shared" si="216"/>
        <v>NASDAQ</v>
      </c>
      <c r="F10379">
        <f>IFERROR(INDEX(modified!$AT$1:$AT$8000,MATCH(A10379,modified!$W$1:$W$8000,0)),0)</f>
        <v>0</v>
      </c>
      <c r="G10379">
        <f>IFERROR(INDEX(modified!$AP$1:$AP$8000,MATCH(A10379,modified!$W$1:$W$8000,0)),0)</f>
        <v>0</v>
      </c>
      <c r="H10379" t="str">
        <f>IF(fmp_symbol_list__29[[#This Row],[Russell 1000]]=1,"Russell 1000",IF(fmp_symbol_list__29[[#This Row],[Russell 2000]]=1,"Russell 2000",""))</f>
        <v/>
      </c>
      <c r="K10379">
        <v>4005</v>
      </c>
    </row>
    <row r="10380" spans="1:11" x14ac:dyDescent="0.25">
      <c r="A10380" t="s">
        <v>24170</v>
      </c>
      <c r="B10380" t="s">
        <v>40264</v>
      </c>
      <c r="D10380" t="s">
        <v>36882</v>
      </c>
      <c r="E10380" t="str">
        <f t="shared" si="216"/>
        <v>NYSE Arca</v>
      </c>
      <c r="F10380">
        <f>IFERROR(INDEX(modified!$AT$1:$AT$8000,MATCH(A10380,modified!$W$1:$W$8000,0)),0)</f>
        <v>0</v>
      </c>
      <c r="G10380">
        <f>IFERROR(INDEX(modified!$AP$1:$AP$8000,MATCH(A10380,modified!$W$1:$W$8000,0)),0)</f>
        <v>0</v>
      </c>
      <c r="H10380" t="str">
        <f>IF(fmp_symbol_list__29[[#This Row],[Russell 1000]]=1,"Russell 1000",IF(fmp_symbol_list__29[[#This Row],[Russell 2000]]=1,"Russell 2000",""))</f>
        <v/>
      </c>
      <c r="K10380">
        <v>3878</v>
      </c>
    </row>
    <row r="10381" spans="1:11" x14ac:dyDescent="0.25">
      <c r="A10381" t="s">
        <v>11190</v>
      </c>
      <c r="B10381" t="s">
        <v>39464</v>
      </c>
      <c r="D10381" t="s">
        <v>36893</v>
      </c>
      <c r="E10381" t="str">
        <f t="shared" si="216"/>
        <v>NASDAQ</v>
      </c>
      <c r="F10381">
        <f>IFERROR(INDEX(modified!$AT$1:$AT$8000,MATCH(A10381,modified!$W$1:$W$8000,0)),0)</f>
        <v>0</v>
      </c>
      <c r="G10381">
        <f>IFERROR(INDEX(modified!$AP$1:$AP$8000,MATCH(A10381,modified!$W$1:$W$8000,0)),0)</f>
        <v>0</v>
      </c>
      <c r="H10381" t="str">
        <f>IF(fmp_symbol_list__29[[#This Row],[Russell 1000]]=1,"Russell 1000",IF(fmp_symbol_list__29[[#This Row],[Russell 2000]]=1,"Russell 2000",""))</f>
        <v/>
      </c>
      <c r="K10381">
        <v>3043</v>
      </c>
    </row>
    <row r="10382" spans="1:11" x14ac:dyDescent="0.25">
      <c r="A10382" t="s">
        <v>27375</v>
      </c>
      <c r="B10382" t="s">
        <v>41199</v>
      </c>
      <c r="D10382" t="s">
        <v>36893</v>
      </c>
      <c r="E10382" t="str">
        <f t="shared" si="216"/>
        <v>NASDAQ</v>
      </c>
      <c r="F10382">
        <f>IFERROR(INDEX(modified!$AT$1:$AT$8000,MATCH(A10382,modified!$W$1:$W$8000,0)),0)</f>
        <v>0</v>
      </c>
      <c r="G10382">
        <f>IFERROR(INDEX(modified!$AP$1:$AP$8000,MATCH(A10382,modified!$W$1:$W$8000,0)),0)</f>
        <v>0</v>
      </c>
      <c r="H10382" t="str">
        <f>IF(fmp_symbol_list__29[[#This Row],[Russell 1000]]=1,"Russell 1000",IF(fmp_symbol_list__29[[#This Row],[Russell 2000]]=1,"Russell 2000",""))</f>
        <v/>
      </c>
      <c r="K10382">
        <v>4868</v>
      </c>
    </row>
    <row r="10383" spans="1:11" x14ac:dyDescent="0.25">
      <c r="A10383" t="s">
        <v>27379</v>
      </c>
      <c r="B10383" t="s">
        <v>41594</v>
      </c>
      <c r="D10383" t="s">
        <v>36893</v>
      </c>
      <c r="E10383" t="str">
        <f t="shared" si="216"/>
        <v>NASDAQ</v>
      </c>
      <c r="F10383">
        <f>IFERROR(INDEX(modified!$AT$1:$AT$8000,MATCH(A10383,modified!$W$1:$W$8000,0)),0)</f>
        <v>0</v>
      </c>
      <c r="G10383">
        <f>IFERROR(INDEX(modified!$AP$1:$AP$8000,MATCH(A10383,modified!$W$1:$W$8000,0)),0)</f>
        <v>0</v>
      </c>
      <c r="H10383" t="str">
        <f>IF(fmp_symbol_list__29[[#This Row],[Russell 1000]]=1,"Russell 1000",IF(fmp_symbol_list__29[[#This Row],[Russell 2000]]=1,"Russell 2000",""))</f>
        <v/>
      </c>
      <c r="K10383">
        <v>5242</v>
      </c>
    </row>
    <row r="10384" spans="1:11" x14ac:dyDescent="0.25">
      <c r="A10384" t="s">
        <v>27391</v>
      </c>
      <c r="B10384" t="s">
        <v>41595</v>
      </c>
      <c r="D10384" t="s">
        <v>36893</v>
      </c>
      <c r="E10384" t="str">
        <f t="shared" si="216"/>
        <v>NASDAQ</v>
      </c>
      <c r="F10384">
        <f>IFERROR(INDEX(modified!$AT$1:$AT$8000,MATCH(A10384,modified!$W$1:$W$8000,0)),0)</f>
        <v>0</v>
      </c>
      <c r="G10384">
        <f>IFERROR(INDEX(modified!$AP$1:$AP$8000,MATCH(A10384,modified!$W$1:$W$8000,0)),0)</f>
        <v>0</v>
      </c>
      <c r="H10384" t="str">
        <f>IF(fmp_symbol_list__29[[#This Row],[Russell 1000]]=1,"Russell 1000",IF(fmp_symbol_list__29[[#This Row],[Russell 2000]]=1,"Russell 2000",""))</f>
        <v/>
      </c>
      <c r="K10384">
        <v>5243</v>
      </c>
    </row>
    <row r="10385" spans="1:11" x14ac:dyDescent="0.25">
      <c r="A10385" t="s">
        <v>27383</v>
      </c>
      <c r="B10385" t="s">
        <v>43647</v>
      </c>
      <c r="D10385" t="s">
        <v>36893</v>
      </c>
      <c r="E10385" t="str">
        <f t="shared" si="216"/>
        <v>NASDAQ</v>
      </c>
      <c r="F10385">
        <f>IFERROR(INDEX(modified!$AT$1:$AT$8000,MATCH(A10385,modified!$W$1:$W$8000,0)),0)</f>
        <v>0</v>
      </c>
      <c r="G10385">
        <f>IFERROR(INDEX(modified!$AP$1:$AP$8000,MATCH(A10385,modified!$W$1:$W$8000,0)),0)</f>
        <v>0</v>
      </c>
      <c r="H10385" t="str">
        <f>IF(fmp_symbol_list__29[[#This Row],[Russell 1000]]=1,"Russell 1000",IF(fmp_symbol_list__29[[#This Row],[Russell 2000]]=1,"Russell 2000",""))</f>
        <v/>
      </c>
      <c r="K10385">
        <v>6865</v>
      </c>
    </row>
    <row r="10386" spans="1:11" x14ac:dyDescent="0.25">
      <c r="A10386" t="s">
        <v>27387</v>
      </c>
      <c r="B10386" t="s">
        <v>43648</v>
      </c>
      <c r="D10386" t="s">
        <v>36893</v>
      </c>
      <c r="E10386" t="str">
        <f t="shared" si="216"/>
        <v>NASDAQ</v>
      </c>
      <c r="F10386">
        <f>IFERROR(INDEX(modified!$AT$1:$AT$8000,MATCH(A10386,modified!$W$1:$W$8000,0)),0)</f>
        <v>0</v>
      </c>
      <c r="G10386">
        <f>IFERROR(INDEX(modified!$AP$1:$AP$8000,MATCH(A10386,modified!$W$1:$W$8000,0)),0)</f>
        <v>0</v>
      </c>
      <c r="H10386" t="str">
        <f>IF(fmp_symbol_list__29[[#This Row],[Russell 1000]]=1,"Russell 1000",IF(fmp_symbol_list__29[[#This Row],[Russell 2000]]=1,"Russell 2000",""))</f>
        <v/>
      </c>
      <c r="K10386">
        <v>6866</v>
      </c>
    </row>
    <row r="10387" spans="1:11" x14ac:dyDescent="0.25">
      <c r="A10387" t="s">
        <v>43710</v>
      </c>
      <c r="B10387" t="s">
        <v>43711</v>
      </c>
      <c r="D10387" t="s">
        <v>36893</v>
      </c>
      <c r="E10387" t="str">
        <f t="shared" si="216"/>
        <v>NASDAQ</v>
      </c>
      <c r="F10387">
        <f>IFERROR(INDEX(modified!$AT$1:$AT$8000,MATCH(A10387,modified!$W$1:$W$8000,0)),0)</f>
        <v>0</v>
      </c>
      <c r="G10387">
        <f>IFERROR(INDEX(modified!$AP$1:$AP$8000,MATCH(A10387,modified!$W$1:$W$8000,0)),0)</f>
        <v>0</v>
      </c>
      <c r="H10387" t="str">
        <f>IF(fmp_symbol_list__29[[#This Row],[Russell 1000]]=1,"Russell 1000",IF(fmp_symbol_list__29[[#This Row],[Russell 2000]]=1,"Russell 2000",""))</f>
        <v/>
      </c>
      <c r="K10387">
        <v>6912</v>
      </c>
    </row>
    <row r="10388" spans="1:11" x14ac:dyDescent="0.25">
      <c r="A10388" t="s">
        <v>15509</v>
      </c>
      <c r="B10388" t="s">
        <v>40715</v>
      </c>
      <c r="D10388" t="s">
        <v>36882</v>
      </c>
      <c r="E10388" t="str">
        <f t="shared" si="216"/>
        <v>NYSE Arca</v>
      </c>
      <c r="F10388">
        <f>IFERROR(INDEX(modified!$AT$1:$AT$8000,MATCH(A10388,modified!$W$1:$W$8000,0)),0)</f>
        <v>0</v>
      </c>
      <c r="G10388">
        <f>IFERROR(INDEX(modified!$AP$1:$AP$8000,MATCH(A10388,modified!$W$1:$W$8000,0)),0)</f>
        <v>0</v>
      </c>
      <c r="H10388" t="str">
        <f>IF(fmp_symbol_list__29[[#This Row],[Russell 1000]]=1,"Russell 1000",IF(fmp_symbol_list__29[[#This Row],[Russell 2000]]=1,"Russell 2000",""))</f>
        <v/>
      </c>
      <c r="K10388">
        <v>4392</v>
      </c>
    </row>
    <row r="10389" spans="1:11" x14ac:dyDescent="0.25">
      <c r="A10389" t="s">
        <v>3817</v>
      </c>
      <c r="B10389" t="s">
        <v>44240</v>
      </c>
      <c r="D10389" t="s">
        <v>2423</v>
      </c>
      <c r="E10389" t="str">
        <f t="shared" si="216"/>
        <v>BATS</v>
      </c>
      <c r="F10389">
        <f>IFERROR(INDEX(modified!$AT$1:$AT$8000,MATCH(A10389,modified!$W$1:$W$8000,0)),0)</f>
        <v>0</v>
      </c>
      <c r="G10389">
        <f>IFERROR(INDEX(modified!$AP$1:$AP$8000,MATCH(A10389,modified!$W$1:$W$8000,0)),0)</f>
        <v>0</v>
      </c>
      <c r="H10389" t="str">
        <f>IF(fmp_symbol_list__29[[#This Row],[Russell 1000]]=1,"Russell 1000",IF(fmp_symbol_list__29[[#This Row],[Russell 2000]]=1,"Russell 2000",""))</f>
        <v/>
      </c>
      <c r="K10389">
        <v>7340</v>
      </c>
    </row>
    <row r="10390" spans="1:11" x14ac:dyDescent="0.25">
      <c r="A10390" t="s">
        <v>43686</v>
      </c>
      <c r="B10390" t="s">
        <v>43687</v>
      </c>
      <c r="D10390" t="s">
        <v>36893</v>
      </c>
      <c r="E10390" t="str">
        <f t="shared" si="216"/>
        <v>NASDAQ</v>
      </c>
      <c r="F10390">
        <f>IFERROR(INDEX(modified!$AT$1:$AT$8000,MATCH(A10390,modified!$W$1:$W$8000,0)),0)</f>
        <v>0</v>
      </c>
      <c r="G10390">
        <f>IFERROR(INDEX(modified!$AP$1:$AP$8000,MATCH(A10390,modified!$W$1:$W$8000,0)),0)</f>
        <v>0</v>
      </c>
      <c r="H10390" t="str">
        <f>IF(fmp_symbol_list__29[[#This Row],[Russell 1000]]=1,"Russell 1000",IF(fmp_symbol_list__29[[#This Row],[Russell 2000]]=1,"Russell 2000",""))</f>
        <v/>
      </c>
      <c r="K10390">
        <v>6898</v>
      </c>
    </row>
    <row r="10391" spans="1:11" x14ac:dyDescent="0.25">
      <c r="A10391" t="s">
        <v>27471</v>
      </c>
      <c r="B10391" t="s">
        <v>54897</v>
      </c>
      <c r="D10391" t="s">
        <v>36893</v>
      </c>
      <c r="E10391" t="str">
        <f t="shared" si="216"/>
        <v>NASDAQ</v>
      </c>
      <c r="F10391">
        <f>IFERROR(INDEX(modified!$AT$1:$AT$8000,MATCH(A10391,modified!$W$1:$W$8000,0)),0)</f>
        <v>0</v>
      </c>
      <c r="G10391">
        <f>IFERROR(INDEX(modified!$AP$1:$AP$8000,MATCH(A10391,modified!$W$1:$W$8000,0)),0)</f>
        <v>0</v>
      </c>
      <c r="H10391" t="str">
        <f>IF(fmp_symbol_list__29[[#This Row],[Russell 1000]]=1,"Russell 1000",IF(fmp_symbol_list__29[[#This Row],[Russell 2000]]=1,"Russell 2000",""))</f>
        <v/>
      </c>
      <c r="K10391">
        <v>4280</v>
      </c>
    </row>
    <row r="10392" spans="1:11" x14ac:dyDescent="0.25">
      <c r="A10392" t="s">
        <v>7832</v>
      </c>
      <c r="B10392" t="s">
        <v>39516</v>
      </c>
      <c r="D10392" t="s">
        <v>36882</v>
      </c>
      <c r="E10392" t="str">
        <f t="shared" si="216"/>
        <v>NYSE Arca</v>
      </c>
      <c r="F10392">
        <f>IFERROR(INDEX(modified!$AT$1:$AT$8000,MATCH(A10392,modified!$W$1:$W$8000,0)),0)</f>
        <v>0</v>
      </c>
      <c r="G10392">
        <f>IFERROR(INDEX(modified!$AP$1:$AP$8000,MATCH(A10392,modified!$W$1:$W$8000,0)),0)</f>
        <v>0</v>
      </c>
      <c r="H10392" t="str">
        <f>IF(fmp_symbol_list__29[[#This Row],[Russell 1000]]=1,"Russell 1000",IF(fmp_symbol_list__29[[#This Row],[Russell 2000]]=1,"Russell 2000",""))</f>
        <v/>
      </c>
      <c r="K10392">
        <v>3100</v>
      </c>
    </row>
    <row r="10393" spans="1:11" x14ac:dyDescent="0.25">
      <c r="A10393" t="s">
        <v>17837</v>
      </c>
      <c r="B10393" t="s">
        <v>44276</v>
      </c>
      <c r="D10393" t="s">
        <v>36882</v>
      </c>
      <c r="E10393" t="str">
        <f t="shared" si="216"/>
        <v>NYSE Arca</v>
      </c>
      <c r="F10393">
        <f>IFERROR(INDEX(modified!$AT$1:$AT$8000,MATCH(A10393,modified!$W$1:$W$8000,0)),0)</f>
        <v>0</v>
      </c>
      <c r="G10393">
        <f>IFERROR(INDEX(modified!$AP$1:$AP$8000,MATCH(A10393,modified!$W$1:$W$8000,0)),0)</f>
        <v>0</v>
      </c>
      <c r="H10393" t="str">
        <f>IF(fmp_symbol_list__29[[#This Row],[Russell 1000]]=1,"Russell 1000",IF(fmp_symbol_list__29[[#This Row],[Russell 2000]]=1,"Russell 2000",""))</f>
        <v/>
      </c>
      <c r="K10393">
        <v>7369</v>
      </c>
    </row>
    <row r="10394" spans="1:11" x14ac:dyDescent="0.25">
      <c r="A10394" t="s">
        <v>27459</v>
      </c>
      <c r="B10394" t="s">
        <v>40664</v>
      </c>
      <c r="D10394" t="s">
        <v>36893</v>
      </c>
      <c r="E10394" t="str">
        <f t="shared" si="216"/>
        <v>NASDAQ</v>
      </c>
      <c r="F10394">
        <f>IFERROR(INDEX(modified!$AT$1:$AT$8000,MATCH(A10394,modified!$W$1:$W$8000,0)),0)</f>
        <v>0</v>
      </c>
      <c r="G10394">
        <f>IFERROR(INDEX(modified!$AP$1:$AP$8000,MATCH(A10394,modified!$W$1:$W$8000,0)),0)</f>
        <v>0</v>
      </c>
      <c r="H10394" t="str">
        <f>IF(fmp_symbol_list__29[[#This Row],[Russell 1000]]=1,"Russell 1000",IF(fmp_symbol_list__29[[#This Row],[Russell 2000]]=1,"Russell 2000",""))</f>
        <v/>
      </c>
      <c r="K10394">
        <v>4339</v>
      </c>
    </row>
    <row r="10395" spans="1:11" x14ac:dyDescent="0.25">
      <c r="A10395" t="s">
        <v>24155</v>
      </c>
      <c r="B10395" t="s">
        <v>38463</v>
      </c>
      <c r="D10395" t="s">
        <v>36882</v>
      </c>
      <c r="E10395" t="str">
        <f t="shared" si="216"/>
        <v>NYSE Arca</v>
      </c>
      <c r="F10395">
        <f>IFERROR(INDEX(modified!$AT$1:$AT$8000,MATCH(A10395,modified!$W$1:$W$8000,0)),0)</f>
        <v>0</v>
      </c>
      <c r="G10395">
        <f>IFERROR(INDEX(modified!$AP$1:$AP$8000,MATCH(A10395,modified!$W$1:$W$8000,0)),0)</f>
        <v>0</v>
      </c>
      <c r="H10395" t="str">
        <f>IF(fmp_symbol_list__29[[#This Row],[Russell 1000]]=1,"Russell 1000",IF(fmp_symbol_list__29[[#This Row],[Russell 2000]]=1,"Russell 2000",""))</f>
        <v/>
      </c>
      <c r="K10395">
        <v>1908</v>
      </c>
    </row>
    <row r="10396" spans="1:11" x14ac:dyDescent="0.25">
      <c r="A10396" t="s">
        <v>26258</v>
      </c>
      <c r="B10396" t="s">
        <v>44150</v>
      </c>
      <c r="D10396" t="s">
        <v>2423</v>
      </c>
      <c r="E10396" t="str">
        <f t="shared" si="216"/>
        <v>BATS</v>
      </c>
      <c r="F10396">
        <f>IFERROR(INDEX(modified!$AT$1:$AT$8000,MATCH(A10396,modified!$W$1:$W$8000,0)),0)</f>
        <v>0</v>
      </c>
      <c r="G10396">
        <f>IFERROR(INDEX(modified!$AP$1:$AP$8000,MATCH(A10396,modified!$W$1:$W$8000,0)),0)</f>
        <v>0</v>
      </c>
      <c r="H10396" t="str">
        <f>IF(fmp_symbol_list__29[[#This Row],[Russell 1000]]=1,"Russell 1000",IF(fmp_symbol_list__29[[#This Row],[Russell 2000]]=1,"Russell 2000",""))</f>
        <v/>
      </c>
      <c r="K10396">
        <v>7258</v>
      </c>
    </row>
    <row r="10397" spans="1:11" x14ac:dyDescent="0.25">
      <c r="A10397" t="s">
        <v>26242</v>
      </c>
      <c r="B10397" t="s">
        <v>44142</v>
      </c>
      <c r="D10397" t="s">
        <v>2423</v>
      </c>
      <c r="E10397" t="str">
        <f t="shared" si="216"/>
        <v>BATS</v>
      </c>
      <c r="F10397">
        <f>IFERROR(INDEX(modified!$AT$1:$AT$8000,MATCH(A10397,modified!$W$1:$W$8000,0)),0)</f>
        <v>0</v>
      </c>
      <c r="G10397">
        <f>IFERROR(INDEX(modified!$AP$1:$AP$8000,MATCH(A10397,modified!$W$1:$W$8000,0)),0)</f>
        <v>0</v>
      </c>
      <c r="H10397" t="str">
        <f>IF(fmp_symbol_list__29[[#This Row],[Russell 1000]]=1,"Russell 1000",IF(fmp_symbol_list__29[[#This Row],[Russell 2000]]=1,"Russell 2000",""))</f>
        <v/>
      </c>
      <c r="K10397">
        <v>7251</v>
      </c>
    </row>
    <row r="10398" spans="1:11" x14ac:dyDescent="0.25">
      <c r="A10398" t="s">
        <v>26246</v>
      </c>
      <c r="B10398" t="s">
        <v>44143</v>
      </c>
      <c r="D10398" t="s">
        <v>2423</v>
      </c>
      <c r="E10398" t="str">
        <f t="shared" si="216"/>
        <v>BATS</v>
      </c>
      <c r="F10398">
        <f>IFERROR(INDEX(modified!$AT$1:$AT$8000,MATCH(A10398,modified!$W$1:$W$8000,0)),0)</f>
        <v>0</v>
      </c>
      <c r="G10398">
        <f>IFERROR(INDEX(modified!$AP$1:$AP$8000,MATCH(A10398,modified!$W$1:$W$8000,0)),0)</f>
        <v>0</v>
      </c>
      <c r="H10398" t="str">
        <f>IF(fmp_symbol_list__29[[#This Row],[Russell 1000]]=1,"Russell 1000",IF(fmp_symbol_list__29[[#This Row],[Russell 2000]]=1,"Russell 2000",""))</f>
        <v/>
      </c>
      <c r="K10398">
        <v>7252</v>
      </c>
    </row>
    <row r="10399" spans="1:11" x14ac:dyDescent="0.25">
      <c r="A10399" t="s">
        <v>26262</v>
      </c>
      <c r="B10399" t="s">
        <v>44151</v>
      </c>
      <c r="D10399" t="s">
        <v>2423</v>
      </c>
      <c r="E10399" t="str">
        <f t="shared" si="216"/>
        <v>BATS</v>
      </c>
      <c r="F10399">
        <f>IFERROR(INDEX(modified!$AT$1:$AT$8000,MATCH(A10399,modified!$W$1:$W$8000,0)),0)</f>
        <v>0</v>
      </c>
      <c r="G10399">
        <f>IFERROR(INDEX(modified!$AP$1:$AP$8000,MATCH(A10399,modified!$W$1:$W$8000,0)),0)</f>
        <v>0</v>
      </c>
      <c r="H10399" t="str">
        <f>IF(fmp_symbol_list__29[[#This Row],[Russell 1000]]=1,"Russell 1000",IF(fmp_symbol_list__29[[#This Row],[Russell 2000]]=1,"Russell 2000",""))</f>
        <v/>
      </c>
      <c r="K10399">
        <v>7259</v>
      </c>
    </row>
    <row r="10400" spans="1:11" x14ac:dyDescent="0.25">
      <c r="A10400" t="s">
        <v>26254</v>
      </c>
      <c r="B10400" t="s">
        <v>44149</v>
      </c>
      <c r="D10400" t="s">
        <v>2423</v>
      </c>
      <c r="E10400" t="str">
        <f t="shared" si="216"/>
        <v>BATS</v>
      </c>
      <c r="F10400">
        <f>IFERROR(INDEX(modified!$AT$1:$AT$8000,MATCH(A10400,modified!$W$1:$W$8000,0)),0)</f>
        <v>0</v>
      </c>
      <c r="G10400">
        <f>IFERROR(INDEX(modified!$AP$1:$AP$8000,MATCH(A10400,modified!$W$1:$W$8000,0)),0)</f>
        <v>0</v>
      </c>
      <c r="H10400" t="str">
        <f>IF(fmp_symbol_list__29[[#This Row],[Russell 1000]]=1,"Russell 1000",IF(fmp_symbol_list__29[[#This Row],[Russell 2000]]=1,"Russell 2000",""))</f>
        <v/>
      </c>
      <c r="K10400">
        <v>7257</v>
      </c>
    </row>
    <row r="10401" spans="1:11" x14ac:dyDescent="0.25">
      <c r="A10401" t="s">
        <v>26250</v>
      </c>
      <c r="B10401" t="s">
        <v>44147</v>
      </c>
      <c r="D10401" t="s">
        <v>2423</v>
      </c>
      <c r="E10401" t="str">
        <f t="shared" si="216"/>
        <v>BATS</v>
      </c>
      <c r="F10401">
        <f>IFERROR(INDEX(modified!$AT$1:$AT$8000,MATCH(A10401,modified!$W$1:$W$8000,0)),0)</f>
        <v>0</v>
      </c>
      <c r="G10401">
        <f>IFERROR(INDEX(modified!$AP$1:$AP$8000,MATCH(A10401,modified!$W$1:$W$8000,0)),0)</f>
        <v>0</v>
      </c>
      <c r="H10401" t="str">
        <f>IF(fmp_symbol_list__29[[#This Row],[Russell 1000]]=1,"Russell 1000",IF(fmp_symbol_list__29[[#This Row],[Russell 2000]]=1,"Russell 2000",""))</f>
        <v/>
      </c>
      <c r="K10401">
        <v>7255</v>
      </c>
    </row>
    <row r="10402" spans="1:11" x14ac:dyDescent="0.25">
      <c r="A10402" t="s">
        <v>497</v>
      </c>
      <c r="B10402" t="s">
        <v>36901</v>
      </c>
      <c r="D10402" t="s">
        <v>36893</v>
      </c>
      <c r="E10402" t="str">
        <f t="shared" si="216"/>
        <v>NASDAQ</v>
      </c>
      <c r="F10402">
        <f>IFERROR(INDEX(modified!$AT$1:$AT$8000,MATCH(A10402,modified!$W$1:$W$8000,0)),0)</f>
        <v>0</v>
      </c>
      <c r="G10402">
        <f>IFERROR(INDEX(modified!$AP$1:$AP$8000,MATCH(A10402,modified!$W$1:$W$8000,0)),0)</f>
        <v>0</v>
      </c>
      <c r="H10402" t="str">
        <f>IF(fmp_symbol_list__29[[#This Row],[Russell 1000]]=1,"Russell 1000",IF(fmp_symbol_list__29[[#This Row],[Russell 2000]]=1,"Russell 2000",""))</f>
        <v/>
      </c>
      <c r="K10402">
        <v>18</v>
      </c>
    </row>
    <row r="10403" spans="1:11" x14ac:dyDescent="0.25">
      <c r="A10403" t="s">
        <v>26505</v>
      </c>
      <c r="B10403" t="s">
        <v>44771</v>
      </c>
      <c r="D10403" t="s">
        <v>2423</v>
      </c>
      <c r="E10403" t="str">
        <f t="shared" ref="E10403:E10466" si="217">INDEX(L$2:L$24,MATCH(D10403,M$2:M$24,0))</f>
        <v>BATS</v>
      </c>
      <c r="F10403">
        <f>IFERROR(INDEX(modified!$AT$1:$AT$8000,MATCH(A10403,modified!$W$1:$W$8000,0)),0)</f>
        <v>0</v>
      </c>
      <c r="G10403">
        <f>IFERROR(INDEX(modified!$AP$1:$AP$8000,MATCH(A10403,modified!$W$1:$W$8000,0)),0)</f>
        <v>0</v>
      </c>
      <c r="H10403" t="str">
        <f>IF(fmp_symbol_list__29[[#This Row],[Russell 1000]]=1,"Russell 1000",IF(fmp_symbol_list__29[[#This Row],[Russell 2000]]=1,"Russell 2000",""))</f>
        <v/>
      </c>
      <c r="K10403">
        <v>7758</v>
      </c>
    </row>
    <row r="10404" spans="1:11" x14ac:dyDescent="0.25">
      <c r="A10404" t="s">
        <v>22534</v>
      </c>
      <c r="B10404" t="s">
        <v>42793</v>
      </c>
      <c r="D10404" t="s">
        <v>36882</v>
      </c>
      <c r="E10404" t="str">
        <f t="shared" si="217"/>
        <v>NYSE Arca</v>
      </c>
      <c r="F10404">
        <f>IFERROR(INDEX(modified!$AT$1:$AT$8000,MATCH(A10404,modified!$W$1:$W$8000,0)),0)</f>
        <v>0</v>
      </c>
      <c r="G10404">
        <f>IFERROR(INDEX(modified!$AP$1:$AP$8000,MATCH(A10404,modified!$W$1:$W$8000,0)),0)</f>
        <v>0</v>
      </c>
      <c r="H10404" t="str">
        <f>IF(fmp_symbol_list__29[[#This Row],[Russell 1000]]=1,"Russell 1000",IF(fmp_symbol_list__29[[#This Row],[Russell 2000]]=1,"Russell 2000",""))</f>
        <v/>
      </c>
      <c r="K10404">
        <v>6193</v>
      </c>
    </row>
    <row r="10405" spans="1:11" x14ac:dyDescent="0.25">
      <c r="A10405" t="s">
        <v>27675</v>
      </c>
      <c r="B10405" t="s">
        <v>44775</v>
      </c>
      <c r="D10405" t="s">
        <v>36893</v>
      </c>
      <c r="E10405" t="str">
        <f t="shared" si="217"/>
        <v>NASDAQ</v>
      </c>
      <c r="F10405">
        <f>IFERROR(INDEX(modified!$AT$1:$AT$8000,MATCH(A10405,modified!$W$1:$W$8000,0)),0)</f>
        <v>0</v>
      </c>
      <c r="G10405">
        <f>IFERROR(INDEX(modified!$AP$1:$AP$8000,MATCH(A10405,modified!$W$1:$W$8000,0)),0)</f>
        <v>0</v>
      </c>
      <c r="H10405" t="str">
        <f>IF(fmp_symbol_list__29[[#This Row],[Russell 1000]]=1,"Russell 1000",IF(fmp_symbol_list__29[[#This Row],[Russell 2000]]=1,"Russell 2000",""))</f>
        <v/>
      </c>
      <c r="K10405">
        <v>7762</v>
      </c>
    </row>
    <row r="10406" spans="1:11" x14ac:dyDescent="0.25">
      <c r="A10406" t="s">
        <v>42803</v>
      </c>
      <c r="B10406" t="s">
        <v>42804</v>
      </c>
      <c r="D10406" t="s">
        <v>36882</v>
      </c>
      <c r="E10406" t="str">
        <f t="shared" si="217"/>
        <v>NYSE Arca</v>
      </c>
      <c r="F10406">
        <f>IFERROR(INDEX(modified!$AT$1:$AT$8000,MATCH(A10406,modified!$W$1:$W$8000,0)),0)</f>
        <v>0</v>
      </c>
      <c r="G10406">
        <f>IFERROR(INDEX(modified!$AP$1:$AP$8000,MATCH(A10406,modified!$W$1:$W$8000,0)),0)</f>
        <v>0</v>
      </c>
      <c r="H10406" t="str">
        <f>IF(fmp_symbol_list__29[[#This Row],[Russell 1000]]=1,"Russell 1000",IF(fmp_symbol_list__29[[#This Row],[Russell 2000]]=1,"Russell 2000",""))</f>
        <v/>
      </c>
      <c r="K10406">
        <v>6200</v>
      </c>
    </row>
    <row r="10407" spans="1:11" x14ac:dyDescent="0.25">
      <c r="A10407" t="s">
        <v>41057</v>
      </c>
      <c r="B10407" t="s">
        <v>41058</v>
      </c>
      <c r="D10407" t="s">
        <v>36882</v>
      </c>
      <c r="E10407" t="str">
        <f t="shared" si="217"/>
        <v>NYSE Arca</v>
      </c>
      <c r="F10407">
        <f>IFERROR(INDEX(modified!$AT$1:$AT$8000,MATCH(A10407,modified!$W$1:$W$8000,0)),0)</f>
        <v>0</v>
      </c>
      <c r="G10407">
        <f>IFERROR(INDEX(modified!$AP$1:$AP$8000,MATCH(A10407,modified!$W$1:$W$8000,0)),0)</f>
        <v>0</v>
      </c>
      <c r="H10407" t="str">
        <f>IF(fmp_symbol_list__29[[#This Row],[Russell 1000]]=1,"Russell 1000",IF(fmp_symbol_list__29[[#This Row],[Russell 2000]]=1,"Russell 2000",""))</f>
        <v/>
      </c>
      <c r="K10407">
        <v>4727</v>
      </c>
    </row>
    <row r="10408" spans="1:11" x14ac:dyDescent="0.25">
      <c r="A10408" t="s">
        <v>44264</v>
      </c>
      <c r="B10408" t="s">
        <v>44265</v>
      </c>
      <c r="D10408" t="s">
        <v>36882</v>
      </c>
      <c r="E10408" t="str">
        <f t="shared" si="217"/>
        <v>NYSE Arca</v>
      </c>
      <c r="F10408">
        <f>IFERROR(INDEX(modified!$AT$1:$AT$8000,MATCH(A10408,modified!$W$1:$W$8000,0)),0)</f>
        <v>0</v>
      </c>
      <c r="G10408">
        <f>IFERROR(INDEX(modified!$AP$1:$AP$8000,MATCH(A10408,modified!$W$1:$W$8000,0)),0)</f>
        <v>0</v>
      </c>
      <c r="H10408" t="str">
        <f>IF(fmp_symbol_list__29[[#This Row],[Russell 1000]]=1,"Russell 1000",IF(fmp_symbol_list__29[[#This Row],[Russell 2000]]=1,"Russell 2000",""))</f>
        <v/>
      </c>
      <c r="K10408">
        <v>7361</v>
      </c>
    </row>
    <row r="10409" spans="1:11" x14ac:dyDescent="0.25">
      <c r="A10409" t="s">
        <v>42801</v>
      </c>
      <c r="B10409" t="s">
        <v>42802</v>
      </c>
      <c r="D10409" t="s">
        <v>36882</v>
      </c>
      <c r="E10409" t="str">
        <f t="shared" si="217"/>
        <v>NYSE Arca</v>
      </c>
      <c r="F10409">
        <f>IFERROR(INDEX(modified!$AT$1:$AT$8000,MATCH(A10409,modified!$W$1:$W$8000,0)),0)</f>
        <v>0</v>
      </c>
      <c r="G10409">
        <f>IFERROR(INDEX(modified!$AP$1:$AP$8000,MATCH(A10409,modified!$W$1:$W$8000,0)),0)</f>
        <v>0</v>
      </c>
      <c r="H10409" t="str">
        <f>IF(fmp_symbol_list__29[[#This Row],[Russell 1000]]=1,"Russell 1000",IF(fmp_symbol_list__29[[#This Row],[Russell 2000]]=1,"Russell 2000",""))</f>
        <v/>
      </c>
      <c r="K10409">
        <v>6199</v>
      </c>
    </row>
    <row r="10410" spans="1:11" x14ac:dyDescent="0.25">
      <c r="A10410" t="s">
        <v>39851</v>
      </c>
      <c r="B10410" t="s">
        <v>39852</v>
      </c>
      <c r="D10410" t="s">
        <v>36882</v>
      </c>
      <c r="E10410" t="str">
        <f t="shared" si="217"/>
        <v>NYSE Arca</v>
      </c>
      <c r="F10410">
        <f>IFERROR(INDEX(modified!$AT$1:$AT$8000,MATCH(A10410,modified!$W$1:$W$8000,0)),0)</f>
        <v>0</v>
      </c>
      <c r="G10410">
        <f>IFERROR(INDEX(modified!$AP$1:$AP$8000,MATCH(A10410,modified!$W$1:$W$8000,0)),0)</f>
        <v>0</v>
      </c>
      <c r="H10410" t="str">
        <f>IF(fmp_symbol_list__29[[#This Row],[Russell 1000]]=1,"Russell 1000",IF(fmp_symbol_list__29[[#This Row],[Russell 2000]]=1,"Russell 2000",""))</f>
        <v/>
      </c>
      <c r="K10410">
        <v>3447</v>
      </c>
    </row>
    <row r="10411" spans="1:11" x14ac:dyDescent="0.25">
      <c r="A10411" t="s">
        <v>44262</v>
      </c>
      <c r="B10411" t="s">
        <v>44263</v>
      </c>
      <c r="D10411" t="s">
        <v>36882</v>
      </c>
      <c r="E10411" t="str">
        <f t="shared" si="217"/>
        <v>NYSE Arca</v>
      </c>
      <c r="F10411">
        <f>IFERROR(INDEX(modified!$AT$1:$AT$8000,MATCH(A10411,modified!$W$1:$W$8000,0)),0)</f>
        <v>0</v>
      </c>
      <c r="G10411">
        <f>IFERROR(INDEX(modified!$AP$1:$AP$8000,MATCH(A10411,modified!$W$1:$W$8000,0)),0)</f>
        <v>0</v>
      </c>
      <c r="H10411" t="str">
        <f>IF(fmp_symbol_list__29[[#This Row],[Russell 1000]]=1,"Russell 1000",IF(fmp_symbol_list__29[[#This Row],[Russell 2000]]=1,"Russell 2000",""))</f>
        <v/>
      </c>
      <c r="K10411">
        <v>7359</v>
      </c>
    </row>
    <row r="10412" spans="1:11" x14ac:dyDescent="0.25">
      <c r="A10412" t="s">
        <v>18655</v>
      </c>
      <c r="B10412" t="s">
        <v>41492</v>
      </c>
      <c r="D10412" t="s">
        <v>36882</v>
      </c>
      <c r="E10412" t="str">
        <f t="shared" si="217"/>
        <v>NYSE Arca</v>
      </c>
      <c r="F10412">
        <f>IFERROR(INDEX(modified!$AT$1:$AT$8000,MATCH(A10412,modified!$W$1:$W$8000,0)),0)</f>
        <v>0</v>
      </c>
      <c r="G10412">
        <f>IFERROR(INDEX(modified!$AP$1:$AP$8000,MATCH(A10412,modified!$W$1:$W$8000,0)),0)</f>
        <v>0</v>
      </c>
      <c r="H10412" t="str">
        <f>IF(fmp_symbol_list__29[[#This Row],[Russell 1000]]=1,"Russell 1000",IF(fmp_symbol_list__29[[#This Row],[Russell 2000]]=1,"Russell 2000",""))</f>
        <v/>
      </c>
      <c r="K10412">
        <v>5154</v>
      </c>
    </row>
    <row r="10413" spans="1:11" x14ac:dyDescent="0.25">
      <c r="A10413" t="s">
        <v>44258</v>
      </c>
      <c r="B10413" t="s">
        <v>44259</v>
      </c>
      <c r="D10413" t="s">
        <v>36882</v>
      </c>
      <c r="E10413" t="str">
        <f t="shared" si="217"/>
        <v>NYSE Arca</v>
      </c>
      <c r="F10413">
        <f>IFERROR(INDEX(modified!$AT$1:$AT$8000,MATCH(A10413,modified!$W$1:$W$8000,0)),0)</f>
        <v>0</v>
      </c>
      <c r="G10413">
        <f>IFERROR(INDEX(modified!$AP$1:$AP$8000,MATCH(A10413,modified!$W$1:$W$8000,0)),0)</f>
        <v>0</v>
      </c>
      <c r="H10413" t="str">
        <f>IF(fmp_symbol_list__29[[#This Row],[Russell 1000]]=1,"Russell 1000",IF(fmp_symbol_list__29[[#This Row],[Russell 2000]]=1,"Russell 2000",""))</f>
        <v/>
      </c>
      <c r="K10413">
        <v>7357</v>
      </c>
    </row>
    <row r="10414" spans="1:11" x14ac:dyDescent="0.25">
      <c r="A10414" t="s">
        <v>44260</v>
      </c>
      <c r="B10414" t="s">
        <v>44261</v>
      </c>
      <c r="D10414" t="s">
        <v>36882</v>
      </c>
      <c r="E10414" t="str">
        <f t="shared" si="217"/>
        <v>NYSE Arca</v>
      </c>
      <c r="F10414">
        <f>IFERROR(INDEX(modified!$AT$1:$AT$8000,MATCH(A10414,modified!$W$1:$W$8000,0)),0)</f>
        <v>0</v>
      </c>
      <c r="G10414">
        <f>IFERROR(INDEX(modified!$AP$1:$AP$8000,MATCH(A10414,modified!$W$1:$W$8000,0)),0)</f>
        <v>0</v>
      </c>
      <c r="H10414" t="str">
        <f>IF(fmp_symbol_list__29[[#This Row],[Russell 1000]]=1,"Russell 1000",IF(fmp_symbol_list__29[[#This Row],[Russell 2000]]=1,"Russell 2000",""))</f>
        <v/>
      </c>
      <c r="K10414">
        <v>7358</v>
      </c>
    </row>
    <row r="10415" spans="1:11" x14ac:dyDescent="0.25">
      <c r="A10415" t="s">
        <v>14718</v>
      </c>
      <c r="B10415" t="s">
        <v>44148</v>
      </c>
      <c r="D10415" t="s">
        <v>36882</v>
      </c>
      <c r="E10415" t="str">
        <f t="shared" si="217"/>
        <v>NYSE Arca</v>
      </c>
      <c r="F10415">
        <f>IFERROR(INDEX(modified!$AT$1:$AT$8000,MATCH(A10415,modified!$W$1:$W$8000,0)),0)</f>
        <v>0</v>
      </c>
      <c r="G10415">
        <f>IFERROR(INDEX(modified!$AP$1:$AP$8000,MATCH(A10415,modified!$W$1:$W$8000,0)),0)</f>
        <v>0</v>
      </c>
      <c r="H10415" t="str">
        <f>IF(fmp_symbol_list__29[[#This Row],[Russell 1000]]=1,"Russell 1000",IF(fmp_symbol_list__29[[#This Row],[Russell 2000]]=1,"Russell 2000",""))</f>
        <v/>
      </c>
      <c r="K10415">
        <v>7256</v>
      </c>
    </row>
    <row r="10416" spans="1:11" x14ac:dyDescent="0.25">
      <c r="A10416" t="s">
        <v>24159</v>
      </c>
      <c r="B10416" t="s">
        <v>41008</v>
      </c>
      <c r="D10416" t="s">
        <v>36882</v>
      </c>
      <c r="E10416" t="str">
        <f t="shared" si="217"/>
        <v>NYSE Arca</v>
      </c>
      <c r="F10416">
        <f>IFERROR(INDEX(modified!$AT$1:$AT$8000,MATCH(A10416,modified!$W$1:$W$8000,0)),0)</f>
        <v>0</v>
      </c>
      <c r="G10416">
        <f>IFERROR(INDEX(modified!$AP$1:$AP$8000,MATCH(A10416,modified!$W$1:$W$8000,0)),0)</f>
        <v>0</v>
      </c>
      <c r="H10416" t="str">
        <f>IF(fmp_symbol_list__29[[#This Row],[Russell 1000]]=1,"Russell 1000",IF(fmp_symbol_list__29[[#This Row],[Russell 2000]]=1,"Russell 2000",""))</f>
        <v/>
      </c>
      <c r="K10416">
        <v>4682</v>
      </c>
    </row>
    <row r="10417" spans="1:11" x14ac:dyDescent="0.25">
      <c r="A10417" t="s">
        <v>24841</v>
      </c>
      <c r="B10417" t="s">
        <v>44565</v>
      </c>
      <c r="D10417" t="s">
        <v>36882</v>
      </c>
      <c r="E10417" t="str">
        <f t="shared" si="217"/>
        <v>NYSE Arca</v>
      </c>
      <c r="F10417">
        <f>IFERROR(INDEX(modified!$AT$1:$AT$8000,MATCH(A10417,modified!$W$1:$W$8000,0)),0)</f>
        <v>0</v>
      </c>
      <c r="G10417">
        <f>IFERROR(INDEX(modified!$AP$1:$AP$8000,MATCH(A10417,modified!$W$1:$W$8000,0)),0)</f>
        <v>0</v>
      </c>
      <c r="H10417" t="str">
        <f>IF(fmp_symbol_list__29[[#This Row],[Russell 1000]]=1,"Russell 1000",IF(fmp_symbol_list__29[[#This Row],[Russell 2000]]=1,"Russell 2000",""))</f>
        <v/>
      </c>
      <c r="K10417">
        <v>7594</v>
      </c>
    </row>
    <row r="10418" spans="1:11" x14ac:dyDescent="0.25">
      <c r="A10418" t="s">
        <v>25432</v>
      </c>
      <c r="B10418" t="s">
        <v>44969</v>
      </c>
      <c r="D10418" t="s">
        <v>36882</v>
      </c>
      <c r="E10418" t="str">
        <f t="shared" si="217"/>
        <v>NYSE Arca</v>
      </c>
      <c r="F10418">
        <f>IFERROR(INDEX(modified!$AT$1:$AT$8000,MATCH(A10418,modified!$W$1:$W$8000,0)),0)</f>
        <v>0</v>
      </c>
      <c r="G10418">
        <f>IFERROR(INDEX(modified!$AP$1:$AP$8000,MATCH(A10418,modified!$W$1:$W$8000,0)),0)</f>
        <v>0</v>
      </c>
      <c r="H10418" t="str">
        <f>IF(fmp_symbol_list__29[[#This Row],[Russell 1000]]=1,"Russell 1000",IF(fmp_symbol_list__29[[#This Row],[Russell 2000]]=1,"Russell 2000",""))</f>
        <v/>
      </c>
      <c r="K10418">
        <v>7907</v>
      </c>
    </row>
    <row r="10419" spans="1:11" x14ac:dyDescent="0.25">
      <c r="A10419" t="s">
        <v>24787</v>
      </c>
      <c r="B10419" t="s">
        <v>39936</v>
      </c>
      <c r="D10419" t="s">
        <v>36882</v>
      </c>
      <c r="E10419" t="str">
        <f t="shared" si="217"/>
        <v>NYSE Arca</v>
      </c>
      <c r="F10419">
        <f>IFERROR(INDEX(modified!$AT$1:$AT$8000,MATCH(A10419,modified!$W$1:$W$8000,0)),0)</f>
        <v>0</v>
      </c>
      <c r="G10419">
        <f>IFERROR(INDEX(modified!$AP$1:$AP$8000,MATCH(A10419,modified!$W$1:$W$8000,0)),0)</f>
        <v>0</v>
      </c>
      <c r="H10419" t="str">
        <f>IF(fmp_symbol_list__29[[#This Row],[Russell 1000]]=1,"Russell 1000",IF(fmp_symbol_list__29[[#This Row],[Russell 2000]]=1,"Russell 2000",""))</f>
        <v/>
      </c>
      <c r="K10419">
        <v>3533</v>
      </c>
    </row>
    <row r="10420" spans="1:11" x14ac:dyDescent="0.25">
      <c r="A10420" t="s">
        <v>17450</v>
      </c>
      <c r="B10420" t="s">
        <v>39001</v>
      </c>
      <c r="D10420" t="s">
        <v>36882</v>
      </c>
      <c r="E10420" t="str">
        <f t="shared" si="217"/>
        <v>NYSE Arca</v>
      </c>
      <c r="F10420">
        <f>IFERROR(INDEX(modified!$AT$1:$AT$8000,MATCH(A10420,modified!$W$1:$W$8000,0)),0)</f>
        <v>0</v>
      </c>
      <c r="G10420">
        <f>IFERROR(INDEX(modified!$AP$1:$AP$8000,MATCH(A10420,modified!$W$1:$W$8000,0)),0)</f>
        <v>0</v>
      </c>
      <c r="H10420" t="str">
        <f>IF(fmp_symbol_list__29[[#This Row],[Russell 1000]]=1,"Russell 1000",IF(fmp_symbol_list__29[[#This Row],[Russell 2000]]=1,"Russell 2000",""))</f>
        <v/>
      </c>
      <c r="K10420">
        <v>2524</v>
      </c>
    </row>
    <row r="10421" spans="1:11" x14ac:dyDescent="0.25">
      <c r="A10421" t="s">
        <v>24806</v>
      </c>
      <c r="B10421" t="s">
        <v>38619</v>
      </c>
      <c r="D10421" t="s">
        <v>36882</v>
      </c>
      <c r="E10421" t="str">
        <f t="shared" si="217"/>
        <v>NYSE Arca</v>
      </c>
      <c r="F10421">
        <f>IFERROR(INDEX(modified!$AT$1:$AT$8000,MATCH(A10421,modified!$W$1:$W$8000,0)),0)</f>
        <v>0</v>
      </c>
      <c r="G10421">
        <f>IFERROR(INDEX(modified!$AP$1:$AP$8000,MATCH(A10421,modified!$W$1:$W$8000,0)),0)</f>
        <v>0</v>
      </c>
      <c r="H10421" t="str">
        <f>IF(fmp_symbol_list__29[[#This Row],[Russell 1000]]=1,"Russell 1000",IF(fmp_symbol_list__29[[#This Row],[Russell 2000]]=1,"Russell 2000",""))</f>
        <v/>
      </c>
      <c r="K10421">
        <v>2090</v>
      </c>
    </row>
    <row r="10422" spans="1:11" x14ac:dyDescent="0.25">
      <c r="A10422" t="s">
        <v>26415</v>
      </c>
      <c r="B10422" t="s">
        <v>44558</v>
      </c>
      <c r="D10422" t="s">
        <v>2423</v>
      </c>
      <c r="E10422" t="str">
        <f t="shared" si="217"/>
        <v>BATS</v>
      </c>
      <c r="F10422">
        <f>IFERROR(INDEX(modified!$AT$1:$AT$8000,MATCH(A10422,modified!$W$1:$W$8000,0)),0)</f>
        <v>0</v>
      </c>
      <c r="G10422">
        <f>IFERROR(INDEX(modified!$AP$1:$AP$8000,MATCH(A10422,modified!$W$1:$W$8000,0)),0)</f>
        <v>0</v>
      </c>
      <c r="H10422" t="str">
        <f>IF(fmp_symbol_list__29[[#This Row],[Russell 1000]]=1,"Russell 1000",IF(fmp_symbol_list__29[[#This Row],[Russell 2000]]=1,"Russell 2000",""))</f>
        <v/>
      </c>
      <c r="K10422">
        <v>7587</v>
      </c>
    </row>
    <row r="10423" spans="1:11" x14ac:dyDescent="0.25">
      <c r="A10423" t="s">
        <v>24814</v>
      </c>
      <c r="B10423" t="s">
        <v>44557</v>
      </c>
      <c r="D10423" t="s">
        <v>36882</v>
      </c>
      <c r="E10423" t="str">
        <f t="shared" si="217"/>
        <v>NYSE Arca</v>
      </c>
      <c r="F10423">
        <f>IFERROR(INDEX(modified!$AT$1:$AT$8000,MATCH(A10423,modified!$W$1:$W$8000,0)),0)</f>
        <v>0</v>
      </c>
      <c r="G10423">
        <f>IFERROR(INDEX(modified!$AP$1:$AP$8000,MATCH(A10423,modified!$W$1:$W$8000,0)),0)</f>
        <v>0</v>
      </c>
      <c r="H10423" t="str">
        <f>IF(fmp_symbol_list__29[[#This Row],[Russell 1000]]=1,"Russell 1000",IF(fmp_symbol_list__29[[#This Row],[Russell 2000]]=1,"Russell 2000",""))</f>
        <v/>
      </c>
      <c r="K10423">
        <v>7586</v>
      </c>
    </row>
    <row r="10424" spans="1:11" x14ac:dyDescent="0.25">
      <c r="A10424" t="s">
        <v>8562</v>
      </c>
      <c r="B10424" t="s">
        <v>39468</v>
      </c>
      <c r="D10424" t="s">
        <v>36882</v>
      </c>
      <c r="E10424" t="str">
        <f t="shared" si="217"/>
        <v>NYSE Arca</v>
      </c>
      <c r="F10424">
        <f>IFERROR(INDEX(modified!$AT$1:$AT$8000,MATCH(A10424,modified!$W$1:$W$8000,0)),0)</f>
        <v>0</v>
      </c>
      <c r="G10424">
        <f>IFERROR(INDEX(modified!$AP$1:$AP$8000,MATCH(A10424,modified!$W$1:$W$8000,0)),0)</f>
        <v>0</v>
      </c>
      <c r="H10424" t="str">
        <f>IF(fmp_symbol_list__29[[#This Row],[Russell 1000]]=1,"Russell 1000",IF(fmp_symbol_list__29[[#This Row],[Russell 2000]]=1,"Russell 2000",""))</f>
        <v/>
      </c>
      <c r="K10424">
        <v>3047</v>
      </c>
    </row>
    <row r="10425" spans="1:11" x14ac:dyDescent="0.25">
      <c r="A10425" t="s">
        <v>24837</v>
      </c>
      <c r="B10425" t="s">
        <v>44564</v>
      </c>
      <c r="D10425" t="s">
        <v>2423</v>
      </c>
      <c r="E10425" t="str">
        <f t="shared" si="217"/>
        <v>BATS</v>
      </c>
      <c r="F10425">
        <f>IFERROR(INDEX(modified!$AT$1:$AT$8000,MATCH(A10425,modified!$W$1:$W$8000,0)),0)</f>
        <v>0</v>
      </c>
      <c r="G10425">
        <f>IFERROR(INDEX(modified!$AP$1:$AP$8000,MATCH(A10425,modified!$W$1:$W$8000,0)),0)</f>
        <v>0</v>
      </c>
      <c r="H10425" t="str">
        <f>IF(fmp_symbol_list__29[[#This Row],[Russell 1000]]=1,"Russell 1000",IF(fmp_symbol_list__29[[#This Row],[Russell 2000]]=1,"Russell 2000",""))</f>
        <v/>
      </c>
      <c r="K10425">
        <v>7593</v>
      </c>
    </row>
    <row r="10426" spans="1:11" x14ac:dyDescent="0.25">
      <c r="A10426" t="s">
        <v>22423</v>
      </c>
      <c r="B10426" t="s">
        <v>40645</v>
      </c>
      <c r="D10426" t="s">
        <v>36882</v>
      </c>
      <c r="E10426" t="str">
        <f t="shared" si="217"/>
        <v>NYSE Arca</v>
      </c>
      <c r="F10426">
        <f>IFERROR(INDEX(modified!$AT$1:$AT$8000,MATCH(A10426,modified!$W$1:$W$8000,0)),0)</f>
        <v>0</v>
      </c>
      <c r="G10426">
        <f>IFERROR(INDEX(modified!$AP$1:$AP$8000,MATCH(A10426,modified!$W$1:$W$8000,0)),0)</f>
        <v>0</v>
      </c>
      <c r="H10426" t="str">
        <f>IF(fmp_symbol_list__29[[#This Row],[Russell 1000]]=1,"Russell 1000",IF(fmp_symbol_list__29[[#This Row],[Russell 2000]]=1,"Russell 2000",""))</f>
        <v/>
      </c>
      <c r="K10426">
        <v>4317</v>
      </c>
    </row>
    <row r="10427" spans="1:11" x14ac:dyDescent="0.25">
      <c r="A10427" t="s">
        <v>22431</v>
      </c>
      <c r="B10427" t="s">
        <v>42719</v>
      </c>
      <c r="D10427" t="s">
        <v>36882</v>
      </c>
      <c r="E10427" t="str">
        <f t="shared" si="217"/>
        <v>NYSE Arca</v>
      </c>
      <c r="F10427">
        <f>IFERROR(INDEX(modified!$AT$1:$AT$8000,MATCH(A10427,modified!$W$1:$W$8000,0)),0)</f>
        <v>0</v>
      </c>
      <c r="G10427">
        <f>IFERROR(INDEX(modified!$AP$1:$AP$8000,MATCH(A10427,modified!$W$1:$W$8000,0)),0)</f>
        <v>0</v>
      </c>
      <c r="H10427" t="str">
        <f>IF(fmp_symbol_list__29[[#This Row],[Russell 1000]]=1,"Russell 1000",IF(fmp_symbol_list__29[[#This Row],[Russell 2000]]=1,"Russell 2000",""))</f>
        <v/>
      </c>
      <c r="K10427">
        <v>6134</v>
      </c>
    </row>
    <row r="10428" spans="1:11" x14ac:dyDescent="0.25">
      <c r="A10428" t="s">
        <v>25996</v>
      </c>
      <c r="B10428" t="s">
        <v>43398</v>
      </c>
      <c r="D10428" t="s">
        <v>2423</v>
      </c>
      <c r="E10428" t="str">
        <f t="shared" si="217"/>
        <v>BATS</v>
      </c>
      <c r="F10428">
        <f>IFERROR(INDEX(modified!$AT$1:$AT$8000,MATCH(A10428,modified!$W$1:$W$8000,0)),0)</f>
        <v>0</v>
      </c>
      <c r="G10428">
        <f>IFERROR(INDEX(modified!$AP$1:$AP$8000,MATCH(A10428,modified!$W$1:$W$8000,0)),0)</f>
        <v>0</v>
      </c>
      <c r="H10428" t="str">
        <f>IF(fmp_symbol_list__29[[#This Row],[Russell 1000]]=1,"Russell 1000",IF(fmp_symbol_list__29[[#This Row],[Russell 2000]]=1,"Russell 2000",""))</f>
        <v/>
      </c>
      <c r="K10428">
        <v>6668</v>
      </c>
    </row>
    <row r="10429" spans="1:11" x14ac:dyDescent="0.25">
      <c r="A10429" t="s">
        <v>23358</v>
      </c>
      <c r="B10429" t="s">
        <v>40749</v>
      </c>
      <c r="D10429" t="s">
        <v>36882</v>
      </c>
      <c r="E10429" t="str">
        <f t="shared" si="217"/>
        <v>NYSE Arca</v>
      </c>
      <c r="F10429">
        <f>IFERROR(INDEX(modified!$AT$1:$AT$8000,MATCH(A10429,modified!$W$1:$W$8000,0)),0)</f>
        <v>0</v>
      </c>
      <c r="G10429">
        <f>IFERROR(INDEX(modified!$AP$1:$AP$8000,MATCH(A10429,modified!$W$1:$W$8000,0)),0)</f>
        <v>0</v>
      </c>
      <c r="H10429" t="str">
        <f>IF(fmp_symbol_list__29[[#This Row],[Russell 1000]]=1,"Russell 1000",IF(fmp_symbol_list__29[[#This Row],[Russell 2000]]=1,"Russell 2000",""))</f>
        <v/>
      </c>
      <c r="K10429">
        <v>4426</v>
      </c>
    </row>
    <row r="10430" spans="1:11" x14ac:dyDescent="0.25">
      <c r="A10430" t="s">
        <v>23362</v>
      </c>
      <c r="B10430" t="s">
        <v>43401</v>
      </c>
      <c r="D10430" t="s">
        <v>36882</v>
      </c>
      <c r="E10430" t="str">
        <f t="shared" si="217"/>
        <v>NYSE Arca</v>
      </c>
      <c r="F10430">
        <f>IFERROR(INDEX(modified!$AT$1:$AT$8000,MATCH(A10430,modified!$W$1:$W$8000,0)),0)</f>
        <v>0</v>
      </c>
      <c r="G10430">
        <f>IFERROR(INDEX(modified!$AP$1:$AP$8000,MATCH(A10430,modified!$W$1:$W$8000,0)),0)</f>
        <v>0</v>
      </c>
      <c r="H10430" t="str">
        <f>IF(fmp_symbol_list__29[[#This Row],[Russell 1000]]=1,"Russell 1000",IF(fmp_symbol_list__29[[#This Row],[Russell 2000]]=1,"Russell 2000",""))</f>
        <v/>
      </c>
      <c r="K10430">
        <v>6671</v>
      </c>
    </row>
    <row r="10431" spans="1:11" x14ac:dyDescent="0.25">
      <c r="A10431" t="s">
        <v>18624</v>
      </c>
      <c r="B10431" t="s">
        <v>41563</v>
      </c>
      <c r="D10431" t="s">
        <v>36882</v>
      </c>
      <c r="E10431" t="str">
        <f t="shared" si="217"/>
        <v>NYSE Arca</v>
      </c>
      <c r="F10431">
        <f>IFERROR(INDEX(modified!$AT$1:$AT$8000,MATCH(A10431,modified!$W$1:$W$8000,0)),0)</f>
        <v>0</v>
      </c>
      <c r="G10431">
        <f>IFERROR(INDEX(modified!$AP$1:$AP$8000,MATCH(A10431,modified!$W$1:$W$8000,0)),0)</f>
        <v>0</v>
      </c>
      <c r="H10431" t="str">
        <f>IF(fmp_symbol_list__29[[#This Row],[Russell 1000]]=1,"Russell 1000",IF(fmp_symbol_list__29[[#This Row],[Russell 2000]]=1,"Russell 2000",""))</f>
        <v/>
      </c>
      <c r="K10431">
        <v>5218</v>
      </c>
    </row>
    <row r="10432" spans="1:11" x14ac:dyDescent="0.25">
      <c r="A10432" t="s">
        <v>25420</v>
      </c>
      <c r="B10432" t="s">
        <v>41308</v>
      </c>
      <c r="D10432" t="s">
        <v>36882</v>
      </c>
      <c r="E10432" t="str">
        <f t="shared" si="217"/>
        <v>NYSE Arca</v>
      </c>
      <c r="F10432">
        <f>IFERROR(INDEX(modified!$AT$1:$AT$8000,MATCH(A10432,modified!$W$1:$W$8000,0)),0)</f>
        <v>0</v>
      </c>
      <c r="G10432">
        <f>IFERROR(INDEX(modified!$AP$1:$AP$8000,MATCH(A10432,modified!$W$1:$W$8000,0)),0)</f>
        <v>0</v>
      </c>
      <c r="H10432" t="str">
        <f>IF(fmp_symbol_list__29[[#This Row],[Russell 1000]]=1,"Russell 1000",IF(fmp_symbol_list__29[[#This Row],[Russell 2000]]=1,"Russell 2000",""))</f>
        <v/>
      </c>
      <c r="K10432">
        <v>4972</v>
      </c>
    </row>
    <row r="10433" spans="1:11" x14ac:dyDescent="0.25">
      <c r="A10433" t="s">
        <v>27486</v>
      </c>
      <c r="B10433" t="s">
        <v>41241</v>
      </c>
      <c r="D10433" t="s">
        <v>36893</v>
      </c>
      <c r="E10433" t="str">
        <f t="shared" si="217"/>
        <v>NASDAQ</v>
      </c>
      <c r="F10433">
        <f>IFERROR(INDEX(modified!$AT$1:$AT$8000,MATCH(A10433,modified!$W$1:$W$8000,0)),0)</f>
        <v>0</v>
      </c>
      <c r="G10433">
        <f>IFERROR(INDEX(modified!$AP$1:$AP$8000,MATCH(A10433,modified!$W$1:$W$8000,0)),0)</f>
        <v>0</v>
      </c>
      <c r="H10433" t="str">
        <f>IF(fmp_symbol_list__29[[#This Row],[Russell 1000]]=1,"Russell 1000",IF(fmp_symbol_list__29[[#This Row],[Russell 2000]]=1,"Russell 2000",""))</f>
        <v/>
      </c>
      <c r="K10433">
        <v>4908</v>
      </c>
    </row>
    <row r="10434" spans="1:11" x14ac:dyDescent="0.25">
      <c r="A10434" t="s">
        <v>27482</v>
      </c>
      <c r="B10434" t="s">
        <v>44228</v>
      </c>
      <c r="D10434" t="s">
        <v>36893</v>
      </c>
      <c r="E10434" t="str">
        <f t="shared" si="217"/>
        <v>NASDAQ</v>
      </c>
      <c r="F10434">
        <f>IFERROR(INDEX(modified!$AT$1:$AT$8000,MATCH(A10434,modified!$W$1:$W$8000,0)),0)</f>
        <v>0</v>
      </c>
      <c r="G10434">
        <f>IFERROR(INDEX(modified!$AP$1:$AP$8000,MATCH(A10434,modified!$W$1:$W$8000,0)),0)</f>
        <v>0</v>
      </c>
      <c r="H10434" t="str">
        <f>IF(fmp_symbol_list__29[[#This Row],[Russell 1000]]=1,"Russell 1000",IF(fmp_symbol_list__29[[#This Row],[Russell 2000]]=1,"Russell 2000",""))</f>
        <v/>
      </c>
      <c r="K10434">
        <v>7328</v>
      </c>
    </row>
    <row r="10435" spans="1:11" x14ac:dyDescent="0.25">
      <c r="A10435" t="s">
        <v>27490</v>
      </c>
      <c r="B10435" t="s">
        <v>40837</v>
      </c>
      <c r="D10435" t="s">
        <v>36893</v>
      </c>
      <c r="E10435" t="str">
        <f t="shared" si="217"/>
        <v>NASDAQ</v>
      </c>
      <c r="F10435">
        <f>IFERROR(INDEX(modified!$AT$1:$AT$8000,MATCH(A10435,modified!$W$1:$W$8000,0)),0)</f>
        <v>0</v>
      </c>
      <c r="G10435">
        <f>IFERROR(INDEX(modified!$AP$1:$AP$8000,MATCH(A10435,modified!$W$1:$W$8000,0)),0)</f>
        <v>0</v>
      </c>
      <c r="H10435" t="str">
        <f>IF(fmp_symbol_list__29[[#This Row],[Russell 1000]]=1,"Russell 1000",IF(fmp_symbol_list__29[[#This Row],[Russell 2000]]=1,"Russell 2000",""))</f>
        <v/>
      </c>
      <c r="K10435">
        <v>4517</v>
      </c>
    </row>
    <row r="10436" spans="1:11" x14ac:dyDescent="0.25">
      <c r="A10436" t="s">
        <v>27494</v>
      </c>
      <c r="B10436" t="s">
        <v>44229</v>
      </c>
      <c r="D10436" t="s">
        <v>36893</v>
      </c>
      <c r="E10436" t="str">
        <f t="shared" si="217"/>
        <v>NASDAQ</v>
      </c>
      <c r="F10436">
        <f>IFERROR(INDEX(modified!$AT$1:$AT$8000,MATCH(A10436,modified!$W$1:$W$8000,0)),0)</f>
        <v>0</v>
      </c>
      <c r="G10436">
        <f>IFERROR(INDEX(modified!$AP$1:$AP$8000,MATCH(A10436,modified!$W$1:$W$8000,0)),0)</f>
        <v>0</v>
      </c>
      <c r="H10436" t="str">
        <f>IF(fmp_symbol_list__29[[#This Row],[Russell 1000]]=1,"Russell 1000",IF(fmp_symbol_list__29[[#This Row],[Russell 2000]]=1,"Russell 2000",""))</f>
        <v/>
      </c>
      <c r="K10436">
        <v>7329</v>
      </c>
    </row>
    <row r="10437" spans="1:11" x14ac:dyDescent="0.25">
      <c r="A10437" t="s">
        <v>27498</v>
      </c>
      <c r="B10437" t="s">
        <v>44230</v>
      </c>
      <c r="D10437" t="s">
        <v>36893</v>
      </c>
      <c r="E10437" t="str">
        <f t="shared" si="217"/>
        <v>NASDAQ</v>
      </c>
      <c r="F10437">
        <f>IFERROR(INDEX(modified!$AT$1:$AT$8000,MATCH(A10437,modified!$W$1:$W$8000,0)),0)</f>
        <v>0</v>
      </c>
      <c r="G10437">
        <f>IFERROR(INDEX(modified!$AP$1:$AP$8000,MATCH(A10437,modified!$W$1:$W$8000,0)),0)</f>
        <v>0</v>
      </c>
      <c r="H10437" t="str">
        <f>IF(fmp_symbol_list__29[[#This Row],[Russell 1000]]=1,"Russell 1000",IF(fmp_symbol_list__29[[#This Row],[Russell 2000]]=1,"Russell 2000",""))</f>
        <v/>
      </c>
      <c r="K10437">
        <v>7330</v>
      </c>
    </row>
    <row r="10438" spans="1:11" x14ac:dyDescent="0.25">
      <c r="A10438" t="s">
        <v>26579</v>
      </c>
      <c r="B10438" t="s">
        <v>44970</v>
      </c>
      <c r="D10438" t="s">
        <v>2423</v>
      </c>
      <c r="E10438" t="str">
        <f t="shared" si="217"/>
        <v>BATS</v>
      </c>
      <c r="F10438">
        <f>IFERROR(INDEX(modified!$AT$1:$AT$8000,MATCH(A10438,modified!$W$1:$W$8000,0)),0)</f>
        <v>0</v>
      </c>
      <c r="G10438">
        <f>IFERROR(INDEX(modified!$AP$1:$AP$8000,MATCH(A10438,modified!$W$1:$W$8000,0)),0)</f>
        <v>0</v>
      </c>
      <c r="H10438" t="str">
        <f>IF(fmp_symbol_list__29[[#This Row],[Russell 1000]]=1,"Russell 1000",IF(fmp_symbol_list__29[[#This Row],[Russell 2000]]=1,"Russell 2000",""))</f>
        <v/>
      </c>
      <c r="K10438">
        <v>7908</v>
      </c>
    </row>
    <row r="10439" spans="1:11" x14ac:dyDescent="0.25">
      <c r="A10439" t="s">
        <v>27502</v>
      </c>
      <c r="B10439" t="s">
        <v>41306</v>
      </c>
      <c r="D10439" t="s">
        <v>36893</v>
      </c>
      <c r="E10439" t="str">
        <f t="shared" si="217"/>
        <v>NASDAQ</v>
      </c>
      <c r="F10439">
        <f>IFERROR(INDEX(modified!$AT$1:$AT$8000,MATCH(A10439,modified!$W$1:$W$8000,0)),0)</f>
        <v>0</v>
      </c>
      <c r="G10439">
        <f>IFERROR(INDEX(modified!$AP$1:$AP$8000,MATCH(A10439,modified!$W$1:$W$8000,0)),0)</f>
        <v>0</v>
      </c>
      <c r="H10439" t="str">
        <f>IF(fmp_symbol_list__29[[#This Row],[Russell 1000]]=1,"Russell 1000",IF(fmp_symbol_list__29[[#This Row],[Russell 2000]]=1,"Russell 2000",""))</f>
        <v/>
      </c>
      <c r="K10439">
        <v>4967</v>
      </c>
    </row>
    <row r="10440" spans="1:11" x14ac:dyDescent="0.25">
      <c r="A10440" t="s">
        <v>27510</v>
      </c>
      <c r="B10440" t="s">
        <v>44231</v>
      </c>
      <c r="D10440" t="s">
        <v>36893</v>
      </c>
      <c r="E10440" t="str">
        <f t="shared" si="217"/>
        <v>NASDAQ</v>
      </c>
      <c r="F10440">
        <f>IFERROR(INDEX(modified!$AT$1:$AT$8000,MATCH(A10440,modified!$W$1:$W$8000,0)),0)</f>
        <v>0</v>
      </c>
      <c r="G10440">
        <f>IFERROR(INDEX(modified!$AP$1:$AP$8000,MATCH(A10440,modified!$W$1:$W$8000,0)),0)</f>
        <v>0</v>
      </c>
      <c r="H10440" t="str">
        <f>IF(fmp_symbol_list__29[[#This Row],[Russell 1000]]=1,"Russell 1000",IF(fmp_symbol_list__29[[#This Row],[Russell 2000]]=1,"Russell 2000",""))</f>
        <v/>
      </c>
      <c r="K10440">
        <v>7331</v>
      </c>
    </row>
    <row r="10441" spans="1:11" x14ac:dyDescent="0.25">
      <c r="A10441" t="s">
        <v>25436</v>
      </c>
      <c r="B10441" t="s">
        <v>40164</v>
      </c>
      <c r="D10441" t="s">
        <v>36882</v>
      </c>
      <c r="E10441" t="str">
        <f t="shared" si="217"/>
        <v>NYSE Arca</v>
      </c>
      <c r="F10441">
        <f>IFERROR(INDEX(modified!$AT$1:$AT$8000,MATCH(A10441,modified!$W$1:$W$8000,0)),0)</f>
        <v>0</v>
      </c>
      <c r="G10441">
        <f>IFERROR(INDEX(modified!$AP$1:$AP$8000,MATCH(A10441,modified!$W$1:$W$8000,0)),0)</f>
        <v>0</v>
      </c>
      <c r="H10441" t="str">
        <f>IF(fmp_symbol_list__29[[#This Row],[Russell 1000]]=1,"Russell 1000",IF(fmp_symbol_list__29[[#This Row],[Russell 2000]]=1,"Russell 2000",""))</f>
        <v/>
      </c>
      <c r="K10441">
        <v>3769</v>
      </c>
    </row>
    <row r="10442" spans="1:11" x14ac:dyDescent="0.25">
      <c r="A10442" t="s">
        <v>27506</v>
      </c>
      <c r="B10442" t="s">
        <v>41663</v>
      </c>
      <c r="D10442" t="s">
        <v>36893</v>
      </c>
      <c r="E10442" t="str">
        <f t="shared" si="217"/>
        <v>NASDAQ</v>
      </c>
      <c r="F10442">
        <f>IFERROR(INDEX(modified!$AT$1:$AT$8000,MATCH(A10442,modified!$W$1:$W$8000,0)),0)</f>
        <v>0</v>
      </c>
      <c r="G10442">
        <f>IFERROR(INDEX(modified!$AP$1:$AP$8000,MATCH(A10442,modified!$W$1:$W$8000,0)),0)</f>
        <v>0</v>
      </c>
      <c r="H10442" t="str">
        <f>IF(fmp_symbol_list__29[[#This Row],[Russell 1000]]=1,"Russell 1000",IF(fmp_symbol_list__29[[#This Row],[Russell 2000]]=1,"Russell 2000",""))</f>
        <v/>
      </c>
      <c r="K10442">
        <v>5304</v>
      </c>
    </row>
    <row r="10443" spans="1:11" x14ac:dyDescent="0.25">
      <c r="A10443" t="s">
        <v>26583</v>
      </c>
      <c r="B10443" t="s">
        <v>44971</v>
      </c>
      <c r="D10443" t="s">
        <v>2423</v>
      </c>
      <c r="E10443" t="str">
        <f t="shared" si="217"/>
        <v>BATS</v>
      </c>
      <c r="F10443">
        <f>IFERROR(INDEX(modified!$AT$1:$AT$8000,MATCH(A10443,modified!$W$1:$W$8000,0)),0)</f>
        <v>0</v>
      </c>
      <c r="G10443">
        <f>IFERROR(INDEX(modified!$AP$1:$AP$8000,MATCH(A10443,modified!$W$1:$W$8000,0)),0)</f>
        <v>0</v>
      </c>
      <c r="H10443" t="str">
        <f>IF(fmp_symbol_list__29[[#This Row],[Russell 1000]]=1,"Russell 1000",IF(fmp_symbol_list__29[[#This Row],[Russell 2000]]=1,"Russell 2000",""))</f>
        <v/>
      </c>
      <c r="K10443">
        <v>7909</v>
      </c>
    </row>
    <row r="10444" spans="1:11" x14ac:dyDescent="0.25">
      <c r="A10444" t="s">
        <v>27514</v>
      </c>
      <c r="B10444" t="s">
        <v>44232</v>
      </c>
      <c r="D10444" t="s">
        <v>36893</v>
      </c>
      <c r="E10444" t="str">
        <f t="shared" si="217"/>
        <v>NASDAQ</v>
      </c>
      <c r="F10444">
        <f>IFERROR(INDEX(modified!$AT$1:$AT$8000,MATCH(A10444,modified!$W$1:$W$8000,0)),0)</f>
        <v>0</v>
      </c>
      <c r="G10444">
        <f>IFERROR(INDEX(modified!$AP$1:$AP$8000,MATCH(A10444,modified!$W$1:$W$8000,0)),0)</f>
        <v>0</v>
      </c>
      <c r="H10444" t="str">
        <f>IF(fmp_symbol_list__29[[#This Row],[Russell 1000]]=1,"Russell 1000",IF(fmp_symbol_list__29[[#This Row],[Russell 2000]]=1,"Russell 2000",""))</f>
        <v/>
      </c>
      <c r="K10444">
        <v>7332</v>
      </c>
    </row>
    <row r="10445" spans="1:11" x14ac:dyDescent="0.25">
      <c r="A10445" t="s">
        <v>9527</v>
      </c>
      <c r="B10445" t="s">
        <v>41142</v>
      </c>
      <c r="D10445" t="s">
        <v>36882</v>
      </c>
      <c r="E10445" t="str">
        <f t="shared" si="217"/>
        <v>NYSE Arca</v>
      </c>
      <c r="F10445">
        <f>IFERROR(INDEX(modified!$AT$1:$AT$8000,MATCH(A10445,modified!$W$1:$W$8000,0)),0)</f>
        <v>0</v>
      </c>
      <c r="G10445">
        <f>IFERROR(INDEX(modified!$AP$1:$AP$8000,MATCH(A10445,modified!$W$1:$W$8000,0)),0)</f>
        <v>0</v>
      </c>
      <c r="H10445" t="str">
        <f>IF(fmp_symbol_list__29[[#This Row],[Russell 1000]]=1,"Russell 1000",IF(fmp_symbol_list__29[[#This Row],[Russell 2000]]=1,"Russell 2000",""))</f>
        <v/>
      </c>
      <c r="K10445">
        <v>4805</v>
      </c>
    </row>
    <row r="10446" spans="1:11" x14ac:dyDescent="0.25">
      <c r="A10446" t="s">
        <v>22137</v>
      </c>
      <c r="B10446" t="s">
        <v>42367</v>
      </c>
      <c r="D10446" t="s">
        <v>36882</v>
      </c>
      <c r="E10446" t="str">
        <f t="shared" si="217"/>
        <v>NYSE Arca</v>
      </c>
      <c r="F10446">
        <f>IFERROR(INDEX(modified!$AT$1:$AT$8000,MATCH(A10446,modified!$W$1:$W$8000,0)),0)</f>
        <v>0</v>
      </c>
      <c r="G10446">
        <f>IFERROR(INDEX(modified!$AP$1:$AP$8000,MATCH(A10446,modified!$W$1:$W$8000,0)),0)</f>
        <v>0</v>
      </c>
      <c r="H10446" t="str">
        <f>IF(fmp_symbol_list__29[[#This Row],[Russell 1000]]=1,"Russell 1000",IF(fmp_symbol_list__29[[#This Row],[Russell 2000]]=1,"Russell 2000",""))</f>
        <v/>
      </c>
      <c r="K10446">
        <v>5887</v>
      </c>
    </row>
    <row r="10447" spans="1:11" x14ac:dyDescent="0.25">
      <c r="A10447" t="s">
        <v>27731</v>
      </c>
      <c r="B10447" t="s">
        <v>41285</v>
      </c>
      <c r="D10447" t="s">
        <v>36893</v>
      </c>
      <c r="E10447" t="str">
        <f t="shared" si="217"/>
        <v>NASDAQ</v>
      </c>
      <c r="F10447">
        <f>IFERROR(INDEX(modified!$AT$1:$AT$8000,MATCH(A10447,modified!$W$1:$W$8000,0)),0)</f>
        <v>0</v>
      </c>
      <c r="G10447">
        <f>IFERROR(INDEX(modified!$AP$1:$AP$8000,MATCH(A10447,modified!$W$1:$W$8000,0)),0)</f>
        <v>0</v>
      </c>
      <c r="H10447" t="str">
        <f>IF(fmp_symbol_list__29[[#This Row],[Russell 1000]]=1,"Russell 1000",IF(fmp_symbol_list__29[[#This Row],[Russell 2000]]=1,"Russell 2000",""))</f>
        <v/>
      </c>
      <c r="K10447">
        <v>4945</v>
      </c>
    </row>
    <row r="10448" spans="1:11" x14ac:dyDescent="0.25">
      <c r="A10448" t="s">
        <v>25283</v>
      </c>
      <c r="B10448" t="s">
        <v>38719</v>
      </c>
      <c r="D10448" t="s">
        <v>36882</v>
      </c>
      <c r="E10448" t="str">
        <f t="shared" si="217"/>
        <v>NYSE Arca</v>
      </c>
      <c r="F10448">
        <f>IFERROR(INDEX(modified!$AT$1:$AT$8000,MATCH(A10448,modified!$W$1:$W$8000,0)),0)</f>
        <v>0</v>
      </c>
      <c r="G10448">
        <f>IFERROR(INDEX(modified!$AP$1:$AP$8000,MATCH(A10448,modified!$W$1:$W$8000,0)),0)</f>
        <v>0</v>
      </c>
      <c r="H10448" t="str">
        <f>IF(fmp_symbol_list__29[[#This Row],[Russell 1000]]=1,"Russell 1000",IF(fmp_symbol_list__29[[#This Row],[Russell 2000]]=1,"Russell 2000",""))</f>
        <v/>
      </c>
      <c r="K10448">
        <v>2207</v>
      </c>
    </row>
    <row r="10449" spans="1:11" x14ac:dyDescent="0.25">
      <c r="A10449" t="s">
        <v>18940</v>
      </c>
      <c r="B10449" t="s">
        <v>41317</v>
      </c>
      <c r="D10449" t="s">
        <v>36882</v>
      </c>
      <c r="E10449" t="str">
        <f t="shared" si="217"/>
        <v>NYSE Arca</v>
      </c>
      <c r="F10449">
        <f>IFERROR(INDEX(modified!$AT$1:$AT$8000,MATCH(A10449,modified!$W$1:$W$8000,0)),0)</f>
        <v>0</v>
      </c>
      <c r="G10449">
        <f>IFERROR(INDEX(modified!$AP$1:$AP$8000,MATCH(A10449,modified!$W$1:$W$8000,0)),0)</f>
        <v>0</v>
      </c>
      <c r="H10449" t="str">
        <f>IF(fmp_symbol_list__29[[#This Row],[Russell 1000]]=1,"Russell 1000",IF(fmp_symbol_list__29[[#This Row],[Russell 2000]]=1,"Russell 2000",""))</f>
        <v/>
      </c>
      <c r="K10449">
        <v>4981</v>
      </c>
    </row>
    <row r="10450" spans="1:11" x14ac:dyDescent="0.25">
      <c r="A10450" t="s">
        <v>10034</v>
      </c>
      <c r="B10450" t="s">
        <v>44177</v>
      </c>
      <c r="D10450" t="s">
        <v>36893</v>
      </c>
      <c r="E10450" t="str">
        <f t="shared" si="217"/>
        <v>NASDAQ</v>
      </c>
      <c r="F10450">
        <f>IFERROR(INDEX(modified!$AT$1:$AT$8000,MATCH(A10450,modified!$W$1:$W$8000,0)),0)</f>
        <v>0</v>
      </c>
      <c r="G10450">
        <f>IFERROR(INDEX(modified!$AP$1:$AP$8000,MATCH(A10450,modified!$W$1:$W$8000,0)),0)</f>
        <v>0</v>
      </c>
      <c r="H10450" t="str">
        <f>IF(fmp_symbol_list__29[[#This Row],[Russell 1000]]=1,"Russell 1000",IF(fmp_symbol_list__29[[#This Row],[Russell 2000]]=1,"Russell 2000",""))</f>
        <v/>
      </c>
      <c r="K10450">
        <v>7283</v>
      </c>
    </row>
    <row r="10451" spans="1:11" x14ac:dyDescent="0.25">
      <c r="A10451" t="s">
        <v>14002</v>
      </c>
      <c r="B10451" t="s">
        <v>41094</v>
      </c>
      <c r="D10451" t="s">
        <v>36882</v>
      </c>
      <c r="E10451" t="str">
        <f t="shared" si="217"/>
        <v>NYSE Arca</v>
      </c>
      <c r="F10451">
        <f>IFERROR(INDEX(modified!$AT$1:$AT$8000,MATCH(A10451,modified!$W$1:$W$8000,0)),0)</f>
        <v>0</v>
      </c>
      <c r="G10451">
        <f>IFERROR(INDEX(modified!$AP$1:$AP$8000,MATCH(A10451,modified!$W$1:$W$8000,0)),0)</f>
        <v>0</v>
      </c>
      <c r="H10451" t="str">
        <f>IF(fmp_symbol_list__29[[#This Row],[Russell 1000]]=1,"Russell 1000",IF(fmp_symbol_list__29[[#This Row],[Russell 2000]]=1,"Russell 2000",""))</f>
        <v/>
      </c>
      <c r="K10451">
        <v>4758</v>
      </c>
    </row>
    <row r="10452" spans="1:11" x14ac:dyDescent="0.25">
      <c r="A10452" t="s">
        <v>44250</v>
      </c>
      <c r="B10452" t="s">
        <v>44251</v>
      </c>
      <c r="D10452" t="s">
        <v>36882</v>
      </c>
      <c r="E10452" t="str">
        <f t="shared" si="217"/>
        <v>NYSE Arca</v>
      </c>
      <c r="F10452">
        <f>IFERROR(INDEX(modified!$AT$1:$AT$8000,MATCH(A10452,modified!$W$1:$W$8000,0)),0)</f>
        <v>0</v>
      </c>
      <c r="G10452">
        <f>IFERROR(INDEX(modified!$AP$1:$AP$8000,MATCH(A10452,modified!$W$1:$W$8000,0)),0)</f>
        <v>0</v>
      </c>
      <c r="H10452" t="str">
        <f>IF(fmp_symbol_list__29[[#This Row],[Russell 1000]]=1,"Russell 1000",IF(fmp_symbol_list__29[[#This Row],[Russell 2000]]=1,"Russell 2000",""))</f>
        <v/>
      </c>
      <c r="K10452">
        <v>7350</v>
      </c>
    </row>
    <row r="10453" spans="1:11" x14ac:dyDescent="0.25">
      <c r="A10453" t="s">
        <v>17199</v>
      </c>
      <c r="B10453" t="s">
        <v>44255</v>
      </c>
      <c r="D10453" t="s">
        <v>36882</v>
      </c>
      <c r="E10453" t="str">
        <f t="shared" si="217"/>
        <v>NYSE Arca</v>
      </c>
      <c r="F10453">
        <f>IFERROR(INDEX(modified!$AT$1:$AT$8000,MATCH(A10453,modified!$W$1:$W$8000,0)),0)</f>
        <v>0</v>
      </c>
      <c r="G10453">
        <f>IFERROR(INDEX(modified!$AP$1:$AP$8000,MATCH(A10453,modified!$W$1:$W$8000,0)),0)</f>
        <v>0</v>
      </c>
      <c r="H10453" t="str">
        <f>IF(fmp_symbol_list__29[[#This Row],[Russell 1000]]=1,"Russell 1000",IF(fmp_symbol_list__29[[#This Row],[Russell 2000]]=1,"Russell 2000",""))</f>
        <v/>
      </c>
      <c r="K10453">
        <v>7354</v>
      </c>
    </row>
    <row r="10454" spans="1:11" x14ac:dyDescent="0.25">
      <c r="A10454" t="s">
        <v>44274</v>
      </c>
      <c r="B10454" t="s">
        <v>44275</v>
      </c>
      <c r="D10454" t="s">
        <v>36882</v>
      </c>
      <c r="E10454" t="str">
        <f t="shared" si="217"/>
        <v>NYSE Arca</v>
      </c>
      <c r="F10454">
        <f>IFERROR(INDEX(modified!$AT$1:$AT$8000,MATCH(A10454,modified!$W$1:$W$8000,0)),0)</f>
        <v>0</v>
      </c>
      <c r="G10454">
        <f>IFERROR(INDEX(modified!$AP$1:$AP$8000,MATCH(A10454,modified!$W$1:$W$8000,0)),0)</f>
        <v>0</v>
      </c>
      <c r="H10454" t="str">
        <f>IF(fmp_symbol_list__29[[#This Row],[Russell 1000]]=1,"Russell 1000",IF(fmp_symbol_list__29[[#This Row],[Russell 2000]]=1,"Russell 2000",""))</f>
        <v/>
      </c>
      <c r="K10454">
        <v>7368</v>
      </c>
    </row>
    <row r="10455" spans="1:11" x14ac:dyDescent="0.25">
      <c r="A10455" t="s">
        <v>46855</v>
      </c>
      <c r="B10455" t="s">
        <v>46856</v>
      </c>
      <c r="D10455" t="s">
        <v>36892</v>
      </c>
      <c r="E10455" t="str">
        <f t="shared" si="217"/>
        <v>Paris</v>
      </c>
      <c r="F10455">
        <f>IFERROR(INDEX(modified!$AT$1:$AT$8000,MATCH(A10455,modified!$W$1:$W$8000,0)),0)</f>
        <v>0</v>
      </c>
      <c r="G10455">
        <f>IFERROR(INDEX(modified!$AP$1:$AP$8000,MATCH(A10455,modified!$W$1:$W$8000,0)),0)</f>
        <v>0</v>
      </c>
      <c r="H10455" t="str">
        <f>IF(fmp_symbol_list__29[[#This Row],[Russell 1000]]=1,"Russell 1000",IF(fmp_symbol_list__29[[#This Row],[Russell 2000]]=1,"Russell 2000",""))</f>
        <v/>
      </c>
      <c r="K10455">
        <v>9569</v>
      </c>
    </row>
    <row r="10456" spans="1:11" x14ac:dyDescent="0.25">
      <c r="A10456" t="s">
        <v>3926</v>
      </c>
      <c r="B10456" t="s">
        <v>3924</v>
      </c>
      <c r="D10456" t="s">
        <v>55188</v>
      </c>
      <c r="E10456" t="str">
        <f t="shared" si="217"/>
        <v>NASDAQ</v>
      </c>
      <c r="F10456">
        <f>IFERROR(INDEX(modified!$AT$1:$AT$8000,MATCH(A10456,modified!$W$1:$W$8000,0)),0)</f>
        <v>1</v>
      </c>
      <c r="G10456">
        <f>IFERROR(INDEX(modified!$AP$1:$AP$8000,MATCH(A10456,modified!$W$1:$W$8000,0)),0)</f>
        <v>0</v>
      </c>
      <c r="H10456" t="str">
        <f>IF(fmp_symbol_list__29[[#This Row],[Russell 1000]]=1,"Russell 1000",IF(fmp_symbol_list__29[[#This Row],[Russell 2000]]=1,"Russell 2000",""))</f>
        <v>Russell 1000</v>
      </c>
      <c r="K10456">
        <v>12788</v>
      </c>
    </row>
    <row r="10457" spans="1:11" x14ac:dyDescent="0.25">
      <c r="A10457" t="s">
        <v>38918</v>
      </c>
      <c r="B10457" t="s">
        <v>38919</v>
      </c>
      <c r="D10457" t="s">
        <v>93</v>
      </c>
      <c r="E10457" t="str">
        <f t="shared" si="217"/>
        <v>NYSE</v>
      </c>
      <c r="F10457">
        <f>IFERROR(INDEX(modified!$AT$1:$AT$8000,MATCH(A10457,modified!$W$1:$W$8000,0)),0)</f>
        <v>0</v>
      </c>
      <c r="G10457">
        <f>IFERROR(INDEX(modified!$AP$1:$AP$8000,MATCH(A10457,modified!$W$1:$W$8000,0)),0)</f>
        <v>0</v>
      </c>
      <c r="H10457" t="str">
        <f>IF(fmp_symbol_list__29[[#This Row],[Russell 1000]]=1,"Russell 1000",IF(fmp_symbol_list__29[[#This Row],[Russell 2000]]=1,"Russell 2000",""))</f>
        <v/>
      </c>
      <c r="K10457">
        <v>2429</v>
      </c>
    </row>
    <row r="10458" spans="1:11" x14ac:dyDescent="0.25">
      <c r="A10458" t="s">
        <v>1822</v>
      </c>
      <c r="B10458" t="s">
        <v>38020</v>
      </c>
      <c r="D10458" t="s">
        <v>93</v>
      </c>
      <c r="E10458" t="str">
        <f t="shared" si="217"/>
        <v>NYSE</v>
      </c>
      <c r="F10458">
        <f>IFERROR(INDEX(modified!$AT$1:$AT$8000,MATCH(A10458,modified!$W$1:$W$8000,0)),0)</f>
        <v>1</v>
      </c>
      <c r="G10458">
        <f>IFERROR(INDEX(modified!$AP$1:$AP$8000,MATCH(A10458,modified!$W$1:$W$8000,0)),0)</f>
        <v>0</v>
      </c>
      <c r="H10458" t="str">
        <f>IF(fmp_symbol_list__29[[#This Row],[Russell 1000]]=1,"Russell 1000",IF(fmp_symbol_list__29[[#This Row],[Russell 2000]]=1,"Russell 2000",""))</f>
        <v>Russell 1000</v>
      </c>
      <c r="K10458">
        <v>1408</v>
      </c>
    </row>
    <row r="10459" spans="1:11" x14ac:dyDescent="0.25">
      <c r="A10459" t="s">
        <v>41659</v>
      </c>
      <c r="B10459" t="s">
        <v>41660</v>
      </c>
      <c r="D10459" t="s">
        <v>93</v>
      </c>
      <c r="E10459" t="str">
        <f t="shared" si="217"/>
        <v>NYSE</v>
      </c>
      <c r="F10459">
        <f>IFERROR(INDEX(modified!$AT$1:$AT$8000,MATCH(A10459,modified!$W$1:$W$8000,0)),0)</f>
        <v>0</v>
      </c>
      <c r="G10459">
        <f>IFERROR(INDEX(modified!$AP$1:$AP$8000,MATCH(A10459,modified!$W$1:$W$8000,0)),0)</f>
        <v>0</v>
      </c>
      <c r="H10459" t="str">
        <f>IF(fmp_symbol_list__29[[#This Row],[Russell 1000]]=1,"Russell 1000",IF(fmp_symbol_list__29[[#This Row],[Russell 2000]]=1,"Russell 2000",""))</f>
        <v/>
      </c>
      <c r="K10459">
        <v>5302</v>
      </c>
    </row>
    <row r="10460" spans="1:11" x14ac:dyDescent="0.25">
      <c r="A10460" t="s">
        <v>2219</v>
      </c>
      <c r="B10460" t="s">
        <v>2217</v>
      </c>
      <c r="D10460" t="s">
        <v>93</v>
      </c>
      <c r="E10460" t="str">
        <f t="shared" si="217"/>
        <v>NYSE</v>
      </c>
      <c r="F10460">
        <f>IFERROR(INDEX(modified!$AT$1:$AT$8000,MATCH(A10460,modified!$W$1:$W$8000,0)),0)</f>
        <v>1</v>
      </c>
      <c r="G10460">
        <f>IFERROR(INDEX(modified!$AP$1:$AP$8000,MATCH(A10460,modified!$W$1:$W$8000,0)),0)</f>
        <v>0</v>
      </c>
      <c r="H10460" t="str">
        <f>IF(fmp_symbol_list__29[[#This Row],[Russell 1000]]=1,"Russell 1000",IF(fmp_symbol_list__29[[#This Row],[Russell 2000]]=1,"Russell 2000",""))</f>
        <v>Russell 1000</v>
      </c>
      <c r="K10460">
        <v>336</v>
      </c>
    </row>
    <row r="10461" spans="1:11" x14ac:dyDescent="0.25">
      <c r="A10461" t="s">
        <v>53238</v>
      </c>
      <c r="B10461" t="s">
        <v>53239</v>
      </c>
      <c r="D10461" t="s">
        <v>36902</v>
      </c>
      <c r="E10461" t="str">
        <f t="shared" si="217"/>
        <v>Amsterdam</v>
      </c>
      <c r="F10461">
        <f>IFERROR(INDEX(modified!$AT$1:$AT$8000,MATCH(A10461,modified!$W$1:$W$8000,0)),0)</f>
        <v>0</v>
      </c>
      <c r="G10461">
        <f>IFERROR(INDEX(modified!$AP$1:$AP$8000,MATCH(A10461,modified!$W$1:$W$8000,0)),0)</f>
        <v>0</v>
      </c>
      <c r="H10461" t="str">
        <f>IF(fmp_symbol_list__29[[#This Row],[Russell 1000]]=1,"Russell 1000",IF(fmp_symbol_list__29[[#This Row],[Russell 2000]]=1,"Russell 2000",""))</f>
        <v/>
      </c>
      <c r="K10461">
        <v>13226</v>
      </c>
    </row>
    <row r="10462" spans="1:11" x14ac:dyDescent="0.25">
      <c r="A10462" t="s">
        <v>53156</v>
      </c>
      <c r="B10462" t="s">
        <v>53157</v>
      </c>
      <c r="D10462" t="s">
        <v>36902</v>
      </c>
      <c r="E10462" t="str">
        <f t="shared" si="217"/>
        <v>Amsterdam</v>
      </c>
      <c r="F10462">
        <f>IFERROR(INDEX(modified!$AT$1:$AT$8000,MATCH(A10462,modified!$W$1:$W$8000,0)),0)</f>
        <v>0</v>
      </c>
      <c r="G10462">
        <f>IFERROR(INDEX(modified!$AP$1:$AP$8000,MATCH(A10462,modified!$W$1:$W$8000,0)),0)</f>
        <v>0</v>
      </c>
      <c r="H10462" t="str">
        <f>IF(fmp_symbol_list__29[[#This Row],[Russell 1000]]=1,"Russell 1000",IF(fmp_symbol_list__29[[#This Row],[Russell 2000]]=1,"Russell 2000",""))</f>
        <v/>
      </c>
      <c r="K10462">
        <v>13184</v>
      </c>
    </row>
    <row r="10463" spans="1:11" x14ac:dyDescent="0.25">
      <c r="A10463" t="s">
        <v>53240</v>
      </c>
      <c r="B10463" t="s">
        <v>53241</v>
      </c>
      <c r="D10463" t="s">
        <v>36902</v>
      </c>
      <c r="E10463" t="str">
        <f t="shared" si="217"/>
        <v>Amsterdam</v>
      </c>
      <c r="F10463">
        <f>IFERROR(INDEX(modified!$AT$1:$AT$8000,MATCH(A10463,modified!$W$1:$W$8000,0)),0)</f>
        <v>0</v>
      </c>
      <c r="G10463">
        <f>IFERROR(INDEX(modified!$AP$1:$AP$8000,MATCH(A10463,modified!$W$1:$W$8000,0)),0)</f>
        <v>0</v>
      </c>
      <c r="H10463" t="str">
        <f>IF(fmp_symbol_list__29[[#This Row],[Russell 1000]]=1,"Russell 1000",IF(fmp_symbol_list__29[[#This Row],[Russell 2000]]=1,"Russell 2000",""))</f>
        <v/>
      </c>
      <c r="K10463">
        <v>13227</v>
      </c>
    </row>
    <row r="10464" spans="1:11" x14ac:dyDescent="0.25">
      <c r="A10464" t="s">
        <v>41935</v>
      </c>
      <c r="B10464" t="s">
        <v>41936</v>
      </c>
      <c r="D10464" t="s">
        <v>93</v>
      </c>
      <c r="E10464" t="str">
        <f t="shared" si="217"/>
        <v>NYSE</v>
      </c>
      <c r="F10464">
        <f>IFERROR(INDEX(modified!$AT$1:$AT$8000,MATCH(A10464,modified!$W$1:$W$8000,0)),0)</f>
        <v>0</v>
      </c>
      <c r="G10464">
        <f>IFERROR(INDEX(modified!$AP$1:$AP$8000,MATCH(A10464,modified!$W$1:$W$8000,0)),0)</f>
        <v>0</v>
      </c>
      <c r="H10464" t="str">
        <f>IF(fmp_symbol_list__29[[#This Row],[Russell 1000]]=1,"Russell 1000",IF(fmp_symbol_list__29[[#This Row],[Russell 2000]]=1,"Russell 2000",""))</f>
        <v/>
      </c>
      <c r="K10464">
        <v>5556</v>
      </c>
    </row>
    <row r="10465" spans="1:11" x14ac:dyDescent="0.25">
      <c r="A10465" t="s">
        <v>24213</v>
      </c>
      <c r="B10465" t="s">
        <v>52548</v>
      </c>
      <c r="D10465" t="s">
        <v>36882</v>
      </c>
      <c r="E10465" t="str">
        <f t="shared" si="217"/>
        <v>NYSE Arca</v>
      </c>
      <c r="F10465">
        <f>IFERROR(INDEX(modified!$AT$1:$AT$8000,MATCH(A10465,modified!$W$1:$W$8000,0)),0)</f>
        <v>0</v>
      </c>
      <c r="G10465">
        <f>IFERROR(INDEX(modified!$AP$1:$AP$8000,MATCH(A10465,modified!$W$1:$W$8000,0)),0)</f>
        <v>0</v>
      </c>
      <c r="H10465" t="str">
        <f>IF(fmp_symbol_list__29[[#This Row],[Russell 1000]]=1,"Russell 1000",IF(fmp_symbol_list__29[[#This Row],[Russell 2000]]=1,"Russell 2000",""))</f>
        <v/>
      </c>
      <c r="K10465">
        <v>12571</v>
      </c>
    </row>
    <row r="10466" spans="1:11" x14ac:dyDescent="0.25">
      <c r="A10466" t="s">
        <v>8395</v>
      </c>
      <c r="B10466" t="s">
        <v>8393</v>
      </c>
      <c r="D10466" t="s">
        <v>93</v>
      </c>
      <c r="E10466" t="str">
        <f t="shared" si="217"/>
        <v>NYSE</v>
      </c>
      <c r="F10466">
        <f>IFERROR(INDEX(modified!$AT$1:$AT$8000,MATCH(A10466,modified!$W$1:$W$8000,0)),0)</f>
        <v>0</v>
      </c>
      <c r="G10466">
        <f>IFERROR(INDEX(modified!$AP$1:$AP$8000,MATCH(A10466,modified!$W$1:$W$8000,0)),0)</f>
        <v>1</v>
      </c>
      <c r="H10466" t="str">
        <f>IF(fmp_symbol_list__29[[#This Row],[Russell 1000]]=1,"Russell 1000",IF(fmp_symbol_list__29[[#This Row],[Russell 2000]]=1,"Russell 2000",""))</f>
        <v>Russell 2000</v>
      </c>
      <c r="K10466">
        <v>1326</v>
      </c>
    </row>
    <row r="10467" spans="1:11" x14ac:dyDescent="0.25">
      <c r="A10467" t="s">
        <v>8683</v>
      </c>
      <c r="B10467" t="s">
        <v>38956</v>
      </c>
      <c r="D10467" t="s">
        <v>55188</v>
      </c>
      <c r="E10467" t="str">
        <f t="shared" ref="E10467:E10530" si="218">INDEX(L$2:L$24,MATCH(D10467,M$2:M$24,0))</f>
        <v>NASDAQ</v>
      </c>
      <c r="F10467">
        <f>IFERROR(INDEX(modified!$AT$1:$AT$8000,MATCH(A10467,modified!$W$1:$W$8000,0)),0)</f>
        <v>0</v>
      </c>
      <c r="G10467">
        <f>IFERROR(INDEX(modified!$AP$1:$AP$8000,MATCH(A10467,modified!$W$1:$W$8000,0)),0)</f>
        <v>1</v>
      </c>
      <c r="H10467" t="str">
        <f>IF(fmp_symbol_list__29[[#This Row],[Russell 1000]]=1,"Russell 1000",IF(fmp_symbol_list__29[[#This Row],[Russell 2000]]=1,"Russell 2000",""))</f>
        <v>Russell 2000</v>
      </c>
      <c r="K10467">
        <v>2469</v>
      </c>
    </row>
    <row r="10468" spans="1:11" x14ac:dyDescent="0.25">
      <c r="A10468" t="s">
        <v>4678</v>
      </c>
      <c r="B10468" t="s">
        <v>38367</v>
      </c>
      <c r="D10468" t="s">
        <v>55188</v>
      </c>
      <c r="E10468" t="str">
        <f t="shared" si="218"/>
        <v>NASDAQ</v>
      </c>
      <c r="F10468">
        <f>IFERROR(INDEX(modified!$AT$1:$AT$8000,MATCH(A10468,modified!$W$1:$W$8000,0)),0)</f>
        <v>1</v>
      </c>
      <c r="G10468">
        <f>IFERROR(INDEX(modified!$AP$1:$AP$8000,MATCH(A10468,modified!$W$1:$W$8000,0)),0)</f>
        <v>0</v>
      </c>
      <c r="H10468" t="str">
        <f>IF(fmp_symbol_list__29[[#This Row],[Russell 1000]]=1,"Russell 1000",IF(fmp_symbol_list__29[[#This Row],[Russell 2000]]=1,"Russell 2000",""))</f>
        <v>Russell 1000</v>
      </c>
      <c r="K10468">
        <v>1790</v>
      </c>
    </row>
    <row r="10469" spans="1:11" x14ac:dyDescent="0.25">
      <c r="A10469" t="s">
        <v>48978</v>
      </c>
      <c r="B10469" t="s">
        <v>48979</v>
      </c>
      <c r="D10469" t="s">
        <v>36889</v>
      </c>
      <c r="E10469" t="str">
        <f t="shared" si="218"/>
        <v>Toronto</v>
      </c>
      <c r="F10469">
        <f>IFERROR(INDEX(modified!$AT$1:$AT$8000,MATCH(A10469,modified!$W$1:$W$8000,0)),0)</f>
        <v>0</v>
      </c>
      <c r="G10469">
        <f>IFERROR(INDEX(modified!$AP$1:$AP$8000,MATCH(A10469,modified!$W$1:$W$8000,0)),0)</f>
        <v>0</v>
      </c>
      <c r="H10469" t="str">
        <f>IF(fmp_symbol_list__29[[#This Row],[Russell 1000]]=1,"Russell 1000",IF(fmp_symbol_list__29[[#This Row],[Russell 2000]]=1,"Russell 2000",""))</f>
        <v/>
      </c>
      <c r="K10469">
        <v>10684</v>
      </c>
    </row>
    <row r="10470" spans="1:11" x14ac:dyDescent="0.25">
      <c r="A10470" t="s">
        <v>48980</v>
      </c>
      <c r="B10470" t="s">
        <v>48981</v>
      </c>
      <c r="D10470" t="s">
        <v>36889</v>
      </c>
      <c r="E10470" t="str">
        <f t="shared" si="218"/>
        <v>Toronto</v>
      </c>
      <c r="F10470">
        <f>IFERROR(INDEX(modified!$AT$1:$AT$8000,MATCH(A10470,modified!$W$1:$W$8000,0)),0)</f>
        <v>0</v>
      </c>
      <c r="G10470">
        <f>IFERROR(INDEX(modified!$AP$1:$AP$8000,MATCH(A10470,modified!$W$1:$W$8000,0)),0)</f>
        <v>0</v>
      </c>
      <c r="H10470" t="str">
        <f>IF(fmp_symbol_list__29[[#This Row],[Russell 1000]]=1,"Russell 1000",IF(fmp_symbol_list__29[[#This Row],[Russell 2000]]=1,"Russell 2000",""))</f>
        <v/>
      </c>
      <c r="K10470">
        <v>10685</v>
      </c>
    </row>
    <row r="10471" spans="1:11" x14ac:dyDescent="0.25">
      <c r="A10471" t="s">
        <v>41237</v>
      </c>
      <c r="B10471" t="s">
        <v>41238</v>
      </c>
      <c r="D10471" t="s">
        <v>36891</v>
      </c>
      <c r="E10471" t="str">
        <f t="shared" si="218"/>
        <v>NASDAQ</v>
      </c>
      <c r="F10471">
        <f>IFERROR(INDEX(modified!$AT$1:$AT$8000,MATCH(A10471,modified!$W$1:$W$8000,0)),0)</f>
        <v>0</v>
      </c>
      <c r="G10471">
        <f>IFERROR(INDEX(modified!$AP$1:$AP$8000,MATCH(A10471,modified!$W$1:$W$8000,0)),0)</f>
        <v>0</v>
      </c>
      <c r="H10471" t="str">
        <f>IF(fmp_symbol_list__29[[#This Row],[Russell 1000]]=1,"Russell 1000",IF(fmp_symbol_list__29[[#This Row],[Russell 2000]]=1,"Russell 2000",""))</f>
        <v/>
      </c>
      <c r="K10471">
        <v>4906</v>
      </c>
    </row>
    <row r="10472" spans="1:11" x14ac:dyDescent="0.25">
      <c r="A10472" t="s">
        <v>37800</v>
      </c>
      <c r="B10472" t="s">
        <v>37801</v>
      </c>
      <c r="D10472" t="s">
        <v>93</v>
      </c>
      <c r="E10472" t="str">
        <f t="shared" si="218"/>
        <v>NYSE</v>
      </c>
      <c r="F10472">
        <f>IFERROR(INDEX(modified!$AT$1:$AT$8000,MATCH(A10472,modified!$W$1:$W$8000,0)),0)</f>
        <v>0</v>
      </c>
      <c r="G10472">
        <f>IFERROR(INDEX(modified!$AP$1:$AP$8000,MATCH(A10472,modified!$W$1:$W$8000,0)),0)</f>
        <v>0</v>
      </c>
      <c r="H10472" t="str">
        <f>IF(fmp_symbol_list__29[[#This Row],[Russell 1000]]=1,"Russell 1000",IF(fmp_symbol_list__29[[#This Row],[Russell 2000]]=1,"Russell 2000",""))</f>
        <v/>
      </c>
      <c r="K10472">
        <v>1150</v>
      </c>
    </row>
    <row r="10473" spans="1:11" x14ac:dyDescent="0.25">
      <c r="A10473" t="s">
        <v>50104</v>
      </c>
      <c r="B10473" t="s">
        <v>50105</v>
      </c>
      <c r="D10473" t="s">
        <v>36886</v>
      </c>
      <c r="E10473" t="str">
        <f t="shared" si="218"/>
        <v>NASDAQ</v>
      </c>
      <c r="F10473">
        <f>IFERROR(INDEX(modified!$AT$1:$AT$8000,MATCH(A10473,modified!$W$1:$W$8000,0)),0)</f>
        <v>0</v>
      </c>
      <c r="G10473">
        <f>IFERROR(INDEX(modified!$AP$1:$AP$8000,MATCH(A10473,modified!$W$1:$W$8000,0)),0)</f>
        <v>0</v>
      </c>
      <c r="H10473" t="str">
        <f>IF(fmp_symbol_list__29[[#This Row],[Russell 1000]]=1,"Russell 1000",IF(fmp_symbol_list__29[[#This Row],[Russell 2000]]=1,"Russell 2000",""))</f>
        <v/>
      </c>
      <c r="K10473">
        <v>11267</v>
      </c>
    </row>
    <row r="10474" spans="1:11" x14ac:dyDescent="0.25">
      <c r="A10474" t="s">
        <v>46857</v>
      </c>
      <c r="B10474" t="s">
        <v>46858</v>
      </c>
      <c r="D10474" t="s">
        <v>36892</v>
      </c>
      <c r="E10474" t="str">
        <f t="shared" si="218"/>
        <v>Paris</v>
      </c>
      <c r="F10474">
        <f>IFERROR(INDEX(modified!$AT$1:$AT$8000,MATCH(A10474,modified!$W$1:$W$8000,0)),0)</f>
        <v>0</v>
      </c>
      <c r="G10474">
        <f>IFERROR(INDEX(modified!$AP$1:$AP$8000,MATCH(A10474,modified!$W$1:$W$8000,0)),0)</f>
        <v>0</v>
      </c>
      <c r="H10474" t="str">
        <f>IF(fmp_symbol_list__29[[#This Row],[Russell 1000]]=1,"Russell 1000",IF(fmp_symbol_list__29[[#This Row],[Russell 2000]]=1,"Russell 2000",""))</f>
        <v/>
      </c>
      <c r="K10474">
        <v>9570</v>
      </c>
    </row>
    <row r="10475" spans="1:11" x14ac:dyDescent="0.25">
      <c r="A10475" t="s">
        <v>5628</v>
      </c>
      <c r="B10475" t="s">
        <v>12128</v>
      </c>
      <c r="D10475" t="s">
        <v>55188</v>
      </c>
      <c r="E10475" t="str">
        <f t="shared" si="218"/>
        <v>NASDAQ</v>
      </c>
      <c r="F10475">
        <f>IFERROR(INDEX(modified!$AT$1:$AT$8000,MATCH(A10475,modified!$W$1:$W$8000,0)),0)</f>
        <v>0</v>
      </c>
      <c r="G10475">
        <f>IFERROR(INDEX(modified!$AP$1:$AP$8000,MATCH(A10475,modified!$W$1:$W$8000,0)),0)</f>
        <v>1</v>
      </c>
      <c r="H10475" t="str">
        <f>IF(fmp_symbol_list__29[[#This Row],[Russell 1000]]=1,"Russell 1000",IF(fmp_symbol_list__29[[#This Row],[Russell 2000]]=1,"Russell 2000",""))</f>
        <v>Russell 2000</v>
      </c>
      <c r="K10475">
        <v>12812</v>
      </c>
    </row>
    <row r="10476" spans="1:11" x14ac:dyDescent="0.25">
      <c r="A10476" t="s">
        <v>48982</v>
      </c>
      <c r="B10476" t="s">
        <v>48983</v>
      </c>
      <c r="D10476" t="s">
        <v>36889</v>
      </c>
      <c r="E10476" t="str">
        <f t="shared" si="218"/>
        <v>Toronto</v>
      </c>
      <c r="F10476">
        <f>IFERROR(INDEX(modified!$AT$1:$AT$8000,MATCH(A10476,modified!$W$1:$W$8000,0)),0)</f>
        <v>0</v>
      </c>
      <c r="G10476">
        <f>IFERROR(INDEX(modified!$AP$1:$AP$8000,MATCH(A10476,modified!$W$1:$W$8000,0)),0)</f>
        <v>0</v>
      </c>
      <c r="H10476" t="str">
        <f>IF(fmp_symbol_list__29[[#This Row],[Russell 1000]]=1,"Russell 1000",IF(fmp_symbol_list__29[[#This Row],[Russell 2000]]=1,"Russell 2000",""))</f>
        <v/>
      </c>
      <c r="K10476">
        <v>10686</v>
      </c>
    </row>
    <row r="10477" spans="1:11" x14ac:dyDescent="0.25">
      <c r="A10477" t="s">
        <v>21000</v>
      </c>
      <c r="B10477" t="s">
        <v>39729</v>
      </c>
      <c r="D10477" t="s">
        <v>36891</v>
      </c>
      <c r="E10477" t="str">
        <f t="shared" si="218"/>
        <v>NASDAQ</v>
      </c>
      <c r="F10477">
        <f>IFERROR(INDEX(modified!$AT$1:$AT$8000,MATCH(A10477,modified!$W$1:$W$8000,0)),0)</f>
        <v>0</v>
      </c>
      <c r="G10477">
        <f>IFERROR(INDEX(modified!$AP$1:$AP$8000,MATCH(A10477,modified!$W$1:$W$8000,0)),0)</f>
        <v>0</v>
      </c>
      <c r="H10477" t="str">
        <f>IF(fmp_symbol_list__29[[#This Row],[Russell 1000]]=1,"Russell 1000",IF(fmp_symbol_list__29[[#This Row],[Russell 2000]]=1,"Russell 2000",""))</f>
        <v/>
      </c>
      <c r="K10477">
        <v>3321</v>
      </c>
    </row>
    <row r="10478" spans="1:11" x14ac:dyDescent="0.25">
      <c r="A10478" t="s">
        <v>13068</v>
      </c>
      <c r="B10478" t="s">
        <v>13066</v>
      </c>
      <c r="D10478" t="s">
        <v>55188</v>
      </c>
      <c r="E10478" t="str">
        <f t="shared" si="218"/>
        <v>NASDAQ</v>
      </c>
      <c r="F10478">
        <f>IFERROR(INDEX(modified!$AT$1:$AT$8000,MATCH(A10478,modified!$W$1:$W$8000,0)),0)</f>
        <v>0</v>
      </c>
      <c r="G10478">
        <f>IFERROR(INDEX(modified!$AP$1:$AP$8000,MATCH(A10478,modified!$W$1:$W$8000,0)),0)</f>
        <v>1</v>
      </c>
      <c r="H10478" t="str">
        <f>IF(fmp_symbol_list__29[[#This Row],[Russell 1000]]=1,"Russell 1000",IF(fmp_symbol_list__29[[#This Row],[Russell 2000]]=1,"Russell 2000",""))</f>
        <v>Russell 2000</v>
      </c>
      <c r="K10478">
        <v>8570</v>
      </c>
    </row>
    <row r="10479" spans="1:11" x14ac:dyDescent="0.25">
      <c r="A10479" t="s">
        <v>48984</v>
      </c>
      <c r="B10479" t="s">
        <v>14931</v>
      </c>
      <c r="D10479" t="s">
        <v>36889</v>
      </c>
      <c r="E10479" t="str">
        <f t="shared" si="218"/>
        <v>Toronto</v>
      </c>
      <c r="F10479">
        <f>IFERROR(INDEX(modified!$AT$1:$AT$8000,MATCH(A10479,modified!$W$1:$W$8000,0)),0)</f>
        <v>0</v>
      </c>
      <c r="G10479">
        <f>IFERROR(INDEX(modified!$AP$1:$AP$8000,MATCH(A10479,modified!$W$1:$W$8000,0)),0)</f>
        <v>0</v>
      </c>
      <c r="H10479" t="str">
        <f>IF(fmp_symbol_list__29[[#This Row],[Russell 1000]]=1,"Russell 1000",IF(fmp_symbol_list__29[[#This Row],[Russell 2000]]=1,"Russell 2000",""))</f>
        <v/>
      </c>
      <c r="K10479">
        <v>10687</v>
      </c>
    </row>
    <row r="10480" spans="1:11" x14ac:dyDescent="0.25">
      <c r="A10480" t="s">
        <v>14933</v>
      </c>
      <c r="B10480" t="s">
        <v>14931</v>
      </c>
      <c r="D10480" t="s">
        <v>93</v>
      </c>
      <c r="E10480" t="str">
        <f t="shared" si="218"/>
        <v>NYSE</v>
      </c>
      <c r="F10480">
        <f>IFERROR(INDEX(modified!$AT$1:$AT$8000,MATCH(A10480,modified!$W$1:$W$8000,0)),0)</f>
        <v>0</v>
      </c>
      <c r="G10480">
        <f>IFERROR(INDEX(modified!$AP$1:$AP$8000,MATCH(A10480,modified!$W$1:$W$8000,0)),0)</f>
        <v>0</v>
      </c>
      <c r="H10480" t="str">
        <f>IF(fmp_symbol_list__29[[#This Row],[Russell 1000]]=1,"Russell 1000",IF(fmp_symbol_list__29[[#This Row],[Russell 2000]]=1,"Russell 2000",""))</f>
        <v/>
      </c>
      <c r="K10480">
        <v>1008</v>
      </c>
    </row>
    <row r="10481" spans="1:11" x14ac:dyDescent="0.25">
      <c r="A10481" t="s">
        <v>42008</v>
      </c>
      <c r="B10481" t="s">
        <v>42009</v>
      </c>
      <c r="D10481" t="s">
        <v>36891</v>
      </c>
      <c r="E10481" t="str">
        <f t="shared" si="218"/>
        <v>NASDAQ</v>
      </c>
      <c r="F10481">
        <f>IFERROR(INDEX(modified!$AT$1:$AT$8000,MATCH(A10481,modified!$W$1:$W$8000,0)),0)</f>
        <v>0</v>
      </c>
      <c r="G10481">
        <f>IFERROR(INDEX(modified!$AP$1:$AP$8000,MATCH(A10481,modified!$W$1:$W$8000,0)),0)</f>
        <v>0</v>
      </c>
      <c r="H10481" t="str">
        <f>IF(fmp_symbol_list__29[[#This Row],[Russell 1000]]=1,"Russell 1000",IF(fmp_symbol_list__29[[#This Row],[Russell 2000]]=1,"Russell 2000",""))</f>
        <v/>
      </c>
      <c r="K10481">
        <v>5612</v>
      </c>
    </row>
    <row r="10482" spans="1:11" x14ac:dyDescent="0.25">
      <c r="A10482" t="s">
        <v>20617</v>
      </c>
      <c r="B10482" t="s">
        <v>20615</v>
      </c>
      <c r="D10482" t="s">
        <v>55188</v>
      </c>
      <c r="E10482" t="str">
        <f t="shared" si="218"/>
        <v>NASDAQ</v>
      </c>
      <c r="F10482">
        <f>IFERROR(INDEX(modified!$AT$1:$AT$8000,MATCH(A10482,modified!$W$1:$W$8000,0)),0)</f>
        <v>0</v>
      </c>
      <c r="G10482">
        <f>IFERROR(INDEX(modified!$AP$1:$AP$8000,MATCH(A10482,modified!$W$1:$W$8000,0)),0)</f>
        <v>0</v>
      </c>
      <c r="H10482" t="str">
        <f>IF(fmp_symbol_list__29[[#This Row],[Russell 1000]]=1,"Russell 1000",IF(fmp_symbol_list__29[[#This Row],[Russell 2000]]=1,"Russell 2000",""))</f>
        <v/>
      </c>
      <c r="K10482">
        <v>8571</v>
      </c>
    </row>
    <row r="10483" spans="1:11" x14ac:dyDescent="0.25">
      <c r="A10483" t="s">
        <v>46859</v>
      </c>
      <c r="B10483" t="s">
        <v>46860</v>
      </c>
      <c r="D10483" t="s">
        <v>36892</v>
      </c>
      <c r="E10483" t="str">
        <f t="shared" si="218"/>
        <v>Paris</v>
      </c>
      <c r="F10483">
        <f>IFERROR(INDEX(modified!$AT$1:$AT$8000,MATCH(A10483,modified!$W$1:$W$8000,0)),0)</f>
        <v>0</v>
      </c>
      <c r="G10483">
        <f>IFERROR(INDEX(modified!$AP$1:$AP$8000,MATCH(A10483,modified!$W$1:$W$8000,0)),0)</f>
        <v>0</v>
      </c>
      <c r="H10483" t="str">
        <f>IF(fmp_symbol_list__29[[#This Row],[Russell 1000]]=1,"Russell 1000",IF(fmp_symbol_list__29[[#This Row],[Russell 2000]]=1,"Russell 2000",""))</f>
        <v/>
      </c>
      <c r="K10483">
        <v>9571</v>
      </c>
    </row>
    <row r="10484" spans="1:11" x14ac:dyDescent="0.25">
      <c r="A10484" t="s">
        <v>13372</v>
      </c>
      <c r="B10484" t="s">
        <v>38949</v>
      </c>
      <c r="D10484" t="s">
        <v>93</v>
      </c>
      <c r="E10484" t="str">
        <f t="shared" si="218"/>
        <v>NYSE</v>
      </c>
      <c r="F10484">
        <f>IFERROR(INDEX(modified!$AT$1:$AT$8000,MATCH(A10484,modified!$W$1:$W$8000,0)),0)</f>
        <v>0</v>
      </c>
      <c r="G10484">
        <f>IFERROR(INDEX(modified!$AP$1:$AP$8000,MATCH(A10484,modified!$W$1:$W$8000,0)),0)</f>
        <v>1</v>
      </c>
      <c r="H10484" t="str">
        <f>IF(fmp_symbol_list__29[[#This Row],[Russell 1000]]=1,"Russell 1000",IF(fmp_symbol_list__29[[#This Row],[Russell 2000]]=1,"Russell 2000",""))</f>
        <v>Russell 2000</v>
      </c>
      <c r="K10484">
        <v>2461</v>
      </c>
    </row>
    <row r="10485" spans="1:11" x14ac:dyDescent="0.25">
      <c r="A10485" t="s">
        <v>11656</v>
      </c>
      <c r="B10485" t="s">
        <v>11654</v>
      </c>
      <c r="D10485" t="s">
        <v>55188</v>
      </c>
      <c r="E10485" t="str">
        <f t="shared" si="218"/>
        <v>NASDAQ</v>
      </c>
      <c r="F10485">
        <f>IFERROR(INDEX(modified!$AT$1:$AT$8000,MATCH(A10485,modified!$W$1:$W$8000,0)),0)</f>
        <v>0</v>
      </c>
      <c r="G10485">
        <f>IFERROR(INDEX(modified!$AP$1:$AP$8000,MATCH(A10485,modified!$W$1:$W$8000,0)),0)</f>
        <v>1</v>
      </c>
      <c r="H10485" t="str">
        <f>IF(fmp_symbol_list__29[[#This Row],[Russell 1000]]=1,"Russell 1000",IF(fmp_symbol_list__29[[#This Row],[Russell 2000]]=1,"Russell 2000",""))</f>
        <v>Russell 2000</v>
      </c>
      <c r="K10485">
        <v>3548</v>
      </c>
    </row>
    <row r="10486" spans="1:11" x14ac:dyDescent="0.25">
      <c r="A10486" t="s">
        <v>41654</v>
      </c>
      <c r="B10486" t="s">
        <v>41655</v>
      </c>
      <c r="D10486" t="s">
        <v>93</v>
      </c>
      <c r="E10486" t="str">
        <f t="shared" si="218"/>
        <v>NYSE</v>
      </c>
      <c r="F10486">
        <f>IFERROR(INDEX(modified!$AT$1:$AT$8000,MATCH(A10486,modified!$W$1:$W$8000,0)),0)</f>
        <v>0</v>
      </c>
      <c r="G10486">
        <f>IFERROR(INDEX(modified!$AP$1:$AP$8000,MATCH(A10486,modified!$W$1:$W$8000,0)),0)</f>
        <v>0</v>
      </c>
      <c r="H10486" t="str">
        <f>IF(fmp_symbol_list__29[[#This Row],[Russell 1000]]=1,"Russell 1000",IF(fmp_symbol_list__29[[#This Row],[Russell 2000]]=1,"Russell 2000",""))</f>
        <v/>
      </c>
      <c r="K10486">
        <v>5297</v>
      </c>
    </row>
    <row r="10487" spans="1:11" x14ac:dyDescent="0.25">
      <c r="A10487" t="s">
        <v>14811</v>
      </c>
      <c r="B10487" t="s">
        <v>14809</v>
      </c>
      <c r="D10487" t="s">
        <v>55188</v>
      </c>
      <c r="E10487" t="str">
        <f t="shared" si="218"/>
        <v>NASDAQ</v>
      </c>
      <c r="F10487">
        <f>IFERROR(INDEX(modified!$AT$1:$AT$8000,MATCH(A10487,modified!$W$1:$W$8000,0)),0)</f>
        <v>0</v>
      </c>
      <c r="G10487">
        <f>IFERROR(INDEX(modified!$AP$1:$AP$8000,MATCH(A10487,modified!$W$1:$W$8000,0)),0)</f>
        <v>1</v>
      </c>
      <c r="H10487" t="str">
        <f>IF(fmp_symbol_list__29[[#This Row],[Russell 1000]]=1,"Russell 1000",IF(fmp_symbol_list__29[[#This Row],[Russell 2000]]=1,"Russell 2000",""))</f>
        <v>Russell 2000</v>
      </c>
      <c r="K10487">
        <v>5472</v>
      </c>
    </row>
    <row r="10488" spans="1:11" x14ac:dyDescent="0.25">
      <c r="A10488" t="s">
        <v>15494</v>
      </c>
      <c r="B10488" t="s">
        <v>41078</v>
      </c>
      <c r="D10488" t="s">
        <v>36893</v>
      </c>
      <c r="E10488" t="str">
        <f t="shared" si="218"/>
        <v>NASDAQ</v>
      </c>
      <c r="F10488">
        <f>IFERROR(INDEX(modified!$AT$1:$AT$8000,MATCH(A10488,modified!$W$1:$W$8000,0)),0)</f>
        <v>0</v>
      </c>
      <c r="G10488">
        <f>IFERROR(INDEX(modified!$AP$1:$AP$8000,MATCH(A10488,modified!$W$1:$W$8000,0)),0)</f>
        <v>1</v>
      </c>
      <c r="H10488" t="str">
        <f>IF(fmp_symbol_list__29[[#This Row],[Russell 1000]]=1,"Russell 1000",IF(fmp_symbol_list__29[[#This Row],[Russell 2000]]=1,"Russell 2000",""))</f>
        <v>Russell 2000</v>
      </c>
      <c r="K10488">
        <v>4745</v>
      </c>
    </row>
    <row r="10489" spans="1:11" x14ac:dyDescent="0.25">
      <c r="A10489" t="s">
        <v>48985</v>
      </c>
      <c r="B10489" t="s">
        <v>48986</v>
      </c>
      <c r="D10489" t="s">
        <v>36889</v>
      </c>
      <c r="E10489" t="str">
        <f t="shared" si="218"/>
        <v>Toronto</v>
      </c>
      <c r="F10489">
        <f>IFERROR(INDEX(modified!$AT$1:$AT$8000,MATCH(A10489,modified!$W$1:$W$8000,0)),0)</f>
        <v>0</v>
      </c>
      <c r="G10489">
        <f>IFERROR(INDEX(modified!$AP$1:$AP$8000,MATCH(A10489,modified!$W$1:$W$8000,0)),0)</f>
        <v>0</v>
      </c>
      <c r="H10489" t="str">
        <f>IF(fmp_symbol_list__29[[#This Row],[Russell 1000]]=1,"Russell 1000",IF(fmp_symbol_list__29[[#This Row],[Russell 2000]]=1,"Russell 2000",""))</f>
        <v/>
      </c>
      <c r="K10489">
        <v>10688</v>
      </c>
    </row>
    <row r="10490" spans="1:11" x14ac:dyDescent="0.25">
      <c r="A10490" t="s">
        <v>7516</v>
      </c>
      <c r="B10490" t="s">
        <v>39097</v>
      </c>
      <c r="D10490" t="s">
        <v>55188</v>
      </c>
      <c r="E10490" t="str">
        <f t="shared" si="218"/>
        <v>NASDAQ</v>
      </c>
      <c r="F10490">
        <f>IFERROR(INDEX(modified!$AT$1:$AT$8000,MATCH(A10490,modified!$W$1:$W$8000,0)),0)</f>
        <v>1</v>
      </c>
      <c r="G10490">
        <f>IFERROR(INDEX(modified!$AP$1:$AP$8000,MATCH(A10490,modified!$W$1:$W$8000,0)),0)</f>
        <v>0</v>
      </c>
      <c r="H10490" t="str">
        <f>IF(fmp_symbol_list__29[[#This Row],[Russell 1000]]=1,"Russell 1000",IF(fmp_symbol_list__29[[#This Row],[Russell 2000]]=1,"Russell 2000",""))</f>
        <v>Russell 1000</v>
      </c>
      <c r="K10490">
        <v>2627</v>
      </c>
    </row>
    <row r="10491" spans="1:11" x14ac:dyDescent="0.25">
      <c r="A10491" t="s">
        <v>26439</v>
      </c>
      <c r="B10491" t="s">
        <v>44645</v>
      </c>
      <c r="D10491" t="s">
        <v>2423</v>
      </c>
      <c r="E10491" t="str">
        <f t="shared" si="218"/>
        <v>BATS</v>
      </c>
      <c r="F10491">
        <f>IFERROR(INDEX(modified!$AT$1:$AT$8000,MATCH(A10491,modified!$W$1:$W$8000,0)),0)</f>
        <v>0</v>
      </c>
      <c r="G10491">
        <f>IFERROR(INDEX(modified!$AP$1:$AP$8000,MATCH(A10491,modified!$W$1:$W$8000,0)),0)</f>
        <v>0</v>
      </c>
      <c r="H10491" t="str">
        <f>IF(fmp_symbol_list__29[[#This Row],[Russell 1000]]=1,"Russell 1000",IF(fmp_symbol_list__29[[#This Row],[Russell 2000]]=1,"Russell 2000",""))</f>
        <v/>
      </c>
      <c r="K10491">
        <v>7656</v>
      </c>
    </row>
    <row r="10492" spans="1:11" x14ac:dyDescent="0.25">
      <c r="A10492" t="s">
        <v>48987</v>
      </c>
      <c r="B10492" t="s">
        <v>48988</v>
      </c>
      <c r="D10492" t="s">
        <v>36889</v>
      </c>
      <c r="E10492" t="str">
        <f t="shared" si="218"/>
        <v>Toronto</v>
      </c>
      <c r="F10492">
        <f>IFERROR(INDEX(modified!$AT$1:$AT$8000,MATCH(A10492,modified!$W$1:$W$8000,0)),0)</f>
        <v>0</v>
      </c>
      <c r="G10492">
        <f>IFERROR(INDEX(modified!$AP$1:$AP$8000,MATCH(A10492,modified!$W$1:$W$8000,0)),0)</f>
        <v>0</v>
      </c>
      <c r="H10492" t="str">
        <f>IF(fmp_symbol_list__29[[#This Row],[Russell 1000]]=1,"Russell 1000",IF(fmp_symbol_list__29[[#This Row],[Russell 2000]]=1,"Russell 2000",""))</f>
        <v/>
      </c>
      <c r="K10492">
        <v>10689</v>
      </c>
    </row>
    <row r="10493" spans="1:11" x14ac:dyDescent="0.25">
      <c r="A10493" t="s">
        <v>48989</v>
      </c>
      <c r="B10493" t="s">
        <v>48990</v>
      </c>
      <c r="D10493" t="s">
        <v>36889</v>
      </c>
      <c r="E10493" t="str">
        <f t="shared" si="218"/>
        <v>Toronto</v>
      </c>
      <c r="F10493">
        <f>IFERROR(INDEX(modified!$AT$1:$AT$8000,MATCH(A10493,modified!$W$1:$W$8000,0)),0)</f>
        <v>0</v>
      </c>
      <c r="G10493">
        <f>IFERROR(INDEX(modified!$AP$1:$AP$8000,MATCH(A10493,modified!$W$1:$W$8000,0)),0)</f>
        <v>0</v>
      </c>
      <c r="H10493" t="str">
        <f>IF(fmp_symbol_list__29[[#This Row],[Russell 1000]]=1,"Russell 1000",IF(fmp_symbol_list__29[[#This Row],[Russell 2000]]=1,"Russell 2000",""))</f>
        <v/>
      </c>
      <c r="K10493">
        <v>10690</v>
      </c>
    </row>
    <row r="10494" spans="1:11" x14ac:dyDescent="0.25">
      <c r="A10494" t="s">
        <v>41599</v>
      </c>
      <c r="B10494" t="s">
        <v>41600</v>
      </c>
      <c r="D10494" t="s">
        <v>36891</v>
      </c>
      <c r="E10494" t="str">
        <f t="shared" si="218"/>
        <v>NASDAQ</v>
      </c>
      <c r="F10494">
        <f>IFERROR(INDEX(modified!$AT$1:$AT$8000,MATCH(A10494,modified!$W$1:$W$8000,0)),0)</f>
        <v>0</v>
      </c>
      <c r="G10494">
        <f>IFERROR(INDEX(modified!$AP$1:$AP$8000,MATCH(A10494,modified!$W$1:$W$8000,0)),0)</f>
        <v>0</v>
      </c>
      <c r="H10494" t="str">
        <f>IF(fmp_symbol_list__29[[#This Row],[Russell 1000]]=1,"Russell 1000",IF(fmp_symbol_list__29[[#This Row],[Russell 2000]]=1,"Russell 2000",""))</f>
        <v/>
      </c>
      <c r="K10494">
        <v>5248</v>
      </c>
    </row>
    <row r="10495" spans="1:11" x14ac:dyDescent="0.25">
      <c r="A10495" t="s">
        <v>39698</v>
      </c>
      <c r="B10495" t="s">
        <v>39699</v>
      </c>
      <c r="D10495" t="s">
        <v>55188</v>
      </c>
      <c r="E10495" t="str">
        <f t="shared" si="218"/>
        <v>NASDAQ</v>
      </c>
      <c r="F10495">
        <f>IFERROR(INDEX(modified!$AT$1:$AT$8000,MATCH(A10495,modified!$W$1:$W$8000,0)),0)</f>
        <v>0</v>
      </c>
      <c r="G10495">
        <f>IFERROR(INDEX(modified!$AP$1:$AP$8000,MATCH(A10495,modified!$W$1:$W$8000,0)),0)</f>
        <v>0</v>
      </c>
      <c r="H10495" t="str">
        <f>IF(fmp_symbol_list__29[[#This Row],[Russell 1000]]=1,"Russell 1000",IF(fmp_symbol_list__29[[#This Row],[Russell 2000]]=1,"Russell 2000",""))</f>
        <v/>
      </c>
      <c r="K10495">
        <v>3284</v>
      </c>
    </row>
    <row r="10496" spans="1:11" x14ac:dyDescent="0.25">
      <c r="A10496" t="s">
        <v>45201</v>
      </c>
      <c r="B10496" t="s">
        <v>45202</v>
      </c>
      <c r="D10496" t="s">
        <v>36908</v>
      </c>
      <c r="E10496" t="str">
        <f t="shared" si="218"/>
        <v>OTC</v>
      </c>
      <c r="F10496">
        <f>IFERROR(INDEX(modified!$AT$1:$AT$8000,MATCH(A10496,modified!$W$1:$W$8000,0)),0)</f>
        <v>0</v>
      </c>
      <c r="G10496">
        <f>IFERROR(INDEX(modified!$AP$1:$AP$8000,MATCH(A10496,modified!$W$1:$W$8000,0)),0)</f>
        <v>0</v>
      </c>
      <c r="H10496" t="str">
        <f>IF(fmp_symbol_list__29[[#This Row],[Russell 1000]]=1,"Russell 1000",IF(fmp_symbol_list__29[[#This Row],[Russell 2000]]=1,"Russell 2000",""))</f>
        <v/>
      </c>
      <c r="K10496">
        <v>8572</v>
      </c>
    </row>
    <row r="10497" spans="1:11" x14ac:dyDescent="0.25">
      <c r="A10497" t="s">
        <v>8046</v>
      </c>
      <c r="B10497" t="s">
        <v>37331</v>
      </c>
      <c r="D10497" t="s">
        <v>93</v>
      </c>
      <c r="E10497" t="str">
        <f t="shared" si="218"/>
        <v>NYSE</v>
      </c>
      <c r="F10497">
        <f>IFERROR(INDEX(modified!$AT$1:$AT$8000,MATCH(A10497,modified!$W$1:$W$8000,0)),0)</f>
        <v>0</v>
      </c>
      <c r="G10497">
        <f>IFERROR(INDEX(modified!$AP$1:$AP$8000,MATCH(A10497,modified!$W$1:$W$8000,0)),0)</f>
        <v>1</v>
      </c>
      <c r="H10497" t="str">
        <f>IF(fmp_symbol_list__29[[#This Row],[Russell 1000]]=1,"Russell 1000",IF(fmp_symbol_list__29[[#This Row],[Russell 2000]]=1,"Russell 2000",""))</f>
        <v>Russell 2000</v>
      </c>
      <c r="K10497">
        <v>584</v>
      </c>
    </row>
    <row r="10498" spans="1:11" x14ac:dyDescent="0.25">
      <c r="A10498" t="s">
        <v>48991</v>
      </c>
      <c r="B10498" t="s">
        <v>9057</v>
      </c>
      <c r="D10498" t="s">
        <v>36889</v>
      </c>
      <c r="E10498" t="str">
        <f t="shared" si="218"/>
        <v>Toronto</v>
      </c>
      <c r="F10498">
        <f>IFERROR(INDEX(modified!$AT$1:$AT$8000,MATCH(A10498,modified!$W$1:$W$8000,0)),0)</f>
        <v>0</v>
      </c>
      <c r="G10498">
        <f>IFERROR(INDEX(modified!$AP$1:$AP$8000,MATCH(A10498,modified!$W$1:$W$8000,0)),0)</f>
        <v>0</v>
      </c>
      <c r="H10498" t="str">
        <f>IF(fmp_symbol_list__29[[#This Row],[Russell 1000]]=1,"Russell 1000",IF(fmp_symbol_list__29[[#This Row],[Russell 2000]]=1,"Russell 2000",""))</f>
        <v/>
      </c>
      <c r="K10498">
        <v>10691</v>
      </c>
    </row>
    <row r="10499" spans="1:11" x14ac:dyDescent="0.25">
      <c r="A10499" t="s">
        <v>9059</v>
      </c>
      <c r="B10499" t="s">
        <v>37434</v>
      </c>
      <c r="D10499" t="s">
        <v>93</v>
      </c>
      <c r="E10499" t="str">
        <f t="shared" si="218"/>
        <v>NYSE</v>
      </c>
      <c r="F10499">
        <f>IFERROR(INDEX(modified!$AT$1:$AT$8000,MATCH(A10499,modified!$W$1:$W$8000,0)),0)</f>
        <v>0</v>
      </c>
      <c r="G10499">
        <f>IFERROR(INDEX(modified!$AP$1:$AP$8000,MATCH(A10499,modified!$W$1:$W$8000,0)),0)</f>
        <v>0</v>
      </c>
      <c r="H10499" t="str">
        <f>IF(fmp_symbol_list__29[[#This Row],[Russell 1000]]=1,"Russell 1000",IF(fmp_symbol_list__29[[#This Row],[Russell 2000]]=1,"Russell 2000",""))</f>
        <v/>
      </c>
      <c r="K10499">
        <v>728</v>
      </c>
    </row>
    <row r="10500" spans="1:11" x14ac:dyDescent="0.25">
      <c r="A10500" t="s">
        <v>12363</v>
      </c>
      <c r="B10500" t="s">
        <v>12361</v>
      </c>
      <c r="D10500" t="s">
        <v>55188</v>
      </c>
      <c r="E10500" t="str">
        <f t="shared" si="218"/>
        <v>NASDAQ</v>
      </c>
      <c r="F10500">
        <f>IFERROR(INDEX(modified!$AT$1:$AT$8000,MATCH(A10500,modified!$W$1:$W$8000,0)),0)</f>
        <v>0</v>
      </c>
      <c r="G10500">
        <f>IFERROR(INDEX(modified!$AP$1:$AP$8000,MATCH(A10500,modified!$W$1:$W$8000,0)),0)</f>
        <v>1</v>
      </c>
      <c r="H10500" t="str">
        <f>IF(fmp_symbol_list__29[[#This Row],[Russell 1000]]=1,"Russell 1000",IF(fmp_symbol_list__29[[#This Row],[Russell 2000]]=1,"Russell 2000",""))</f>
        <v>Russell 2000</v>
      </c>
      <c r="K10500">
        <v>8573</v>
      </c>
    </row>
    <row r="10501" spans="1:11" x14ac:dyDescent="0.25">
      <c r="A10501" t="s">
        <v>17759</v>
      </c>
      <c r="B10501" t="s">
        <v>39529</v>
      </c>
      <c r="D10501" t="s">
        <v>55188</v>
      </c>
      <c r="E10501" t="str">
        <f t="shared" si="218"/>
        <v>NASDAQ</v>
      </c>
      <c r="F10501">
        <f>IFERROR(INDEX(modified!$AT$1:$AT$8000,MATCH(A10501,modified!$W$1:$W$8000,0)),0)</f>
        <v>0</v>
      </c>
      <c r="G10501">
        <f>IFERROR(INDEX(modified!$AP$1:$AP$8000,MATCH(A10501,modified!$W$1:$W$8000,0)),0)</f>
        <v>1</v>
      </c>
      <c r="H10501" t="str">
        <f>IF(fmp_symbol_list__29[[#This Row],[Russell 1000]]=1,"Russell 1000",IF(fmp_symbol_list__29[[#This Row],[Russell 2000]]=1,"Russell 2000",""))</f>
        <v>Russell 2000</v>
      </c>
      <c r="K10501">
        <v>3115</v>
      </c>
    </row>
    <row r="10502" spans="1:11" x14ac:dyDescent="0.25">
      <c r="A10502" t="s">
        <v>8631</v>
      </c>
      <c r="B10502" t="s">
        <v>39135</v>
      </c>
      <c r="D10502" t="s">
        <v>55188</v>
      </c>
      <c r="E10502" t="str">
        <f t="shared" si="218"/>
        <v>NASDAQ</v>
      </c>
      <c r="F10502">
        <f>IFERROR(INDEX(modified!$AT$1:$AT$8000,MATCH(A10502,modified!$W$1:$W$8000,0)),0)</f>
        <v>0</v>
      </c>
      <c r="G10502">
        <f>IFERROR(INDEX(modified!$AP$1:$AP$8000,MATCH(A10502,modified!$W$1:$W$8000,0)),0)</f>
        <v>1</v>
      </c>
      <c r="H10502" t="str">
        <f>IF(fmp_symbol_list__29[[#This Row],[Russell 1000]]=1,"Russell 1000",IF(fmp_symbol_list__29[[#This Row],[Russell 2000]]=1,"Russell 2000",""))</f>
        <v>Russell 2000</v>
      </c>
      <c r="K10502">
        <v>2667</v>
      </c>
    </row>
    <row r="10503" spans="1:11" x14ac:dyDescent="0.25">
      <c r="A10503" t="s">
        <v>48992</v>
      </c>
      <c r="B10503" t="s">
        <v>48993</v>
      </c>
      <c r="D10503" t="s">
        <v>36889</v>
      </c>
      <c r="E10503" t="str">
        <f t="shared" si="218"/>
        <v>Toronto</v>
      </c>
      <c r="F10503">
        <f>IFERROR(INDEX(modified!$AT$1:$AT$8000,MATCH(A10503,modified!$W$1:$W$8000,0)),0)</f>
        <v>0</v>
      </c>
      <c r="G10503">
        <f>IFERROR(INDEX(modified!$AP$1:$AP$8000,MATCH(A10503,modified!$W$1:$W$8000,0)),0)</f>
        <v>0</v>
      </c>
      <c r="H10503" t="str">
        <f>IF(fmp_symbol_list__29[[#This Row],[Russell 1000]]=1,"Russell 1000",IF(fmp_symbol_list__29[[#This Row],[Russell 2000]]=1,"Russell 2000",""))</f>
        <v/>
      </c>
      <c r="K10503">
        <v>10692</v>
      </c>
    </row>
    <row r="10504" spans="1:11" x14ac:dyDescent="0.25">
      <c r="A10504" t="s">
        <v>49770</v>
      </c>
      <c r="B10504" t="s">
        <v>49771</v>
      </c>
      <c r="D10504" t="s">
        <v>36886</v>
      </c>
      <c r="E10504" t="str">
        <f t="shared" si="218"/>
        <v>NASDAQ</v>
      </c>
      <c r="F10504">
        <f>IFERROR(INDEX(modified!$AT$1:$AT$8000,MATCH(A10504,modified!$W$1:$W$8000,0)),0)</f>
        <v>0</v>
      </c>
      <c r="G10504">
        <f>IFERROR(INDEX(modified!$AP$1:$AP$8000,MATCH(A10504,modified!$W$1:$W$8000,0)),0)</f>
        <v>0</v>
      </c>
      <c r="H10504" t="str">
        <f>IF(fmp_symbol_list__29[[#This Row],[Russell 1000]]=1,"Russell 1000",IF(fmp_symbol_list__29[[#This Row],[Russell 2000]]=1,"Russell 2000",""))</f>
        <v/>
      </c>
      <c r="K10504">
        <v>11100</v>
      </c>
    </row>
    <row r="10505" spans="1:11" x14ac:dyDescent="0.25">
      <c r="A10505" t="s">
        <v>49612</v>
      </c>
      <c r="B10505" t="s">
        <v>49613</v>
      </c>
      <c r="D10505" t="s">
        <v>36886</v>
      </c>
      <c r="E10505" t="str">
        <f t="shared" si="218"/>
        <v>NASDAQ</v>
      </c>
      <c r="F10505">
        <f>IFERROR(INDEX(modified!$AT$1:$AT$8000,MATCH(A10505,modified!$W$1:$W$8000,0)),0)</f>
        <v>0</v>
      </c>
      <c r="G10505">
        <f>IFERROR(INDEX(modified!$AP$1:$AP$8000,MATCH(A10505,modified!$W$1:$W$8000,0)),0)</f>
        <v>0</v>
      </c>
      <c r="H10505" t="str">
        <f>IF(fmp_symbol_list__29[[#This Row],[Russell 1000]]=1,"Russell 1000",IF(fmp_symbol_list__29[[#This Row],[Russell 2000]]=1,"Russell 2000",""))</f>
        <v/>
      </c>
      <c r="K10505">
        <v>11021</v>
      </c>
    </row>
    <row r="10506" spans="1:11" x14ac:dyDescent="0.25">
      <c r="A10506" t="s">
        <v>50050</v>
      </c>
      <c r="B10506" t="s">
        <v>50051</v>
      </c>
      <c r="D10506" t="s">
        <v>36886</v>
      </c>
      <c r="E10506" t="str">
        <f t="shared" si="218"/>
        <v>NASDAQ</v>
      </c>
      <c r="F10506">
        <f>IFERROR(INDEX(modified!$AT$1:$AT$8000,MATCH(A10506,modified!$W$1:$W$8000,0)),0)</f>
        <v>0</v>
      </c>
      <c r="G10506">
        <f>IFERROR(INDEX(modified!$AP$1:$AP$8000,MATCH(A10506,modified!$W$1:$W$8000,0)),0)</f>
        <v>0</v>
      </c>
      <c r="H10506" t="str">
        <f>IF(fmp_symbol_list__29[[#This Row],[Russell 1000]]=1,"Russell 1000",IF(fmp_symbol_list__29[[#This Row],[Russell 2000]]=1,"Russell 2000",""))</f>
        <v/>
      </c>
      <c r="K10506">
        <v>11240</v>
      </c>
    </row>
    <row r="10507" spans="1:11" x14ac:dyDescent="0.25">
      <c r="A10507" t="s">
        <v>46861</v>
      </c>
      <c r="B10507" t="s">
        <v>46862</v>
      </c>
      <c r="D10507" t="s">
        <v>36892</v>
      </c>
      <c r="E10507" t="str">
        <f t="shared" si="218"/>
        <v>Paris</v>
      </c>
      <c r="F10507">
        <f>IFERROR(INDEX(modified!$AT$1:$AT$8000,MATCH(A10507,modified!$W$1:$W$8000,0)),0)</f>
        <v>0</v>
      </c>
      <c r="G10507">
        <f>IFERROR(INDEX(modified!$AP$1:$AP$8000,MATCH(A10507,modified!$W$1:$W$8000,0)),0)</f>
        <v>0</v>
      </c>
      <c r="H10507" t="str">
        <f>IF(fmp_symbol_list__29[[#This Row],[Russell 1000]]=1,"Russell 1000",IF(fmp_symbol_list__29[[#This Row],[Russell 2000]]=1,"Russell 2000",""))</f>
        <v/>
      </c>
      <c r="K10507">
        <v>9572</v>
      </c>
    </row>
    <row r="10508" spans="1:11" x14ac:dyDescent="0.25">
      <c r="A10508" t="s">
        <v>16018</v>
      </c>
      <c r="B10508" t="s">
        <v>44197</v>
      </c>
      <c r="D10508" t="s">
        <v>36891</v>
      </c>
      <c r="E10508" t="str">
        <f t="shared" si="218"/>
        <v>NASDAQ</v>
      </c>
      <c r="F10508">
        <f>IFERROR(INDEX(modified!$AT$1:$AT$8000,MATCH(A10508,modified!$W$1:$W$8000,0)),0)</f>
        <v>0</v>
      </c>
      <c r="G10508">
        <f>IFERROR(INDEX(modified!$AP$1:$AP$8000,MATCH(A10508,modified!$W$1:$W$8000,0)),0)</f>
        <v>1</v>
      </c>
      <c r="H10508" t="str">
        <f>IF(fmp_symbol_list__29[[#This Row],[Russell 1000]]=1,"Russell 1000",IF(fmp_symbol_list__29[[#This Row],[Russell 2000]]=1,"Russell 2000",""))</f>
        <v>Russell 2000</v>
      </c>
      <c r="K10508">
        <v>7305</v>
      </c>
    </row>
    <row r="10509" spans="1:11" x14ac:dyDescent="0.25">
      <c r="A10509" t="s">
        <v>5363</v>
      </c>
      <c r="B10509" t="s">
        <v>39303</v>
      </c>
      <c r="D10509" t="s">
        <v>93</v>
      </c>
      <c r="E10509" t="str">
        <f t="shared" si="218"/>
        <v>NYSE</v>
      </c>
      <c r="F10509">
        <f>IFERROR(INDEX(modified!$AT$1:$AT$8000,MATCH(A10509,modified!$W$1:$W$8000,0)),0)</f>
        <v>1</v>
      </c>
      <c r="G10509">
        <f>IFERROR(INDEX(modified!$AP$1:$AP$8000,MATCH(A10509,modified!$W$1:$W$8000,0)),0)</f>
        <v>0</v>
      </c>
      <c r="H10509" t="str">
        <f>IF(fmp_symbol_list__29[[#This Row],[Russell 1000]]=1,"Russell 1000",IF(fmp_symbol_list__29[[#This Row],[Russell 2000]]=1,"Russell 2000",""))</f>
        <v>Russell 1000</v>
      </c>
      <c r="K10509">
        <v>2860</v>
      </c>
    </row>
    <row r="10510" spans="1:11" x14ac:dyDescent="0.25">
      <c r="A10510" t="s">
        <v>53639</v>
      </c>
      <c r="B10510" t="s">
        <v>53640</v>
      </c>
      <c r="D10510" t="s">
        <v>36898</v>
      </c>
      <c r="E10510" t="str">
        <f t="shared" si="218"/>
        <v>YHD</v>
      </c>
      <c r="F10510">
        <f>IFERROR(INDEX(modified!$AT$1:$AT$8000,MATCH(A10510,modified!$W$1:$W$8000,0)),0)</f>
        <v>0</v>
      </c>
      <c r="G10510">
        <f>IFERROR(INDEX(modified!$AP$1:$AP$8000,MATCH(A10510,modified!$W$1:$W$8000,0)),0)</f>
        <v>0</v>
      </c>
      <c r="H10510" t="str">
        <f>IF(fmp_symbol_list__29[[#This Row],[Russell 1000]]=1,"Russell 1000",IF(fmp_symbol_list__29[[#This Row],[Russell 2000]]=1,"Russell 2000",""))</f>
        <v/>
      </c>
      <c r="K10510">
        <v>13430</v>
      </c>
    </row>
    <row r="10511" spans="1:11" x14ac:dyDescent="0.25">
      <c r="A10511" t="s">
        <v>8069</v>
      </c>
      <c r="B10511" t="s">
        <v>8067</v>
      </c>
      <c r="D10511" t="s">
        <v>36893</v>
      </c>
      <c r="E10511" t="str">
        <f t="shared" si="218"/>
        <v>NASDAQ</v>
      </c>
      <c r="F10511">
        <f>IFERROR(INDEX(modified!$AT$1:$AT$8000,MATCH(A10511,modified!$W$1:$W$8000,0)),0)</f>
        <v>0</v>
      </c>
      <c r="G10511">
        <f>IFERROR(INDEX(modified!$AP$1:$AP$8000,MATCH(A10511,modified!$W$1:$W$8000,0)),0)</f>
        <v>0</v>
      </c>
      <c r="H10511" t="str">
        <f>IF(fmp_symbol_list__29[[#This Row],[Russell 1000]]=1,"Russell 1000",IF(fmp_symbol_list__29[[#This Row],[Russell 2000]]=1,"Russell 2000",""))</f>
        <v/>
      </c>
      <c r="K10511">
        <v>1744</v>
      </c>
    </row>
    <row r="10512" spans="1:11" x14ac:dyDescent="0.25">
      <c r="A10512" t="s">
        <v>10809</v>
      </c>
      <c r="B10512" t="s">
        <v>10807</v>
      </c>
      <c r="D10512" t="s">
        <v>55188</v>
      </c>
      <c r="E10512" t="str">
        <f t="shared" si="218"/>
        <v>NASDAQ</v>
      </c>
      <c r="F10512">
        <f>IFERROR(INDEX(modified!$AT$1:$AT$8000,MATCH(A10512,modified!$W$1:$W$8000,0)),0)</f>
        <v>0</v>
      </c>
      <c r="G10512">
        <f>IFERROR(INDEX(modified!$AP$1:$AP$8000,MATCH(A10512,modified!$W$1:$W$8000,0)),0)</f>
        <v>1</v>
      </c>
      <c r="H10512" t="str">
        <f>IF(fmp_symbol_list__29[[#This Row],[Russell 1000]]=1,"Russell 1000",IF(fmp_symbol_list__29[[#This Row],[Russell 2000]]=1,"Russell 2000",""))</f>
        <v>Russell 2000</v>
      </c>
      <c r="K10512">
        <v>2619</v>
      </c>
    </row>
    <row r="10513" spans="1:11" x14ac:dyDescent="0.25">
      <c r="A10513" t="s">
        <v>25874</v>
      </c>
      <c r="B10513" t="s">
        <v>43105</v>
      </c>
      <c r="D10513" t="s">
        <v>2423</v>
      </c>
      <c r="E10513" t="str">
        <f t="shared" si="218"/>
        <v>BATS</v>
      </c>
      <c r="F10513">
        <f>IFERROR(INDEX(modified!$AT$1:$AT$8000,MATCH(A10513,modified!$W$1:$W$8000,0)),0)</f>
        <v>0</v>
      </c>
      <c r="G10513">
        <f>IFERROR(INDEX(modified!$AP$1:$AP$8000,MATCH(A10513,modified!$W$1:$W$8000,0)),0)</f>
        <v>0</v>
      </c>
      <c r="H10513" t="str">
        <f>IF(fmp_symbol_list__29[[#This Row],[Russell 1000]]=1,"Russell 1000",IF(fmp_symbol_list__29[[#This Row],[Russell 2000]]=1,"Russell 2000",""))</f>
        <v/>
      </c>
      <c r="K10513">
        <v>6454</v>
      </c>
    </row>
    <row r="10514" spans="1:11" x14ac:dyDescent="0.25">
      <c r="A10514" t="s">
        <v>21420</v>
      </c>
      <c r="B10514" t="s">
        <v>44252</v>
      </c>
      <c r="D10514" t="s">
        <v>36893</v>
      </c>
      <c r="E10514" t="str">
        <f t="shared" si="218"/>
        <v>NASDAQ</v>
      </c>
      <c r="F10514">
        <f>IFERROR(INDEX(modified!$AT$1:$AT$8000,MATCH(A10514,modified!$W$1:$W$8000,0)),0)</f>
        <v>0</v>
      </c>
      <c r="G10514">
        <f>IFERROR(INDEX(modified!$AP$1:$AP$8000,MATCH(A10514,modified!$W$1:$W$8000,0)),0)</f>
        <v>0</v>
      </c>
      <c r="H10514" t="str">
        <f>IF(fmp_symbol_list__29[[#This Row],[Russell 1000]]=1,"Russell 1000",IF(fmp_symbol_list__29[[#This Row],[Russell 2000]]=1,"Russell 2000",""))</f>
        <v/>
      </c>
      <c r="K10514">
        <v>7351</v>
      </c>
    </row>
    <row r="10515" spans="1:11" x14ac:dyDescent="0.25">
      <c r="A10515" t="s">
        <v>25484</v>
      </c>
      <c r="B10515" t="s">
        <v>44987</v>
      </c>
      <c r="D10515" t="s">
        <v>36882</v>
      </c>
      <c r="E10515" t="str">
        <f t="shared" si="218"/>
        <v>NYSE Arca</v>
      </c>
      <c r="F10515">
        <f>IFERROR(INDEX(modified!$AT$1:$AT$8000,MATCH(A10515,modified!$W$1:$W$8000,0)),0)</f>
        <v>0</v>
      </c>
      <c r="G10515">
        <f>IFERROR(INDEX(modified!$AP$1:$AP$8000,MATCH(A10515,modified!$W$1:$W$8000,0)),0)</f>
        <v>0</v>
      </c>
      <c r="H10515" t="str">
        <f>IF(fmp_symbol_list__29[[#This Row],[Russell 1000]]=1,"Russell 1000",IF(fmp_symbol_list__29[[#This Row],[Russell 2000]]=1,"Russell 2000",""))</f>
        <v/>
      </c>
      <c r="K10515">
        <v>7920</v>
      </c>
    </row>
    <row r="10516" spans="1:11" x14ac:dyDescent="0.25">
      <c r="A10516" t="s">
        <v>3182</v>
      </c>
      <c r="B10516" t="s">
        <v>37947</v>
      </c>
      <c r="D10516" t="s">
        <v>55188</v>
      </c>
      <c r="E10516" t="str">
        <f t="shared" si="218"/>
        <v>NASDAQ</v>
      </c>
      <c r="F10516">
        <f>IFERROR(INDEX(modified!$AT$1:$AT$8000,MATCH(A10516,modified!$W$1:$W$8000,0)),0)</f>
        <v>1</v>
      </c>
      <c r="G10516">
        <f>IFERROR(INDEX(modified!$AP$1:$AP$8000,MATCH(A10516,modified!$W$1:$W$8000,0)),0)</f>
        <v>0</v>
      </c>
      <c r="H10516" t="str">
        <f>IF(fmp_symbol_list__29[[#This Row],[Russell 1000]]=1,"Russell 1000",IF(fmp_symbol_list__29[[#This Row],[Russell 2000]]=1,"Russell 2000",""))</f>
        <v>Russell 1000</v>
      </c>
      <c r="K10516">
        <v>1317</v>
      </c>
    </row>
    <row r="10517" spans="1:11" x14ac:dyDescent="0.25">
      <c r="A10517" t="s">
        <v>26776</v>
      </c>
      <c r="B10517" t="s">
        <v>42242</v>
      </c>
      <c r="D10517" t="s">
        <v>36893</v>
      </c>
      <c r="E10517" t="str">
        <f t="shared" si="218"/>
        <v>NASDAQ</v>
      </c>
      <c r="F10517">
        <f>IFERROR(INDEX(modified!$AT$1:$AT$8000,MATCH(A10517,modified!$W$1:$W$8000,0)),0)</f>
        <v>0</v>
      </c>
      <c r="G10517">
        <f>IFERROR(INDEX(modified!$AP$1:$AP$8000,MATCH(A10517,modified!$W$1:$W$8000,0)),0)</f>
        <v>0</v>
      </c>
      <c r="H10517" t="str">
        <f>IF(fmp_symbol_list__29[[#This Row],[Russell 1000]]=1,"Russell 1000",IF(fmp_symbol_list__29[[#This Row],[Russell 2000]]=1,"Russell 2000",""))</f>
        <v/>
      </c>
      <c r="K10517">
        <v>5787</v>
      </c>
    </row>
    <row r="10518" spans="1:11" x14ac:dyDescent="0.25">
      <c r="A10518" t="s">
        <v>20665</v>
      </c>
      <c r="B10518" t="s">
        <v>52720</v>
      </c>
      <c r="D10518" t="s">
        <v>55188</v>
      </c>
      <c r="E10518" t="str">
        <f t="shared" si="218"/>
        <v>NASDAQ</v>
      </c>
      <c r="F10518">
        <f>IFERROR(INDEX(modified!$AT$1:$AT$8000,MATCH(A10518,modified!$W$1:$W$8000,0)),0)</f>
        <v>0</v>
      </c>
      <c r="G10518">
        <f>IFERROR(INDEX(modified!$AP$1:$AP$8000,MATCH(A10518,modified!$W$1:$W$8000,0)),0)</f>
        <v>0</v>
      </c>
      <c r="H10518" t="str">
        <f>IF(fmp_symbol_list__29[[#This Row],[Russell 1000]]=1,"Russell 1000",IF(fmp_symbol_list__29[[#This Row],[Russell 2000]]=1,"Russell 2000",""))</f>
        <v/>
      </c>
      <c r="K10518">
        <v>12767</v>
      </c>
    </row>
    <row r="10519" spans="1:11" x14ac:dyDescent="0.25">
      <c r="A10519" t="s">
        <v>44266</v>
      </c>
      <c r="B10519" t="s">
        <v>44267</v>
      </c>
      <c r="D10519" t="s">
        <v>36893</v>
      </c>
      <c r="E10519" t="str">
        <f t="shared" si="218"/>
        <v>NASDAQ</v>
      </c>
      <c r="F10519">
        <f>IFERROR(INDEX(modified!$AT$1:$AT$8000,MATCH(A10519,modified!$W$1:$W$8000,0)),0)</f>
        <v>0</v>
      </c>
      <c r="G10519">
        <f>IFERROR(INDEX(modified!$AP$1:$AP$8000,MATCH(A10519,modified!$W$1:$W$8000,0)),0)</f>
        <v>0</v>
      </c>
      <c r="H10519" t="str">
        <f>IF(fmp_symbol_list__29[[#This Row],[Russell 1000]]=1,"Russell 1000",IF(fmp_symbol_list__29[[#This Row],[Russell 2000]]=1,"Russell 2000",""))</f>
        <v/>
      </c>
      <c r="K10519">
        <v>7362</v>
      </c>
    </row>
    <row r="10520" spans="1:11" x14ac:dyDescent="0.25">
      <c r="A10520" t="s">
        <v>23386</v>
      </c>
      <c r="B10520" t="s">
        <v>52458</v>
      </c>
      <c r="D10520" t="s">
        <v>36882</v>
      </c>
      <c r="E10520" t="str">
        <f t="shared" si="218"/>
        <v>NYSE Arca</v>
      </c>
      <c r="F10520">
        <f>IFERROR(INDEX(modified!$AT$1:$AT$8000,MATCH(A10520,modified!$W$1:$W$8000,0)),0)</f>
        <v>0</v>
      </c>
      <c r="G10520">
        <f>IFERROR(INDEX(modified!$AP$1:$AP$8000,MATCH(A10520,modified!$W$1:$W$8000,0)),0)</f>
        <v>0</v>
      </c>
      <c r="H10520" t="str">
        <f>IF(fmp_symbol_list__29[[#This Row],[Russell 1000]]=1,"Russell 1000",IF(fmp_symbol_list__29[[#This Row],[Russell 2000]]=1,"Russell 2000",""))</f>
        <v/>
      </c>
      <c r="K10520">
        <v>12483</v>
      </c>
    </row>
    <row r="10521" spans="1:11" x14ac:dyDescent="0.25">
      <c r="A10521" t="s">
        <v>27215</v>
      </c>
      <c r="B10521" t="s">
        <v>41826</v>
      </c>
      <c r="D10521" t="s">
        <v>36893</v>
      </c>
      <c r="E10521" t="str">
        <f t="shared" si="218"/>
        <v>NASDAQ</v>
      </c>
      <c r="F10521">
        <f>IFERROR(INDEX(modified!$AT$1:$AT$8000,MATCH(A10521,modified!$W$1:$W$8000,0)),0)</f>
        <v>0</v>
      </c>
      <c r="G10521">
        <f>IFERROR(INDEX(modified!$AP$1:$AP$8000,MATCH(A10521,modified!$W$1:$W$8000,0)),0)</f>
        <v>0</v>
      </c>
      <c r="H10521" t="str">
        <f>IF(fmp_symbol_list__29[[#This Row],[Russell 1000]]=1,"Russell 1000",IF(fmp_symbol_list__29[[#This Row],[Russell 2000]]=1,"Russell 2000",""))</f>
        <v/>
      </c>
      <c r="K10521">
        <v>5456</v>
      </c>
    </row>
    <row r="10522" spans="1:11" x14ac:dyDescent="0.25">
      <c r="A10522" t="s">
        <v>27518</v>
      </c>
      <c r="B10522" t="s">
        <v>44233</v>
      </c>
      <c r="D10522" t="s">
        <v>36893</v>
      </c>
      <c r="E10522" t="str">
        <f t="shared" si="218"/>
        <v>NASDAQ</v>
      </c>
      <c r="F10522">
        <f>IFERROR(INDEX(modified!$AT$1:$AT$8000,MATCH(A10522,modified!$W$1:$W$8000,0)),0)</f>
        <v>0</v>
      </c>
      <c r="G10522">
        <f>IFERROR(INDEX(modified!$AP$1:$AP$8000,MATCH(A10522,modified!$W$1:$W$8000,0)),0)</f>
        <v>0</v>
      </c>
      <c r="H10522" t="str">
        <f>IF(fmp_symbol_list__29[[#This Row],[Russell 1000]]=1,"Russell 1000",IF(fmp_symbol_list__29[[#This Row],[Russell 2000]]=1,"Russell 2000",""))</f>
        <v/>
      </c>
      <c r="K10522">
        <v>7333</v>
      </c>
    </row>
    <row r="10523" spans="1:11" x14ac:dyDescent="0.25">
      <c r="A10523" t="s">
        <v>28149</v>
      </c>
      <c r="B10523" t="s">
        <v>40730</v>
      </c>
      <c r="D10523" t="s">
        <v>93</v>
      </c>
      <c r="E10523" t="str">
        <f t="shared" si="218"/>
        <v>NYSE</v>
      </c>
      <c r="F10523">
        <f>IFERROR(INDEX(modified!$AT$1:$AT$8000,MATCH(A10523,modified!$W$1:$W$8000,0)),0)</f>
        <v>0</v>
      </c>
      <c r="G10523">
        <f>IFERROR(INDEX(modified!$AP$1:$AP$8000,MATCH(A10523,modified!$W$1:$W$8000,0)),0)</f>
        <v>0</v>
      </c>
      <c r="H10523" t="str">
        <f>IF(fmp_symbol_list__29[[#This Row],[Russell 1000]]=1,"Russell 1000",IF(fmp_symbol_list__29[[#This Row],[Russell 2000]]=1,"Russell 2000",""))</f>
        <v/>
      </c>
      <c r="K10523">
        <v>4405</v>
      </c>
    </row>
    <row r="10524" spans="1:11" x14ac:dyDescent="0.25">
      <c r="A10524" t="s">
        <v>21177</v>
      </c>
      <c r="B10524" t="s">
        <v>44268</v>
      </c>
      <c r="D10524" t="s">
        <v>36893</v>
      </c>
      <c r="E10524" t="str">
        <f t="shared" si="218"/>
        <v>NASDAQ</v>
      </c>
      <c r="F10524">
        <f>IFERROR(INDEX(modified!$AT$1:$AT$8000,MATCH(A10524,modified!$W$1:$W$8000,0)),0)</f>
        <v>0</v>
      </c>
      <c r="G10524">
        <f>IFERROR(INDEX(modified!$AP$1:$AP$8000,MATCH(A10524,modified!$W$1:$W$8000,0)),0)</f>
        <v>0</v>
      </c>
      <c r="H10524" t="str">
        <f>IF(fmp_symbol_list__29[[#This Row],[Russell 1000]]=1,"Russell 1000",IF(fmp_symbol_list__29[[#This Row],[Russell 2000]]=1,"Russell 2000",""))</f>
        <v/>
      </c>
      <c r="K10524">
        <v>7363</v>
      </c>
    </row>
    <row r="10525" spans="1:11" x14ac:dyDescent="0.25">
      <c r="A10525" t="s">
        <v>26286</v>
      </c>
      <c r="B10525" t="s">
        <v>44213</v>
      </c>
      <c r="D10525" t="s">
        <v>2423</v>
      </c>
      <c r="E10525" t="str">
        <f t="shared" si="218"/>
        <v>BATS</v>
      </c>
      <c r="F10525">
        <f>IFERROR(INDEX(modified!$AT$1:$AT$8000,MATCH(A10525,modified!$W$1:$W$8000,0)),0)</f>
        <v>0</v>
      </c>
      <c r="G10525">
        <f>IFERROR(INDEX(modified!$AP$1:$AP$8000,MATCH(A10525,modified!$W$1:$W$8000,0)),0)</f>
        <v>0</v>
      </c>
      <c r="H10525" t="str">
        <f>IF(fmp_symbol_list__29[[#This Row],[Russell 1000]]=1,"Russell 1000",IF(fmp_symbol_list__29[[#This Row],[Russell 2000]]=1,"Russell 2000",""))</f>
        <v/>
      </c>
      <c r="K10525">
        <v>7317</v>
      </c>
    </row>
    <row r="10526" spans="1:11" x14ac:dyDescent="0.25">
      <c r="A10526" t="s">
        <v>27467</v>
      </c>
      <c r="B10526" t="s">
        <v>44193</v>
      </c>
      <c r="D10526" t="s">
        <v>36893</v>
      </c>
      <c r="E10526" t="str">
        <f t="shared" si="218"/>
        <v>NASDAQ</v>
      </c>
      <c r="F10526">
        <f>IFERROR(INDEX(modified!$AT$1:$AT$8000,MATCH(A10526,modified!$W$1:$W$8000,0)),0)</f>
        <v>0</v>
      </c>
      <c r="G10526">
        <f>IFERROR(INDEX(modified!$AP$1:$AP$8000,MATCH(A10526,modified!$W$1:$W$8000,0)),0)</f>
        <v>0</v>
      </c>
      <c r="H10526" t="str">
        <f>IF(fmp_symbol_list__29[[#This Row],[Russell 1000]]=1,"Russell 1000",IF(fmp_symbol_list__29[[#This Row],[Russell 2000]]=1,"Russell 2000",""))</f>
        <v/>
      </c>
      <c r="K10526">
        <v>7301</v>
      </c>
    </row>
    <row r="10527" spans="1:11" x14ac:dyDescent="0.25">
      <c r="A10527" t="s">
        <v>27463</v>
      </c>
      <c r="B10527" t="s">
        <v>45203</v>
      </c>
      <c r="D10527" t="s">
        <v>55188</v>
      </c>
      <c r="E10527" t="str">
        <f t="shared" si="218"/>
        <v>NASDAQ</v>
      </c>
      <c r="F10527">
        <f>IFERROR(INDEX(modified!$AT$1:$AT$8000,MATCH(A10527,modified!$W$1:$W$8000,0)),0)</f>
        <v>0</v>
      </c>
      <c r="G10527">
        <f>IFERROR(INDEX(modified!$AP$1:$AP$8000,MATCH(A10527,modified!$W$1:$W$8000,0)),0)</f>
        <v>0</v>
      </c>
      <c r="H10527" t="str">
        <f>IF(fmp_symbol_list__29[[#This Row],[Russell 1000]]=1,"Russell 1000",IF(fmp_symbol_list__29[[#This Row],[Russell 2000]]=1,"Russell 2000",""))</f>
        <v/>
      </c>
      <c r="K10527">
        <v>8574</v>
      </c>
    </row>
    <row r="10528" spans="1:11" x14ac:dyDescent="0.25">
      <c r="A10528" t="s">
        <v>27679</v>
      </c>
      <c r="B10528" t="s">
        <v>44777</v>
      </c>
      <c r="D10528" t="s">
        <v>36893</v>
      </c>
      <c r="E10528" t="str">
        <f t="shared" si="218"/>
        <v>NASDAQ</v>
      </c>
      <c r="F10528">
        <f>IFERROR(INDEX(modified!$AT$1:$AT$8000,MATCH(A10528,modified!$W$1:$W$8000,0)),0)</f>
        <v>0</v>
      </c>
      <c r="G10528">
        <f>IFERROR(INDEX(modified!$AP$1:$AP$8000,MATCH(A10528,modified!$W$1:$W$8000,0)),0)</f>
        <v>0</v>
      </c>
      <c r="H10528" t="str">
        <f>IF(fmp_symbol_list__29[[#This Row],[Russell 1000]]=1,"Russell 1000",IF(fmp_symbol_list__29[[#This Row],[Russell 2000]]=1,"Russell 2000",""))</f>
        <v/>
      </c>
      <c r="K10528">
        <v>7764</v>
      </c>
    </row>
    <row r="10529" spans="1:11" x14ac:dyDescent="0.25">
      <c r="A10529" t="s">
        <v>27478</v>
      </c>
      <c r="B10529" t="s">
        <v>44227</v>
      </c>
      <c r="D10529" t="s">
        <v>36893</v>
      </c>
      <c r="E10529" t="str">
        <f t="shared" si="218"/>
        <v>NASDAQ</v>
      </c>
      <c r="F10529">
        <f>IFERROR(INDEX(modified!$AT$1:$AT$8000,MATCH(A10529,modified!$W$1:$W$8000,0)),0)</f>
        <v>0</v>
      </c>
      <c r="G10529">
        <f>IFERROR(INDEX(modified!$AP$1:$AP$8000,MATCH(A10529,modified!$W$1:$W$8000,0)),0)</f>
        <v>0</v>
      </c>
      <c r="H10529" t="str">
        <f>IF(fmp_symbol_list__29[[#This Row],[Russell 1000]]=1,"Russell 1000",IF(fmp_symbol_list__29[[#This Row],[Russell 2000]]=1,"Russell 2000",""))</f>
        <v/>
      </c>
      <c r="K10529">
        <v>7327</v>
      </c>
    </row>
    <row r="10530" spans="1:11" x14ac:dyDescent="0.25">
      <c r="A10530" t="s">
        <v>27522</v>
      </c>
      <c r="B10530" t="s">
        <v>45204</v>
      </c>
      <c r="D10530" t="s">
        <v>36893</v>
      </c>
      <c r="E10530" t="str">
        <f t="shared" si="218"/>
        <v>NASDAQ</v>
      </c>
      <c r="F10530">
        <f>IFERROR(INDEX(modified!$AT$1:$AT$8000,MATCH(A10530,modified!$W$1:$W$8000,0)),0)</f>
        <v>0</v>
      </c>
      <c r="G10530">
        <f>IFERROR(INDEX(modified!$AP$1:$AP$8000,MATCH(A10530,modified!$W$1:$W$8000,0)),0)</f>
        <v>0</v>
      </c>
      <c r="H10530" t="str">
        <f>IF(fmp_symbol_list__29[[#This Row],[Russell 1000]]=1,"Russell 1000",IF(fmp_symbol_list__29[[#This Row],[Russell 2000]]=1,"Russell 2000",""))</f>
        <v/>
      </c>
      <c r="K10530">
        <v>8575</v>
      </c>
    </row>
    <row r="10531" spans="1:11" x14ac:dyDescent="0.25">
      <c r="A10531" t="s">
        <v>25178</v>
      </c>
      <c r="B10531" t="s">
        <v>52690</v>
      </c>
      <c r="D10531" t="s">
        <v>36882</v>
      </c>
      <c r="E10531" t="str">
        <f t="shared" ref="E10531:E10594" si="219">INDEX(L$2:L$24,MATCH(D10531,M$2:M$24,0))</f>
        <v>NYSE Arca</v>
      </c>
      <c r="F10531">
        <f>IFERROR(INDEX(modified!$AT$1:$AT$8000,MATCH(A10531,modified!$W$1:$W$8000,0)),0)</f>
        <v>0</v>
      </c>
      <c r="G10531">
        <f>IFERROR(INDEX(modified!$AP$1:$AP$8000,MATCH(A10531,modified!$W$1:$W$8000,0)),0)</f>
        <v>0</v>
      </c>
      <c r="H10531" t="str">
        <f>IF(fmp_symbol_list__29[[#This Row],[Russell 1000]]=1,"Russell 1000",IF(fmp_symbol_list__29[[#This Row],[Russell 2000]]=1,"Russell 2000",""))</f>
        <v/>
      </c>
      <c r="K10531">
        <v>12719</v>
      </c>
    </row>
    <row r="10532" spans="1:11" x14ac:dyDescent="0.25">
      <c r="A10532" t="s">
        <v>8311</v>
      </c>
      <c r="B10532" t="s">
        <v>8309</v>
      </c>
      <c r="D10532" t="s">
        <v>55188</v>
      </c>
      <c r="E10532" t="str">
        <f t="shared" si="219"/>
        <v>NASDAQ</v>
      </c>
      <c r="F10532">
        <f>IFERROR(INDEX(modified!$AT$1:$AT$8000,MATCH(A10532,modified!$W$1:$W$8000,0)),0)</f>
        <v>0</v>
      </c>
      <c r="G10532">
        <f>IFERROR(INDEX(modified!$AP$1:$AP$8000,MATCH(A10532,modified!$W$1:$W$8000,0)),0)</f>
        <v>1</v>
      </c>
      <c r="H10532" t="str">
        <f>IF(fmp_symbol_list__29[[#This Row],[Russell 1000]]=1,"Russell 1000",IF(fmp_symbol_list__29[[#This Row],[Russell 2000]]=1,"Russell 2000",""))</f>
        <v>Russell 2000</v>
      </c>
      <c r="K10532">
        <v>8576</v>
      </c>
    </row>
    <row r="10533" spans="1:11" x14ac:dyDescent="0.25">
      <c r="A10533" t="s">
        <v>16188</v>
      </c>
      <c r="B10533" t="s">
        <v>16186</v>
      </c>
      <c r="D10533" t="s">
        <v>36891</v>
      </c>
      <c r="E10533" t="str">
        <f t="shared" si="219"/>
        <v>NASDAQ</v>
      </c>
      <c r="F10533">
        <f>IFERROR(INDEX(modified!$AT$1:$AT$8000,MATCH(A10533,modified!$W$1:$W$8000,0)),0)</f>
        <v>0</v>
      </c>
      <c r="G10533">
        <f>IFERROR(INDEX(modified!$AP$1:$AP$8000,MATCH(A10533,modified!$W$1:$W$8000,0)),0)</f>
        <v>1</v>
      </c>
      <c r="H10533" t="str">
        <f>IF(fmp_symbol_list__29[[#This Row],[Russell 1000]]=1,"Russell 1000",IF(fmp_symbol_list__29[[#This Row],[Russell 2000]]=1,"Russell 2000",""))</f>
        <v>Russell 2000</v>
      </c>
      <c r="K10533">
        <v>8577</v>
      </c>
    </row>
    <row r="10534" spans="1:11" x14ac:dyDescent="0.25">
      <c r="A10534" t="s">
        <v>46863</v>
      </c>
      <c r="B10534" t="s">
        <v>46864</v>
      </c>
      <c r="D10534" t="s">
        <v>36892</v>
      </c>
      <c r="E10534" t="str">
        <f t="shared" si="219"/>
        <v>Paris</v>
      </c>
      <c r="F10534">
        <f>IFERROR(INDEX(modified!$AT$1:$AT$8000,MATCH(A10534,modified!$W$1:$W$8000,0)),0)</f>
        <v>0</v>
      </c>
      <c r="G10534">
        <f>IFERROR(INDEX(modified!$AP$1:$AP$8000,MATCH(A10534,modified!$W$1:$W$8000,0)),0)</f>
        <v>0</v>
      </c>
      <c r="H10534" t="str">
        <f>IF(fmp_symbol_list__29[[#This Row],[Russell 1000]]=1,"Russell 1000",IF(fmp_symbol_list__29[[#This Row],[Russell 2000]]=1,"Russell 2000",""))</f>
        <v/>
      </c>
      <c r="K10534">
        <v>9573</v>
      </c>
    </row>
    <row r="10535" spans="1:11" x14ac:dyDescent="0.25">
      <c r="A10535" t="s">
        <v>46865</v>
      </c>
      <c r="B10535" t="s">
        <v>46866</v>
      </c>
      <c r="D10535" t="s">
        <v>36892</v>
      </c>
      <c r="E10535" t="str">
        <f t="shared" si="219"/>
        <v>Paris</v>
      </c>
      <c r="F10535">
        <f>IFERROR(INDEX(modified!$AT$1:$AT$8000,MATCH(A10535,modified!$W$1:$W$8000,0)),0)</f>
        <v>0</v>
      </c>
      <c r="G10535">
        <f>IFERROR(INDEX(modified!$AP$1:$AP$8000,MATCH(A10535,modified!$W$1:$W$8000,0)),0)</f>
        <v>0</v>
      </c>
      <c r="H10535" t="str">
        <f>IF(fmp_symbol_list__29[[#This Row],[Russell 1000]]=1,"Russell 1000",IF(fmp_symbol_list__29[[#This Row],[Russell 2000]]=1,"Russell 2000",""))</f>
        <v/>
      </c>
      <c r="K10535">
        <v>9574</v>
      </c>
    </row>
    <row r="10536" spans="1:11" x14ac:dyDescent="0.25">
      <c r="A10536" t="s">
        <v>10877</v>
      </c>
      <c r="B10536" t="s">
        <v>10875</v>
      </c>
      <c r="D10536" t="s">
        <v>93</v>
      </c>
      <c r="E10536" t="str">
        <f t="shared" si="219"/>
        <v>NYSE</v>
      </c>
      <c r="F10536">
        <f>IFERROR(INDEX(modified!$AT$1:$AT$8000,MATCH(A10536,modified!$W$1:$W$8000,0)),0)</f>
        <v>0</v>
      </c>
      <c r="G10536">
        <f>IFERROR(INDEX(modified!$AP$1:$AP$8000,MATCH(A10536,modified!$W$1:$W$8000,0)),0)</f>
        <v>1</v>
      </c>
      <c r="H10536" t="str">
        <f>IF(fmp_symbol_list__29[[#This Row],[Russell 1000]]=1,"Russell 1000",IF(fmp_symbol_list__29[[#This Row],[Russell 2000]]=1,"Russell 2000",""))</f>
        <v>Russell 2000</v>
      </c>
      <c r="K10536">
        <v>1977</v>
      </c>
    </row>
    <row r="10537" spans="1:11" x14ac:dyDescent="0.25">
      <c r="A10537" t="s">
        <v>159</v>
      </c>
      <c r="B10537" t="s">
        <v>36919</v>
      </c>
      <c r="D10537" t="s">
        <v>93</v>
      </c>
      <c r="E10537" t="str">
        <f t="shared" si="219"/>
        <v>NYSE</v>
      </c>
      <c r="F10537">
        <f>IFERROR(INDEX(modified!$AT$1:$AT$8000,MATCH(A10537,modified!$W$1:$W$8000,0)),0)</f>
        <v>1</v>
      </c>
      <c r="G10537">
        <f>IFERROR(INDEX(modified!$AP$1:$AP$8000,MATCH(A10537,modified!$W$1:$W$8000,0)),0)</f>
        <v>0</v>
      </c>
      <c r="H10537" t="str">
        <f>IF(fmp_symbol_list__29[[#This Row],[Russell 1000]]=1,"Russell 1000",IF(fmp_symbol_list__29[[#This Row],[Russell 2000]]=1,"Russell 2000",""))</f>
        <v>Russell 1000</v>
      </c>
      <c r="K10537">
        <v>34</v>
      </c>
    </row>
    <row r="10538" spans="1:11" x14ac:dyDescent="0.25">
      <c r="A10538" t="s">
        <v>27671</v>
      </c>
      <c r="B10538" t="s">
        <v>52784</v>
      </c>
      <c r="D10538" t="s">
        <v>36893</v>
      </c>
      <c r="E10538" t="str">
        <f t="shared" si="219"/>
        <v>NASDAQ</v>
      </c>
      <c r="F10538">
        <f>IFERROR(INDEX(modified!$AT$1:$AT$8000,MATCH(A10538,modified!$W$1:$W$8000,0)),0)</f>
        <v>0</v>
      </c>
      <c r="G10538">
        <f>IFERROR(INDEX(modified!$AP$1:$AP$8000,MATCH(A10538,modified!$W$1:$W$8000,0)),0)</f>
        <v>0</v>
      </c>
      <c r="H10538" t="str">
        <f>IF(fmp_symbol_list__29[[#This Row],[Russell 1000]]=1,"Russell 1000",IF(fmp_symbol_list__29[[#This Row],[Russell 2000]]=1,"Russell 2000",""))</f>
        <v/>
      </c>
      <c r="K10538">
        <v>12918</v>
      </c>
    </row>
    <row r="10539" spans="1:11" x14ac:dyDescent="0.25">
      <c r="A10539" t="s">
        <v>18331</v>
      </c>
      <c r="B10539" t="s">
        <v>44152</v>
      </c>
      <c r="D10539" t="s">
        <v>36891</v>
      </c>
      <c r="E10539" t="str">
        <f t="shared" si="219"/>
        <v>NASDAQ</v>
      </c>
      <c r="F10539">
        <f>IFERROR(INDEX(modified!$AT$1:$AT$8000,MATCH(A10539,modified!$W$1:$W$8000,0)),0)</f>
        <v>0</v>
      </c>
      <c r="G10539">
        <f>IFERROR(INDEX(modified!$AP$1:$AP$8000,MATCH(A10539,modified!$W$1:$W$8000,0)),0)</f>
        <v>0</v>
      </c>
      <c r="H10539" t="str">
        <f>IF(fmp_symbol_list__29[[#This Row],[Russell 1000]]=1,"Russell 1000",IF(fmp_symbol_list__29[[#This Row],[Russell 2000]]=1,"Russell 2000",""))</f>
        <v/>
      </c>
      <c r="K10539">
        <v>7262</v>
      </c>
    </row>
    <row r="10540" spans="1:11" x14ac:dyDescent="0.25">
      <c r="A10540" t="s">
        <v>46867</v>
      </c>
      <c r="B10540" t="s">
        <v>46868</v>
      </c>
      <c r="D10540" t="s">
        <v>36892</v>
      </c>
      <c r="E10540" t="str">
        <f t="shared" si="219"/>
        <v>Paris</v>
      </c>
      <c r="F10540">
        <f>IFERROR(INDEX(modified!$AT$1:$AT$8000,MATCH(A10540,modified!$W$1:$W$8000,0)),0)</f>
        <v>0</v>
      </c>
      <c r="G10540">
        <f>IFERROR(INDEX(modified!$AP$1:$AP$8000,MATCH(A10540,modified!$W$1:$W$8000,0)),0)</f>
        <v>0</v>
      </c>
      <c r="H10540" t="str">
        <f>IF(fmp_symbol_list__29[[#This Row],[Russell 1000]]=1,"Russell 1000",IF(fmp_symbol_list__29[[#This Row],[Russell 2000]]=1,"Russell 2000",""))</f>
        <v/>
      </c>
      <c r="K10540">
        <v>9575</v>
      </c>
    </row>
    <row r="10541" spans="1:11" x14ac:dyDescent="0.25">
      <c r="A10541" t="s">
        <v>46869</v>
      </c>
      <c r="B10541" t="s">
        <v>46870</v>
      </c>
      <c r="D10541" t="s">
        <v>36892</v>
      </c>
      <c r="E10541" t="str">
        <f t="shared" si="219"/>
        <v>Paris</v>
      </c>
      <c r="F10541">
        <f>IFERROR(INDEX(modified!$AT$1:$AT$8000,MATCH(A10541,modified!$W$1:$W$8000,0)),0)</f>
        <v>0</v>
      </c>
      <c r="G10541">
        <f>IFERROR(INDEX(modified!$AP$1:$AP$8000,MATCH(A10541,modified!$W$1:$W$8000,0)),0)</f>
        <v>0</v>
      </c>
      <c r="H10541" t="str">
        <f>IF(fmp_symbol_list__29[[#This Row],[Russell 1000]]=1,"Russell 1000",IF(fmp_symbol_list__29[[#This Row],[Russell 2000]]=1,"Russell 2000",""))</f>
        <v/>
      </c>
      <c r="K10541">
        <v>9576</v>
      </c>
    </row>
    <row r="10542" spans="1:11" x14ac:dyDescent="0.25">
      <c r="A10542" t="s">
        <v>21184</v>
      </c>
      <c r="B10542" t="s">
        <v>41194</v>
      </c>
      <c r="D10542" t="s">
        <v>36891</v>
      </c>
      <c r="E10542" t="str">
        <f t="shared" si="219"/>
        <v>NASDAQ</v>
      </c>
      <c r="F10542">
        <f>IFERROR(INDEX(modified!$AT$1:$AT$8000,MATCH(A10542,modified!$W$1:$W$8000,0)),0)</f>
        <v>0</v>
      </c>
      <c r="G10542">
        <f>IFERROR(INDEX(modified!$AP$1:$AP$8000,MATCH(A10542,modified!$W$1:$W$8000,0)),0)</f>
        <v>0</v>
      </c>
      <c r="H10542" t="str">
        <f>IF(fmp_symbol_list__29[[#This Row],[Russell 1000]]=1,"Russell 1000",IF(fmp_symbol_list__29[[#This Row],[Russell 2000]]=1,"Russell 2000",""))</f>
        <v/>
      </c>
      <c r="K10542">
        <v>4863</v>
      </c>
    </row>
    <row r="10543" spans="1:11" x14ac:dyDescent="0.25">
      <c r="A10543" t="s">
        <v>16162</v>
      </c>
      <c r="B10543" t="s">
        <v>16160</v>
      </c>
      <c r="D10543" t="s">
        <v>55188</v>
      </c>
      <c r="E10543" t="str">
        <f t="shared" si="219"/>
        <v>NASDAQ</v>
      </c>
      <c r="F10543">
        <f>IFERROR(INDEX(modified!$AT$1:$AT$8000,MATCH(A10543,modified!$W$1:$W$8000,0)),0)</f>
        <v>0</v>
      </c>
      <c r="G10543">
        <f>IFERROR(INDEX(modified!$AP$1:$AP$8000,MATCH(A10543,modified!$W$1:$W$8000,0)),0)</f>
        <v>1</v>
      </c>
      <c r="H10543" t="str">
        <f>IF(fmp_symbol_list__29[[#This Row],[Russell 1000]]=1,"Russell 1000",IF(fmp_symbol_list__29[[#This Row],[Russell 2000]]=1,"Russell 2000",""))</f>
        <v>Russell 2000</v>
      </c>
      <c r="K10543">
        <v>12849</v>
      </c>
    </row>
    <row r="10544" spans="1:11" x14ac:dyDescent="0.25">
      <c r="A10544" t="s">
        <v>20205</v>
      </c>
      <c r="B10544" t="s">
        <v>20203</v>
      </c>
      <c r="D10544" t="s">
        <v>55188</v>
      </c>
      <c r="E10544" t="str">
        <f t="shared" si="219"/>
        <v>NASDAQ</v>
      </c>
      <c r="F10544">
        <f>IFERROR(INDEX(modified!$AT$1:$AT$8000,MATCH(A10544,modified!$W$1:$W$8000,0)),0)</f>
        <v>0</v>
      </c>
      <c r="G10544">
        <f>IFERROR(INDEX(modified!$AP$1:$AP$8000,MATCH(A10544,modified!$W$1:$W$8000,0)),0)</f>
        <v>0</v>
      </c>
      <c r="H10544" t="str">
        <f>IF(fmp_symbol_list__29[[#This Row],[Russell 1000]]=1,"Russell 1000",IF(fmp_symbol_list__29[[#This Row],[Russell 2000]]=1,"Russell 2000",""))</f>
        <v/>
      </c>
      <c r="K10544">
        <v>8578</v>
      </c>
    </row>
    <row r="10545" spans="1:11" x14ac:dyDescent="0.25">
      <c r="A10545" t="s">
        <v>52836</v>
      </c>
      <c r="B10545" t="s">
        <v>20203</v>
      </c>
      <c r="D10545" t="s">
        <v>36891</v>
      </c>
      <c r="E10545" t="str">
        <f t="shared" si="219"/>
        <v>NASDAQ</v>
      </c>
      <c r="F10545">
        <f>IFERROR(INDEX(modified!$AT$1:$AT$8000,MATCH(A10545,modified!$W$1:$W$8000,0)),0)</f>
        <v>0</v>
      </c>
      <c r="G10545">
        <f>IFERROR(INDEX(modified!$AP$1:$AP$8000,MATCH(A10545,modified!$W$1:$W$8000,0)),0)</f>
        <v>0</v>
      </c>
      <c r="H10545" t="str">
        <f>IF(fmp_symbol_list__29[[#This Row],[Russell 1000]]=1,"Russell 1000",IF(fmp_symbol_list__29[[#This Row],[Russell 2000]]=1,"Russell 2000",""))</f>
        <v/>
      </c>
      <c r="K10545">
        <v>12987</v>
      </c>
    </row>
    <row r="10546" spans="1:11" x14ac:dyDescent="0.25">
      <c r="A10546" t="s">
        <v>45205</v>
      </c>
      <c r="B10546" t="s">
        <v>20203</v>
      </c>
      <c r="D10546" t="s">
        <v>36891</v>
      </c>
      <c r="E10546" t="str">
        <f t="shared" si="219"/>
        <v>NASDAQ</v>
      </c>
      <c r="F10546">
        <f>IFERROR(INDEX(modified!$AT$1:$AT$8000,MATCH(A10546,modified!$W$1:$W$8000,0)),0)</f>
        <v>0</v>
      </c>
      <c r="G10546">
        <f>IFERROR(INDEX(modified!$AP$1:$AP$8000,MATCH(A10546,modified!$W$1:$W$8000,0)),0)</f>
        <v>0</v>
      </c>
      <c r="H10546" t="str">
        <f>IF(fmp_symbol_list__29[[#This Row],[Russell 1000]]=1,"Russell 1000",IF(fmp_symbol_list__29[[#This Row],[Russell 2000]]=1,"Russell 2000",""))</f>
        <v/>
      </c>
      <c r="K10546">
        <v>8579</v>
      </c>
    </row>
    <row r="10547" spans="1:11" x14ac:dyDescent="0.25">
      <c r="A10547" t="s">
        <v>52961</v>
      </c>
      <c r="B10547" t="s">
        <v>20203</v>
      </c>
      <c r="D10547" t="s">
        <v>36891</v>
      </c>
      <c r="E10547" t="str">
        <f t="shared" si="219"/>
        <v>NASDAQ</v>
      </c>
      <c r="F10547">
        <f>IFERROR(INDEX(modified!$AT$1:$AT$8000,MATCH(A10547,modified!$W$1:$W$8000,0)),0)</f>
        <v>0</v>
      </c>
      <c r="G10547">
        <f>IFERROR(INDEX(modified!$AP$1:$AP$8000,MATCH(A10547,modified!$W$1:$W$8000,0)),0)</f>
        <v>0</v>
      </c>
      <c r="H10547" t="str">
        <f>IF(fmp_symbol_list__29[[#This Row],[Russell 1000]]=1,"Russell 1000",IF(fmp_symbol_list__29[[#This Row],[Russell 2000]]=1,"Russell 2000",""))</f>
        <v/>
      </c>
      <c r="K10547">
        <v>13062</v>
      </c>
    </row>
    <row r="10548" spans="1:11" x14ac:dyDescent="0.25">
      <c r="A10548" t="s">
        <v>18921</v>
      </c>
      <c r="B10548" t="s">
        <v>41652</v>
      </c>
      <c r="D10548" t="s">
        <v>36891</v>
      </c>
      <c r="E10548" t="str">
        <f t="shared" si="219"/>
        <v>NASDAQ</v>
      </c>
      <c r="F10548">
        <f>IFERROR(INDEX(modified!$AT$1:$AT$8000,MATCH(A10548,modified!$W$1:$W$8000,0)),0)</f>
        <v>0</v>
      </c>
      <c r="G10548">
        <f>IFERROR(INDEX(modified!$AP$1:$AP$8000,MATCH(A10548,modified!$W$1:$W$8000,0)),0)</f>
        <v>0</v>
      </c>
      <c r="H10548" t="str">
        <f>IF(fmp_symbol_list__29[[#This Row],[Russell 1000]]=1,"Russell 1000",IF(fmp_symbol_list__29[[#This Row],[Russell 2000]]=1,"Russell 2000",""))</f>
        <v/>
      </c>
      <c r="K10548">
        <v>5295</v>
      </c>
    </row>
    <row r="10549" spans="1:11" x14ac:dyDescent="0.25">
      <c r="A10549" t="s">
        <v>15497</v>
      </c>
      <c r="B10549" t="s">
        <v>15495</v>
      </c>
      <c r="D10549" t="s">
        <v>36891</v>
      </c>
      <c r="E10549" t="str">
        <f t="shared" si="219"/>
        <v>NASDAQ</v>
      </c>
      <c r="F10549">
        <f>IFERROR(INDEX(modified!$AT$1:$AT$8000,MATCH(A10549,modified!$W$1:$W$8000,0)),0)</f>
        <v>0</v>
      </c>
      <c r="G10549">
        <f>IFERROR(INDEX(modified!$AP$1:$AP$8000,MATCH(A10549,modified!$W$1:$W$8000,0)),0)</f>
        <v>0</v>
      </c>
      <c r="H10549" t="str">
        <f>IF(fmp_symbol_list__29[[#This Row],[Russell 1000]]=1,"Russell 1000",IF(fmp_symbol_list__29[[#This Row],[Russell 2000]]=1,"Russell 2000",""))</f>
        <v/>
      </c>
      <c r="K10549">
        <v>12942</v>
      </c>
    </row>
    <row r="10550" spans="1:11" x14ac:dyDescent="0.25">
      <c r="A10550" t="s">
        <v>49690</v>
      </c>
      <c r="B10550" t="s">
        <v>49691</v>
      </c>
      <c r="D10550" t="s">
        <v>36886</v>
      </c>
      <c r="E10550" t="str">
        <f t="shared" si="219"/>
        <v>NASDAQ</v>
      </c>
      <c r="F10550">
        <f>IFERROR(INDEX(modified!$AT$1:$AT$8000,MATCH(A10550,modified!$W$1:$W$8000,0)),0)</f>
        <v>0</v>
      </c>
      <c r="G10550">
        <f>IFERROR(INDEX(modified!$AP$1:$AP$8000,MATCH(A10550,modified!$W$1:$W$8000,0)),0)</f>
        <v>0</v>
      </c>
      <c r="H10550" t="str">
        <f>IF(fmp_symbol_list__29[[#This Row],[Russell 1000]]=1,"Russell 1000",IF(fmp_symbol_list__29[[#This Row],[Russell 2000]]=1,"Russell 2000",""))</f>
        <v/>
      </c>
      <c r="K10550">
        <v>11060</v>
      </c>
    </row>
    <row r="10551" spans="1:11" x14ac:dyDescent="0.25">
      <c r="A10551" t="s">
        <v>49688</v>
      </c>
      <c r="B10551" t="s">
        <v>49689</v>
      </c>
      <c r="D10551" t="s">
        <v>36886</v>
      </c>
      <c r="E10551" t="str">
        <f t="shared" si="219"/>
        <v>NASDAQ</v>
      </c>
      <c r="F10551">
        <f>IFERROR(INDEX(modified!$AT$1:$AT$8000,MATCH(A10551,modified!$W$1:$W$8000,0)),0)</f>
        <v>0</v>
      </c>
      <c r="G10551">
        <f>IFERROR(INDEX(modified!$AP$1:$AP$8000,MATCH(A10551,modified!$W$1:$W$8000,0)),0)</f>
        <v>0</v>
      </c>
      <c r="H10551" t="str">
        <f>IF(fmp_symbol_list__29[[#This Row],[Russell 1000]]=1,"Russell 1000",IF(fmp_symbol_list__29[[#This Row],[Russell 2000]]=1,"Russell 2000",""))</f>
        <v/>
      </c>
      <c r="K10551">
        <v>11059</v>
      </c>
    </row>
    <row r="10552" spans="1:11" x14ac:dyDescent="0.25">
      <c r="A10552" t="s">
        <v>51582</v>
      </c>
      <c r="B10552" t="s">
        <v>51583</v>
      </c>
      <c r="D10552" t="s">
        <v>36886</v>
      </c>
      <c r="E10552" t="str">
        <f t="shared" si="219"/>
        <v>NASDAQ</v>
      </c>
      <c r="F10552">
        <f>IFERROR(INDEX(modified!$AT$1:$AT$8000,MATCH(A10552,modified!$W$1:$W$8000,0)),0)</f>
        <v>0</v>
      </c>
      <c r="G10552">
        <f>IFERROR(INDEX(modified!$AP$1:$AP$8000,MATCH(A10552,modified!$W$1:$W$8000,0)),0)</f>
        <v>0</v>
      </c>
      <c r="H10552" t="str">
        <f>IF(fmp_symbol_list__29[[#This Row],[Russell 1000]]=1,"Russell 1000",IF(fmp_symbol_list__29[[#This Row],[Russell 2000]]=1,"Russell 2000",""))</f>
        <v/>
      </c>
      <c r="K10552">
        <v>12011</v>
      </c>
    </row>
    <row r="10553" spans="1:11" x14ac:dyDescent="0.25">
      <c r="A10553" t="s">
        <v>51584</v>
      </c>
      <c r="B10553" t="s">
        <v>51585</v>
      </c>
      <c r="D10553" t="s">
        <v>36886</v>
      </c>
      <c r="E10553" t="str">
        <f t="shared" si="219"/>
        <v>NASDAQ</v>
      </c>
      <c r="F10553">
        <f>IFERROR(INDEX(modified!$AT$1:$AT$8000,MATCH(A10553,modified!$W$1:$W$8000,0)),0)</f>
        <v>0</v>
      </c>
      <c r="G10553">
        <f>IFERROR(INDEX(modified!$AP$1:$AP$8000,MATCH(A10553,modified!$W$1:$W$8000,0)),0)</f>
        <v>0</v>
      </c>
      <c r="H10553" t="str">
        <f>IF(fmp_symbol_list__29[[#This Row],[Russell 1000]]=1,"Russell 1000",IF(fmp_symbol_list__29[[#This Row],[Russell 2000]]=1,"Russell 2000",""))</f>
        <v/>
      </c>
      <c r="K10553">
        <v>12012</v>
      </c>
    </row>
    <row r="10554" spans="1:11" x14ac:dyDescent="0.25">
      <c r="A10554" t="s">
        <v>49638</v>
      </c>
      <c r="B10554" t="s">
        <v>49639</v>
      </c>
      <c r="D10554" t="s">
        <v>36886</v>
      </c>
      <c r="E10554" t="str">
        <f t="shared" si="219"/>
        <v>NASDAQ</v>
      </c>
      <c r="F10554">
        <f>IFERROR(INDEX(modified!$AT$1:$AT$8000,MATCH(A10554,modified!$W$1:$W$8000,0)),0)</f>
        <v>0</v>
      </c>
      <c r="G10554">
        <f>IFERROR(INDEX(modified!$AP$1:$AP$8000,MATCH(A10554,modified!$W$1:$W$8000,0)),0)</f>
        <v>0</v>
      </c>
      <c r="H10554" t="str">
        <f>IF(fmp_symbol_list__29[[#This Row],[Russell 1000]]=1,"Russell 1000",IF(fmp_symbol_list__29[[#This Row],[Russell 2000]]=1,"Russell 2000",""))</f>
        <v/>
      </c>
      <c r="K10554">
        <v>11034</v>
      </c>
    </row>
    <row r="10555" spans="1:11" x14ac:dyDescent="0.25">
      <c r="A10555" t="s">
        <v>49672</v>
      </c>
      <c r="B10555" t="s">
        <v>49673</v>
      </c>
      <c r="D10555" t="s">
        <v>36886</v>
      </c>
      <c r="E10555" t="str">
        <f t="shared" si="219"/>
        <v>NASDAQ</v>
      </c>
      <c r="F10555">
        <f>IFERROR(INDEX(modified!$AT$1:$AT$8000,MATCH(A10555,modified!$W$1:$W$8000,0)),0)</f>
        <v>0</v>
      </c>
      <c r="G10555">
        <f>IFERROR(INDEX(modified!$AP$1:$AP$8000,MATCH(A10555,modified!$W$1:$W$8000,0)),0)</f>
        <v>0</v>
      </c>
      <c r="H10555" t="str">
        <f>IF(fmp_symbol_list__29[[#This Row],[Russell 1000]]=1,"Russell 1000",IF(fmp_symbol_list__29[[#This Row],[Russell 2000]]=1,"Russell 2000",""))</f>
        <v/>
      </c>
      <c r="K10555">
        <v>11051</v>
      </c>
    </row>
    <row r="10556" spans="1:11" x14ac:dyDescent="0.25">
      <c r="A10556" t="s">
        <v>49456</v>
      </c>
      <c r="B10556" t="s">
        <v>49457</v>
      </c>
      <c r="D10556" t="s">
        <v>36886</v>
      </c>
      <c r="E10556" t="str">
        <f t="shared" si="219"/>
        <v>NASDAQ</v>
      </c>
      <c r="F10556">
        <f>IFERROR(INDEX(modified!$AT$1:$AT$8000,MATCH(A10556,modified!$W$1:$W$8000,0)),0)</f>
        <v>0</v>
      </c>
      <c r="G10556">
        <f>IFERROR(INDEX(modified!$AP$1:$AP$8000,MATCH(A10556,modified!$W$1:$W$8000,0)),0)</f>
        <v>0</v>
      </c>
      <c r="H10556" t="str">
        <f>IF(fmp_symbol_list__29[[#This Row],[Russell 1000]]=1,"Russell 1000",IF(fmp_symbol_list__29[[#This Row],[Russell 2000]]=1,"Russell 2000",""))</f>
        <v/>
      </c>
      <c r="K10556">
        <v>10943</v>
      </c>
    </row>
    <row r="10557" spans="1:11" x14ac:dyDescent="0.25">
      <c r="A10557" t="s">
        <v>49458</v>
      </c>
      <c r="B10557" t="s">
        <v>49459</v>
      </c>
      <c r="D10557" t="s">
        <v>36886</v>
      </c>
      <c r="E10557" t="str">
        <f t="shared" si="219"/>
        <v>NASDAQ</v>
      </c>
      <c r="F10557">
        <f>IFERROR(INDEX(modified!$AT$1:$AT$8000,MATCH(A10557,modified!$W$1:$W$8000,0)),0)</f>
        <v>0</v>
      </c>
      <c r="G10557">
        <f>IFERROR(INDEX(modified!$AP$1:$AP$8000,MATCH(A10557,modified!$W$1:$W$8000,0)),0)</f>
        <v>0</v>
      </c>
      <c r="H10557" t="str">
        <f>IF(fmp_symbol_list__29[[#This Row],[Russell 1000]]=1,"Russell 1000",IF(fmp_symbol_list__29[[#This Row],[Russell 2000]]=1,"Russell 2000",""))</f>
        <v/>
      </c>
      <c r="K10557">
        <v>10944</v>
      </c>
    </row>
    <row r="10558" spans="1:11" x14ac:dyDescent="0.25">
      <c r="A10558" t="s">
        <v>50644</v>
      </c>
      <c r="B10558" t="s">
        <v>50645</v>
      </c>
      <c r="D10558" t="s">
        <v>36886</v>
      </c>
      <c r="E10558" t="str">
        <f t="shared" si="219"/>
        <v>NASDAQ</v>
      </c>
      <c r="F10558">
        <f>IFERROR(INDEX(modified!$AT$1:$AT$8000,MATCH(A10558,modified!$W$1:$W$8000,0)),0)</f>
        <v>0</v>
      </c>
      <c r="G10558">
        <f>IFERROR(INDEX(modified!$AP$1:$AP$8000,MATCH(A10558,modified!$W$1:$W$8000,0)),0)</f>
        <v>0</v>
      </c>
      <c r="H10558" t="str">
        <f>IF(fmp_symbol_list__29[[#This Row],[Russell 1000]]=1,"Russell 1000",IF(fmp_symbol_list__29[[#This Row],[Russell 2000]]=1,"Russell 2000",""))</f>
        <v/>
      </c>
      <c r="K10558">
        <v>11537</v>
      </c>
    </row>
    <row r="10559" spans="1:11" x14ac:dyDescent="0.25">
      <c r="A10559" t="s">
        <v>49476</v>
      </c>
      <c r="B10559" t="s">
        <v>49477</v>
      </c>
      <c r="D10559" t="s">
        <v>36886</v>
      </c>
      <c r="E10559" t="str">
        <f t="shared" si="219"/>
        <v>NASDAQ</v>
      </c>
      <c r="F10559">
        <f>IFERROR(INDEX(modified!$AT$1:$AT$8000,MATCH(A10559,modified!$W$1:$W$8000,0)),0)</f>
        <v>0</v>
      </c>
      <c r="G10559">
        <f>IFERROR(INDEX(modified!$AP$1:$AP$8000,MATCH(A10559,modified!$W$1:$W$8000,0)),0)</f>
        <v>0</v>
      </c>
      <c r="H10559" t="str">
        <f>IF(fmp_symbol_list__29[[#This Row],[Russell 1000]]=1,"Russell 1000",IF(fmp_symbol_list__29[[#This Row],[Russell 2000]]=1,"Russell 2000",""))</f>
        <v/>
      </c>
      <c r="K10559">
        <v>10953</v>
      </c>
    </row>
    <row r="10560" spans="1:11" x14ac:dyDescent="0.25">
      <c r="A10560" t="s">
        <v>49484</v>
      </c>
      <c r="B10560" t="s">
        <v>49485</v>
      </c>
      <c r="D10560" t="s">
        <v>36886</v>
      </c>
      <c r="E10560" t="str">
        <f t="shared" si="219"/>
        <v>NASDAQ</v>
      </c>
      <c r="F10560">
        <f>IFERROR(INDEX(modified!$AT$1:$AT$8000,MATCH(A10560,modified!$W$1:$W$8000,0)),0)</f>
        <v>0</v>
      </c>
      <c r="G10560">
        <f>IFERROR(INDEX(modified!$AP$1:$AP$8000,MATCH(A10560,modified!$W$1:$W$8000,0)),0)</f>
        <v>0</v>
      </c>
      <c r="H10560" t="str">
        <f>IF(fmp_symbol_list__29[[#This Row],[Russell 1000]]=1,"Russell 1000",IF(fmp_symbol_list__29[[#This Row],[Russell 2000]]=1,"Russell 2000",""))</f>
        <v/>
      </c>
      <c r="K10560">
        <v>10957</v>
      </c>
    </row>
    <row r="10561" spans="1:11" x14ac:dyDescent="0.25">
      <c r="A10561" t="s">
        <v>49710</v>
      </c>
      <c r="B10561" t="s">
        <v>49711</v>
      </c>
      <c r="D10561" t="s">
        <v>36886</v>
      </c>
      <c r="E10561" t="str">
        <f t="shared" si="219"/>
        <v>NASDAQ</v>
      </c>
      <c r="F10561">
        <f>IFERROR(INDEX(modified!$AT$1:$AT$8000,MATCH(A10561,modified!$W$1:$W$8000,0)),0)</f>
        <v>0</v>
      </c>
      <c r="G10561">
        <f>IFERROR(INDEX(modified!$AP$1:$AP$8000,MATCH(A10561,modified!$W$1:$W$8000,0)),0)</f>
        <v>0</v>
      </c>
      <c r="H10561" t="str">
        <f>IF(fmp_symbol_list__29[[#This Row],[Russell 1000]]=1,"Russell 1000",IF(fmp_symbol_list__29[[#This Row],[Russell 2000]]=1,"Russell 2000",""))</f>
        <v/>
      </c>
      <c r="K10561">
        <v>11070</v>
      </c>
    </row>
    <row r="10562" spans="1:11" x14ac:dyDescent="0.25">
      <c r="A10562" t="s">
        <v>49782</v>
      </c>
      <c r="B10562" t="s">
        <v>49783</v>
      </c>
      <c r="D10562" t="s">
        <v>36886</v>
      </c>
      <c r="E10562" t="str">
        <f t="shared" si="219"/>
        <v>NASDAQ</v>
      </c>
      <c r="F10562">
        <f>IFERROR(INDEX(modified!$AT$1:$AT$8000,MATCH(A10562,modified!$W$1:$W$8000,0)),0)</f>
        <v>0</v>
      </c>
      <c r="G10562">
        <f>IFERROR(INDEX(modified!$AP$1:$AP$8000,MATCH(A10562,modified!$W$1:$W$8000,0)),0)</f>
        <v>0</v>
      </c>
      <c r="H10562" t="str">
        <f>IF(fmp_symbol_list__29[[#This Row],[Russell 1000]]=1,"Russell 1000",IF(fmp_symbol_list__29[[#This Row],[Russell 2000]]=1,"Russell 2000",""))</f>
        <v/>
      </c>
      <c r="K10562">
        <v>11106</v>
      </c>
    </row>
    <row r="10563" spans="1:11" x14ac:dyDescent="0.25">
      <c r="A10563" t="s">
        <v>49796</v>
      </c>
      <c r="B10563" t="s">
        <v>49797</v>
      </c>
      <c r="D10563" t="s">
        <v>36886</v>
      </c>
      <c r="E10563" t="str">
        <f t="shared" si="219"/>
        <v>NASDAQ</v>
      </c>
      <c r="F10563">
        <f>IFERROR(INDEX(modified!$AT$1:$AT$8000,MATCH(A10563,modified!$W$1:$W$8000,0)),0)</f>
        <v>0</v>
      </c>
      <c r="G10563">
        <f>IFERROR(INDEX(modified!$AP$1:$AP$8000,MATCH(A10563,modified!$W$1:$W$8000,0)),0)</f>
        <v>0</v>
      </c>
      <c r="H10563" t="str">
        <f>IF(fmp_symbol_list__29[[#This Row],[Russell 1000]]=1,"Russell 1000",IF(fmp_symbol_list__29[[#This Row],[Russell 2000]]=1,"Russell 2000",""))</f>
        <v/>
      </c>
      <c r="K10563">
        <v>11113</v>
      </c>
    </row>
    <row r="10564" spans="1:11" x14ac:dyDescent="0.25">
      <c r="A10564" t="s">
        <v>49958</v>
      </c>
      <c r="B10564" t="s">
        <v>49959</v>
      </c>
      <c r="D10564" t="s">
        <v>36886</v>
      </c>
      <c r="E10564" t="str">
        <f t="shared" si="219"/>
        <v>NASDAQ</v>
      </c>
      <c r="F10564">
        <f>IFERROR(INDEX(modified!$AT$1:$AT$8000,MATCH(A10564,modified!$W$1:$W$8000,0)),0)</f>
        <v>0</v>
      </c>
      <c r="G10564">
        <f>IFERROR(INDEX(modified!$AP$1:$AP$8000,MATCH(A10564,modified!$W$1:$W$8000,0)),0)</f>
        <v>0</v>
      </c>
      <c r="H10564" t="str">
        <f>IF(fmp_symbol_list__29[[#This Row],[Russell 1000]]=1,"Russell 1000",IF(fmp_symbol_list__29[[#This Row],[Russell 2000]]=1,"Russell 2000",""))</f>
        <v/>
      </c>
      <c r="K10564">
        <v>11194</v>
      </c>
    </row>
    <row r="10565" spans="1:11" x14ac:dyDescent="0.25">
      <c r="A10565" t="s">
        <v>49960</v>
      </c>
      <c r="B10565" t="s">
        <v>49961</v>
      </c>
      <c r="D10565" t="s">
        <v>36886</v>
      </c>
      <c r="E10565" t="str">
        <f t="shared" si="219"/>
        <v>NASDAQ</v>
      </c>
      <c r="F10565">
        <f>IFERROR(INDEX(modified!$AT$1:$AT$8000,MATCH(A10565,modified!$W$1:$W$8000,0)),0)</f>
        <v>0</v>
      </c>
      <c r="G10565">
        <f>IFERROR(INDEX(modified!$AP$1:$AP$8000,MATCH(A10565,modified!$W$1:$W$8000,0)),0)</f>
        <v>0</v>
      </c>
      <c r="H10565" t="str">
        <f>IF(fmp_symbol_list__29[[#This Row],[Russell 1000]]=1,"Russell 1000",IF(fmp_symbol_list__29[[#This Row],[Russell 2000]]=1,"Russell 2000",""))</f>
        <v/>
      </c>
      <c r="K10565">
        <v>11195</v>
      </c>
    </row>
    <row r="10566" spans="1:11" x14ac:dyDescent="0.25">
      <c r="A10566" t="s">
        <v>51602</v>
      </c>
      <c r="B10566" t="s">
        <v>51603</v>
      </c>
      <c r="D10566" t="s">
        <v>36886</v>
      </c>
      <c r="E10566" t="str">
        <f t="shared" si="219"/>
        <v>NASDAQ</v>
      </c>
      <c r="F10566">
        <f>IFERROR(INDEX(modified!$AT$1:$AT$8000,MATCH(A10566,modified!$W$1:$W$8000,0)),0)</f>
        <v>0</v>
      </c>
      <c r="G10566">
        <f>IFERROR(INDEX(modified!$AP$1:$AP$8000,MATCH(A10566,modified!$W$1:$W$8000,0)),0)</f>
        <v>0</v>
      </c>
      <c r="H10566" t="str">
        <f>IF(fmp_symbol_list__29[[#This Row],[Russell 1000]]=1,"Russell 1000",IF(fmp_symbol_list__29[[#This Row],[Russell 2000]]=1,"Russell 2000",""))</f>
        <v/>
      </c>
      <c r="K10566">
        <v>12021</v>
      </c>
    </row>
    <row r="10567" spans="1:11" x14ac:dyDescent="0.25">
      <c r="A10567" t="s">
        <v>51592</v>
      </c>
      <c r="B10567" t="s">
        <v>51593</v>
      </c>
      <c r="D10567" t="s">
        <v>36886</v>
      </c>
      <c r="E10567" t="str">
        <f t="shared" si="219"/>
        <v>NASDAQ</v>
      </c>
      <c r="F10567">
        <f>IFERROR(INDEX(modified!$AT$1:$AT$8000,MATCH(A10567,modified!$W$1:$W$8000,0)),0)</f>
        <v>0</v>
      </c>
      <c r="G10567">
        <f>IFERROR(INDEX(modified!$AP$1:$AP$8000,MATCH(A10567,modified!$W$1:$W$8000,0)),0)</f>
        <v>0</v>
      </c>
      <c r="H10567" t="str">
        <f>IF(fmp_symbol_list__29[[#This Row],[Russell 1000]]=1,"Russell 1000",IF(fmp_symbol_list__29[[#This Row],[Russell 2000]]=1,"Russell 2000",""))</f>
        <v/>
      </c>
      <c r="K10567">
        <v>12016</v>
      </c>
    </row>
    <row r="10568" spans="1:11" x14ac:dyDescent="0.25">
      <c r="A10568" t="s">
        <v>13421</v>
      </c>
      <c r="B10568" t="s">
        <v>37168</v>
      </c>
      <c r="D10568" t="s">
        <v>55188</v>
      </c>
      <c r="E10568" t="str">
        <f t="shared" si="219"/>
        <v>NASDAQ</v>
      </c>
      <c r="F10568">
        <f>IFERROR(INDEX(modified!$AT$1:$AT$8000,MATCH(A10568,modified!$W$1:$W$8000,0)),0)</f>
        <v>0</v>
      </c>
      <c r="G10568">
        <f>IFERROR(INDEX(modified!$AP$1:$AP$8000,MATCH(A10568,modified!$W$1:$W$8000,0)),0)</f>
        <v>1</v>
      </c>
      <c r="H10568" t="str">
        <f>IF(fmp_symbol_list__29[[#This Row],[Russell 1000]]=1,"Russell 1000",IF(fmp_symbol_list__29[[#This Row],[Russell 2000]]=1,"Russell 2000",""))</f>
        <v>Russell 2000</v>
      </c>
      <c r="K10568">
        <v>371</v>
      </c>
    </row>
    <row r="10569" spans="1:11" x14ac:dyDescent="0.25">
      <c r="A10569" t="s">
        <v>8492</v>
      </c>
      <c r="B10569" t="s">
        <v>8490</v>
      </c>
      <c r="D10569" t="s">
        <v>55188</v>
      </c>
      <c r="E10569" t="str">
        <f t="shared" si="219"/>
        <v>NASDAQ</v>
      </c>
      <c r="F10569">
        <f>IFERROR(INDEX(modified!$AT$1:$AT$8000,MATCH(A10569,modified!$W$1:$W$8000,0)),0)</f>
        <v>0</v>
      </c>
      <c r="G10569">
        <f>IFERROR(INDEX(modified!$AP$1:$AP$8000,MATCH(A10569,modified!$W$1:$W$8000,0)),0)</f>
        <v>1</v>
      </c>
      <c r="H10569" t="str">
        <f>IF(fmp_symbol_list__29[[#This Row],[Russell 1000]]=1,"Russell 1000",IF(fmp_symbol_list__29[[#This Row],[Russell 2000]]=1,"Russell 2000",""))</f>
        <v>Russell 2000</v>
      </c>
      <c r="K10569">
        <v>2658</v>
      </c>
    </row>
    <row r="10570" spans="1:11" x14ac:dyDescent="0.25">
      <c r="A10570" t="s">
        <v>1103</v>
      </c>
      <c r="B10570" t="s">
        <v>37032</v>
      </c>
      <c r="D10570" t="s">
        <v>93</v>
      </c>
      <c r="E10570" t="str">
        <f t="shared" si="219"/>
        <v>NYSE</v>
      </c>
      <c r="F10570">
        <f>IFERROR(INDEX(modified!$AT$1:$AT$8000,MATCH(A10570,modified!$W$1:$W$8000,0)),0)</f>
        <v>1</v>
      </c>
      <c r="G10570">
        <f>IFERROR(INDEX(modified!$AP$1:$AP$8000,MATCH(A10570,modified!$W$1:$W$8000,0)),0)</f>
        <v>0</v>
      </c>
      <c r="H10570" t="str">
        <f>IF(fmp_symbol_list__29[[#This Row],[Russell 1000]]=1,"Russell 1000",IF(fmp_symbol_list__29[[#This Row],[Russell 2000]]=1,"Russell 2000",""))</f>
        <v>Russell 1000</v>
      </c>
      <c r="K10570">
        <v>185</v>
      </c>
    </row>
    <row r="10571" spans="1:11" x14ac:dyDescent="0.25">
      <c r="A10571" t="s">
        <v>8082</v>
      </c>
      <c r="B10571" t="s">
        <v>8080</v>
      </c>
      <c r="D10571" t="s">
        <v>55188</v>
      </c>
      <c r="E10571" t="str">
        <f t="shared" si="219"/>
        <v>NASDAQ</v>
      </c>
      <c r="F10571">
        <f>IFERROR(INDEX(modified!$AT$1:$AT$8000,MATCH(A10571,modified!$W$1:$W$8000,0)),0)</f>
        <v>0</v>
      </c>
      <c r="G10571">
        <f>IFERROR(INDEX(modified!$AP$1:$AP$8000,MATCH(A10571,modified!$W$1:$W$8000,0)),0)</f>
        <v>1</v>
      </c>
      <c r="H10571" t="str">
        <f>IF(fmp_symbol_list__29[[#This Row],[Russell 1000]]=1,"Russell 1000",IF(fmp_symbol_list__29[[#This Row],[Russell 2000]]=1,"Russell 2000",""))</f>
        <v>Russell 2000</v>
      </c>
      <c r="K10571">
        <v>12779</v>
      </c>
    </row>
    <row r="10572" spans="1:11" x14ac:dyDescent="0.25">
      <c r="A10572" t="s">
        <v>53123</v>
      </c>
      <c r="B10572" t="s">
        <v>53124</v>
      </c>
      <c r="D10572" t="s">
        <v>36892</v>
      </c>
      <c r="E10572" t="str">
        <f t="shared" si="219"/>
        <v>Paris</v>
      </c>
      <c r="F10572">
        <f>IFERROR(INDEX(modified!$AT$1:$AT$8000,MATCH(A10572,modified!$W$1:$W$8000,0)),0)</f>
        <v>0</v>
      </c>
      <c r="G10572">
        <f>IFERROR(INDEX(modified!$AP$1:$AP$8000,MATCH(A10572,modified!$W$1:$W$8000,0)),0)</f>
        <v>0</v>
      </c>
      <c r="H10572" t="str">
        <f>IF(fmp_symbol_list__29[[#This Row],[Russell 1000]]=1,"Russell 1000",IF(fmp_symbol_list__29[[#This Row],[Russell 2000]]=1,"Russell 2000",""))</f>
        <v/>
      </c>
      <c r="K10572">
        <v>13167</v>
      </c>
    </row>
    <row r="10573" spans="1:11" x14ac:dyDescent="0.25">
      <c r="A10573" t="s">
        <v>756</v>
      </c>
      <c r="B10573" t="s">
        <v>37222</v>
      </c>
      <c r="D10573" t="s">
        <v>93</v>
      </c>
      <c r="E10573" t="str">
        <f t="shared" si="219"/>
        <v>NYSE</v>
      </c>
      <c r="F10573">
        <f>IFERROR(INDEX(modified!$AT$1:$AT$8000,MATCH(A10573,modified!$W$1:$W$8000,0)),0)</f>
        <v>1</v>
      </c>
      <c r="G10573">
        <f>IFERROR(INDEX(modified!$AP$1:$AP$8000,MATCH(A10573,modified!$W$1:$W$8000,0)),0)</f>
        <v>0</v>
      </c>
      <c r="H10573" t="str">
        <f>IF(fmp_symbol_list__29[[#This Row],[Russell 1000]]=1,"Russell 1000",IF(fmp_symbol_list__29[[#This Row],[Russell 2000]]=1,"Russell 2000",""))</f>
        <v>Russell 1000</v>
      </c>
      <c r="K10573">
        <v>440</v>
      </c>
    </row>
    <row r="10574" spans="1:11" x14ac:dyDescent="0.25">
      <c r="A10574" t="s">
        <v>53216</v>
      </c>
      <c r="B10574" t="s">
        <v>53217</v>
      </c>
      <c r="D10574" t="s">
        <v>36892</v>
      </c>
      <c r="E10574" t="str">
        <f t="shared" si="219"/>
        <v>Paris</v>
      </c>
      <c r="F10574">
        <f>IFERROR(INDEX(modified!$AT$1:$AT$8000,MATCH(A10574,modified!$W$1:$W$8000,0)),0)</f>
        <v>0</v>
      </c>
      <c r="G10574">
        <f>IFERROR(INDEX(modified!$AP$1:$AP$8000,MATCH(A10574,modified!$W$1:$W$8000,0)),0)</f>
        <v>0</v>
      </c>
      <c r="H10574" t="str">
        <f>IF(fmp_symbol_list__29[[#This Row],[Russell 1000]]=1,"Russell 1000",IF(fmp_symbol_list__29[[#This Row],[Russell 2000]]=1,"Russell 2000",""))</f>
        <v/>
      </c>
      <c r="K10574">
        <v>13215</v>
      </c>
    </row>
    <row r="10575" spans="1:11" x14ac:dyDescent="0.25">
      <c r="A10575" t="s">
        <v>53226</v>
      </c>
      <c r="B10575" t="s">
        <v>53227</v>
      </c>
      <c r="D10575" t="s">
        <v>36892</v>
      </c>
      <c r="E10575" t="str">
        <f t="shared" si="219"/>
        <v>Paris</v>
      </c>
      <c r="F10575">
        <f>IFERROR(INDEX(modified!$AT$1:$AT$8000,MATCH(A10575,modified!$W$1:$W$8000,0)),0)</f>
        <v>0</v>
      </c>
      <c r="G10575">
        <f>IFERROR(INDEX(modified!$AP$1:$AP$8000,MATCH(A10575,modified!$W$1:$W$8000,0)),0)</f>
        <v>0</v>
      </c>
      <c r="H10575" t="str">
        <f>IF(fmp_symbol_list__29[[#This Row],[Russell 1000]]=1,"Russell 1000",IF(fmp_symbol_list__29[[#This Row],[Russell 2000]]=1,"Russell 2000",""))</f>
        <v/>
      </c>
      <c r="K10575">
        <v>13220</v>
      </c>
    </row>
    <row r="10576" spans="1:11" x14ac:dyDescent="0.25">
      <c r="A10576" t="s">
        <v>46871</v>
      </c>
      <c r="B10576" t="s">
        <v>46872</v>
      </c>
      <c r="D10576" t="s">
        <v>36892</v>
      </c>
      <c r="E10576" t="str">
        <f t="shared" si="219"/>
        <v>Paris</v>
      </c>
      <c r="F10576">
        <f>IFERROR(INDEX(modified!$AT$1:$AT$8000,MATCH(A10576,modified!$W$1:$W$8000,0)),0)</f>
        <v>0</v>
      </c>
      <c r="G10576">
        <f>IFERROR(INDEX(modified!$AP$1:$AP$8000,MATCH(A10576,modified!$W$1:$W$8000,0)),0)</f>
        <v>0</v>
      </c>
      <c r="H10576" t="str">
        <f>IF(fmp_symbol_list__29[[#This Row],[Russell 1000]]=1,"Russell 1000",IF(fmp_symbol_list__29[[#This Row],[Russell 2000]]=1,"Russell 2000",""))</f>
        <v/>
      </c>
      <c r="K10576">
        <v>9577</v>
      </c>
    </row>
    <row r="10577" spans="1:11" x14ac:dyDescent="0.25">
      <c r="A10577" t="s">
        <v>48994</v>
      </c>
      <c r="B10577" t="s">
        <v>48995</v>
      </c>
      <c r="D10577" t="s">
        <v>36889</v>
      </c>
      <c r="E10577" t="str">
        <f t="shared" si="219"/>
        <v>Toronto</v>
      </c>
      <c r="F10577">
        <f>IFERROR(INDEX(modified!$AT$1:$AT$8000,MATCH(A10577,modified!$W$1:$W$8000,0)),0)</f>
        <v>0</v>
      </c>
      <c r="G10577">
        <f>IFERROR(INDEX(modified!$AP$1:$AP$8000,MATCH(A10577,modified!$W$1:$W$8000,0)),0)</f>
        <v>0</v>
      </c>
      <c r="H10577" t="str">
        <f>IF(fmp_symbol_list__29[[#This Row],[Russell 1000]]=1,"Russell 1000",IF(fmp_symbol_list__29[[#This Row],[Russell 2000]]=1,"Russell 2000",""))</f>
        <v/>
      </c>
      <c r="K10577">
        <v>10693</v>
      </c>
    </row>
    <row r="10578" spans="1:11" x14ac:dyDescent="0.25">
      <c r="A10578" t="s">
        <v>4650</v>
      </c>
      <c r="B10578" t="s">
        <v>37493</v>
      </c>
      <c r="D10578" t="s">
        <v>36893</v>
      </c>
      <c r="E10578" t="str">
        <f t="shared" si="219"/>
        <v>NASDAQ</v>
      </c>
      <c r="F10578">
        <f>IFERROR(INDEX(modified!$AT$1:$AT$8000,MATCH(A10578,modified!$W$1:$W$8000,0)),0)</f>
        <v>1</v>
      </c>
      <c r="G10578">
        <f>IFERROR(INDEX(modified!$AP$1:$AP$8000,MATCH(A10578,modified!$W$1:$W$8000,0)),0)</f>
        <v>0</v>
      </c>
      <c r="H10578" t="str">
        <f>IF(fmp_symbol_list__29[[#This Row],[Russell 1000]]=1,"Russell 1000",IF(fmp_symbol_list__29[[#This Row],[Russell 2000]]=1,"Russell 2000",""))</f>
        <v>Russell 1000</v>
      </c>
      <c r="K10578">
        <v>795</v>
      </c>
    </row>
    <row r="10579" spans="1:11" x14ac:dyDescent="0.25">
      <c r="A10579" t="s">
        <v>11424</v>
      </c>
      <c r="B10579" t="s">
        <v>11422</v>
      </c>
      <c r="D10579" t="s">
        <v>93</v>
      </c>
      <c r="E10579" t="str">
        <f t="shared" si="219"/>
        <v>NYSE</v>
      </c>
      <c r="F10579">
        <f>IFERROR(INDEX(modified!$AT$1:$AT$8000,MATCH(A10579,modified!$W$1:$W$8000,0)),0)</f>
        <v>0</v>
      </c>
      <c r="G10579">
        <f>IFERROR(INDEX(modified!$AP$1:$AP$8000,MATCH(A10579,modified!$W$1:$W$8000,0)),0)</f>
        <v>1</v>
      </c>
      <c r="H10579" t="str">
        <f>IF(fmp_symbol_list__29[[#This Row],[Russell 1000]]=1,"Russell 1000",IF(fmp_symbol_list__29[[#This Row],[Russell 2000]]=1,"Russell 2000",""))</f>
        <v>Russell 2000</v>
      </c>
      <c r="K10579">
        <v>839</v>
      </c>
    </row>
    <row r="10580" spans="1:11" x14ac:dyDescent="0.25">
      <c r="A10580" t="s">
        <v>20740</v>
      </c>
      <c r="B10580" t="s">
        <v>44223</v>
      </c>
      <c r="D10580" t="s">
        <v>36891</v>
      </c>
      <c r="E10580" t="str">
        <f t="shared" si="219"/>
        <v>NASDAQ</v>
      </c>
      <c r="F10580">
        <f>IFERROR(INDEX(modified!$AT$1:$AT$8000,MATCH(A10580,modified!$W$1:$W$8000,0)),0)</f>
        <v>0</v>
      </c>
      <c r="G10580">
        <f>IFERROR(INDEX(modified!$AP$1:$AP$8000,MATCH(A10580,modified!$W$1:$W$8000,0)),0)</f>
        <v>0</v>
      </c>
      <c r="H10580" t="str">
        <f>IF(fmp_symbol_list__29[[#This Row],[Russell 1000]]=1,"Russell 1000",IF(fmp_symbol_list__29[[#This Row],[Russell 2000]]=1,"Russell 2000",""))</f>
        <v/>
      </c>
      <c r="K10580">
        <v>7324</v>
      </c>
    </row>
    <row r="10581" spans="1:11" x14ac:dyDescent="0.25">
      <c r="A10581" t="s">
        <v>48996</v>
      </c>
      <c r="B10581" t="s">
        <v>48997</v>
      </c>
      <c r="D10581" t="s">
        <v>36889</v>
      </c>
      <c r="E10581" t="str">
        <f t="shared" si="219"/>
        <v>Toronto</v>
      </c>
      <c r="F10581">
        <f>IFERROR(INDEX(modified!$AT$1:$AT$8000,MATCH(A10581,modified!$W$1:$W$8000,0)),0)</f>
        <v>0</v>
      </c>
      <c r="G10581">
        <f>IFERROR(INDEX(modified!$AP$1:$AP$8000,MATCH(A10581,modified!$W$1:$W$8000,0)),0)</f>
        <v>0</v>
      </c>
      <c r="H10581" t="str">
        <f>IF(fmp_symbol_list__29[[#This Row],[Russell 1000]]=1,"Russell 1000",IF(fmp_symbol_list__29[[#This Row],[Russell 2000]]=1,"Russell 2000",""))</f>
        <v/>
      </c>
      <c r="K10581">
        <v>10694</v>
      </c>
    </row>
    <row r="10582" spans="1:11" x14ac:dyDescent="0.25">
      <c r="A10582" t="s">
        <v>15503</v>
      </c>
      <c r="B10582" t="s">
        <v>15501</v>
      </c>
      <c r="D10582" t="s">
        <v>36891</v>
      </c>
      <c r="E10582" t="str">
        <f t="shared" si="219"/>
        <v>NASDAQ</v>
      </c>
      <c r="F10582">
        <f>IFERROR(INDEX(modified!$AT$1:$AT$8000,MATCH(A10582,modified!$W$1:$W$8000,0)),0)</f>
        <v>0</v>
      </c>
      <c r="G10582">
        <f>IFERROR(INDEX(modified!$AP$1:$AP$8000,MATCH(A10582,modified!$W$1:$W$8000,0)),0)</f>
        <v>0</v>
      </c>
      <c r="H10582" t="str">
        <f>IF(fmp_symbol_list__29[[#This Row],[Russell 1000]]=1,"Russell 1000",IF(fmp_symbol_list__29[[#This Row],[Russell 2000]]=1,"Russell 2000",""))</f>
        <v/>
      </c>
      <c r="K10582">
        <v>12840</v>
      </c>
    </row>
    <row r="10583" spans="1:11" x14ac:dyDescent="0.25">
      <c r="A10583" t="s">
        <v>52791</v>
      </c>
      <c r="B10583" t="s">
        <v>15501</v>
      </c>
      <c r="D10583" t="s">
        <v>36891</v>
      </c>
      <c r="E10583" t="str">
        <f t="shared" si="219"/>
        <v>NASDAQ</v>
      </c>
      <c r="F10583">
        <f>IFERROR(INDEX(modified!$AT$1:$AT$8000,MATCH(A10583,modified!$W$1:$W$8000,0)),0)</f>
        <v>0</v>
      </c>
      <c r="G10583">
        <f>IFERROR(INDEX(modified!$AP$1:$AP$8000,MATCH(A10583,modified!$W$1:$W$8000,0)),0)</f>
        <v>0</v>
      </c>
      <c r="H10583" t="str">
        <f>IF(fmp_symbol_list__29[[#This Row],[Russell 1000]]=1,"Russell 1000",IF(fmp_symbol_list__29[[#This Row],[Russell 2000]]=1,"Russell 2000",""))</f>
        <v/>
      </c>
      <c r="K10583">
        <v>12941</v>
      </c>
    </row>
    <row r="10584" spans="1:11" x14ac:dyDescent="0.25">
      <c r="A10584" t="s">
        <v>52786</v>
      </c>
      <c r="B10584" t="s">
        <v>15501</v>
      </c>
      <c r="D10584" t="s">
        <v>55188</v>
      </c>
      <c r="E10584" t="str">
        <f t="shared" si="219"/>
        <v>NASDAQ</v>
      </c>
      <c r="F10584">
        <f>IFERROR(INDEX(modified!$AT$1:$AT$8000,MATCH(A10584,modified!$W$1:$W$8000,0)),0)</f>
        <v>0</v>
      </c>
      <c r="G10584">
        <f>IFERROR(INDEX(modified!$AP$1:$AP$8000,MATCH(A10584,modified!$W$1:$W$8000,0)),0)</f>
        <v>0</v>
      </c>
      <c r="H10584" t="str">
        <f>IF(fmp_symbol_list__29[[#This Row],[Russell 1000]]=1,"Russell 1000",IF(fmp_symbol_list__29[[#This Row],[Russell 2000]]=1,"Russell 2000",""))</f>
        <v/>
      </c>
      <c r="K10584">
        <v>12924</v>
      </c>
    </row>
    <row r="10585" spans="1:11" x14ac:dyDescent="0.25">
      <c r="A10585" t="s">
        <v>14555</v>
      </c>
      <c r="B10585" t="s">
        <v>14553</v>
      </c>
      <c r="D10585" t="s">
        <v>36893</v>
      </c>
      <c r="E10585" t="str">
        <f t="shared" si="219"/>
        <v>NASDAQ</v>
      </c>
      <c r="F10585">
        <f>IFERROR(INDEX(modified!$AT$1:$AT$8000,MATCH(A10585,modified!$W$1:$W$8000,0)),0)</f>
        <v>0</v>
      </c>
      <c r="G10585">
        <f>IFERROR(INDEX(modified!$AP$1:$AP$8000,MATCH(A10585,modified!$W$1:$W$8000,0)),0)</f>
        <v>0</v>
      </c>
      <c r="H10585" t="str">
        <f>IF(fmp_symbol_list__29[[#This Row],[Russell 1000]]=1,"Russell 1000",IF(fmp_symbol_list__29[[#This Row],[Russell 2000]]=1,"Russell 2000",""))</f>
        <v/>
      </c>
      <c r="K10585">
        <v>4444</v>
      </c>
    </row>
    <row r="10586" spans="1:11" x14ac:dyDescent="0.25">
      <c r="A10586" t="s">
        <v>8424</v>
      </c>
      <c r="B10586" t="s">
        <v>37639</v>
      </c>
      <c r="D10586" t="s">
        <v>93</v>
      </c>
      <c r="E10586" t="str">
        <f t="shared" si="219"/>
        <v>NYSE</v>
      </c>
      <c r="F10586">
        <f>IFERROR(INDEX(modified!$AT$1:$AT$8000,MATCH(A10586,modified!$W$1:$W$8000,0)),0)</f>
        <v>0</v>
      </c>
      <c r="G10586">
        <f>IFERROR(INDEX(modified!$AP$1:$AP$8000,MATCH(A10586,modified!$W$1:$W$8000,0)),0)</f>
        <v>1</v>
      </c>
      <c r="H10586" t="str">
        <f>IF(fmp_symbol_list__29[[#This Row],[Russell 1000]]=1,"Russell 1000",IF(fmp_symbol_list__29[[#This Row],[Russell 2000]]=1,"Russell 2000",""))</f>
        <v>Russell 2000</v>
      </c>
      <c r="K10586">
        <v>958</v>
      </c>
    </row>
    <row r="10587" spans="1:11" x14ac:dyDescent="0.25">
      <c r="A10587" t="s">
        <v>44943</v>
      </c>
      <c r="B10587" t="s">
        <v>44944</v>
      </c>
      <c r="D10587" t="s">
        <v>2423</v>
      </c>
      <c r="E10587" t="str">
        <f t="shared" si="219"/>
        <v>BATS</v>
      </c>
      <c r="F10587">
        <f>IFERROR(INDEX(modified!$AT$1:$AT$8000,MATCH(A10587,modified!$W$1:$W$8000,0)),0)</f>
        <v>0</v>
      </c>
      <c r="G10587">
        <f>IFERROR(INDEX(modified!$AP$1:$AP$8000,MATCH(A10587,modified!$W$1:$W$8000,0)),0)</f>
        <v>0</v>
      </c>
      <c r="H10587" t="str">
        <f>IF(fmp_symbol_list__29[[#This Row],[Russell 1000]]=1,"Russell 1000",IF(fmp_symbol_list__29[[#This Row],[Russell 2000]]=1,"Russell 2000",""))</f>
        <v/>
      </c>
      <c r="K10587">
        <v>7889</v>
      </c>
    </row>
    <row r="10588" spans="1:11" x14ac:dyDescent="0.25">
      <c r="A10588" t="s">
        <v>22506</v>
      </c>
      <c r="B10588" t="s">
        <v>42781</v>
      </c>
      <c r="D10588" t="s">
        <v>36882</v>
      </c>
      <c r="E10588" t="str">
        <f t="shared" si="219"/>
        <v>NYSE Arca</v>
      </c>
      <c r="F10588">
        <f>IFERROR(INDEX(modified!$AT$1:$AT$8000,MATCH(A10588,modified!$W$1:$W$8000,0)),0)</f>
        <v>0</v>
      </c>
      <c r="G10588">
        <f>IFERROR(INDEX(modified!$AP$1:$AP$8000,MATCH(A10588,modified!$W$1:$W$8000,0)),0)</f>
        <v>0</v>
      </c>
      <c r="H10588" t="str">
        <f>IF(fmp_symbol_list__29[[#This Row],[Russell 1000]]=1,"Russell 1000",IF(fmp_symbol_list__29[[#This Row],[Russell 2000]]=1,"Russell 2000",""))</f>
        <v/>
      </c>
      <c r="K10588">
        <v>6179</v>
      </c>
    </row>
    <row r="10589" spans="1:11" x14ac:dyDescent="0.25">
      <c r="A10589" t="s">
        <v>25026</v>
      </c>
      <c r="B10589" t="s">
        <v>44675</v>
      </c>
      <c r="D10589" t="s">
        <v>36882</v>
      </c>
      <c r="E10589" t="str">
        <f t="shared" si="219"/>
        <v>NYSE Arca</v>
      </c>
      <c r="F10589">
        <f>IFERROR(INDEX(modified!$AT$1:$AT$8000,MATCH(A10589,modified!$W$1:$W$8000,0)),0)</f>
        <v>0</v>
      </c>
      <c r="G10589">
        <f>IFERROR(INDEX(modified!$AP$1:$AP$8000,MATCH(A10589,modified!$W$1:$W$8000,0)),0)</f>
        <v>0</v>
      </c>
      <c r="H10589" t="str">
        <f>IF(fmp_symbol_list__29[[#This Row],[Russell 1000]]=1,"Russell 1000",IF(fmp_symbol_list__29[[#This Row],[Russell 2000]]=1,"Russell 2000",""))</f>
        <v/>
      </c>
      <c r="K10589">
        <v>7679</v>
      </c>
    </row>
    <row r="10590" spans="1:11" x14ac:dyDescent="0.25">
      <c r="A10590" t="s">
        <v>26984</v>
      </c>
      <c r="B10590" t="s">
        <v>42799</v>
      </c>
      <c r="D10590" t="s">
        <v>36893</v>
      </c>
      <c r="E10590" t="str">
        <f t="shared" si="219"/>
        <v>NASDAQ</v>
      </c>
      <c r="F10590">
        <f>IFERROR(INDEX(modified!$AT$1:$AT$8000,MATCH(A10590,modified!$W$1:$W$8000,0)),0)</f>
        <v>0</v>
      </c>
      <c r="G10590">
        <f>IFERROR(INDEX(modified!$AP$1:$AP$8000,MATCH(A10590,modified!$W$1:$W$8000,0)),0)</f>
        <v>0</v>
      </c>
      <c r="H10590" t="str">
        <f>IF(fmp_symbol_list__29[[#This Row],[Russell 1000]]=1,"Russell 1000",IF(fmp_symbol_list__29[[#This Row],[Russell 2000]]=1,"Russell 2000",""))</f>
        <v/>
      </c>
      <c r="K10590">
        <v>6197</v>
      </c>
    </row>
    <row r="10591" spans="1:11" x14ac:dyDescent="0.25">
      <c r="A10591" t="s">
        <v>26269</v>
      </c>
      <c r="B10591" t="s">
        <v>44155</v>
      </c>
      <c r="D10591" t="s">
        <v>2423</v>
      </c>
      <c r="E10591" t="str">
        <f t="shared" si="219"/>
        <v>BATS</v>
      </c>
      <c r="F10591">
        <f>IFERROR(INDEX(modified!$AT$1:$AT$8000,MATCH(A10591,modified!$W$1:$W$8000,0)),0)</f>
        <v>0</v>
      </c>
      <c r="G10591">
        <f>IFERROR(INDEX(modified!$AP$1:$AP$8000,MATCH(A10591,modified!$W$1:$W$8000,0)),0)</f>
        <v>0</v>
      </c>
      <c r="H10591" t="str">
        <f>IF(fmp_symbol_list__29[[#This Row],[Russell 1000]]=1,"Russell 1000",IF(fmp_symbol_list__29[[#This Row],[Russell 2000]]=1,"Russell 2000",""))</f>
        <v/>
      </c>
      <c r="K10591">
        <v>7266</v>
      </c>
    </row>
    <row r="10592" spans="1:11" x14ac:dyDescent="0.25">
      <c r="A10592" t="s">
        <v>23135</v>
      </c>
      <c r="B10592" t="s">
        <v>40776</v>
      </c>
      <c r="D10592" t="s">
        <v>36882</v>
      </c>
      <c r="E10592" t="str">
        <f t="shared" si="219"/>
        <v>NYSE Arca</v>
      </c>
      <c r="F10592">
        <f>IFERROR(INDEX(modified!$AT$1:$AT$8000,MATCH(A10592,modified!$W$1:$W$8000,0)),0)</f>
        <v>0</v>
      </c>
      <c r="G10592">
        <f>IFERROR(INDEX(modified!$AP$1:$AP$8000,MATCH(A10592,modified!$W$1:$W$8000,0)),0)</f>
        <v>0</v>
      </c>
      <c r="H10592" t="str">
        <f>IF(fmp_symbol_list__29[[#This Row],[Russell 1000]]=1,"Russell 1000",IF(fmp_symbol_list__29[[#This Row],[Russell 2000]]=1,"Russell 2000",""))</f>
        <v/>
      </c>
      <c r="K10592">
        <v>4454</v>
      </c>
    </row>
    <row r="10593" spans="1:11" x14ac:dyDescent="0.25">
      <c r="A10593" t="s">
        <v>25922</v>
      </c>
      <c r="B10593" t="s">
        <v>43353</v>
      </c>
      <c r="D10593" t="s">
        <v>2423</v>
      </c>
      <c r="E10593" t="str">
        <f t="shared" si="219"/>
        <v>BATS</v>
      </c>
      <c r="F10593">
        <f>IFERROR(INDEX(modified!$AT$1:$AT$8000,MATCH(A10593,modified!$W$1:$W$8000,0)),0)</f>
        <v>0</v>
      </c>
      <c r="G10593">
        <f>IFERROR(INDEX(modified!$AP$1:$AP$8000,MATCH(A10593,modified!$W$1:$W$8000,0)),0)</f>
        <v>0</v>
      </c>
      <c r="H10593" t="str">
        <f>IF(fmp_symbol_list__29[[#This Row],[Russell 1000]]=1,"Russell 1000",IF(fmp_symbol_list__29[[#This Row],[Russell 2000]]=1,"Russell 2000",""))</f>
        <v/>
      </c>
      <c r="K10593">
        <v>6634</v>
      </c>
    </row>
    <row r="10594" spans="1:11" x14ac:dyDescent="0.25">
      <c r="A10594" t="s">
        <v>24424</v>
      </c>
      <c r="B10594" t="s">
        <v>44359</v>
      </c>
      <c r="D10594" t="s">
        <v>36882</v>
      </c>
      <c r="E10594" t="str">
        <f t="shared" si="219"/>
        <v>NYSE Arca</v>
      </c>
      <c r="F10594">
        <f>IFERROR(INDEX(modified!$AT$1:$AT$8000,MATCH(A10594,modified!$W$1:$W$8000,0)),0)</f>
        <v>0</v>
      </c>
      <c r="G10594">
        <f>IFERROR(INDEX(modified!$AP$1:$AP$8000,MATCH(A10594,modified!$W$1:$W$8000,0)),0)</f>
        <v>0</v>
      </c>
      <c r="H10594" t="str">
        <f>IF(fmp_symbol_list__29[[#This Row],[Russell 1000]]=1,"Russell 1000",IF(fmp_symbol_list__29[[#This Row],[Russell 2000]]=1,"Russell 2000",""))</f>
        <v/>
      </c>
      <c r="K10594">
        <v>7434</v>
      </c>
    </row>
    <row r="10595" spans="1:11" x14ac:dyDescent="0.25">
      <c r="A10595" t="s">
        <v>26040</v>
      </c>
      <c r="B10595" t="s">
        <v>39330</v>
      </c>
      <c r="D10595" t="s">
        <v>2423</v>
      </c>
      <c r="E10595" t="str">
        <f t="shared" ref="E10595:E10658" si="220">INDEX(L$2:L$24,MATCH(D10595,M$2:M$24,0))</f>
        <v>BATS</v>
      </c>
      <c r="F10595">
        <f>IFERROR(INDEX(modified!$AT$1:$AT$8000,MATCH(A10595,modified!$W$1:$W$8000,0)),0)</f>
        <v>0</v>
      </c>
      <c r="G10595">
        <f>IFERROR(INDEX(modified!$AP$1:$AP$8000,MATCH(A10595,modified!$W$1:$W$8000,0)),0)</f>
        <v>0</v>
      </c>
      <c r="H10595" t="str">
        <f>IF(fmp_symbol_list__29[[#This Row],[Russell 1000]]=1,"Russell 1000",IF(fmp_symbol_list__29[[#This Row],[Russell 2000]]=1,"Russell 2000",""))</f>
        <v/>
      </c>
      <c r="K10595">
        <v>2885</v>
      </c>
    </row>
    <row r="10596" spans="1:11" x14ac:dyDescent="0.25">
      <c r="A10596" t="s">
        <v>20507</v>
      </c>
      <c r="B10596" t="s">
        <v>44067</v>
      </c>
      <c r="D10596" t="s">
        <v>2423</v>
      </c>
      <c r="E10596" t="str">
        <f t="shared" si="220"/>
        <v>BATS</v>
      </c>
      <c r="F10596">
        <f>IFERROR(INDEX(modified!$AT$1:$AT$8000,MATCH(A10596,modified!$W$1:$W$8000,0)),0)</f>
        <v>0</v>
      </c>
      <c r="G10596">
        <f>IFERROR(INDEX(modified!$AP$1:$AP$8000,MATCH(A10596,modified!$W$1:$W$8000,0)),0)</f>
        <v>0</v>
      </c>
      <c r="H10596" t="str">
        <f>IF(fmp_symbol_list__29[[#This Row],[Russell 1000]]=1,"Russell 1000",IF(fmp_symbol_list__29[[#This Row],[Russell 2000]]=1,"Russell 2000",""))</f>
        <v/>
      </c>
      <c r="K10596">
        <v>7198</v>
      </c>
    </row>
    <row r="10597" spans="1:11" x14ac:dyDescent="0.25">
      <c r="A10597" t="s">
        <v>25655</v>
      </c>
      <c r="B10597" t="s">
        <v>42437</v>
      </c>
      <c r="D10597" t="s">
        <v>2423</v>
      </c>
      <c r="E10597" t="str">
        <f t="shared" si="220"/>
        <v>BATS</v>
      </c>
      <c r="F10597">
        <f>IFERROR(INDEX(modified!$AT$1:$AT$8000,MATCH(A10597,modified!$W$1:$W$8000,0)),0)</f>
        <v>0</v>
      </c>
      <c r="G10597">
        <f>IFERROR(INDEX(modified!$AP$1:$AP$8000,MATCH(A10597,modified!$W$1:$W$8000,0)),0)</f>
        <v>0</v>
      </c>
      <c r="H10597" t="str">
        <f>IF(fmp_symbol_list__29[[#This Row],[Russell 1000]]=1,"Russell 1000",IF(fmp_symbol_list__29[[#This Row],[Russell 2000]]=1,"Russell 2000",""))</f>
        <v/>
      </c>
      <c r="K10597">
        <v>5938</v>
      </c>
    </row>
    <row r="10598" spans="1:11" x14ac:dyDescent="0.25">
      <c r="A10598" t="s">
        <v>22133</v>
      </c>
      <c r="B10598" t="s">
        <v>42359</v>
      </c>
      <c r="D10598" t="s">
        <v>36882</v>
      </c>
      <c r="E10598" t="str">
        <f t="shared" si="220"/>
        <v>NYSE Arca</v>
      </c>
      <c r="F10598">
        <f>IFERROR(INDEX(modified!$AT$1:$AT$8000,MATCH(A10598,modified!$W$1:$W$8000,0)),0)</f>
        <v>0</v>
      </c>
      <c r="G10598">
        <f>IFERROR(INDEX(modified!$AP$1:$AP$8000,MATCH(A10598,modified!$W$1:$W$8000,0)),0)</f>
        <v>0</v>
      </c>
      <c r="H10598" t="str">
        <f>IF(fmp_symbol_list__29[[#This Row],[Russell 1000]]=1,"Russell 1000",IF(fmp_symbol_list__29[[#This Row],[Russell 2000]]=1,"Russell 2000",""))</f>
        <v/>
      </c>
      <c r="K10598">
        <v>5881</v>
      </c>
    </row>
    <row r="10599" spans="1:11" x14ac:dyDescent="0.25">
      <c r="A10599" t="s">
        <v>25858</v>
      </c>
      <c r="B10599" t="s">
        <v>43053</v>
      </c>
      <c r="D10599" t="s">
        <v>2423</v>
      </c>
      <c r="E10599" t="str">
        <f t="shared" si="220"/>
        <v>BATS</v>
      </c>
      <c r="F10599">
        <f>IFERROR(INDEX(modified!$AT$1:$AT$8000,MATCH(A10599,modified!$W$1:$W$8000,0)),0)</f>
        <v>0</v>
      </c>
      <c r="G10599">
        <f>IFERROR(INDEX(modified!$AP$1:$AP$8000,MATCH(A10599,modified!$W$1:$W$8000,0)),0)</f>
        <v>0</v>
      </c>
      <c r="H10599" t="str">
        <f>IF(fmp_symbol_list__29[[#This Row],[Russell 1000]]=1,"Russell 1000",IF(fmp_symbol_list__29[[#This Row],[Russell 2000]]=1,"Russell 2000",""))</f>
        <v/>
      </c>
      <c r="K10599">
        <v>6415</v>
      </c>
    </row>
    <row r="10600" spans="1:11" x14ac:dyDescent="0.25">
      <c r="A10600" t="s">
        <v>26169</v>
      </c>
      <c r="B10600" t="s">
        <v>43924</v>
      </c>
      <c r="D10600" t="s">
        <v>2423</v>
      </c>
      <c r="E10600" t="str">
        <f t="shared" si="220"/>
        <v>BATS</v>
      </c>
      <c r="F10600">
        <f>IFERROR(INDEX(modified!$AT$1:$AT$8000,MATCH(A10600,modified!$W$1:$W$8000,0)),0)</f>
        <v>0</v>
      </c>
      <c r="G10600">
        <f>IFERROR(INDEX(modified!$AP$1:$AP$8000,MATCH(A10600,modified!$W$1:$W$8000,0)),0)</f>
        <v>0</v>
      </c>
      <c r="H10600" t="str">
        <f>IF(fmp_symbol_list__29[[#This Row],[Russell 1000]]=1,"Russell 1000",IF(fmp_symbol_list__29[[#This Row],[Russell 2000]]=1,"Russell 2000",""))</f>
        <v/>
      </c>
      <c r="K10600">
        <v>7064</v>
      </c>
    </row>
    <row r="10601" spans="1:11" x14ac:dyDescent="0.25">
      <c r="A10601" t="s">
        <v>21769</v>
      </c>
      <c r="B10601" t="s">
        <v>42033</v>
      </c>
      <c r="D10601" t="s">
        <v>2423</v>
      </c>
      <c r="E10601" t="str">
        <f t="shared" si="220"/>
        <v>BATS</v>
      </c>
      <c r="F10601">
        <f>IFERROR(INDEX(modified!$AT$1:$AT$8000,MATCH(A10601,modified!$W$1:$W$8000,0)),0)</f>
        <v>0</v>
      </c>
      <c r="G10601">
        <f>IFERROR(INDEX(modified!$AP$1:$AP$8000,MATCH(A10601,modified!$W$1:$W$8000,0)),0)</f>
        <v>0</v>
      </c>
      <c r="H10601" t="str">
        <f>IF(fmp_symbol_list__29[[#This Row],[Russell 1000]]=1,"Russell 1000",IF(fmp_symbol_list__29[[#This Row],[Russell 2000]]=1,"Russell 2000",""))</f>
        <v/>
      </c>
      <c r="K10601">
        <v>5630</v>
      </c>
    </row>
    <row r="10602" spans="1:11" x14ac:dyDescent="0.25">
      <c r="A10602" t="s">
        <v>25710</v>
      </c>
      <c r="B10602" t="s">
        <v>42764</v>
      </c>
      <c r="D10602" t="s">
        <v>2423</v>
      </c>
      <c r="E10602" t="str">
        <f t="shared" si="220"/>
        <v>BATS</v>
      </c>
      <c r="F10602">
        <f>IFERROR(INDEX(modified!$AT$1:$AT$8000,MATCH(A10602,modified!$W$1:$W$8000,0)),0)</f>
        <v>0</v>
      </c>
      <c r="G10602">
        <f>IFERROR(INDEX(modified!$AP$1:$AP$8000,MATCH(A10602,modified!$W$1:$W$8000,0)),0)</f>
        <v>0</v>
      </c>
      <c r="H10602" t="str">
        <f>IF(fmp_symbol_list__29[[#This Row],[Russell 1000]]=1,"Russell 1000",IF(fmp_symbol_list__29[[#This Row],[Russell 2000]]=1,"Russell 2000",""))</f>
        <v/>
      </c>
      <c r="K10602">
        <v>6167</v>
      </c>
    </row>
    <row r="10603" spans="1:11" x14ac:dyDescent="0.25">
      <c r="A10603" t="s">
        <v>25762</v>
      </c>
      <c r="B10603" t="s">
        <v>42836</v>
      </c>
      <c r="D10603" t="s">
        <v>2423</v>
      </c>
      <c r="E10603" t="str">
        <f t="shared" si="220"/>
        <v>BATS</v>
      </c>
      <c r="F10603">
        <f>IFERROR(INDEX(modified!$AT$1:$AT$8000,MATCH(A10603,modified!$W$1:$W$8000,0)),0)</f>
        <v>0</v>
      </c>
      <c r="G10603">
        <f>IFERROR(INDEX(modified!$AP$1:$AP$8000,MATCH(A10603,modified!$W$1:$W$8000,0)),0)</f>
        <v>0</v>
      </c>
      <c r="H10603" t="str">
        <f>IF(fmp_symbol_list__29[[#This Row],[Russell 1000]]=1,"Russell 1000",IF(fmp_symbol_list__29[[#This Row],[Russell 2000]]=1,"Russell 2000",""))</f>
        <v/>
      </c>
      <c r="K10603">
        <v>6225</v>
      </c>
    </row>
    <row r="10604" spans="1:11" x14ac:dyDescent="0.25">
      <c r="A10604" t="s">
        <v>24058</v>
      </c>
      <c r="B10604" t="s">
        <v>52646</v>
      </c>
      <c r="D10604" t="s">
        <v>36882</v>
      </c>
      <c r="E10604" t="str">
        <f t="shared" si="220"/>
        <v>NYSE Arca</v>
      </c>
      <c r="F10604">
        <f>IFERROR(INDEX(modified!$AT$1:$AT$8000,MATCH(A10604,modified!$W$1:$W$8000,0)),0)</f>
        <v>0</v>
      </c>
      <c r="G10604">
        <f>IFERROR(INDEX(modified!$AP$1:$AP$8000,MATCH(A10604,modified!$W$1:$W$8000,0)),0)</f>
        <v>0</v>
      </c>
      <c r="H10604" t="str">
        <f>IF(fmp_symbol_list__29[[#This Row],[Russell 1000]]=1,"Russell 1000",IF(fmp_symbol_list__29[[#This Row],[Russell 2000]]=1,"Russell 2000",""))</f>
        <v/>
      </c>
      <c r="K10604">
        <v>12672</v>
      </c>
    </row>
    <row r="10605" spans="1:11" x14ac:dyDescent="0.25">
      <c r="A10605" t="s">
        <v>26238</v>
      </c>
      <c r="B10605" t="s">
        <v>54004</v>
      </c>
      <c r="D10605" t="s">
        <v>2423</v>
      </c>
      <c r="E10605" t="str">
        <f t="shared" si="220"/>
        <v>BATS</v>
      </c>
      <c r="F10605">
        <f>IFERROR(INDEX(modified!$AT$1:$AT$8000,MATCH(A10605,modified!$W$1:$W$8000,0)),0)</f>
        <v>0</v>
      </c>
      <c r="G10605">
        <f>IFERROR(INDEX(modified!$AP$1:$AP$8000,MATCH(A10605,modified!$W$1:$W$8000,0)),0)</f>
        <v>0</v>
      </c>
      <c r="H10605" t="str">
        <f>IF(fmp_symbol_list__29[[#This Row],[Russell 1000]]=1,"Russell 1000",IF(fmp_symbol_list__29[[#This Row],[Russell 2000]]=1,"Russell 2000",""))</f>
        <v/>
      </c>
      <c r="K10605">
        <v>13632</v>
      </c>
    </row>
    <row r="10606" spans="1:11" x14ac:dyDescent="0.25">
      <c r="A10606" t="s">
        <v>24366</v>
      </c>
      <c r="B10606" t="s">
        <v>44317</v>
      </c>
      <c r="D10606" t="s">
        <v>36882</v>
      </c>
      <c r="E10606" t="str">
        <f t="shared" si="220"/>
        <v>NYSE Arca</v>
      </c>
      <c r="F10606">
        <f>IFERROR(INDEX(modified!$AT$1:$AT$8000,MATCH(A10606,modified!$W$1:$W$8000,0)),0)</f>
        <v>0</v>
      </c>
      <c r="G10606">
        <f>IFERROR(INDEX(modified!$AP$1:$AP$8000,MATCH(A10606,modified!$W$1:$W$8000,0)),0)</f>
        <v>0</v>
      </c>
      <c r="H10606" t="str">
        <f>IF(fmp_symbol_list__29[[#This Row],[Russell 1000]]=1,"Russell 1000",IF(fmp_symbol_list__29[[#This Row],[Russell 2000]]=1,"Russell 2000",""))</f>
        <v/>
      </c>
      <c r="K10606">
        <v>7400</v>
      </c>
    </row>
    <row r="10607" spans="1:11" x14ac:dyDescent="0.25">
      <c r="A10607" t="s">
        <v>26395</v>
      </c>
      <c r="B10607" t="s">
        <v>44518</v>
      </c>
      <c r="D10607" t="s">
        <v>2423</v>
      </c>
      <c r="E10607" t="str">
        <f t="shared" si="220"/>
        <v>BATS</v>
      </c>
      <c r="F10607">
        <f>IFERROR(INDEX(modified!$AT$1:$AT$8000,MATCH(A10607,modified!$W$1:$W$8000,0)),0)</f>
        <v>0</v>
      </c>
      <c r="G10607">
        <f>IFERROR(INDEX(modified!$AP$1:$AP$8000,MATCH(A10607,modified!$W$1:$W$8000,0)),0)</f>
        <v>0</v>
      </c>
      <c r="H10607" t="str">
        <f>IF(fmp_symbol_list__29[[#This Row],[Russell 1000]]=1,"Russell 1000",IF(fmp_symbol_list__29[[#This Row],[Russell 2000]]=1,"Russell 2000",""))</f>
        <v/>
      </c>
      <c r="K10607">
        <v>7552</v>
      </c>
    </row>
    <row r="10608" spans="1:11" x14ac:dyDescent="0.25">
      <c r="A10608" t="s">
        <v>20467</v>
      </c>
      <c r="B10608" t="s">
        <v>54022</v>
      </c>
      <c r="D10608" t="s">
        <v>2423</v>
      </c>
      <c r="E10608" t="str">
        <f t="shared" si="220"/>
        <v>BATS</v>
      </c>
      <c r="F10608">
        <f>IFERROR(INDEX(modified!$AT$1:$AT$8000,MATCH(A10608,modified!$W$1:$W$8000,0)),0)</f>
        <v>0</v>
      </c>
      <c r="G10608">
        <f>IFERROR(INDEX(modified!$AP$1:$AP$8000,MATCH(A10608,modified!$W$1:$W$8000,0)),0)</f>
        <v>0</v>
      </c>
      <c r="H10608" t="str">
        <f>IF(fmp_symbol_list__29[[#This Row],[Russell 1000]]=1,"Russell 1000",IF(fmp_symbol_list__29[[#This Row],[Russell 2000]]=1,"Russell 2000",""))</f>
        <v/>
      </c>
      <c r="K10608">
        <v>13650</v>
      </c>
    </row>
    <row r="10609" spans="1:11" x14ac:dyDescent="0.25">
      <c r="A10609" t="s">
        <v>24845</v>
      </c>
      <c r="B10609" t="s">
        <v>52598</v>
      </c>
      <c r="D10609" t="s">
        <v>36882</v>
      </c>
      <c r="E10609" t="str">
        <f t="shared" si="220"/>
        <v>NYSE Arca</v>
      </c>
      <c r="F10609">
        <f>IFERROR(INDEX(modified!$AT$1:$AT$8000,MATCH(A10609,modified!$W$1:$W$8000,0)),0)</f>
        <v>0</v>
      </c>
      <c r="G10609">
        <f>IFERROR(INDEX(modified!$AP$1:$AP$8000,MATCH(A10609,modified!$W$1:$W$8000,0)),0)</f>
        <v>0</v>
      </c>
      <c r="H10609" t="str">
        <f>IF(fmp_symbol_list__29[[#This Row],[Russell 1000]]=1,"Russell 1000",IF(fmp_symbol_list__29[[#This Row],[Russell 2000]]=1,"Russell 2000",""))</f>
        <v/>
      </c>
      <c r="K10609">
        <v>12623</v>
      </c>
    </row>
    <row r="10610" spans="1:11" x14ac:dyDescent="0.25">
      <c r="A10610" t="s">
        <v>26185</v>
      </c>
      <c r="B10610" t="s">
        <v>39172</v>
      </c>
      <c r="D10610" t="s">
        <v>2423</v>
      </c>
      <c r="E10610" t="str">
        <f t="shared" si="220"/>
        <v>BATS</v>
      </c>
      <c r="F10610">
        <f>IFERROR(INDEX(modified!$AT$1:$AT$8000,MATCH(A10610,modified!$W$1:$W$8000,0)),0)</f>
        <v>0</v>
      </c>
      <c r="G10610">
        <f>IFERROR(INDEX(modified!$AP$1:$AP$8000,MATCH(A10610,modified!$W$1:$W$8000,0)),0)</f>
        <v>0</v>
      </c>
      <c r="H10610" t="str">
        <f>IF(fmp_symbol_list__29[[#This Row],[Russell 1000]]=1,"Russell 1000",IF(fmp_symbol_list__29[[#This Row],[Russell 2000]]=1,"Russell 2000",""))</f>
        <v/>
      </c>
      <c r="K10610">
        <v>2710</v>
      </c>
    </row>
    <row r="10611" spans="1:11" x14ac:dyDescent="0.25">
      <c r="A10611" t="s">
        <v>24849</v>
      </c>
      <c r="B10611" t="s">
        <v>44566</v>
      </c>
      <c r="D10611" t="s">
        <v>36882</v>
      </c>
      <c r="E10611" t="str">
        <f t="shared" si="220"/>
        <v>NYSE Arca</v>
      </c>
      <c r="F10611">
        <f>IFERROR(INDEX(modified!$AT$1:$AT$8000,MATCH(A10611,modified!$W$1:$W$8000,0)),0)</f>
        <v>0</v>
      </c>
      <c r="G10611">
        <f>IFERROR(INDEX(modified!$AP$1:$AP$8000,MATCH(A10611,modified!$W$1:$W$8000,0)),0)</f>
        <v>0</v>
      </c>
      <c r="H10611" t="str">
        <f>IF(fmp_symbol_list__29[[#This Row],[Russell 1000]]=1,"Russell 1000",IF(fmp_symbol_list__29[[#This Row],[Russell 2000]]=1,"Russell 2000",""))</f>
        <v/>
      </c>
      <c r="K10611">
        <v>7595</v>
      </c>
    </row>
    <row r="10612" spans="1:11" x14ac:dyDescent="0.25">
      <c r="A10612" t="s">
        <v>24857</v>
      </c>
      <c r="B10612" t="s">
        <v>44567</v>
      </c>
      <c r="D10612" t="s">
        <v>36882</v>
      </c>
      <c r="E10612" t="str">
        <f t="shared" si="220"/>
        <v>NYSE Arca</v>
      </c>
      <c r="F10612">
        <f>IFERROR(INDEX(modified!$AT$1:$AT$8000,MATCH(A10612,modified!$W$1:$W$8000,0)),0)</f>
        <v>0</v>
      </c>
      <c r="G10612">
        <f>IFERROR(INDEX(modified!$AP$1:$AP$8000,MATCH(A10612,modified!$W$1:$W$8000,0)),0)</f>
        <v>0</v>
      </c>
      <c r="H10612" t="str">
        <f>IF(fmp_symbol_list__29[[#This Row],[Russell 1000]]=1,"Russell 1000",IF(fmp_symbol_list__29[[#This Row],[Russell 2000]]=1,"Russell 2000",""))</f>
        <v/>
      </c>
      <c r="K10612">
        <v>7596</v>
      </c>
    </row>
    <row r="10613" spans="1:11" x14ac:dyDescent="0.25">
      <c r="A10613" t="s">
        <v>24869</v>
      </c>
      <c r="B10613" t="s">
        <v>44569</v>
      </c>
      <c r="D10613" t="s">
        <v>36882</v>
      </c>
      <c r="E10613" t="str">
        <f t="shared" si="220"/>
        <v>NYSE Arca</v>
      </c>
      <c r="F10613">
        <f>IFERROR(INDEX(modified!$AT$1:$AT$8000,MATCH(A10613,modified!$W$1:$W$8000,0)),0)</f>
        <v>0</v>
      </c>
      <c r="G10613">
        <f>IFERROR(INDEX(modified!$AP$1:$AP$8000,MATCH(A10613,modified!$W$1:$W$8000,0)),0)</f>
        <v>0</v>
      </c>
      <c r="H10613" t="str">
        <f>IF(fmp_symbol_list__29[[#This Row],[Russell 1000]]=1,"Russell 1000",IF(fmp_symbol_list__29[[#This Row],[Russell 2000]]=1,"Russell 2000",""))</f>
        <v/>
      </c>
      <c r="K10613">
        <v>7598</v>
      </c>
    </row>
    <row r="10614" spans="1:11" x14ac:dyDescent="0.25">
      <c r="A10614" t="s">
        <v>24861</v>
      </c>
      <c r="B10614" t="s">
        <v>44568</v>
      </c>
      <c r="D10614" t="s">
        <v>36882</v>
      </c>
      <c r="E10614" t="str">
        <f t="shared" si="220"/>
        <v>NYSE Arca</v>
      </c>
      <c r="F10614">
        <f>IFERROR(INDEX(modified!$AT$1:$AT$8000,MATCH(A10614,modified!$W$1:$W$8000,0)),0)</f>
        <v>0</v>
      </c>
      <c r="G10614">
        <f>IFERROR(INDEX(modified!$AP$1:$AP$8000,MATCH(A10614,modified!$W$1:$W$8000,0)),0)</f>
        <v>0</v>
      </c>
      <c r="H10614" t="str">
        <f>IF(fmp_symbol_list__29[[#This Row],[Russell 1000]]=1,"Russell 1000",IF(fmp_symbol_list__29[[#This Row],[Russell 2000]]=1,"Russell 2000",""))</f>
        <v/>
      </c>
      <c r="K10614">
        <v>7597</v>
      </c>
    </row>
    <row r="10615" spans="1:11" x14ac:dyDescent="0.25">
      <c r="A10615" t="s">
        <v>26341</v>
      </c>
      <c r="B10615" t="s">
        <v>40361</v>
      </c>
      <c r="D10615" t="s">
        <v>2423</v>
      </c>
      <c r="E10615" t="str">
        <f t="shared" si="220"/>
        <v>BATS</v>
      </c>
      <c r="F10615">
        <f>IFERROR(INDEX(modified!$AT$1:$AT$8000,MATCH(A10615,modified!$W$1:$W$8000,0)),0)</f>
        <v>0</v>
      </c>
      <c r="G10615">
        <f>IFERROR(INDEX(modified!$AP$1:$AP$8000,MATCH(A10615,modified!$W$1:$W$8000,0)),0)</f>
        <v>0</v>
      </c>
      <c r="H10615" t="str">
        <f>IF(fmp_symbol_list__29[[#This Row],[Russell 1000]]=1,"Russell 1000",IF(fmp_symbol_list__29[[#This Row],[Russell 2000]]=1,"Russell 2000",""))</f>
        <v/>
      </c>
      <c r="K10615">
        <v>3995</v>
      </c>
    </row>
    <row r="10616" spans="1:11" x14ac:dyDescent="0.25">
      <c r="A10616" t="s">
        <v>20439</v>
      </c>
      <c r="B10616" t="s">
        <v>54073</v>
      </c>
      <c r="D10616" t="s">
        <v>2423</v>
      </c>
      <c r="E10616" t="str">
        <f t="shared" si="220"/>
        <v>BATS</v>
      </c>
      <c r="F10616">
        <f>IFERROR(INDEX(modified!$AT$1:$AT$8000,MATCH(A10616,modified!$W$1:$W$8000,0)),0)</f>
        <v>0</v>
      </c>
      <c r="G10616">
        <f>IFERROR(INDEX(modified!$AP$1:$AP$8000,MATCH(A10616,modified!$W$1:$W$8000,0)),0)</f>
        <v>0</v>
      </c>
      <c r="H10616" t="str">
        <f>IF(fmp_symbol_list__29[[#This Row],[Russell 1000]]=1,"Russell 1000",IF(fmp_symbol_list__29[[#This Row],[Russell 2000]]=1,"Russell 2000",""))</f>
        <v/>
      </c>
      <c r="K10616">
        <v>13700</v>
      </c>
    </row>
    <row r="10617" spans="1:11" x14ac:dyDescent="0.25">
      <c r="A10617" t="s">
        <v>24954</v>
      </c>
      <c r="B10617" t="s">
        <v>40396</v>
      </c>
      <c r="D10617" t="s">
        <v>36882</v>
      </c>
      <c r="E10617" t="str">
        <f t="shared" si="220"/>
        <v>NYSE Arca</v>
      </c>
      <c r="F10617">
        <f>IFERROR(INDEX(modified!$AT$1:$AT$8000,MATCH(A10617,modified!$W$1:$W$8000,0)),0)</f>
        <v>0</v>
      </c>
      <c r="G10617">
        <f>IFERROR(INDEX(modified!$AP$1:$AP$8000,MATCH(A10617,modified!$W$1:$W$8000,0)),0)</f>
        <v>0</v>
      </c>
      <c r="H10617" t="str">
        <f>IF(fmp_symbol_list__29[[#This Row],[Russell 1000]]=1,"Russell 1000",IF(fmp_symbol_list__29[[#This Row],[Russell 2000]]=1,"Russell 2000",""))</f>
        <v/>
      </c>
      <c r="K10617">
        <v>4039</v>
      </c>
    </row>
    <row r="10618" spans="1:11" x14ac:dyDescent="0.25">
      <c r="A10618" t="s">
        <v>24966</v>
      </c>
      <c r="B10618" t="s">
        <v>44634</v>
      </c>
      <c r="D10618" t="s">
        <v>36882</v>
      </c>
      <c r="E10618" t="str">
        <f t="shared" si="220"/>
        <v>NYSE Arca</v>
      </c>
      <c r="F10618">
        <f>IFERROR(INDEX(modified!$AT$1:$AT$8000,MATCH(A10618,modified!$W$1:$W$8000,0)),0)</f>
        <v>0</v>
      </c>
      <c r="G10618">
        <f>IFERROR(INDEX(modified!$AP$1:$AP$8000,MATCH(A10618,modified!$W$1:$W$8000,0)),0)</f>
        <v>0</v>
      </c>
      <c r="H10618" t="str">
        <f>IF(fmp_symbol_list__29[[#This Row],[Russell 1000]]=1,"Russell 1000",IF(fmp_symbol_list__29[[#This Row],[Russell 2000]]=1,"Russell 2000",""))</f>
        <v/>
      </c>
      <c r="K10618">
        <v>7649</v>
      </c>
    </row>
    <row r="10619" spans="1:11" x14ac:dyDescent="0.25">
      <c r="A10619" t="s">
        <v>15440</v>
      </c>
      <c r="B10619" t="s">
        <v>39640</v>
      </c>
      <c r="D10619" t="s">
        <v>36882</v>
      </c>
      <c r="E10619" t="str">
        <f t="shared" si="220"/>
        <v>NYSE Arca</v>
      </c>
      <c r="F10619">
        <f>IFERROR(INDEX(modified!$AT$1:$AT$8000,MATCH(A10619,modified!$W$1:$W$8000,0)),0)</f>
        <v>0</v>
      </c>
      <c r="G10619">
        <f>IFERROR(INDEX(modified!$AP$1:$AP$8000,MATCH(A10619,modified!$W$1:$W$8000,0)),0)</f>
        <v>0</v>
      </c>
      <c r="H10619" t="str">
        <f>IF(fmp_symbol_list__29[[#This Row],[Russell 1000]]=1,"Russell 1000",IF(fmp_symbol_list__29[[#This Row],[Russell 2000]]=1,"Russell 2000",""))</f>
        <v/>
      </c>
      <c r="K10619">
        <v>3222</v>
      </c>
    </row>
    <row r="10620" spans="1:11" x14ac:dyDescent="0.25">
      <c r="A10620" t="s">
        <v>22569</v>
      </c>
      <c r="B10620" t="s">
        <v>42839</v>
      </c>
      <c r="D10620" t="s">
        <v>36882</v>
      </c>
      <c r="E10620" t="str">
        <f t="shared" si="220"/>
        <v>NYSE Arca</v>
      </c>
      <c r="F10620">
        <f>IFERROR(INDEX(modified!$AT$1:$AT$8000,MATCH(A10620,modified!$W$1:$W$8000,0)),0)</f>
        <v>0</v>
      </c>
      <c r="G10620">
        <f>IFERROR(INDEX(modified!$AP$1:$AP$8000,MATCH(A10620,modified!$W$1:$W$8000,0)),0)</f>
        <v>0</v>
      </c>
      <c r="H10620" t="str">
        <f>IF(fmp_symbol_list__29[[#This Row],[Russell 1000]]=1,"Russell 1000",IF(fmp_symbol_list__29[[#This Row],[Russell 2000]]=1,"Russell 2000",""))</f>
        <v/>
      </c>
      <c r="K10620">
        <v>6227</v>
      </c>
    </row>
    <row r="10621" spans="1:11" x14ac:dyDescent="0.25">
      <c r="A10621" t="s">
        <v>24666</v>
      </c>
      <c r="B10621" t="s">
        <v>44468</v>
      </c>
      <c r="D10621" t="s">
        <v>36882</v>
      </c>
      <c r="E10621" t="str">
        <f t="shared" si="220"/>
        <v>NYSE Arca</v>
      </c>
      <c r="F10621">
        <f>IFERROR(INDEX(modified!$AT$1:$AT$8000,MATCH(A10621,modified!$W$1:$W$8000,0)),0)</f>
        <v>0</v>
      </c>
      <c r="G10621">
        <f>IFERROR(INDEX(modified!$AP$1:$AP$8000,MATCH(A10621,modified!$W$1:$W$8000,0)),0)</f>
        <v>0</v>
      </c>
      <c r="H10621" t="str">
        <f>IF(fmp_symbol_list__29[[#This Row],[Russell 1000]]=1,"Russell 1000",IF(fmp_symbol_list__29[[#This Row],[Russell 2000]]=1,"Russell 2000",""))</f>
        <v/>
      </c>
      <c r="K10621">
        <v>7514</v>
      </c>
    </row>
    <row r="10622" spans="1:11" x14ac:dyDescent="0.25">
      <c r="A10622" t="s">
        <v>25492</v>
      </c>
      <c r="B10622" t="s">
        <v>44996</v>
      </c>
      <c r="D10622" t="s">
        <v>36882</v>
      </c>
      <c r="E10622" t="str">
        <f t="shared" si="220"/>
        <v>NYSE Arca</v>
      </c>
      <c r="F10622">
        <f>IFERROR(INDEX(modified!$AT$1:$AT$8000,MATCH(A10622,modified!$W$1:$W$8000,0)),0)</f>
        <v>0</v>
      </c>
      <c r="G10622">
        <f>IFERROR(INDEX(modified!$AP$1:$AP$8000,MATCH(A10622,modified!$W$1:$W$8000,0)),0)</f>
        <v>0</v>
      </c>
      <c r="H10622" t="str">
        <f>IF(fmp_symbol_list__29[[#This Row],[Russell 1000]]=1,"Russell 1000",IF(fmp_symbol_list__29[[#This Row],[Russell 2000]]=1,"Russell 2000",""))</f>
        <v/>
      </c>
      <c r="K10622">
        <v>7926</v>
      </c>
    </row>
    <row r="10623" spans="1:11" x14ac:dyDescent="0.25">
      <c r="A10623" t="s">
        <v>24720</v>
      </c>
      <c r="B10623" t="s">
        <v>40720</v>
      </c>
      <c r="D10623" t="s">
        <v>36882</v>
      </c>
      <c r="E10623" t="str">
        <f t="shared" si="220"/>
        <v>NYSE Arca</v>
      </c>
      <c r="F10623">
        <f>IFERROR(INDEX(modified!$AT$1:$AT$8000,MATCH(A10623,modified!$W$1:$W$8000,0)),0)</f>
        <v>0</v>
      </c>
      <c r="G10623">
        <f>IFERROR(INDEX(modified!$AP$1:$AP$8000,MATCH(A10623,modified!$W$1:$W$8000,0)),0)</f>
        <v>0</v>
      </c>
      <c r="H10623" t="str">
        <f>IF(fmp_symbol_list__29[[#This Row],[Russell 1000]]=1,"Russell 1000",IF(fmp_symbol_list__29[[#This Row],[Russell 2000]]=1,"Russell 2000",""))</f>
        <v/>
      </c>
      <c r="K10623">
        <v>4396</v>
      </c>
    </row>
    <row r="10624" spans="1:11" x14ac:dyDescent="0.25">
      <c r="A10624" t="s">
        <v>21097</v>
      </c>
      <c r="B10624" t="s">
        <v>43961</v>
      </c>
      <c r="D10624" t="s">
        <v>36882</v>
      </c>
      <c r="E10624" t="str">
        <f t="shared" si="220"/>
        <v>NYSE Arca</v>
      </c>
      <c r="F10624">
        <f>IFERROR(INDEX(modified!$AT$1:$AT$8000,MATCH(A10624,modified!$W$1:$W$8000,0)),0)</f>
        <v>0</v>
      </c>
      <c r="G10624">
        <f>IFERROR(INDEX(modified!$AP$1:$AP$8000,MATCH(A10624,modified!$W$1:$W$8000,0)),0)</f>
        <v>0</v>
      </c>
      <c r="H10624" t="str">
        <f>IF(fmp_symbol_list__29[[#This Row],[Russell 1000]]=1,"Russell 1000",IF(fmp_symbol_list__29[[#This Row],[Russell 2000]]=1,"Russell 2000",""))</f>
        <v/>
      </c>
      <c r="K10624">
        <v>7093</v>
      </c>
    </row>
    <row r="10625" spans="1:11" x14ac:dyDescent="0.25">
      <c r="A10625" t="s">
        <v>20905</v>
      </c>
      <c r="B10625" t="s">
        <v>40279</v>
      </c>
      <c r="D10625" t="s">
        <v>36882</v>
      </c>
      <c r="E10625" t="str">
        <f t="shared" si="220"/>
        <v>NYSE Arca</v>
      </c>
      <c r="F10625">
        <f>IFERROR(INDEX(modified!$AT$1:$AT$8000,MATCH(A10625,modified!$W$1:$W$8000,0)),0)</f>
        <v>0</v>
      </c>
      <c r="G10625">
        <f>IFERROR(INDEX(modified!$AP$1:$AP$8000,MATCH(A10625,modified!$W$1:$W$8000,0)),0)</f>
        <v>0</v>
      </c>
      <c r="H10625" t="str">
        <f>IF(fmp_symbol_list__29[[#This Row],[Russell 1000]]=1,"Russell 1000",IF(fmp_symbol_list__29[[#This Row],[Russell 2000]]=1,"Russell 2000",""))</f>
        <v/>
      </c>
      <c r="K10625">
        <v>3898</v>
      </c>
    </row>
    <row r="10626" spans="1:11" x14ac:dyDescent="0.25">
      <c r="A10626" t="s">
        <v>19047</v>
      </c>
      <c r="B10626" t="s">
        <v>38888</v>
      </c>
      <c r="D10626" t="s">
        <v>36882</v>
      </c>
      <c r="E10626" t="str">
        <f t="shared" si="220"/>
        <v>NYSE Arca</v>
      </c>
      <c r="F10626">
        <f>IFERROR(INDEX(modified!$AT$1:$AT$8000,MATCH(A10626,modified!$W$1:$W$8000,0)),0)</f>
        <v>0</v>
      </c>
      <c r="G10626">
        <f>IFERROR(INDEX(modified!$AP$1:$AP$8000,MATCH(A10626,modified!$W$1:$W$8000,0)),0)</f>
        <v>0</v>
      </c>
      <c r="H10626" t="str">
        <f>IF(fmp_symbol_list__29[[#This Row],[Russell 1000]]=1,"Russell 1000",IF(fmp_symbol_list__29[[#This Row],[Russell 2000]]=1,"Russell 2000",""))</f>
        <v/>
      </c>
      <c r="K10626">
        <v>2394</v>
      </c>
    </row>
    <row r="10627" spans="1:11" x14ac:dyDescent="0.25">
      <c r="A10627" t="s">
        <v>22268</v>
      </c>
      <c r="B10627" t="s">
        <v>42516</v>
      </c>
      <c r="D10627" t="s">
        <v>36882</v>
      </c>
      <c r="E10627" t="str">
        <f t="shared" si="220"/>
        <v>NYSE Arca</v>
      </c>
      <c r="F10627">
        <f>IFERROR(INDEX(modified!$AT$1:$AT$8000,MATCH(A10627,modified!$W$1:$W$8000,0)),0)</f>
        <v>0</v>
      </c>
      <c r="G10627">
        <f>IFERROR(INDEX(modified!$AP$1:$AP$8000,MATCH(A10627,modified!$W$1:$W$8000,0)),0)</f>
        <v>0</v>
      </c>
      <c r="H10627" t="str">
        <f>IF(fmp_symbol_list__29[[#This Row],[Russell 1000]]=1,"Russell 1000",IF(fmp_symbol_list__29[[#This Row],[Russell 2000]]=1,"Russell 2000",""))</f>
        <v/>
      </c>
      <c r="K10627">
        <v>5997</v>
      </c>
    </row>
    <row r="10628" spans="1:11" x14ac:dyDescent="0.25">
      <c r="A10628" t="s">
        <v>12595</v>
      </c>
      <c r="B10628" t="s">
        <v>38220</v>
      </c>
      <c r="D10628" t="s">
        <v>36882</v>
      </c>
      <c r="E10628" t="str">
        <f t="shared" si="220"/>
        <v>NYSE Arca</v>
      </c>
      <c r="F10628">
        <f>IFERROR(INDEX(modified!$AT$1:$AT$8000,MATCH(A10628,modified!$W$1:$W$8000,0)),0)</f>
        <v>0</v>
      </c>
      <c r="G10628">
        <f>IFERROR(INDEX(modified!$AP$1:$AP$8000,MATCH(A10628,modified!$W$1:$W$8000,0)),0)</f>
        <v>0</v>
      </c>
      <c r="H10628" t="str">
        <f>IF(fmp_symbol_list__29[[#This Row],[Russell 1000]]=1,"Russell 1000",IF(fmp_symbol_list__29[[#This Row],[Russell 2000]]=1,"Russell 2000",""))</f>
        <v/>
      </c>
      <c r="K10628">
        <v>1624</v>
      </c>
    </row>
    <row r="10629" spans="1:11" x14ac:dyDescent="0.25">
      <c r="A10629" t="s">
        <v>24397</v>
      </c>
      <c r="B10629" t="s">
        <v>41676</v>
      </c>
      <c r="D10629" t="s">
        <v>36882</v>
      </c>
      <c r="E10629" t="str">
        <f t="shared" si="220"/>
        <v>NYSE Arca</v>
      </c>
      <c r="F10629">
        <f>IFERROR(INDEX(modified!$AT$1:$AT$8000,MATCH(A10629,modified!$W$1:$W$8000,0)),0)</f>
        <v>0</v>
      </c>
      <c r="G10629">
        <f>IFERROR(INDEX(modified!$AP$1:$AP$8000,MATCH(A10629,modified!$W$1:$W$8000,0)),0)</f>
        <v>0</v>
      </c>
      <c r="H10629" t="str">
        <f>IF(fmp_symbol_list__29[[#This Row],[Russell 1000]]=1,"Russell 1000",IF(fmp_symbol_list__29[[#This Row],[Russell 2000]]=1,"Russell 2000",""))</f>
        <v/>
      </c>
      <c r="K10629">
        <v>5317</v>
      </c>
    </row>
    <row r="10630" spans="1:11" x14ac:dyDescent="0.25">
      <c r="A10630" t="s">
        <v>15279</v>
      </c>
      <c r="B10630" t="s">
        <v>40422</v>
      </c>
      <c r="D10630" t="s">
        <v>36882</v>
      </c>
      <c r="E10630" t="str">
        <f t="shared" si="220"/>
        <v>NYSE Arca</v>
      </c>
      <c r="F10630">
        <f>IFERROR(INDEX(modified!$AT$1:$AT$8000,MATCH(A10630,modified!$W$1:$W$8000,0)),0)</f>
        <v>0</v>
      </c>
      <c r="G10630">
        <f>IFERROR(INDEX(modified!$AP$1:$AP$8000,MATCH(A10630,modified!$W$1:$W$8000,0)),0)</f>
        <v>0</v>
      </c>
      <c r="H10630" t="str">
        <f>IF(fmp_symbol_list__29[[#This Row],[Russell 1000]]=1,"Russell 1000",IF(fmp_symbol_list__29[[#This Row],[Russell 2000]]=1,"Russell 2000",""))</f>
        <v/>
      </c>
      <c r="K10630">
        <v>4071</v>
      </c>
    </row>
    <row r="10631" spans="1:11" x14ac:dyDescent="0.25">
      <c r="A10631" t="s">
        <v>24696</v>
      </c>
      <c r="B10631" t="s">
        <v>37782</v>
      </c>
      <c r="D10631" t="s">
        <v>36882</v>
      </c>
      <c r="E10631" t="str">
        <f t="shared" si="220"/>
        <v>NYSE Arca</v>
      </c>
      <c r="F10631">
        <f>IFERROR(INDEX(modified!$AT$1:$AT$8000,MATCH(A10631,modified!$W$1:$W$8000,0)),0)</f>
        <v>0</v>
      </c>
      <c r="G10631">
        <f>IFERROR(INDEX(modified!$AP$1:$AP$8000,MATCH(A10631,modified!$W$1:$W$8000,0)),0)</f>
        <v>0</v>
      </c>
      <c r="H10631" t="str">
        <f>IF(fmp_symbol_list__29[[#This Row],[Russell 1000]]=1,"Russell 1000",IF(fmp_symbol_list__29[[#This Row],[Russell 2000]]=1,"Russell 2000",""))</f>
        <v/>
      </c>
      <c r="K10631">
        <v>1128</v>
      </c>
    </row>
    <row r="10632" spans="1:11" x14ac:dyDescent="0.25">
      <c r="A10632" t="s">
        <v>21545</v>
      </c>
      <c r="B10632" t="s">
        <v>44422</v>
      </c>
      <c r="D10632" t="s">
        <v>36882</v>
      </c>
      <c r="E10632" t="str">
        <f t="shared" si="220"/>
        <v>NYSE Arca</v>
      </c>
      <c r="F10632">
        <f>IFERROR(INDEX(modified!$AT$1:$AT$8000,MATCH(A10632,modified!$W$1:$W$8000,0)),0)</f>
        <v>0</v>
      </c>
      <c r="G10632">
        <f>IFERROR(INDEX(modified!$AP$1:$AP$8000,MATCH(A10632,modified!$W$1:$W$8000,0)),0)</f>
        <v>0</v>
      </c>
      <c r="H10632" t="str">
        <f>IF(fmp_symbol_list__29[[#This Row],[Russell 1000]]=1,"Russell 1000",IF(fmp_symbol_list__29[[#This Row],[Russell 2000]]=1,"Russell 2000",""))</f>
        <v/>
      </c>
      <c r="K10632">
        <v>7481</v>
      </c>
    </row>
    <row r="10633" spans="1:11" x14ac:dyDescent="0.25">
      <c r="A10633" t="s">
        <v>2555</v>
      </c>
      <c r="B10633" t="s">
        <v>42779</v>
      </c>
      <c r="D10633" t="s">
        <v>2423</v>
      </c>
      <c r="E10633" t="str">
        <f t="shared" si="220"/>
        <v>BATS</v>
      </c>
      <c r="F10633">
        <f>IFERROR(INDEX(modified!$AT$1:$AT$8000,MATCH(A10633,modified!$W$1:$W$8000,0)),0)</f>
        <v>0</v>
      </c>
      <c r="G10633">
        <f>IFERROR(INDEX(modified!$AP$1:$AP$8000,MATCH(A10633,modified!$W$1:$W$8000,0)),0)</f>
        <v>0</v>
      </c>
      <c r="H10633" t="str">
        <f>IF(fmp_symbol_list__29[[#This Row],[Russell 1000]]=1,"Russell 1000",IF(fmp_symbol_list__29[[#This Row],[Russell 2000]]=1,"Russell 2000",""))</f>
        <v/>
      </c>
      <c r="K10633">
        <v>6177</v>
      </c>
    </row>
    <row r="10634" spans="1:11" x14ac:dyDescent="0.25">
      <c r="A10634" t="s">
        <v>24913</v>
      </c>
      <c r="B10634" t="s">
        <v>37041</v>
      </c>
      <c r="D10634" t="s">
        <v>36882</v>
      </c>
      <c r="E10634" t="str">
        <f t="shared" si="220"/>
        <v>NYSE Arca</v>
      </c>
      <c r="F10634">
        <f>IFERROR(INDEX(modified!$AT$1:$AT$8000,MATCH(A10634,modified!$W$1:$W$8000,0)),0)</f>
        <v>0</v>
      </c>
      <c r="G10634">
        <f>IFERROR(INDEX(modified!$AP$1:$AP$8000,MATCH(A10634,modified!$W$1:$W$8000,0)),0)</f>
        <v>0</v>
      </c>
      <c r="H10634" t="str">
        <f>IF(fmp_symbol_list__29[[#This Row],[Russell 1000]]=1,"Russell 1000",IF(fmp_symbol_list__29[[#This Row],[Russell 2000]]=1,"Russell 2000",""))</f>
        <v/>
      </c>
      <c r="K10634">
        <v>200</v>
      </c>
    </row>
    <row r="10635" spans="1:11" x14ac:dyDescent="0.25">
      <c r="A10635" t="s">
        <v>25698</v>
      </c>
      <c r="B10635" t="s">
        <v>41482</v>
      </c>
      <c r="D10635" t="s">
        <v>2423</v>
      </c>
      <c r="E10635" t="str">
        <f t="shared" si="220"/>
        <v>BATS</v>
      </c>
      <c r="F10635">
        <f>IFERROR(INDEX(modified!$AT$1:$AT$8000,MATCH(A10635,modified!$W$1:$W$8000,0)),0)</f>
        <v>0</v>
      </c>
      <c r="G10635">
        <f>IFERROR(INDEX(modified!$AP$1:$AP$8000,MATCH(A10635,modified!$W$1:$W$8000,0)),0)</f>
        <v>0</v>
      </c>
      <c r="H10635" t="str">
        <f>IF(fmp_symbol_list__29[[#This Row],[Russell 1000]]=1,"Russell 1000",IF(fmp_symbol_list__29[[#This Row],[Russell 2000]]=1,"Russell 2000",""))</f>
        <v/>
      </c>
      <c r="K10635">
        <v>5147</v>
      </c>
    </row>
    <row r="10636" spans="1:11" x14ac:dyDescent="0.25">
      <c r="A10636" t="s">
        <v>25206</v>
      </c>
      <c r="B10636" t="s">
        <v>36933</v>
      </c>
      <c r="D10636" t="s">
        <v>36882</v>
      </c>
      <c r="E10636" t="str">
        <f t="shared" si="220"/>
        <v>NYSE Arca</v>
      </c>
      <c r="F10636">
        <f>IFERROR(INDEX(modified!$AT$1:$AT$8000,MATCH(A10636,modified!$W$1:$W$8000,0)),0)</f>
        <v>0</v>
      </c>
      <c r="G10636">
        <f>IFERROR(INDEX(modified!$AP$1:$AP$8000,MATCH(A10636,modified!$W$1:$W$8000,0)),0)</f>
        <v>0</v>
      </c>
      <c r="H10636" t="str">
        <f>IF(fmp_symbol_list__29[[#This Row],[Russell 1000]]=1,"Russell 1000",IF(fmp_symbol_list__29[[#This Row],[Russell 2000]]=1,"Russell 2000",""))</f>
        <v/>
      </c>
      <c r="K10636">
        <v>48</v>
      </c>
    </row>
    <row r="10637" spans="1:11" x14ac:dyDescent="0.25">
      <c r="A10637" t="s">
        <v>25255</v>
      </c>
      <c r="B10637" t="s">
        <v>40620</v>
      </c>
      <c r="D10637" t="s">
        <v>36882</v>
      </c>
      <c r="E10637" t="str">
        <f t="shared" si="220"/>
        <v>NYSE Arca</v>
      </c>
      <c r="F10637">
        <f>IFERROR(INDEX(modified!$AT$1:$AT$8000,MATCH(A10637,modified!$W$1:$W$8000,0)),0)</f>
        <v>0</v>
      </c>
      <c r="G10637">
        <f>IFERROR(INDEX(modified!$AP$1:$AP$8000,MATCH(A10637,modified!$W$1:$W$8000,0)),0)</f>
        <v>0</v>
      </c>
      <c r="H10637" t="str">
        <f>IF(fmp_symbol_list__29[[#This Row],[Russell 1000]]=1,"Russell 1000",IF(fmp_symbol_list__29[[#This Row],[Russell 2000]]=1,"Russell 2000",""))</f>
        <v/>
      </c>
      <c r="K10637">
        <v>4291</v>
      </c>
    </row>
    <row r="10638" spans="1:11" x14ac:dyDescent="0.25">
      <c r="A10638" t="s">
        <v>25259</v>
      </c>
      <c r="B10638" t="s">
        <v>37549</v>
      </c>
      <c r="D10638" t="s">
        <v>36882</v>
      </c>
      <c r="E10638" t="str">
        <f t="shared" si="220"/>
        <v>NYSE Arca</v>
      </c>
      <c r="F10638">
        <f>IFERROR(INDEX(modified!$AT$1:$AT$8000,MATCH(A10638,modified!$W$1:$W$8000,0)),0)</f>
        <v>0</v>
      </c>
      <c r="G10638">
        <f>IFERROR(INDEX(modified!$AP$1:$AP$8000,MATCH(A10638,modified!$W$1:$W$8000,0)),0)</f>
        <v>0</v>
      </c>
      <c r="H10638" t="str">
        <f>IF(fmp_symbol_list__29[[#This Row],[Russell 1000]]=1,"Russell 1000",IF(fmp_symbol_list__29[[#This Row],[Russell 2000]]=1,"Russell 2000",""))</f>
        <v/>
      </c>
      <c r="K10638">
        <v>860</v>
      </c>
    </row>
    <row r="10639" spans="1:11" x14ac:dyDescent="0.25">
      <c r="A10639" t="s">
        <v>25081</v>
      </c>
      <c r="B10639" t="s">
        <v>41284</v>
      </c>
      <c r="D10639" t="s">
        <v>36882</v>
      </c>
      <c r="E10639" t="str">
        <f t="shared" si="220"/>
        <v>NYSE Arca</v>
      </c>
      <c r="F10639">
        <f>IFERROR(INDEX(modified!$AT$1:$AT$8000,MATCH(A10639,modified!$W$1:$W$8000,0)),0)</f>
        <v>0</v>
      </c>
      <c r="G10639">
        <f>IFERROR(INDEX(modified!$AP$1:$AP$8000,MATCH(A10639,modified!$W$1:$W$8000,0)),0)</f>
        <v>0</v>
      </c>
      <c r="H10639" t="str">
        <f>IF(fmp_symbol_list__29[[#This Row],[Russell 1000]]=1,"Russell 1000",IF(fmp_symbol_list__29[[#This Row],[Russell 2000]]=1,"Russell 2000",""))</f>
        <v/>
      </c>
      <c r="K10639">
        <v>4944</v>
      </c>
    </row>
    <row r="10640" spans="1:11" x14ac:dyDescent="0.25">
      <c r="A10640" t="s">
        <v>25186</v>
      </c>
      <c r="B10640" t="s">
        <v>44785</v>
      </c>
      <c r="D10640" t="s">
        <v>36882</v>
      </c>
      <c r="E10640" t="str">
        <f t="shared" si="220"/>
        <v>NYSE Arca</v>
      </c>
      <c r="F10640">
        <f>IFERROR(INDEX(modified!$AT$1:$AT$8000,MATCH(A10640,modified!$W$1:$W$8000,0)),0)</f>
        <v>0</v>
      </c>
      <c r="G10640">
        <f>IFERROR(INDEX(modified!$AP$1:$AP$8000,MATCH(A10640,modified!$W$1:$W$8000,0)),0)</f>
        <v>0</v>
      </c>
      <c r="H10640" t="str">
        <f>IF(fmp_symbol_list__29[[#This Row],[Russell 1000]]=1,"Russell 1000",IF(fmp_symbol_list__29[[#This Row],[Russell 2000]]=1,"Russell 2000",""))</f>
        <v/>
      </c>
      <c r="K10640">
        <v>7769</v>
      </c>
    </row>
    <row r="10641" spans="1:11" x14ac:dyDescent="0.25">
      <c r="A10641" t="s">
        <v>19475</v>
      </c>
      <c r="B10641" t="s">
        <v>44795</v>
      </c>
      <c r="D10641" t="s">
        <v>36882</v>
      </c>
      <c r="E10641" t="str">
        <f t="shared" si="220"/>
        <v>NYSE Arca</v>
      </c>
      <c r="F10641">
        <f>IFERROR(INDEX(modified!$AT$1:$AT$8000,MATCH(A10641,modified!$W$1:$W$8000,0)),0)</f>
        <v>0</v>
      </c>
      <c r="G10641">
        <f>IFERROR(INDEX(modified!$AP$1:$AP$8000,MATCH(A10641,modified!$W$1:$W$8000,0)),0)</f>
        <v>0</v>
      </c>
      <c r="H10641" t="str">
        <f>IF(fmp_symbol_list__29[[#This Row],[Russell 1000]]=1,"Russell 1000",IF(fmp_symbol_list__29[[#This Row],[Russell 2000]]=1,"Russell 2000",""))</f>
        <v/>
      </c>
      <c r="K10641">
        <v>7777</v>
      </c>
    </row>
    <row r="10642" spans="1:11" x14ac:dyDescent="0.25">
      <c r="A10642" t="s">
        <v>9758</v>
      </c>
      <c r="B10642" t="s">
        <v>37916</v>
      </c>
      <c r="D10642" t="s">
        <v>36882</v>
      </c>
      <c r="E10642" t="str">
        <f t="shared" si="220"/>
        <v>NYSE Arca</v>
      </c>
      <c r="F10642">
        <f>IFERROR(INDEX(modified!$AT$1:$AT$8000,MATCH(A10642,modified!$W$1:$W$8000,0)),0)</f>
        <v>0</v>
      </c>
      <c r="G10642">
        <f>IFERROR(INDEX(modified!$AP$1:$AP$8000,MATCH(A10642,modified!$W$1:$W$8000,0)),0)</f>
        <v>0</v>
      </c>
      <c r="H10642" t="str">
        <f>IF(fmp_symbol_list__29[[#This Row],[Russell 1000]]=1,"Russell 1000",IF(fmp_symbol_list__29[[#This Row],[Russell 2000]]=1,"Russell 2000",""))</f>
        <v/>
      </c>
      <c r="K10642">
        <v>1281</v>
      </c>
    </row>
    <row r="10643" spans="1:11" x14ac:dyDescent="0.25">
      <c r="A10643" t="s">
        <v>19824</v>
      </c>
      <c r="B10643" t="s">
        <v>41293</v>
      </c>
      <c r="D10643" t="s">
        <v>36882</v>
      </c>
      <c r="E10643" t="str">
        <f t="shared" si="220"/>
        <v>NYSE Arca</v>
      </c>
      <c r="F10643">
        <f>IFERROR(INDEX(modified!$AT$1:$AT$8000,MATCH(A10643,modified!$W$1:$W$8000,0)),0)</f>
        <v>0</v>
      </c>
      <c r="G10643">
        <f>IFERROR(INDEX(modified!$AP$1:$AP$8000,MATCH(A10643,modified!$W$1:$W$8000,0)),0)</f>
        <v>0</v>
      </c>
      <c r="H10643" t="str">
        <f>IF(fmp_symbol_list__29[[#This Row],[Russell 1000]]=1,"Russell 1000",IF(fmp_symbol_list__29[[#This Row],[Russell 2000]]=1,"Russell 2000",""))</f>
        <v/>
      </c>
      <c r="K10643">
        <v>4956</v>
      </c>
    </row>
    <row r="10644" spans="1:11" x14ac:dyDescent="0.25">
      <c r="A10644" t="s">
        <v>25388</v>
      </c>
      <c r="B10644" t="s">
        <v>52659</v>
      </c>
      <c r="D10644" t="s">
        <v>36882</v>
      </c>
      <c r="E10644" t="str">
        <f t="shared" si="220"/>
        <v>NYSE Arca</v>
      </c>
      <c r="F10644">
        <f>IFERROR(INDEX(modified!$AT$1:$AT$8000,MATCH(A10644,modified!$W$1:$W$8000,0)),0)</f>
        <v>0</v>
      </c>
      <c r="G10644">
        <f>IFERROR(INDEX(modified!$AP$1:$AP$8000,MATCH(A10644,modified!$W$1:$W$8000,0)),0)</f>
        <v>0</v>
      </c>
      <c r="H10644" t="str">
        <f>IF(fmp_symbol_list__29[[#This Row],[Russell 1000]]=1,"Russell 1000",IF(fmp_symbol_list__29[[#This Row],[Russell 2000]]=1,"Russell 2000",""))</f>
        <v/>
      </c>
      <c r="K10644">
        <v>12687</v>
      </c>
    </row>
    <row r="10645" spans="1:11" x14ac:dyDescent="0.25">
      <c r="A10645" t="s">
        <v>21279</v>
      </c>
      <c r="B10645" t="s">
        <v>44738</v>
      </c>
      <c r="D10645" t="s">
        <v>36882</v>
      </c>
      <c r="E10645" t="str">
        <f t="shared" si="220"/>
        <v>NYSE Arca</v>
      </c>
      <c r="F10645">
        <f>IFERROR(INDEX(modified!$AT$1:$AT$8000,MATCH(A10645,modified!$W$1:$W$8000,0)),0)</f>
        <v>0</v>
      </c>
      <c r="G10645">
        <f>IFERROR(INDEX(modified!$AP$1:$AP$8000,MATCH(A10645,modified!$W$1:$W$8000,0)),0)</f>
        <v>0</v>
      </c>
      <c r="H10645" t="str">
        <f>IF(fmp_symbol_list__29[[#This Row],[Russell 1000]]=1,"Russell 1000",IF(fmp_symbol_list__29[[#This Row],[Russell 2000]]=1,"Russell 2000",""))</f>
        <v/>
      </c>
      <c r="K10645">
        <v>7730</v>
      </c>
    </row>
    <row r="10646" spans="1:11" x14ac:dyDescent="0.25">
      <c r="A10646" t="s">
        <v>20323</v>
      </c>
      <c r="B10646" t="s">
        <v>44725</v>
      </c>
      <c r="D10646" t="s">
        <v>36882</v>
      </c>
      <c r="E10646" t="str">
        <f t="shared" si="220"/>
        <v>NYSE Arca</v>
      </c>
      <c r="F10646">
        <f>IFERROR(INDEX(modified!$AT$1:$AT$8000,MATCH(A10646,modified!$W$1:$W$8000,0)),0)</f>
        <v>0</v>
      </c>
      <c r="G10646">
        <f>IFERROR(INDEX(modified!$AP$1:$AP$8000,MATCH(A10646,modified!$W$1:$W$8000,0)),0)</f>
        <v>0</v>
      </c>
      <c r="H10646" t="str">
        <f>IF(fmp_symbol_list__29[[#This Row],[Russell 1000]]=1,"Russell 1000",IF(fmp_symbol_list__29[[#This Row],[Russell 2000]]=1,"Russell 2000",""))</f>
        <v/>
      </c>
      <c r="K10646">
        <v>7722</v>
      </c>
    </row>
    <row r="10647" spans="1:11" x14ac:dyDescent="0.25">
      <c r="A10647" t="s">
        <v>13644</v>
      </c>
      <c r="B10647" t="s">
        <v>40108</v>
      </c>
      <c r="D10647" t="s">
        <v>36882</v>
      </c>
      <c r="E10647" t="str">
        <f t="shared" si="220"/>
        <v>NYSE Arca</v>
      </c>
      <c r="F10647">
        <f>IFERROR(INDEX(modified!$AT$1:$AT$8000,MATCH(A10647,modified!$W$1:$W$8000,0)),0)</f>
        <v>0</v>
      </c>
      <c r="G10647">
        <f>IFERROR(INDEX(modified!$AP$1:$AP$8000,MATCH(A10647,modified!$W$1:$W$8000,0)),0)</f>
        <v>0</v>
      </c>
      <c r="H10647" t="str">
        <f>IF(fmp_symbol_list__29[[#This Row],[Russell 1000]]=1,"Russell 1000",IF(fmp_symbol_list__29[[#This Row],[Russell 2000]]=1,"Russell 2000",""))</f>
        <v/>
      </c>
      <c r="K10647">
        <v>3709</v>
      </c>
    </row>
    <row r="10648" spans="1:11" x14ac:dyDescent="0.25">
      <c r="A10648" t="s">
        <v>25116</v>
      </c>
      <c r="B10648" t="s">
        <v>44748</v>
      </c>
      <c r="D10648" t="s">
        <v>36882</v>
      </c>
      <c r="E10648" t="str">
        <f t="shared" si="220"/>
        <v>NYSE Arca</v>
      </c>
      <c r="F10648">
        <f>IFERROR(INDEX(modified!$AT$1:$AT$8000,MATCH(A10648,modified!$W$1:$W$8000,0)),0)</f>
        <v>0</v>
      </c>
      <c r="G10648">
        <f>IFERROR(INDEX(modified!$AP$1:$AP$8000,MATCH(A10648,modified!$W$1:$W$8000,0)),0)</f>
        <v>0</v>
      </c>
      <c r="H10648" t="str">
        <f>IF(fmp_symbol_list__29[[#This Row],[Russell 1000]]=1,"Russell 1000",IF(fmp_symbol_list__29[[#This Row],[Russell 2000]]=1,"Russell 2000",""))</f>
        <v/>
      </c>
      <c r="K10648">
        <v>7737</v>
      </c>
    </row>
    <row r="10649" spans="1:11" x14ac:dyDescent="0.25">
      <c r="A10649" t="s">
        <v>10950</v>
      </c>
      <c r="B10649" t="s">
        <v>41333</v>
      </c>
      <c r="D10649" t="s">
        <v>36882</v>
      </c>
      <c r="E10649" t="str">
        <f t="shared" si="220"/>
        <v>NYSE Arca</v>
      </c>
      <c r="F10649">
        <f>IFERROR(INDEX(modified!$AT$1:$AT$8000,MATCH(A10649,modified!$W$1:$W$8000,0)),0)</f>
        <v>0</v>
      </c>
      <c r="G10649">
        <f>IFERROR(INDEX(modified!$AP$1:$AP$8000,MATCH(A10649,modified!$W$1:$W$8000,0)),0)</f>
        <v>0</v>
      </c>
      <c r="H10649" t="str">
        <f>IF(fmp_symbol_list__29[[#This Row],[Russell 1000]]=1,"Russell 1000",IF(fmp_symbol_list__29[[#This Row],[Russell 2000]]=1,"Russell 2000",""))</f>
        <v/>
      </c>
      <c r="K10649">
        <v>5000</v>
      </c>
    </row>
    <row r="10650" spans="1:11" x14ac:dyDescent="0.25">
      <c r="A10650" t="s">
        <v>25428</v>
      </c>
      <c r="B10650" t="s">
        <v>41110</v>
      </c>
      <c r="D10650" t="s">
        <v>36882</v>
      </c>
      <c r="E10650" t="str">
        <f t="shared" si="220"/>
        <v>NYSE Arca</v>
      </c>
      <c r="F10650">
        <f>IFERROR(INDEX(modified!$AT$1:$AT$8000,MATCH(A10650,modified!$W$1:$W$8000,0)),0)</f>
        <v>0</v>
      </c>
      <c r="G10650">
        <f>IFERROR(INDEX(modified!$AP$1:$AP$8000,MATCH(A10650,modified!$W$1:$W$8000,0)),0)</f>
        <v>0</v>
      </c>
      <c r="H10650" t="str">
        <f>IF(fmp_symbol_list__29[[#This Row],[Russell 1000]]=1,"Russell 1000",IF(fmp_symbol_list__29[[#This Row],[Russell 2000]]=1,"Russell 2000",""))</f>
        <v/>
      </c>
      <c r="K10650">
        <v>4772</v>
      </c>
    </row>
    <row r="10651" spans="1:11" x14ac:dyDescent="0.25">
      <c r="A10651" t="s">
        <v>25142</v>
      </c>
      <c r="B10651" t="s">
        <v>44757</v>
      </c>
      <c r="D10651" t="s">
        <v>36882</v>
      </c>
      <c r="E10651" t="str">
        <f t="shared" si="220"/>
        <v>NYSE Arca</v>
      </c>
      <c r="F10651">
        <f>IFERROR(INDEX(modified!$AT$1:$AT$8000,MATCH(A10651,modified!$W$1:$W$8000,0)),0)</f>
        <v>0</v>
      </c>
      <c r="G10651">
        <f>IFERROR(INDEX(modified!$AP$1:$AP$8000,MATCH(A10651,modified!$W$1:$W$8000,0)),0)</f>
        <v>0</v>
      </c>
      <c r="H10651" t="str">
        <f>IF(fmp_symbol_list__29[[#This Row],[Russell 1000]]=1,"Russell 1000",IF(fmp_symbol_list__29[[#This Row],[Russell 2000]]=1,"Russell 2000",""))</f>
        <v/>
      </c>
      <c r="K10651">
        <v>7747</v>
      </c>
    </row>
    <row r="10652" spans="1:11" x14ac:dyDescent="0.25">
      <c r="A10652" t="s">
        <v>25100</v>
      </c>
      <c r="B10652" t="s">
        <v>40336</v>
      </c>
      <c r="D10652" t="s">
        <v>36882</v>
      </c>
      <c r="E10652" t="str">
        <f t="shared" si="220"/>
        <v>NYSE Arca</v>
      </c>
      <c r="F10652">
        <f>IFERROR(INDEX(modified!$AT$1:$AT$8000,MATCH(A10652,modified!$W$1:$W$8000,0)),0)</f>
        <v>0</v>
      </c>
      <c r="G10652">
        <f>IFERROR(INDEX(modified!$AP$1:$AP$8000,MATCH(A10652,modified!$W$1:$W$8000,0)),0)</f>
        <v>0</v>
      </c>
      <c r="H10652" t="str">
        <f>IF(fmp_symbol_list__29[[#This Row],[Russell 1000]]=1,"Russell 1000",IF(fmp_symbol_list__29[[#This Row],[Russell 2000]]=1,"Russell 2000",""))</f>
        <v/>
      </c>
      <c r="K10652">
        <v>3967</v>
      </c>
    </row>
    <row r="10653" spans="1:11" x14ac:dyDescent="0.25">
      <c r="A10653" t="s">
        <v>43108</v>
      </c>
      <c r="B10653" t="s">
        <v>43109</v>
      </c>
      <c r="D10653" t="s">
        <v>36882</v>
      </c>
      <c r="E10653" t="str">
        <f t="shared" si="220"/>
        <v>NYSE Arca</v>
      </c>
      <c r="F10653">
        <f>IFERROR(INDEX(modified!$AT$1:$AT$8000,MATCH(A10653,modified!$W$1:$W$8000,0)),0)</f>
        <v>0</v>
      </c>
      <c r="G10653">
        <f>IFERROR(INDEX(modified!$AP$1:$AP$8000,MATCH(A10653,modified!$W$1:$W$8000,0)),0)</f>
        <v>0</v>
      </c>
      <c r="H10653" t="str">
        <f>IF(fmp_symbol_list__29[[#This Row],[Russell 1000]]=1,"Russell 1000",IF(fmp_symbol_list__29[[#This Row],[Russell 2000]]=1,"Russell 2000",""))</f>
        <v/>
      </c>
      <c r="K10653">
        <v>6456</v>
      </c>
    </row>
    <row r="10654" spans="1:11" x14ac:dyDescent="0.25">
      <c r="A10654" t="s">
        <v>17110</v>
      </c>
      <c r="B10654" t="s">
        <v>44411</v>
      </c>
      <c r="D10654" t="s">
        <v>36882</v>
      </c>
      <c r="E10654" t="str">
        <f t="shared" si="220"/>
        <v>NYSE Arca</v>
      </c>
      <c r="F10654">
        <f>IFERROR(INDEX(modified!$AT$1:$AT$8000,MATCH(A10654,modified!$W$1:$W$8000,0)),0)</f>
        <v>0</v>
      </c>
      <c r="G10654">
        <f>IFERROR(INDEX(modified!$AP$1:$AP$8000,MATCH(A10654,modified!$W$1:$W$8000,0)),0)</f>
        <v>0</v>
      </c>
      <c r="H10654" t="str">
        <f>IF(fmp_symbol_list__29[[#This Row],[Russell 1000]]=1,"Russell 1000",IF(fmp_symbol_list__29[[#This Row],[Russell 2000]]=1,"Russell 2000",""))</f>
        <v/>
      </c>
      <c r="K10654">
        <v>7471</v>
      </c>
    </row>
    <row r="10655" spans="1:11" x14ac:dyDescent="0.25">
      <c r="A10655" t="s">
        <v>25112</v>
      </c>
      <c r="B10655" t="s">
        <v>44743</v>
      </c>
      <c r="D10655" t="s">
        <v>36882</v>
      </c>
      <c r="E10655" t="str">
        <f t="shared" si="220"/>
        <v>NYSE Arca</v>
      </c>
      <c r="F10655">
        <f>IFERROR(INDEX(modified!$AT$1:$AT$8000,MATCH(A10655,modified!$W$1:$W$8000,0)),0)</f>
        <v>0</v>
      </c>
      <c r="G10655">
        <f>IFERROR(INDEX(modified!$AP$1:$AP$8000,MATCH(A10655,modified!$W$1:$W$8000,0)),0)</f>
        <v>0</v>
      </c>
      <c r="H10655" t="str">
        <f>IF(fmp_symbol_list__29[[#This Row],[Russell 1000]]=1,"Russell 1000",IF(fmp_symbol_list__29[[#This Row],[Russell 2000]]=1,"Russell 2000",""))</f>
        <v/>
      </c>
      <c r="K10655">
        <v>7734</v>
      </c>
    </row>
    <row r="10656" spans="1:11" x14ac:dyDescent="0.25">
      <c r="A10656" t="s">
        <v>20411</v>
      </c>
      <c r="B10656" t="s">
        <v>44794</v>
      </c>
      <c r="D10656" t="s">
        <v>36882</v>
      </c>
      <c r="E10656" t="str">
        <f t="shared" si="220"/>
        <v>NYSE Arca</v>
      </c>
      <c r="F10656">
        <f>IFERROR(INDEX(modified!$AT$1:$AT$8000,MATCH(A10656,modified!$W$1:$W$8000,0)),0)</f>
        <v>0</v>
      </c>
      <c r="G10656">
        <f>IFERROR(INDEX(modified!$AP$1:$AP$8000,MATCH(A10656,modified!$W$1:$W$8000,0)),0)</f>
        <v>0</v>
      </c>
      <c r="H10656" t="str">
        <f>IF(fmp_symbol_list__29[[#This Row],[Russell 1000]]=1,"Russell 1000",IF(fmp_symbol_list__29[[#This Row],[Russell 2000]]=1,"Russell 2000",""))</f>
        <v/>
      </c>
      <c r="K10656">
        <v>7776</v>
      </c>
    </row>
    <row r="10657" spans="1:11" x14ac:dyDescent="0.25">
      <c r="A10657" t="s">
        <v>23963</v>
      </c>
      <c r="B10657" t="s">
        <v>41622</v>
      </c>
      <c r="D10657" t="s">
        <v>36882</v>
      </c>
      <c r="E10657" t="str">
        <f t="shared" si="220"/>
        <v>NYSE Arca</v>
      </c>
      <c r="F10657">
        <f>IFERROR(INDEX(modified!$AT$1:$AT$8000,MATCH(A10657,modified!$W$1:$W$8000,0)),0)</f>
        <v>0</v>
      </c>
      <c r="G10657">
        <f>IFERROR(INDEX(modified!$AP$1:$AP$8000,MATCH(A10657,modified!$W$1:$W$8000,0)),0)</f>
        <v>0</v>
      </c>
      <c r="H10657" t="str">
        <f>IF(fmp_symbol_list__29[[#This Row],[Russell 1000]]=1,"Russell 1000",IF(fmp_symbol_list__29[[#This Row],[Russell 2000]]=1,"Russell 2000",""))</f>
        <v/>
      </c>
      <c r="K10657">
        <v>5269</v>
      </c>
    </row>
    <row r="10658" spans="1:11" x14ac:dyDescent="0.25">
      <c r="A10658" t="s">
        <v>25077</v>
      </c>
      <c r="B10658" t="s">
        <v>44722</v>
      </c>
      <c r="D10658" t="s">
        <v>36882</v>
      </c>
      <c r="E10658" t="str">
        <f t="shared" si="220"/>
        <v>NYSE Arca</v>
      </c>
      <c r="F10658">
        <f>IFERROR(INDEX(modified!$AT$1:$AT$8000,MATCH(A10658,modified!$W$1:$W$8000,0)),0)</f>
        <v>0</v>
      </c>
      <c r="G10658">
        <f>IFERROR(INDEX(modified!$AP$1:$AP$8000,MATCH(A10658,modified!$W$1:$W$8000,0)),0)</f>
        <v>0</v>
      </c>
      <c r="H10658" t="str">
        <f>IF(fmp_symbol_list__29[[#This Row],[Russell 1000]]=1,"Russell 1000",IF(fmp_symbol_list__29[[#This Row],[Russell 2000]]=1,"Russell 2000",""))</f>
        <v/>
      </c>
      <c r="K10658">
        <v>7720</v>
      </c>
    </row>
    <row r="10659" spans="1:11" x14ac:dyDescent="0.25">
      <c r="A10659" t="s">
        <v>22447</v>
      </c>
      <c r="B10659" t="s">
        <v>42730</v>
      </c>
      <c r="D10659" t="s">
        <v>36882</v>
      </c>
      <c r="E10659" t="str">
        <f t="shared" ref="E10659:E10722" si="221">INDEX(L$2:L$24,MATCH(D10659,M$2:M$24,0))</f>
        <v>NYSE Arca</v>
      </c>
      <c r="F10659">
        <f>IFERROR(INDEX(modified!$AT$1:$AT$8000,MATCH(A10659,modified!$W$1:$W$8000,0)),0)</f>
        <v>0</v>
      </c>
      <c r="G10659">
        <f>IFERROR(INDEX(modified!$AP$1:$AP$8000,MATCH(A10659,modified!$W$1:$W$8000,0)),0)</f>
        <v>0</v>
      </c>
      <c r="H10659" t="str">
        <f>IF(fmp_symbol_list__29[[#This Row],[Russell 1000]]=1,"Russell 1000",IF(fmp_symbol_list__29[[#This Row],[Russell 2000]]=1,"Russell 2000",""))</f>
        <v/>
      </c>
      <c r="K10659">
        <v>6143</v>
      </c>
    </row>
    <row r="10660" spans="1:11" x14ac:dyDescent="0.25">
      <c r="A10660" t="s">
        <v>22439</v>
      </c>
      <c r="B10660" t="s">
        <v>42722</v>
      </c>
      <c r="D10660" t="s">
        <v>36882</v>
      </c>
      <c r="E10660" t="str">
        <f t="shared" si="221"/>
        <v>NYSE Arca</v>
      </c>
      <c r="F10660">
        <f>IFERROR(INDEX(modified!$AT$1:$AT$8000,MATCH(A10660,modified!$W$1:$W$8000,0)),0)</f>
        <v>0</v>
      </c>
      <c r="G10660">
        <f>IFERROR(INDEX(modified!$AP$1:$AP$8000,MATCH(A10660,modified!$W$1:$W$8000,0)),0)</f>
        <v>0</v>
      </c>
      <c r="H10660" t="str">
        <f>IF(fmp_symbol_list__29[[#This Row],[Russell 1000]]=1,"Russell 1000",IF(fmp_symbol_list__29[[#This Row],[Russell 2000]]=1,"Russell 2000",""))</f>
        <v/>
      </c>
      <c r="K10660">
        <v>6137</v>
      </c>
    </row>
    <row r="10661" spans="1:11" x14ac:dyDescent="0.25">
      <c r="A10661" t="s">
        <v>22609</v>
      </c>
      <c r="B10661" t="s">
        <v>42876</v>
      </c>
      <c r="D10661" t="s">
        <v>36882</v>
      </c>
      <c r="E10661" t="str">
        <f t="shared" si="221"/>
        <v>NYSE Arca</v>
      </c>
      <c r="F10661">
        <f>IFERROR(INDEX(modified!$AT$1:$AT$8000,MATCH(A10661,modified!$W$1:$W$8000,0)),0)</f>
        <v>0</v>
      </c>
      <c r="G10661">
        <f>IFERROR(INDEX(modified!$AP$1:$AP$8000,MATCH(A10661,modified!$W$1:$W$8000,0)),0)</f>
        <v>0</v>
      </c>
      <c r="H10661" t="str">
        <f>IF(fmp_symbol_list__29[[#This Row],[Russell 1000]]=1,"Russell 1000",IF(fmp_symbol_list__29[[#This Row],[Russell 2000]]=1,"Russell 2000",""))</f>
        <v/>
      </c>
      <c r="K10661">
        <v>6259</v>
      </c>
    </row>
    <row r="10662" spans="1:11" x14ac:dyDescent="0.25">
      <c r="A10662" t="s">
        <v>26637</v>
      </c>
      <c r="B10662" t="s">
        <v>55204</v>
      </c>
      <c r="D10662" t="s">
        <v>36893</v>
      </c>
      <c r="E10662" t="str">
        <f t="shared" si="221"/>
        <v>NASDAQ</v>
      </c>
      <c r="F10662">
        <f>IFERROR(INDEX(modified!$AT$1:$AT$8000,MATCH(A10662,modified!$W$1:$W$8000,0)),0)</f>
        <v>0</v>
      </c>
      <c r="G10662">
        <f>IFERROR(INDEX(modified!$AP$1:$AP$8000,MATCH(A10662,modified!$W$1:$W$8000,0)),0)</f>
        <v>0</v>
      </c>
      <c r="H10662" t="str">
        <f>IF(fmp_symbol_list__29[[#This Row],[Russell 1000]]=1,"Russell 1000",IF(fmp_symbol_list__29[[#This Row],[Russell 2000]]=1,"Russell 2000",""))</f>
        <v/>
      </c>
      <c r="K10662">
        <v>4245</v>
      </c>
    </row>
    <row r="10663" spans="1:11" x14ac:dyDescent="0.25">
      <c r="A10663" t="s">
        <v>18239</v>
      </c>
      <c r="B10663" t="s">
        <v>42566</v>
      </c>
      <c r="D10663" t="s">
        <v>36882</v>
      </c>
      <c r="E10663" t="str">
        <f t="shared" si="221"/>
        <v>NYSE Arca</v>
      </c>
      <c r="F10663">
        <f>IFERROR(INDEX(modified!$AT$1:$AT$8000,MATCH(A10663,modified!$W$1:$W$8000,0)),0)</f>
        <v>0</v>
      </c>
      <c r="G10663">
        <f>IFERROR(INDEX(modified!$AP$1:$AP$8000,MATCH(A10663,modified!$W$1:$W$8000,0)),0)</f>
        <v>0</v>
      </c>
      <c r="H10663" t="str">
        <f>IF(fmp_symbol_list__29[[#This Row],[Russell 1000]]=1,"Russell 1000",IF(fmp_symbol_list__29[[#This Row],[Russell 2000]]=1,"Russell 2000",""))</f>
        <v/>
      </c>
      <c r="K10663">
        <v>6026</v>
      </c>
    </row>
    <row r="10664" spans="1:11" x14ac:dyDescent="0.25">
      <c r="A10664" t="s">
        <v>7429</v>
      </c>
      <c r="B10664" t="s">
        <v>38676</v>
      </c>
      <c r="D10664" t="s">
        <v>36882</v>
      </c>
      <c r="E10664" t="str">
        <f t="shared" si="221"/>
        <v>NYSE Arca</v>
      </c>
      <c r="F10664">
        <f>IFERROR(INDEX(modified!$AT$1:$AT$8000,MATCH(A10664,modified!$W$1:$W$8000,0)),0)</f>
        <v>0</v>
      </c>
      <c r="G10664">
        <f>IFERROR(INDEX(modified!$AP$1:$AP$8000,MATCH(A10664,modified!$W$1:$W$8000,0)),0)</f>
        <v>0</v>
      </c>
      <c r="H10664" t="str">
        <f>IF(fmp_symbol_list__29[[#This Row],[Russell 1000]]=1,"Russell 1000",IF(fmp_symbol_list__29[[#This Row],[Russell 2000]]=1,"Russell 2000",""))</f>
        <v/>
      </c>
      <c r="K10664">
        <v>2157</v>
      </c>
    </row>
    <row r="10665" spans="1:11" x14ac:dyDescent="0.25">
      <c r="A10665" t="s">
        <v>16642</v>
      </c>
      <c r="B10665" t="s">
        <v>40618</v>
      </c>
      <c r="D10665" t="s">
        <v>36882</v>
      </c>
      <c r="E10665" t="str">
        <f t="shared" si="221"/>
        <v>NYSE Arca</v>
      </c>
      <c r="F10665">
        <f>IFERROR(INDEX(modified!$AT$1:$AT$8000,MATCH(A10665,modified!$W$1:$W$8000,0)),0)</f>
        <v>0</v>
      </c>
      <c r="G10665">
        <f>IFERROR(INDEX(modified!$AP$1:$AP$8000,MATCH(A10665,modified!$W$1:$W$8000,0)),0)</f>
        <v>0</v>
      </c>
      <c r="H10665" t="str">
        <f>IF(fmp_symbol_list__29[[#This Row],[Russell 1000]]=1,"Russell 1000",IF(fmp_symbol_list__29[[#This Row],[Russell 2000]]=1,"Russell 2000",""))</f>
        <v/>
      </c>
      <c r="K10665">
        <v>4289</v>
      </c>
    </row>
    <row r="10666" spans="1:11" x14ac:dyDescent="0.25">
      <c r="A10666" t="s">
        <v>15551</v>
      </c>
      <c r="B10666" t="s">
        <v>40894</v>
      </c>
      <c r="D10666" t="s">
        <v>36882</v>
      </c>
      <c r="E10666" t="str">
        <f t="shared" si="221"/>
        <v>NYSE Arca</v>
      </c>
      <c r="F10666">
        <f>IFERROR(INDEX(modified!$AT$1:$AT$8000,MATCH(A10666,modified!$W$1:$W$8000,0)),0)</f>
        <v>0</v>
      </c>
      <c r="G10666">
        <f>IFERROR(INDEX(modified!$AP$1:$AP$8000,MATCH(A10666,modified!$W$1:$W$8000,0)),0)</f>
        <v>0</v>
      </c>
      <c r="H10666" t="str">
        <f>IF(fmp_symbol_list__29[[#This Row],[Russell 1000]]=1,"Russell 1000",IF(fmp_symbol_list__29[[#This Row],[Russell 2000]]=1,"Russell 2000",""))</f>
        <v/>
      </c>
      <c r="K10666">
        <v>4565</v>
      </c>
    </row>
    <row r="10667" spans="1:11" x14ac:dyDescent="0.25">
      <c r="A10667" t="s">
        <v>6914</v>
      </c>
      <c r="B10667" t="s">
        <v>37354</v>
      </c>
      <c r="D10667" t="s">
        <v>36882</v>
      </c>
      <c r="E10667" t="str">
        <f t="shared" si="221"/>
        <v>NYSE Arca</v>
      </c>
      <c r="F10667">
        <f>IFERROR(INDEX(modified!$AT$1:$AT$8000,MATCH(A10667,modified!$W$1:$W$8000,0)),0)</f>
        <v>0</v>
      </c>
      <c r="G10667">
        <f>IFERROR(INDEX(modified!$AP$1:$AP$8000,MATCH(A10667,modified!$W$1:$W$8000,0)),0)</f>
        <v>0</v>
      </c>
      <c r="H10667" t="str">
        <f>IF(fmp_symbol_list__29[[#This Row],[Russell 1000]]=1,"Russell 1000",IF(fmp_symbol_list__29[[#This Row],[Russell 2000]]=1,"Russell 2000",""))</f>
        <v/>
      </c>
      <c r="K10667">
        <v>613</v>
      </c>
    </row>
    <row r="10668" spans="1:11" x14ac:dyDescent="0.25">
      <c r="A10668" t="s">
        <v>17483</v>
      </c>
      <c r="B10668" t="s">
        <v>41402</v>
      </c>
      <c r="D10668" t="s">
        <v>36882</v>
      </c>
      <c r="E10668" t="str">
        <f t="shared" si="221"/>
        <v>NYSE Arca</v>
      </c>
      <c r="F10668">
        <f>IFERROR(INDEX(modified!$AT$1:$AT$8000,MATCH(A10668,modified!$W$1:$W$8000,0)),0)</f>
        <v>0</v>
      </c>
      <c r="G10668">
        <f>IFERROR(INDEX(modified!$AP$1:$AP$8000,MATCH(A10668,modified!$W$1:$W$8000,0)),0)</f>
        <v>0</v>
      </c>
      <c r="H10668" t="str">
        <f>IF(fmp_symbol_list__29[[#This Row],[Russell 1000]]=1,"Russell 1000",IF(fmp_symbol_list__29[[#This Row],[Russell 2000]]=1,"Russell 2000",""))</f>
        <v/>
      </c>
      <c r="K10668">
        <v>5070</v>
      </c>
    </row>
    <row r="10669" spans="1:11" x14ac:dyDescent="0.25">
      <c r="A10669" t="s">
        <v>21854</v>
      </c>
      <c r="B10669" t="s">
        <v>39264</v>
      </c>
      <c r="D10669" t="s">
        <v>36882</v>
      </c>
      <c r="E10669" t="str">
        <f t="shared" si="221"/>
        <v>NYSE Arca</v>
      </c>
      <c r="F10669">
        <f>IFERROR(INDEX(modified!$AT$1:$AT$8000,MATCH(A10669,modified!$W$1:$W$8000,0)),0)</f>
        <v>0</v>
      </c>
      <c r="G10669">
        <f>IFERROR(INDEX(modified!$AP$1:$AP$8000,MATCH(A10669,modified!$W$1:$W$8000,0)),0)</f>
        <v>0</v>
      </c>
      <c r="H10669" t="str">
        <f>IF(fmp_symbol_list__29[[#This Row],[Russell 1000]]=1,"Russell 1000",IF(fmp_symbol_list__29[[#This Row],[Russell 2000]]=1,"Russell 2000",""))</f>
        <v/>
      </c>
      <c r="K10669">
        <v>2818</v>
      </c>
    </row>
    <row r="10670" spans="1:11" x14ac:dyDescent="0.25">
      <c r="A10670" t="s">
        <v>20144</v>
      </c>
      <c r="B10670" t="s">
        <v>44415</v>
      </c>
      <c r="D10670" t="s">
        <v>36882</v>
      </c>
      <c r="E10670" t="str">
        <f t="shared" si="221"/>
        <v>NYSE Arca</v>
      </c>
      <c r="F10670">
        <f>IFERROR(INDEX(modified!$AT$1:$AT$8000,MATCH(A10670,modified!$W$1:$W$8000,0)),0)</f>
        <v>0</v>
      </c>
      <c r="G10670">
        <f>IFERROR(INDEX(modified!$AP$1:$AP$8000,MATCH(A10670,modified!$W$1:$W$8000,0)),0)</f>
        <v>0</v>
      </c>
      <c r="H10670" t="str">
        <f>IF(fmp_symbol_list__29[[#This Row],[Russell 1000]]=1,"Russell 1000",IF(fmp_symbol_list__29[[#This Row],[Russell 2000]]=1,"Russell 2000",""))</f>
        <v/>
      </c>
      <c r="K10670">
        <v>7475</v>
      </c>
    </row>
    <row r="10671" spans="1:11" x14ac:dyDescent="0.25">
      <c r="A10671" t="s">
        <v>12662</v>
      </c>
      <c r="B10671" t="s">
        <v>41254</v>
      </c>
      <c r="D10671" t="s">
        <v>36882</v>
      </c>
      <c r="E10671" t="str">
        <f t="shared" si="221"/>
        <v>NYSE Arca</v>
      </c>
      <c r="F10671">
        <f>IFERROR(INDEX(modified!$AT$1:$AT$8000,MATCH(A10671,modified!$W$1:$W$8000,0)),0)</f>
        <v>0</v>
      </c>
      <c r="G10671">
        <f>IFERROR(INDEX(modified!$AP$1:$AP$8000,MATCH(A10671,modified!$W$1:$W$8000,0)),0)</f>
        <v>0</v>
      </c>
      <c r="H10671" t="str">
        <f>IF(fmp_symbol_list__29[[#This Row],[Russell 1000]]=1,"Russell 1000",IF(fmp_symbol_list__29[[#This Row],[Russell 2000]]=1,"Russell 2000",""))</f>
        <v/>
      </c>
      <c r="K10671">
        <v>4918</v>
      </c>
    </row>
    <row r="10672" spans="1:11" x14ac:dyDescent="0.25">
      <c r="A10672" t="s">
        <v>23872</v>
      </c>
      <c r="B10672" t="s">
        <v>43768</v>
      </c>
      <c r="D10672" t="s">
        <v>36882</v>
      </c>
      <c r="E10672" t="str">
        <f t="shared" si="221"/>
        <v>NYSE Arca</v>
      </c>
      <c r="F10672">
        <f>IFERROR(INDEX(modified!$AT$1:$AT$8000,MATCH(A10672,modified!$W$1:$W$8000,0)),0)</f>
        <v>0</v>
      </c>
      <c r="G10672">
        <f>IFERROR(INDEX(modified!$AP$1:$AP$8000,MATCH(A10672,modified!$W$1:$W$8000,0)),0)</f>
        <v>0</v>
      </c>
      <c r="H10672" t="str">
        <f>IF(fmp_symbol_list__29[[#This Row],[Russell 1000]]=1,"Russell 1000",IF(fmp_symbol_list__29[[#This Row],[Russell 2000]]=1,"Russell 2000",""))</f>
        <v/>
      </c>
      <c r="K10672">
        <v>6955</v>
      </c>
    </row>
    <row r="10673" spans="1:11" x14ac:dyDescent="0.25">
      <c r="A10673" t="s">
        <v>19765</v>
      </c>
      <c r="B10673" t="s">
        <v>44758</v>
      </c>
      <c r="D10673" t="s">
        <v>36882</v>
      </c>
      <c r="E10673" t="str">
        <f t="shared" si="221"/>
        <v>NYSE Arca</v>
      </c>
      <c r="F10673">
        <f>IFERROR(INDEX(modified!$AT$1:$AT$8000,MATCH(A10673,modified!$W$1:$W$8000,0)),0)</f>
        <v>0</v>
      </c>
      <c r="G10673">
        <f>IFERROR(INDEX(modified!$AP$1:$AP$8000,MATCH(A10673,modified!$W$1:$W$8000,0)),0)</f>
        <v>0</v>
      </c>
      <c r="H10673" t="str">
        <f>IF(fmp_symbol_list__29[[#This Row],[Russell 1000]]=1,"Russell 1000",IF(fmp_symbol_list__29[[#This Row],[Russell 2000]]=1,"Russell 2000",""))</f>
        <v/>
      </c>
      <c r="K10673">
        <v>7748</v>
      </c>
    </row>
    <row r="10674" spans="1:11" x14ac:dyDescent="0.25">
      <c r="A10674" t="s">
        <v>25468</v>
      </c>
      <c r="B10674" t="s">
        <v>41760</v>
      </c>
      <c r="D10674" t="s">
        <v>36882</v>
      </c>
      <c r="E10674" t="str">
        <f t="shared" si="221"/>
        <v>NYSE Arca</v>
      </c>
      <c r="F10674">
        <f>IFERROR(INDEX(modified!$AT$1:$AT$8000,MATCH(A10674,modified!$W$1:$W$8000,0)),0)</f>
        <v>0</v>
      </c>
      <c r="G10674">
        <f>IFERROR(INDEX(modified!$AP$1:$AP$8000,MATCH(A10674,modified!$W$1:$W$8000,0)),0)</f>
        <v>0</v>
      </c>
      <c r="H10674" t="str">
        <f>IF(fmp_symbol_list__29[[#This Row],[Russell 1000]]=1,"Russell 1000",IF(fmp_symbol_list__29[[#This Row],[Russell 2000]]=1,"Russell 2000",""))</f>
        <v/>
      </c>
      <c r="K10674">
        <v>5397</v>
      </c>
    </row>
    <row r="10675" spans="1:11" x14ac:dyDescent="0.25">
      <c r="A10675" t="s">
        <v>40183</v>
      </c>
      <c r="B10675" t="s">
        <v>40184</v>
      </c>
      <c r="D10675" t="s">
        <v>36882</v>
      </c>
      <c r="E10675" t="str">
        <f t="shared" si="221"/>
        <v>NYSE Arca</v>
      </c>
      <c r="F10675">
        <f>IFERROR(INDEX(modified!$AT$1:$AT$8000,MATCH(A10675,modified!$W$1:$W$8000,0)),0)</f>
        <v>0</v>
      </c>
      <c r="G10675">
        <f>IFERROR(INDEX(modified!$AP$1:$AP$8000,MATCH(A10675,modified!$W$1:$W$8000,0)),0)</f>
        <v>0</v>
      </c>
      <c r="H10675" t="str">
        <f>IF(fmp_symbol_list__29[[#This Row],[Russell 1000]]=1,"Russell 1000",IF(fmp_symbol_list__29[[#This Row],[Russell 2000]]=1,"Russell 2000",""))</f>
        <v/>
      </c>
      <c r="K10675">
        <v>3792</v>
      </c>
    </row>
    <row r="10676" spans="1:11" x14ac:dyDescent="0.25">
      <c r="A10676" t="s">
        <v>40135</v>
      </c>
      <c r="B10676" t="s">
        <v>40136</v>
      </c>
      <c r="D10676" t="s">
        <v>36882</v>
      </c>
      <c r="E10676" t="str">
        <f t="shared" si="221"/>
        <v>NYSE Arca</v>
      </c>
      <c r="F10676">
        <f>IFERROR(INDEX(modified!$AT$1:$AT$8000,MATCH(A10676,modified!$W$1:$W$8000,0)),0)</f>
        <v>0</v>
      </c>
      <c r="G10676">
        <f>IFERROR(INDEX(modified!$AP$1:$AP$8000,MATCH(A10676,modified!$W$1:$W$8000,0)),0)</f>
        <v>0</v>
      </c>
      <c r="H10676" t="str">
        <f>IF(fmp_symbol_list__29[[#This Row],[Russell 1000]]=1,"Russell 1000",IF(fmp_symbol_list__29[[#This Row],[Russell 2000]]=1,"Russell 2000",""))</f>
        <v/>
      </c>
      <c r="K10676">
        <v>3741</v>
      </c>
    </row>
    <row r="10677" spans="1:11" x14ac:dyDescent="0.25">
      <c r="A10677" t="s">
        <v>52677</v>
      </c>
      <c r="B10677" t="s">
        <v>52678</v>
      </c>
      <c r="D10677" t="s">
        <v>36882</v>
      </c>
      <c r="E10677" t="str">
        <f t="shared" si="221"/>
        <v>NYSE Arca</v>
      </c>
      <c r="F10677">
        <f>IFERROR(INDEX(modified!$AT$1:$AT$8000,MATCH(A10677,modified!$W$1:$W$8000,0)),0)</f>
        <v>0</v>
      </c>
      <c r="G10677">
        <f>IFERROR(INDEX(modified!$AP$1:$AP$8000,MATCH(A10677,modified!$W$1:$W$8000,0)),0)</f>
        <v>0</v>
      </c>
      <c r="H10677" t="str">
        <f>IF(fmp_symbol_list__29[[#This Row],[Russell 1000]]=1,"Russell 1000",IF(fmp_symbol_list__29[[#This Row],[Russell 2000]]=1,"Russell 2000",""))</f>
        <v/>
      </c>
      <c r="K10677">
        <v>12706</v>
      </c>
    </row>
    <row r="10678" spans="1:11" x14ac:dyDescent="0.25">
      <c r="A10678" t="s">
        <v>25089</v>
      </c>
      <c r="B10678" t="s">
        <v>39038</v>
      </c>
      <c r="D10678" t="s">
        <v>36882</v>
      </c>
      <c r="E10678" t="str">
        <f t="shared" si="221"/>
        <v>NYSE Arca</v>
      </c>
      <c r="F10678">
        <f>IFERROR(INDEX(modified!$AT$1:$AT$8000,MATCH(A10678,modified!$W$1:$W$8000,0)),0)</f>
        <v>0</v>
      </c>
      <c r="G10678">
        <f>IFERROR(INDEX(modified!$AP$1:$AP$8000,MATCH(A10678,modified!$W$1:$W$8000,0)),0)</f>
        <v>0</v>
      </c>
      <c r="H10678" t="str">
        <f>IF(fmp_symbol_list__29[[#This Row],[Russell 1000]]=1,"Russell 1000",IF(fmp_symbol_list__29[[#This Row],[Russell 2000]]=1,"Russell 2000",""))</f>
        <v/>
      </c>
      <c r="K10678">
        <v>2566</v>
      </c>
    </row>
    <row r="10679" spans="1:11" x14ac:dyDescent="0.25">
      <c r="A10679" t="s">
        <v>41861</v>
      </c>
      <c r="B10679" t="s">
        <v>41862</v>
      </c>
      <c r="D10679" t="s">
        <v>36882</v>
      </c>
      <c r="E10679" t="str">
        <f t="shared" si="221"/>
        <v>NYSE Arca</v>
      </c>
      <c r="F10679">
        <f>IFERROR(INDEX(modified!$AT$1:$AT$8000,MATCH(A10679,modified!$W$1:$W$8000,0)),0)</f>
        <v>0</v>
      </c>
      <c r="G10679">
        <f>IFERROR(INDEX(modified!$AP$1:$AP$8000,MATCH(A10679,modified!$W$1:$W$8000,0)),0)</f>
        <v>0</v>
      </c>
      <c r="H10679" t="str">
        <f>IF(fmp_symbol_list__29[[#This Row],[Russell 1000]]=1,"Russell 1000",IF(fmp_symbol_list__29[[#This Row],[Russell 2000]]=1,"Russell 2000",""))</f>
        <v/>
      </c>
      <c r="K10679">
        <v>5485</v>
      </c>
    </row>
    <row r="10680" spans="1:11" x14ac:dyDescent="0.25">
      <c r="A10680" t="s">
        <v>40761</v>
      </c>
      <c r="B10680" t="s">
        <v>55205</v>
      </c>
      <c r="D10680" t="s">
        <v>36893</v>
      </c>
      <c r="E10680" t="str">
        <f t="shared" si="221"/>
        <v>NASDAQ</v>
      </c>
      <c r="F10680">
        <f>IFERROR(INDEX(modified!$AT$1:$AT$8000,MATCH(A10680,modified!$W$1:$W$8000,0)),0)</f>
        <v>0</v>
      </c>
      <c r="G10680">
        <f>IFERROR(INDEX(modified!$AP$1:$AP$8000,MATCH(A10680,modified!$W$1:$W$8000,0)),0)</f>
        <v>0</v>
      </c>
      <c r="H10680" t="str">
        <f>IF(fmp_symbol_list__29[[#This Row],[Russell 1000]]=1,"Russell 1000",IF(fmp_symbol_list__29[[#This Row],[Russell 2000]]=1,"Russell 2000",""))</f>
        <v/>
      </c>
      <c r="K10680">
        <v>4439</v>
      </c>
    </row>
    <row r="10681" spans="1:11" x14ac:dyDescent="0.25">
      <c r="A10681" t="s">
        <v>27652</v>
      </c>
      <c r="B10681" t="s">
        <v>37943</v>
      </c>
      <c r="D10681" t="s">
        <v>36893</v>
      </c>
      <c r="E10681" t="str">
        <f t="shared" si="221"/>
        <v>NASDAQ</v>
      </c>
      <c r="F10681">
        <f>IFERROR(INDEX(modified!$AT$1:$AT$8000,MATCH(A10681,modified!$W$1:$W$8000,0)),0)</f>
        <v>0</v>
      </c>
      <c r="G10681">
        <f>IFERROR(INDEX(modified!$AP$1:$AP$8000,MATCH(A10681,modified!$W$1:$W$8000,0)),0)</f>
        <v>0</v>
      </c>
      <c r="H10681" t="str">
        <f>IF(fmp_symbol_list__29[[#This Row],[Russell 1000]]=1,"Russell 1000",IF(fmp_symbol_list__29[[#This Row],[Russell 2000]]=1,"Russell 2000",""))</f>
        <v/>
      </c>
      <c r="K10681">
        <v>1310</v>
      </c>
    </row>
    <row r="10682" spans="1:11" x14ac:dyDescent="0.25">
      <c r="A10682" t="s">
        <v>25154</v>
      </c>
      <c r="B10682" t="s">
        <v>41733</v>
      </c>
      <c r="D10682" t="s">
        <v>36882</v>
      </c>
      <c r="E10682" t="str">
        <f t="shared" si="221"/>
        <v>NYSE Arca</v>
      </c>
      <c r="F10682">
        <f>IFERROR(INDEX(modified!$AT$1:$AT$8000,MATCH(A10682,modified!$W$1:$W$8000,0)),0)</f>
        <v>0</v>
      </c>
      <c r="G10682">
        <f>IFERROR(INDEX(modified!$AP$1:$AP$8000,MATCH(A10682,modified!$W$1:$W$8000,0)),0)</f>
        <v>0</v>
      </c>
      <c r="H10682" t="str">
        <f>IF(fmp_symbol_list__29[[#This Row],[Russell 1000]]=1,"Russell 1000",IF(fmp_symbol_list__29[[#This Row],[Russell 2000]]=1,"Russell 2000",""))</f>
        <v/>
      </c>
      <c r="K10682">
        <v>5371</v>
      </c>
    </row>
    <row r="10683" spans="1:11" x14ac:dyDescent="0.25">
      <c r="A10683" t="s">
        <v>25138</v>
      </c>
      <c r="B10683" t="s">
        <v>37404</v>
      </c>
      <c r="D10683" t="s">
        <v>36882</v>
      </c>
      <c r="E10683" t="str">
        <f t="shared" si="221"/>
        <v>NYSE Arca</v>
      </c>
      <c r="F10683">
        <f>IFERROR(INDEX(modified!$AT$1:$AT$8000,MATCH(A10683,modified!$W$1:$W$8000,0)),0)</f>
        <v>0</v>
      </c>
      <c r="G10683">
        <f>IFERROR(INDEX(modified!$AP$1:$AP$8000,MATCH(A10683,modified!$W$1:$W$8000,0)),0)</f>
        <v>0</v>
      </c>
      <c r="H10683" t="str">
        <f>IF(fmp_symbol_list__29[[#This Row],[Russell 1000]]=1,"Russell 1000",IF(fmp_symbol_list__29[[#This Row],[Russell 2000]]=1,"Russell 2000",""))</f>
        <v/>
      </c>
      <c r="K10683">
        <v>684</v>
      </c>
    </row>
    <row r="10684" spans="1:11" x14ac:dyDescent="0.25">
      <c r="A10684" t="s">
        <v>20874</v>
      </c>
      <c r="B10684" t="s">
        <v>40190</v>
      </c>
      <c r="D10684" t="s">
        <v>36882</v>
      </c>
      <c r="E10684" t="str">
        <f t="shared" si="221"/>
        <v>NYSE Arca</v>
      </c>
      <c r="F10684">
        <f>IFERROR(INDEX(modified!$AT$1:$AT$8000,MATCH(A10684,modified!$W$1:$W$8000,0)),0)</f>
        <v>0</v>
      </c>
      <c r="G10684">
        <f>IFERROR(INDEX(modified!$AP$1:$AP$8000,MATCH(A10684,modified!$W$1:$W$8000,0)),0)</f>
        <v>0</v>
      </c>
      <c r="H10684" t="str">
        <f>IF(fmp_symbol_list__29[[#This Row],[Russell 1000]]=1,"Russell 1000",IF(fmp_symbol_list__29[[#This Row],[Russell 2000]]=1,"Russell 2000",""))</f>
        <v/>
      </c>
      <c r="K10684">
        <v>3797</v>
      </c>
    </row>
    <row r="10685" spans="1:11" x14ac:dyDescent="0.25">
      <c r="A10685" t="s">
        <v>52541</v>
      </c>
      <c r="B10685" t="s">
        <v>52542</v>
      </c>
      <c r="D10685" t="s">
        <v>36882</v>
      </c>
      <c r="E10685" t="str">
        <f t="shared" si="221"/>
        <v>NYSE Arca</v>
      </c>
      <c r="F10685">
        <f>IFERROR(INDEX(modified!$AT$1:$AT$8000,MATCH(A10685,modified!$W$1:$W$8000,0)),0)</f>
        <v>0</v>
      </c>
      <c r="G10685">
        <f>IFERROR(INDEX(modified!$AP$1:$AP$8000,MATCH(A10685,modified!$W$1:$W$8000,0)),0)</f>
        <v>0</v>
      </c>
      <c r="H10685" t="str">
        <f>IF(fmp_symbol_list__29[[#This Row],[Russell 1000]]=1,"Russell 1000",IF(fmp_symbol_list__29[[#This Row],[Russell 2000]]=1,"Russell 2000",""))</f>
        <v/>
      </c>
      <c r="K10685">
        <v>12563</v>
      </c>
    </row>
    <row r="10686" spans="1:11" x14ac:dyDescent="0.25">
      <c r="A10686" t="s">
        <v>42932</v>
      </c>
      <c r="B10686" t="s">
        <v>42933</v>
      </c>
      <c r="D10686" t="s">
        <v>36882</v>
      </c>
      <c r="E10686" t="str">
        <f t="shared" si="221"/>
        <v>NYSE Arca</v>
      </c>
      <c r="F10686">
        <f>IFERROR(INDEX(modified!$AT$1:$AT$8000,MATCH(A10686,modified!$W$1:$W$8000,0)),0)</f>
        <v>0</v>
      </c>
      <c r="G10686">
        <f>IFERROR(INDEX(modified!$AP$1:$AP$8000,MATCH(A10686,modified!$W$1:$W$8000,0)),0)</f>
        <v>0</v>
      </c>
      <c r="H10686" t="str">
        <f>IF(fmp_symbol_list__29[[#This Row],[Russell 1000]]=1,"Russell 1000",IF(fmp_symbol_list__29[[#This Row],[Russell 2000]]=1,"Russell 2000",""))</f>
        <v/>
      </c>
      <c r="K10686">
        <v>6309</v>
      </c>
    </row>
    <row r="10687" spans="1:11" x14ac:dyDescent="0.25">
      <c r="A10687" t="s">
        <v>44999</v>
      </c>
      <c r="B10687" t="s">
        <v>45000</v>
      </c>
      <c r="D10687" t="s">
        <v>36893</v>
      </c>
      <c r="E10687" t="str">
        <f t="shared" si="221"/>
        <v>NASDAQ</v>
      </c>
      <c r="F10687">
        <f>IFERROR(INDEX(modified!$AT$1:$AT$8000,MATCH(A10687,modified!$W$1:$W$8000,0)),0)</f>
        <v>0</v>
      </c>
      <c r="G10687">
        <f>IFERROR(INDEX(modified!$AP$1:$AP$8000,MATCH(A10687,modified!$W$1:$W$8000,0)),0)</f>
        <v>0</v>
      </c>
      <c r="H10687" t="str">
        <f>IF(fmp_symbol_list__29[[#This Row],[Russell 1000]]=1,"Russell 1000",IF(fmp_symbol_list__29[[#This Row],[Russell 2000]]=1,"Russell 2000",""))</f>
        <v/>
      </c>
      <c r="K10687">
        <v>7928</v>
      </c>
    </row>
    <row r="10688" spans="1:11" x14ac:dyDescent="0.25">
      <c r="A10688" t="s">
        <v>27628</v>
      </c>
      <c r="B10688" t="s">
        <v>37097</v>
      </c>
      <c r="D10688" t="s">
        <v>36893</v>
      </c>
      <c r="E10688" t="str">
        <f t="shared" si="221"/>
        <v>NASDAQ</v>
      </c>
      <c r="F10688">
        <f>IFERROR(INDEX(modified!$AT$1:$AT$8000,MATCH(A10688,modified!$W$1:$W$8000,0)),0)</f>
        <v>0</v>
      </c>
      <c r="G10688">
        <f>IFERROR(INDEX(modified!$AP$1:$AP$8000,MATCH(A10688,modified!$W$1:$W$8000,0)),0)</f>
        <v>0</v>
      </c>
      <c r="H10688" t="str">
        <f>IF(fmp_symbol_list__29[[#This Row],[Russell 1000]]=1,"Russell 1000",IF(fmp_symbol_list__29[[#This Row],[Russell 2000]]=1,"Russell 2000",""))</f>
        <v/>
      </c>
      <c r="K10688">
        <v>268</v>
      </c>
    </row>
    <row r="10689" spans="1:11" x14ac:dyDescent="0.25">
      <c r="A10689" t="s">
        <v>24889</v>
      </c>
      <c r="B10689" t="s">
        <v>40635</v>
      </c>
      <c r="D10689" t="s">
        <v>36882</v>
      </c>
      <c r="E10689" t="str">
        <f t="shared" si="221"/>
        <v>NYSE Arca</v>
      </c>
      <c r="F10689">
        <f>IFERROR(INDEX(modified!$AT$1:$AT$8000,MATCH(A10689,modified!$W$1:$W$8000,0)),0)</f>
        <v>0</v>
      </c>
      <c r="G10689">
        <f>IFERROR(INDEX(modified!$AP$1:$AP$8000,MATCH(A10689,modified!$W$1:$W$8000,0)),0)</f>
        <v>0</v>
      </c>
      <c r="H10689" t="str">
        <f>IF(fmp_symbol_list__29[[#This Row],[Russell 1000]]=1,"Russell 1000",IF(fmp_symbol_list__29[[#This Row],[Russell 2000]]=1,"Russell 2000",""))</f>
        <v/>
      </c>
      <c r="K10689">
        <v>4307</v>
      </c>
    </row>
    <row r="10690" spans="1:11" x14ac:dyDescent="0.25">
      <c r="A10690" t="s">
        <v>24865</v>
      </c>
      <c r="B10690" t="s">
        <v>37106</v>
      </c>
      <c r="D10690" t="s">
        <v>36882</v>
      </c>
      <c r="E10690" t="str">
        <f t="shared" si="221"/>
        <v>NYSE Arca</v>
      </c>
      <c r="F10690">
        <f>IFERROR(INDEX(modified!$AT$1:$AT$8000,MATCH(A10690,modified!$W$1:$W$8000,0)),0)</f>
        <v>0</v>
      </c>
      <c r="G10690">
        <f>IFERROR(INDEX(modified!$AP$1:$AP$8000,MATCH(A10690,modified!$W$1:$W$8000,0)),0)</f>
        <v>0</v>
      </c>
      <c r="H10690" t="str">
        <f>IF(fmp_symbol_list__29[[#This Row],[Russell 1000]]=1,"Russell 1000",IF(fmp_symbol_list__29[[#This Row],[Russell 2000]]=1,"Russell 2000",""))</f>
        <v/>
      </c>
      <c r="K10690">
        <v>279</v>
      </c>
    </row>
    <row r="10691" spans="1:11" x14ac:dyDescent="0.25">
      <c r="A10691" t="s">
        <v>22205</v>
      </c>
      <c r="B10691" t="s">
        <v>42428</v>
      </c>
      <c r="D10691" t="s">
        <v>36882</v>
      </c>
      <c r="E10691" t="str">
        <f t="shared" si="221"/>
        <v>NYSE Arca</v>
      </c>
      <c r="F10691">
        <f>IFERROR(INDEX(modified!$AT$1:$AT$8000,MATCH(A10691,modified!$W$1:$W$8000,0)),0)</f>
        <v>0</v>
      </c>
      <c r="G10691">
        <f>IFERROR(INDEX(modified!$AP$1:$AP$8000,MATCH(A10691,modified!$W$1:$W$8000,0)),0)</f>
        <v>0</v>
      </c>
      <c r="H10691" t="str">
        <f>IF(fmp_symbol_list__29[[#This Row],[Russell 1000]]=1,"Russell 1000",IF(fmp_symbol_list__29[[#This Row],[Russell 2000]]=1,"Russell 2000",""))</f>
        <v/>
      </c>
      <c r="K10691">
        <v>5930</v>
      </c>
    </row>
    <row r="10692" spans="1:11" x14ac:dyDescent="0.25">
      <c r="A10692" t="s">
        <v>21134</v>
      </c>
      <c r="B10692" t="s">
        <v>41088</v>
      </c>
      <c r="D10692" t="s">
        <v>36882</v>
      </c>
      <c r="E10692" t="str">
        <f t="shared" si="221"/>
        <v>NYSE Arca</v>
      </c>
      <c r="F10692">
        <f>IFERROR(INDEX(modified!$AT$1:$AT$8000,MATCH(A10692,modified!$W$1:$W$8000,0)),0)</f>
        <v>0</v>
      </c>
      <c r="G10692">
        <f>IFERROR(INDEX(modified!$AP$1:$AP$8000,MATCH(A10692,modified!$W$1:$W$8000,0)),0)</f>
        <v>0</v>
      </c>
      <c r="H10692" t="str">
        <f>IF(fmp_symbol_list__29[[#This Row],[Russell 1000]]=1,"Russell 1000",IF(fmp_symbol_list__29[[#This Row],[Russell 2000]]=1,"Russell 2000",""))</f>
        <v/>
      </c>
      <c r="K10692">
        <v>4752</v>
      </c>
    </row>
    <row r="10693" spans="1:11" x14ac:dyDescent="0.25">
      <c r="A10693" t="s">
        <v>24638</v>
      </c>
      <c r="B10693" t="s">
        <v>38259</v>
      </c>
      <c r="D10693" t="s">
        <v>36882</v>
      </c>
      <c r="E10693" t="str">
        <f t="shared" si="221"/>
        <v>NYSE Arca</v>
      </c>
      <c r="F10693">
        <f>IFERROR(INDEX(modified!$AT$1:$AT$8000,MATCH(A10693,modified!$W$1:$W$8000,0)),0)</f>
        <v>0</v>
      </c>
      <c r="G10693">
        <f>IFERROR(INDEX(modified!$AP$1:$AP$8000,MATCH(A10693,modified!$W$1:$W$8000,0)),0)</f>
        <v>0</v>
      </c>
      <c r="H10693" t="str">
        <f>IF(fmp_symbol_list__29[[#This Row],[Russell 1000]]=1,"Russell 1000",IF(fmp_symbol_list__29[[#This Row],[Russell 2000]]=1,"Russell 2000",""))</f>
        <v/>
      </c>
      <c r="K10693">
        <v>1670</v>
      </c>
    </row>
    <row r="10694" spans="1:11" x14ac:dyDescent="0.25">
      <c r="A10694" t="s">
        <v>23768</v>
      </c>
      <c r="B10694" t="s">
        <v>43663</v>
      </c>
      <c r="D10694" t="s">
        <v>36882</v>
      </c>
      <c r="E10694" t="str">
        <f t="shared" si="221"/>
        <v>NYSE Arca</v>
      </c>
      <c r="F10694">
        <f>IFERROR(INDEX(modified!$AT$1:$AT$8000,MATCH(A10694,modified!$W$1:$W$8000,0)),0)</f>
        <v>0</v>
      </c>
      <c r="G10694">
        <f>IFERROR(INDEX(modified!$AP$1:$AP$8000,MATCH(A10694,modified!$W$1:$W$8000,0)),0)</f>
        <v>0</v>
      </c>
      <c r="H10694" t="str">
        <f>IF(fmp_symbol_list__29[[#This Row],[Russell 1000]]=1,"Russell 1000",IF(fmp_symbol_list__29[[#This Row],[Russell 2000]]=1,"Russell 2000",""))</f>
        <v/>
      </c>
      <c r="K10694">
        <v>6880</v>
      </c>
    </row>
    <row r="10695" spans="1:11" x14ac:dyDescent="0.25">
      <c r="A10695" t="s">
        <v>25472</v>
      </c>
      <c r="B10695" t="s">
        <v>52665</v>
      </c>
      <c r="D10695" t="s">
        <v>36882</v>
      </c>
      <c r="E10695" t="str">
        <f t="shared" si="221"/>
        <v>NYSE Arca</v>
      </c>
      <c r="F10695">
        <f>IFERROR(INDEX(modified!$AT$1:$AT$8000,MATCH(A10695,modified!$W$1:$W$8000,0)),0)</f>
        <v>0</v>
      </c>
      <c r="G10695">
        <f>IFERROR(INDEX(modified!$AP$1:$AP$8000,MATCH(A10695,modified!$W$1:$W$8000,0)),0)</f>
        <v>0</v>
      </c>
      <c r="H10695" t="str">
        <f>IF(fmp_symbol_list__29[[#This Row],[Russell 1000]]=1,"Russell 1000",IF(fmp_symbol_list__29[[#This Row],[Russell 2000]]=1,"Russell 2000",""))</f>
        <v/>
      </c>
      <c r="K10695">
        <v>12693</v>
      </c>
    </row>
    <row r="10696" spans="1:11" x14ac:dyDescent="0.25">
      <c r="A10696" t="s">
        <v>21748</v>
      </c>
      <c r="B10696" t="s">
        <v>44621</v>
      </c>
      <c r="D10696" t="s">
        <v>36882</v>
      </c>
      <c r="E10696" t="str">
        <f t="shared" si="221"/>
        <v>NYSE Arca</v>
      </c>
      <c r="F10696">
        <f>IFERROR(INDEX(modified!$AT$1:$AT$8000,MATCH(A10696,modified!$W$1:$W$8000,0)),0)</f>
        <v>0</v>
      </c>
      <c r="G10696">
        <f>IFERROR(INDEX(modified!$AP$1:$AP$8000,MATCH(A10696,modified!$W$1:$W$8000,0)),0)</f>
        <v>0</v>
      </c>
      <c r="H10696" t="str">
        <f>IF(fmp_symbol_list__29[[#This Row],[Russell 1000]]=1,"Russell 1000",IF(fmp_symbol_list__29[[#This Row],[Russell 2000]]=1,"Russell 2000",""))</f>
        <v/>
      </c>
      <c r="K10696">
        <v>7637</v>
      </c>
    </row>
    <row r="10697" spans="1:11" x14ac:dyDescent="0.25">
      <c r="A10697" t="s">
        <v>21776</v>
      </c>
      <c r="B10697" t="s">
        <v>44446</v>
      </c>
      <c r="D10697" t="s">
        <v>36882</v>
      </c>
      <c r="E10697" t="str">
        <f t="shared" si="221"/>
        <v>NYSE Arca</v>
      </c>
      <c r="F10697">
        <f>IFERROR(INDEX(modified!$AT$1:$AT$8000,MATCH(A10697,modified!$W$1:$W$8000,0)),0)</f>
        <v>0</v>
      </c>
      <c r="G10697">
        <f>IFERROR(INDEX(modified!$AP$1:$AP$8000,MATCH(A10697,modified!$W$1:$W$8000,0)),0)</f>
        <v>0</v>
      </c>
      <c r="H10697" t="str">
        <f>IF(fmp_symbol_list__29[[#This Row],[Russell 1000]]=1,"Russell 1000",IF(fmp_symbol_list__29[[#This Row],[Russell 2000]]=1,"Russell 2000",""))</f>
        <v/>
      </c>
      <c r="K10697">
        <v>7496</v>
      </c>
    </row>
    <row r="10698" spans="1:11" x14ac:dyDescent="0.25">
      <c r="A10698" t="s">
        <v>16886</v>
      </c>
      <c r="B10698" t="s">
        <v>38673</v>
      </c>
      <c r="D10698" t="s">
        <v>36882</v>
      </c>
      <c r="E10698" t="str">
        <f t="shared" si="221"/>
        <v>NYSE Arca</v>
      </c>
      <c r="F10698">
        <f>IFERROR(INDEX(modified!$AT$1:$AT$8000,MATCH(A10698,modified!$W$1:$W$8000,0)),0)</f>
        <v>0</v>
      </c>
      <c r="G10698">
        <f>IFERROR(INDEX(modified!$AP$1:$AP$8000,MATCH(A10698,modified!$W$1:$W$8000,0)),0)</f>
        <v>0</v>
      </c>
      <c r="H10698" t="str">
        <f>IF(fmp_symbol_list__29[[#This Row],[Russell 1000]]=1,"Russell 1000",IF(fmp_symbol_list__29[[#This Row],[Russell 2000]]=1,"Russell 2000",""))</f>
        <v/>
      </c>
      <c r="K10698">
        <v>2154</v>
      </c>
    </row>
    <row r="10699" spans="1:11" x14ac:dyDescent="0.25">
      <c r="A10699" t="s">
        <v>22577</v>
      </c>
      <c r="B10699" t="s">
        <v>42841</v>
      </c>
      <c r="D10699" t="s">
        <v>36882</v>
      </c>
      <c r="E10699" t="str">
        <f t="shared" si="221"/>
        <v>NYSE Arca</v>
      </c>
      <c r="F10699">
        <f>IFERROR(INDEX(modified!$AT$1:$AT$8000,MATCH(A10699,modified!$W$1:$W$8000,0)),0)</f>
        <v>0</v>
      </c>
      <c r="G10699">
        <f>IFERROR(INDEX(modified!$AP$1:$AP$8000,MATCH(A10699,modified!$W$1:$W$8000,0)),0)</f>
        <v>0</v>
      </c>
      <c r="H10699" t="str">
        <f>IF(fmp_symbol_list__29[[#This Row],[Russell 1000]]=1,"Russell 1000",IF(fmp_symbol_list__29[[#This Row],[Russell 2000]]=1,"Russell 2000",""))</f>
        <v/>
      </c>
      <c r="K10699">
        <v>6229</v>
      </c>
    </row>
    <row r="10700" spans="1:11" x14ac:dyDescent="0.25">
      <c r="A10700" t="s">
        <v>20290</v>
      </c>
      <c r="B10700" t="s">
        <v>41695</v>
      </c>
      <c r="D10700" t="s">
        <v>36882</v>
      </c>
      <c r="E10700" t="str">
        <f t="shared" si="221"/>
        <v>NYSE Arca</v>
      </c>
      <c r="F10700">
        <f>IFERROR(INDEX(modified!$AT$1:$AT$8000,MATCH(A10700,modified!$W$1:$W$8000,0)),0)</f>
        <v>0</v>
      </c>
      <c r="G10700">
        <f>IFERROR(INDEX(modified!$AP$1:$AP$8000,MATCH(A10700,modified!$W$1:$W$8000,0)),0)</f>
        <v>0</v>
      </c>
      <c r="H10700" t="str">
        <f>IF(fmp_symbol_list__29[[#This Row],[Russell 1000]]=1,"Russell 1000",IF(fmp_symbol_list__29[[#This Row],[Russell 2000]]=1,"Russell 2000",""))</f>
        <v/>
      </c>
      <c r="K10700">
        <v>5335</v>
      </c>
    </row>
    <row r="10701" spans="1:11" x14ac:dyDescent="0.25">
      <c r="A10701" t="s">
        <v>19786</v>
      </c>
      <c r="B10701" t="s">
        <v>40084</v>
      </c>
      <c r="D10701" t="s">
        <v>36882</v>
      </c>
      <c r="E10701" t="str">
        <f t="shared" si="221"/>
        <v>NYSE Arca</v>
      </c>
      <c r="F10701">
        <f>IFERROR(INDEX(modified!$AT$1:$AT$8000,MATCH(A10701,modified!$W$1:$W$8000,0)),0)</f>
        <v>0</v>
      </c>
      <c r="G10701">
        <f>IFERROR(INDEX(modified!$AP$1:$AP$8000,MATCH(A10701,modified!$W$1:$W$8000,0)),0)</f>
        <v>0</v>
      </c>
      <c r="H10701" t="str">
        <f>IF(fmp_symbol_list__29[[#This Row],[Russell 1000]]=1,"Russell 1000",IF(fmp_symbol_list__29[[#This Row],[Russell 2000]]=1,"Russell 2000",""))</f>
        <v/>
      </c>
      <c r="K10701">
        <v>3685</v>
      </c>
    </row>
    <row r="10702" spans="1:11" x14ac:dyDescent="0.25">
      <c r="A10702" t="s">
        <v>22530</v>
      </c>
      <c r="B10702" t="s">
        <v>40315</v>
      </c>
      <c r="D10702" t="s">
        <v>36882</v>
      </c>
      <c r="E10702" t="str">
        <f t="shared" si="221"/>
        <v>NYSE Arca</v>
      </c>
      <c r="F10702">
        <f>IFERROR(INDEX(modified!$AT$1:$AT$8000,MATCH(A10702,modified!$W$1:$W$8000,0)),0)</f>
        <v>0</v>
      </c>
      <c r="G10702">
        <f>IFERROR(INDEX(modified!$AP$1:$AP$8000,MATCH(A10702,modified!$W$1:$W$8000,0)),0)</f>
        <v>0</v>
      </c>
      <c r="H10702" t="str">
        <f>IF(fmp_symbol_list__29[[#This Row],[Russell 1000]]=1,"Russell 1000",IF(fmp_symbol_list__29[[#This Row],[Russell 2000]]=1,"Russell 2000",""))</f>
        <v/>
      </c>
      <c r="K10702">
        <v>3944</v>
      </c>
    </row>
    <row r="10703" spans="1:11" x14ac:dyDescent="0.25">
      <c r="A10703" t="s">
        <v>23015</v>
      </c>
      <c r="B10703" t="s">
        <v>40692</v>
      </c>
      <c r="D10703" t="s">
        <v>36882</v>
      </c>
      <c r="E10703" t="str">
        <f t="shared" si="221"/>
        <v>NYSE Arca</v>
      </c>
      <c r="F10703">
        <f>IFERROR(INDEX(modified!$AT$1:$AT$8000,MATCH(A10703,modified!$W$1:$W$8000,0)),0)</f>
        <v>0</v>
      </c>
      <c r="G10703">
        <f>IFERROR(INDEX(modified!$AP$1:$AP$8000,MATCH(A10703,modified!$W$1:$W$8000,0)),0)</f>
        <v>0</v>
      </c>
      <c r="H10703" t="str">
        <f>IF(fmp_symbol_list__29[[#This Row],[Russell 1000]]=1,"Russell 1000",IF(fmp_symbol_list__29[[#This Row],[Russell 2000]]=1,"Russell 2000",""))</f>
        <v/>
      </c>
      <c r="K10703">
        <v>4368</v>
      </c>
    </row>
    <row r="10704" spans="1:11" x14ac:dyDescent="0.25">
      <c r="A10704" t="s">
        <v>43106</v>
      </c>
      <c r="B10704" t="s">
        <v>43107</v>
      </c>
      <c r="D10704" t="s">
        <v>36882</v>
      </c>
      <c r="E10704" t="str">
        <f t="shared" si="221"/>
        <v>NYSE Arca</v>
      </c>
      <c r="F10704">
        <f>IFERROR(INDEX(modified!$AT$1:$AT$8000,MATCH(A10704,modified!$W$1:$W$8000,0)),0)</f>
        <v>0</v>
      </c>
      <c r="G10704">
        <f>IFERROR(INDEX(modified!$AP$1:$AP$8000,MATCH(A10704,modified!$W$1:$W$8000,0)),0)</f>
        <v>0</v>
      </c>
      <c r="H10704" t="str">
        <f>IF(fmp_symbol_list__29[[#This Row],[Russell 1000]]=1,"Russell 1000",IF(fmp_symbol_list__29[[#This Row],[Russell 2000]]=1,"Russell 2000",""))</f>
        <v/>
      </c>
      <c r="K10704">
        <v>6455</v>
      </c>
    </row>
    <row r="10705" spans="1:11" x14ac:dyDescent="0.25">
      <c r="A10705" t="s">
        <v>21739</v>
      </c>
      <c r="B10705" t="s">
        <v>44408</v>
      </c>
      <c r="D10705" t="s">
        <v>36882</v>
      </c>
      <c r="E10705" t="str">
        <f t="shared" si="221"/>
        <v>NYSE Arca</v>
      </c>
      <c r="F10705">
        <f>IFERROR(INDEX(modified!$AT$1:$AT$8000,MATCH(A10705,modified!$W$1:$W$8000,0)),0)</f>
        <v>0</v>
      </c>
      <c r="G10705">
        <f>IFERROR(INDEX(modified!$AP$1:$AP$8000,MATCH(A10705,modified!$W$1:$W$8000,0)),0)</f>
        <v>0</v>
      </c>
      <c r="H10705" t="str">
        <f>IF(fmp_symbol_list__29[[#This Row],[Russell 1000]]=1,"Russell 1000",IF(fmp_symbol_list__29[[#This Row],[Russell 2000]]=1,"Russell 2000",""))</f>
        <v/>
      </c>
      <c r="K10705">
        <v>7469</v>
      </c>
    </row>
    <row r="10706" spans="1:11" x14ac:dyDescent="0.25">
      <c r="A10706" t="s">
        <v>21760</v>
      </c>
      <c r="B10706" t="s">
        <v>44503</v>
      </c>
      <c r="D10706" t="s">
        <v>36882</v>
      </c>
      <c r="E10706" t="str">
        <f t="shared" si="221"/>
        <v>NYSE Arca</v>
      </c>
      <c r="F10706">
        <f>IFERROR(INDEX(modified!$AT$1:$AT$8000,MATCH(A10706,modified!$W$1:$W$8000,0)),0)</f>
        <v>0</v>
      </c>
      <c r="G10706">
        <f>IFERROR(INDEX(modified!$AP$1:$AP$8000,MATCH(A10706,modified!$W$1:$W$8000,0)),0)</f>
        <v>0</v>
      </c>
      <c r="H10706" t="str">
        <f>IF(fmp_symbol_list__29[[#This Row],[Russell 1000]]=1,"Russell 1000",IF(fmp_symbol_list__29[[#This Row],[Russell 2000]]=1,"Russell 2000",""))</f>
        <v/>
      </c>
      <c r="K10706">
        <v>7541</v>
      </c>
    </row>
    <row r="10707" spans="1:11" x14ac:dyDescent="0.25">
      <c r="A10707" t="s">
        <v>24962</v>
      </c>
      <c r="B10707" t="s">
        <v>37270</v>
      </c>
      <c r="D10707" t="s">
        <v>36882</v>
      </c>
      <c r="E10707" t="str">
        <f t="shared" si="221"/>
        <v>NYSE Arca</v>
      </c>
      <c r="F10707">
        <f>IFERROR(INDEX(modified!$AT$1:$AT$8000,MATCH(A10707,modified!$W$1:$W$8000,0)),0)</f>
        <v>0</v>
      </c>
      <c r="G10707">
        <f>IFERROR(INDEX(modified!$AP$1:$AP$8000,MATCH(A10707,modified!$W$1:$W$8000,0)),0)</f>
        <v>0</v>
      </c>
      <c r="H10707" t="str">
        <f>IF(fmp_symbol_list__29[[#This Row],[Russell 1000]]=1,"Russell 1000",IF(fmp_symbol_list__29[[#This Row],[Russell 2000]]=1,"Russell 2000",""))</f>
        <v/>
      </c>
      <c r="K10707">
        <v>506</v>
      </c>
    </row>
    <row r="10708" spans="1:11" x14ac:dyDescent="0.25">
      <c r="A10708" t="s">
        <v>24241</v>
      </c>
      <c r="B10708" t="s">
        <v>41666</v>
      </c>
      <c r="D10708" t="s">
        <v>36882</v>
      </c>
      <c r="E10708" t="str">
        <f t="shared" si="221"/>
        <v>NYSE Arca</v>
      </c>
      <c r="F10708">
        <f>IFERROR(INDEX(modified!$AT$1:$AT$8000,MATCH(A10708,modified!$W$1:$W$8000,0)),0)</f>
        <v>0</v>
      </c>
      <c r="G10708">
        <f>IFERROR(INDEX(modified!$AP$1:$AP$8000,MATCH(A10708,modified!$W$1:$W$8000,0)),0)</f>
        <v>0</v>
      </c>
      <c r="H10708" t="str">
        <f>IF(fmp_symbol_list__29[[#This Row],[Russell 1000]]=1,"Russell 1000",IF(fmp_symbol_list__29[[#This Row],[Russell 2000]]=1,"Russell 2000",""))</f>
        <v/>
      </c>
      <c r="K10708">
        <v>5307</v>
      </c>
    </row>
    <row r="10709" spans="1:11" x14ac:dyDescent="0.25">
      <c r="A10709" t="s">
        <v>21578</v>
      </c>
      <c r="B10709" t="s">
        <v>43962</v>
      </c>
      <c r="D10709" t="s">
        <v>36882</v>
      </c>
      <c r="E10709" t="str">
        <f t="shared" si="221"/>
        <v>NYSE Arca</v>
      </c>
      <c r="F10709">
        <f>IFERROR(INDEX(modified!$AT$1:$AT$8000,MATCH(A10709,modified!$W$1:$W$8000,0)),0)</f>
        <v>0</v>
      </c>
      <c r="G10709">
        <f>IFERROR(INDEX(modified!$AP$1:$AP$8000,MATCH(A10709,modified!$W$1:$W$8000,0)),0)</f>
        <v>0</v>
      </c>
      <c r="H10709" t="str">
        <f>IF(fmp_symbol_list__29[[#This Row],[Russell 1000]]=1,"Russell 1000",IF(fmp_symbol_list__29[[#This Row],[Russell 2000]]=1,"Russell 2000",""))</f>
        <v/>
      </c>
      <c r="K10709">
        <v>7094</v>
      </c>
    </row>
    <row r="10710" spans="1:11" x14ac:dyDescent="0.25">
      <c r="A10710" t="s">
        <v>22050</v>
      </c>
      <c r="B10710" t="s">
        <v>42265</v>
      </c>
      <c r="D10710" t="s">
        <v>36882</v>
      </c>
      <c r="E10710" t="str">
        <f t="shared" si="221"/>
        <v>NYSE Arca</v>
      </c>
      <c r="F10710">
        <f>IFERROR(INDEX(modified!$AT$1:$AT$8000,MATCH(A10710,modified!$W$1:$W$8000,0)),0)</f>
        <v>0</v>
      </c>
      <c r="G10710">
        <f>IFERROR(INDEX(modified!$AP$1:$AP$8000,MATCH(A10710,modified!$W$1:$W$8000,0)),0)</f>
        <v>0</v>
      </c>
      <c r="H10710" t="str">
        <f>IF(fmp_symbol_list__29[[#This Row],[Russell 1000]]=1,"Russell 1000",IF(fmp_symbol_list__29[[#This Row],[Russell 2000]]=1,"Russell 2000",""))</f>
        <v/>
      </c>
      <c r="K10710">
        <v>5805</v>
      </c>
    </row>
    <row r="10711" spans="1:11" x14ac:dyDescent="0.25">
      <c r="A10711" t="s">
        <v>21743</v>
      </c>
      <c r="B10711" t="s">
        <v>40810</v>
      </c>
      <c r="D10711" t="s">
        <v>36882</v>
      </c>
      <c r="E10711" t="str">
        <f t="shared" si="221"/>
        <v>NYSE Arca</v>
      </c>
      <c r="F10711">
        <f>IFERROR(INDEX(modified!$AT$1:$AT$8000,MATCH(A10711,modified!$W$1:$W$8000,0)),0)</f>
        <v>0</v>
      </c>
      <c r="G10711">
        <f>IFERROR(INDEX(modified!$AP$1:$AP$8000,MATCH(A10711,modified!$W$1:$W$8000,0)),0)</f>
        <v>0</v>
      </c>
      <c r="H10711" t="str">
        <f>IF(fmp_symbol_list__29[[#This Row],[Russell 1000]]=1,"Russell 1000",IF(fmp_symbol_list__29[[#This Row],[Russell 2000]]=1,"Russell 2000",""))</f>
        <v/>
      </c>
      <c r="K10711">
        <v>4486</v>
      </c>
    </row>
    <row r="10712" spans="1:11" x14ac:dyDescent="0.25">
      <c r="A10712" t="s">
        <v>20909</v>
      </c>
      <c r="B10712" t="s">
        <v>38588</v>
      </c>
      <c r="D10712" t="s">
        <v>36882</v>
      </c>
      <c r="E10712" t="str">
        <f t="shared" si="221"/>
        <v>NYSE Arca</v>
      </c>
      <c r="F10712">
        <f>IFERROR(INDEX(modified!$AT$1:$AT$8000,MATCH(A10712,modified!$W$1:$W$8000,0)),0)</f>
        <v>0</v>
      </c>
      <c r="G10712">
        <f>IFERROR(INDEX(modified!$AP$1:$AP$8000,MATCH(A10712,modified!$W$1:$W$8000,0)),0)</f>
        <v>0</v>
      </c>
      <c r="H10712" t="str">
        <f>IF(fmp_symbol_list__29[[#This Row],[Russell 1000]]=1,"Russell 1000",IF(fmp_symbol_list__29[[#This Row],[Russell 2000]]=1,"Russell 2000",""))</f>
        <v/>
      </c>
      <c r="K10712">
        <v>2057</v>
      </c>
    </row>
    <row r="10713" spans="1:11" x14ac:dyDescent="0.25">
      <c r="A10713" t="s">
        <v>21441</v>
      </c>
      <c r="B10713" t="s">
        <v>42868</v>
      </c>
      <c r="D10713" t="s">
        <v>36882</v>
      </c>
      <c r="E10713" t="str">
        <f t="shared" si="221"/>
        <v>NYSE Arca</v>
      </c>
      <c r="F10713">
        <f>IFERROR(INDEX(modified!$AT$1:$AT$8000,MATCH(A10713,modified!$W$1:$W$8000,0)),0)</f>
        <v>0</v>
      </c>
      <c r="G10713">
        <f>IFERROR(INDEX(modified!$AP$1:$AP$8000,MATCH(A10713,modified!$W$1:$W$8000,0)),0)</f>
        <v>0</v>
      </c>
      <c r="H10713" t="str">
        <f>IF(fmp_symbol_list__29[[#This Row],[Russell 1000]]=1,"Russell 1000",IF(fmp_symbol_list__29[[#This Row],[Russell 2000]]=1,"Russell 2000",""))</f>
        <v/>
      </c>
      <c r="K10713">
        <v>6252</v>
      </c>
    </row>
    <row r="10714" spans="1:11" x14ac:dyDescent="0.25">
      <c r="A10714" t="s">
        <v>26644</v>
      </c>
      <c r="B10714" t="s">
        <v>55206</v>
      </c>
      <c r="D10714" t="s">
        <v>36893</v>
      </c>
      <c r="E10714" t="str">
        <f t="shared" si="221"/>
        <v>NASDAQ</v>
      </c>
      <c r="F10714">
        <f>IFERROR(INDEX(modified!$AT$1:$AT$8000,MATCH(A10714,modified!$W$1:$W$8000,0)),0)</f>
        <v>0</v>
      </c>
      <c r="G10714">
        <f>IFERROR(INDEX(modified!$AP$1:$AP$8000,MATCH(A10714,modified!$W$1:$W$8000,0)),0)</f>
        <v>0</v>
      </c>
      <c r="H10714" t="str">
        <f>IF(fmp_symbol_list__29[[#This Row],[Russell 1000]]=1,"Russell 1000",IF(fmp_symbol_list__29[[#This Row],[Russell 2000]]=1,"Russell 2000",""))</f>
        <v/>
      </c>
      <c r="K10714">
        <v>5723</v>
      </c>
    </row>
    <row r="10715" spans="1:11" x14ac:dyDescent="0.25">
      <c r="A10715" t="s">
        <v>20794</v>
      </c>
      <c r="B10715" t="s">
        <v>42639</v>
      </c>
      <c r="D10715" t="s">
        <v>36882</v>
      </c>
      <c r="E10715" t="str">
        <f t="shared" si="221"/>
        <v>NYSE Arca</v>
      </c>
      <c r="F10715">
        <f>IFERROR(INDEX(modified!$AT$1:$AT$8000,MATCH(A10715,modified!$W$1:$W$8000,0)),0)</f>
        <v>0</v>
      </c>
      <c r="G10715">
        <f>IFERROR(INDEX(modified!$AP$1:$AP$8000,MATCH(A10715,modified!$W$1:$W$8000,0)),0)</f>
        <v>0</v>
      </c>
      <c r="H10715" t="str">
        <f>IF(fmp_symbol_list__29[[#This Row],[Russell 1000]]=1,"Russell 1000",IF(fmp_symbol_list__29[[#This Row],[Russell 2000]]=1,"Russell 2000",""))</f>
        <v/>
      </c>
      <c r="K10715">
        <v>6081</v>
      </c>
    </row>
    <row r="10716" spans="1:11" x14ac:dyDescent="0.25">
      <c r="A10716" t="s">
        <v>14526</v>
      </c>
      <c r="B10716" t="s">
        <v>38204</v>
      </c>
      <c r="D10716" t="s">
        <v>36882</v>
      </c>
      <c r="E10716" t="str">
        <f t="shared" si="221"/>
        <v>NYSE Arca</v>
      </c>
      <c r="F10716">
        <f>IFERROR(INDEX(modified!$AT$1:$AT$8000,MATCH(A10716,modified!$W$1:$W$8000,0)),0)</f>
        <v>0</v>
      </c>
      <c r="G10716">
        <f>IFERROR(INDEX(modified!$AP$1:$AP$8000,MATCH(A10716,modified!$W$1:$W$8000,0)),0)</f>
        <v>0</v>
      </c>
      <c r="H10716" t="str">
        <f>IF(fmp_symbol_list__29[[#This Row],[Russell 1000]]=1,"Russell 1000",IF(fmp_symbol_list__29[[#This Row],[Russell 2000]]=1,"Russell 2000",""))</f>
        <v/>
      </c>
      <c r="K10716">
        <v>1603</v>
      </c>
    </row>
    <row r="10717" spans="1:11" x14ac:dyDescent="0.25">
      <c r="A10717" t="s">
        <v>19793</v>
      </c>
      <c r="B10717" t="s">
        <v>41269</v>
      </c>
      <c r="D10717" t="s">
        <v>36882</v>
      </c>
      <c r="E10717" t="str">
        <f t="shared" si="221"/>
        <v>NYSE Arca</v>
      </c>
      <c r="F10717">
        <f>IFERROR(INDEX(modified!$AT$1:$AT$8000,MATCH(A10717,modified!$W$1:$W$8000,0)),0)</f>
        <v>0</v>
      </c>
      <c r="G10717">
        <f>IFERROR(INDEX(modified!$AP$1:$AP$8000,MATCH(A10717,modified!$W$1:$W$8000,0)),0)</f>
        <v>0</v>
      </c>
      <c r="H10717" t="str">
        <f>IF(fmp_symbol_list__29[[#This Row],[Russell 1000]]=1,"Russell 1000",IF(fmp_symbol_list__29[[#This Row],[Russell 2000]]=1,"Russell 2000",""))</f>
        <v/>
      </c>
      <c r="K10717">
        <v>4930</v>
      </c>
    </row>
    <row r="10718" spans="1:11" x14ac:dyDescent="0.25">
      <c r="A10718" t="s">
        <v>18138</v>
      </c>
      <c r="B10718" t="s">
        <v>39677</v>
      </c>
      <c r="D10718" t="s">
        <v>36882</v>
      </c>
      <c r="E10718" t="str">
        <f t="shared" si="221"/>
        <v>NYSE Arca</v>
      </c>
      <c r="F10718">
        <f>IFERROR(INDEX(modified!$AT$1:$AT$8000,MATCH(A10718,modified!$W$1:$W$8000,0)),0)</f>
        <v>0</v>
      </c>
      <c r="G10718">
        <f>IFERROR(INDEX(modified!$AP$1:$AP$8000,MATCH(A10718,modified!$W$1:$W$8000,0)),0)</f>
        <v>0</v>
      </c>
      <c r="H10718" t="str">
        <f>IF(fmp_symbol_list__29[[#This Row],[Russell 1000]]=1,"Russell 1000",IF(fmp_symbol_list__29[[#This Row],[Russell 2000]]=1,"Russell 2000",""))</f>
        <v/>
      </c>
      <c r="K10718">
        <v>3262</v>
      </c>
    </row>
    <row r="10719" spans="1:11" x14ac:dyDescent="0.25">
      <c r="A10719" t="s">
        <v>10461</v>
      </c>
      <c r="B10719" t="s">
        <v>37296</v>
      </c>
      <c r="D10719" t="s">
        <v>36882</v>
      </c>
      <c r="E10719" t="str">
        <f t="shared" si="221"/>
        <v>NYSE Arca</v>
      </c>
      <c r="F10719">
        <f>IFERROR(INDEX(modified!$AT$1:$AT$8000,MATCH(A10719,modified!$W$1:$W$8000,0)),0)</f>
        <v>0</v>
      </c>
      <c r="G10719">
        <f>IFERROR(INDEX(modified!$AP$1:$AP$8000,MATCH(A10719,modified!$W$1:$W$8000,0)),0)</f>
        <v>0</v>
      </c>
      <c r="H10719" t="str">
        <f>IF(fmp_symbol_list__29[[#This Row],[Russell 1000]]=1,"Russell 1000",IF(fmp_symbol_list__29[[#This Row],[Russell 2000]]=1,"Russell 2000",""))</f>
        <v/>
      </c>
      <c r="K10719">
        <v>544</v>
      </c>
    </row>
    <row r="10720" spans="1:11" x14ac:dyDescent="0.25">
      <c r="A10720" t="s">
        <v>21356</v>
      </c>
      <c r="B10720" t="s">
        <v>41807</v>
      </c>
      <c r="D10720" t="s">
        <v>36882</v>
      </c>
      <c r="E10720" t="str">
        <f t="shared" si="221"/>
        <v>NYSE Arca</v>
      </c>
      <c r="F10720">
        <f>IFERROR(INDEX(modified!$AT$1:$AT$8000,MATCH(A10720,modified!$W$1:$W$8000,0)),0)</f>
        <v>0</v>
      </c>
      <c r="G10720">
        <f>IFERROR(INDEX(modified!$AP$1:$AP$8000,MATCH(A10720,modified!$W$1:$W$8000,0)),0)</f>
        <v>0</v>
      </c>
      <c r="H10720" t="str">
        <f>IF(fmp_symbol_list__29[[#This Row],[Russell 1000]]=1,"Russell 1000",IF(fmp_symbol_list__29[[#This Row],[Russell 2000]]=1,"Russell 2000",""))</f>
        <v/>
      </c>
      <c r="K10720">
        <v>5440</v>
      </c>
    </row>
    <row r="10721" spans="1:11" x14ac:dyDescent="0.25">
      <c r="A10721" t="s">
        <v>25528</v>
      </c>
      <c r="B10721" t="s">
        <v>40621</v>
      </c>
      <c r="D10721" t="s">
        <v>36882</v>
      </c>
      <c r="E10721" t="str">
        <f t="shared" si="221"/>
        <v>NYSE Arca</v>
      </c>
      <c r="F10721">
        <f>IFERROR(INDEX(modified!$AT$1:$AT$8000,MATCH(A10721,modified!$W$1:$W$8000,0)),0)</f>
        <v>0</v>
      </c>
      <c r="G10721">
        <f>IFERROR(INDEX(modified!$AP$1:$AP$8000,MATCH(A10721,modified!$W$1:$W$8000,0)),0)</f>
        <v>0</v>
      </c>
      <c r="H10721" t="str">
        <f>IF(fmp_symbol_list__29[[#This Row],[Russell 1000]]=1,"Russell 1000",IF(fmp_symbol_list__29[[#This Row],[Russell 2000]]=1,"Russell 2000",""))</f>
        <v/>
      </c>
      <c r="K10721">
        <v>4292</v>
      </c>
    </row>
    <row r="10722" spans="1:11" x14ac:dyDescent="0.25">
      <c r="A10722" t="s">
        <v>21622</v>
      </c>
      <c r="B10722" t="s">
        <v>44455</v>
      </c>
      <c r="D10722" t="s">
        <v>36882</v>
      </c>
      <c r="E10722" t="str">
        <f t="shared" si="221"/>
        <v>NYSE Arca</v>
      </c>
      <c r="F10722">
        <f>IFERROR(INDEX(modified!$AT$1:$AT$8000,MATCH(A10722,modified!$W$1:$W$8000,0)),0)</f>
        <v>0</v>
      </c>
      <c r="G10722">
        <f>IFERROR(INDEX(modified!$AP$1:$AP$8000,MATCH(A10722,modified!$W$1:$W$8000,0)),0)</f>
        <v>0</v>
      </c>
      <c r="H10722" t="str">
        <f>IF(fmp_symbol_list__29[[#This Row],[Russell 1000]]=1,"Russell 1000",IF(fmp_symbol_list__29[[#This Row],[Russell 2000]]=1,"Russell 2000",""))</f>
        <v/>
      </c>
      <c r="K10722">
        <v>7505</v>
      </c>
    </row>
    <row r="10723" spans="1:11" x14ac:dyDescent="0.25">
      <c r="A10723" t="s">
        <v>21541</v>
      </c>
      <c r="B10723" t="s">
        <v>41109</v>
      </c>
      <c r="D10723" t="s">
        <v>36882</v>
      </c>
      <c r="E10723" t="str">
        <f t="shared" ref="E10723:E10786" si="222">INDEX(L$2:L$24,MATCH(D10723,M$2:M$24,0))</f>
        <v>NYSE Arca</v>
      </c>
      <c r="F10723">
        <f>IFERROR(INDEX(modified!$AT$1:$AT$8000,MATCH(A10723,modified!$W$1:$W$8000,0)),0)</f>
        <v>0</v>
      </c>
      <c r="G10723">
        <f>IFERROR(INDEX(modified!$AP$1:$AP$8000,MATCH(A10723,modified!$W$1:$W$8000,0)),0)</f>
        <v>0</v>
      </c>
      <c r="H10723" t="str">
        <f>IF(fmp_symbol_list__29[[#This Row],[Russell 1000]]=1,"Russell 1000",IF(fmp_symbol_list__29[[#This Row],[Russell 2000]]=1,"Russell 2000",""))</f>
        <v/>
      </c>
      <c r="K10723">
        <v>4771</v>
      </c>
    </row>
    <row r="10724" spans="1:11" x14ac:dyDescent="0.25">
      <c r="A10724" t="s">
        <v>21520</v>
      </c>
      <c r="B10724" t="s">
        <v>44457</v>
      </c>
      <c r="D10724" t="s">
        <v>36882</v>
      </c>
      <c r="E10724" t="str">
        <f t="shared" si="222"/>
        <v>NYSE Arca</v>
      </c>
      <c r="F10724">
        <f>IFERROR(INDEX(modified!$AT$1:$AT$8000,MATCH(A10724,modified!$W$1:$W$8000,0)),0)</f>
        <v>0</v>
      </c>
      <c r="G10724">
        <f>IFERROR(INDEX(modified!$AP$1:$AP$8000,MATCH(A10724,modified!$W$1:$W$8000,0)),0)</f>
        <v>0</v>
      </c>
      <c r="H10724" t="str">
        <f>IF(fmp_symbol_list__29[[#This Row],[Russell 1000]]=1,"Russell 1000",IF(fmp_symbol_list__29[[#This Row],[Russell 2000]]=1,"Russell 2000",""))</f>
        <v/>
      </c>
      <c r="K10724">
        <v>7507</v>
      </c>
    </row>
    <row r="10725" spans="1:11" x14ac:dyDescent="0.25">
      <c r="A10725" t="s">
        <v>25476</v>
      </c>
      <c r="B10725" t="s">
        <v>40462</v>
      </c>
      <c r="D10725" t="s">
        <v>36882</v>
      </c>
      <c r="E10725" t="str">
        <f t="shared" si="222"/>
        <v>NYSE Arca</v>
      </c>
      <c r="F10725">
        <f>IFERROR(INDEX(modified!$AT$1:$AT$8000,MATCH(A10725,modified!$W$1:$W$8000,0)),0)</f>
        <v>0</v>
      </c>
      <c r="G10725">
        <f>IFERROR(INDEX(modified!$AP$1:$AP$8000,MATCH(A10725,modified!$W$1:$W$8000,0)),0)</f>
        <v>0</v>
      </c>
      <c r="H10725" t="str">
        <f>IF(fmp_symbol_list__29[[#This Row],[Russell 1000]]=1,"Russell 1000",IF(fmp_symbol_list__29[[#This Row],[Russell 2000]]=1,"Russell 2000",""))</f>
        <v/>
      </c>
      <c r="K10725">
        <v>4117</v>
      </c>
    </row>
    <row r="10726" spans="1:11" x14ac:dyDescent="0.25">
      <c r="A10726" t="s">
        <v>53101</v>
      </c>
      <c r="B10726" t="s">
        <v>53102</v>
      </c>
      <c r="D10726" t="s">
        <v>36900</v>
      </c>
      <c r="E10726" t="str">
        <f t="shared" si="222"/>
        <v>Brussels</v>
      </c>
      <c r="F10726">
        <f>IFERROR(INDEX(modified!$AT$1:$AT$8000,MATCH(A10726,modified!$W$1:$W$8000,0)),0)</f>
        <v>0</v>
      </c>
      <c r="G10726">
        <f>IFERROR(INDEX(modified!$AP$1:$AP$8000,MATCH(A10726,modified!$W$1:$W$8000,0)),0)</f>
        <v>0</v>
      </c>
      <c r="H10726" t="str">
        <f>IF(fmp_symbol_list__29[[#This Row],[Russell 1000]]=1,"Russell 1000",IF(fmp_symbol_list__29[[#This Row],[Russell 2000]]=1,"Russell 2000",""))</f>
        <v/>
      </c>
      <c r="K10726">
        <v>13155</v>
      </c>
    </row>
    <row r="10727" spans="1:11" x14ac:dyDescent="0.25">
      <c r="A10727" t="s">
        <v>344</v>
      </c>
      <c r="B10727" t="s">
        <v>12888</v>
      </c>
      <c r="D10727" t="s">
        <v>93</v>
      </c>
      <c r="E10727" t="str">
        <f t="shared" si="222"/>
        <v>NYSE</v>
      </c>
      <c r="F10727">
        <f>IFERROR(INDEX(modified!$AT$1:$AT$8000,MATCH(A10727,modified!$W$1:$W$8000,0)),0)</f>
        <v>0</v>
      </c>
      <c r="G10727">
        <f>IFERROR(INDEX(modified!$AP$1:$AP$8000,MATCH(A10727,modified!$W$1:$W$8000,0)),0)</f>
        <v>1</v>
      </c>
      <c r="H10727" t="str">
        <f>IF(fmp_symbol_list__29[[#This Row],[Russell 1000]]=1,"Russell 1000",IF(fmp_symbol_list__29[[#This Row],[Russell 2000]]=1,"Russell 2000",""))</f>
        <v>Russell 2000</v>
      </c>
      <c r="K10727">
        <v>8106</v>
      </c>
    </row>
    <row r="10728" spans="1:11" x14ac:dyDescent="0.25">
      <c r="A10728" t="s">
        <v>54252</v>
      </c>
      <c r="B10728" t="s">
        <v>8136</v>
      </c>
      <c r="D10728" t="s">
        <v>93</v>
      </c>
      <c r="E10728" t="str">
        <f t="shared" si="222"/>
        <v>NYSE</v>
      </c>
      <c r="F10728">
        <f>IFERROR(INDEX(modified!$AT$1:$AT$8000,MATCH(A10728,modified!$W$1:$W$8000,0)),0)</f>
        <v>0</v>
      </c>
      <c r="G10728">
        <f>IFERROR(INDEX(modified!$AP$1:$AP$8000,MATCH(A10728,modified!$W$1:$W$8000,0)),0)</f>
        <v>0</v>
      </c>
      <c r="H10728" t="str">
        <f>IF(fmp_symbol_list__29[[#This Row],[Russell 1000]]=1,"Russell 1000",IF(fmp_symbol_list__29[[#This Row],[Russell 2000]]=1,"Russell 2000",""))</f>
        <v/>
      </c>
      <c r="K10728">
        <v>13810</v>
      </c>
    </row>
    <row r="10729" spans="1:11" x14ac:dyDescent="0.25">
      <c r="A10729" t="s">
        <v>8138</v>
      </c>
      <c r="B10729" t="s">
        <v>8136</v>
      </c>
      <c r="D10729" t="s">
        <v>55188</v>
      </c>
      <c r="E10729" t="str">
        <f t="shared" si="222"/>
        <v>NASDAQ</v>
      </c>
      <c r="F10729">
        <f>IFERROR(INDEX(modified!$AT$1:$AT$8000,MATCH(A10729,modified!$W$1:$W$8000,0)),0)</f>
        <v>0</v>
      </c>
      <c r="G10729">
        <f>IFERROR(INDEX(modified!$AP$1:$AP$8000,MATCH(A10729,modified!$W$1:$W$8000,0)),0)</f>
        <v>0</v>
      </c>
      <c r="H10729" t="str">
        <f>IF(fmp_symbol_list__29[[#This Row],[Russell 1000]]=1,"Russell 1000",IF(fmp_symbol_list__29[[#This Row],[Russell 2000]]=1,"Russell 2000",""))</f>
        <v/>
      </c>
      <c r="K10729">
        <v>1655</v>
      </c>
    </row>
    <row r="10730" spans="1:11" x14ac:dyDescent="0.25">
      <c r="A10730" t="s">
        <v>54249</v>
      </c>
      <c r="B10730" t="s">
        <v>54250</v>
      </c>
      <c r="D10730" t="s">
        <v>93</v>
      </c>
      <c r="E10730" t="str">
        <f t="shared" si="222"/>
        <v>NYSE</v>
      </c>
      <c r="F10730">
        <f>IFERROR(INDEX(modified!$AT$1:$AT$8000,MATCH(A10730,modified!$W$1:$W$8000,0)),0)</f>
        <v>0</v>
      </c>
      <c r="G10730">
        <f>IFERROR(INDEX(modified!$AP$1:$AP$8000,MATCH(A10730,modified!$W$1:$W$8000,0)),0)</f>
        <v>0</v>
      </c>
      <c r="H10730" t="str">
        <f>IF(fmp_symbol_list__29[[#This Row],[Russell 1000]]=1,"Russell 1000",IF(fmp_symbol_list__29[[#This Row],[Russell 2000]]=1,"Russell 2000",""))</f>
        <v/>
      </c>
      <c r="K10730">
        <v>13808</v>
      </c>
    </row>
    <row r="10731" spans="1:11" x14ac:dyDescent="0.25">
      <c r="A10731" t="s">
        <v>44139</v>
      </c>
      <c r="B10731" t="s">
        <v>44140</v>
      </c>
      <c r="D10731" t="s">
        <v>93</v>
      </c>
      <c r="E10731" t="str">
        <f t="shared" si="222"/>
        <v>NYSE</v>
      </c>
      <c r="F10731">
        <f>IFERROR(INDEX(modified!$AT$1:$AT$8000,MATCH(A10731,modified!$W$1:$W$8000,0)),0)</f>
        <v>0</v>
      </c>
      <c r="G10731">
        <f>IFERROR(INDEX(modified!$AP$1:$AP$8000,MATCH(A10731,modified!$W$1:$W$8000,0)),0)</f>
        <v>0</v>
      </c>
      <c r="H10731" t="str">
        <f>IF(fmp_symbol_list__29[[#This Row],[Russell 1000]]=1,"Russell 1000",IF(fmp_symbol_list__29[[#This Row],[Russell 2000]]=1,"Russell 2000",""))</f>
        <v/>
      </c>
      <c r="K10731">
        <v>7249</v>
      </c>
    </row>
    <row r="10732" spans="1:11" x14ac:dyDescent="0.25">
      <c r="A10732" t="s">
        <v>50992</v>
      </c>
      <c r="B10732" t="s">
        <v>50993</v>
      </c>
      <c r="D10732" t="s">
        <v>36886</v>
      </c>
      <c r="E10732" t="str">
        <f t="shared" si="222"/>
        <v>NASDAQ</v>
      </c>
      <c r="F10732">
        <f>IFERROR(INDEX(modified!$AT$1:$AT$8000,MATCH(A10732,modified!$W$1:$W$8000,0)),0)</f>
        <v>0</v>
      </c>
      <c r="G10732">
        <f>IFERROR(INDEX(modified!$AP$1:$AP$8000,MATCH(A10732,modified!$W$1:$W$8000,0)),0)</f>
        <v>0</v>
      </c>
      <c r="H10732" t="str">
        <f>IF(fmp_symbol_list__29[[#This Row],[Russell 1000]]=1,"Russell 1000",IF(fmp_symbol_list__29[[#This Row],[Russell 2000]]=1,"Russell 2000",""))</f>
        <v/>
      </c>
      <c r="K10732">
        <v>11711</v>
      </c>
    </row>
    <row r="10733" spans="1:11" x14ac:dyDescent="0.25">
      <c r="A10733" t="s">
        <v>4749</v>
      </c>
      <c r="B10733" t="s">
        <v>38929</v>
      </c>
      <c r="D10733" t="s">
        <v>93</v>
      </c>
      <c r="E10733" t="str">
        <f t="shared" si="222"/>
        <v>NYSE</v>
      </c>
      <c r="F10733">
        <f>IFERROR(INDEX(modified!$AT$1:$AT$8000,MATCH(A10733,modified!$W$1:$W$8000,0)),0)</f>
        <v>1</v>
      </c>
      <c r="G10733">
        <f>IFERROR(INDEX(modified!$AP$1:$AP$8000,MATCH(A10733,modified!$W$1:$W$8000,0)),0)</f>
        <v>0</v>
      </c>
      <c r="H10733" t="str">
        <f>IF(fmp_symbol_list__29[[#This Row],[Russell 1000]]=1,"Russell 1000",IF(fmp_symbol_list__29[[#This Row],[Russell 2000]]=1,"Russell 2000",""))</f>
        <v>Russell 1000</v>
      </c>
      <c r="K10733">
        <v>2438</v>
      </c>
    </row>
    <row r="10734" spans="1:11" x14ac:dyDescent="0.25">
      <c r="A10734" t="s">
        <v>42884</v>
      </c>
      <c r="B10734" t="s">
        <v>42885</v>
      </c>
      <c r="D10734" t="s">
        <v>2423</v>
      </c>
      <c r="E10734" t="str">
        <f t="shared" si="222"/>
        <v>BATS</v>
      </c>
      <c r="F10734">
        <f>IFERROR(INDEX(modified!$AT$1:$AT$8000,MATCH(A10734,modified!$W$1:$W$8000,0)),0)</f>
        <v>0</v>
      </c>
      <c r="G10734">
        <f>IFERROR(INDEX(modified!$AP$1:$AP$8000,MATCH(A10734,modified!$W$1:$W$8000,0)),0)</f>
        <v>0</v>
      </c>
      <c r="H10734" t="str">
        <f>IF(fmp_symbol_list__29[[#This Row],[Russell 1000]]=1,"Russell 1000",IF(fmp_symbol_list__29[[#This Row],[Russell 2000]]=1,"Russell 2000",""))</f>
        <v/>
      </c>
      <c r="K10734">
        <v>6266</v>
      </c>
    </row>
    <row r="10735" spans="1:11" x14ac:dyDescent="0.25">
      <c r="A10735" t="s">
        <v>12401</v>
      </c>
      <c r="B10735" t="s">
        <v>38870</v>
      </c>
      <c r="D10735" t="s">
        <v>36893</v>
      </c>
      <c r="E10735" t="str">
        <f t="shared" si="222"/>
        <v>NASDAQ</v>
      </c>
      <c r="F10735">
        <f>IFERROR(INDEX(modified!$AT$1:$AT$8000,MATCH(A10735,modified!$W$1:$W$8000,0)),0)</f>
        <v>0</v>
      </c>
      <c r="G10735">
        <f>IFERROR(INDEX(modified!$AP$1:$AP$8000,MATCH(A10735,modified!$W$1:$W$8000,0)),0)</f>
        <v>1</v>
      </c>
      <c r="H10735" t="str">
        <f>IF(fmp_symbol_list__29[[#This Row],[Russell 1000]]=1,"Russell 1000",IF(fmp_symbol_list__29[[#This Row],[Russell 2000]]=1,"Russell 2000",""))</f>
        <v>Russell 2000</v>
      </c>
      <c r="K10735">
        <v>2376</v>
      </c>
    </row>
    <row r="10736" spans="1:11" x14ac:dyDescent="0.25">
      <c r="A10736" t="s">
        <v>17120</v>
      </c>
      <c r="B10736" t="s">
        <v>39980</v>
      </c>
      <c r="D10736" t="s">
        <v>36896</v>
      </c>
      <c r="E10736" t="str">
        <f t="shared" si="222"/>
        <v>NYSE American</v>
      </c>
      <c r="F10736">
        <f>IFERROR(INDEX(modified!$AT$1:$AT$8000,MATCH(A10736,modified!$W$1:$W$8000,0)),0)</f>
        <v>0</v>
      </c>
      <c r="G10736">
        <f>IFERROR(INDEX(modified!$AP$1:$AP$8000,MATCH(A10736,modified!$W$1:$W$8000,0)),0)</f>
        <v>0</v>
      </c>
      <c r="H10736" t="str">
        <f>IF(fmp_symbol_list__29[[#This Row],[Russell 1000]]=1,"Russell 1000",IF(fmp_symbol_list__29[[#This Row],[Russell 2000]]=1,"Russell 2000",""))</f>
        <v/>
      </c>
      <c r="K10736">
        <v>3576</v>
      </c>
    </row>
    <row r="10737" spans="1:11" x14ac:dyDescent="0.25">
      <c r="A10737" t="s">
        <v>45206</v>
      </c>
      <c r="B10737" t="s">
        <v>15271</v>
      </c>
      <c r="D10737" t="s">
        <v>55188</v>
      </c>
      <c r="E10737" t="str">
        <f t="shared" si="222"/>
        <v>NASDAQ</v>
      </c>
      <c r="F10737">
        <f>IFERROR(INDEX(modified!$AT$1:$AT$8000,MATCH(A10737,modified!$W$1:$W$8000,0)),0)</f>
        <v>0</v>
      </c>
      <c r="G10737">
        <f>IFERROR(INDEX(modified!$AP$1:$AP$8000,MATCH(A10737,modified!$W$1:$W$8000,0)),0)</f>
        <v>0</v>
      </c>
      <c r="H10737" t="str">
        <f>IF(fmp_symbol_list__29[[#This Row],[Russell 1000]]=1,"Russell 1000",IF(fmp_symbol_list__29[[#This Row],[Russell 2000]]=1,"Russell 2000",""))</f>
        <v/>
      </c>
      <c r="K10737">
        <v>8580</v>
      </c>
    </row>
    <row r="10738" spans="1:11" x14ac:dyDescent="0.25">
      <c r="A10738" t="s">
        <v>45207</v>
      </c>
      <c r="B10738" t="s">
        <v>15271</v>
      </c>
      <c r="D10738" t="s">
        <v>55188</v>
      </c>
      <c r="E10738" t="str">
        <f t="shared" si="222"/>
        <v>NASDAQ</v>
      </c>
      <c r="F10738">
        <f>IFERROR(INDEX(modified!$AT$1:$AT$8000,MATCH(A10738,modified!$W$1:$W$8000,0)),0)</f>
        <v>0</v>
      </c>
      <c r="G10738">
        <f>IFERROR(INDEX(modified!$AP$1:$AP$8000,MATCH(A10738,modified!$W$1:$W$8000,0)),0)</f>
        <v>0</v>
      </c>
      <c r="H10738" t="str">
        <f>IF(fmp_symbol_list__29[[#This Row],[Russell 1000]]=1,"Russell 1000",IF(fmp_symbol_list__29[[#This Row],[Russell 2000]]=1,"Russell 2000",""))</f>
        <v/>
      </c>
      <c r="K10738">
        <v>8581</v>
      </c>
    </row>
    <row r="10739" spans="1:11" x14ac:dyDescent="0.25">
      <c r="A10739" t="s">
        <v>41792</v>
      </c>
      <c r="B10739" t="s">
        <v>41793</v>
      </c>
      <c r="D10739" t="s">
        <v>36893</v>
      </c>
      <c r="E10739" t="str">
        <f t="shared" si="222"/>
        <v>NASDAQ</v>
      </c>
      <c r="F10739">
        <f>IFERROR(INDEX(modified!$AT$1:$AT$8000,MATCH(A10739,modified!$W$1:$W$8000,0)),0)</f>
        <v>0</v>
      </c>
      <c r="G10739">
        <f>IFERROR(INDEX(modified!$AP$1:$AP$8000,MATCH(A10739,modified!$W$1:$W$8000,0)),0)</f>
        <v>0</v>
      </c>
      <c r="H10739" t="str">
        <f>IF(fmp_symbol_list__29[[#This Row],[Russell 1000]]=1,"Russell 1000",IF(fmp_symbol_list__29[[#This Row],[Russell 2000]]=1,"Russell 2000",""))</f>
        <v/>
      </c>
      <c r="K10739">
        <v>5424</v>
      </c>
    </row>
    <row r="10740" spans="1:11" x14ac:dyDescent="0.25">
      <c r="A10740" t="s">
        <v>18218</v>
      </c>
      <c r="B10740" t="s">
        <v>39025</v>
      </c>
      <c r="D10740" t="s">
        <v>36893</v>
      </c>
      <c r="E10740" t="str">
        <f t="shared" si="222"/>
        <v>NASDAQ</v>
      </c>
      <c r="F10740">
        <f>IFERROR(INDEX(modified!$AT$1:$AT$8000,MATCH(A10740,modified!$W$1:$W$8000,0)),0)</f>
        <v>0</v>
      </c>
      <c r="G10740">
        <f>IFERROR(INDEX(modified!$AP$1:$AP$8000,MATCH(A10740,modified!$W$1:$W$8000,0)),0)</f>
        <v>0</v>
      </c>
      <c r="H10740" t="str">
        <f>IF(fmp_symbol_list__29[[#This Row],[Russell 1000]]=1,"Russell 1000",IF(fmp_symbol_list__29[[#This Row],[Russell 2000]]=1,"Russell 2000",""))</f>
        <v/>
      </c>
      <c r="K10740">
        <v>2548</v>
      </c>
    </row>
    <row r="10741" spans="1:11" x14ac:dyDescent="0.25">
      <c r="A10741" t="s">
        <v>13175</v>
      </c>
      <c r="B10741" t="s">
        <v>13173</v>
      </c>
      <c r="D10741" t="s">
        <v>55188</v>
      </c>
      <c r="E10741" t="str">
        <f t="shared" si="222"/>
        <v>NASDAQ</v>
      </c>
      <c r="F10741">
        <f>IFERROR(INDEX(modified!$AT$1:$AT$8000,MATCH(A10741,modified!$W$1:$W$8000,0)),0)</f>
        <v>0</v>
      </c>
      <c r="G10741">
        <f>IFERROR(INDEX(modified!$AP$1:$AP$8000,MATCH(A10741,modified!$W$1:$W$8000,0)),0)</f>
        <v>1</v>
      </c>
      <c r="H10741" t="str">
        <f>IF(fmp_symbol_list__29[[#This Row],[Russell 1000]]=1,"Russell 1000",IF(fmp_symbol_list__29[[#This Row],[Russell 2000]]=1,"Russell 2000",""))</f>
        <v>Russell 2000</v>
      </c>
      <c r="K10741">
        <v>1537</v>
      </c>
    </row>
    <row r="10742" spans="1:11" x14ac:dyDescent="0.25">
      <c r="A10742" t="s">
        <v>6788</v>
      </c>
      <c r="B10742" t="s">
        <v>39582</v>
      </c>
      <c r="D10742" t="s">
        <v>93</v>
      </c>
      <c r="E10742" t="str">
        <f t="shared" si="222"/>
        <v>NYSE</v>
      </c>
      <c r="F10742">
        <f>IFERROR(INDEX(modified!$AT$1:$AT$8000,MATCH(A10742,modified!$W$1:$W$8000,0)),0)</f>
        <v>0</v>
      </c>
      <c r="G10742">
        <f>IFERROR(INDEX(modified!$AP$1:$AP$8000,MATCH(A10742,modified!$W$1:$W$8000,0)),0)</f>
        <v>1</v>
      </c>
      <c r="H10742" t="str">
        <f>IF(fmp_symbol_list__29[[#This Row],[Russell 1000]]=1,"Russell 1000",IF(fmp_symbol_list__29[[#This Row],[Russell 2000]]=1,"Russell 2000",""))</f>
        <v>Russell 2000</v>
      </c>
      <c r="K10742">
        <v>3165</v>
      </c>
    </row>
    <row r="10743" spans="1:11" x14ac:dyDescent="0.25">
      <c r="A10743" t="s">
        <v>12458</v>
      </c>
      <c r="B10743" t="s">
        <v>12456</v>
      </c>
      <c r="D10743" t="s">
        <v>55188</v>
      </c>
      <c r="E10743" t="str">
        <f t="shared" si="222"/>
        <v>NASDAQ</v>
      </c>
      <c r="F10743">
        <f>IFERROR(INDEX(modified!$AT$1:$AT$8000,MATCH(A10743,modified!$W$1:$W$8000,0)),0)</f>
        <v>0</v>
      </c>
      <c r="G10743">
        <f>IFERROR(INDEX(modified!$AP$1:$AP$8000,MATCH(A10743,modified!$W$1:$W$8000,0)),0)</f>
        <v>0</v>
      </c>
      <c r="H10743" t="str">
        <f>IF(fmp_symbol_list__29[[#This Row],[Russell 1000]]=1,"Russell 1000",IF(fmp_symbol_list__29[[#This Row],[Russell 2000]]=1,"Russell 2000",""))</f>
        <v/>
      </c>
      <c r="K10743">
        <v>8582</v>
      </c>
    </row>
    <row r="10744" spans="1:11" x14ac:dyDescent="0.25">
      <c r="A10744" t="s">
        <v>46875</v>
      </c>
      <c r="B10744" t="s">
        <v>46876</v>
      </c>
      <c r="D10744" t="s">
        <v>36892</v>
      </c>
      <c r="E10744" t="str">
        <f t="shared" si="222"/>
        <v>Paris</v>
      </c>
      <c r="F10744">
        <f>IFERROR(INDEX(modified!$AT$1:$AT$8000,MATCH(A10744,modified!$W$1:$W$8000,0)),0)</f>
        <v>0</v>
      </c>
      <c r="G10744">
        <f>IFERROR(INDEX(modified!$AP$1:$AP$8000,MATCH(A10744,modified!$W$1:$W$8000,0)),0)</f>
        <v>0</v>
      </c>
      <c r="H10744" t="str">
        <f>IF(fmp_symbol_list__29[[#This Row],[Russell 1000]]=1,"Russell 1000",IF(fmp_symbol_list__29[[#This Row],[Russell 2000]]=1,"Russell 2000",""))</f>
        <v/>
      </c>
      <c r="K10744">
        <v>9579</v>
      </c>
    </row>
    <row r="10745" spans="1:11" x14ac:dyDescent="0.25">
      <c r="A10745" t="s">
        <v>16209</v>
      </c>
      <c r="B10745" t="s">
        <v>41934</v>
      </c>
      <c r="D10745" t="s">
        <v>36891</v>
      </c>
      <c r="E10745" t="str">
        <f t="shared" si="222"/>
        <v>NASDAQ</v>
      </c>
      <c r="F10745">
        <f>IFERROR(INDEX(modified!$AT$1:$AT$8000,MATCH(A10745,modified!$W$1:$W$8000,0)),0)</f>
        <v>0</v>
      </c>
      <c r="G10745">
        <f>IFERROR(INDEX(modified!$AP$1:$AP$8000,MATCH(A10745,modified!$W$1:$W$8000,0)),0)</f>
        <v>1</v>
      </c>
      <c r="H10745" t="str">
        <f>IF(fmp_symbol_list__29[[#This Row],[Russell 1000]]=1,"Russell 1000",IF(fmp_symbol_list__29[[#This Row],[Russell 2000]]=1,"Russell 2000",""))</f>
        <v>Russell 2000</v>
      </c>
      <c r="K10745">
        <v>5555</v>
      </c>
    </row>
    <row r="10746" spans="1:11" x14ac:dyDescent="0.25">
      <c r="A10746" t="s">
        <v>17405</v>
      </c>
      <c r="B10746" t="s">
        <v>44222</v>
      </c>
      <c r="D10746" t="s">
        <v>55188</v>
      </c>
      <c r="E10746" t="str">
        <f t="shared" si="222"/>
        <v>NASDAQ</v>
      </c>
      <c r="F10746">
        <f>IFERROR(INDEX(modified!$AT$1:$AT$8000,MATCH(A10746,modified!$W$1:$W$8000,0)),0)</f>
        <v>0</v>
      </c>
      <c r="G10746">
        <f>IFERROR(INDEX(modified!$AP$1:$AP$8000,MATCH(A10746,modified!$W$1:$W$8000,0)),0)</f>
        <v>1</v>
      </c>
      <c r="H10746" t="str">
        <f>IF(fmp_symbol_list__29[[#This Row],[Russell 1000]]=1,"Russell 1000",IF(fmp_symbol_list__29[[#This Row],[Russell 2000]]=1,"Russell 2000",""))</f>
        <v>Russell 2000</v>
      </c>
      <c r="K10746">
        <v>7323</v>
      </c>
    </row>
    <row r="10747" spans="1:11" x14ac:dyDescent="0.25">
      <c r="A10747" t="s">
        <v>10475</v>
      </c>
      <c r="B10747" t="s">
        <v>40401</v>
      </c>
      <c r="D10747" t="s">
        <v>93</v>
      </c>
      <c r="E10747" t="str">
        <f t="shared" si="222"/>
        <v>NYSE</v>
      </c>
      <c r="F10747">
        <f>IFERROR(INDEX(modified!$AT$1:$AT$8000,MATCH(A10747,modified!$W$1:$W$8000,0)),0)</f>
        <v>0</v>
      </c>
      <c r="G10747">
        <f>IFERROR(INDEX(modified!$AP$1:$AP$8000,MATCH(A10747,modified!$W$1:$W$8000,0)),0)</f>
        <v>1</v>
      </c>
      <c r="H10747" t="str">
        <f>IF(fmp_symbol_list__29[[#This Row],[Russell 1000]]=1,"Russell 1000",IF(fmp_symbol_list__29[[#This Row],[Russell 2000]]=1,"Russell 2000",""))</f>
        <v>Russell 2000</v>
      </c>
      <c r="K10747">
        <v>4047</v>
      </c>
    </row>
    <row r="10748" spans="1:11" x14ac:dyDescent="0.25">
      <c r="A10748" t="s">
        <v>46877</v>
      </c>
      <c r="B10748" t="s">
        <v>46878</v>
      </c>
      <c r="D10748" t="s">
        <v>36900</v>
      </c>
      <c r="E10748" t="str">
        <f t="shared" si="222"/>
        <v>Brussels</v>
      </c>
      <c r="F10748">
        <f>IFERROR(INDEX(modified!$AT$1:$AT$8000,MATCH(A10748,modified!$W$1:$W$8000,0)),0)</f>
        <v>0</v>
      </c>
      <c r="G10748">
        <f>IFERROR(INDEX(modified!$AP$1:$AP$8000,MATCH(A10748,modified!$W$1:$W$8000,0)),0)</f>
        <v>0</v>
      </c>
      <c r="H10748" t="str">
        <f>IF(fmp_symbol_list__29[[#This Row],[Russell 1000]]=1,"Russell 1000",IF(fmp_symbol_list__29[[#This Row],[Russell 2000]]=1,"Russell 2000",""))</f>
        <v/>
      </c>
      <c r="K10748">
        <v>9580</v>
      </c>
    </row>
    <row r="10749" spans="1:11" x14ac:dyDescent="0.25">
      <c r="A10749" t="s">
        <v>17417</v>
      </c>
      <c r="B10749" t="s">
        <v>41006</v>
      </c>
      <c r="D10749" t="s">
        <v>36893</v>
      </c>
      <c r="E10749" t="str">
        <f t="shared" si="222"/>
        <v>NASDAQ</v>
      </c>
      <c r="F10749">
        <f>IFERROR(INDEX(modified!$AT$1:$AT$8000,MATCH(A10749,modified!$W$1:$W$8000,0)),0)</f>
        <v>0</v>
      </c>
      <c r="G10749">
        <f>IFERROR(INDEX(modified!$AP$1:$AP$8000,MATCH(A10749,modified!$W$1:$W$8000,0)),0)</f>
        <v>1</v>
      </c>
      <c r="H10749" t="str">
        <f>IF(fmp_symbol_list__29[[#This Row],[Russell 1000]]=1,"Russell 1000",IF(fmp_symbol_list__29[[#This Row],[Russell 2000]]=1,"Russell 2000",""))</f>
        <v>Russell 2000</v>
      </c>
      <c r="K10749">
        <v>4679</v>
      </c>
    </row>
    <row r="10750" spans="1:11" x14ac:dyDescent="0.25">
      <c r="A10750" t="s">
        <v>1706</v>
      </c>
      <c r="B10750" t="s">
        <v>37433</v>
      </c>
      <c r="D10750" t="s">
        <v>93</v>
      </c>
      <c r="E10750" t="str">
        <f t="shared" si="222"/>
        <v>NYSE</v>
      </c>
      <c r="F10750">
        <f>IFERROR(INDEX(modified!$AT$1:$AT$8000,MATCH(A10750,modified!$W$1:$W$8000,0)),0)</f>
        <v>1</v>
      </c>
      <c r="G10750">
        <f>IFERROR(INDEX(modified!$AP$1:$AP$8000,MATCH(A10750,modified!$W$1:$W$8000,0)),0)</f>
        <v>0</v>
      </c>
      <c r="H10750" t="str">
        <f>IF(fmp_symbol_list__29[[#This Row],[Russell 1000]]=1,"Russell 1000",IF(fmp_symbol_list__29[[#This Row],[Russell 2000]]=1,"Russell 2000",""))</f>
        <v>Russell 1000</v>
      </c>
      <c r="K10750">
        <v>725</v>
      </c>
    </row>
    <row r="10751" spans="1:11" x14ac:dyDescent="0.25">
      <c r="A10751" t="s">
        <v>44214</v>
      </c>
      <c r="B10751" t="s">
        <v>44215</v>
      </c>
      <c r="D10751" t="s">
        <v>93</v>
      </c>
      <c r="E10751" t="str">
        <f t="shared" si="222"/>
        <v>NYSE</v>
      </c>
      <c r="F10751">
        <f>IFERROR(INDEX(modified!$AT$1:$AT$8000,MATCH(A10751,modified!$W$1:$W$8000,0)),0)</f>
        <v>0</v>
      </c>
      <c r="G10751">
        <f>IFERROR(INDEX(modified!$AP$1:$AP$8000,MATCH(A10751,modified!$W$1:$W$8000,0)),0)</f>
        <v>0</v>
      </c>
      <c r="H10751" t="str">
        <f>IF(fmp_symbol_list__29[[#This Row],[Russell 1000]]=1,"Russell 1000",IF(fmp_symbol_list__29[[#This Row],[Russell 2000]]=1,"Russell 2000",""))</f>
        <v/>
      </c>
      <c r="K10751">
        <v>7318</v>
      </c>
    </row>
    <row r="10752" spans="1:11" x14ac:dyDescent="0.25">
      <c r="A10752" t="s">
        <v>44182</v>
      </c>
      <c r="B10752" t="s">
        <v>44183</v>
      </c>
      <c r="D10752" t="s">
        <v>93</v>
      </c>
      <c r="E10752" t="str">
        <f t="shared" si="222"/>
        <v>NYSE</v>
      </c>
      <c r="F10752">
        <f>IFERROR(INDEX(modified!$AT$1:$AT$8000,MATCH(A10752,modified!$W$1:$W$8000,0)),0)</f>
        <v>0</v>
      </c>
      <c r="G10752">
        <f>IFERROR(INDEX(modified!$AP$1:$AP$8000,MATCH(A10752,modified!$W$1:$W$8000,0)),0)</f>
        <v>0</v>
      </c>
      <c r="H10752" t="str">
        <f>IF(fmp_symbol_list__29[[#This Row],[Russell 1000]]=1,"Russell 1000",IF(fmp_symbol_list__29[[#This Row],[Russell 2000]]=1,"Russell 2000",""))</f>
        <v/>
      </c>
      <c r="K10752">
        <v>7288</v>
      </c>
    </row>
    <row r="10753" spans="1:11" x14ac:dyDescent="0.25">
      <c r="A10753" t="s">
        <v>44164</v>
      </c>
      <c r="B10753" t="s">
        <v>44165</v>
      </c>
      <c r="D10753" t="s">
        <v>93</v>
      </c>
      <c r="E10753" t="str">
        <f t="shared" si="222"/>
        <v>NYSE</v>
      </c>
      <c r="F10753">
        <f>IFERROR(INDEX(modified!$AT$1:$AT$8000,MATCH(A10753,modified!$W$1:$W$8000,0)),0)</f>
        <v>0</v>
      </c>
      <c r="G10753">
        <f>IFERROR(INDEX(modified!$AP$1:$AP$8000,MATCH(A10753,modified!$W$1:$W$8000,0)),0)</f>
        <v>0</v>
      </c>
      <c r="H10753" t="str">
        <f>IF(fmp_symbol_list__29[[#This Row],[Russell 1000]]=1,"Russell 1000",IF(fmp_symbol_list__29[[#This Row],[Russell 2000]]=1,"Russell 2000",""))</f>
        <v/>
      </c>
      <c r="K10753">
        <v>7275</v>
      </c>
    </row>
    <row r="10754" spans="1:11" x14ac:dyDescent="0.25">
      <c r="A10754" t="s">
        <v>54134</v>
      </c>
      <c r="B10754" t="s">
        <v>54135</v>
      </c>
      <c r="D10754" t="s">
        <v>93</v>
      </c>
      <c r="E10754" t="str">
        <f t="shared" si="222"/>
        <v>NYSE</v>
      </c>
      <c r="F10754">
        <f>IFERROR(INDEX(modified!$AT$1:$AT$8000,MATCH(A10754,modified!$W$1:$W$8000,0)),0)</f>
        <v>0</v>
      </c>
      <c r="G10754">
        <f>IFERROR(INDEX(modified!$AP$1:$AP$8000,MATCH(A10754,modified!$W$1:$W$8000,0)),0)</f>
        <v>0</v>
      </c>
      <c r="H10754" t="str">
        <f>IF(fmp_symbol_list__29[[#This Row],[Russell 1000]]=1,"Russell 1000",IF(fmp_symbol_list__29[[#This Row],[Russell 2000]]=1,"Russell 2000",""))</f>
        <v/>
      </c>
      <c r="K10754">
        <v>13741</v>
      </c>
    </row>
    <row r="10755" spans="1:11" x14ac:dyDescent="0.25">
      <c r="A10755" t="s">
        <v>27999</v>
      </c>
      <c r="B10755" t="s">
        <v>39971</v>
      </c>
      <c r="D10755" t="s">
        <v>93</v>
      </c>
      <c r="E10755" t="str">
        <f t="shared" si="222"/>
        <v>NYSE</v>
      </c>
      <c r="F10755">
        <f>IFERROR(INDEX(modified!$AT$1:$AT$8000,MATCH(A10755,modified!$W$1:$W$8000,0)),0)</f>
        <v>0</v>
      </c>
      <c r="G10755">
        <f>IFERROR(INDEX(modified!$AP$1:$AP$8000,MATCH(A10755,modified!$W$1:$W$8000,0)),0)</f>
        <v>0</v>
      </c>
      <c r="H10755" t="str">
        <f>IF(fmp_symbol_list__29[[#This Row],[Russell 1000]]=1,"Russell 1000",IF(fmp_symbol_list__29[[#This Row],[Russell 2000]]=1,"Russell 2000",""))</f>
        <v/>
      </c>
      <c r="K10755">
        <v>3569</v>
      </c>
    </row>
    <row r="10756" spans="1:11" x14ac:dyDescent="0.25">
      <c r="A10756" t="s">
        <v>1266</v>
      </c>
      <c r="B10756" t="s">
        <v>40194</v>
      </c>
      <c r="D10756" t="s">
        <v>93</v>
      </c>
      <c r="E10756" t="str">
        <f t="shared" si="222"/>
        <v>NYSE</v>
      </c>
      <c r="F10756">
        <f>IFERROR(INDEX(modified!$AT$1:$AT$8000,MATCH(A10756,modified!$W$1:$W$8000,0)),0)</f>
        <v>0</v>
      </c>
      <c r="G10756">
        <f>IFERROR(INDEX(modified!$AP$1:$AP$8000,MATCH(A10756,modified!$W$1:$W$8000,0)),0)</f>
        <v>0</v>
      </c>
      <c r="H10756" t="str">
        <f>IF(fmp_symbol_list__29[[#This Row],[Russell 1000]]=1,"Russell 1000",IF(fmp_symbol_list__29[[#This Row],[Russell 2000]]=1,"Russell 2000",""))</f>
        <v/>
      </c>
      <c r="K10756">
        <v>3804</v>
      </c>
    </row>
    <row r="10757" spans="1:11" x14ac:dyDescent="0.25">
      <c r="A10757" t="s">
        <v>28057</v>
      </c>
      <c r="B10757" t="s">
        <v>40028</v>
      </c>
      <c r="D10757" t="s">
        <v>93</v>
      </c>
      <c r="E10757" t="str">
        <f t="shared" si="222"/>
        <v>NYSE</v>
      </c>
      <c r="F10757">
        <f>IFERROR(INDEX(modified!$AT$1:$AT$8000,MATCH(A10757,modified!$W$1:$W$8000,0)),0)</f>
        <v>0</v>
      </c>
      <c r="G10757">
        <f>IFERROR(INDEX(modified!$AP$1:$AP$8000,MATCH(A10757,modified!$W$1:$W$8000,0)),0)</f>
        <v>0</v>
      </c>
      <c r="H10757" t="str">
        <f>IF(fmp_symbol_list__29[[#This Row],[Russell 1000]]=1,"Russell 1000",IF(fmp_symbol_list__29[[#This Row],[Russell 2000]]=1,"Russell 2000",""))</f>
        <v/>
      </c>
      <c r="K10757">
        <v>3627</v>
      </c>
    </row>
    <row r="10758" spans="1:11" x14ac:dyDescent="0.25">
      <c r="A10758" t="s">
        <v>6148</v>
      </c>
      <c r="B10758" t="s">
        <v>39909</v>
      </c>
      <c r="D10758" t="s">
        <v>93</v>
      </c>
      <c r="E10758" t="str">
        <f t="shared" si="222"/>
        <v>NYSE</v>
      </c>
      <c r="F10758">
        <f>IFERROR(INDEX(modified!$AT$1:$AT$8000,MATCH(A10758,modified!$W$1:$W$8000,0)),0)</f>
        <v>0</v>
      </c>
      <c r="G10758">
        <f>IFERROR(INDEX(modified!$AP$1:$AP$8000,MATCH(A10758,modified!$W$1:$W$8000,0)),0)</f>
        <v>1</v>
      </c>
      <c r="H10758" t="str">
        <f>IF(fmp_symbol_list__29[[#This Row],[Russell 1000]]=1,"Russell 1000",IF(fmp_symbol_list__29[[#This Row],[Russell 2000]]=1,"Russell 2000",""))</f>
        <v>Russell 2000</v>
      </c>
      <c r="K10758">
        <v>3501</v>
      </c>
    </row>
    <row r="10759" spans="1:11" x14ac:dyDescent="0.25">
      <c r="A10759" t="s">
        <v>46879</v>
      </c>
      <c r="B10759" t="s">
        <v>46880</v>
      </c>
      <c r="D10759" t="s">
        <v>36892</v>
      </c>
      <c r="E10759" t="str">
        <f t="shared" si="222"/>
        <v>Paris</v>
      </c>
      <c r="F10759">
        <f>IFERROR(INDEX(modified!$AT$1:$AT$8000,MATCH(A10759,modified!$W$1:$W$8000,0)),0)</f>
        <v>0</v>
      </c>
      <c r="G10759">
        <f>IFERROR(INDEX(modified!$AP$1:$AP$8000,MATCH(A10759,modified!$W$1:$W$8000,0)),0)</f>
        <v>0</v>
      </c>
      <c r="H10759" t="str">
        <f>IF(fmp_symbol_list__29[[#This Row],[Russell 1000]]=1,"Russell 1000",IF(fmp_symbol_list__29[[#This Row],[Russell 2000]]=1,"Russell 2000",""))</f>
        <v/>
      </c>
      <c r="K10759">
        <v>9581</v>
      </c>
    </row>
    <row r="10760" spans="1:11" x14ac:dyDescent="0.25">
      <c r="A10760" t="s">
        <v>53749</v>
      </c>
      <c r="B10760" t="s">
        <v>53750</v>
      </c>
      <c r="D10760" t="s">
        <v>36898</v>
      </c>
      <c r="E10760" t="str">
        <f t="shared" si="222"/>
        <v>YHD</v>
      </c>
      <c r="F10760">
        <f>IFERROR(INDEX(modified!$AT$1:$AT$8000,MATCH(A10760,modified!$W$1:$W$8000,0)),0)</f>
        <v>0</v>
      </c>
      <c r="G10760">
        <f>IFERROR(INDEX(modified!$AP$1:$AP$8000,MATCH(A10760,modified!$W$1:$W$8000,0)),0)</f>
        <v>0</v>
      </c>
      <c r="H10760" t="str">
        <f>IF(fmp_symbol_list__29[[#This Row],[Russell 1000]]=1,"Russell 1000",IF(fmp_symbol_list__29[[#This Row],[Russell 2000]]=1,"Russell 2000",""))</f>
        <v/>
      </c>
      <c r="K10760">
        <v>13486</v>
      </c>
    </row>
    <row r="10761" spans="1:11" x14ac:dyDescent="0.25">
      <c r="A10761" t="s">
        <v>40669</v>
      </c>
      <c r="B10761" t="s">
        <v>40670</v>
      </c>
      <c r="D10761" t="s">
        <v>36893</v>
      </c>
      <c r="E10761" t="str">
        <f t="shared" si="222"/>
        <v>NASDAQ</v>
      </c>
      <c r="F10761">
        <f>IFERROR(INDEX(modified!$AT$1:$AT$8000,MATCH(A10761,modified!$W$1:$W$8000,0)),0)</f>
        <v>0</v>
      </c>
      <c r="G10761">
        <f>IFERROR(INDEX(modified!$AP$1:$AP$8000,MATCH(A10761,modified!$W$1:$W$8000,0)),0)</f>
        <v>0</v>
      </c>
      <c r="H10761" t="str">
        <f>IF(fmp_symbol_list__29[[#This Row],[Russell 1000]]=1,"Russell 1000",IF(fmp_symbol_list__29[[#This Row],[Russell 2000]]=1,"Russell 2000",""))</f>
        <v/>
      </c>
      <c r="K10761">
        <v>4343</v>
      </c>
    </row>
    <row r="10762" spans="1:11" x14ac:dyDescent="0.25">
      <c r="A10762" t="s">
        <v>19837</v>
      </c>
      <c r="B10762" t="s">
        <v>19835</v>
      </c>
      <c r="D10762" t="s">
        <v>36891</v>
      </c>
      <c r="E10762" t="str">
        <f t="shared" si="222"/>
        <v>NASDAQ</v>
      </c>
      <c r="F10762">
        <f>IFERROR(INDEX(modified!$AT$1:$AT$8000,MATCH(A10762,modified!$W$1:$W$8000,0)),0)</f>
        <v>0</v>
      </c>
      <c r="G10762">
        <f>IFERROR(INDEX(modified!$AP$1:$AP$8000,MATCH(A10762,modified!$W$1:$W$8000,0)),0)</f>
        <v>0</v>
      </c>
      <c r="H10762" t="str">
        <f>IF(fmp_symbol_list__29[[#This Row],[Russell 1000]]=1,"Russell 1000",IF(fmp_symbol_list__29[[#This Row],[Russell 2000]]=1,"Russell 2000",""))</f>
        <v/>
      </c>
      <c r="K10762">
        <v>7298</v>
      </c>
    </row>
    <row r="10763" spans="1:11" x14ac:dyDescent="0.25">
      <c r="A10763" t="s">
        <v>2222</v>
      </c>
      <c r="B10763" t="s">
        <v>39075</v>
      </c>
      <c r="D10763" t="s">
        <v>93</v>
      </c>
      <c r="E10763" t="str">
        <f t="shared" si="222"/>
        <v>NYSE</v>
      </c>
      <c r="F10763">
        <f>IFERROR(INDEX(modified!$AT$1:$AT$8000,MATCH(A10763,modified!$W$1:$W$8000,0)),0)</f>
        <v>0</v>
      </c>
      <c r="G10763">
        <f>IFERROR(INDEX(modified!$AP$1:$AP$8000,MATCH(A10763,modified!$W$1:$W$8000,0)),0)</f>
        <v>0</v>
      </c>
      <c r="H10763" t="str">
        <f>IF(fmp_symbol_list__29[[#This Row],[Russell 1000]]=1,"Russell 1000",IF(fmp_symbol_list__29[[#This Row],[Russell 2000]]=1,"Russell 2000",""))</f>
        <v/>
      </c>
      <c r="K10763">
        <v>2602</v>
      </c>
    </row>
    <row r="10764" spans="1:11" x14ac:dyDescent="0.25">
      <c r="A10764" t="s">
        <v>3878</v>
      </c>
      <c r="B10764" t="s">
        <v>3876</v>
      </c>
      <c r="D10764" t="s">
        <v>55188</v>
      </c>
      <c r="E10764" t="str">
        <f t="shared" si="222"/>
        <v>NASDAQ</v>
      </c>
      <c r="F10764">
        <f>IFERROR(INDEX(modified!$AT$1:$AT$8000,MATCH(A10764,modified!$W$1:$W$8000,0)),0)</f>
        <v>1</v>
      </c>
      <c r="G10764">
        <f>IFERROR(INDEX(modified!$AP$1:$AP$8000,MATCH(A10764,modified!$W$1:$W$8000,0)),0)</f>
        <v>0</v>
      </c>
      <c r="H10764" t="str">
        <f>IF(fmp_symbol_list__29[[#This Row],[Russell 1000]]=1,"Russell 1000",IF(fmp_symbol_list__29[[#This Row],[Russell 2000]]=1,"Russell 2000",""))</f>
        <v>Russell 1000</v>
      </c>
      <c r="K10764">
        <v>1337</v>
      </c>
    </row>
    <row r="10765" spans="1:11" x14ac:dyDescent="0.25">
      <c r="A10765" t="s">
        <v>6836</v>
      </c>
      <c r="B10765" t="s">
        <v>38943</v>
      </c>
      <c r="D10765" t="s">
        <v>55188</v>
      </c>
      <c r="E10765" t="str">
        <f t="shared" si="222"/>
        <v>NASDAQ</v>
      </c>
      <c r="F10765">
        <f>IFERROR(INDEX(modified!$AT$1:$AT$8000,MATCH(A10765,modified!$W$1:$W$8000,0)),0)</f>
        <v>0</v>
      </c>
      <c r="G10765">
        <f>IFERROR(INDEX(modified!$AP$1:$AP$8000,MATCH(A10765,modified!$W$1:$W$8000,0)),0)</f>
        <v>1</v>
      </c>
      <c r="H10765" t="str">
        <f>IF(fmp_symbol_list__29[[#This Row],[Russell 1000]]=1,"Russell 1000",IF(fmp_symbol_list__29[[#This Row],[Russell 2000]]=1,"Russell 2000",""))</f>
        <v>Russell 2000</v>
      </c>
      <c r="K10765">
        <v>2451</v>
      </c>
    </row>
    <row r="10766" spans="1:11" x14ac:dyDescent="0.25">
      <c r="A10766" t="s">
        <v>1784</v>
      </c>
      <c r="B10766" t="s">
        <v>1782</v>
      </c>
      <c r="D10766" t="s">
        <v>93</v>
      </c>
      <c r="E10766" t="str">
        <f t="shared" si="222"/>
        <v>NYSE</v>
      </c>
      <c r="F10766">
        <f>IFERROR(INDEX(modified!$AT$1:$AT$8000,MATCH(A10766,modified!$W$1:$W$8000,0)),0)</f>
        <v>1</v>
      </c>
      <c r="G10766">
        <f>IFERROR(INDEX(modified!$AP$1:$AP$8000,MATCH(A10766,modified!$W$1:$W$8000,0)),0)</f>
        <v>0</v>
      </c>
      <c r="H10766" t="str">
        <f>IF(fmp_symbol_list__29[[#This Row],[Russell 1000]]=1,"Russell 1000",IF(fmp_symbol_list__29[[#This Row],[Russell 2000]]=1,"Russell 2000",""))</f>
        <v>Russell 1000</v>
      </c>
      <c r="K10766">
        <v>824</v>
      </c>
    </row>
    <row r="10767" spans="1:11" x14ac:dyDescent="0.25">
      <c r="A10767" t="s">
        <v>1390</v>
      </c>
      <c r="B10767" t="s">
        <v>1388</v>
      </c>
      <c r="D10767" t="s">
        <v>93</v>
      </c>
      <c r="E10767" t="str">
        <f t="shared" si="222"/>
        <v>NYSE</v>
      </c>
      <c r="F10767">
        <f>IFERROR(INDEX(modified!$AT$1:$AT$8000,MATCH(A10767,modified!$W$1:$W$8000,0)),0)</f>
        <v>1</v>
      </c>
      <c r="G10767">
        <f>IFERROR(INDEX(modified!$AP$1:$AP$8000,MATCH(A10767,modified!$W$1:$W$8000,0)),0)</f>
        <v>0</v>
      </c>
      <c r="H10767" t="str">
        <f>IF(fmp_symbol_list__29[[#This Row],[Russell 1000]]=1,"Russell 1000",IF(fmp_symbol_list__29[[#This Row],[Russell 2000]]=1,"Russell 2000",""))</f>
        <v>Russell 1000</v>
      </c>
      <c r="K10767">
        <v>1948</v>
      </c>
    </row>
    <row r="10768" spans="1:11" x14ac:dyDescent="0.25">
      <c r="A10768" t="s">
        <v>53161</v>
      </c>
      <c r="B10768" t="s">
        <v>53162</v>
      </c>
      <c r="D10768" t="s">
        <v>36892</v>
      </c>
      <c r="E10768" t="str">
        <f t="shared" si="222"/>
        <v>Paris</v>
      </c>
      <c r="F10768">
        <f>IFERROR(INDEX(modified!$AT$1:$AT$8000,MATCH(A10768,modified!$W$1:$W$8000,0)),0)</f>
        <v>0</v>
      </c>
      <c r="G10768">
        <f>IFERROR(INDEX(modified!$AP$1:$AP$8000,MATCH(A10768,modified!$W$1:$W$8000,0)),0)</f>
        <v>0</v>
      </c>
      <c r="H10768" t="str">
        <f>IF(fmp_symbol_list__29[[#This Row],[Russell 1000]]=1,"Russell 1000",IF(fmp_symbol_list__29[[#This Row],[Russell 2000]]=1,"Russell 2000",""))</f>
        <v/>
      </c>
      <c r="K10768">
        <v>13187</v>
      </c>
    </row>
    <row r="10769" spans="1:11" x14ac:dyDescent="0.25">
      <c r="A10769" t="s">
        <v>46881</v>
      </c>
      <c r="B10769" t="s">
        <v>46882</v>
      </c>
      <c r="D10769" t="s">
        <v>36892</v>
      </c>
      <c r="E10769" t="str">
        <f t="shared" si="222"/>
        <v>Paris</v>
      </c>
      <c r="F10769">
        <f>IFERROR(INDEX(modified!$AT$1:$AT$8000,MATCH(A10769,modified!$W$1:$W$8000,0)),0)</f>
        <v>0</v>
      </c>
      <c r="G10769">
        <f>IFERROR(INDEX(modified!$AP$1:$AP$8000,MATCH(A10769,modified!$W$1:$W$8000,0)),0)</f>
        <v>0</v>
      </c>
      <c r="H10769" t="str">
        <f>IF(fmp_symbol_list__29[[#This Row],[Russell 1000]]=1,"Russell 1000",IF(fmp_symbol_list__29[[#This Row],[Russell 2000]]=1,"Russell 2000",""))</f>
        <v/>
      </c>
      <c r="K10769">
        <v>9582</v>
      </c>
    </row>
    <row r="10770" spans="1:11" x14ac:dyDescent="0.25">
      <c r="A10770" t="s">
        <v>20254</v>
      </c>
      <c r="B10770" t="s">
        <v>20252</v>
      </c>
      <c r="D10770" t="s">
        <v>36891</v>
      </c>
      <c r="E10770" t="str">
        <f t="shared" si="222"/>
        <v>NASDAQ</v>
      </c>
      <c r="F10770">
        <f>IFERROR(INDEX(modified!$AT$1:$AT$8000,MATCH(A10770,modified!$W$1:$W$8000,0)),0)</f>
        <v>0</v>
      </c>
      <c r="G10770">
        <f>IFERROR(INDEX(modified!$AP$1:$AP$8000,MATCH(A10770,modified!$W$1:$W$8000,0)),0)</f>
        <v>0</v>
      </c>
      <c r="H10770" t="str">
        <f>IF(fmp_symbol_list__29[[#This Row],[Russell 1000]]=1,"Russell 1000",IF(fmp_symbol_list__29[[#This Row],[Russell 2000]]=1,"Russell 2000",""))</f>
        <v/>
      </c>
      <c r="K10770">
        <v>8583</v>
      </c>
    </row>
    <row r="10771" spans="1:11" x14ac:dyDescent="0.25">
      <c r="A10771" t="s">
        <v>19397</v>
      </c>
      <c r="B10771" t="s">
        <v>40284</v>
      </c>
      <c r="D10771" t="s">
        <v>36893</v>
      </c>
      <c r="E10771" t="str">
        <f t="shared" si="222"/>
        <v>NASDAQ</v>
      </c>
      <c r="F10771">
        <f>IFERROR(INDEX(modified!$AT$1:$AT$8000,MATCH(A10771,modified!$W$1:$W$8000,0)),0)</f>
        <v>0</v>
      </c>
      <c r="G10771">
        <f>IFERROR(INDEX(modified!$AP$1:$AP$8000,MATCH(A10771,modified!$W$1:$W$8000,0)),0)</f>
        <v>0</v>
      </c>
      <c r="H10771" t="str">
        <f>IF(fmp_symbol_list__29[[#This Row],[Russell 1000]]=1,"Russell 1000",IF(fmp_symbol_list__29[[#This Row],[Russell 2000]]=1,"Russell 2000",""))</f>
        <v/>
      </c>
      <c r="K10771">
        <v>3907</v>
      </c>
    </row>
    <row r="10772" spans="1:11" x14ac:dyDescent="0.25">
      <c r="A10772" t="s">
        <v>16152</v>
      </c>
      <c r="B10772" t="s">
        <v>41010</v>
      </c>
      <c r="D10772" t="s">
        <v>36891</v>
      </c>
      <c r="E10772" t="str">
        <f t="shared" si="222"/>
        <v>NASDAQ</v>
      </c>
      <c r="F10772">
        <f>IFERROR(INDEX(modified!$AT$1:$AT$8000,MATCH(A10772,modified!$W$1:$W$8000,0)),0)</f>
        <v>0</v>
      </c>
      <c r="G10772">
        <f>IFERROR(INDEX(modified!$AP$1:$AP$8000,MATCH(A10772,modified!$W$1:$W$8000,0)),0)</f>
        <v>1</v>
      </c>
      <c r="H10772" t="str">
        <f>IF(fmp_symbol_list__29[[#This Row],[Russell 1000]]=1,"Russell 1000",IF(fmp_symbol_list__29[[#This Row],[Russell 2000]]=1,"Russell 2000",""))</f>
        <v>Russell 2000</v>
      </c>
      <c r="K10772">
        <v>4684</v>
      </c>
    </row>
    <row r="10773" spans="1:11" x14ac:dyDescent="0.25">
      <c r="A10773" t="s">
        <v>48998</v>
      </c>
      <c r="B10773" t="s">
        <v>48999</v>
      </c>
      <c r="D10773" t="s">
        <v>36889</v>
      </c>
      <c r="E10773" t="str">
        <f t="shared" si="222"/>
        <v>Toronto</v>
      </c>
      <c r="F10773">
        <f>IFERROR(INDEX(modified!$AT$1:$AT$8000,MATCH(A10773,modified!$W$1:$W$8000,0)),0)</f>
        <v>0</v>
      </c>
      <c r="G10773">
        <f>IFERROR(INDEX(modified!$AP$1:$AP$8000,MATCH(A10773,modified!$W$1:$W$8000,0)),0)</f>
        <v>0</v>
      </c>
      <c r="H10773" t="str">
        <f>IF(fmp_symbol_list__29[[#This Row],[Russell 1000]]=1,"Russell 1000",IF(fmp_symbol_list__29[[#This Row],[Russell 2000]]=1,"Russell 2000",""))</f>
        <v/>
      </c>
      <c r="K10773">
        <v>10695</v>
      </c>
    </row>
    <row r="10774" spans="1:11" x14ac:dyDescent="0.25">
      <c r="A10774" t="s">
        <v>3849</v>
      </c>
      <c r="B10774" t="s">
        <v>37421</v>
      </c>
      <c r="D10774" t="s">
        <v>93</v>
      </c>
      <c r="E10774" t="str">
        <f t="shared" si="222"/>
        <v>NYSE</v>
      </c>
      <c r="F10774">
        <f>IFERROR(INDEX(modified!$AT$1:$AT$8000,MATCH(A10774,modified!$W$1:$W$8000,0)),0)</f>
        <v>1</v>
      </c>
      <c r="G10774">
        <f>IFERROR(INDEX(modified!$AP$1:$AP$8000,MATCH(A10774,modified!$W$1:$W$8000,0)),0)</f>
        <v>0</v>
      </c>
      <c r="H10774" t="str">
        <f>IF(fmp_symbol_list__29[[#This Row],[Russell 1000]]=1,"Russell 1000",IF(fmp_symbol_list__29[[#This Row],[Russell 2000]]=1,"Russell 2000",""))</f>
        <v>Russell 1000</v>
      </c>
      <c r="K10774">
        <v>703</v>
      </c>
    </row>
    <row r="10775" spans="1:11" x14ac:dyDescent="0.25">
      <c r="A10775" t="s">
        <v>13099</v>
      </c>
      <c r="B10775" t="s">
        <v>38446</v>
      </c>
      <c r="D10775" t="s">
        <v>55188</v>
      </c>
      <c r="E10775" t="str">
        <f t="shared" si="222"/>
        <v>NASDAQ</v>
      </c>
      <c r="F10775">
        <f>IFERROR(INDEX(modified!$AT$1:$AT$8000,MATCH(A10775,modified!$W$1:$W$8000,0)),0)</f>
        <v>0</v>
      </c>
      <c r="G10775">
        <f>IFERROR(INDEX(modified!$AP$1:$AP$8000,MATCH(A10775,modified!$W$1:$W$8000,0)),0)</f>
        <v>1</v>
      </c>
      <c r="H10775" t="str">
        <f>IF(fmp_symbol_list__29[[#This Row],[Russell 1000]]=1,"Russell 1000",IF(fmp_symbol_list__29[[#This Row],[Russell 2000]]=1,"Russell 2000",""))</f>
        <v>Russell 2000</v>
      </c>
      <c r="K10775">
        <v>1890</v>
      </c>
    </row>
    <row r="10776" spans="1:11" x14ac:dyDescent="0.25">
      <c r="A10776" t="s">
        <v>53039</v>
      </c>
      <c r="B10776" t="s">
        <v>53040</v>
      </c>
      <c r="D10776" t="s">
        <v>36891</v>
      </c>
      <c r="E10776" t="str">
        <f t="shared" si="222"/>
        <v>NASDAQ</v>
      </c>
      <c r="F10776">
        <f>IFERROR(INDEX(modified!$AT$1:$AT$8000,MATCH(A10776,modified!$W$1:$W$8000,0)),0)</f>
        <v>0</v>
      </c>
      <c r="G10776">
        <f>IFERROR(INDEX(modified!$AP$1:$AP$8000,MATCH(A10776,modified!$W$1:$W$8000,0)),0)</f>
        <v>0</v>
      </c>
      <c r="H10776" t="str">
        <f>IF(fmp_symbol_list__29[[#This Row],[Russell 1000]]=1,"Russell 1000",IF(fmp_symbol_list__29[[#This Row],[Russell 2000]]=1,"Russell 2000",""))</f>
        <v/>
      </c>
      <c r="K10776">
        <v>13119</v>
      </c>
    </row>
    <row r="10777" spans="1:11" x14ac:dyDescent="0.25">
      <c r="A10777" t="s">
        <v>12837</v>
      </c>
      <c r="B10777" t="s">
        <v>12835</v>
      </c>
      <c r="D10777" t="s">
        <v>36891</v>
      </c>
      <c r="E10777" t="str">
        <f t="shared" si="222"/>
        <v>NASDAQ</v>
      </c>
      <c r="F10777">
        <f>IFERROR(INDEX(modified!$AT$1:$AT$8000,MATCH(A10777,modified!$W$1:$W$8000,0)),0)</f>
        <v>0</v>
      </c>
      <c r="G10777">
        <f>IFERROR(INDEX(modified!$AP$1:$AP$8000,MATCH(A10777,modified!$W$1:$W$8000,0)),0)</f>
        <v>0</v>
      </c>
      <c r="H10777" t="str">
        <f>IF(fmp_symbol_list__29[[#This Row],[Russell 1000]]=1,"Russell 1000",IF(fmp_symbol_list__29[[#This Row],[Russell 2000]]=1,"Russell 2000",""))</f>
        <v/>
      </c>
      <c r="K10777">
        <v>8584</v>
      </c>
    </row>
    <row r="10778" spans="1:11" x14ac:dyDescent="0.25">
      <c r="A10778" t="s">
        <v>45208</v>
      </c>
      <c r="B10778" t="s">
        <v>12835</v>
      </c>
      <c r="D10778" t="s">
        <v>55188</v>
      </c>
      <c r="E10778" t="str">
        <f t="shared" si="222"/>
        <v>NASDAQ</v>
      </c>
      <c r="F10778">
        <f>IFERROR(INDEX(modified!$AT$1:$AT$8000,MATCH(A10778,modified!$W$1:$W$8000,0)),0)</f>
        <v>0</v>
      </c>
      <c r="G10778">
        <f>IFERROR(INDEX(modified!$AP$1:$AP$8000,MATCH(A10778,modified!$W$1:$W$8000,0)),0)</f>
        <v>0</v>
      </c>
      <c r="H10778" t="str">
        <f>IF(fmp_symbol_list__29[[#This Row],[Russell 1000]]=1,"Russell 1000",IF(fmp_symbol_list__29[[#This Row],[Russell 2000]]=1,"Russell 2000",""))</f>
        <v/>
      </c>
      <c r="K10778">
        <v>8585</v>
      </c>
    </row>
    <row r="10779" spans="1:11" x14ac:dyDescent="0.25">
      <c r="A10779" t="s">
        <v>15093</v>
      </c>
      <c r="B10779" t="s">
        <v>15091</v>
      </c>
      <c r="D10779" t="s">
        <v>36891</v>
      </c>
      <c r="E10779" t="str">
        <f t="shared" si="222"/>
        <v>NASDAQ</v>
      </c>
      <c r="F10779">
        <f>IFERROR(INDEX(modified!$AT$1:$AT$8000,MATCH(A10779,modified!$W$1:$W$8000,0)),0)</f>
        <v>0</v>
      </c>
      <c r="G10779">
        <f>IFERROR(INDEX(modified!$AP$1:$AP$8000,MATCH(A10779,modified!$W$1:$W$8000,0)),0)</f>
        <v>1</v>
      </c>
      <c r="H10779" t="str">
        <f>IF(fmp_symbol_list__29[[#This Row],[Russell 1000]]=1,"Russell 1000",IF(fmp_symbol_list__29[[#This Row],[Russell 2000]]=1,"Russell 2000",""))</f>
        <v>Russell 2000</v>
      </c>
      <c r="K10779">
        <v>4542</v>
      </c>
    </row>
    <row r="10780" spans="1:11" x14ac:dyDescent="0.25">
      <c r="A10780" t="s">
        <v>53597</v>
      </c>
      <c r="B10780" t="s">
        <v>53598</v>
      </c>
      <c r="D10780" t="s">
        <v>36898</v>
      </c>
      <c r="E10780" t="str">
        <f t="shared" si="222"/>
        <v>YHD</v>
      </c>
      <c r="F10780">
        <f>IFERROR(INDEX(modified!$AT$1:$AT$8000,MATCH(A10780,modified!$W$1:$W$8000,0)),0)</f>
        <v>0</v>
      </c>
      <c r="G10780">
        <f>IFERROR(INDEX(modified!$AP$1:$AP$8000,MATCH(A10780,modified!$W$1:$W$8000,0)),0)</f>
        <v>0</v>
      </c>
      <c r="H10780" t="str">
        <f>IF(fmp_symbol_list__29[[#This Row],[Russell 1000]]=1,"Russell 1000",IF(fmp_symbol_list__29[[#This Row],[Russell 2000]]=1,"Russell 2000",""))</f>
        <v/>
      </c>
      <c r="K10780">
        <v>13409</v>
      </c>
    </row>
    <row r="10781" spans="1:11" x14ac:dyDescent="0.25">
      <c r="A10781" t="s">
        <v>5685</v>
      </c>
      <c r="B10781" t="s">
        <v>37203</v>
      </c>
      <c r="D10781" t="s">
        <v>93</v>
      </c>
      <c r="E10781" t="str">
        <f t="shared" si="222"/>
        <v>NYSE</v>
      </c>
      <c r="F10781">
        <f>IFERROR(INDEX(modified!$AT$1:$AT$8000,MATCH(A10781,modified!$W$1:$W$8000,0)),0)</f>
        <v>1</v>
      </c>
      <c r="G10781">
        <f>IFERROR(INDEX(modified!$AP$1:$AP$8000,MATCH(A10781,modified!$W$1:$W$8000,0)),0)</f>
        <v>0</v>
      </c>
      <c r="H10781" t="str">
        <f>IF(fmp_symbol_list__29[[#This Row],[Russell 1000]]=1,"Russell 1000",IF(fmp_symbol_list__29[[#This Row],[Russell 2000]]=1,"Russell 2000",""))</f>
        <v>Russell 1000</v>
      </c>
      <c r="K10781">
        <v>413</v>
      </c>
    </row>
    <row r="10782" spans="1:11" x14ac:dyDescent="0.25">
      <c r="A10782" t="s">
        <v>53824</v>
      </c>
      <c r="B10782" t="s">
        <v>53825</v>
      </c>
      <c r="D10782" t="s">
        <v>36898</v>
      </c>
      <c r="E10782" t="str">
        <f t="shared" si="222"/>
        <v>YHD</v>
      </c>
      <c r="F10782">
        <f>IFERROR(INDEX(modified!$AT$1:$AT$8000,MATCH(A10782,modified!$W$1:$W$8000,0)),0)</f>
        <v>0</v>
      </c>
      <c r="G10782">
        <f>IFERROR(INDEX(modified!$AP$1:$AP$8000,MATCH(A10782,modified!$W$1:$W$8000,0)),0)</f>
        <v>0</v>
      </c>
      <c r="H10782" t="str">
        <f>IF(fmp_symbol_list__29[[#This Row],[Russell 1000]]=1,"Russell 1000",IF(fmp_symbol_list__29[[#This Row],[Russell 2000]]=1,"Russell 2000",""))</f>
        <v/>
      </c>
      <c r="K10782">
        <v>13524</v>
      </c>
    </row>
    <row r="10783" spans="1:11" x14ac:dyDescent="0.25">
      <c r="A10783" t="s">
        <v>10164</v>
      </c>
      <c r="B10783" t="s">
        <v>44224</v>
      </c>
      <c r="D10783" t="s">
        <v>36891</v>
      </c>
      <c r="E10783" t="str">
        <f t="shared" si="222"/>
        <v>NASDAQ</v>
      </c>
      <c r="F10783">
        <f>IFERROR(INDEX(modified!$AT$1:$AT$8000,MATCH(A10783,modified!$W$1:$W$8000,0)),0)</f>
        <v>0</v>
      </c>
      <c r="G10783">
        <f>IFERROR(INDEX(modified!$AP$1:$AP$8000,MATCH(A10783,modified!$W$1:$W$8000,0)),0)</f>
        <v>1</v>
      </c>
      <c r="H10783" t="str">
        <f>IF(fmp_symbol_list__29[[#This Row],[Russell 1000]]=1,"Russell 1000",IF(fmp_symbol_list__29[[#This Row],[Russell 2000]]=1,"Russell 2000",""))</f>
        <v>Russell 2000</v>
      </c>
      <c r="K10783">
        <v>7325</v>
      </c>
    </row>
    <row r="10784" spans="1:11" x14ac:dyDescent="0.25">
      <c r="A10784" t="s">
        <v>49000</v>
      </c>
      <c r="B10784" t="s">
        <v>49001</v>
      </c>
      <c r="D10784" t="s">
        <v>36889</v>
      </c>
      <c r="E10784" t="str">
        <f t="shared" si="222"/>
        <v>Toronto</v>
      </c>
      <c r="F10784">
        <f>IFERROR(INDEX(modified!$AT$1:$AT$8000,MATCH(A10784,modified!$W$1:$W$8000,0)),0)</f>
        <v>0</v>
      </c>
      <c r="G10784">
        <f>IFERROR(INDEX(modified!$AP$1:$AP$8000,MATCH(A10784,modified!$W$1:$W$8000,0)),0)</f>
        <v>0</v>
      </c>
      <c r="H10784" t="str">
        <f>IF(fmp_symbol_list__29[[#This Row],[Russell 1000]]=1,"Russell 1000",IF(fmp_symbol_list__29[[#This Row],[Russell 2000]]=1,"Russell 2000",""))</f>
        <v/>
      </c>
      <c r="K10784">
        <v>10696</v>
      </c>
    </row>
    <row r="10785" spans="1:11" x14ac:dyDescent="0.25">
      <c r="A10785" t="s">
        <v>49002</v>
      </c>
      <c r="B10785" t="s">
        <v>49003</v>
      </c>
      <c r="D10785" t="s">
        <v>36889</v>
      </c>
      <c r="E10785" t="str">
        <f t="shared" si="222"/>
        <v>Toronto</v>
      </c>
      <c r="F10785">
        <f>IFERROR(INDEX(modified!$AT$1:$AT$8000,MATCH(A10785,modified!$W$1:$W$8000,0)),0)</f>
        <v>0</v>
      </c>
      <c r="G10785">
        <f>IFERROR(INDEX(modified!$AP$1:$AP$8000,MATCH(A10785,modified!$W$1:$W$8000,0)),0)</f>
        <v>0</v>
      </c>
      <c r="H10785" t="str">
        <f>IF(fmp_symbol_list__29[[#This Row],[Russell 1000]]=1,"Russell 1000",IF(fmp_symbol_list__29[[#This Row],[Russell 2000]]=1,"Russell 2000",""))</f>
        <v/>
      </c>
      <c r="K10785">
        <v>10697</v>
      </c>
    </row>
    <row r="10786" spans="1:11" x14ac:dyDescent="0.25">
      <c r="A10786" t="s">
        <v>49004</v>
      </c>
      <c r="B10786" t="s">
        <v>49005</v>
      </c>
      <c r="D10786" t="s">
        <v>36889</v>
      </c>
      <c r="E10786" t="str">
        <f t="shared" si="222"/>
        <v>Toronto</v>
      </c>
      <c r="F10786">
        <f>IFERROR(INDEX(modified!$AT$1:$AT$8000,MATCH(A10786,modified!$W$1:$W$8000,0)),0)</f>
        <v>0</v>
      </c>
      <c r="G10786">
        <f>IFERROR(INDEX(modified!$AP$1:$AP$8000,MATCH(A10786,modified!$W$1:$W$8000,0)),0)</f>
        <v>0</v>
      </c>
      <c r="H10786" t="str">
        <f>IF(fmp_symbol_list__29[[#This Row],[Russell 1000]]=1,"Russell 1000",IF(fmp_symbol_list__29[[#This Row],[Russell 2000]]=1,"Russell 2000",""))</f>
        <v/>
      </c>
      <c r="K10786">
        <v>10698</v>
      </c>
    </row>
    <row r="10787" spans="1:11" x14ac:dyDescent="0.25">
      <c r="A10787" t="s">
        <v>49006</v>
      </c>
      <c r="B10787" t="s">
        <v>49007</v>
      </c>
      <c r="D10787" t="s">
        <v>36889</v>
      </c>
      <c r="E10787" t="str">
        <f t="shared" ref="E10787:E10850" si="223">INDEX(L$2:L$24,MATCH(D10787,M$2:M$24,0))</f>
        <v>Toronto</v>
      </c>
      <c r="F10787">
        <f>IFERROR(INDEX(modified!$AT$1:$AT$8000,MATCH(A10787,modified!$W$1:$W$8000,0)),0)</f>
        <v>0</v>
      </c>
      <c r="G10787">
        <f>IFERROR(INDEX(modified!$AP$1:$AP$8000,MATCH(A10787,modified!$W$1:$W$8000,0)),0)</f>
        <v>0</v>
      </c>
      <c r="H10787" t="str">
        <f>IF(fmp_symbol_list__29[[#This Row],[Russell 1000]]=1,"Russell 1000",IF(fmp_symbol_list__29[[#This Row],[Russell 2000]]=1,"Russell 2000",""))</f>
        <v/>
      </c>
      <c r="K10787">
        <v>10699</v>
      </c>
    </row>
    <row r="10788" spans="1:11" x14ac:dyDescent="0.25">
      <c r="A10788" t="s">
        <v>49008</v>
      </c>
      <c r="B10788" t="s">
        <v>49009</v>
      </c>
      <c r="D10788" t="s">
        <v>36889</v>
      </c>
      <c r="E10788" t="str">
        <f t="shared" si="223"/>
        <v>Toronto</v>
      </c>
      <c r="F10788">
        <f>IFERROR(INDEX(modified!$AT$1:$AT$8000,MATCH(A10788,modified!$W$1:$W$8000,0)),0)</f>
        <v>0</v>
      </c>
      <c r="G10788">
        <f>IFERROR(INDEX(modified!$AP$1:$AP$8000,MATCH(A10788,modified!$W$1:$W$8000,0)),0)</f>
        <v>0</v>
      </c>
      <c r="H10788" t="str">
        <f>IF(fmp_symbol_list__29[[#This Row],[Russell 1000]]=1,"Russell 1000",IF(fmp_symbol_list__29[[#This Row],[Russell 2000]]=1,"Russell 2000",""))</f>
        <v/>
      </c>
      <c r="K10788">
        <v>10700</v>
      </c>
    </row>
    <row r="10789" spans="1:11" x14ac:dyDescent="0.25">
      <c r="A10789" t="s">
        <v>49010</v>
      </c>
      <c r="B10789" t="s">
        <v>49011</v>
      </c>
      <c r="D10789" t="s">
        <v>36889</v>
      </c>
      <c r="E10789" t="str">
        <f t="shared" si="223"/>
        <v>Toronto</v>
      </c>
      <c r="F10789">
        <f>IFERROR(INDEX(modified!$AT$1:$AT$8000,MATCH(A10789,modified!$W$1:$W$8000,0)),0)</f>
        <v>0</v>
      </c>
      <c r="G10789">
        <f>IFERROR(INDEX(modified!$AP$1:$AP$8000,MATCH(A10789,modified!$W$1:$W$8000,0)),0)</f>
        <v>0</v>
      </c>
      <c r="H10789" t="str">
        <f>IF(fmp_symbol_list__29[[#This Row],[Russell 1000]]=1,"Russell 1000",IF(fmp_symbol_list__29[[#This Row],[Russell 2000]]=1,"Russell 2000",""))</f>
        <v/>
      </c>
      <c r="K10789">
        <v>10701</v>
      </c>
    </row>
    <row r="10790" spans="1:11" x14ac:dyDescent="0.25">
      <c r="A10790" t="s">
        <v>49012</v>
      </c>
      <c r="B10790" t="s">
        <v>49013</v>
      </c>
      <c r="D10790" t="s">
        <v>36889</v>
      </c>
      <c r="E10790" t="str">
        <f t="shared" si="223"/>
        <v>Toronto</v>
      </c>
      <c r="F10790">
        <f>IFERROR(INDEX(modified!$AT$1:$AT$8000,MATCH(A10790,modified!$W$1:$W$8000,0)),0)</f>
        <v>0</v>
      </c>
      <c r="G10790">
        <f>IFERROR(INDEX(modified!$AP$1:$AP$8000,MATCH(A10790,modified!$W$1:$W$8000,0)),0)</f>
        <v>0</v>
      </c>
      <c r="H10790" t="str">
        <f>IF(fmp_symbol_list__29[[#This Row],[Russell 1000]]=1,"Russell 1000",IF(fmp_symbol_list__29[[#This Row],[Russell 2000]]=1,"Russell 2000",""))</f>
        <v/>
      </c>
      <c r="K10790">
        <v>10702</v>
      </c>
    </row>
    <row r="10791" spans="1:11" x14ac:dyDescent="0.25">
      <c r="A10791" t="s">
        <v>49028</v>
      </c>
      <c r="B10791" t="s">
        <v>49029</v>
      </c>
      <c r="D10791" t="s">
        <v>36889</v>
      </c>
      <c r="E10791" t="str">
        <f t="shared" si="223"/>
        <v>Toronto</v>
      </c>
      <c r="F10791">
        <f>IFERROR(INDEX(modified!$AT$1:$AT$8000,MATCH(A10791,modified!$W$1:$W$8000,0)),0)</f>
        <v>0</v>
      </c>
      <c r="G10791">
        <f>IFERROR(INDEX(modified!$AP$1:$AP$8000,MATCH(A10791,modified!$W$1:$W$8000,0)),0)</f>
        <v>0</v>
      </c>
      <c r="H10791" t="str">
        <f>IF(fmp_symbol_list__29[[#This Row],[Russell 1000]]=1,"Russell 1000",IF(fmp_symbol_list__29[[#This Row],[Russell 2000]]=1,"Russell 2000",""))</f>
        <v/>
      </c>
      <c r="K10791">
        <v>10710</v>
      </c>
    </row>
    <row r="10792" spans="1:11" x14ac:dyDescent="0.25">
      <c r="A10792" t="s">
        <v>49014</v>
      </c>
      <c r="B10792" t="s">
        <v>49015</v>
      </c>
      <c r="D10792" t="s">
        <v>36889</v>
      </c>
      <c r="E10792" t="str">
        <f t="shared" si="223"/>
        <v>Toronto</v>
      </c>
      <c r="F10792">
        <f>IFERROR(INDEX(modified!$AT$1:$AT$8000,MATCH(A10792,modified!$W$1:$W$8000,0)),0)</f>
        <v>0</v>
      </c>
      <c r="G10792">
        <f>IFERROR(INDEX(modified!$AP$1:$AP$8000,MATCH(A10792,modified!$W$1:$W$8000,0)),0)</f>
        <v>0</v>
      </c>
      <c r="H10792" t="str">
        <f>IF(fmp_symbol_list__29[[#This Row],[Russell 1000]]=1,"Russell 1000",IF(fmp_symbol_list__29[[#This Row],[Russell 2000]]=1,"Russell 2000",""))</f>
        <v/>
      </c>
      <c r="K10792">
        <v>10703</v>
      </c>
    </row>
    <row r="10793" spans="1:11" x14ac:dyDescent="0.25">
      <c r="A10793" t="s">
        <v>49016</v>
      </c>
      <c r="B10793" t="s">
        <v>49017</v>
      </c>
      <c r="D10793" t="s">
        <v>36889</v>
      </c>
      <c r="E10793" t="str">
        <f t="shared" si="223"/>
        <v>Toronto</v>
      </c>
      <c r="F10793">
        <f>IFERROR(INDEX(modified!$AT$1:$AT$8000,MATCH(A10793,modified!$W$1:$W$8000,0)),0)</f>
        <v>0</v>
      </c>
      <c r="G10793">
        <f>IFERROR(INDEX(modified!$AP$1:$AP$8000,MATCH(A10793,modified!$W$1:$W$8000,0)),0)</f>
        <v>0</v>
      </c>
      <c r="H10793" t="str">
        <f>IF(fmp_symbol_list__29[[#This Row],[Russell 1000]]=1,"Russell 1000",IF(fmp_symbol_list__29[[#This Row],[Russell 2000]]=1,"Russell 2000",""))</f>
        <v/>
      </c>
      <c r="K10793">
        <v>10704</v>
      </c>
    </row>
    <row r="10794" spans="1:11" x14ac:dyDescent="0.25">
      <c r="A10794" t="s">
        <v>49018</v>
      </c>
      <c r="B10794" t="s">
        <v>49019</v>
      </c>
      <c r="D10794" t="s">
        <v>36889</v>
      </c>
      <c r="E10794" t="str">
        <f t="shared" si="223"/>
        <v>Toronto</v>
      </c>
      <c r="F10794">
        <f>IFERROR(INDEX(modified!$AT$1:$AT$8000,MATCH(A10794,modified!$W$1:$W$8000,0)),0)</f>
        <v>0</v>
      </c>
      <c r="G10794">
        <f>IFERROR(INDEX(modified!$AP$1:$AP$8000,MATCH(A10794,modified!$W$1:$W$8000,0)),0)</f>
        <v>0</v>
      </c>
      <c r="H10794" t="str">
        <f>IF(fmp_symbol_list__29[[#This Row],[Russell 1000]]=1,"Russell 1000",IF(fmp_symbol_list__29[[#This Row],[Russell 2000]]=1,"Russell 2000",""))</f>
        <v/>
      </c>
      <c r="K10794">
        <v>10705</v>
      </c>
    </row>
    <row r="10795" spans="1:11" x14ac:dyDescent="0.25">
      <c r="A10795" t="s">
        <v>49020</v>
      </c>
      <c r="B10795" t="s">
        <v>49021</v>
      </c>
      <c r="D10795" t="s">
        <v>36889</v>
      </c>
      <c r="E10795" t="str">
        <f t="shared" si="223"/>
        <v>Toronto</v>
      </c>
      <c r="F10795">
        <f>IFERROR(INDEX(modified!$AT$1:$AT$8000,MATCH(A10795,modified!$W$1:$W$8000,0)),0)</f>
        <v>0</v>
      </c>
      <c r="G10795">
        <f>IFERROR(INDEX(modified!$AP$1:$AP$8000,MATCH(A10795,modified!$W$1:$W$8000,0)),0)</f>
        <v>0</v>
      </c>
      <c r="H10795" t="str">
        <f>IF(fmp_symbol_list__29[[#This Row],[Russell 1000]]=1,"Russell 1000",IF(fmp_symbol_list__29[[#This Row],[Russell 2000]]=1,"Russell 2000",""))</f>
        <v/>
      </c>
      <c r="K10795">
        <v>10706</v>
      </c>
    </row>
    <row r="10796" spans="1:11" x14ac:dyDescent="0.25">
      <c r="A10796" t="s">
        <v>49022</v>
      </c>
      <c r="B10796" t="s">
        <v>49023</v>
      </c>
      <c r="D10796" t="s">
        <v>36889</v>
      </c>
      <c r="E10796" t="str">
        <f t="shared" si="223"/>
        <v>Toronto</v>
      </c>
      <c r="F10796">
        <f>IFERROR(INDEX(modified!$AT$1:$AT$8000,MATCH(A10796,modified!$W$1:$W$8000,0)),0)</f>
        <v>0</v>
      </c>
      <c r="G10796">
        <f>IFERROR(INDEX(modified!$AP$1:$AP$8000,MATCH(A10796,modified!$W$1:$W$8000,0)),0)</f>
        <v>0</v>
      </c>
      <c r="H10796" t="str">
        <f>IF(fmp_symbol_list__29[[#This Row],[Russell 1000]]=1,"Russell 1000",IF(fmp_symbol_list__29[[#This Row],[Russell 2000]]=1,"Russell 2000",""))</f>
        <v/>
      </c>
      <c r="K10796">
        <v>10707</v>
      </c>
    </row>
    <row r="10797" spans="1:11" x14ac:dyDescent="0.25">
      <c r="A10797" t="s">
        <v>49024</v>
      </c>
      <c r="B10797" t="s">
        <v>49025</v>
      </c>
      <c r="D10797" t="s">
        <v>36889</v>
      </c>
      <c r="E10797" t="str">
        <f t="shared" si="223"/>
        <v>Toronto</v>
      </c>
      <c r="F10797">
        <f>IFERROR(INDEX(modified!$AT$1:$AT$8000,MATCH(A10797,modified!$W$1:$W$8000,0)),0)</f>
        <v>0</v>
      </c>
      <c r="G10797">
        <f>IFERROR(INDEX(modified!$AP$1:$AP$8000,MATCH(A10797,modified!$W$1:$W$8000,0)),0)</f>
        <v>0</v>
      </c>
      <c r="H10797" t="str">
        <f>IF(fmp_symbol_list__29[[#This Row],[Russell 1000]]=1,"Russell 1000",IF(fmp_symbol_list__29[[#This Row],[Russell 2000]]=1,"Russell 2000",""))</f>
        <v/>
      </c>
      <c r="K10797">
        <v>10708</v>
      </c>
    </row>
    <row r="10798" spans="1:11" x14ac:dyDescent="0.25">
      <c r="A10798" t="s">
        <v>53775</v>
      </c>
      <c r="B10798" t="s">
        <v>53776</v>
      </c>
      <c r="D10798" t="s">
        <v>36889</v>
      </c>
      <c r="E10798" t="str">
        <f t="shared" si="223"/>
        <v>Toronto</v>
      </c>
      <c r="F10798">
        <f>IFERROR(INDEX(modified!$AT$1:$AT$8000,MATCH(A10798,modified!$W$1:$W$8000,0)),0)</f>
        <v>0</v>
      </c>
      <c r="G10798">
        <f>IFERROR(INDEX(modified!$AP$1:$AP$8000,MATCH(A10798,modified!$W$1:$W$8000,0)),0)</f>
        <v>0</v>
      </c>
      <c r="H10798" t="str">
        <f>IF(fmp_symbol_list__29[[#This Row],[Russell 1000]]=1,"Russell 1000",IF(fmp_symbol_list__29[[#This Row],[Russell 2000]]=1,"Russell 2000",""))</f>
        <v/>
      </c>
      <c r="K10798">
        <v>13499</v>
      </c>
    </row>
    <row r="10799" spans="1:11" x14ac:dyDescent="0.25">
      <c r="A10799" t="s">
        <v>49026</v>
      </c>
      <c r="B10799" t="s">
        <v>49027</v>
      </c>
      <c r="D10799" t="s">
        <v>36889</v>
      </c>
      <c r="E10799" t="str">
        <f t="shared" si="223"/>
        <v>Toronto</v>
      </c>
      <c r="F10799">
        <f>IFERROR(INDEX(modified!$AT$1:$AT$8000,MATCH(A10799,modified!$W$1:$W$8000,0)),0)</f>
        <v>0</v>
      </c>
      <c r="G10799">
        <f>IFERROR(INDEX(modified!$AP$1:$AP$8000,MATCH(A10799,modified!$W$1:$W$8000,0)),0)</f>
        <v>0</v>
      </c>
      <c r="H10799" t="str">
        <f>IF(fmp_symbol_list__29[[#This Row],[Russell 1000]]=1,"Russell 1000",IF(fmp_symbol_list__29[[#This Row],[Russell 2000]]=1,"Russell 2000",""))</f>
        <v/>
      </c>
      <c r="K10799">
        <v>10709</v>
      </c>
    </row>
    <row r="10800" spans="1:11" x14ac:dyDescent="0.25">
      <c r="A10800" t="s">
        <v>49030</v>
      </c>
      <c r="B10800" t="s">
        <v>49031</v>
      </c>
      <c r="D10800" t="s">
        <v>36889</v>
      </c>
      <c r="E10800" t="str">
        <f t="shared" si="223"/>
        <v>Toronto</v>
      </c>
      <c r="F10800">
        <f>IFERROR(INDEX(modified!$AT$1:$AT$8000,MATCH(A10800,modified!$W$1:$W$8000,0)),0)</f>
        <v>0</v>
      </c>
      <c r="G10800">
        <f>IFERROR(INDEX(modified!$AP$1:$AP$8000,MATCH(A10800,modified!$W$1:$W$8000,0)),0)</f>
        <v>0</v>
      </c>
      <c r="H10800" t="str">
        <f>IF(fmp_symbol_list__29[[#This Row],[Russell 1000]]=1,"Russell 1000",IF(fmp_symbol_list__29[[#This Row],[Russell 2000]]=1,"Russell 2000",""))</f>
        <v/>
      </c>
      <c r="K10800">
        <v>10711</v>
      </c>
    </row>
    <row r="10801" spans="1:11" x14ac:dyDescent="0.25">
      <c r="A10801" t="s">
        <v>49032</v>
      </c>
      <c r="B10801" t="s">
        <v>49033</v>
      </c>
      <c r="D10801" t="s">
        <v>36889</v>
      </c>
      <c r="E10801" t="str">
        <f t="shared" si="223"/>
        <v>Toronto</v>
      </c>
      <c r="F10801">
        <f>IFERROR(INDEX(modified!$AT$1:$AT$8000,MATCH(A10801,modified!$W$1:$W$8000,0)),0)</f>
        <v>0</v>
      </c>
      <c r="G10801">
        <f>IFERROR(INDEX(modified!$AP$1:$AP$8000,MATCH(A10801,modified!$W$1:$W$8000,0)),0)</f>
        <v>0</v>
      </c>
      <c r="H10801" t="str">
        <f>IF(fmp_symbol_list__29[[#This Row],[Russell 1000]]=1,"Russell 1000",IF(fmp_symbol_list__29[[#This Row],[Russell 2000]]=1,"Russell 2000",""))</f>
        <v/>
      </c>
      <c r="K10801">
        <v>10712</v>
      </c>
    </row>
    <row r="10802" spans="1:11" x14ac:dyDescent="0.25">
      <c r="A10802" t="s">
        <v>49034</v>
      </c>
      <c r="B10802" t="s">
        <v>49035</v>
      </c>
      <c r="D10802" t="s">
        <v>36889</v>
      </c>
      <c r="E10802" t="str">
        <f t="shared" si="223"/>
        <v>Toronto</v>
      </c>
      <c r="F10802">
        <f>IFERROR(INDEX(modified!$AT$1:$AT$8000,MATCH(A10802,modified!$W$1:$W$8000,0)),0)</f>
        <v>0</v>
      </c>
      <c r="G10802">
        <f>IFERROR(INDEX(modified!$AP$1:$AP$8000,MATCH(A10802,modified!$W$1:$W$8000,0)),0)</f>
        <v>0</v>
      </c>
      <c r="H10802" t="str">
        <f>IF(fmp_symbol_list__29[[#This Row],[Russell 1000]]=1,"Russell 1000",IF(fmp_symbol_list__29[[#This Row],[Russell 2000]]=1,"Russell 2000",""))</f>
        <v/>
      </c>
      <c r="K10802">
        <v>10713</v>
      </c>
    </row>
    <row r="10803" spans="1:11" x14ac:dyDescent="0.25">
      <c r="A10803" t="s">
        <v>19351</v>
      </c>
      <c r="B10803" t="s">
        <v>41077</v>
      </c>
      <c r="D10803" t="s">
        <v>93</v>
      </c>
      <c r="E10803" t="str">
        <f t="shared" si="223"/>
        <v>NYSE</v>
      </c>
      <c r="F10803">
        <f>IFERROR(INDEX(modified!$AT$1:$AT$8000,MATCH(A10803,modified!$W$1:$W$8000,0)),0)</f>
        <v>0</v>
      </c>
      <c r="G10803">
        <f>IFERROR(INDEX(modified!$AP$1:$AP$8000,MATCH(A10803,modified!$W$1:$W$8000,0)),0)</f>
        <v>0</v>
      </c>
      <c r="H10803" t="str">
        <f>IF(fmp_symbol_list__29[[#This Row],[Russell 1000]]=1,"Russell 1000",IF(fmp_symbol_list__29[[#This Row],[Russell 2000]]=1,"Russell 2000",""))</f>
        <v/>
      </c>
      <c r="K10803">
        <v>4744</v>
      </c>
    </row>
    <row r="10804" spans="1:11" x14ac:dyDescent="0.25">
      <c r="A10804" t="s">
        <v>13711</v>
      </c>
      <c r="B10804" t="s">
        <v>13709</v>
      </c>
      <c r="D10804" t="s">
        <v>93</v>
      </c>
      <c r="E10804" t="str">
        <f t="shared" si="223"/>
        <v>NYSE</v>
      </c>
      <c r="F10804">
        <f>IFERROR(INDEX(modified!$AT$1:$AT$8000,MATCH(A10804,modified!$W$1:$W$8000,0)),0)</f>
        <v>0</v>
      </c>
      <c r="G10804">
        <f>IFERROR(INDEX(modified!$AP$1:$AP$8000,MATCH(A10804,modified!$W$1:$W$8000,0)),0)</f>
        <v>0</v>
      </c>
      <c r="H10804" t="str">
        <f>IF(fmp_symbol_list__29[[#This Row],[Russell 1000]]=1,"Russell 1000",IF(fmp_symbol_list__29[[#This Row],[Russell 2000]]=1,"Russell 2000",""))</f>
        <v/>
      </c>
      <c r="K10804">
        <v>4685</v>
      </c>
    </row>
    <row r="10805" spans="1:11" x14ac:dyDescent="0.25">
      <c r="A10805" t="s">
        <v>15178</v>
      </c>
      <c r="B10805" t="s">
        <v>15176</v>
      </c>
      <c r="D10805" t="s">
        <v>93</v>
      </c>
      <c r="E10805" t="str">
        <f t="shared" si="223"/>
        <v>NYSE</v>
      </c>
      <c r="F10805">
        <f>IFERROR(INDEX(modified!$AT$1:$AT$8000,MATCH(A10805,modified!$W$1:$W$8000,0)),0)</f>
        <v>0</v>
      </c>
      <c r="G10805">
        <f>IFERROR(INDEX(modified!$AP$1:$AP$8000,MATCH(A10805,modified!$W$1:$W$8000,0)),0)</f>
        <v>0</v>
      </c>
      <c r="H10805" t="str">
        <f>IF(fmp_symbol_list__29[[#This Row],[Russell 1000]]=1,"Russell 1000",IF(fmp_symbol_list__29[[#This Row],[Russell 2000]]=1,"Russell 2000",""))</f>
        <v/>
      </c>
      <c r="K10805">
        <v>3635</v>
      </c>
    </row>
    <row r="10806" spans="1:11" x14ac:dyDescent="0.25">
      <c r="A10806" t="s">
        <v>13093</v>
      </c>
      <c r="B10806" t="s">
        <v>13091</v>
      </c>
      <c r="D10806" t="s">
        <v>93</v>
      </c>
      <c r="E10806" t="str">
        <f t="shared" si="223"/>
        <v>NYSE</v>
      </c>
      <c r="F10806">
        <f>IFERROR(INDEX(modified!$AT$1:$AT$8000,MATCH(A10806,modified!$W$1:$W$8000,0)),0)</f>
        <v>0</v>
      </c>
      <c r="G10806">
        <f>IFERROR(INDEX(modified!$AP$1:$AP$8000,MATCH(A10806,modified!$W$1:$W$8000,0)),0)</f>
        <v>0</v>
      </c>
      <c r="H10806" t="str">
        <f>IF(fmp_symbol_list__29[[#This Row],[Russell 1000]]=1,"Russell 1000",IF(fmp_symbol_list__29[[#This Row],[Russell 2000]]=1,"Russell 2000",""))</f>
        <v/>
      </c>
      <c r="K10806">
        <v>7300</v>
      </c>
    </row>
    <row r="10807" spans="1:11" x14ac:dyDescent="0.25">
      <c r="A10807" t="s">
        <v>12566</v>
      </c>
      <c r="B10807" t="s">
        <v>12564</v>
      </c>
      <c r="D10807" t="s">
        <v>93</v>
      </c>
      <c r="E10807" t="str">
        <f t="shared" si="223"/>
        <v>NYSE</v>
      </c>
      <c r="F10807">
        <f>IFERROR(INDEX(modified!$AT$1:$AT$8000,MATCH(A10807,modified!$W$1:$W$8000,0)),0)</f>
        <v>0</v>
      </c>
      <c r="G10807">
        <f>IFERROR(INDEX(modified!$AP$1:$AP$8000,MATCH(A10807,modified!$W$1:$W$8000,0)),0)</f>
        <v>0</v>
      </c>
      <c r="H10807" t="str">
        <f>IF(fmp_symbol_list__29[[#This Row],[Russell 1000]]=1,"Russell 1000",IF(fmp_symbol_list__29[[#This Row],[Russell 2000]]=1,"Russell 2000",""))</f>
        <v/>
      </c>
      <c r="K10807">
        <v>3398</v>
      </c>
    </row>
    <row r="10808" spans="1:11" x14ac:dyDescent="0.25">
      <c r="A10808" t="s">
        <v>12347</v>
      </c>
      <c r="B10808" t="s">
        <v>12345</v>
      </c>
      <c r="D10808" t="s">
        <v>93</v>
      </c>
      <c r="E10808" t="str">
        <f t="shared" si="223"/>
        <v>NYSE</v>
      </c>
      <c r="F10808">
        <f>IFERROR(INDEX(modified!$AT$1:$AT$8000,MATCH(A10808,modified!$W$1:$W$8000,0)),0)</f>
        <v>0</v>
      </c>
      <c r="G10808">
        <f>IFERROR(INDEX(modified!$AP$1:$AP$8000,MATCH(A10808,modified!$W$1:$W$8000,0)),0)</f>
        <v>0</v>
      </c>
      <c r="H10808" t="str">
        <f>IF(fmp_symbol_list__29[[#This Row],[Russell 1000]]=1,"Russell 1000",IF(fmp_symbol_list__29[[#This Row],[Russell 2000]]=1,"Russell 2000",""))</f>
        <v/>
      </c>
      <c r="K10808">
        <v>8107</v>
      </c>
    </row>
    <row r="10809" spans="1:11" x14ac:dyDescent="0.25">
      <c r="A10809" t="s">
        <v>13531</v>
      </c>
      <c r="B10809" t="s">
        <v>13529</v>
      </c>
      <c r="D10809" t="s">
        <v>36893</v>
      </c>
      <c r="E10809" t="str">
        <f t="shared" si="223"/>
        <v>NASDAQ</v>
      </c>
      <c r="F10809">
        <f>IFERROR(INDEX(modified!$AT$1:$AT$8000,MATCH(A10809,modified!$W$1:$W$8000,0)),0)</f>
        <v>0</v>
      </c>
      <c r="G10809">
        <f>IFERROR(INDEX(modified!$AP$1:$AP$8000,MATCH(A10809,modified!$W$1:$W$8000,0)),0)</f>
        <v>0</v>
      </c>
      <c r="H10809" t="str">
        <f>IF(fmp_symbol_list__29[[#This Row],[Russell 1000]]=1,"Russell 1000",IF(fmp_symbol_list__29[[#This Row],[Russell 2000]]=1,"Russell 2000",""))</f>
        <v/>
      </c>
      <c r="K10809">
        <v>8586</v>
      </c>
    </row>
    <row r="10810" spans="1:11" x14ac:dyDescent="0.25">
      <c r="A10810" t="s">
        <v>5689</v>
      </c>
      <c r="B10810" t="s">
        <v>5687</v>
      </c>
      <c r="D10810" t="s">
        <v>93</v>
      </c>
      <c r="E10810" t="str">
        <f t="shared" si="223"/>
        <v>NYSE</v>
      </c>
      <c r="F10810">
        <f>IFERROR(INDEX(modified!$AT$1:$AT$8000,MATCH(A10810,modified!$W$1:$W$8000,0)),0)</f>
        <v>1</v>
      </c>
      <c r="G10810">
        <f>IFERROR(INDEX(modified!$AP$1:$AP$8000,MATCH(A10810,modified!$W$1:$W$8000,0)),0)</f>
        <v>0</v>
      </c>
      <c r="H10810" t="str">
        <f>IF(fmp_symbol_list__29[[#This Row],[Russell 1000]]=1,"Russell 1000",IF(fmp_symbol_list__29[[#This Row],[Russell 2000]]=1,"Russell 2000",""))</f>
        <v>Russell 1000</v>
      </c>
      <c r="K10810">
        <v>2049</v>
      </c>
    </row>
    <row r="10811" spans="1:11" x14ac:dyDescent="0.25">
      <c r="A10811" t="s">
        <v>20634</v>
      </c>
      <c r="B10811" t="s">
        <v>20632</v>
      </c>
      <c r="D10811" t="s">
        <v>36891</v>
      </c>
      <c r="E10811" t="str">
        <f t="shared" si="223"/>
        <v>NASDAQ</v>
      </c>
      <c r="F10811">
        <f>IFERROR(INDEX(modified!$AT$1:$AT$8000,MATCH(A10811,modified!$W$1:$W$8000,0)),0)</f>
        <v>0</v>
      </c>
      <c r="G10811">
        <f>IFERROR(INDEX(modified!$AP$1:$AP$8000,MATCH(A10811,modified!$W$1:$W$8000,0)),0)</f>
        <v>0</v>
      </c>
      <c r="H10811" t="str">
        <f>IF(fmp_symbol_list__29[[#This Row],[Russell 1000]]=1,"Russell 1000",IF(fmp_symbol_list__29[[#This Row],[Russell 2000]]=1,"Russell 2000",""))</f>
        <v/>
      </c>
      <c r="K10811">
        <v>7360</v>
      </c>
    </row>
    <row r="10812" spans="1:11" x14ac:dyDescent="0.25">
      <c r="A10812" t="s">
        <v>19533</v>
      </c>
      <c r="B10812" t="s">
        <v>19531</v>
      </c>
      <c r="D10812" t="s">
        <v>93</v>
      </c>
      <c r="E10812" t="str">
        <f t="shared" si="223"/>
        <v>NYSE</v>
      </c>
      <c r="F10812">
        <f>IFERROR(INDEX(modified!$AT$1:$AT$8000,MATCH(A10812,modified!$W$1:$W$8000,0)),0)</f>
        <v>0</v>
      </c>
      <c r="G10812">
        <f>IFERROR(INDEX(modified!$AP$1:$AP$8000,MATCH(A10812,modified!$W$1:$W$8000,0)),0)</f>
        <v>1</v>
      </c>
      <c r="H10812" t="str">
        <f>IF(fmp_symbol_list__29[[#This Row],[Russell 1000]]=1,"Russell 1000",IF(fmp_symbol_list__29[[#This Row],[Russell 2000]]=1,"Russell 2000",""))</f>
        <v>Russell 2000</v>
      </c>
      <c r="K10812">
        <v>8108</v>
      </c>
    </row>
    <row r="10813" spans="1:11" x14ac:dyDescent="0.25">
      <c r="A10813" t="s">
        <v>17740</v>
      </c>
      <c r="B10813" t="s">
        <v>40260</v>
      </c>
      <c r="D10813" t="s">
        <v>93</v>
      </c>
      <c r="E10813" t="str">
        <f t="shared" si="223"/>
        <v>NYSE</v>
      </c>
      <c r="F10813">
        <f>IFERROR(INDEX(modified!$AT$1:$AT$8000,MATCH(A10813,modified!$W$1:$W$8000,0)),0)</f>
        <v>0</v>
      </c>
      <c r="G10813">
        <f>IFERROR(INDEX(modified!$AP$1:$AP$8000,MATCH(A10813,modified!$W$1:$W$8000,0)),0)</f>
        <v>1</v>
      </c>
      <c r="H10813" t="str">
        <f>IF(fmp_symbol_list__29[[#This Row],[Russell 1000]]=1,"Russell 1000",IF(fmp_symbol_list__29[[#This Row],[Russell 2000]]=1,"Russell 2000",""))</f>
        <v>Russell 2000</v>
      </c>
      <c r="K10813">
        <v>3874</v>
      </c>
    </row>
    <row r="10814" spans="1:11" x14ac:dyDescent="0.25">
      <c r="A10814" t="s">
        <v>12250</v>
      </c>
      <c r="B10814" t="s">
        <v>12248</v>
      </c>
      <c r="D10814" t="s">
        <v>55188</v>
      </c>
      <c r="E10814" t="str">
        <f t="shared" si="223"/>
        <v>NASDAQ</v>
      </c>
      <c r="F10814">
        <f>IFERROR(INDEX(modified!$AT$1:$AT$8000,MATCH(A10814,modified!$W$1:$W$8000,0)),0)</f>
        <v>0</v>
      </c>
      <c r="G10814">
        <f>IFERROR(INDEX(modified!$AP$1:$AP$8000,MATCH(A10814,modified!$W$1:$W$8000,0)),0)</f>
        <v>0</v>
      </c>
      <c r="H10814" t="str">
        <f>IF(fmp_symbol_list__29[[#This Row],[Russell 1000]]=1,"Russell 1000",IF(fmp_symbol_list__29[[#This Row],[Russell 2000]]=1,"Russell 2000",""))</f>
        <v/>
      </c>
      <c r="K10814">
        <v>12943</v>
      </c>
    </row>
    <row r="10815" spans="1:11" x14ac:dyDescent="0.25">
      <c r="A10815" t="s">
        <v>5725</v>
      </c>
      <c r="B10815" t="s">
        <v>39435</v>
      </c>
      <c r="D10815" t="s">
        <v>93</v>
      </c>
      <c r="E10815" t="str">
        <f t="shared" si="223"/>
        <v>NYSE</v>
      </c>
      <c r="F10815">
        <f>IFERROR(INDEX(modified!$AT$1:$AT$8000,MATCH(A10815,modified!$W$1:$W$8000,0)),0)</f>
        <v>0</v>
      </c>
      <c r="G10815">
        <f>IFERROR(INDEX(modified!$AP$1:$AP$8000,MATCH(A10815,modified!$W$1:$W$8000,0)),0)</f>
        <v>1</v>
      </c>
      <c r="H10815" t="str">
        <f>IF(fmp_symbol_list__29[[#This Row],[Russell 1000]]=1,"Russell 1000",IF(fmp_symbol_list__29[[#This Row],[Russell 2000]]=1,"Russell 2000",""))</f>
        <v>Russell 2000</v>
      </c>
      <c r="K10815">
        <v>3008</v>
      </c>
    </row>
    <row r="10816" spans="1:11" x14ac:dyDescent="0.25">
      <c r="A10816" t="s">
        <v>10858</v>
      </c>
      <c r="B10816" t="s">
        <v>10856</v>
      </c>
      <c r="D10816" t="s">
        <v>55188</v>
      </c>
      <c r="E10816" t="str">
        <f t="shared" si="223"/>
        <v>NASDAQ</v>
      </c>
      <c r="F10816">
        <f>IFERROR(INDEX(modified!$AT$1:$AT$8000,MATCH(A10816,modified!$W$1:$W$8000,0)),0)</f>
        <v>0</v>
      </c>
      <c r="G10816">
        <f>IFERROR(INDEX(modified!$AP$1:$AP$8000,MATCH(A10816,modified!$W$1:$W$8000,0)),0)</f>
        <v>1</v>
      </c>
      <c r="H10816" t="str">
        <f>IF(fmp_symbol_list__29[[#This Row],[Russell 1000]]=1,"Russell 1000",IF(fmp_symbol_list__29[[#This Row],[Russell 2000]]=1,"Russell 2000",""))</f>
        <v>Russell 2000</v>
      </c>
      <c r="K10816">
        <v>2410</v>
      </c>
    </row>
    <row r="10817" spans="1:11" x14ac:dyDescent="0.25">
      <c r="A10817" t="s">
        <v>10860</v>
      </c>
      <c r="B10817" t="s">
        <v>10856</v>
      </c>
      <c r="D10817" t="s">
        <v>55188</v>
      </c>
      <c r="E10817" t="str">
        <f t="shared" si="223"/>
        <v>NASDAQ</v>
      </c>
      <c r="F10817">
        <f>IFERROR(INDEX(modified!$AT$1:$AT$8000,MATCH(A10817,modified!$W$1:$W$8000,0)),0)</f>
        <v>0</v>
      </c>
      <c r="G10817">
        <f>IFERROR(INDEX(modified!$AP$1:$AP$8000,MATCH(A10817,modified!$W$1:$W$8000,0)),0)</f>
        <v>0</v>
      </c>
      <c r="H10817" t="str">
        <f>IF(fmp_symbol_list__29[[#This Row],[Russell 1000]]=1,"Russell 1000",IF(fmp_symbol_list__29[[#This Row],[Russell 2000]]=1,"Russell 2000",""))</f>
        <v/>
      </c>
      <c r="K10817">
        <v>7370</v>
      </c>
    </row>
    <row r="10818" spans="1:11" x14ac:dyDescent="0.25">
      <c r="A10818" t="s">
        <v>12479</v>
      </c>
      <c r="B10818" t="s">
        <v>39714</v>
      </c>
      <c r="D10818" t="s">
        <v>36893</v>
      </c>
      <c r="E10818" t="str">
        <f t="shared" si="223"/>
        <v>NASDAQ</v>
      </c>
      <c r="F10818">
        <f>IFERROR(INDEX(modified!$AT$1:$AT$8000,MATCH(A10818,modified!$W$1:$W$8000,0)),0)</f>
        <v>0</v>
      </c>
      <c r="G10818">
        <f>IFERROR(INDEX(modified!$AP$1:$AP$8000,MATCH(A10818,modified!$W$1:$W$8000,0)),0)</f>
        <v>1</v>
      </c>
      <c r="H10818" t="str">
        <f>IF(fmp_symbol_list__29[[#This Row],[Russell 1000]]=1,"Russell 1000",IF(fmp_symbol_list__29[[#This Row],[Russell 2000]]=1,"Russell 2000",""))</f>
        <v>Russell 2000</v>
      </c>
      <c r="K10818">
        <v>3297</v>
      </c>
    </row>
    <row r="10819" spans="1:11" x14ac:dyDescent="0.25">
      <c r="A10819" t="s">
        <v>12418</v>
      </c>
      <c r="B10819" t="s">
        <v>37022</v>
      </c>
      <c r="D10819" t="s">
        <v>93</v>
      </c>
      <c r="E10819" t="str">
        <f t="shared" si="223"/>
        <v>NYSE</v>
      </c>
      <c r="F10819">
        <f>IFERROR(INDEX(modified!$AT$1:$AT$8000,MATCH(A10819,modified!$W$1:$W$8000,0)),0)</f>
        <v>0</v>
      </c>
      <c r="G10819">
        <f>IFERROR(INDEX(modified!$AP$1:$AP$8000,MATCH(A10819,modified!$W$1:$W$8000,0)),0)</f>
        <v>1</v>
      </c>
      <c r="H10819" t="str">
        <f>IF(fmp_symbol_list__29[[#This Row],[Russell 1000]]=1,"Russell 1000",IF(fmp_symbol_list__29[[#This Row],[Russell 2000]]=1,"Russell 2000",""))</f>
        <v>Russell 2000</v>
      </c>
      <c r="K10819">
        <v>172</v>
      </c>
    </row>
    <row r="10820" spans="1:11" x14ac:dyDescent="0.25">
      <c r="A10820" t="s">
        <v>3759</v>
      </c>
      <c r="B10820" t="s">
        <v>37684</v>
      </c>
      <c r="D10820" t="s">
        <v>93</v>
      </c>
      <c r="E10820" t="str">
        <f t="shared" si="223"/>
        <v>NYSE</v>
      </c>
      <c r="F10820">
        <f>IFERROR(INDEX(modified!$AT$1:$AT$8000,MATCH(A10820,modified!$W$1:$W$8000,0)),0)</f>
        <v>1</v>
      </c>
      <c r="G10820">
        <f>IFERROR(INDEX(modified!$AP$1:$AP$8000,MATCH(A10820,modified!$W$1:$W$8000,0)),0)</f>
        <v>0</v>
      </c>
      <c r="H10820" t="str">
        <f>IF(fmp_symbol_list__29[[#This Row],[Russell 1000]]=1,"Russell 1000",IF(fmp_symbol_list__29[[#This Row],[Russell 2000]]=1,"Russell 2000",""))</f>
        <v>Russell 1000</v>
      </c>
      <c r="K10820">
        <v>1015</v>
      </c>
    </row>
    <row r="10821" spans="1:11" x14ac:dyDescent="0.25">
      <c r="A10821" t="s">
        <v>10620</v>
      </c>
      <c r="B10821" t="s">
        <v>40716</v>
      </c>
      <c r="D10821" t="s">
        <v>55188</v>
      </c>
      <c r="E10821" t="str">
        <f t="shared" si="223"/>
        <v>NASDAQ</v>
      </c>
      <c r="F10821">
        <f>IFERROR(INDEX(modified!$AT$1:$AT$8000,MATCH(A10821,modified!$W$1:$W$8000,0)),0)</f>
        <v>0</v>
      </c>
      <c r="G10821">
        <f>IFERROR(INDEX(modified!$AP$1:$AP$8000,MATCH(A10821,modified!$W$1:$W$8000,0)),0)</f>
        <v>0</v>
      </c>
      <c r="H10821" t="str">
        <f>IF(fmp_symbol_list__29[[#This Row],[Russell 1000]]=1,"Russell 1000",IF(fmp_symbol_list__29[[#This Row],[Russell 2000]]=1,"Russell 2000",""))</f>
        <v/>
      </c>
      <c r="K10821">
        <v>4393</v>
      </c>
    </row>
    <row r="10822" spans="1:11" x14ac:dyDescent="0.25">
      <c r="A10822" t="s">
        <v>3126</v>
      </c>
      <c r="B10822" t="s">
        <v>37358</v>
      </c>
      <c r="D10822" t="s">
        <v>55188</v>
      </c>
      <c r="E10822" t="str">
        <f t="shared" si="223"/>
        <v>NASDAQ</v>
      </c>
      <c r="F10822">
        <f>IFERROR(INDEX(modified!$AT$1:$AT$8000,MATCH(A10822,modified!$W$1:$W$8000,0)),0)</f>
        <v>1</v>
      </c>
      <c r="G10822">
        <f>IFERROR(INDEX(modified!$AP$1:$AP$8000,MATCH(A10822,modified!$W$1:$W$8000,0)),0)</f>
        <v>0</v>
      </c>
      <c r="H10822" t="str">
        <f>IF(fmp_symbol_list__29[[#This Row],[Russell 1000]]=1,"Russell 1000",IF(fmp_symbol_list__29[[#This Row],[Russell 2000]]=1,"Russell 2000",""))</f>
        <v>Russell 1000</v>
      </c>
      <c r="K10822">
        <v>619</v>
      </c>
    </row>
    <row r="10823" spans="1:11" x14ac:dyDescent="0.25">
      <c r="A10823" t="s">
        <v>21702</v>
      </c>
      <c r="B10823" t="s">
        <v>54321</v>
      </c>
      <c r="D10823" t="s">
        <v>36882</v>
      </c>
      <c r="E10823" t="str">
        <f t="shared" si="223"/>
        <v>NYSE Arca</v>
      </c>
      <c r="F10823">
        <f>IFERROR(INDEX(modified!$AT$1:$AT$8000,MATCH(A10823,modified!$W$1:$W$8000,0)),0)</f>
        <v>0</v>
      </c>
      <c r="G10823">
        <f>IFERROR(INDEX(modified!$AP$1:$AP$8000,MATCH(A10823,modified!$W$1:$W$8000,0)),0)</f>
        <v>0</v>
      </c>
      <c r="H10823" t="str">
        <f>IF(fmp_symbol_list__29[[#This Row],[Russell 1000]]=1,"Russell 1000",IF(fmp_symbol_list__29[[#This Row],[Russell 2000]]=1,"Russell 2000",""))</f>
        <v/>
      </c>
      <c r="K10823">
        <v>13858</v>
      </c>
    </row>
    <row r="10824" spans="1:11" x14ac:dyDescent="0.25">
      <c r="A10824" t="s">
        <v>24342</v>
      </c>
      <c r="B10824" t="s">
        <v>52619</v>
      </c>
      <c r="D10824" t="s">
        <v>36882</v>
      </c>
      <c r="E10824" t="str">
        <f t="shared" si="223"/>
        <v>NYSE Arca</v>
      </c>
      <c r="F10824">
        <f>IFERROR(INDEX(modified!$AT$1:$AT$8000,MATCH(A10824,modified!$W$1:$W$8000,0)),0)</f>
        <v>0</v>
      </c>
      <c r="G10824">
        <f>IFERROR(INDEX(modified!$AP$1:$AP$8000,MATCH(A10824,modified!$W$1:$W$8000,0)),0)</f>
        <v>0</v>
      </c>
      <c r="H10824" t="str">
        <f>IF(fmp_symbol_list__29[[#This Row],[Russell 1000]]=1,"Russell 1000",IF(fmp_symbol_list__29[[#This Row],[Russell 2000]]=1,"Russell 2000",""))</f>
        <v/>
      </c>
      <c r="K10824">
        <v>12644</v>
      </c>
    </row>
    <row r="10825" spans="1:11" x14ac:dyDescent="0.25">
      <c r="A10825" t="s">
        <v>21870</v>
      </c>
      <c r="B10825" t="s">
        <v>52417</v>
      </c>
      <c r="D10825" t="s">
        <v>36882</v>
      </c>
      <c r="E10825" t="str">
        <f t="shared" si="223"/>
        <v>NYSE Arca</v>
      </c>
      <c r="F10825">
        <f>IFERROR(INDEX(modified!$AT$1:$AT$8000,MATCH(A10825,modified!$W$1:$W$8000,0)),0)</f>
        <v>0</v>
      </c>
      <c r="G10825">
        <f>IFERROR(INDEX(modified!$AP$1:$AP$8000,MATCH(A10825,modified!$W$1:$W$8000,0)),0)</f>
        <v>0</v>
      </c>
      <c r="H10825" t="str">
        <f>IF(fmp_symbol_list__29[[#This Row],[Russell 1000]]=1,"Russell 1000",IF(fmp_symbol_list__29[[#This Row],[Russell 2000]]=1,"Russell 2000",""))</f>
        <v/>
      </c>
      <c r="K10825">
        <v>12435</v>
      </c>
    </row>
    <row r="10826" spans="1:11" x14ac:dyDescent="0.25">
      <c r="A10826" t="s">
        <v>46883</v>
      </c>
      <c r="B10826" t="s">
        <v>46884</v>
      </c>
      <c r="D10826" t="s">
        <v>36900</v>
      </c>
      <c r="E10826" t="str">
        <f t="shared" si="223"/>
        <v>Brussels</v>
      </c>
      <c r="F10826">
        <f>IFERROR(INDEX(modified!$AT$1:$AT$8000,MATCH(A10826,modified!$W$1:$W$8000,0)),0)</f>
        <v>0</v>
      </c>
      <c r="G10826">
        <f>IFERROR(INDEX(modified!$AP$1:$AP$8000,MATCH(A10826,modified!$W$1:$W$8000,0)),0)</f>
        <v>0</v>
      </c>
      <c r="H10826" t="str">
        <f>IF(fmp_symbol_list__29[[#This Row],[Russell 1000]]=1,"Russell 1000",IF(fmp_symbol_list__29[[#This Row],[Russell 2000]]=1,"Russell 2000",""))</f>
        <v/>
      </c>
      <c r="K10826">
        <v>9583</v>
      </c>
    </row>
    <row r="10827" spans="1:11" x14ac:dyDescent="0.25">
      <c r="A10827" t="s">
        <v>5936</v>
      </c>
      <c r="B10827" t="s">
        <v>37388</v>
      </c>
      <c r="D10827" t="s">
        <v>93</v>
      </c>
      <c r="E10827" t="str">
        <f t="shared" si="223"/>
        <v>NYSE</v>
      </c>
      <c r="F10827">
        <f>IFERROR(INDEX(modified!$AT$1:$AT$8000,MATCH(A10827,modified!$W$1:$W$8000,0)),0)</f>
        <v>0</v>
      </c>
      <c r="G10827">
        <f>IFERROR(INDEX(modified!$AP$1:$AP$8000,MATCH(A10827,modified!$W$1:$W$8000,0)),0)</f>
        <v>1</v>
      </c>
      <c r="H10827" t="str">
        <f>IF(fmp_symbol_list__29[[#This Row],[Russell 1000]]=1,"Russell 1000",IF(fmp_symbol_list__29[[#This Row],[Russell 2000]]=1,"Russell 2000",""))</f>
        <v>Russell 2000</v>
      </c>
      <c r="K10827">
        <v>662</v>
      </c>
    </row>
    <row r="10828" spans="1:11" x14ac:dyDescent="0.25">
      <c r="A10828" t="s">
        <v>15232</v>
      </c>
      <c r="B10828" t="s">
        <v>38016</v>
      </c>
      <c r="D10828" t="s">
        <v>93</v>
      </c>
      <c r="E10828" t="str">
        <f t="shared" si="223"/>
        <v>NYSE</v>
      </c>
      <c r="F10828">
        <f>IFERROR(INDEX(modified!$AT$1:$AT$8000,MATCH(A10828,modified!$W$1:$W$8000,0)),0)</f>
        <v>0</v>
      </c>
      <c r="G10828">
        <f>IFERROR(INDEX(modified!$AP$1:$AP$8000,MATCH(A10828,modified!$W$1:$W$8000,0)),0)</f>
        <v>1</v>
      </c>
      <c r="H10828" t="str">
        <f>IF(fmp_symbol_list__29[[#This Row],[Russell 1000]]=1,"Russell 1000",IF(fmp_symbol_list__29[[#This Row],[Russell 2000]]=1,"Russell 2000",""))</f>
        <v>Russell 2000</v>
      </c>
      <c r="K10828">
        <v>1402</v>
      </c>
    </row>
    <row r="10829" spans="1:11" x14ac:dyDescent="0.25">
      <c r="A10829" t="s">
        <v>54435</v>
      </c>
      <c r="B10829" t="s">
        <v>54436</v>
      </c>
      <c r="D10829" t="s">
        <v>36892</v>
      </c>
      <c r="E10829" t="str">
        <f t="shared" si="223"/>
        <v>Paris</v>
      </c>
      <c r="F10829">
        <f>IFERROR(INDEX(modified!$AT$1:$AT$8000,MATCH(A10829,modified!$W$1:$W$8000,0)),0)</f>
        <v>0</v>
      </c>
      <c r="G10829">
        <f>IFERROR(INDEX(modified!$AP$1:$AP$8000,MATCH(A10829,modified!$W$1:$W$8000,0)),0)</f>
        <v>0</v>
      </c>
      <c r="H10829" t="str">
        <f>IF(fmp_symbol_list__29[[#This Row],[Russell 1000]]=1,"Russell 1000",IF(fmp_symbol_list__29[[#This Row],[Russell 2000]]=1,"Russell 2000",""))</f>
        <v/>
      </c>
      <c r="K10829">
        <v>13970</v>
      </c>
    </row>
    <row r="10830" spans="1:11" x14ac:dyDescent="0.25">
      <c r="A10830" t="s">
        <v>54418</v>
      </c>
      <c r="B10830" t="s">
        <v>54419</v>
      </c>
      <c r="D10830" t="s">
        <v>36892</v>
      </c>
      <c r="E10830" t="str">
        <f t="shared" si="223"/>
        <v>Paris</v>
      </c>
      <c r="F10830">
        <f>IFERROR(INDEX(modified!$AT$1:$AT$8000,MATCH(A10830,modified!$W$1:$W$8000,0)),0)</f>
        <v>0</v>
      </c>
      <c r="G10830">
        <f>IFERROR(INDEX(modified!$AP$1:$AP$8000,MATCH(A10830,modified!$W$1:$W$8000,0)),0)</f>
        <v>0</v>
      </c>
      <c r="H10830" t="str">
        <f>IF(fmp_symbol_list__29[[#This Row],[Russell 1000]]=1,"Russell 1000",IF(fmp_symbol_list__29[[#This Row],[Russell 2000]]=1,"Russell 2000",""))</f>
        <v/>
      </c>
      <c r="K10830">
        <v>13961</v>
      </c>
    </row>
    <row r="10831" spans="1:11" x14ac:dyDescent="0.25">
      <c r="A10831" t="s">
        <v>23525</v>
      </c>
      <c r="B10831" t="s">
        <v>52537</v>
      </c>
      <c r="D10831" t="s">
        <v>36882</v>
      </c>
      <c r="E10831" t="str">
        <f t="shared" si="223"/>
        <v>NYSE Arca</v>
      </c>
      <c r="F10831">
        <f>IFERROR(INDEX(modified!$AT$1:$AT$8000,MATCH(A10831,modified!$W$1:$W$8000,0)),0)</f>
        <v>0</v>
      </c>
      <c r="G10831">
        <f>IFERROR(INDEX(modified!$AP$1:$AP$8000,MATCH(A10831,modified!$W$1:$W$8000,0)),0)</f>
        <v>0</v>
      </c>
      <c r="H10831" t="str">
        <f>IF(fmp_symbol_list__29[[#This Row],[Russell 1000]]=1,"Russell 1000",IF(fmp_symbol_list__29[[#This Row],[Russell 2000]]=1,"Russell 2000",""))</f>
        <v/>
      </c>
      <c r="K10831">
        <v>12558</v>
      </c>
    </row>
    <row r="10832" spans="1:11" x14ac:dyDescent="0.25">
      <c r="A10832" t="s">
        <v>6574</v>
      </c>
      <c r="B10832" t="s">
        <v>6572</v>
      </c>
      <c r="D10832" t="s">
        <v>93</v>
      </c>
      <c r="E10832" t="str">
        <f t="shared" si="223"/>
        <v>NYSE</v>
      </c>
      <c r="F10832">
        <f>IFERROR(INDEX(modified!$AT$1:$AT$8000,MATCH(A10832,modified!$W$1:$W$8000,0)),0)</f>
        <v>0</v>
      </c>
      <c r="G10832">
        <f>IFERROR(INDEX(modified!$AP$1:$AP$8000,MATCH(A10832,modified!$W$1:$W$8000,0)),0)</f>
        <v>1</v>
      </c>
      <c r="H10832" t="str">
        <f>IF(fmp_symbol_list__29[[#This Row],[Russell 1000]]=1,"Russell 1000",IF(fmp_symbol_list__29[[#This Row],[Russell 2000]]=1,"Russell 2000",""))</f>
        <v>Russell 2000</v>
      </c>
      <c r="K10832">
        <v>4782</v>
      </c>
    </row>
    <row r="10833" spans="1:11" x14ac:dyDescent="0.25">
      <c r="A10833" t="s">
        <v>564</v>
      </c>
      <c r="B10833" t="s">
        <v>562</v>
      </c>
      <c r="D10833" t="s">
        <v>55188</v>
      </c>
      <c r="E10833" t="str">
        <f t="shared" si="223"/>
        <v>NASDAQ</v>
      </c>
      <c r="F10833">
        <f>IFERROR(INDEX(modified!$AT$1:$AT$8000,MATCH(A10833,modified!$W$1:$W$8000,0)),0)</f>
        <v>1</v>
      </c>
      <c r="G10833">
        <f>IFERROR(INDEX(modified!$AP$1:$AP$8000,MATCH(A10833,modified!$W$1:$W$8000,0)),0)</f>
        <v>0</v>
      </c>
      <c r="H10833" t="str">
        <f>IF(fmp_symbol_list__29[[#This Row],[Russell 1000]]=1,"Russell 1000",IF(fmp_symbol_list__29[[#This Row],[Russell 2000]]=1,"Russell 2000",""))</f>
        <v>Russell 1000</v>
      </c>
      <c r="K10833">
        <v>54</v>
      </c>
    </row>
    <row r="10834" spans="1:11" x14ac:dyDescent="0.25">
      <c r="A10834" t="s">
        <v>37606</v>
      </c>
      <c r="B10834" t="s">
        <v>37607</v>
      </c>
      <c r="D10834" t="s">
        <v>93</v>
      </c>
      <c r="E10834" t="str">
        <f t="shared" si="223"/>
        <v>NYSE</v>
      </c>
      <c r="F10834">
        <f>IFERROR(INDEX(modified!$AT$1:$AT$8000,MATCH(A10834,modified!$W$1:$W$8000,0)),0)</f>
        <v>0</v>
      </c>
      <c r="G10834">
        <f>IFERROR(INDEX(modified!$AP$1:$AP$8000,MATCH(A10834,modified!$W$1:$W$8000,0)),0)</f>
        <v>0</v>
      </c>
      <c r="H10834" t="str">
        <f>IF(fmp_symbol_list__29[[#This Row],[Russell 1000]]=1,"Russell 1000",IF(fmp_symbol_list__29[[#This Row],[Russell 2000]]=1,"Russell 2000",""))</f>
        <v/>
      </c>
      <c r="K10834">
        <v>926</v>
      </c>
    </row>
    <row r="10835" spans="1:11" x14ac:dyDescent="0.25">
      <c r="A10835" t="s">
        <v>37914</v>
      </c>
      <c r="B10835" t="s">
        <v>37915</v>
      </c>
      <c r="D10835" t="s">
        <v>55188</v>
      </c>
      <c r="E10835" t="str">
        <f t="shared" si="223"/>
        <v>NASDAQ</v>
      </c>
      <c r="F10835">
        <f>IFERROR(INDEX(modified!$AT$1:$AT$8000,MATCH(A10835,modified!$W$1:$W$8000,0)),0)</f>
        <v>0</v>
      </c>
      <c r="G10835">
        <f>IFERROR(INDEX(modified!$AP$1:$AP$8000,MATCH(A10835,modified!$W$1:$W$8000,0)),0)</f>
        <v>0</v>
      </c>
      <c r="H10835" t="str">
        <f>IF(fmp_symbol_list__29[[#This Row],[Russell 1000]]=1,"Russell 1000",IF(fmp_symbol_list__29[[#This Row],[Russell 2000]]=1,"Russell 2000",""))</f>
        <v/>
      </c>
      <c r="K10835">
        <v>1280</v>
      </c>
    </row>
    <row r="10836" spans="1:11" x14ac:dyDescent="0.25">
      <c r="A10836" t="s">
        <v>44278</v>
      </c>
      <c r="B10836" t="s">
        <v>44279</v>
      </c>
      <c r="D10836" t="s">
        <v>36891</v>
      </c>
      <c r="E10836" t="str">
        <f t="shared" si="223"/>
        <v>NASDAQ</v>
      </c>
      <c r="F10836">
        <f>IFERROR(INDEX(modified!$AT$1:$AT$8000,MATCH(A10836,modified!$W$1:$W$8000,0)),0)</f>
        <v>0</v>
      </c>
      <c r="G10836">
        <f>IFERROR(INDEX(modified!$AP$1:$AP$8000,MATCH(A10836,modified!$W$1:$W$8000,0)),0)</f>
        <v>0</v>
      </c>
      <c r="H10836" t="str">
        <f>IF(fmp_symbol_list__29[[#This Row],[Russell 1000]]=1,"Russell 1000",IF(fmp_symbol_list__29[[#This Row],[Russell 2000]]=1,"Russell 2000",""))</f>
        <v/>
      </c>
      <c r="K10836">
        <v>7372</v>
      </c>
    </row>
    <row r="10837" spans="1:11" x14ac:dyDescent="0.25">
      <c r="A10837" t="s">
        <v>5932</v>
      </c>
      <c r="B10837" t="s">
        <v>39309</v>
      </c>
      <c r="D10837" t="s">
        <v>55188</v>
      </c>
      <c r="E10837" t="str">
        <f t="shared" si="223"/>
        <v>NASDAQ</v>
      </c>
      <c r="F10837">
        <f>IFERROR(INDEX(modified!$AT$1:$AT$8000,MATCH(A10837,modified!$W$1:$W$8000,0)),0)</f>
        <v>0</v>
      </c>
      <c r="G10837">
        <f>IFERROR(INDEX(modified!$AP$1:$AP$8000,MATCH(A10837,modified!$W$1:$W$8000,0)),0)</f>
        <v>1</v>
      </c>
      <c r="H10837" t="str">
        <f>IF(fmp_symbol_list__29[[#This Row],[Russell 1000]]=1,"Russell 1000",IF(fmp_symbol_list__29[[#This Row],[Russell 2000]]=1,"Russell 2000",""))</f>
        <v>Russell 2000</v>
      </c>
      <c r="K10837">
        <v>2865</v>
      </c>
    </row>
    <row r="10838" spans="1:11" x14ac:dyDescent="0.25">
      <c r="A10838" t="s">
        <v>13005</v>
      </c>
      <c r="B10838" t="s">
        <v>13003</v>
      </c>
      <c r="D10838" t="s">
        <v>93</v>
      </c>
      <c r="E10838" t="str">
        <f t="shared" si="223"/>
        <v>NYSE</v>
      </c>
      <c r="F10838">
        <f>IFERROR(INDEX(modified!$AT$1:$AT$8000,MATCH(A10838,modified!$W$1:$W$8000,0)),0)</f>
        <v>0</v>
      </c>
      <c r="G10838">
        <f>IFERROR(INDEX(modified!$AP$1:$AP$8000,MATCH(A10838,modified!$W$1:$W$8000,0)),0)</f>
        <v>1</v>
      </c>
      <c r="H10838" t="str">
        <f>IF(fmp_symbol_list__29[[#This Row],[Russell 1000]]=1,"Russell 1000",IF(fmp_symbol_list__29[[#This Row],[Russell 2000]]=1,"Russell 2000",""))</f>
        <v>Russell 2000</v>
      </c>
      <c r="K10838">
        <v>3451</v>
      </c>
    </row>
    <row r="10839" spans="1:11" x14ac:dyDescent="0.25">
      <c r="A10839" t="s">
        <v>5074</v>
      </c>
      <c r="B10839" t="s">
        <v>37315</v>
      </c>
      <c r="D10839" t="s">
        <v>93</v>
      </c>
      <c r="E10839" t="str">
        <f t="shared" si="223"/>
        <v>NYSE</v>
      </c>
      <c r="F10839">
        <f>IFERROR(INDEX(modified!$AT$1:$AT$8000,MATCH(A10839,modified!$W$1:$W$8000,0)),0)</f>
        <v>1</v>
      </c>
      <c r="G10839">
        <f>IFERROR(INDEX(modified!$AP$1:$AP$8000,MATCH(A10839,modified!$W$1:$W$8000,0)),0)</f>
        <v>0</v>
      </c>
      <c r="H10839" t="str">
        <f>IF(fmp_symbol_list__29[[#This Row],[Russell 1000]]=1,"Russell 1000",IF(fmp_symbol_list__29[[#This Row],[Russell 2000]]=1,"Russell 2000",""))</f>
        <v>Russell 1000</v>
      </c>
      <c r="K10839">
        <v>571</v>
      </c>
    </row>
    <row r="10840" spans="1:11" x14ac:dyDescent="0.25">
      <c r="A10840" t="s">
        <v>39886</v>
      </c>
      <c r="B10840" t="s">
        <v>39887</v>
      </c>
      <c r="D10840" t="s">
        <v>55188</v>
      </c>
      <c r="E10840" t="str">
        <f t="shared" si="223"/>
        <v>NASDAQ</v>
      </c>
      <c r="F10840">
        <f>IFERROR(INDEX(modified!$AT$1:$AT$8000,MATCH(A10840,modified!$W$1:$W$8000,0)),0)</f>
        <v>0</v>
      </c>
      <c r="G10840">
        <f>IFERROR(INDEX(modified!$AP$1:$AP$8000,MATCH(A10840,modified!$W$1:$W$8000,0)),0)</f>
        <v>0</v>
      </c>
      <c r="H10840" t="str">
        <f>IF(fmp_symbol_list__29[[#This Row],[Russell 1000]]=1,"Russell 1000",IF(fmp_symbol_list__29[[#This Row],[Russell 2000]]=1,"Russell 2000",""))</f>
        <v/>
      </c>
      <c r="K10840">
        <v>3481</v>
      </c>
    </row>
    <row r="10841" spans="1:11" x14ac:dyDescent="0.25">
      <c r="A10841" t="s">
        <v>11350</v>
      </c>
      <c r="B10841" t="s">
        <v>11348</v>
      </c>
      <c r="D10841" t="s">
        <v>36893</v>
      </c>
      <c r="E10841" t="str">
        <f t="shared" si="223"/>
        <v>NASDAQ</v>
      </c>
      <c r="F10841">
        <f>IFERROR(INDEX(modified!$AT$1:$AT$8000,MATCH(A10841,modified!$W$1:$W$8000,0)),0)</f>
        <v>0</v>
      </c>
      <c r="G10841">
        <f>IFERROR(INDEX(modified!$AP$1:$AP$8000,MATCH(A10841,modified!$W$1:$W$8000,0)),0)</f>
        <v>1</v>
      </c>
      <c r="H10841" t="str">
        <f>IF(fmp_symbol_list__29[[#This Row],[Russell 1000]]=1,"Russell 1000",IF(fmp_symbol_list__29[[#This Row],[Russell 2000]]=1,"Russell 2000",""))</f>
        <v>Russell 2000</v>
      </c>
      <c r="K10841">
        <v>2801</v>
      </c>
    </row>
    <row r="10842" spans="1:11" x14ac:dyDescent="0.25">
      <c r="A10842" t="s">
        <v>53135</v>
      </c>
      <c r="B10842" t="s">
        <v>53136</v>
      </c>
      <c r="D10842" t="s">
        <v>36892</v>
      </c>
      <c r="E10842" t="str">
        <f t="shared" si="223"/>
        <v>Paris</v>
      </c>
      <c r="F10842">
        <f>IFERROR(INDEX(modified!$AT$1:$AT$8000,MATCH(A10842,modified!$W$1:$W$8000,0)),0)</f>
        <v>0</v>
      </c>
      <c r="G10842">
        <f>IFERROR(INDEX(modified!$AP$1:$AP$8000,MATCH(A10842,modified!$W$1:$W$8000,0)),0)</f>
        <v>0</v>
      </c>
      <c r="H10842" t="str">
        <f>IF(fmp_symbol_list__29[[#This Row],[Russell 1000]]=1,"Russell 1000",IF(fmp_symbol_list__29[[#This Row],[Russell 2000]]=1,"Russell 2000",""))</f>
        <v/>
      </c>
      <c r="K10842">
        <v>13173</v>
      </c>
    </row>
    <row r="10843" spans="1:11" x14ac:dyDescent="0.25">
      <c r="A10843" t="s">
        <v>52753</v>
      </c>
      <c r="B10843" t="s">
        <v>38728</v>
      </c>
      <c r="D10843" t="s">
        <v>36893</v>
      </c>
      <c r="E10843" t="str">
        <f t="shared" si="223"/>
        <v>NASDAQ</v>
      </c>
      <c r="F10843">
        <f>IFERROR(INDEX(modified!$AT$1:$AT$8000,MATCH(A10843,modified!$W$1:$W$8000,0)),0)</f>
        <v>0</v>
      </c>
      <c r="G10843">
        <f>IFERROR(INDEX(modified!$AP$1:$AP$8000,MATCH(A10843,modified!$W$1:$W$8000,0)),0)</f>
        <v>0</v>
      </c>
      <c r="H10843" t="str">
        <f>IF(fmp_symbol_list__29[[#This Row],[Russell 1000]]=1,"Russell 1000",IF(fmp_symbol_list__29[[#This Row],[Russell 2000]]=1,"Russell 2000",""))</f>
        <v/>
      </c>
      <c r="K10843">
        <v>12861</v>
      </c>
    </row>
    <row r="10844" spans="1:11" x14ac:dyDescent="0.25">
      <c r="A10844" t="s">
        <v>38727</v>
      </c>
      <c r="B10844" t="s">
        <v>38728</v>
      </c>
      <c r="D10844" t="s">
        <v>93</v>
      </c>
      <c r="E10844" t="str">
        <f t="shared" si="223"/>
        <v>NYSE</v>
      </c>
      <c r="F10844">
        <f>IFERROR(INDEX(modified!$AT$1:$AT$8000,MATCH(A10844,modified!$W$1:$W$8000,0)),0)</f>
        <v>0</v>
      </c>
      <c r="G10844">
        <f>IFERROR(INDEX(modified!$AP$1:$AP$8000,MATCH(A10844,modified!$W$1:$W$8000,0)),0)</f>
        <v>0</v>
      </c>
      <c r="H10844" t="str">
        <f>IF(fmp_symbol_list__29[[#This Row],[Russell 1000]]=1,"Russell 1000",IF(fmp_symbol_list__29[[#This Row],[Russell 2000]]=1,"Russell 2000",""))</f>
        <v/>
      </c>
      <c r="K10844">
        <v>2215</v>
      </c>
    </row>
    <row r="10845" spans="1:11" x14ac:dyDescent="0.25">
      <c r="A10845" t="s">
        <v>46885</v>
      </c>
      <c r="B10845" t="s">
        <v>46886</v>
      </c>
      <c r="D10845" t="s">
        <v>36892</v>
      </c>
      <c r="E10845" t="str">
        <f t="shared" si="223"/>
        <v>Paris</v>
      </c>
      <c r="F10845">
        <f>IFERROR(INDEX(modified!$AT$1:$AT$8000,MATCH(A10845,modified!$W$1:$W$8000,0)),0)</f>
        <v>0</v>
      </c>
      <c r="G10845">
        <f>IFERROR(INDEX(modified!$AP$1:$AP$8000,MATCH(A10845,modified!$W$1:$W$8000,0)),0)</f>
        <v>0</v>
      </c>
      <c r="H10845" t="str">
        <f>IF(fmp_symbol_list__29[[#This Row],[Russell 1000]]=1,"Russell 1000",IF(fmp_symbol_list__29[[#This Row],[Russell 2000]]=1,"Russell 2000",""))</f>
        <v/>
      </c>
      <c r="K10845">
        <v>9584</v>
      </c>
    </row>
    <row r="10846" spans="1:11" x14ac:dyDescent="0.25">
      <c r="A10846" t="s">
        <v>44974</v>
      </c>
      <c r="B10846" t="s">
        <v>44975</v>
      </c>
      <c r="D10846" t="s">
        <v>2423</v>
      </c>
      <c r="E10846" t="str">
        <f t="shared" si="223"/>
        <v>BATS</v>
      </c>
      <c r="F10846">
        <f>IFERROR(INDEX(modified!$AT$1:$AT$8000,MATCH(A10846,modified!$W$1:$W$8000,0)),0)</f>
        <v>0</v>
      </c>
      <c r="G10846">
        <f>IFERROR(INDEX(modified!$AP$1:$AP$8000,MATCH(A10846,modified!$W$1:$W$8000,0)),0)</f>
        <v>0</v>
      </c>
      <c r="H10846" t="str">
        <f>IF(fmp_symbol_list__29[[#This Row],[Russell 1000]]=1,"Russell 1000",IF(fmp_symbol_list__29[[#This Row],[Russell 2000]]=1,"Russell 2000",""))</f>
        <v/>
      </c>
      <c r="K10846">
        <v>7913</v>
      </c>
    </row>
    <row r="10847" spans="1:11" x14ac:dyDescent="0.25">
      <c r="A10847" t="s">
        <v>44309</v>
      </c>
      <c r="B10847" t="s">
        <v>44310</v>
      </c>
      <c r="D10847" t="s">
        <v>2423</v>
      </c>
      <c r="E10847" t="str">
        <f t="shared" si="223"/>
        <v>BATS</v>
      </c>
      <c r="F10847">
        <f>IFERROR(INDEX(modified!$AT$1:$AT$8000,MATCH(A10847,modified!$W$1:$W$8000,0)),0)</f>
        <v>0</v>
      </c>
      <c r="G10847">
        <f>IFERROR(INDEX(modified!$AP$1:$AP$8000,MATCH(A10847,modified!$W$1:$W$8000,0)),0)</f>
        <v>0</v>
      </c>
      <c r="H10847" t="str">
        <f>IF(fmp_symbol_list__29[[#This Row],[Russell 1000]]=1,"Russell 1000",IF(fmp_symbol_list__29[[#This Row],[Russell 2000]]=1,"Russell 2000",""))</f>
        <v/>
      </c>
      <c r="K10847">
        <v>7396</v>
      </c>
    </row>
    <row r="10848" spans="1:11" x14ac:dyDescent="0.25">
      <c r="A10848" t="s">
        <v>44311</v>
      </c>
      <c r="B10848" t="s">
        <v>44312</v>
      </c>
      <c r="D10848" t="s">
        <v>2423</v>
      </c>
      <c r="E10848" t="str">
        <f t="shared" si="223"/>
        <v>BATS</v>
      </c>
      <c r="F10848">
        <f>IFERROR(INDEX(modified!$AT$1:$AT$8000,MATCH(A10848,modified!$W$1:$W$8000,0)),0)</f>
        <v>0</v>
      </c>
      <c r="G10848">
        <f>IFERROR(INDEX(modified!$AP$1:$AP$8000,MATCH(A10848,modified!$W$1:$W$8000,0)),0)</f>
        <v>0</v>
      </c>
      <c r="H10848" t="str">
        <f>IF(fmp_symbol_list__29[[#This Row],[Russell 1000]]=1,"Russell 1000",IF(fmp_symbol_list__29[[#This Row],[Russell 2000]]=1,"Russell 2000",""))</f>
        <v/>
      </c>
      <c r="K10848">
        <v>7397</v>
      </c>
    </row>
    <row r="10849" spans="1:11" x14ac:dyDescent="0.25">
      <c r="A10849" t="s">
        <v>44315</v>
      </c>
      <c r="B10849" t="s">
        <v>44316</v>
      </c>
      <c r="D10849" t="s">
        <v>2423</v>
      </c>
      <c r="E10849" t="str">
        <f t="shared" si="223"/>
        <v>BATS</v>
      </c>
      <c r="F10849">
        <f>IFERROR(INDEX(modified!$AT$1:$AT$8000,MATCH(A10849,modified!$W$1:$W$8000,0)),0)</f>
        <v>0</v>
      </c>
      <c r="G10849">
        <f>IFERROR(INDEX(modified!$AP$1:$AP$8000,MATCH(A10849,modified!$W$1:$W$8000,0)),0)</f>
        <v>0</v>
      </c>
      <c r="H10849" t="str">
        <f>IF(fmp_symbol_list__29[[#This Row],[Russell 1000]]=1,"Russell 1000",IF(fmp_symbol_list__29[[#This Row],[Russell 2000]]=1,"Russell 2000",""))</f>
        <v/>
      </c>
      <c r="K10849">
        <v>7399</v>
      </c>
    </row>
    <row r="10850" spans="1:11" x14ac:dyDescent="0.25">
      <c r="A10850" t="s">
        <v>44313</v>
      </c>
      <c r="B10850" t="s">
        <v>44314</v>
      </c>
      <c r="D10850" t="s">
        <v>2423</v>
      </c>
      <c r="E10850" t="str">
        <f t="shared" si="223"/>
        <v>BATS</v>
      </c>
      <c r="F10850">
        <f>IFERROR(INDEX(modified!$AT$1:$AT$8000,MATCH(A10850,modified!$W$1:$W$8000,0)),0)</f>
        <v>0</v>
      </c>
      <c r="G10850">
        <f>IFERROR(INDEX(modified!$AP$1:$AP$8000,MATCH(A10850,modified!$W$1:$W$8000,0)),0)</f>
        <v>0</v>
      </c>
      <c r="H10850" t="str">
        <f>IF(fmp_symbol_list__29[[#This Row],[Russell 1000]]=1,"Russell 1000",IF(fmp_symbol_list__29[[#This Row],[Russell 2000]]=1,"Russell 2000",""))</f>
        <v/>
      </c>
      <c r="K10850">
        <v>7398</v>
      </c>
    </row>
    <row r="10851" spans="1:11" x14ac:dyDescent="0.25">
      <c r="A10851" t="s">
        <v>44304</v>
      </c>
      <c r="B10851" t="s">
        <v>44305</v>
      </c>
      <c r="D10851" t="s">
        <v>55188</v>
      </c>
      <c r="E10851" t="str">
        <f t="shared" ref="E10851:E10914" si="224">INDEX(L$2:L$24,MATCH(D10851,M$2:M$24,0))</f>
        <v>NASDAQ</v>
      </c>
      <c r="F10851">
        <f>IFERROR(INDEX(modified!$AT$1:$AT$8000,MATCH(A10851,modified!$W$1:$W$8000,0)),0)</f>
        <v>0</v>
      </c>
      <c r="G10851">
        <f>IFERROR(INDEX(modified!$AP$1:$AP$8000,MATCH(A10851,modified!$W$1:$W$8000,0)),0)</f>
        <v>0</v>
      </c>
      <c r="H10851" t="str">
        <f>IF(fmp_symbol_list__29[[#This Row],[Russell 1000]]=1,"Russell 1000",IF(fmp_symbol_list__29[[#This Row],[Russell 2000]]=1,"Russell 2000",""))</f>
        <v/>
      </c>
      <c r="K10851">
        <v>7392</v>
      </c>
    </row>
    <row r="10852" spans="1:11" x14ac:dyDescent="0.25">
      <c r="A10852" t="s">
        <v>13300</v>
      </c>
      <c r="B10852" t="s">
        <v>37400</v>
      </c>
      <c r="D10852" t="s">
        <v>93</v>
      </c>
      <c r="E10852" t="str">
        <f t="shared" si="224"/>
        <v>NYSE</v>
      </c>
      <c r="F10852">
        <f>IFERROR(INDEX(modified!$AT$1:$AT$8000,MATCH(A10852,modified!$W$1:$W$8000,0)),0)</f>
        <v>0</v>
      </c>
      <c r="G10852">
        <f>IFERROR(INDEX(modified!$AP$1:$AP$8000,MATCH(A10852,modified!$W$1:$W$8000,0)),0)</f>
        <v>0</v>
      </c>
      <c r="H10852" t="str">
        <f>IF(fmp_symbol_list__29[[#This Row],[Russell 1000]]=1,"Russell 1000",IF(fmp_symbol_list__29[[#This Row],[Russell 2000]]=1,"Russell 2000",""))</f>
        <v/>
      </c>
      <c r="K10852">
        <v>677</v>
      </c>
    </row>
    <row r="10853" spans="1:11" x14ac:dyDescent="0.25">
      <c r="A10853" t="s">
        <v>49036</v>
      </c>
      <c r="B10853" t="s">
        <v>49037</v>
      </c>
      <c r="D10853" t="s">
        <v>36889</v>
      </c>
      <c r="E10853" t="str">
        <f t="shared" si="224"/>
        <v>Toronto</v>
      </c>
      <c r="F10853">
        <f>IFERROR(INDEX(modified!$AT$1:$AT$8000,MATCH(A10853,modified!$W$1:$W$8000,0)),0)</f>
        <v>0</v>
      </c>
      <c r="G10853">
        <f>IFERROR(INDEX(modified!$AP$1:$AP$8000,MATCH(A10853,modified!$W$1:$W$8000,0)),0)</f>
        <v>0</v>
      </c>
      <c r="H10853" t="str">
        <f>IF(fmp_symbol_list__29[[#This Row],[Russell 1000]]=1,"Russell 1000",IF(fmp_symbol_list__29[[#This Row],[Russell 2000]]=1,"Russell 2000",""))</f>
        <v/>
      </c>
      <c r="K10853">
        <v>10714</v>
      </c>
    </row>
    <row r="10854" spans="1:11" x14ac:dyDescent="0.25">
      <c r="A10854" t="s">
        <v>2761</v>
      </c>
      <c r="B10854" t="s">
        <v>2759</v>
      </c>
      <c r="D10854" t="s">
        <v>93</v>
      </c>
      <c r="E10854" t="str">
        <f t="shared" si="224"/>
        <v>NYSE</v>
      </c>
      <c r="F10854">
        <f>IFERROR(INDEX(modified!$AT$1:$AT$8000,MATCH(A10854,modified!$W$1:$W$8000,0)),0)</f>
        <v>1</v>
      </c>
      <c r="G10854">
        <f>IFERROR(INDEX(modified!$AP$1:$AP$8000,MATCH(A10854,modified!$W$1:$W$8000,0)),0)</f>
        <v>0</v>
      </c>
      <c r="H10854" t="str">
        <f>IF(fmp_symbol_list__29[[#This Row],[Russell 1000]]=1,"Russell 1000",IF(fmp_symbol_list__29[[#This Row],[Russell 2000]]=1,"Russell 2000",""))</f>
        <v>Russell 1000</v>
      </c>
      <c r="K10854">
        <v>1098</v>
      </c>
    </row>
    <row r="10855" spans="1:11" x14ac:dyDescent="0.25">
      <c r="A10855" t="s">
        <v>46887</v>
      </c>
      <c r="B10855" t="s">
        <v>46888</v>
      </c>
      <c r="D10855" t="s">
        <v>36900</v>
      </c>
      <c r="E10855" t="str">
        <f t="shared" si="224"/>
        <v>Brussels</v>
      </c>
      <c r="F10855">
        <f>IFERROR(INDEX(modified!$AT$1:$AT$8000,MATCH(A10855,modified!$W$1:$W$8000,0)),0)</f>
        <v>0</v>
      </c>
      <c r="G10855">
        <f>IFERROR(INDEX(modified!$AP$1:$AP$8000,MATCH(A10855,modified!$W$1:$W$8000,0)),0)</f>
        <v>0</v>
      </c>
      <c r="H10855" t="str">
        <f>IF(fmp_symbol_list__29[[#This Row],[Russell 1000]]=1,"Russell 1000",IF(fmp_symbol_list__29[[#This Row],[Russell 2000]]=1,"Russell 2000",""))</f>
        <v/>
      </c>
      <c r="K10855">
        <v>9585</v>
      </c>
    </row>
    <row r="10856" spans="1:11" x14ac:dyDescent="0.25">
      <c r="A10856" t="s">
        <v>53767</v>
      </c>
      <c r="B10856" t="s">
        <v>53768</v>
      </c>
      <c r="D10856" t="s">
        <v>36898</v>
      </c>
      <c r="E10856" t="str">
        <f t="shared" si="224"/>
        <v>YHD</v>
      </c>
      <c r="F10856">
        <f>IFERROR(INDEX(modified!$AT$1:$AT$8000,MATCH(A10856,modified!$W$1:$W$8000,0)),0)</f>
        <v>0</v>
      </c>
      <c r="G10856">
        <f>IFERROR(INDEX(modified!$AP$1:$AP$8000,MATCH(A10856,modified!$W$1:$W$8000,0)),0)</f>
        <v>0</v>
      </c>
      <c r="H10856" t="str">
        <f>IF(fmp_symbol_list__29[[#This Row],[Russell 1000]]=1,"Russell 1000",IF(fmp_symbol_list__29[[#This Row],[Russell 2000]]=1,"Russell 2000",""))</f>
        <v/>
      </c>
      <c r="K10856">
        <v>13495</v>
      </c>
    </row>
    <row r="10857" spans="1:11" x14ac:dyDescent="0.25">
      <c r="A10857" t="s">
        <v>20304</v>
      </c>
      <c r="B10857" t="s">
        <v>44300</v>
      </c>
      <c r="D10857" t="s">
        <v>36891</v>
      </c>
      <c r="E10857" t="str">
        <f t="shared" si="224"/>
        <v>NASDAQ</v>
      </c>
      <c r="F10857">
        <f>IFERROR(INDEX(modified!$AT$1:$AT$8000,MATCH(A10857,modified!$W$1:$W$8000,0)),0)</f>
        <v>0</v>
      </c>
      <c r="G10857">
        <f>IFERROR(INDEX(modified!$AP$1:$AP$8000,MATCH(A10857,modified!$W$1:$W$8000,0)),0)</f>
        <v>0</v>
      </c>
      <c r="H10857" t="str">
        <f>IF(fmp_symbol_list__29[[#This Row],[Russell 1000]]=1,"Russell 1000",IF(fmp_symbol_list__29[[#This Row],[Russell 2000]]=1,"Russell 2000",""))</f>
        <v/>
      </c>
      <c r="K10857">
        <v>7389</v>
      </c>
    </row>
    <row r="10858" spans="1:11" x14ac:dyDescent="0.25">
      <c r="A10858" t="s">
        <v>49038</v>
      </c>
      <c r="B10858" t="s">
        <v>49039</v>
      </c>
      <c r="D10858" t="s">
        <v>36889</v>
      </c>
      <c r="E10858" t="str">
        <f t="shared" si="224"/>
        <v>Toronto</v>
      </c>
      <c r="F10858">
        <f>IFERROR(INDEX(modified!$AT$1:$AT$8000,MATCH(A10858,modified!$W$1:$W$8000,0)),0)</f>
        <v>0</v>
      </c>
      <c r="G10858">
        <f>IFERROR(INDEX(modified!$AP$1:$AP$8000,MATCH(A10858,modified!$W$1:$W$8000,0)),0)</f>
        <v>0</v>
      </c>
      <c r="H10858" t="str">
        <f>IF(fmp_symbol_list__29[[#This Row],[Russell 1000]]=1,"Russell 1000",IF(fmp_symbol_list__29[[#This Row],[Russell 2000]]=1,"Russell 2000",""))</f>
        <v/>
      </c>
      <c r="K10858">
        <v>10715</v>
      </c>
    </row>
    <row r="10859" spans="1:11" x14ac:dyDescent="0.25">
      <c r="A10859" t="s">
        <v>53797</v>
      </c>
      <c r="B10859" t="s">
        <v>53798</v>
      </c>
      <c r="D10859" t="s">
        <v>36889</v>
      </c>
      <c r="E10859" t="str">
        <f t="shared" si="224"/>
        <v>Toronto</v>
      </c>
      <c r="F10859">
        <f>IFERROR(INDEX(modified!$AT$1:$AT$8000,MATCH(A10859,modified!$W$1:$W$8000,0)),0)</f>
        <v>0</v>
      </c>
      <c r="G10859">
        <f>IFERROR(INDEX(modified!$AP$1:$AP$8000,MATCH(A10859,modified!$W$1:$W$8000,0)),0)</f>
        <v>0</v>
      </c>
      <c r="H10859" t="str">
        <f>IF(fmp_symbol_list__29[[#This Row],[Russell 1000]]=1,"Russell 1000",IF(fmp_symbol_list__29[[#This Row],[Russell 2000]]=1,"Russell 2000",""))</f>
        <v/>
      </c>
      <c r="K10859">
        <v>13510</v>
      </c>
    </row>
    <row r="10860" spans="1:11" x14ac:dyDescent="0.25">
      <c r="A10860" t="s">
        <v>53627</v>
      </c>
      <c r="B10860" t="s">
        <v>53628</v>
      </c>
      <c r="D10860" t="s">
        <v>36889</v>
      </c>
      <c r="E10860" t="str">
        <f t="shared" si="224"/>
        <v>Toronto</v>
      </c>
      <c r="F10860">
        <f>IFERROR(INDEX(modified!$AT$1:$AT$8000,MATCH(A10860,modified!$W$1:$W$8000,0)),0)</f>
        <v>0</v>
      </c>
      <c r="G10860">
        <f>IFERROR(INDEX(modified!$AP$1:$AP$8000,MATCH(A10860,modified!$W$1:$W$8000,0)),0)</f>
        <v>0</v>
      </c>
      <c r="H10860" t="str">
        <f>IF(fmp_symbol_list__29[[#This Row],[Russell 1000]]=1,"Russell 1000",IF(fmp_symbol_list__29[[#This Row],[Russell 2000]]=1,"Russell 2000",""))</f>
        <v/>
      </c>
      <c r="K10860">
        <v>13424</v>
      </c>
    </row>
    <row r="10861" spans="1:11" x14ac:dyDescent="0.25">
      <c r="A10861" t="s">
        <v>53671</v>
      </c>
      <c r="B10861" t="s">
        <v>53672</v>
      </c>
      <c r="D10861" t="s">
        <v>36889</v>
      </c>
      <c r="E10861" t="str">
        <f t="shared" si="224"/>
        <v>Toronto</v>
      </c>
      <c r="F10861">
        <f>IFERROR(INDEX(modified!$AT$1:$AT$8000,MATCH(A10861,modified!$W$1:$W$8000,0)),0)</f>
        <v>0</v>
      </c>
      <c r="G10861">
        <f>IFERROR(INDEX(modified!$AP$1:$AP$8000,MATCH(A10861,modified!$W$1:$W$8000,0)),0)</f>
        <v>0</v>
      </c>
      <c r="H10861" t="str">
        <f>IF(fmp_symbol_list__29[[#This Row],[Russell 1000]]=1,"Russell 1000",IF(fmp_symbol_list__29[[#This Row],[Russell 2000]]=1,"Russell 2000",""))</f>
        <v/>
      </c>
      <c r="K10861">
        <v>13447</v>
      </c>
    </row>
    <row r="10862" spans="1:11" x14ac:dyDescent="0.25">
      <c r="A10862" t="s">
        <v>53661</v>
      </c>
      <c r="B10862" t="s">
        <v>53662</v>
      </c>
      <c r="D10862" t="s">
        <v>36889</v>
      </c>
      <c r="E10862" t="str">
        <f t="shared" si="224"/>
        <v>Toronto</v>
      </c>
      <c r="F10862">
        <f>IFERROR(INDEX(modified!$AT$1:$AT$8000,MATCH(A10862,modified!$W$1:$W$8000,0)),0)</f>
        <v>0</v>
      </c>
      <c r="G10862">
        <f>IFERROR(INDEX(modified!$AP$1:$AP$8000,MATCH(A10862,modified!$W$1:$W$8000,0)),0)</f>
        <v>0</v>
      </c>
      <c r="H10862" t="str">
        <f>IF(fmp_symbol_list__29[[#This Row],[Russell 1000]]=1,"Russell 1000",IF(fmp_symbol_list__29[[#This Row],[Russell 2000]]=1,"Russell 2000",""))</f>
        <v/>
      </c>
      <c r="K10862">
        <v>13442</v>
      </c>
    </row>
    <row r="10863" spans="1:11" x14ac:dyDescent="0.25">
      <c r="A10863" t="s">
        <v>53647</v>
      </c>
      <c r="B10863" t="s">
        <v>53648</v>
      </c>
      <c r="D10863" t="s">
        <v>36889</v>
      </c>
      <c r="E10863" t="str">
        <f t="shared" si="224"/>
        <v>Toronto</v>
      </c>
      <c r="F10863">
        <f>IFERROR(INDEX(modified!$AT$1:$AT$8000,MATCH(A10863,modified!$W$1:$W$8000,0)),0)</f>
        <v>0</v>
      </c>
      <c r="G10863">
        <f>IFERROR(INDEX(modified!$AP$1:$AP$8000,MATCH(A10863,modified!$W$1:$W$8000,0)),0)</f>
        <v>0</v>
      </c>
      <c r="H10863" t="str">
        <f>IF(fmp_symbol_list__29[[#This Row],[Russell 1000]]=1,"Russell 1000",IF(fmp_symbol_list__29[[#This Row],[Russell 2000]]=1,"Russell 2000",""))</f>
        <v/>
      </c>
      <c r="K10863">
        <v>13434</v>
      </c>
    </row>
    <row r="10864" spans="1:11" x14ac:dyDescent="0.25">
      <c r="A10864" t="s">
        <v>53733</v>
      </c>
      <c r="B10864" t="s">
        <v>53734</v>
      </c>
      <c r="D10864" t="s">
        <v>36889</v>
      </c>
      <c r="E10864" t="str">
        <f t="shared" si="224"/>
        <v>Toronto</v>
      </c>
      <c r="F10864">
        <f>IFERROR(INDEX(modified!$AT$1:$AT$8000,MATCH(A10864,modified!$W$1:$W$8000,0)),0)</f>
        <v>0</v>
      </c>
      <c r="G10864">
        <f>IFERROR(INDEX(modified!$AP$1:$AP$8000,MATCH(A10864,modified!$W$1:$W$8000,0)),0)</f>
        <v>0</v>
      </c>
      <c r="H10864" t="str">
        <f>IF(fmp_symbol_list__29[[#This Row],[Russell 1000]]=1,"Russell 1000",IF(fmp_symbol_list__29[[#This Row],[Russell 2000]]=1,"Russell 2000",""))</f>
        <v/>
      </c>
      <c r="K10864">
        <v>13478</v>
      </c>
    </row>
    <row r="10865" spans="1:11" x14ac:dyDescent="0.25">
      <c r="A10865" t="s">
        <v>53685</v>
      </c>
      <c r="B10865" t="s">
        <v>53686</v>
      </c>
      <c r="D10865" t="s">
        <v>36889</v>
      </c>
      <c r="E10865" t="str">
        <f t="shared" si="224"/>
        <v>Toronto</v>
      </c>
      <c r="F10865">
        <f>IFERROR(INDEX(modified!$AT$1:$AT$8000,MATCH(A10865,modified!$W$1:$W$8000,0)),0)</f>
        <v>0</v>
      </c>
      <c r="G10865">
        <f>IFERROR(INDEX(modified!$AP$1:$AP$8000,MATCH(A10865,modified!$W$1:$W$8000,0)),0)</f>
        <v>0</v>
      </c>
      <c r="H10865" t="str">
        <f>IF(fmp_symbol_list__29[[#This Row],[Russell 1000]]=1,"Russell 1000",IF(fmp_symbol_list__29[[#This Row],[Russell 2000]]=1,"Russell 2000",""))</f>
        <v/>
      </c>
      <c r="K10865">
        <v>13454</v>
      </c>
    </row>
    <row r="10866" spans="1:11" x14ac:dyDescent="0.25">
      <c r="A10866" t="s">
        <v>19261</v>
      </c>
      <c r="B10866" t="s">
        <v>19259</v>
      </c>
      <c r="D10866" t="s">
        <v>36893</v>
      </c>
      <c r="E10866" t="str">
        <f t="shared" si="224"/>
        <v>NASDAQ</v>
      </c>
      <c r="F10866">
        <f>IFERROR(INDEX(modified!$AT$1:$AT$8000,MATCH(A10866,modified!$W$1:$W$8000,0)),0)</f>
        <v>0</v>
      </c>
      <c r="G10866">
        <f>IFERROR(INDEX(modified!$AP$1:$AP$8000,MATCH(A10866,modified!$W$1:$W$8000,0)),0)</f>
        <v>0</v>
      </c>
      <c r="H10866" t="str">
        <f>IF(fmp_symbol_list__29[[#This Row],[Russell 1000]]=1,"Russell 1000",IF(fmp_symbol_list__29[[#This Row],[Russell 2000]]=1,"Russell 2000",""))</f>
        <v/>
      </c>
      <c r="K10866">
        <v>3657</v>
      </c>
    </row>
    <row r="10867" spans="1:11" x14ac:dyDescent="0.25">
      <c r="A10867" t="s">
        <v>4715</v>
      </c>
      <c r="B10867" t="s">
        <v>4713</v>
      </c>
      <c r="D10867" t="s">
        <v>55188</v>
      </c>
      <c r="E10867" t="str">
        <f t="shared" si="224"/>
        <v>NASDAQ</v>
      </c>
      <c r="F10867">
        <f>IFERROR(INDEX(modified!$AT$1:$AT$8000,MATCH(A10867,modified!$W$1:$W$8000,0)),0)</f>
        <v>0</v>
      </c>
      <c r="G10867">
        <f>IFERROR(INDEX(modified!$AP$1:$AP$8000,MATCH(A10867,modified!$W$1:$W$8000,0)),0)</f>
        <v>1</v>
      </c>
      <c r="H10867" t="str">
        <f>IF(fmp_symbol_list__29[[#This Row],[Russell 1000]]=1,"Russell 1000",IF(fmp_symbol_list__29[[#This Row],[Russell 2000]]=1,"Russell 2000",""))</f>
        <v>Russell 2000</v>
      </c>
      <c r="K10867">
        <v>1657</v>
      </c>
    </row>
    <row r="10868" spans="1:11" x14ac:dyDescent="0.25">
      <c r="A10868" t="s">
        <v>12089</v>
      </c>
      <c r="B10868" t="s">
        <v>38881</v>
      </c>
      <c r="D10868" t="s">
        <v>55188</v>
      </c>
      <c r="E10868" t="str">
        <f t="shared" si="224"/>
        <v>NASDAQ</v>
      </c>
      <c r="F10868">
        <f>IFERROR(INDEX(modified!$AT$1:$AT$8000,MATCH(A10868,modified!$W$1:$W$8000,0)),0)</f>
        <v>0</v>
      </c>
      <c r="G10868">
        <f>IFERROR(INDEX(modified!$AP$1:$AP$8000,MATCH(A10868,modified!$W$1:$W$8000,0)),0)</f>
        <v>1</v>
      </c>
      <c r="H10868" t="str">
        <f>IF(fmp_symbol_list__29[[#This Row],[Russell 1000]]=1,"Russell 1000",IF(fmp_symbol_list__29[[#This Row],[Russell 2000]]=1,"Russell 2000",""))</f>
        <v>Russell 2000</v>
      </c>
      <c r="K10868">
        <v>2387</v>
      </c>
    </row>
    <row r="10869" spans="1:11" x14ac:dyDescent="0.25">
      <c r="A10869" t="s">
        <v>18937</v>
      </c>
      <c r="B10869" t="s">
        <v>18935</v>
      </c>
      <c r="D10869" t="s">
        <v>93</v>
      </c>
      <c r="E10869" t="str">
        <f t="shared" si="224"/>
        <v>NYSE</v>
      </c>
      <c r="F10869">
        <f>IFERROR(INDEX(modified!$AT$1:$AT$8000,MATCH(A10869,modified!$W$1:$W$8000,0)),0)</f>
        <v>0</v>
      </c>
      <c r="G10869">
        <f>IFERROR(INDEX(modified!$AP$1:$AP$8000,MATCH(A10869,modified!$W$1:$W$8000,0)),0)</f>
        <v>0</v>
      </c>
      <c r="H10869" t="str">
        <f>IF(fmp_symbol_list__29[[#This Row],[Russell 1000]]=1,"Russell 1000",IF(fmp_symbol_list__29[[#This Row],[Russell 2000]]=1,"Russell 2000",""))</f>
        <v/>
      </c>
      <c r="K10869">
        <v>2521</v>
      </c>
    </row>
    <row r="10870" spans="1:11" x14ac:dyDescent="0.25">
      <c r="A10870" t="s">
        <v>19973</v>
      </c>
      <c r="B10870" t="s">
        <v>19971</v>
      </c>
      <c r="D10870" t="s">
        <v>55188</v>
      </c>
      <c r="E10870" t="str">
        <f t="shared" si="224"/>
        <v>NASDAQ</v>
      </c>
      <c r="F10870">
        <f>IFERROR(INDEX(modified!$AT$1:$AT$8000,MATCH(A10870,modified!$W$1:$W$8000,0)),0)</f>
        <v>0</v>
      </c>
      <c r="G10870">
        <f>IFERROR(INDEX(modified!$AP$1:$AP$8000,MATCH(A10870,modified!$W$1:$W$8000,0)),0)</f>
        <v>0</v>
      </c>
      <c r="H10870" t="str">
        <f>IF(fmp_symbol_list__29[[#This Row],[Russell 1000]]=1,"Russell 1000",IF(fmp_symbol_list__29[[#This Row],[Russell 2000]]=1,"Russell 2000",""))</f>
        <v/>
      </c>
      <c r="K10870">
        <v>4912</v>
      </c>
    </row>
    <row r="10871" spans="1:11" x14ac:dyDescent="0.25">
      <c r="A10871" t="s">
        <v>38555</v>
      </c>
      <c r="B10871" t="s">
        <v>38556</v>
      </c>
      <c r="D10871" t="s">
        <v>93</v>
      </c>
      <c r="E10871" t="str">
        <f t="shared" si="224"/>
        <v>NYSE</v>
      </c>
      <c r="F10871">
        <f>IFERROR(INDEX(modified!$AT$1:$AT$8000,MATCH(A10871,modified!$W$1:$W$8000,0)),0)</f>
        <v>0</v>
      </c>
      <c r="G10871">
        <f>IFERROR(INDEX(modified!$AP$1:$AP$8000,MATCH(A10871,modified!$W$1:$W$8000,0)),0)</f>
        <v>0</v>
      </c>
      <c r="H10871" t="str">
        <f>IF(fmp_symbol_list__29[[#This Row],[Russell 1000]]=1,"Russell 1000",IF(fmp_symbol_list__29[[#This Row],[Russell 2000]]=1,"Russell 2000",""))</f>
        <v/>
      </c>
      <c r="K10871">
        <v>2019</v>
      </c>
    </row>
    <row r="10872" spans="1:11" x14ac:dyDescent="0.25">
      <c r="A10872" t="s">
        <v>11923</v>
      </c>
      <c r="B10872" t="s">
        <v>11921</v>
      </c>
      <c r="D10872" t="s">
        <v>36893</v>
      </c>
      <c r="E10872" t="str">
        <f t="shared" si="224"/>
        <v>NASDAQ</v>
      </c>
      <c r="F10872">
        <f>IFERROR(INDEX(modified!$AT$1:$AT$8000,MATCH(A10872,modified!$W$1:$W$8000,0)),0)</f>
        <v>0</v>
      </c>
      <c r="G10872">
        <f>IFERROR(INDEX(modified!$AP$1:$AP$8000,MATCH(A10872,modified!$W$1:$W$8000,0)),0)</f>
        <v>0</v>
      </c>
      <c r="H10872" t="str">
        <f>IF(fmp_symbol_list__29[[#This Row],[Russell 1000]]=1,"Russell 1000",IF(fmp_symbol_list__29[[#This Row],[Russell 2000]]=1,"Russell 2000",""))</f>
        <v/>
      </c>
      <c r="K10872">
        <v>2687</v>
      </c>
    </row>
    <row r="10873" spans="1:11" x14ac:dyDescent="0.25">
      <c r="A10873" t="s">
        <v>11630</v>
      </c>
      <c r="B10873" t="s">
        <v>11628</v>
      </c>
      <c r="D10873" t="s">
        <v>93</v>
      </c>
      <c r="E10873" t="str">
        <f t="shared" si="224"/>
        <v>NYSE</v>
      </c>
      <c r="F10873">
        <f>IFERROR(INDEX(modified!$AT$1:$AT$8000,MATCH(A10873,modified!$W$1:$W$8000,0)),0)</f>
        <v>0</v>
      </c>
      <c r="G10873">
        <f>IFERROR(INDEX(modified!$AP$1:$AP$8000,MATCH(A10873,modified!$W$1:$W$8000,0)),0)</f>
        <v>1</v>
      </c>
      <c r="H10873" t="str">
        <f>IF(fmp_symbol_list__29[[#This Row],[Russell 1000]]=1,"Russell 1000",IF(fmp_symbol_list__29[[#This Row],[Russell 2000]]=1,"Russell 2000",""))</f>
        <v>Russell 2000</v>
      </c>
      <c r="K10873">
        <v>1761</v>
      </c>
    </row>
    <row r="10874" spans="1:11" x14ac:dyDescent="0.25">
      <c r="A10874" t="s">
        <v>11362</v>
      </c>
      <c r="B10874" t="s">
        <v>11360</v>
      </c>
      <c r="D10874" t="s">
        <v>55188</v>
      </c>
      <c r="E10874" t="str">
        <f t="shared" si="224"/>
        <v>NASDAQ</v>
      </c>
      <c r="F10874">
        <f>IFERROR(INDEX(modified!$AT$1:$AT$8000,MATCH(A10874,modified!$W$1:$W$8000,0)),0)</f>
        <v>0</v>
      </c>
      <c r="G10874">
        <f>IFERROR(INDEX(modified!$AP$1:$AP$8000,MATCH(A10874,modified!$W$1:$W$8000,0)),0)</f>
        <v>0</v>
      </c>
      <c r="H10874" t="str">
        <f>IF(fmp_symbol_list__29[[#This Row],[Russell 1000]]=1,"Russell 1000",IF(fmp_symbol_list__29[[#This Row],[Russell 2000]]=1,"Russell 2000",""))</f>
        <v/>
      </c>
      <c r="K10874">
        <v>8587</v>
      </c>
    </row>
    <row r="10875" spans="1:11" x14ac:dyDescent="0.25">
      <c r="A10875" t="s">
        <v>54294</v>
      </c>
      <c r="B10875" t="s">
        <v>54295</v>
      </c>
      <c r="D10875" t="s">
        <v>93</v>
      </c>
      <c r="E10875" t="str">
        <f t="shared" si="224"/>
        <v>NYSE</v>
      </c>
      <c r="F10875">
        <f>IFERROR(INDEX(modified!$AT$1:$AT$8000,MATCH(A10875,modified!$W$1:$W$8000,0)),0)</f>
        <v>0</v>
      </c>
      <c r="G10875">
        <f>IFERROR(INDEX(modified!$AP$1:$AP$8000,MATCH(A10875,modified!$W$1:$W$8000,0)),0)</f>
        <v>0</v>
      </c>
      <c r="H10875" t="str">
        <f>IF(fmp_symbol_list__29[[#This Row],[Russell 1000]]=1,"Russell 1000",IF(fmp_symbol_list__29[[#This Row],[Russell 2000]]=1,"Russell 2000",""))</f>
        <v/>
      </c>
      <c r="K10875">
        <v>13838</v>
      </c>
    </row>
    <row r="10876" spans="1:11" x14ac:dyDescent="0.25">
      <c r="A10876" t="s">
        <v>54259</v>
      </c>
      <c r="B10876" t="s">
        <v>54260</v>
      </c>
      <c r="D10876" t="s">
        <v>93</v>
      </c>
      <c r="E10876" t="str">
        <f t="shared" si="224"/>
        <v>NYSE</v>
      </c>
      <c r="F10876">
        <f>IFERROR(INDEX(modified!$AT$1:$AT$8000,MATCH(A10876,modified!$W$1:$W$8000,0)),0)</f>
        <v>0</v>
      </c>
      <c r="G10876">
        <f>IFERROR(INDEX(modified!$AP$1:$AP$8000,MATCH(A10876,modified!$W$1:$W$8000,0)),0)</f>
        <v>0</v>
      </c>
      <c r="H10876" t="str">
        <f>IF(fmp_symbol_list__29[[#This Row],[Russell 1000]]=1,"Russell 1000",IF(fmp_symbol_list__29[[#This Row],[Russell 2000]]=1,"Russell 2000",""))</f>
        <v/>
      </c>
      <c r="K10876">
        <v>13814</v>
      </c>
    </row>
    <row r="10877" spans="1:11" x14ac:dyDescent="0.25">
      <c r="A10877" t="s">
        <v>46889</v>
      </c>
      <c r="B10877" t="s">
        <v>46890</v>
      </c>
      <c r="D10877" t="s">
        <v>36892</v>
      </c>
      <c r="E10877" t="str">
        <f t="shared" si="224"/>
        <v>Paris</v>
      </c>
      <c r="F10877">
        <f>IFERROR(INDEX(modified!$AT$1:$AT$8000,MATCH(A10877,modified!$W$1:$W$8000,0)),0)</f>
        <v>0</v>
      </c>
      <c r="G10877">
        <f>IFERROR(INDEX(modified!$AP$1:$AP$8000,MATCH(A10877,modified!$W$1:$W$8000,0)),0)</f>
        <v>0</v>
      </c>
      <c r="H10877" t="str">
        <f>IF(fmp_symbol_list__29[[#This Row],[Russell 1000]]=1,"Russell 1000",IF(fmp_symbol_list__29[[#This Row],[Russell 2000]]=1,"Russell 2000",""))</f>
        <v/>
      </c>
      <c r="K10877">
        <v>9586</v>
      </c>
    </row>
    <row r="10878" spans="1:11" x14ac:dyDescent="0.25">
      <c r="A10878" t="s">
        <v>54132</v>
      </c>
      <c r="B10878" t="s">
        <v>54133</v>
      </c>
      <c r="D10878" t="s">
        <v>93</v>
      </c>
      <c r="E10878" t="str">
        <f t="shared" si="224"/>
        <v>NYSE</v>
      </c>
      <c r="F10878">
        <f>IFERROR(INDEX(modified!$AT$1:$AT$8000,MATCH(A10878,modified!$W$1:$W$8000,0)),0)</f>
        <v>0</v>
      </c>
      <c r="G10878">
        <f>IFERROR(INDEX(modified!$AP$1:$AP$8000,MATCH(A10878,modified!$W$1:$W$8000,0)),0)</f>
        <v>0</v>
      </c>
      <c r="H10878" t="str">
        <f>IF(fmp_symbol_list__29[[#This Row],[Russell 1000]]=1,"Russell 1000",IF(fmp_symbol_list__29[[#This Row],[Russell 2000]]=1,"Russell 2000",""))</f>
        <v/>
      </c>
      <c r="K10878">
        <v>13740</v>
      </c>
    </row>
    <row r="10879" spans="1:11" x14ac:dyDescent="0.25">
      <c r="A10879" t="s">
        <v>54130</v>
      </c>
      <c r="B10879" t="s">
        <v>54131</v>
      </c>
      <c r="D10879" t="s">
        <v>93</v>
      </c>
      <c r="E10879" t="str">
        <f t="shared" si="224"/>
        <v>NYSE</v>
      </c>
      <c r="F10879">
        <f>IFERROR(INDEX(modified!$AT$1:$AT$8000,MATCH(A10879,modified!$W$1:$W$8000,0)),0)</f>
        <v>0</v>
      </c>
      <c r="G10879">
        <f>IFERROR(INDEX(modified!$AP$1:$AP$8000,MATCH(A10879,modified!$W$1:$W$8000,0)),0)</f>
        <v>0</v>
      </c>
      <c r="H10879" t="str">
        <f>IF(fmp_symbol_list__29[[#This Row],[Russell 1000]]=1,"Russell 1000",IF(fmp_symbol_list__29[[#This Row],[Russell 2000]]=1,"Russell 2000",""))</f>
        <v/>
      </c>
      <c r="K10879">
        <v>13739</v>
      </c>
    </row>
    <row r="10880" spans="1:11" x14ac:dyDescent="0.25">
      <c r="A10880" t="s">
        <v>54148</v>
      </c>
      <c r="B10880" t="s">
        <v>54149</v>
      </c>
      <c r="D10880" t="s">
        <v>93</v>
      </c>
      <c r="E10880" t="str">
        <f t="shared" si="224"/>
        <v>NYSE</v>
      </c>
      <c r="F10880">
        <f>IFERROR(INDEX(modified!$AT$1:$AT$8000,MATCH(A10880,modified!$W$1:$W$8000,0)),0)</f>
        <v>0</v>
      </c>
      <c r="G10880">
        <f>IFERROR(INDEX(modified!$AP$1:$AP$8000,MATCH(A10880,modified!$W$1:$W$8000,0)),0)</f>
        <v>0</v>
      </c>
      <c r="H10880" t="str">
        <f>IF(fmp_symbol_list__29[[#This Row],[Russell 1000]]=1,"Russell 1000",IF(fmp_symbol_list__29[[#This Row],[Russell 2000]]=1,"Russell 2000",""))</f>
        <v/>
      </c>
      <c r="K10880">
        <v>13749</v>
      </c>
    </row>
    <row r="10881" spans="1:11" x14ac:dyDescent="0.25">
      <c r="A10881" t="s">
        <v>41454</v>
      </c>
      <c r="B10881" t="s">
        <v>41455</v>
      </c>
      <c r="D10881" t="s">
        <v>93</v>
      </c>
      <c r="E10881" t="str">
        <f t="shared" si="224"/>
        <v>NYSE</v>
      </c>
      <c r="F10881">
        <f>IFERROR(INDEX(modified!$AT$1:$AT$8000,MATCH(A10881,modified!$W$1:$W$8000,0)),0)</f>
        <v>0</v>
      </c>
      <c r="G10881">
        <f>IFERROR(INDEX(modified!$AP$1:$AP$8000,MATCH(A10881,modified!$W$1:$W$8000,0)),0)</f>
        <v>0</v>
      </c>
      <c r="H10881" t="str">
        <f>IF(fmp_symbol_list__29[[#This Row],[Russell 1000]]=1,"Russell 1000",IF(fmp_symbol_list__29[[#This Row],[Russell 2000]]=1,"Russell 2000",""))</f>
        <v/>
      </c>
      <c r="K10881">
        <v>5122</v>
      </c>
    </row>
    <row r="10882" spans="1:11" x14ac:dyDescent="0.25">
      <c r="A10882" t="s">
        <v>40735</v>
      </c>
      <c r="B10882" t="s">
        <v>40736</v>
      </c>
      <c r="D10882" t="s">
        <v>93</v>
      </c>
      <c r="E10882" t="str">
        <f t="shared" si="224"/>
        <v>NYSE</v>
      </c>
      <c r="F10882">
        <f>IFERROR(INDEX(modified!$AT$1:$AT$8000,MATCH(A10882,modified!$W$1:$W$8000,0)),0)</f>
        <v>0</v>
      </c>
      <c r="G10882">
        <f>IFERROR(INDEX(modified!$AP$1:$AP$8000,MATCH(A10882,modified!$W$1:$W$8000,0)),0)</f>
        <v>0</v>
      </c>
      <c r="H10882" t="str">
        <f>IF(fmp_symbol_list__29[[#This Row],[Russell 1000]]=1,"Russell 1000",IF(fmp_symbol_list__29[[#This Row],[Russell 2000]]=1,"Russell 2000",""))</f>
        <v/>
      </c>
      <c r="K10882">
        <v>4411</v>
      </c>
    </row>
    <row r="10883" spans="1:11" x14ac:dyDescent="0.25">
      <c r="A10883" t="s">
        <v>42441</v>
      </c>
      <c r="B10883" t="s">
        <v>42442</v>
      </c>
      <c r="D10883" t="s">
        <v>93</v>
      </c>
      <c r="E10883" t="str">
        <f t="shared" si="224"/>
        <v>NYSE</v>
      </c>
      <c r="F10883">
        <f>IFERROR(INDEX(modified!$AT$1:$AT$8000,MATCH(A10883,modified!$W$1:$W$8000,0)),0)</f>
        <v>0</v>
      </c>
      <c r="G10883">
        <f>IFERROR(INDEX(modified!$AP$1:$AP$8000,MATCH(A10883,modified!$W$1:$W$8000,0)),0)</f>
        <v>0</v>
      </c>
      <c r="H10883" t="str">
        <f>IF(fmp_symbol_list__29[[#This Row],[Russell 1000]]=1,"Russell 1000",IF(fmp_symbol_list__29[[#This Row],[Russell 2000]]=1,"Russell 2000",""))</f>
        <v/>
      </c>
      <c r="K10883">
        <v>5943</v>
      </c>
    </row>
    <row r="10884" spans="1:11" x14ac:dyDescent="0.25">
      <c r="A10884" t="s">
        <v>41450</v>
      </c>
      <c r="B10884" t="s">
        <v>41451</v>
      </c>
      <c r="D10884" t="s">
        <v>93</v>
      </c>
      <c r="E10884" t="str">
        <f t="shared" si="224"/>
        <v>NYSE</v>
      </c>
      <c r="F10884">
        <f>IFERROR(INDEX(modified!$AT$1:$AT$8000,MATCH(A10884,modified!$W$1:$W$8000,0)),0)</f>
        <v>0</v>
      </c>
      <c r="G10884">
        <f>IFERROR(INDEX(modified!$AP$1:$AP$8000,MATCH(A10884,modified!$W$1:$W$8000,0)),0)</f>
        <v>0</v>
      </c>
      <c r="H10884" t="str">
        <f>IF(fmp_symbol_list__29[[#This Row],[Russell 1000]]=1,"Russell 1000",IF(fmp_symbol_list__29[[#This Row],[Russell 2000]]=1,"Russell 2000",""))</f>
        <v/>
      </c>
      <c r="K10884">
        <v>5120</v>
      </c>
    </row>
    <row r="10885" spans="1:11" x14ac:dyDescent="0.25">
      <c r="A10885" t="s">
        <v>42449</v>
      </c>
      <c r="B10885" t="s">
        <v>42450</v>
      </c>
      <c r="D10885" t="s">
        <v>93</v>
      </c>
      <c r="E10885" t="str">
        <f t="shared" si="224"/>
        <v>NYSE</v>
      </c>
      <c r="F10885">
        <f>IFERROR(INDEX(modified!$AT$1:$AT$8000,MATCH(A10885,modified!$W$1:$W$8000,0)),0)</f>
        <v>0</v>
      </c>
      <c r="G10885">
        <f>IFERROR(INDEX(modified!$AP$1:$AP$8000,MATCH(A10885,modified!$W$1:$W$8000,0)),0)</f>
        <v>0</v>
      </c>
      <c r="H10885" t="str">
        <f>IF(fmp_symbol_list__29[[#This Row],[Russell 1000]]=1,"Russell 1000",IF(fmp_symbol_list__29[[#This Row],[Russell 2000]]=1,"Russell 2000",""))</f>
        <v/>
      </c>
      <c r="K10885">
        <v>5948</v>
      </c>
    </row>
    <row r="10886" spans="1:11" x14ac:dyDescent="0.25">
      <c r="A10886" t="s">
        <v>41452</v>
      </c>
      <c r="B10886" t="s">
        <v>41453</v>
      </c>
      <c r="D10886" t="s">
        <v>93</v>
      </c>
      <c r="E10886" t="str">
        <f t="shared" si="224"/>
        <v>NYSE</v>
      </c>
      <c r="F10886">
        <f>IFERROR(INDEX(modified!$AT$1:$AT$8000,MATCH(A10886,modified!$W$1:$W$8000,0)),0)</f>
        <v>0</v>
      </c>
      <c r="G10886">
        <f>IFERROR(INDEX(modified!$AP$1:$AP$8000,MATCH(A10886,modified!$W$1:$W$8000,0)),0)</f>
        <v>0</v>
      </c>
      <c r="H10886" t="str">
        <f>IF(fmp_symbol_list__29[[#This Row],[Russell 1000]]=1,"Russell 1000",IF(fmp_symbol_list__29[[#This Row],[Russell 2000]]=1,"Russell 2000",""))</f>
        <v/>
      </c>
      <c r="K10886">
        <v>5121</v>
      </c>
    </row>
    <row r="10887" spans="1:11" x14ac:dyDescent="0.25">
      <c r="A10887" t="s">
        <v>17090</v>
      </c>
      <c r="B10887" t="s">
        <v>38403</v>
      </c>
      <c r="D10887" t="s">
        <v>93</v>
      </c>
      <c r="E10887" t="str">
        <f t="shared" si="224"/>
        <v>NYSE</v>
      </c>
      <c r="F10887">
        <f>IFERROR(INDEX(modified!$AT$1:$AT$8000,MATCH(A10887,modified!$W$1:$W$8000,0)),0)</f>
        <v>0</v>
      </c>
      <c r="G10887">
        <f>IFERROR(INDEX(modified!$AP$1:$AP$8000,MATCH(A10887,modified!$W$1:$W$8000,0)),0)</f>
        <v>1</v>
      </c>
      <c r="H10887" t="str">
        <f>IF(fmp_symbol_list__29[[#This Row],[Russell 1000]]=1,"Russell 1000",IF(fmp_symbol_list__29[[#This Row],[Russell 2000]]=1,"Russell 2000",""))</f>
        <v>Russell 2000</v>
      </c>
      <c r="K10887">
        <v>1839</v>
      </c>
    </row>
    <row r="10888" spans="1:11" x14ac:dyDescent="0.25">
      <c r="A10888" t="s">
        <v>9354</v>
      </c>
      <c r="B10888" t="s">
        <v>9352</v>
      </c>
      <c r="D10888" t="s">
        <v>36893</v>
      </c>
      <c r="E10888" t="str">
        <f t="shared" si="224"/>
        <v>NASDAQ</v>
      </c>
      <c r="F10888">
        <f>IFERROR(INDEX(modified!$AT$1:$AT$8000,MATCH(A10888,modified!$W$1:$W$8000,0)),0)</f>
        <v>0</v>
      </c>
      <c r="G10888">
        <f>IFERROR(INDEX(modified!$AP$1:$AP$8000,MATCH(A10888,modified!$W$1:$W$8000,0)),0)</f>
        <v>1</v>
      </c>
      <c r="H10888" t="str">
        <f>IF(fmp_symbol_list__29[[#This Row],[Russell 1000]]=1,"Russell 1000",IF(fmp_symbol_list__29[[#This Row],[Russell 2000]]=1,"Russell 2000",""))</f>
        <v>Russell 2000</v>
      </c>
      <c r="K10888">
        <v>1613</v>
      </c>
    </row>
    <row r="10889" spans="1:11" x14ac:dyDescent="0.25">
      <c r="A10889" t="s">
        <v>20456</v>
      </c>
      <c r="B10889" t="s">
        <v>20454</v>
      </c>
      <c r="D10889" t="s">
        <v>93</v>
      </c>
      <c r="E10889" t="str">
        <f t="shared" si="224"/>
        <v>NYSE</v>
      </c>
      <c r="F10889">
        <f>IFERROR(INDEX(modified!$AT$1:$AT$8000,MATCH(A10889,modified!$W$1:$W$8000,0)),0)</f>
        <v>0</v>
      </c>
      <c r="G10889">
        <f>IFERROR(INDEX(modified!$AP$1:$AP$8000,MATCH(A10889,modified!$W$1:$W$8000,0)),0)</f>
        <v>0</v>
      </c>
      <c r="H10889" t="str">
        <f>IF(fmp_symbol_list__29[[#This Row],[Russell 1000]]=1,"Russell 1000",IF(fmp_symbol_list__29[[#This Row],[Russell 2000]]=1,"Russell 2000",""))</f>
        <v/>
      </c>
      <c r="K10889">
        <v>8109</v>
      </c>
    </row>
    <row r="10890" spans="1:11" x14ac:dyDescent="0.25">
      <c r="A10890" t="s">
        <v>39441</v>
      </c>
      <c r="B10890" t="s">
        <v>39442</v>
      </c>
      <c r="D10890" t="s">
        <v>36893</v>
      </c>
      <c r="E10890" t="str">
        <f t="shared" si="224"/>
        <v>NASDAQ</v>
      </c>
      <c r="F10890">
        <f>IFERROR(INDEX(modified!$AT$1:$AT$8000,MATCH(A10890,modified!$W$1:$W$8000,0)),0)</f>
        <v>0</v>
      </c>
      <c r="G10890">
        <f>IFERROR(INDEX(modified!$AP$1:$AP$8000,MATCH(A10890,modified!$W$1:$W$8000,0)),0)</f>
        <v>0</v>
      </c>
      <c r="H10890" t="str">
        <f>IF(fmp_symbol_list__29[[#This Row],[Russell 1000]]=1,"Russell 1000",IF(fmp_symbol_list__29[[#This Row],[Russell 2000]]=1,"Russell 2000",""))</f>
        <v/>
      </c>
      <c r="K10890">
        <v>3015</v>
      </c>
    </row>
    <row r="10891" spans="1:11" x14ac:dyDescent="0.25">
      <c r="A10891" t="s">
        <v>15081</v>
      </c>
      <c r="B10891" t="s">
        <v>15079</v>
      </c>
      <c r="D10891" t="s">
        <v>36891</v>
      </c>
      <c r="E10891" t="str">
        <f t="shared" si="224"/>
        <v>NASDAQ</v>
      </c>
      <c r="F10891">
        <f>IFERROR(INDEX(modified!$AT$1:$AT$8000,MATCH(A10891,modified!$W$1:$W$8000,0)),0)</f>
        <v>0</v>
      </c>
      <c r="G10891">
        <f>IFERROR(INDEX(modified!$AP$1:$AP$8000,MATCH(A10891,modified!$W$1:$W$8000,0)),0)</f>
        <v>0</v>
      </c>
      <c r="H10891" t="str">
        <f>IF(fmp_symbol_list__29[[#This Row],[Russell 1000]]=1,"Russell 1000",IF(fmp_symbol_list__29[[#This Row],[Russell 2000]]=1,"Russell 2000",""))</f>
        <v/>
      </c>
      <c r="K10891">
        <v>2671</v>
      </c>
    </row>
    <row r="10892" spans="1:11" x14ac:dyDescent="0.25">
      <c r="A10892" t="s">
        <v>17523</v>
      </c>
      <c r="B10892" t="s">
        <v>41248</v>
      </c>
      <c r="D10892" t="s">
        <v>36891</v>
      </c>
      <c r="E10892" t="str">
        <f t="shared" si="224"/>
        <v>NASDAQ</v>
      </c>
      <c r="F10892">
        <f>IFERROR(INDEX(modified!$AT$1:$AT$8000,MATCH(A10892,modified!$W$1:$W$8000,0)),0)</f>
        <v>0</v>
      </c>
      <c r="G10892">
        <f>IFERROR(INDEX(modified!$AP$1:$AP$8000,MATCH(A10892,modified!$W$1:$W$8000,0)),0)</f>
        <v>0</v>
      </c>
      <c r="H10892" t="str">
        <f>IF(fmp_symbol_list__29[[#This Row],[Russell 1000]]=1,"Russell 1000",IF(fmp_symbol_list__29[[#This Row],[Russell 2000]]=1,"Russell 2000",""))</f>
        <v/>
      </c>
      <c r="K10892">
        <v>4914</v>
      </c>
    </row>
    <row r="10893" spans="1:11" x14ac:dyDescent="0.25">
      <c r="A10893" t="s">
        <v>6588</v>
      </c>
      <c r="B10893" t="s">
        <v>6586</v>
      </c>
      <c r="D10893" t="s">
        <v>93</v>
      </c>
      <c r="E10893" t="str">
        <f t="shared" si="224"/>
        <v>NYSE</v>
      </c>
      <c r="F10893">
        <f>IFERROR(INDEX(modified!$AT$1:$AT$8000,MATCH(A10893,modified!$W$1:$W$8000,0)),0)</f>
        <v>0</v>
      </c>
      <c r="G10893">
        <f>IFERROR(INDEX(modified!$AP$1:$AP$8000,MATCH(A10893,modified!$W$1:$W$8000,0)),0)</f>
        <v>1</v>
      </c>
      <c r="H10893" t="str">
        <f>IF(fmp_symbol_list__29[[#This Row],[Russell 1000]]=1,"Russell 1000",IF(fmp_symbol_list__29[[#This Row],[Russell 2000]]=1,"Russell 2000",""))</f>
        <v>Russell 2000</v>
      </c>
      <c r="K10893">
        <v>116</v>
      </c>
    </row>
    <row r="10894" spans="1:11" x14ac:dyDescent="0.25">
      <c r="A10894" t="s">
        <v>15470</v>
      </c>
      <c r="B10894" t="s">
        <v>40489</v>
      </c>
      <c r="D10894" t="s">
        <v>36896</v>
      </c>
      <c r="E10894" t="str">
        <f t="shared" si="224"/>
        <v>NYSE American</v>
      </c>
      <c r="F10894">
        <f>IFERROR(INDEX(modified!$AT$1:$AT$8000,MATCH(A10894,modified!$W$1:$W$8000,0)),0)</f>
        <v>0</v>
      </c>
      <c r="G10894">
        <f>IFERROR(INDEX(modified!$AP$1:$AP$8000,MATCH(A10894,modified!$W$1:$W$8000,0)),0)</f>
        <v>1</v>
      </c>
      <c r="H10894" t="str">
        <f>IF(fmp_symbol_list__29[[#This Row],[Russell 1000]]=1,"Russell 1000",IF(fmp_symbol_list__29[[#This Row],[Russell 2000]]=1,"Russell 2000",""))</f>
        <v>Russell 2000</v>
      </c>
      <c r="K10894">
        <v>4148</v>
      </c>
    </row>
    <row r="10895" spans="1:11" x14ac:dyDescent="0.25">
      <c r="A10895" t="s">
        <v>40529</v>
      </c>
      <c r="B10895" t="s">
        <v>40530</v>
      </c>
      <c r="D10895" t="s">
        <v>55188</v>
      </c>
      <c r="E10895" t="str">
        <f t="shared" si="224"/>
        <v>NASDAQ</v>
      </c>
      <c r="F10895">
        <f>IFERROR(INDEX(modified!$AT$1:$AT$8000,MATCH(A10895,modified!$W$1:$W$8000,0)),0)</f>
        <v>0</v>
      </c>
      <c r="G10895">
        <f>IFERROR(INDEX(modified!$AP$1:$AP$8000,MATCH(A10895,modified!$W$1:$W$8000,0)),0)</f>
        <v>0</v>
      </c>
      <c r="H10895" t="str">
        <f>IF(fmp_symbol_list__29[[#This Row],[Russell 1000]]=1,"Russell 1000",IF(fmp_symbol_list__29[[#This Row],[Russell 2000]]=1,"Russell 2000",""))</f>
        <v/>
      </c>
      <c r="K10895">
        <v>4194</v>
      </c>
    </row>
    <row r="10896" spans="1:11" x14ac:dyDescent="0.25">
      <c r="A10896" t="s">
        <v>11919</v>
      </c>
      <c r="B10896" t="s">
        <v>39091</v>
      </c>
      <c r="D10896" t="s">
        <v>36893</v>
      </c>
      <c r="E10896" t="str">
        <f t="shared" si="224"/>
        <v>NASDAQ</v>
      </c>
      <c r="F10896">
        <f>IFERROR(INDEX(modified!$AT$1:$AT$8000,MATCH(A10896,modified!$W$1:$W$8000,0)),0)</f>
        <v>0</v>
      </c>
      <c r="G10896">
        <f>IFERROR(INDEX(modified!$AP$1:$AP$8000,MATCH(A10896,modified!$W$1:$W$8000,0)),0)</f>
        <v>1</v>
      </c>
      <c r="H10896" t="str">
        <f>IF(fmp_symbol_list__29[[#This Row],[Russell 1000]]=1,"Russell 1000",IF(fmp_symbol_list__29[[#This Row],[Russell 2000]]=1,"Russell 2000",""))</f>
        <v>Russell 2000</v>
      </c>
      <c r="K10896">
        <v>2622</v>
      </c>
    </row>
    <row r="10897" spans="1:11" x14ac:dyDescent="0.25">
      <c r="A10897" t="s">
        <v>10750</v>
      </c>
      <c r="B10897" t="s">
        <v>37850</v>
      </c>
      <c r="D10897" t="s">
        <v>36893</v>
      </c>
      <c r="E10897" t="str">
        <f t="shared" si="224"/>
        <v>NASDAQ</v>
      </c>
      <c r="F10897">
        <f>IFERROR(INDEX(modified!$AT$1:$AT$8000,MATCH(A10897,modified!$W$1:$W$8000,0)),0)</f>
        <v>0</v>
      </c>
      <c r="G10897">
        <f>IFERROR(INDEX(modified!$AP$1:$AP$8000,MATCH(A10897,modified!$W$1:$W$8000,0)),0)</f>
        <v>1</v>
      </c>
      <c r="H10897" t="str">
        <f>IF(fmp_symbol_list__29[[#This Row],[Russell 1000]]=1,"Russell 1000",IF(fmp_symbol_list__29[[#This Row],[Russell 2000]]=1,"Russell 2000",""))</f>
        <v>Russell 2000</v>
      </c>
      <c r="K10897">
        <v>1208</v>
      </c>
    </row>
    <row r="10898" spans="1:11" x14ac:dyDescent="0.25">
      <c r="A10898" t="s">
        <v>10174</v>
      </c>
      <c r="B10898" t="s">
        <v>10172</v>
      </c>
      <c r="D10898" t="s">
        <v>55188</v>
      </c>
      <c r="E10898" t="str">
        <f t="shared" si="224"/>
        <v>NASDAQ</v>
      </c>
      <c r="F10898">
        <f>IFERROR(INDEX(modified!$AT$1:$AT$8000,MATCH(A10898,modified!$W$1:$W$8000,0)),0)</f>
        <v>0</v>
      </c>
      <c r="G10898">
        <f>IFERROR(INDEX(modified!$AP$1:$AP$8000,MATCH(A10898,modified!$W$1:$W$8000,0)),0)</f>
        <v>0</v>
      </c>
      <c r="H10898" t="str">
        <f>IF(fmp_symbol_list__29[[#This Row],[Russell 1000]]=1,"Russell 1000",IF(fmp_symbol_list__29[[#This Row],[Russell 2000]]=1,"Russell 2000",""))</f>
        <v/>
      </c>
      <c r="K10898">
        <v>3237</v>
      </c>
    </row>
    <row r="10899" spans="1:11" x14ac:dyDescent="0.25">
      <c r="A10899" t="s">
        <v>15122</v>
      </c>
      <c r="B10899" t="s">
        <v>15120</v>
      </c>
      <c r="D10899" t="s">
        <v>93</v>
      </c>
      <c r="E10899" t="str">
        <f t="shared" si="224"/>
        <v>NYSE</v>
      </c>
      <c r="F10899">
        <f>IFERROR(INDEX(modified!$AT$1:$AT$8000,MATCH(A10899,modified!$W$1:$W$8000,0)),0)</f>
        <v>0</v>
      </c>
      <c r="G10899">
        <f>IFERROR(INDEX(modified!$AP$1:$AP$8000,MATCH(A10899,modified!$W$1:$W$8000,0)),0)</f>
        <v>1</v>
      </c>
      <c r="H10899" t="str">
        <f>IF(fmp_symbol_list__29[[#This Row],[Russell 1000]]=1,"Russell 1000",IF(fmp_symbol_list__29[[#This Row],[Russell 2000]]=1,"Russell 2000",""))</f>
        <v>Russell 2000</v>
      </c>
      <c r="K10899">
        <v>12447</v>
      </c>
    </row>
    <row r="10900" spans="1:11" x14ac:dyDescent="0.25">
      <c r="A10900" t="s">
        <v>53294</v>
      </c>
      <c r="B10900" t="s">
        <v>53295</v>
      </c>
      <c r="D10900" t="s">
        <v>36898</v>
      </c>
      <c r="E10900" t="str">
        <f t="shared" si="224"/>
        <v>YHD</v>
      </c>
      <c r="F10900">
        <f>IFERROR(INDEX(modified!$AT$1:$AT$8000,MATCH(A10900,modified!$W$1:$W$8000,0)),0)</f>
        <v>0</v>
      </c>
      <c r="G10900">
        <f>IFERROR(INDEX(modified!$AP$1:$AP$8000,MATCH(A10900,modified!$W$1:$W$8000,0)),0)</f>
        <v>0</v>
      </c>
      <c r="H10900" t="str">
        <f>IF(fmp_symbol_list__29[[#This Row],[Russell 1000]]=1,"Russell 1000",IF(fmp_symbol_list__29[[#This Row],[Russell 2000]]=1,"Russell 2000",""))</f>
        <v/>
      </c>
      <c r="K10900">
        <v>13254</v>
      </c>
    </row>
    <row r="10901" spans="1:11" x14ac:dyDescent="0.25">
      <c r="A10901" t="s">
        <v>40717</v>
      </c>
      <c r="B10901" t="s">
        <v>40718</v>
      </c>
      <c r="D10901" t="s">
        <v>93</v>
      </c>
      <c r="E10901" t="str">
        <f t="shared" si="224"/>
        <v>NYSE</v>
      </c>
      <c r="F10901">
        <f>IFERROR(INDEX(modified!$AT$1:$AT$8000,MATCH(A10901,modified!$W$1:$W$8000,0)),0)</f>
        <v>0</v>
      </c>
      <c r="G10901">
        <f>IFERROR(INDEX(modified!$AP$1:$AP$8000,MATCH(A10901,modified!$W$1:$W$8000,0)),0)</f>
        <v>0</v>
      </c>
      <c r="H10901" t="str">
        <f>IF(fmp_symbol_list__29[[#This Row],[Russell 1000]]=1,"Russell 1000",IF(fmp_symbol_list__29[[#This Row],[Russell 2000]]=1,"Russell 2000",""))</f>
        <v/>
      </c>
      <c r="K10901">
        <v>4394</v>
      </c>
    </row>
    <row r="10902" spans="1:11" x14ac:dyDescent="0.25">
      <c r="A10902" t="s">
        <v>44343</v>
      </c>
      <c r="B10902" t="s">
        <v>44344</v>
      </c>
      <c r="D10902" t="s">
        <v>93</v>
      </c>
      <c r="E10902" t="str">
        <f t="shared" si="224"/>
        <v>NYSE</v>
      </c>
      <c r="F10902">
        <f>IFERROR(INDEX(modified!$AT$1:$AT$8000,MATCH(A10902,modified!$W$1:$W$8000,0)),0)</f>
        <v>0</v>
      </c>
      <c r="G10902">
        <f>IFERROR(INDEX(modified!$AP$1:$AP$8000,MATCH(A10902,modified!$W$1:$W$8000,0)),0)</f>
        <v>0</v>
      </c>
      <c r="H10902" t="str">
        <f>IF(fmp_symbol_list__29[[#This Row],[Russell 1000]]=1,"Russell 1000",IF(fmp_symbol_list__29[[#This Row],[Russell 2000]]=1,"Russell 2000",""))</f>
        <v/>
      </c>
      <c r="K10902">
        <v>7424</v>
      </c>
    </row>
    <row r="10903" spans="1:11" x14ac:dyDescent="0.25">
      <c r="A10903" t="s">
        <v>39951</v>
      </c>
      <c r="B10903" t="s">
        <v>39952</v>
      </c>
      <c r="D10903" t="s">
        <v>93</v>
      </c>
      <c r="E10903" t="str">
        <f t="shared" si="224"/>
        <v>NYSE</v>
      </c>
      <c r="F10903">
        <f>IFERROR(INDEX(modified!$AT$1:$AT$8000,MATCH(A10903,modified!$W$1:$W$8000,0)),0)</f>
        <v>0</v>
      </c>
      <c r="G10903">
        <f>IFERROR(INDEX(modified!$AP$1:$AP$8000,MATCH(A10903,modified!$W$1:$W$8000,0)),0)</f>
        <v>0</v>
      </c>
      <c r="H10903" t="str">
        <f>IF(fmp_symbol_list__29[[#This Row],[Russell 1000]]=1,"Russell 1000",IF(fmp_symbol_list__29[[#This Row],[Russell 2000]]=1,"Russell 2000",""))</f>
        <v/>
      </c>
      <c r="K10903">
        <v>3547</v>
      </c>
    </row>
    <row r="10904" spans="1:11" x14ac:dyDescent="0.25">
      <c r="A10904" t="s">
        <v>46891</v>
      </c>
      <c r="B10904" t="s">
        <v>46892</v>
      </c>
      <c r="D10904" t="s">
        <v>36906</v>
      </c>
      <c r="E10904" t="str">
        <f t="shared" si="224"/>
        <v>Lisbon</v>
      </c>
      <c r="F10904">
        <f>IFERROR(INDEX(modified!$AT$1:$AT$8000,MATCH(A10904,modified!$W$1:$W$8000,0)),0)</f>
        <v>0</v>
      </c>
      <c r="G10904">
        <f>IFERROR(INDEX(modified!$AP$1:$AP$8000,MATCH(A10904,modified!$W$1:$W$8000,0)),0)</f>
        <v>0</v>
      </c>
      <c r="H10904" t="str">
        <f>IF(fmp_symbol_list__29[[#This Row],[Russell 1000]]=1,"Russell 1000",IF(fmp_symbol_list__29[[#This Row],[Russell 2000]]=1,"Russell 2000",""))</f>
        <v/>
      </c>
      <c r="K10904">
        <v>9587</v>
      </c>
    </row>
    <row r="10905" spans="1:11" x14ac:dyDescent="0.25">
      <c r="A10905" t="s">
        <v>46893</v>
      </c>
      <c r="B10905" t="s">
        <v>46894</v>
      </c>
      <c r="D10905" t="s">
        <v>36892</v>
      </c>
      <c r="E10905" t="str">
        <f t="shared" si="224"/>
        <v>Paris</v>
      </c>
      <c r="F10905">
        <f>IFERROR(INDEX(modified!$AT$1:$AT$8000,MATCH(A10905,modified!$W$1:$W$8000,0)),0)</f>
        <v>0</v>
      </c>
      <c r="G10905">
        <f>IFERROR(INDEX(modified!$AP$1:$AP$8000,MATCH(A10905,modified!$W$1:$W$8000,0)),0)</f>
        <v>0</v>
      </c>
      <c r="H10905" t="str">
        <f>IF(fmp_symbol_list__29[[#This Row],[Russell 1000]]=1,"Russell 1000",IF(fmp_symbol_list__29[[#This Row],[Russell 2000]]=1,"Russell 2000",""))</f>
        <v/>
      </c>
      <c r="K10905">
        <v>9588</v>
      </c>
    </row>
    <row r="10906" spans="1:11" x14ac:dyDescent="0.25">
      <c r="A10906" t="s">
        <v>4857</v>
      </c>
      <c r="B10906" t="s">
        <v>4855</v>
      </c>
      <c r="D10906" t="s">
        <v>93</v>
      </c>
      <c r="E10906" t="str">
        <f t="shared" si="224"/>
        <v>NYSE</v>
      </c>
      <c r="F10906">
        <f>IFERROR(INDEX(modified!$AT$1:$AT$8000,MATCH(A10906,modified!$W$1:$W$8000,0)),0)</f>
        <v>1</v>
      </c>
      <c r="G10906">
        <f>IFERROR(INDEX(modified!$AP$1:$AP$8000,MATCH(A10906,modified!$W$1:$W$8000,0)),0)</f>
        <v>0</v>
      </c>
      <c r="H10906" t="str">
        <f>IF(fmp_symbol_list__29[[#This Row],[Russell 1000]]=1,"Russell 1000",IF(fmp_symbol_list__29[[#This Row],[Russell 2000]]=1,"Russell 2000",""))</f>
        <v>Russell 1000</v>
      </c>
      <c r="K10906">
        <v>1490</v>
      </c>
    </row>
    <row r="10907" spans="1:11" x14ac:dyDescent="0.25">
      <c r="A10907" t="s">
        <v>17175</v>
      </c>
      <c r="B10907" t="s">
        <v>40109</v>
      </c>
      <c r="D10907" t="s">
        <v>55188</v>
      </c>
      <c r="E10907" t="str">
        <f t="shared" si="224"/>
        <v>NASDAQ</v>
      </c>
      <c r="F10907">
        <f>IFERROR(INDEX(modified!$AT$1:$AT$8000,MATCH(A10907,modified!$W$1:$W$8000,0)),0)</f>
        <v>0</v>
      </c>
      <c r="G10907">
        <f>IFERROR(INDEX(modified!$AP$1:$AP$8000,MATCH(A10907,modified!$W$1:$W$8000,0)),0)</f>
        <v>1</v>
      </c>
      <c r="H10907" t="str">
        <f>IF(fmp_symbol_list__29[[#This Row],[Russell 1000]]=1,"Russell 1000",IF(fmp_symbol_list__29[[#This Row],[Russell 2000]]=1,"Russell 2000",""))</f>
        <v>Russell 2000</v>
      </c>
      <c r="K10907">
        <v>3710</v>
      </c>
    </row>
    <row r="10908" spans="1:11" x14ac:dyDescent="0.25">
      <c r="A10908" t="s">
        <v>46895</v>
      </c>
      <c r="B10908" t="s">
        <v>46896</v>
      </c>
      <c r="D10908" t="s">
        <v>36906</v>
      </c>
      <c r="E10908" t="str">
        <f t="shared" si="224"/>
        <v>Lisbon</v>
      </c>
      <c r="F10908">
        <f>IFERROR(INDEX(modified!$AT$1:$AT$8000,MATCH(A10908,modified!$W$1:$W$8000,0)),0)</f>
        <v>0</v>
      </c>
      <c r="G10908">
        <f>IFERROR(INDEX(modified!$AP$1:$AP$8000,MATCH(A10908,modified!$W$1:$W$8000,0)),0)</f>
        <v>0</v>
      </c>
      <c r="H10908" t="str">
        <f>IF(fmp_symbol_list__29[[#This Row],[Russell 1000]]=1,"Russell 1000",IF(fmp_symbol_list__29[[#This Row],[Russell 2000]]=1,"Russell 2000",""))</f>
        <v/>
      </c>
      <c r="K10908">
        <v>9589</v>
      </c>
    </row>
    <row r="10909" spans="1:11" x14ac:dyDescent="0.25">
      <c r="A10909" t="s">
        <v>8498</v>
      </c>
      <c r="B10909" t="s">
        <v>8496</v>
      </c>
      <c r="D10909" t="s">
        <v>55188</v>
      </c>
      <c r="E10909" t="str">
        <f t="shared" si="224"/>
        <v>NASDAQ</v>
      </c>
      <c r="F10909">
        <f>IFERROR(INDEX(modified!$AT$1:$AT$8000,MATCH(A10909,modified!$W$1:$W$8000,0)),0)</f>
        <v>0</v>
      </c>
      <c r="G10909">
        <f>IFERROR(INDEX(modified!$AP$1:$AP$8000,MATCH(A10909,modified!$W$1:$W$8000,0)),0)</f>
        <v>1</v>
      </c>
      <c r="H10909" t="str">
        <f>IF(fmp_symbol_list__29[[#This Row],[Russell 1000]]=1,"Russell 1000",IF(fmp_symbol_list__29[[#This Row],[Russell 2000]]=1,"Russell 2000",""))</f>
        <v>Russell 2000</v>
      </c>
      <c r="K10909">
        <v>2098</v>
      </c>
    </row>
    <row r="10910" spans="1:11" x14ac:dyDescent="0.25">
      <c r="A10910" t="s">
        <v>11525</v>
      </c>
      <c r="B10910" t="s">
        <v>38960</v>
      </c>
      <c r="D10910" t="s">
        <v>93</v>
      </c>
      <c r="E10910" t="str">
        <f t="shared" si="224"/>
        <v>NYSE</v>
      </c>
      <c r="F10910">
        <f>IFERROR(INDEX(modified!$AT$1:$AT$8000,MATCH(A10910,modified!$W$1:$W$8000,0)),0)</f>
        <v>0</v>
      </c>
      <c r="G10910">
        <f>IFERROR(INDEX(modified!$AP$1:$AP$8000,MATCH(A10910,modified!$W$1:$W$8000,0)),0)</f>
        <v>1</v>
      </c>
      <c r="H10910" t="str">
        <f>IF(fmp_symbol_list__29[[#This Row],[Russell 1000]]=1,"Russell 1000",IF(fmp_symbol_list__29[[#This Row],[Russell 2000]]=1,"Russell 2000",""))</f>
        <v>Russell 2000</v>
      </c>
      <c r="K10910">
        <v>2472</v>
      </c>
    </row>
    <row r="10911" spans="1:11" x14ac:dyDescent="0.25">
      <c r="A10911" t="s">
        <v>46897</v>
      </c>
      <c r="B10911" t="s">
        <v>46898</v>
      </c>
      <c r="D10911" t="s">
        <v>36892</v>
      </c>
      <c r="E10911" t="str">
        <f t="shared" si="224"/>
        <v>Paris</v>
      </c>
      <c r="F10911">
        <f>IFERROR(INDEX(modified!$AT$1:$AT$8000,MATCH(A10911,modified!$W$1:$W$8000,0)),0)</f>
        <v>0</v>
      </c>
      <c r="G10911">
        <f>IFERROR(INDEX(modified!$AP$1:$AP$8000,MATCH(A10911,modified!$W$1:$W$8000,0)),0)</f>
        <v>0</v>
      </c>
      <c r="H10911" t="str">
        <f>IF(fmp_symbol_list__29[[#This Row],[Russell 1000]]=1,"Russell 1000",IF(fmp_symbol_list__29[[#This Row],[Russell 2000]]=1,"Russell 2000",""))</f>
        <v/>
      </c>
      <c r="K10911">
        <v>9590</v>
      </c>
    </row>
    <row r="10912" spans="1:11" x14ac:dyDescent="0.25">
      <c r="A10912" t="s">
        <v>20628</v>
      </c>
      <c r="B10912" t="s">
        <v>20626</v>
      </c>
      <c r="D10912" t="s">
        <v>36891</v>
      </c>
      <c r="E10912" t="str">
        <f t="shared" si="224"/>
        <v>NASDAQ</v>
      </c>
      <c r="F10912">
        <f>IFERROR(INDEX(modified!$AT$1:$AT$8000,MATCH(A10912,modified!$W$1:$W$8000,0)),0)</f>
        <v>0</v>
      </c>
      <c r="G10912">
        <f>IFERROR(INDEX(modified!$AP$1:$AP$8000,MATCH(A10912,modified!$W$1:$W$8000,0)),0)</f>
        <v>0</v>
      </c>
      <c r="H10912" t="str">
        <f>IF(fmp_symbol_list__29[[#This Row],[Russell 1000]]=1,"Russell 1000",IF(fmp_symbol_list__29[[#This Row],[Russell 2000]]=1,"Russell 2000",""))</f>
        <v/>
      </c>
      <c r="K10912">
        <v>7401</v>
      </c>
    </row>
    <row r="10913" spans="1:11" x14ac:dyDescent="0.25">
      <c r="A10913" t="s">
        <v>1178</v>
      </c>
      <c r="B10913" t="s">
        <v>38698</v>
      </c>
      <c r="D10913" t="s">
        <v>55188</v>
      </c>
      <c r="E10913" t="str">
        <f t="shared" si="224"/>
        <v>NASDAQ</v>
      </c>
      <c r="F10913">
        <f>IFERROR(INDEX(modified!$AT$1:$AT$8000,MATCH(A10913,modified!$W$1:$W$8000,0)),0)</f>
        <v>0</v>
      </c>
      <c r="G10913">
        <f>IFERROR(INDEX(modified!$AP$1:$AP$8000,MATCH(A10913,modified!$W$1:$W$8000,0)),0)</f>
        <v>0</v>
      </c>
      <c r="H10913" t="str">
        <f>IF(fmp_symbol_list__29[[#This Row],[Russell 1000]]=1,"Russell 1000",IF(fmp_symbol_list__29[[#This Row],[Russell 2000]]=1,"Russell 2000",""))</f>
        <v/>
      </c>
      <c r="K10913">
        <v>2180</v>
      </c>
    </row>
    <row r="10914" spans="1:11" x14ac:dyDescent="0.25">
      <c r="A10914" t="s">
        <v>19054</v>
      </c>
      <c r="B10914" t="s">
        <v>44368</v>
      </c>
      <c r="D10914" t="s">
        <v>36893</v>
      </c>
      <c r="E10914" t="str">
        <f t="shared" si="224"/>
        <v>NASDAQ</v>
      </c>
      <c r="F10914">
        <f>IFERROR(INDEX(modified!$AT$1:$AT$8000,MATCH(A10914,modified!$W$1:$W$8000,0)),0)</f>
        <v>0</v>
      </c>
      <c r="G10914">
        <f>IFERROR(INDEX(modified!$AP$1:$AP$8000,MATCH(A10914,modified!$W$1:$W$8000,0)),0)</f>
        <v>0</v>
      </c>
      <c r="H10914" t="str">
        <f>IF(fmp_symbol_list__29[[#This Row],[Russell 1000]]=1,"Russell 1000",IF(fmp_symbol_list__29[[#This Row],[Russell 2000]]=1,"Russell 2000",""))</f>
        <v/>
      </c>
      <c r="K10914">
        <v>7441</v>
      </c>
    </row>
    <row r="10915" spans="1:11" x14ac:dyDescent="0.25">
      <c r="A10915" t="s">
        <v>46899</v>
      </c>
      <c r="B10915" t="s">
        <v>46900</v>
      </c>
      <c r="D10915" t="s">
        <v>36902</v>
      </c>
      <c r="E10915" t="str">
        <f t="shared" ref="E10915:E10918" si="225">INDEX(L$2:L$24,MATCH(D10915,M$2:M$24,0))</f>
        <v>Amsterdam</v>
      </c>
      <c r="F10915">
        <f>IFERROR(INDEX(modified!$AT$1:$AT$8000,MATCH(A10915,modified!$W$1:$W$8000,0)),0)</f>
        <v>0</v>
      </c>
      <c r="G10915">
        <f>IFERROR(INDEX(modified!$AP$1:$AP$8000,MATCH(A10915,modified!$W$1:$W$8000,0)),0)</f>
        <v>0</v>
      </c>
      <c r="H10915" t="str">
        <f>IF(fmp_symbol_list__29[[#This Row],[Russell 1000]]=1,"Russell 1000",IF(fmp_symbol_list__29[[#This Row],[Russell 2000]]=1,"Russell 2000",""))</f>
        <v/>
      </c>
      <c r="K10915">
        <v>9591</v>
      </c>
    </row>
    <row r="10916" spans="1:11" x14ac:dyDescent="0.25">
      <c r="A10916" t="s">
        <v>8665</v>
      </c>
      <c r="B10916" t="s">
        <v>8663</v>
      </c>
      <c r="D10916" t="s">
        <v>93</v>
      </c>
      <c r="E10916" t="str">
        <f t="shared" si="225"/>
        <v>NYSE</v>
      </c>
      <c r="F10916">
        <f>IFERROR(INDEX(modified!$AT$1:$AT$8000,MATCH(A10916,modified!$W$1:$W$8000,0)),0)</f>
        <v>1</v>
      </c>
      <c r="G10916">
        <f>IFERROR(INDEX(modified!$AP$1:$AP$8000,MATCH(A10916,modified!$W$1:$W$8000,0)),0)</f>
        <v>0</v>
      </c>
      <c r="H10916" t="str">
        <f>IF(fmp_symbol_list__29[[#This Row],[Russell 1000]]=1,"Russell 1000",IF(fmp_symbol_list__29[[#This Row],[Russell 2000]]=1,"Russell 2000",""))</f>
        <v>Russell 1000</v>
      </c>
      <c r="K10916">
        <v>709</v>
      </c>
    </row>
    <row r="10917" spans="1:11" x14ac:dyDescent="0.25">
      <c r="A10917" t="s">
        <v>19915</v>
      </c>
      <c r="B10917" t="s">
        <v>39499</v>
      </c>
      <c r="D10917" t="s">
        <v>93</v>
      </c>
      <c r="E10917" t="str">
        <f t="shared" si="225"/>
        <v>NYSE</v>
      </c>
      <c r="F10917">
        <f>IFERROR(INDEX(modified!$AT$1:$AT$8000,MATCH(A10917,modified!$W$1:$W$8000,0)),0)</f>
        <v>0</v>
      </c>
      <c r="G10917">
        <f>IFERROR(INDEX(modified!$AP$1:$AP$8000,MATCH(A10917,modified!$W$1:$W$8000,0)),0)</f>
        <v>0</v>
      </c>
      <c r="H10917" t="str">
        <f>IF(fmp_symbol_list__29[[#This Row],[Russell 1000]]=1,"Russell 1000",IF(fmp_symbol_list__29[[#This Row],[Russell 2000]]=1,"Russell 2000",""))</f>
        <v/>
      </c>
      <c r="K10917">
        <v>3080</v>
      </c>
    </row>
    <row r="10918" spans="1:11" x14ac:dyDescent="0.25">
      <c r="A10918" t="s">
        <v>23139</v>
      </c>
      <c r="B10918" t="s">
        <v>38713</v>
      </c>
      <c r="D10918" t="s">
        <v>36882</v>
      </c>
      <c r="E10918" t="str">
        <f t="shared" si="225"/>
        <v>NYSE Arca</v>
      </c>
      <c r="F10918">
        <f>IFERROR(INDEX(modified!$AT$1:$AT$8000,MATCH(A10918,modified!$W$1:$W$8000,0)),0)</f>
        <v>0</v>
      </c>
      <c r="G10918">
        <f>IFERROR(INDEX(modified!$AP$1:$AP$8000,MATCH(A10918,modified!$W$1:$W$8000,0)),0)</f>
        <v>0</v>
      </c>
      <c r="H10918" t="str">
        <f>IF(fmp_symbol_list__29[[#This Row],[Russell 1000]]=1,"Russell 1000",IF(fmp_symbol_list__29[[#This Row],[Russell 2000]]=1,"Russell 2000",""))</f>
        <v/>
      </c>
      <c r="K10918">
        <v>2201</v>
      </c>
    </row>
    <row r="10919" spans="1:11" x14ac:dyDescent="0.25">
      <c r="A10919" t="s">
        <v>54173</v>
      </c>
      <c r="B10919" t="s">
        <v>54174</v>
      </c>
      <c r="E10919" t="s">
        <v>53050</v>
      </c>
      <c r="F10919">
        <f>IFERROR(INDEX(modified!$AT$1:$AT$8000,MATCH(A10919,modified!$W$1:$W$8000,0)),0)</f>
        <v>0</v>
      </c>
      <c r="G10919">
        <f>IFERROR(INDEX(modified!$AP$1:$AP$8000,MATCH(A10919,modified!$W$1:$W$8000,0)),0)</f>
        <v>0</v>
      </c>
      <c r="H10919" t="str">
        <f>IF(fmp_symbol_list__29[[#This Row],[Russell 1000]]=1,"Russell 1000",IF(fmp_symbol_list__29[[#This Row],[Russell 2000]]=1,"Russell 2000",""))</f>
        <v/>
      </c>
      <c r="K10919">
        <v>13763</v>
      </c>
    </row>
    <row r="10920" spans="1:11" x14ac:dyDescent="0.25">
      <c r="A10920" t="s">
        <v>12455</v>
      </c>
      <c r="B10920" t="s">
        <v>12453</v>
      </c>
      <c r="D10920" t="s">
        <v>93</v>
      </c>
      <c r="E10920" t="str">
        <f t="shared" ref="E10920:E10951" si="226">INDEX(L$2:L$24,MATCH(D10920,M$2:M$24,0))</f>
        <v>NYSE</v>
      </c>
      <c r="F10920">
        <f>IFERROR(INDEX(modified!$AT$1:$AT$8000,MATCH(A10920,modified!$W$1:$W$8000,0)),0)</f>
        <v>0</v>
      </c>
      <c r="G10920">
        <f>IFERROR(INDEX(modified!$AP$1:$AP$8000,MATCH(A10920,modified!$W$1:$W$8000,0)),0)</f>
        <v>0</v>
      </c>
      <c r="H10920" t="str">
        <f>IF(fmp_symbol_list__29[[#This Row],[Russell 1000]]=1,"Russell 1000",IF(fmp_symbol_list__29[[#This Row],[Russell 2000]]=1,"Russell 2000",""))</f>
        <v/>
      </c>
      <c r="K10920">
        <v>8110</v>
      </c>
    </row>
    <row r="10921" spans="1:11" x14ac:dyDescent="0.25">
      <c r="A10921" t="s">
        <v>54433</v>
      </c>
      <c r="B10921" t="s">
        <v>54434</v>
      </c>
      <c r="D10921" t="s">
        <v>36892</v>
      </c>
      <c r="E10921" t="str">
        <f t="shared" si="226"/>
        <v>Paris</v>
      </c>
      <c r="F10921">
        <f>IFERROR(INDEX(modified!$AT$1:$AT$8000,MATCH(A10921,modified!$W$1:$W$8000,0)),0)</f>
        <v>0</v>
      </c>
      <c r="G10921">
        <f>IFERROR(INDEX(modified!$AP$1:$AP$8000,MATCH(A10921,modified!$W$1:$W$8000,0)),0)</f>
        <v>0</v>
      </c>
      <c r="H10921" t="str">
        <f>IF(fmp_symbol_list__29[[#This Row],[Russell 1000]]=1,"Russell 1000",IF(fmp_symbol_list__29[[#This Row],[Russell 2000]]=1,"Russell 2000",""))</f>
        <v/>
      </c>
      <c r="K10921">
        <v>13969</v>
      </c>
    </row>
    <row r="10922" spans="1:11" x14ac:dyDescent="0.25">
      <c r="A10922" t="s">
        <v>7397</v>
      </c>
      <c r="B10922" t="s">
        <v>38396</v>
      </c>
      <c r="D10922" t="s">
        <v>36893</v>
      </c>
      <c r="E10922" t="str">
        <f t="shared" si="226"/>
        <v>NASDAQ</v>
      </c>
      <c r="F10922">
        <f>IFERROR(INDEX(modified!$AT$1:$AT$8000,MATCH(A10922,modified!$W$1:$W$8000,0)),0)</f>
        <v>0</v>
      </c>
      <c r="G10922">
        <f>IFERROR(INDEX(modified!$AP$1:$AP$8000,MATCH(A10922,modified!$W$1:$W$8000,0)),0)</f>
        <v>1</v>
      </c>
      <c r="H10922" t="str">
        <f>IF(fmp_symbol_list__29[[#This Row],[Russell 1000]]=1,"Russell 1000",IF(fmp_symbol_list__29[[#This Row],[Russell 2000]]=1,"Russell 2000",""))</f>
        <v>Russell 2000</v>
      </c>
      <c r="K10922">
        <v>1831</v>
      </c>
    </row>
    <row r="10923" spans="1:11" x14ac:dyDescent="0.25">
      <c r="A10923" t="s">
        <v>46901</v>
      </c>
      <c r="B10923" t="s">
        <v>46902</v>
      </c>
      <c r="D10923" t="s">
        <v>36892</v>
      </c>
      <c r="E10923" t="str">
        <f t="shared" si="226"/>
        <v>Paris</v>
      </c>
      <c r="F10923">
        <f>IFERROR(INDEX(modified!$AT$1:$AT$8000,MATCH(A10923,modified!$W$1:$W$8000,0)),0)</f>
        <v>0</v>
      </c>
      <c r="G10923">
        <f>IFERROR(INDEX(modified!$AP$1:$AP$8000,MATCH(A10923,modified!$W$1:$W$8000,0)),0)</f>
        <v>0</v>
      </c>
      <c r="H10923" t="str">
        <f>IF(fmp_symbol_list__29[[#This Row],[Russell 1000]]=1,"Russell 1000",IF(fmp_symbol_list__29[[#This Row],[Russell 2000]]=1,"Russell 2000",""))</f>
        <v/>
      </c>
      <c r="K10923">
        <v>9592</v>
      </c>
    </row>
    <row r="10924" spans="1:11" x14ac:dyDescent="0.25">
      <c r="A10924" t="s">
        <v>12557</v>
      </c>
      <c r="B10924" t="s">
        <v>12555</v>
      </c>
      <c r="D10924" t="s">
        <v>36893</v>
      </c>
      <c r="E10924" t="str">
        <f t="shared" si="226"/>
        <v>NASDAQ</v>
      </c>
      <c r="F10924">
        <f>IFERROR(INDEX(modified!$AT$1:$AT$8000,MATCH(A10924,modified!$W$1:$W$8000,0)),0)</f>
        <v>0</v>
      </c>
      <c r="G10924">
        <f>IFERROR(INDEX(modified!$AP$1:$AP$8000,MATCH(A10924,modified!$W$1:$W$8000,0)),0)</f>
        <v>1</v>
      </c>
      <c r="H10924" t="str">
        <f>IF(fmp_symbol_list__29[[#This Row],[Russell 1000]]=1,"Russell 1000",IF(fmp_symbol_list__29[[#This Row],[Russell 2000]]=1,"Russell 2000",""))</f>
        <v>Russell 2000</v>
      </c>
      <c r="K10924">
        <v>12928</v>
      </c>
    </row>
    <row r="10925" spans="1:11" x14ac:dyDescent="0.25">
      <c r="A10925" t="s">
        <v>12863</v>
      </c>
      <c r="B10925" t="s">
        <v>12861</v>
      </c>
      <c r="D10925" t="s">
        <v>55188</v>
      </c>
      <c r="E10925" t="str">
        <f t="shared" si="226"/>
        <v>NASDAQ</v>
      </c>
      <c r="F10925">
        <f>IFERROR(INDEX(modified!$AT$1:$AT$8000,MATCH(A10925,modified!$W$1:$W$8000,0)),0)</f>
        <v>0</v>
      </c>
      <c r="G10925">
        <f>IFERROR(INDEX(modified!$AP$1:$AP$8000,MATCH(A10925,modified!$W$1:$W$8000,0)),0)</f>
        <v>0</v>
      </c>
      <c r="H10925" t="str">
        <f>IF(fmp_symbol_list__29[[#This Row],[Russell 1000]]=1,"Russell 1000",IF(fmp_symbol_list__29[[#This Row],[Russell 2000]]=1,"Russell 2000",""))</f>
        <v/>
      </c>
      <c r="K10925">
        <v>8588</v>
      </c>
    </row>
    <row r="10926" spans="1:11" x14ac:dyDescent="0.25">
      <c r="A10926" t="s">
        <v>20859</v>
      </c>
      <c r="B10926" t="s">
        <v>41675</v>
      </c>
      <c r="D10926" t="s">
        <v>36891</v>
      </c>
      <c r="E10926" t="str">
        <f t="shared" si="226"/>
        <v>NASDAQ</v>
      </c>
      <c r="F10926">
        <f>IFERROR(INDEX(modified!$AT$1:$AT$8000,MATCH(A10926,modified!$W$1:$W$8000,0)),0)</f>
        <v>0</v>
      </c>
      <c r="G10926">
        <f>IFERROR(INDEX(modified!$AP$1:$AP$8000,MATCH(A10926,modified!$W$1:$W$8000,0)),0)</f>
        <v>0</v>
      </c>
      <c r="H10926" t="str">
        <f>IF(fmp_symbol_list__29[[#This Row],[Russell 1000]]=1,"Russell 1000",IF(fmp_symbol_list__29[[#This Row],[Russell 2000]]=1,"Russell 2000",""))</f>
        <v/>
      </c>
      <c r="K10926">
        <v>5316</v>
      </c>
    </row>
    <row r="10927" spans="1:11" x14ac:dyDescent="0.25">
      <c r="A10927" t="s">
        <v>11002</v>
      </c>
      <c r="B10927" t="s">
        <v>40426</v>
      </c>
      <c r="D10927" t="s">
        <v>55188</v>
      </c>
      <c r="E10927" t="str">
        <f t="shared" si="226"/>
        <v>NASDAQ</v>
      </c>
      <c r="F10927">
        <f>IFERROR(INDEX(modified!$AT$1:$AT$8000,MATCH(A10927,modified!$W$1:$W$8000,0)),0)</f>
        <v>0</v>
      </c>
      <c r="G10927">
        <f>IFERROR(INDEX(modified!$AP$1:$AP$8000,MATCH(A10927,modified!$W$1:$W$8000,0)),0)</f>
        <v>1</v>
      </c>
      <c r="H10927" t="str">
        <f>IF(fmp_symbol_list__29[[#This Row],[Russell 1000]]=1,"Russell 1000",IF(fmp_symbol_list__29[[#This Row],[Russell 2000]]=1,"Russell 2000",""))</f>
        <v>Russell 2000</v>
      </c>
      <c r="K10927">
        <v>4076</v>
      </c>
    </row>
    <row r="10928" spans="1:11" x14ac:dyDescent="0.25">
      <c r="A10928" t="s">
        <v>49040</v>
      </c>
      <c r="B10928" t="s">
        <v>49041</v>
      </c>
      <c r="D10928" t="s">
        <v>36889</v>
      </c>
      <c r="E10928" t="str">
        <f t="shared" si="226"/>
        <v>Toronto</v>
      </c>
      <c r="F10928">
        <f>IFERROR(INDEX(modified!$AT$1:$AT$8000,MATCH(A10928,modified!$W$1:$W$8000,0)),0)</f>
        <v>0</v>
      </c>
      <c r="G10928">
        <f>IFERROR(INDEX(modified!$AP$1:$AP$8000,MATCH(A10928,modified!$W$1:$W$8000,0)),0)</f>
        <v>0</v>
      </c>
      <c r="H10928" t="str">
        <f>IF(fmp_symbol_list__29[[#This Row],[Russell 1000]]=1,"Russell 1000",IF(fmp_symbol_list__29[[#This Row],[Russell 2000]]=1,"Russell 2000",""))</f>
        <v/>
      </c>
      <c r="K10928">
        <v>10716</v>
      </c>
    </row>
    <row r="10929" spans="1:11" x14ac:dyDescent="0.25">
      <c r="A10929" t="s">
        <v>3494</v>
      </c>
      <c r="B10929" t="s">
        <v>38190</v>
      </c>
      <c r="D10929" t="s">
        <v>93</v>
      </c>
      <c r="E10929" t="str">
        <f t="shared" si="226"/>
        <v>NYSE</v>
      </c>
      <c r="F10929">
        <f>IFERROR(INDEX(modified!$AT$1:$AT$8000,MATCH(A10929,modified!$W$1:$W$8000,0)),0)</f>
        <v>1</v>
      </c>
      <c r="G10929">
        <f>IFERROR(INDEX(modified!$AP$1:$AP$8000,MATCH(A10929,modified!$W$1:$W$8000,0)),0)</f>
        <v>0</v>
      </c>
      <c r="H10929" t="str">
        <f>IF(fmp_symbol_list__29[[#This Row],[Russell 1000]]=1,"Russell 1000",IF(fmp_symbol_list__29[[#This Row],[Russell 2000]]=1,"Russell 2000",""))</f>
        <v>Russell 1000</v>
      </c>
      <c r="K10929">
        <v>1589</v>
      </c>
    </row>
    <row r="10930" spans="1:11" x14ac:dyDescent="0.25">
      <c r="A10930" t="s">
        <v>15858</v>
      </c>
      <c r="B10930" t="s">
        <v>15856</v>
      </c>
      <c r="D10930" t="s">
        <v>93</v>
      </c>
      <c r="E10930" t="str">
        <f t="shared" si="226"/>
        <v>NYSE</v>
      </c>
      <c r="F10930">
        <f>IFERROR(INDEX(modified!$AT$1:$AT$8000,MATCH(A10930,modified!$W$1:$W$8000,0)),0)</f>
        <v>0</v>
      </c>
      <c r="G10930">
        <f>IFERROR(INDEX(modified!$AP$1:$AP$8000,MATCH(A10930,modified!$W$1:$W$8000,0)),0)</f>
        <v>1</v>
      </c>
      <c r="H10930" t="str">
        <f>IF(fmp_symbol_list__29[[#This Row],[Russell 1000]]=1,"Russell 1000",IF(fmp_symbol_list__29[[#This Row],[Russell 2000]]=1,"Russell 2000",""))</f>
        <v>Russell 2000</v>
      </c>
      <c r="K10930">
        <v>2559</v>
      </c>
    </row>
    <row r="10931" spans="1:11" x14ac:dyDescent="0.25">
      <c r="A10931" t="s">
        <v>6656</v>
      </c>
      <c r="B10931" t="s">
        <v>38017</v>
      </c>
      <c r="D10931" t="s">
        <v>93</v>
      </c>
      <c r="E10931" t="str">
        <f t="shared" si="226"/>
        <v>NYSE</v>
      </c>
      <c r="F10931">
        <f>IFERROR(INDEX(modified!$AT$1:$AT$8000,MATCH(A10931,modified!$W$1:$W$8000,0)),0)</f>
        <v>1</v>
      </c>
      <c r="G10931">
        <f>IFERROR(INDEX(modified!$AP$1:$AP$8000,MATCH(A10931,modified!$W$1:$W$8000,0)),0)</f>
        <v>0</v>
      </c>
      <c r="H10931" t="str">
        <f>IF(fmp_symbol_list__29[[#This Row],[Russell 1000]]=1,"Russell 1000",IF(fmp_symbol_list__29[[#This Row],[Russell 2000]]=1,"Russell 2000",""))</f>
        <v>Russell 1000</v>
      </c>
      <c r="K10931">
        <v>1403</v>
      </c>
    </row>
    <row r="10932" spans="1:11" x14ac:dyDescent="0.25">
      <c r="A10932" t="s">
        <v>37143</v>
      </c>
      <c r="B10932" t="s">
        <v>37144</v>
      </c>
      <c r="D10932" t="s">
        <v>93</v>
      </c>
      <c r="E10932" t="str">
        <f t="shared" si="226"/>
        <v>NYSE</v>
      </c>
      <c r="F10932">
        <f>IFERROR(INDEX(modified!$AT$1:$AT$8000,MATCH(A10932,modified!$W$1:$W$8000,0)),0)</f>
        <v>0</v>
      </c>
      <c r="G10932">
        <f>IFERROR(INDEX(modified!$AP$1:$AP$8000,MATCH(A10932,modified!$W$1:$W$8000,0)),0)</f>
        <v>0</v>
      </c>
      <c r="H10932" t="str">
        <f>IF(fmp_symbol_list__29[[#This Row],[Russell 1000]]=1,"Russell 1000",IF(fmp_symbol_list__29[[#This Row],[Russell 2000]]=1,"Russell 2000",""))</f>
        <v/>
      </c>
      <c r="K10932">
        <v>345</v>
      </c>
    </row>
    <row r="10933" spans="1:11" x14ac:dyDescent="0.25">
      <c r="A10933" t="s">
        <v>542</v>
      </c>
      <c r="B10933" t="s">
        <v>54487</v>
      </c>
      <c r="D10933" t="s">
        <v>93</v>
      </c>
      <c r="E10933" t="str">
        <f t="shared" si="226"/>
        <v>NYSE</v>
      </c>
      <c r="F10933">
        <f>IFERROR(INDEX(modified!$AT$1:$AT$8000,MATCH(A10933,modified!$W$1:$W$8000,0)),0)</f>
        <v>1</v>
      </c>
      <c r="G10933">
        <f>IFERROR(INDEX(modified!$AP$1:$AP$8000,MATCH(A10933,modified!$W$1:$W$8000,0)),0)</f>
        <v>0</v>
      </c>
      <c r="H10933" t="str">
        <f>IF(fmp_symbol_list__29[[#This Row],[Russell 1000]]=1,"Russell 1000",IF(fmp_symbol_list__29[[#This Row],[Russell 2000]]=1,"Russell 2000",""))</f>
        <v>Russell 1000</v>
      </c>
      <c r="K10933">
        <v>14004</v>
      </c>
    </row>
    <row r="10934" spans="1:11" x14ac:dyDescent="0.25">
      <c r="A10934" t="s">
        <v>14463</v>
      </c>
      <c r="B10934" t="s">
        <v>14461</v>
      </c>
      <c r="D10934" t="s">
        <v>55188</v>
      </c>
      <c r="E10934" t="str">
        <f t="shared" si="226"/>
        <v>NASDAQ</v>
      </c>
      <c r="F10934">
        <f>IFERROR(INDEX(modified!$AT$1:$AT$8000,MATCH(A10934,modified!$W$1:$W$8000,0)),0)</f>
        <v>0</v>
      </c>
      <c r="G10934">
        <f>IFERROR(INDEX(modified!$AP$1:$AP$8000,MATCH(A10934,modified!$W$1:$W$8000,0)),0)</f>
        <v>1</v>
      </c>
      <c r="H10934" t="str">
        <f>IF(fmp_symbol_list__29[[#This Row],[Russell 1000]]=1,"Russell 1000",IF(fmp_symbol_list__29[[#This Row],[Russell 2000]]=1,"Russell 2000",""))</f>
        <v>Russell 2000</v>
      </c>
      <c r="K10934">
        <v>4344</v>
      </c>
    </row>
    <row r="10935" spans="1:11" x14ac:dyDescent="0.25">
      <c r="A10935" t="s">
        <v>49042</v>
      </c>
      <c r="B10935" t="s">
        <v>49043</v>
      </c>
      <c r="D10935" t="s">
        <v>36889</v>
      </c>
      <c r="E10935" t="str">
        <f t="shared" si="226"/>
        <v>Toronto</v>
      </c>
      <c r="F10935">
        <f>IFERROR(INDEX(modified!$AT$1:$AT$8000,MATCH(A10935,modified!$W$1:$W$8000,0)),0)</f>
        <v>0</v>
      </c>
      <c r="G10935">
        <f>IFERROR(INDEX(modified!$AP$1:$AP$8000,MATCH(A10935,modified!$W$1:$W$8000,0)),0)</f>
        <v>0</v>
      </c>
      <c r="H10935" t="str">
        <f>IF(fmp_symbol_list__29[[#This Row],[Russell 1000]]=1,"Russell 1000",IF(fmp_symbol_list__29[[#This Row],[Russell 2000]]=1,"Russell 2000",""))</f>
        <v/>
      </c>
      <c r="K10935">
        <v>10717</v>
      </c>
    </row>
    <row r="10936" spans="1:11" x14ac:dyDescent="0.25">
      <c r="A10936" t="s">
        <v>49044</v>
      </c>
      <c r="B10936" t="s">
        <v>49045</v>
      </c>
      <c r="D10936" t="s">
        <v>36889</v>
      </c>
      <c r="E10936" t="str">
        <f t="shared" si="226"/>
        <v>Toronto</v>
      </c>
      <c r="F10936">
        <f>IFERROR(INDEX(modified!$AT$1:$AT$8000,MATCH(A10936,modified!$W$1:$W$8000,0)),0)</f>
        <v>0</v>
      </c>
      <c r="G10936">
        <f>IFERROR(INDEX(modified!$AP$1:$AP$8000,MATCH(A10936,modified!$W$1:$W$8000,0)),0)</f>
        <v>0</v>
      </c>
      <c r="H10936" t="str">
        <f>IF(fmp_symbol_list__29[[#This Row],[Russell 1000]]=1,"Russell 1000",IF(fmp_symbol_list__29[[#This Row],[Russell 2000]]=1,"Russell 2000",""))</f>
        <v/>
      </c>
      <c r="K10936">
        <v>10718</v>
      </c>
    </row>
    <row r="10937" spans="1:11" x14ac:dyDescent="0.25">
      <c r="A10937" t="s">
        <v>6330</v>
      </c>
      <c r="B10937" t="s">
        <v>6328</v>
      </c>
      <c r="D10937" t="s">
        <v>55188</v>
      </c>
      <c r="E10937" t="str">
        <f t="shared" si="226"/>
        <v>NASDAQ</v>
      </c>
      <c r="F10937">
        <f>IFERROR(INDEX(modified!$AT$1:$AT$8000,MATCH(A10937,modified!$W$1:$W$8000,0)),0)</f>
        <v>0</v>
      </c>
      <c r="G10937">
        <f>IFERROR(INDEX(modified!$AP$1:$AP$8000,MATCH(A10937,modified!$W$1:$W$8000,0)),0)</f>
        <v>1</v>
      </c>
      <c r="H10937" t="str">
        <f>IF(fmp_symbol_list__29[[#This Row],[Russell 1000]]=1,"Russell 1000",IF(fmp_symbol_list__29[[#This Row],[Russell 2000]]=1,"Russell 2000",""))</f>
        <v>Russell 2000</v>
      </c>
      <c r="K10937">
        <v>3333</v>
      </c>
    </row>
    <row r="10938" spans="1:11" x14ac:dyDescent="0.25">
      <c r="A10938" t="s">
        <v>49046</v>
      </c>
      <c r="B10938" t="s">
        <v>49047</v>
      </c>
      <c r="D10938" t="s">
        <v>36889</v>
      </c>
      <c r="E10938" t="str">
        <f t="shared" si="226"/>
        <v>Toronto</v>
      </c>
      <c r="F10938">
        <f>IFERROR(INDEX(modified!$AT$1:$AT$8000,MATCH(A10938,modified!$W$1:$W$8000,0)),0)</f>
        <v>0</v>
      </c>
      <c r="G10938">
        <f>IFERROR(INDEX(modified!$AP$1:$AP$8000,MATCH(A10938,modified!$W$1:$W$8000,0)),0)</f>
        <v>0</v>
      </c>
      <c r="H10938" t="str">
        <f>IF(fmp_symbol_list__29[[#This Row],[Russell 1000]]=1,"Russell 1000",IF(fmp_symbol_list__29[[#This Row],[Russell 2000]]=1,"Russell 2000",""))</f>
        <v/>
      </c>
      <c r="K10938">
        <v>10719</v>
      </c>
    </row>
    <row r="10939" spans="1:11" x14ac:dyDescent="0.25">
      <c r="A10939" t="s">
        <v>49048</v>
      </c>
      <c r="B10939" t="s">
        <v>49049</v>
      </c>
      <c r="D10939" t="s">
        <v>36889</v>
      </c>
      <c r="E10939" t="str">
        <f t="shared" si="226"/>
        <v>Toronto</v>
      </c>
      <c r="F10939">
        <f>IFERROR(INDEX(modified!$AT$1:$AT$8000,MATCH(A10939,modified!$W$1:$W$8000,0)),0)</f>
        <v>0</v>
      </c>
      <c r="G10939">
        <f>IFERROR(INDEX(modified!$AP$1:$AP$8000,MATCH(A10939,modified!$W$1:$W$8000,0)),0)</f>
        <v>0</v>
      </c>
      <c r="H10939" t="str">
        <f>IF(fmp_symbol_list__29[[#This Row],[Russell 1000]]=1,"Russell 1000",IF(fmp_symbol_list__29[[#This Row],[Russell 2000]]=1,"Russell 2000",""))</f>
        <v/>
      </c>
      <c r="K10939">
        <v>10720</v>
      </c>
    </row>
    <row r="10940" spans="1:11" x14ac:dyDescent="0.25">
      <c r="A10940" t="s">
        <v>49050</v>
      </c>
      <c r="B10940" t="s">
        <v>49051</v>
      </c>
      <c r="D10940" t="s">
        <v>36889</v>
      </c>
      <c r="E10940" t="str">
        <f t="shared" si="226"/>
        <v>Toronto</v>
      </c>
      <c r="F10940">
        <f>IFERROR(INDEX(modified!$AT$1:$AT$8000,MATCH(A10940,modified!$W$1:$W$8000,0)),0)</f>
        <v>0</v>
      </c>
      <c r="G10940">
        <f>IFERROR(INDEX(modified!$AP$1:$AP$8000,MATCH(A10940,modified!$W$1:$W$8000,0)),0)</f>
        <v>0</v>
      </c>
      <c r="H10940" t="str">
        <f>IF(fmp_symbol_list__29[[#This Row],[Russell 1000]]=1,"Russell 1000",IF(fmp_symbol_list__29[[#This Row],[Russell 2000]]=1,"Russell 2000",""))</f>
        <v/>
      </c>
      <c r="K10940">
        <v>10721</v>
      </c>
    </row>
    <row r="10941" spans="1:11" x14ac:dyDescent="0.25">
      <c r="A10941" t="s">
        <v>53673</v>
      </c>
      <c r="B10941" t="s">
        <v>53674</v>
      </c>
      <c r="D10941" t="s">
        <v>36898</v>
      </c>
      <c r="E10941" t="str">
        <f t="shared" si="226"/>
        <v>YHD</v>
      </c>
      <c r="F10941">
        <f>IFERROR(INDEX(modified!$AT$1:$AT$8000,MATCH(A10941,modified!$W$1:$W$8000,0)),0)</f>
        <v>0</v>
      </c>
      <c r="G10941">
        <f>IFERROR(INDEX(modified!$AP$1:$AP$8000,MATCH(A10941,modified!$W$1:$W$8000,0)),0)</f>
        <v>0</v>
      </c>
      <c r="H10941" t="str">
        <f>IF(fmp_symbol_list__29[[#This Row],[Russell 1000]]=1,"Russell 1000",IF(fmp_symbol_list__29[[#This Row],[Russell 2000]]=1,"Russell 2000",""))</f>
        <v/>
      </c>
      <c r="K10941">
        <v>13448</v>
      </c>
    </row>
    <row r="10942" spans="1:11" x14ac:dyDescent="0.25">
      <c r="A10942" t="s">
        <v>49052</v>
      </c>
      <c r="B10942" t="s">
        <v>49053</v>
      </c>
      <c r="D10942" t="s">
        <v>36889</v>
      </c>
      <c r="E10942" t="str">
        <f t="shared" si="226"/>
        <v>Toronto</v>
      </c>
      <c r="F10942">
        <f>IFERROR(INDEX(modified!$AT$1:$AT$8000,MATCH(A10942,modified!$W$1:$W$8000,0)),0)</f>
        <v>0</v>
      </c>
      <c r="G10942">
        <f>IFERROR(INDEX(modified!$AP$1:$AP$8000,MATCH(A10942,modified!$W$1:$W$8000,0)),0)</f>
        <v>0</v>
      </c>
      <c r="H10942" t="str">
        <f>IF(fmp_symbol_list__29[[#This Row],[Russell 1000]]=1,"Russell 1000",IF(fmp_symbol_list__29[[#This Row],[Russell 2000]]=1,"Russell 2000",""))</f>
        <v/>
      </c>
      <c r="K10942">
        <v>10722</v>
      </c>
    </row>
    <row r="10943" spans="1:11" x14ac:dyDescent="0.25">
      <c r="A10943" t="s">
        <v>53826</v>
      </c>
      <c r="B10943" t="s">
        <v>53827</v>
      </c>
      <c r="D10943" t="s">
        <v>36898</v>
      </c>
      <c r="E10943" t="str">
        <f t="shared" si="226"/>
        <v>YHD</v>
      </c>
      <c r="F10943">
        <f>IFERROR(INDEX(modified!$AT$1:$AT$8000,MATCH(A10943,modified!$W$1:$W$8000,0)),0)</f>
        <v>0</v>
      </c>
      <c r="G10943">
        <f>IFERROR(INDEX(modified!$AP$1:$AP$8000,MATCH(A10943,modified!$W$1:$W$8000,0)),0)</f>
        <v>0</v>
      </c>
      <c r="H10943" t="str">
        <f>IF(fmp_symbol_list__29[[#This Row],[Russell 1000]]=1,"Russell 1000",IF(fmp_symbol_list__29[[#This Row],[Russell 2000]]=1,"Russell 2000",""))</f>
        <v/>
      </c>
      <c r="K10943">
        <v>13525</v>
      </c>
    </row>
    <row r="10944" spans="1:11" x14ac:dyDescent="0.25">
      <c r="A10944" t="s">
        <v>49054</v>
      </c>
      <c r="B10944" t="s">
        <v>49055</v>
      </c>
      <c r="D10944" t="s">
        <v>36889</v>
      </c>
      <c r="E10944" t="str">
        <f t="shared" si="226"/>
        <v>Toronto</v>
      </c>
      <c r="F10944">
        <f>IFERROR(INDEX(modified!$AT$1:$AT$8000,MATCH(A10944,modified!$W$1:$W$8000,0)),0)</f>
        <v>0</v>
      </c>
      <c r="G10944">
        <f>IFERROR(INDEX(modified!$AP$1:$AP$8000,MATCH(A10944,modified!$W$1:$W$8000,0)),0)</f>
        <v>0</v>
      </c>
      <c r="H10944" t="str">
        <f>IF(fmp_symbol_list__29[[#This Row],[Russell 1000]]=1,"Russell 1000",IF(fmp_symbol_list__29[[#This Row],[Russell 2000]]=1,"Russell 2000",""))</f>
        <v/>
      </c>
      <c r="K10944">
        <v>10723</v>
      </c>
    </row>
    <row r="10945" spans="1:11" x14ac:dyDescent="0.25">
      <c r="A10945" t="s">
        <v>49056</v>
      </c>
      <c r="B10945" t="s">
        <v>49057</v>
      </c>
      <c r="D10945" t="s">
        <v>36889</v>
      </c>
      <c r="E10945" t="str">
        <f t="shared" si="226"/>
        <v>Toronto</v>
      </c>
      <c r="F10945">
        <f>IFERROR(INDEX(modified!$AT$1:$AT$8000,MATCH(A10945,modified!$W$1:$W$8000,0)),0)</f>
        <v>0</v>
      </c>
      <c r="G10945">
        <f>IFERROR(INDEX(modified!$AP$1:$AP$8000,MATCH(A10945,modified!$W$1:$W$8000,0)),0)</f>
        <v>0</v>
      </c>
      <c r="H10945" t="str">
        <f>IF(fmp_symbol_list__29[[#This Row],[Russell 1000]]=1,"Russell 1000",IF(fmp_symbol_list__29[[#This Row],[Russell 2000]]=1,"Russell 2000",""))</f>
        <v/>
      </c>
      <c r="K10945">
        <v>10724</v>
      </c>
    </row>
    <row r="10946" spans="1:11" x14ac:dyDescent="0.25">
      <c r="A10946" t="s">
        <v>53635</v>
      </c>
      <c r="B10946" t="s">
        <v>53636</v>
      </c>
      <c r="D10946" t="s">
        <v>36889</v>
      </c>
      <c r="E10946" t="str">
        <f t="shared" si="226"/>
        <v>Toronto</v>
      </c>
      <c r="F10946">
        <f>IFERROR(INDEX(modified!$AT$1:$AT$8000,MATCH(A10946,modified!$W$1:$W$8000,0)),0)</f>
        <v>0</v>
      </c>
      <c r="G10946">
        <f>IFERROR(INDEX(modified!$AP$1:$AP$8000,MATCH(A10946,modified!$W$1:$W$8000,0)),0)</f>
        <v>0</v>
      </c>
      <c r="H10946" t="str">
        <f>IF(fmp_symbol_list__29[[#This Row],[Russell 1000]]=1,"Russell 1000",IF(fmp_symbol_list__29[[#This Row],[Russell 2000]]=1,"Russell 2000",""))</f>
        <v/>
      </c>
      <c r="K10946">
        <v>13428</v>
      </c>
    </row>
    <row r="10947" spans="1:11" x14ac:dyDescent="0.25">
      <c r="A10947" t="s">
        <v>49058</v>
      </c>
      <c r="B10947" t="s">
        <v>49059</v>
      </c>
      <c r="D10947" t="s">
        <v>36889</v>
      </c>
      <c r="E10947" t="str">
        <f t="shared" si="226"/>
        <v>Toronto</v>
      </c>
      <c r="F10947">
        <f>IFERROR(INDEX(modified!$AT$1:$AT$8000,MATCH(A10947,modified!$W$1:$W$8000,0)),0)</f>
        <v>0</v>
      </c>
      <c r="G10947">
        <f>IFERROR(INDEX(modified!$AP$1:$AP$8000,MATCH(A10947,modified!$W$1:$W$8000,0)),0)</f>
        <v>0</v>
      </c>
      <c r="H10947" t="str">
        <f>IF(fmp_symbol_list__29[[#This Row],[Russell 1000]]=1,"Russell 1000",IF(fmp_symbol_list__29[[#This Row],[Russell 2000]]=1,"Russell 2000",""))</f>
        <v/>
      </c>
      <c r="K10947">
        <v>10725</v>
      </c>
    </row>
    <row r="10948" spans="1:11" x14ac:dyDescent="0.25">
      <c r="A10948" t="s">
        <v>53812</v>
      </c>
      <c r="B10948" t="s">
        <v>53813</v>
      </c>
      <c r="D10948" t="s">
        <v>36898</v>
      </c>
      <c r="E10948" t="str">
        <f t="shared" si="226"/>
        <v>YHD</v>
      </c>
      <c r="F10948">
        <f>IFERROR(INDEX(modified!$AT$1:$AT$8000,MATCH(A10948,modified!$W$1:$W$8000,0)),0)</f>
        <v>0</v>
      </c>
      <c r="G10948">
        <f>IFERROR(INDEX(modified!$AP$1:$AP$8000,MATCH(A10948,modified!$W$1:$W$8000,0)),0)</f>
        <v>0</v>
      </c>
      <c r="H10948" t="str">
        <f>IF(fmp_symbol_list__29[[#This Row],[Russell 1000]]=1,"Russell 1000",IF(fmp_symbol_list__29[[#This Row],[Russell 2000]]=1,"Russell 2000",""))</f>
        <v/>
      </c>
      <c r="K10948">
        <v>13518</v>
      </c>
    </row>
    <row r="10949" spans="1:11" x14ac:dyDescent="0.25">
      <c r="A10949" t="s">
        <v>53818</v>
      </c>
      <c r="B10949" t="s">
        <v>53819</v>
      </c>
      <c r="D10949" t="s">
        <v>36889</v>
      </c>
      <c r="E10949" t="str">
        <f t="shared" si="226"/>
        <v>Toronto</v>
      </c>
      <c r="F10949">
        <f>IFERROR(INDEX(modified!$AT$1:$AT$8000,MATCH(A10949,modified!$W$1:$W$8000,0)),0)</f>
        <v>0</v>
      </c>
      <c r="G10949">
        <f>IFERROR(INDEX(modified!$AP$1:$AP$8000,MATCH(A10949,modified!$W$1:$W$8000,0)),0)</f>
        <v>0</v>
      </c>
      <c r="H10949" t="str">
        <f>IF(fmp_symbol_list__29[[#This Row],[Russell 1000]]=1,"Russell 1000",IF(fmp_symbol_list__29[[#This Row],[Russell 2000]]=1,"Russell 2000",""))</f>
        <v/>
      </c>
      <c r="K10949">
        <v>13521</v>
      </c>
    </row>
    <row r="10950" spans="1:11" x14ac:dyDescent="0.25">
      <c r="A10950" t="s">
        <v>49060</v>
      </c>
      <c r="B10950" t="s">
        <v>49061</v>
      </c>
      <c r="D10950" t="s">
        <v>36889</v>
      </c>
      <c r="E10950" t="str">
        <f t="shared" si="226"/>
        <v>Toronto</v>
      </c>
      <c r="F10950">
        <f>IFERROR(INDEX(modified!$AT$1:$AT$8000,MATCH(A10950,modified!$W$1:$W$8000,0)),0)</f>
        <v>0</v>
      </c>
      <c r="G10950">
        <f>IFERROR(INDEX(modified!$AP$1:$AP$8000,MATCH(A10950,modified!$W$1:$W$8000,0)),0)</f>
        <v>0</v>
      </c>
      <c r="H10950" t="str">
        <f>IF(fmp_symbol_list__29[[#This Row],[Russell 1000]]=1,"Russell 1000",IF(fmp_symbol_list__29[[#This Row],[Russell 2000]]=1,"Russell 2000",""))</f>
        <v/>
      </c>
      <c r="K10950">
        <v>10726</v>
      </c>
    </row>
    <row r="10951" spans="1:11" x14ac:dyDescent="0.25">
      <c r="A10951" t="s">
        <v>53699</v>
      </c>
      <c r="B10951" t="s">
        <v>53700</v>
      </c>
      <c r="D10951" t="s">
        <v>36898</v>
      </c>
      <c r="E10951" t="str">
        <f t="shared" si="226"/>
        <v>YHD</v>
      </c>
      <c r="F10951">
        <f>IFERROR(INDEX(modified!$AT$1:$AT$8000,MATCH(A10951,modified!$W$1:$W$8000,0)),0)</f>
        <v>0</v>
      </c>
      <c r="G10951">
        <f>IFERROR(INDEX(modified!$AP$1:$AP$8000,MATCH(A10951,modified!$W$1:$W$8000,0)),0)</f>
        <v>0</v>
      </c>
      <c r="H10951" t="str">
        <f>IF(fmp_symbol_list__29[[#This Row],[Russell 1000]]=1,"Russell 1000",IF(fmp_symbol_list__29[[#This Row],[Russell 2000]]=1,"Russell 2000",""))</f>
        <v/>
      </c>
      <c r="K10951">
        <v>13461</v>
      </c>
    </row>
    <row r="10952" spans="1:11" x14ac:dyDescent="0.25">
      <c r="A10952" t="s">
        <v>53654</v>
      </c>
      <c r="B10952" t="s">
        <v>53655</v>
      </c>
      <c r="D10952" t="s">
        <v>36898</v>
      </c>
      <c r="E10952" t="str">
        <f t="shared" ref="E10952:E10983" si="227">INDEX(L$2:L$24,MATCH(D10952,M$2:M$24,0))</f>
        <v>YHD</v>
      </c>
      <c r="F10952">
        <f>IFERROR(INDEX(modified!$AT$1:$AT$8000,MATCH(A10952,modified!$W$1:$W$8000,0)),0)</f>
        <v>0</v>
      </c>
      <c r="G10952">
        <f>IFERROR(INDEX(modified!$AP$1:$AP$8000,MATCH(A10952,modified!$W$1:$W$8000,0)),0)</f>
        <v>0</v>
      </c>
      <c r="H10952" t="str">
        <f>IF(fmp_symbol_list__29[[#This Row],[Russell 1000]]=1,"Russell 1000",IF(fmp_symbol_list__29[[#This Row],[Russell 2000]]=1,"Russell 2000",""))</f>
        <v/>
      </c>
      <c r="K10952">
        <v>13438</v>
      </c>
    </row>
    <row r="10953" spans="1:11" x14ac:dyDescent="0.25">
      <c r="A10953" t="s">
        <v>49062</v>
      </c>
      <c r="B10953" t="s">
        <v>49063</v>
      </c>
      <c r="D10953" t="s">
        <v>36889</v>
      </c>
      <c r="E10953" t="str">
        <f t="shared" si="227"/>
        <v>Toronto</v>
      </c>
      <c r="F10953">
        <f>IFERROR(INDEX(modified!$AT$1:$AT$8000,MATCH(A10953,modified!$W$1:$W$8000,0)),0)</f>
        <v>0</v>
      </c>
      <c r="G10953">
        <f>IFERROR(INDEX(modified!$AP$1:$AP$8000,MATCH(A10953,modified!$W$1:$W$8000,0)),0)</f>
        <v>0</v>
      </c>
      <c r="H10953" t="str">
        <f>IF(fmp_symbol_list__29[[#This Row],[Russell 1000]]=1,"Russell 1000",IF(fmp_symbol_list__29[[#This Row],[Russell 2000]]=1,"Russell 2000",""))</f>
        <v/>
      </c>
      <c r="K10953">
        <v>10727</v>
      </c>
    </row>
    <row r="10954" spans="1:11" x14ac:dyDescent="0.25">
      <c r="A10954" t="s">
        <v>50430</v>
      </c>
      <c r="B10954" t="s">
        <v>50431</v>
      </c>
      <c r="D10954" t="s">
        <v>36886</v>
      </c>
      <c r="E10954" t="str">
        <f t="shared" si="227"/>
        <v>NASDAQ</v>
      </c>
      <c r="F10954">
        <f>IFERROR(INDEX(modified!$AT$1:$AT$8000,MATCH(A10954,modified!$W$1:$W$8000,0)),0)</f>
        <v>0</v>
      </c>
      <c r="G10954">
        <f>IFERROR(INDEX(modified!$AP$1:$AP$8000,MATCH(A10954,modified!$W$1:$W$8000,0)),0)</f>
        <v>0</v>
      </c>
      <c r="H10954" t="str">
        <f>IF(fmp_symbol_list__29[[#This Row],[Russell 1000]]=1,"Russell 1000",IF(fmp_symbol_list__29[[#This Row],[Russell 2000]]=1,"Russell 2000",""))</f>
        <v/>
      </c>
      <c r="K10954">
        <v>11430</v>
      </c>
    </row>
    <row r="10955" spans="1:11" x14ac:dyDescent="0.25">
      <c r="A10955" t="s">
        <v>49498</v>
      </c>
      <c r="B10955" t="s">
        <v>49499</v>
      </c>
      <c r="D10955" t="s">
        <v>36886</v>
      </c>
      <c r="E10955" t="str">
        <f t="shared" si="227"/>
        <v>NASDAQ</v>
      </c>
      <c r="F10955">
        <f>IFERROR(INDEX(modified!$AT$1:$AT$8000,MATCH(A10955,modified!$W$1:$W$8000,0)),0)</f>
        <v>0</v>
      </c>
      <c r="G10955">
        <f>IFERROR(INDEX(modified!$AP$1:$AP$8000,MATCH(A10955,modified!$W$1:$W$8000,0)),0)</f>
        <v>0</v>
      </c>
      <c r="H10955" t="str">
        <f>IF(fmp_symbol_list__29[[#This Row],[Russell 1000]]=1,"Russell 1000",IF(fmp_symbol_list__29[[#This Row],[Russell 2000]]=1,"Russell 2000",""))</f>
        <v/>
      </c>
      <c r="K10955">
        <v>10964</v>
      </c>
    </row>
    <row r="10956" spans="1:11" x14ac:dyDescent="0.25">
      <c r="A10956" t="s">
        <v>52214</v>
      </c>
      <c r="B10956" t="s">
        <v>52215</v>
      </c>
      <c r="D10956" t="s">
        <v>36886</v>
      </c>
      <c r="E10956" t="str">
        <f t="shared" si="227"/>
        <v>NASDAQ</v>
      </c>
      <c r="F10956">
        <f>IFERROR(INDEX(modified!$AT$1:$AT$8000,MATCH(A10956,modified!$W$1:$W$8000,0)),0)</f>
        <v>0</v>
      </c>
      <c r="G10956">
        <f>IFERROR(INDEX(modified!$AP$1:$AP$8000,MATCH(A10956,modified!$W$1:$W$8000,0)),0)</f>
        <v>0</v>
      </c>
      <c r="H10956" t="str">
        <f>IF(fmp_symbol_list__29[[#This Row],[Russell 1000]]=1,"Russell 1000",IF(fmp_symbol_list__29[[#This Row],[Russell 2000]]=1,"Russell 2000",""))</f>
        <v/>
      </c>
      <c r="K10956">
        <v>12327</v>
      </c>
    </row>
    <row r="10957" spans="1:11" x14ac:dyDescent="0.25">
      <c r="A10957" t="s">
        <v>49064</v>
      </c>
      <c r="B10957" t="s">
        <v>49065</v>
      </c>
      <c r="D10957" t="s">
        <v>36889</v>
      </c>
      <c r="E10957" t="str">
        <f t="shared" si="227"/>
        <v>Toronto</v>
      </c>
      <c r="F10957">
        <f>IFERROR(INDEX(modified!$AT$1:$AT$8000,MATCH(A10957,modified!$W$1:$W$8000,0)),0)</f>
        <v>0</v>
      </c>
      <c r="G10957">
        <f>IFERROR(INDEX(modified!$AP$1:$AP$8000,MATCH(A10957,modified!$W$1:$W$8000,0)),0)</f>
        <v>0</v>
      </c>
      <c r="H10957" t="str">
        <f>IF(fmp_symbol_list__29[[#This Row],[Russell 1000]]=1,"Russell 1000",IF(fmp_symbol_list__29[[#This Row],[Russell 2000]]=1,"Russell 2000",""))</f>
        <v/>
      </c>
      <c r="K10957">
        <v>10728</v>
      </c>
    </row>
    <row r="10958" spans="1:11" x14ac:dyDescent="0.25">
      <c r="A10958" t="s">
        <v>49066</v>
      </c>
      <c r="B10958" t="s">
        <v>49067</v>
      </c>
      <c r="D10958" t="s">
        <v>36889</v>
      </c>
      <c r="E10958" t="str">
        <f t="shared" si="227"/>
        <v>Toronto</v>
      </c>
      <c r="F10958">
        <f>IFERROR(INDEX(modified!$AT$1:$AT$8000,MATCH(A10958,modified!$W$1:$W$8000,0)),0)</f>
        <v>0</v>
      </c>
      <c r="G10958">
        <f>IFERROR(INDEX(modified!$AP$1:$AP$8000,MATCH(A10958,modified!$W$1:$W$8000,0)),0)</f>
        <v>0</v>
      </c>
      <c r="H10958" t="str">
        <f>IF(fmp_symbol_list__29[[#This Row],[Russell 1000]]=1,"Russell 1000",IF(fmp_symbol_list__29[[#This Row],[Russell 2000]]=1,"Russell 2000",""))</f>
        <v/>
      </c>
      <c r="K10958">
        <v>10729</v>
      </c>
    </row>
    <row r="10959" spans="1:11" x14ac:dyDescent="0.25">
      <c r="A10959" t="s">
        <v>53731</v>
      </c>
      <c r="B10959" t="s">
        <v>53732</v>
      </c>
      <c r="D10959" t="s">
        <v>36889</v>
      </c>
      <c r="E10959" t="str">
        <f t="shared" si="227"/>
        <v>Toronto</v>
      </c>
      <c r="F10959">
        <f>IFERROR(INDEX(modified!$AT$1:$AT$8000,MATCH(A10959,modified!$W$1:$W$8000,0)),0)</f>
        <v>0</v>
      </c>
      <c r="G10959">
        <f>IFERROR(INDEX(modified!$AP$1:$AP$8000,MATCH(A10959,modified!$W$1:$W$8000,0)),0)</f>
        <v>0</v>
      </c>
      <c r="H10959" t="str">
        <f>IF(fmp_symbol_list__29[[#This Row],[Russell 1000]]=1,"Russell 1000",IF(fmp_symbol_list__29[[#This Row],[Russell 2000]]=1,"Russell 2000",""))</f>
        <v/>
      </c>
      <c r="K10959">
        <v>13477</v>
      </c>
    </row>
    <row r="10960" spans="1:11" x14ac:dyDescent="0.25">
      <c r="A10960" t="s">
        <v>53763</v>
      </c>
      <c r="B10960" t="s">
        <v>53764</v>
      </c>
      <c r="D10960" t="s">
        <v>36889</v>
      </c>
      <c r="E10960" t="str">
        <f t="shared" si="227"/>
        <v>Toronto</v>
      </c>
      <c r="F10960">
        <f>IFERROR(INDEX(modified!$AT$1:$AT$8000,MATCH(A10960,modified!$W$1:$W$8000,0)),0)</f>
        <v>0</v>
      </c>
      <c r="G10960">
        <f>IFERROR(INDEX(modified!$AP$1:$AP$8000,MATCH(A10960,modified!$W$1:$W$8000,0)),0)</f>
        <v>0</v>
      </c>
      <c r="H10960" t="str">
        <f>IF(fmp_symbol_list__29[[#This Row],[Russell 1000]]=1,"Russell 1000",IF(fmp_symbol_list__29[[#This Row],[Russell 2000]]=1,"Russell 2000",""))</f>
        <v/>
      </c>
      <c r="K10960">
        <v>13493</v>
      </c>
    </row>
    <row r="10961" spans="1:11" x14ac:dyDescent="0.25">
      <c r="A10961" t="s">
        <v>49068</v>
      </c>
      <c r="B10961" t="s">
        <v>49069</v>
      </c>
      <c r="D10961" t="s">
        <v>36889</v>
      </c>
      <c r="E10961" t="str">
        <f t="shared" si="227"/>
        <v>Toronto</v>
      </c>
      <c r="F10961">
        <f>IFERROR(INDEX(modified!$AT$1:$AT$8000,MATCH(A10961,modified!$W$1:$W$8000,0)),0)</f>
        <v>0</v>
      </c>
      <c r="G10961">
        <f>IFERROR(INDEX(modified!$AP$1:$AP$8000,MATCH(A10961,modified!$W$1:$W$8000,0)),0)</f>
        <v>0</v>
      </c>
      <c r="H10961" t="str">
        <f>IF(fmp_symbol_list__29[[#This Row],[Russell 1000]]=1,"Russell 1000",IF(fmp_symbol_list__29[[#This Row],[Russell 2000]]=1,"Russell 2000",""))</f>
        <v/>
      </c>
      <c r="K10961">
        <v>10730</v>
      </c>
    </row>
    <row r="10962" spans="1:11" x14ac:dyDescent="0.25">
      <c r="A10962" t="s">
        <v>49070</v>
      </c>
      <c r="B10962" t="s">
        <v>49071</v>
      </c>
      <c r="D10962" t="s">
        <v>36889</v>
      </c>
      <c r="E10962" t="str">
        <f t="shared" si="227"/>
        <v>Toronto</v>
      </c>
      <c r="F10962">
        <f>IFERROR(INDEX(modified!$AT$1:$AT$8000,MATCH(A10962,modified!$W$1:$W$8000,0)),0)</f>
        <v>0</v>
      </c>
      <c r="G10962">
        <f>IFERROR(INDEX(modified!$AP$1:$AP$8000,MATCH(A10962,modified!$W$1:$W$8000,0)),0)</f>
        <v>0</v>
      </c>
      <c r="H10962" t="str">
        <f>IF(fmp_symbol_list__29[[#This Row],[Russell 1000]]=1,"Russell 1000",IF(fmp_symbol_list__29[[#This Row],[Russell 2000]]=1,"Russell 2000",""))</f>
        <v/>
      </c>
      <c r="K10962">
        <v>10731</v>
      </c>
    </row>
    <row r="10963" spans="1:11" x14ac:dyDescent="0.25">
      <c r="A10963" t="s">
        <v>49072</v>
      </c>
      <c r="B10963" t="s">
        <v>49073</v>
      </c>
      <c r="D10963" t="s">
        <v>36889</v>
      </c>
      <c r="E10963" t="str">
        <f t="shared" si="227"/>
        <v>Toronto</v>
      </c>
      <c r="F10963">
        <f>IFERROR(INDEX(modified!$AT$1:$AT$8000,MATCH(A10963,modified!$W$1:$W$8000,0)),0)</f>
        <v>0</v>
      </c>
      <c r="G10963">
        <f>IFERROR(INDEX(modified!$AP$1:$AP$8000,MATCH(A10963,modified!$W$1:$W$8000,0)),0)</f>
        <v>0</v>
      </c>
      <c r="H10963" t="str">
        <f>IF(fmp_symbol_list__29[[#This Row],[Russell 1000]]=1,"Russell 1000",IF(fmp_symbol_list__29[[#This Row],[Russell 2000]]=1,"Russell 2000",""))</f>
        <v/>
      </c>
      <c r="K10963">
        <v>10732</v>
      </c>
    </row>
    <row r="10964" spans="1:11" x14ac:dyDescent="0.25">
      <c r="A10964" t="s">
        <v>49074</v>
      </c>
      <c r="B10964" t="s">
        <v>49075</v>
      </c>
      <c r="D10964" t="s">
        <v>36889</v>
      </c>
      <c r="E10964" t="str">
        <f t="shared" si="227"/>
        <v>Toronto</v>
      </c>
      <c r="F10964">
        <f>IFERROR(INDEX(modified!$AT$1:$AT$8000,MATCH(A10964,modified!$W$1:$W$8000,0)),0)</f>
        <v>0</v>
      </c>
      <c r="G10964">
        <f>IFERROR(INDEX(modified!$AP$1:$AP$8000,MATCH(A10964,modified!$W$1:$W$8000,0)),0)</f>
        <v>0</v>
      </c>
      <c r="H10964" t="str">
        <f>IF(fmp_symbol_list__29[[#This Row],[Russell 1000]]=1,"Russell 1000",IF(fmp_symbol_list__29[[#This Row],[Russell 2000]]=1,"Russell 2000",""))</f>
        <v/>
      </c>
      <c r="K10964">
        <v>10733</v>
      </c>
    </row>
    <row r="10965" spans="1:11" x14ac:dyDescent="0.25">
      <c r="A10965" t="s">
        <v>49076</v>
      </c>
      <c r="B10965" t="s">
        <v>49077</v>
      </c>
      <c r="D10965" t="s">
        <v>36889</v>
      </c>
      <c r="E10965" t="str">
        <f t="shared" si="227"/>
        <v>Toronto</v>
      </c>
      <c r="F10965">
        <f>IFERROR(INDEX(modified!$AT$1:$AT$8000,MATCH(A10965,modified!$W$1:$W$8000,0)),0)</f>
        <v>0</v>
      </c>
      <c r="G10965">
        <f>IFERROR(INDEX(modified!$AP$1:$AP$8000,MATCH(A10965,modified!$W$1:$W$8000,0)),0)</f>
        <v>0</v>
      </c>
      <c r="H10965" t="str">
        <f>IF(fmp_symbol_list__29[[#This Row],[Russell 1000]]=1,"Russell 1000",IF(fmp_symbol_list__29[[#This Row],[Russell 2000]]=1,"Russell 2000",""))</f>
        <v/>
      </c>
      <c r="K10965">
        <v>10734</v>
      </c>
    </row>
    <row r="10966" spans="1:11" x14ac:dyDescent="0.25">
      <c r="A10966" t="s">
        <v>53717</v>
      </c>
      <c r="B10966" t="s">
        <v>53718</v>
      </c>
      <c r="D10966" t="s">
        <v>36898</v>
      </c>
      <c r="E10966" t="str">
        <f t="shared" si="227"/>
        <v>YHD</v>
      </c>
      <c r="F10966">
        <f>IFERROR(INDEX(modified!$AT$1:$AT$8000,MATCH(A10966,modified!$W$1:$W$8000,0)),0)</f>
        <v>0</v>
      </c>
      <c r="G10966">
        <f>IFERROR(INDEX(modified!$AP$1:$AP$8000,MATCH(A10966,modified!$W$1:$W$8000,0)),0)</f>
        <v>0</v>
      </c>
      <c r="H10966" t="str">
        <f>IF(fmp_symbol_list__29[[#This Row],[Russell 1000]]=1,"Russell 1000",IF(fmp_symbol_list__29[[#This Row],[Russell 2000]]=1,"Russell 2000",""))</f>
        <v/>
      </c>
      <c r="K10966">
        <v>13470</v>
      </c>
    </row>
    <row r="10967" spans="1:11" x14ac:dyDescent="0.25">
      <c r="A10967" t="s">
        <v>16392</v>
      </c>
      <c r="B10967" t="s">
        <v>39534</v>
      </c>
      <c r="D10967" t="s">
        <v>36893</v>
      </c>
      <c r="E10967" t="str">
        <f t="shared" si="227"/>
        <v>NASDAQ</v>
      </c>
      <c r="F10967">
        <f>IFERROR(INDEX(modified!$AT$1:$AT$8000,MATCH(A10967,modified!$W$1:$W$8000,0)),0)</f>
        <v>0</v>
      </c>
      <c r="G10967">
        <f>IFERROR(INDEX(modified!$AP$1:$AP$8000,MATCH(A10967,modified!$W$1:$W$8000,0)),0)</f>
        <v>1</v>
      </c>
      <c r="H10967" t="str">
        <f>IF(fmp_symbol_list__29[[#This Row],[Russell 1000]]=1,"Russell 1000",IF(fmp_symbol_list__29[[#This Row],[Russell 2000]]=1,"Russell 2000",""))</f>
        <v>Russell 2000</v>
      </c>
      <c r="K10967">
        <v>3121</v>
      </c>
    </row>
    <row r="10968" spans="1:11" x14ac:dyDescent="0.25">
      <c r="A10968" t="s">
        <v>20480</v>
      </c>
      <c r="B10968" t="s">
        <v>44325</v>
      </c>
      <c r="D10968" t="s">
        <v>36893</v>
      </c>
      <c r="E10968" t="str">
        <f t="shared" si="227"/>
        <v>NASDAQ</v>
      </c>
      <c r="F10968">
        <f>IFERROR(INDEX(modified!$AT$1:$AT$8000,MATCH(A10968,modified!$W$1:$W$8000,0)),0)</f>
        <v>0</v>
      </c>
      <c r="G10968">
        <f>IFERROR(INDEX(modified!$AP$1:$AP$8000,MATCH(A10968,modified!$W$1:$W$8000,0)),0)</f>
        <v>0</v>
      </c>
      <c r="H10968" t="str">
        <f>IF(fmp_symbol_list__29[[#This Row],[Russell 1000]]=1,"Russell 1000",IF(fmp_symbol_list__29[[#This Row],[Russell 2000]]=1,"Russell 2000",""))</f>
        <v/>
      </c>
      <c r="K10968">
        <v>7409</v>
      </c>
    </row>
    <row r="10969" spans="1:11" x14ac:dyDescent="0.25">
      <c r="A10969" t="s">
        <v>11976</v>
      </c>
      <c r="B10969" t="s">
        <v>39578</v>
      </c>
      <c r="D10969" t="s">
        <v>93</v>
      </c>
      <c r="E10969" t="str">
        <f t="shared" si="227"/>
        <v>NYSE</v>
      </c>
      <c r="F10969">
        <f>IFERROR(INDEX(modified!$AT$1:$AT$8000,MATCH(A10969,modified!$W$1:$W$8000,0)),0)</f>
        <v>0</v>
      </c>
      <c r="G10969">
        <f>IFERROR(INDEX(modified!$AP$1:$AP$8000,MATCH(A10969,modified!$W$1:$W$8000,0)),0)</f>
        <v>1</v>
      </c>
      <c r="H10969" t="str">
        <f>IF(fmp_symbol_list__29[[#This Row],[Russell 1000]]=1,"Russell 1000",IF(fmp_symbol_list__29[[#This Row],[Russell 2000]]=1,"Russell 2000",""))</f>
        <v>Russell 2000</v>
      </c>
      <c r="K10969">
        <v>3160</v>
      </c>
    </row>
    <row r="10970" spans="1:11" x14ac:dyDescent="0.25">
      <c r="A10970" t="s">
        <v>17446</v>
      </c>
      <c r="B10970" t="s">
        <v>40101</v>
      </c>
      <c r="D10970" t="s">
        <v>36891</v>
      </c>
      <c r="E10970" t="str">
        <f t="shared" si="227"/>
        <v>NASDAQ</v>
      </c>
      <c r="F10970">
        <f>IFERROR(INDEX(modified!$AT$1:$AT$8000,MATCH(A10970,modified!$W$1:$W$8000,0)),0)</f>
        <v>0</v>
      </c>
      <c r="G10970">
        <f>IFERROR(INDEX(modified!$AP$1:$AP$8000,MATCH(A10970,modified!$W$1:$W$8000,0)),0)</f>
        <v>1</v>
      </c>
      <c r="H10970" t="str">
        <f>IF(fmp_symbol_list__29[[#This Row],[Russell 1000]]=1,"Russell 1000",IF(fmp_symbol_list__29[[#This Row],[Russell 2000]]=1,"Russell 2000",""))</f>
        <v>Russell 2000</v>
      </c>
      <c r="K10970">
        <v>3701</v>
      </c>
    </row>
    <row r="10971" spans="1:11" x14ac:dyDescent="0.25">
      <c r="A10971" t="s">
        <v>17448</v>
      </c>
      <c r="B10971" t="s">
        <v>40101</v>
      </c>
      <c r="D10971" t="s">
        <v>36891</v>
      </c>
      <c r="E10971" t="str">
        <f t="shared" si="227"/>
        <v>NASDAQ</v>
      </c>
      <c r="F10971">
        <f>IFERROR(INDEX(modified!$AT$1:$AT$8000,MATCH(A10971,modified!$W$1:$W$8000,0)),0)</f>
        <v>0</v>
      </c>
      <c r="G10971">
        <f>IFERROR(INDEX(modified!$AP$1:$AP$8000,MATCH(A10971,modified!$W$1:$W$8000,0)),0)</f>
        <v>0</v>
      </c>
      <c r="H10971" t="str">
        <f>IF(fmp_symbol_list__29[[#This Row],[Russell 1000]]=1,"Russell 1000",IF(fmp_symbol_list__29[[#This Row],[Russell 2000]]=1,"Russell 2000",""))</f>
        <v/>
      </c>
      <c r="K10971">
        <v>7412</v>
      </c>
    </row>
    <row r="10972" spans="1:11" x14ac:dyDescent="0.25">
      <c r="A10972" t="s">
        <v>12814</v>
      </c>
      <c r="B10972" t="s">
        <v>12812</v>
      </c>
      <c r="D10972" t="s">
        <v>93</v>
      </c>
      <c r="E10972" t="str">
        <f t="shared" si="227"/>
        <v>NYSE</v>
      </c>
      <c r="F10972">
        <f>IFERROR(INDEX(modified!$AT$1:$AT$8000,MATCH(A10972,modified!$W$1:$W$8000,0)),0)</f>
        <v>0</v>
      </c>
      <c r="G10972">
        <f>IFERROR(INDEX(modified!$AP$1:$AP$8000,MATCH(A10972,modified!$W$1:$W$8000,0)),0)</f>
        <v>1</v>
      </c>
      <c r="H10972" t="str">
        <f>IF(fmp_symbol_list__29[[#This Row],[Russell 1000]]=1,"Russell 1000",IF(fmp_symbol_list__29[[#This Row],[Russell 2000]]=1,"Russell 2000",""))</f>
        <v>Russell 2000</v>
      </c>
      <c r="K10972">
        <v>8111</v>
      </c>
    </row>
    <row r="10973" spans="1:11" x14ac:dyDescent="0.25">
      <c r="A10973" t="s">
        <v>54244</v>
      </c>
      <c r="B10973" t="s">
        <v>12812</v>
      </c>
      <c r="D10973" t="s">
        <v>93</v>
      </c>
      <c r="E10973" t="str">
        <f t="shared" si="227"/>
        <v>NYSE</v>
      </c>
      <c r="F10973">
        <f>IFERROR(INDEX(modified!$AT$1:$AT$8000,MATCH(A10973,modified!$W$1:$W$8000,0)),0)</f>
        <v>0</v>
      </c>
      <c r="G10973">
        <f>IFERROR(INDEX(modified!$AP$1:$AP$8000,MATCH(A10973,modified!$W$1:$W$8000,0)),0)</f>
        <v>0</v>
      </c>
      <c r="H10973" t="str">
        <f>IF(fmp_symbol_list__29[[#This Row],[Russell 1000]]=1,"Russell 1000",IF(fmp_symbol_list__29[[#This Row],[Russell 2000]]=1,"Russell 2000",""))</f>
        <v/>
      </c>
      <c r="K10973">
        <v>13805</v>
      </c>
    </row>
    <row r="10974" spans="1:11" x14ac:dyDescent="0.25">
      <c r="A10974" t="s">
        <v>54247</v>
      </c>
      <c r="B10974" t="s">
        <v>54248</v>
      </c>
      <c r="D10974" t="s">
        <v>93</v>
      </c>
      <c r="E10974" t="str">
        <f t="shared" si="227"/>
        <v>NYSE</v>
      </c>
      <c r="F10974">
        <f>IFERROR(INDEX(modified!$AT$1:$AT$8000,MATCH(A10974,modified!$W$1:$W$8000,0)),0)</f>
        <v>0</v>
      </c>
      <c r="G10974">
        <f>IFERROR(INDEX(modified!$AP$1:$AP$8000,MATCH(A10974,modified!$W$1:$W$8000,0)),0)</f>
        <v>0</v>
      </c>
      <c r="H10974" t="str">
        <f>IF(fmp_symbol_list__29[[#This Row],[Russell 1000]]=1,"Russell 1000",IF(fmp_symbol_list__29[[#This Row],[Russell 2000]]=1,"Russell 2000",""))</f>
        <v/>
      </c>
      <c r="K10974">
        <v>13807</v>
      </c>
    </row>
    <row r="10975" spans="1:11" x14ac:dyDescent="0.25">
      <c r="A10975" t="s">
        <v>54245</v>
      </c>
      <c r="B10975" t="s">
        <v>54246</v>
      </c>
      <c r="D10975" t="s">
        <v>93</v>
      </c>
      <c r="E10975" t="str">
        <f t="shared" si="227"/>
        <v>NYSE</v>
      </c>
      <c r="F10975">
        <f>IFERROR(INDEX(modified!$AT$1:$AT$8000,MATCH(A10975,modified!$W$1:$W$8000,0)),0)</f>
        <v>0</v>
      </c>
      <c r="G10975">
        <f>IFERROR(INDEX(modified!$AP$1:$AP$8000,MATCH(A10975,modified!$W$1:$W$8000,0)),0)</f>
        <v>0</v>
      </c>
      <c r="H10975" t="str">
        <f>IF(fmp_symbol_list__29[[#This Row],[Russell 1000]]=1,"Russell 1000",IF(fmp_symbol_list__29[[#This Row],[Russell 2000]]=1,"Russell 2000",""))</f>
        <v/>
      </c>
      <c r="K10975">
        <v>13806</v>
      </c>
    </row>
    <row r="10976" spans="1:11" x14ac:dyDescent="0.25">
      <c r="A10976" t="s">
        <v>25412</v>
      </c>
      <c r="B10976" t="s">
        <v>37499</v>
      </c>
      <c r="D10976" t="s">
        <v>36882</v>
      </c>
      <c r="E10976" t="str">
        <f t="shared" si="227"/>
        <v>NYSE Arca</v>
      </c>
      <c r="F10976">
        <f>IFERROR(INDEX(modified!$AT$1:$AT$8000,MATCH(A10976,modified!$W$1:$W$8000,0)),0)</f>
        <v>0</v>
      </c>
      <c r="G10976">
        <f>IFERROR(INDEX(modified!$AP$1:$AP$8000,MATCH(A10976,modified!$W$1:$W$8000,0)),0)</f>
        <v>0</v>
      </c>
      <c r="H10976" t="str">
        <f>IF(fmp_symbol_list__29[[#This Row],[Russell 1000]]=1,"Russell 1000",IF(fmp_symbol_list__29[[#This Row],[Russell 2000]]=1,"Russell 2000",""))</f>
        <v/>
      </c>
      <c r="K10976">
        <v>803</v>
      </c>
    </row>
    <row r="10977" spans="1:11" x14ac:dyDescent="0.25">
      <c r="A10977" t="s">
        <v>44349</v>
      </c>
      <c r="B10977" t="s">
        <v>44350</v>
      </c>
      <c r="D10977" t="s">
        <v>36891</v>
      </c>
      <c r="E10977" t="str">
        <f t="shared" si="227"/>
        <v>NASDAQ</v>
      </c>
      <c r="F10977">
        <f>IFERROR(INDEX(modified!$AT$1:$AT$8000,MATCH(A10977,modified!$W$1:$W$8000,0)),0)</f>
        <v>0</v>
      </c>
      <c r="G10977">
        <f>IFERROR(INDEX(modified!$AP$1:$AP$8000,MATCH(A10977,modified!$W$1:$W$8000,0)),0)</f>
        <v>0</v>
      </c>
      <c r="H10977" t="str">
        <f>IF(fmp_symbol_list__29[[#This Row],[Russell 1000]]=1,"Russell 1000",IF(fmp_symbol_list__29[[#This Row],[Russell 2000]]=1,"Russell 2000",""))</f>
        <v/>
      </c>
      <c r="K10977">
        <v>7428</v>
      </c>
    </row>
    <row r="10978" spans="1:11" x14ac:dyDescent="0.25">
      <c r="A10978" t="s">
        <v>46903</v>
      </c>
      <c r="B10978" t="s">
        <v>46904</v>
      </c>
      <c r="D10978" t="s">
        <v>36900</v>
      </c>
      <c r="E10978" t="str">
        <f t="shared" si="227"/>
        <v>Brussels</v>
      </c>
      <c r="F10978">
        <f>IFERROR(INDEX(modified!$AT$1:$AT$8000,MATCH(A10978,modified!$W$1:$W$8000,0)),0)</f>
        <v>0</v>
      </c>
      <c r="G10978">
        <f>IFERROR(INDEX(modified!$AP$1:$AP$8000,MATCH(A10978,modified!$W$1:$W$8000,0)),0)</f>
        <v>0</v>
      </c>
      <c r="H10978" t="str">
        <f>IF(fmp_symbol_list__29[[#This Row],[Russell 1000]]=1,"Russell 1000",IF(fmp_symbol_list__29[[#This Row],[Russell 2000]]=1,"Russell 2000",""))</f>
        <v/>
      </c>
      <c r="K10978">
        <v>9593</v>
      </c>
    </row>
    <row r="10979" spans="1:11" x14ac:dyDescent="0.25">
      <c r="A10979" t="s">
        <v>46905</v>
      </c>
      <c r="B10979" t="s">
        <v>46906</v>
      </c>
      <c r="D10979" t="s">
        <v>36892</v>
      </c>
      <c r="E10979" t="str">
        <f t="shared" si="227"/>
        <v>Paris</v>
      </c>
      <c r="F10979">
        <f>IFERROR(INDEX(modified!$AT$1:$AT$8000,MATCH(A10979,modified!$W$1:$W$8000,0)),0)</f>
        <v>0</v>
      </c>
      <c r="G10979">
        <f>IFERROR(INDEX(modified!$AP$1:$AP$8000,MATCH(A10979,modified!$W$1:$W$8000,0)),0)</f>
        <v>0</v>
      </c>
      <c r="H10979" t="str">
        <f>IF(fmp_symbol_list__29[[#This Row],[Russell 1000]]=1,"Russell 1000",IF(fmp_symbol_list__29[[#This Row],[Russell 2000]]=1,"Russell 2000",""))</f>
        <v/>
      </c>
      <c r="K10979">
        <v>9594</v>
      </c>
    </row>
    <row r="10980" spans="1:11" x14ac:dyDescent="0.25">
      <c r="A10980" t="s">
        <v>45209</v>
      </c>
      <c r="B10980" t="s">
        <v>55207</v>
      </c>
      <c r="D10980" t="s">
        <v>36893</v>
      </c>
      <c r="E10980" t="str">
        <f t="shared" si="227"/>
        <v>NASDAQ</v>
      </c>
      <c r="F10980">
        <f>IFERROR(INDEX(modified!$AT$1:$AT$8000,MATCH(A10980,modified!$W$1:$W$8000,0)),0)</f>
        <v>0</v>
      </c>
      <c r="G10980">
        <f>IFERROR(INDEX(modified!$AP$1:$AP$8000,MATCH(A10980,modified!$W$1:$W$8000,0)),0)</f>
        <v>0</v>
      </c>
      <c r="H10980" t="str">
        <f>IF(fmp_symbol_list__29[[#This Row],[Russell 1000]]=1,"Russell 1000",IF(fmp_symbol_list__29[[#This Row],[Russell 2000]]=1,"Russell 2000",""))</f>
        <v/>
      </c>
      <c r="K10980">
        <v>8589</v>
      </c>
    </row>
    <row r="10981" spans="1:11" x14ac:dyDescent="0.25">
      <c r="A10981" t="s">
        <v>26648</v>
      </c>
      <c r="B10981" t="s">
        <v>55208</v>
      </c>
      <c r="D10981" t="s">
        <v>36893</v>
      </c>
      <c r="E10981" t="str">
        <f t="shared" si="227"/>
        <v>NASDAQ</v>
      </c>
      <c r="F10981">
        <f>IFERROR(INDEX(modified!$AT$1:$AT$8000,MATCH(A10981,modified!$W$1:$W$8000,0)),0)</f>
        <v>0</v>
      </c>
      <c r="G10981">
        <f>IFERROR(INDEX(modified!$AP$1:$AP$8000,MATCH(A10981,modified!$W$1:$W$8000,0)),0)</f>
        <v>0</v>
      </c>
      <c r="H10981" t="str">
        <f>IF(fmp_symbol_list__29[[#This Row],[Russell 1000]]=1,"Russell 1000",IF(fmp_symbol_list__29[[#This Row],[Russell 2000]]=1,"Russell 2000",""))</f>
        <v/>
      </c>
      <c r="K10981">
        <v>4208</v>
      </c>
    </row>
    <row r="10982" spans="1:11" x14ac:dyDescent="0.25">
      <c r="A10982" t="s">
        <v>18702</v>
      </c>
      <c r="B10982" t="s">
        <v>38658</v>
      </c>
      <c r="D10982" t="s">
        <v>55188</v>
      </c>
      <c r="E10982" t="str">
        <f t="shared" si="227"/>
        <v>NASDAQ</v>
      </c>
      <c r="F10982">
        <f>IFERROR(INDEX(modified!$AT$1:$AT$8000,MATCH(A10982,modified!$W$1:$W$8000,0)),0)</f>
        <v>0</v>
      </c>
      <c r="G10982">
        <f>IFERROR(INDEX(modified!$AP$1:$AP$8000,MATCH(A10982,modified!$W$1:$W$8000,0)),0)</f>
        <v>0</v>
      </c>
      <c r="H10982" t="str">
        <f>IF(fmp_symbol_list__29[[#This Row],[Russell 1000]]=1,"Russell 1000",IF(fmp_symbol_list__29[[#This Row],[Russell 2000]]=1,"Russell 2000",""))</f>
        <v/>
      </c>
      <c r="K10982">
        <v>2141</v>
      </c>
    </row>
    <row r="10983" spans="1:11" x14ac:dyDescent="0.25">
      <c r="A10983" t="s">
        <v>10681</v>
      </c>
      <c r="B10983" t="s">
        <v>10679</v>
      </c>
      <c r="D10983" t="s">
        <v>93</v>
      </c>
      <c r="E10983" t="str">
        <f t="shared" si="227"/>
        <v>NYSE</v>
      </c>
      <c r="F10983">
        <f>IFERROR(INDEX(modified!$AT$1:$AT$8000,MATCH(A10983,modified!$W$1:$W$8000,0)),0)</f>
        <v>0</v>
      </c>
      <c r="G10983">
        <f>IFERROR(INDEX(modified!$AP$1:$AP$8000,MATCH(A10983,modified!$W$1:$W$8000,0)),0)</f>
        <v>1</v>
      </c>
      <c r="H10983" t="str">
        <f>IF(fmp_symbol_list__29[[#This Row],[Russell 1000]]=1,"Russell 1000",IF(fmp_symbol_list__29[[#This Row],[Russell 2000]]=1,"Russell 2000",""))</f>
        <v>Russell 2000</v>
      </c>
      <c r="K10983">
        <v>763</v>
      </c>
    </row>
    <row r="10984" spans="1:11" x14ac:dyDescent="0.25">
      <c r="A10984" t="s">
        <v>4637</v>
      </c>
      <c r="B10984" t="s">
        <v>38242</v>
      </c>
      <c r="D10984" t="s">
        <v>55188</v>
      </c>
      <c r="E10984" t="str">
        <f t="shared" ref="E10984:E11015" si="228">INDEX(L$2:L$24,MATCH(D10984,M$2:M$24,0))</f>
        <v>NASDAQ</v>
      </c>
      <c r="F10984">
        <f>IFERROR(INDEX(modified!$AT$1:$AT$8000,MATCH(A10984,modified!$W$1:$W$8000,0)),0)</f>
        <v>1</v>
      </c>
      <c r="G10984">
        <f>IFERROR(INDEX(modified!$AP$1:$AP$8000,MATCH(A10984,modified!$W$1:$W$8000,0)),0)</f>
        <v>0</v>
      </c>
      <c r="H10984" t="str">
        <f>IF(fmp_symbol_list__29[[#This Row],[Russell 1000]]=1,"Russell 1000",IF(fmp_symbol_list__29[[#This Row],[Russell 2000]]=1,"Russell 2000",""))</f>
        <v>Russell 1000</v>
      </c>
      <c r="K10984">
        <v>1648</v>
      </c>
    </row>
    <row r="10985" spans="1:11" x14ac:dyDescent="0.25">
      <c r="A10985" t="s">
        <v>2240</v>
      </c>
      <c r="B10985" t="s">
        <v>2238</v>
      </c>
      <c r="D10985" t="s">
        <v>93</v>
      </c>
      <c r="E10985" t="str">
        <f t="shared" si="228"/>
        <v>NYSE</v>
      </c>
      <c r="F10985">
        <f>IFERROR(INDEX(modified!$AT$1:$AT$8000,MATCH(A10985,modified!$W$1:$W$8000,0)),0)</f>
        <v>1</v>
      </c>
      <c r="G10985">
        <f>IFERROR(INDEX(modified!$AP$1:$AP$8000,MATCH(A10985,modified!$W$1:$W$8000,0)),0)</f>
        <v>0</v>
      </c>
      <c r="H10985" t="str">
        <f>IF(fmp_symbol_list__29[[#This Row],[Russell 1000]]=1,"Russell 1000",IF(fmp_symbol_list__29[[#This Row],[Russell 2000]]=1,"Russell 2000",""))</f>
        <v>Russell 1000</v>
      </c>
      <c r="K10985">
        <v>784</v>
      </c>
    </row>
    <row r="10986" spans="1:11" x14ac:dyDescent="0.25">
      <c r="A10986" t="s">
        <v>25674</v>
      </c>
      <c r="B10986" t="s">
        <v>42544</v>
      </c>
      <c r="D10986" t="s">
        <v>2423</v>
      </c>
      <c r="E10986" t="str">
        <f t="shared" si="228"/>
        <v>BATS</v>
      </c>
      <c r="F10986">
        <f>IFERROR(INDEX(modified!$AT$1:$AT$8000,MATCH(A10986,modified!$W$1:$W$8000,0)),0)</f>
        <v>0</v>
      </c>
      <c r="G10986">
        <f>IFERROR(INDEX(modified!$AP$1:$AP$8000,MATCH(A10986,modified!$W$1:$W$8000,0)),0)</f>
        <v>0</v>
      </c>
      <c r="H10986" t="str">
        <f>IF(fmp_symbol_list__29[[#This Row],[Russell 1000]]=1,"Russell 1000",IF(fmp_symbol_list__29[[#This Row],[Russell 2000]]=1,"Russell 2000",""))</f>
        <v/>
      </c>
      <c r="K10986">
        <v>6013</v>
      </c>
    </row>
    <row r="10987" spans="1:11" x14ac:dyDescent="0.25">
      <c r="A10987" t="s">
        <v>43087</v>
      </c>
      <c r="B10987" t="s">
        <v>43088</v>
      </c>
      <c r="D10987" t="s">
        <v>2423</v>
      </c>
      <c r="E10987" t="str">
        <f t="shared" si="228"/>
        <v>BATS</v>
      </c>
      <c r="F10987">
        <f>IFERROR(INDEX(modified!$AT$1:$AT$8000,MATCH(A10987,modified!$W$1:$W$8000,0)),0)</f>
        <v>0</v>
      </c>
      <c r="G10987">
        <f>IFERROR(INDEX(modified!$AP$1:$AP$8000,MATCH(A10987,modified!$W$1:$W$8000,0)),0)</f>
        <v>0</v>
      </c>
      <c r="H10987" t="str">
        <f>IF(fmp_symbol_list__29[[#This Row],[Russell 1000]]=1,"Russell 1000",IF(fmp_symbol_list__29[[#This Row],[Russell 2000]]=1,"Russell 2000",""))</f>
        <v/>
      </c>
      <c r="K10987">
        <v>6441</v>
      </c>
    </row>
    <row r="10988" spans="1:11" x14ac:dyDescent="0.25">
      <c r="A10988" t="s">
        <v>26118</v>
      </c>
      <c r="B10988" t="s">
        <v>43713</v>
      </c>
      <c r="D10988" t="s">
        <v>2423</v>
      </c>
      <c r="E10988" t="str">
        <f t="shared" si="228"/>
        <v>BATS</v>
      </c>
      <c r="F10988">
        <f>IFERROR(INDEX(modified!$AT$1:$AT$8000,MATCH(A10988,modified!$W$1:$W$8000,0)),0)</f>
        <v>0</v>
      </c>
      <c r="G10988">
        <f>IFERROR(INDEX(modified!$AP$1:$AP$8000,MATCH(A10988,modified!$W$1:$W$8000,0)),0)</f>
        <v>0</v>
      </c>
      <c r="H10988" t="str">
        <f>IF(fmp_symbol_list__29[[#This Row],[Russell 1000]]=1,"Russell 1000",IF(fmp_symbol_list__29[[#This Row],[Russell 2000]]=1,"Russell 2000",""))</f>
        <v/>
      </c>
      <c r="K10988">
        <v>6914</v>
      </c>
    </row>
    <row r="10989" spans="1:11" x14ac:dyDescent="0.25">
      <c r="A10989" t="s">
        <v>22303</v>
      </c>
      <c r="B10989" t="s">
        <v>41169</v>
      </c>
      <c r="D10989" t="s">
        <v>36882</v>
      </c>
      <c r="E10989" t="str">
        <f t="shared" si="228"/>
        <v>NYSE Arca</v>
      </c>
      <c r="F10989">
        <f>IFERROR(INDEX(modified!$AT$1:$AT$8000,MATCH(A10989,modified!$W$1:$W$8000,0)),0)</f>
        <v>0</v>
      </c>
      <c r="G10989">
        <f>IFERROR(INDEX(modified!$AP$1:$AP$8000,MATCH(A10989,modified!$W$1:$W$8000,0)),0)</f>
        <v>0</v>
      </c>
      <c r="H10989" t="str">
        <f>IF(fmp_symbol_list__29[[#This Row],[Russell 1000]]=1,"Russell 1000",IF(fmp_symbol_list__29[[#This Row],[Russell 2000]]=1,"Russell 2000",""))</f>
        <v/>
      </c>
      <c r="K10989">
        <v>4833</v>
      </c>
    </row>
    <row r="10990" spans="1:11" x14ac:dyDescent="0.25">
      <c r="A10990" t="s">
        <v>5760</v>
      </c>
      <c r="B10990" t="s">
        <v>38089</v>
      </c>
      <c r="D10990" t="s">
        <v>36893</v>
      </c>
      <c r="E10990" t="str">
        <f t="shared" si="228"/>
        <v>NASDAQ</v>
      </c>
      <c r="F10990">
        <f>IFERROR(INDEX(modified!$AT$1:$AT$8000,MATCH(A10990,modified!$W$1:$W$8000,0)),0)</f>
        <v>0</v>
      </c>
      <c r="G10990">
        <f>IFERROR(INDEX(modified!$AP$1:$AP$8000,MATCH(A10990,modified!$W$1:$W$8000,0)),0)</f>
        <v>1</v>
      </c>
      <c r="H10990" t="str">
        <f>IF(fmp_symbol_list__29[[#This Row],[Russell 1000]]=1,"Russell 1000",IF(fmp_symbol_list__29[[#This Row],[Russell 2000]]=1,"Russell 2000",""))</f>
        <v>Russell 2000</v>
      </c>
      <c r="K10990">
        <v>1478</v>
      </c>
    </row>
    <row r="10991" spans="1:11" x14ac:dyDescent="0.25">
      <c r="A10991" t="s">
        <v>8826</v>
      </c>
      <c r="B10991" t="s">
        <v>39202</v>
      </c>
      <c r="D10991" t="s">
        <v>36896</v>
      </c>
      <c r="E10991" t="str">
        <f t="shared" si="228"/>
        <v>NYSE American</v>
      </c>
      <c r="F10991">
        <f>IFERROR(INDEX(modified!$AT$1:$AT$8000,MATCH(A10991,modified!$W$1:$W$8000,0)),0)</f>
        <v>0</v>
      </c>
      <c r="G10991">
        <f>IFERROR(INDEX(modified!$AP$1:$AP$8000,MATCH(A10991,modified!$W$1:$W$8000,0)),0)</f>
        <v>0</v>
      </c>
      <c r="H10991" t="str">
        <f>IF(fmp_symbol_list__29[[#This Row],[Russell 1000]]=1,"Russell 1000",IF(fmp_symbol_list__29[[#This Row],[Russell 2000]]=1,"Russell 2000",""))</f>
        <v/>
      </c>
      <c r="K10991">
        <v>2743</v>
      </c>
    </row>
    <row r="10992" spans="1:11" x14ac:dyDescent="0.25">
      <c r="A10992" t="s">
        <v>21131</v>
      </c>
      <c r="B10992" t="s">
        <v>44328</v>
      </c>
      <c r="D10992" t="s">
        <v>36891</v>
      </c>
      <c r="E10992" t="str">
        <f t="shared" si="228"/>
        <v>NASDAQ</v>
      </c>
      <c r="F10992">
        <f>IFERROR(INDEX(modified!$AT$1:$AT$8000,MATCH(A10992,modified!$W$1:$W$8000,0)),0)</f>
        <v>0</v>
      </c>
      <c r="G10992">
        <f>IFERROR(INDEX(modified!$AP$1:$AP$8000,MATCH(A10992,modified!$W$1:$W$8000,0)),0)</f>
        <v>0</v>
      </c>
      <c r="H10992" t="str">
        <f>IF(fmp_symbol_list__29[[#This Row],[Russell 1000]]=1,"Russell 1000",IF(fmp_symbol_list__29[[#This Row],[Russell 2000]]=1,"Russell 2000",""))</f>
        <v/>
      </c>
      <c r="K10992">
        <v>7411</v>
      </c>
    </row>
    <row r="10993" spans="1:11" x14ac:dyDescent="0.25">
      <c r="A10993" t="s">
        <v>16925</v>
      </c>
      <c r="B10993" t="s">
        <v>40613</v>
      </c>
      <c r="D10993" t="s">
        <v>36891</v>
      </c>
      <c r="E10993" t="str">
        <f t="shared" si="228"/>
        <v>NASDAQ</v>
      </c>
      <c r="F10993">
        <f>IFERROR(INDEX(modified!$AT$1:$AT$8000,MATCH(A10993,modified!$W$1:$W$8000,0)),0)</f>
        <v>0</v>
      </c>
      <c r="G10993">
        <f>IFERROR(INDEX(modified!$AP$1:$AP$8000,MATCH(A10993,modified!$W$1:$W$8000,0)),0)</f>
        <v>1</v>
      </c>
      <c r="H10993" t="str">
        <f>IF(fmp_symbol_list__29[[#This Row],[Russell 1000]]=1,"Russell 1000",IF(fmp_symbol_list__29[[#This Row],[Russell 2000]]=1,"Russell 2000",""))</f>
        <v>Russell 2000</v>
      </c>
      <c r="K10993">
        <v>4284</v>
      </c>
    </row>
    <row r="10994" spans="1:11" x14ac:dyDescent="0.25">
      <c r="A10994" t="s">
        <v>46907</v>
      </c>
      <c r="B10994" t="s">
        <v>46908</v>
      </c>
      <c r="D10994" t="s">
        <v>36900</v>
      </c>
      <c r="E10994" t="str">
        <f t="shared" si="228"/>
        <v>Brussels</v>
      </c>
      <c r="F10994">
        <f>IFERROR(INDEX(modified!$AT$1:$AT$8000,MATCH(A10994,modified!$W$1:$W$8000,0)),0)</f>
        <v>0</v>
      </c>
      <c r="G10994">
        <f>IFERROR(INDEX(modified!$AP$1:$AP$8000,MATCH(A10994,modified!$W$1:$W$8000,0)),0)</f>
        <v>0</v>
      </c>
      <c r="H10994" t="str">
        <f>IF(fmp_symbol_list__29[[#This Row],[Russell 1000]]=1,"Russell 1000",IF(fmp_symbol_list__29[[#This Row],[Russell 2000]]=1,"Russell 2000",""))</f>
        <v/>
      </c>
      <c r="K10994">
        <v>9595</v>
      </c>
    </row>
    <row r="10995" spans="1:11" x14ac:dyDescent="0.25">
      <c r="A10995" t="s">
        <v>46909</v>
      </c>
      <c r="B10995" t="s">
        <v>46910</v>
      </c>
      <c r="D10995" t="s">
        <v>36892</v>
      </c>
      <c r="E10995" t="str">
        <f t="shared" si="228"/>
        <v>Paris</v>
      </c>
      <c r="F10995">
        <f>IFERROR(INDEX(modified!$AT$1:$AT$8000,MATCH(A10995,modified!$W$1:$W$8000,0)),0)</f>
        <v>0</v>
      </c>
      <c r="G10995">
        <f>IFERROR(INDEX(modified!$AP$1:$AP$8000,MATCH(A10995,modified!$W$1:$W$8000,0)),0)</f>
        <v>0</v>
      </c>
      <c r="H10995" t="str">
        <f>IF(fmp_symbol_list__29[[#This Row],[Russell 1000]]=1,"Russell 1000",IF(fmp_symbol_list__29[[#This Row],[Russell 2000]]=1,"Russell 2000",""))</f>
        <v/>
      </c>
      <c r="K10995">
        <v>9596</v>
      </c>
    </row>
    <row r="10996" spans="1:11" x14ac:dyDescent="0.25">
      <c r="A10996" t="s">
        <v>53687</v>
      </c>
      <c r="B10996" t="s">
        <v>53688</v>
      </c>
      <c r="D10996" t="s">
        <v>36898</v>
      </c>
      <c r="E10996" t="str">
        <f t="shared" si="228"/>
        <v>YHD</v>
      </c>
      <c r="F10996">
        <f>IFERROR(INDEX(modified!$AT$1:$AT$8000,MATCH(A10996,modified!$W$1:$W$8000,0)),0)</f>
        <v>0</v>
      </c>
      <c r="G10996">
        <f>IFERROR(INDEX(modified!$AP$1:$AP$8000,MATCH(A10996,modified!$W$1:$W$8000,0)),0)</f>
        <v>0</v>
      </c>
      <c r="H10996" t="str">
        <f>IF(fmp_symbol_list__29[[#This Row],[Russell 1000]]=1,"Russell 1000",IF(fmp_symbol_list__29[[#This Row],[Russell 2000]]=1,"Russell 2000",""))</f>
        <v/>
      </c>
      <c r="K10996">
        <v>13455</v>
      </c>
    </row>
    <row r="10997" spans="1:11" x14ac:dyDescent="0.25">
      <c r="A10997" t="s">
        <v>37700</v>
      </c>
      <c r="B10997" t="s">
        <v>37701</v>
      </c>
      <c r="D10997" t="s">
        <v>93</v>
      </c>
      <c r="E10997" t="str">
        <f t="shared" si="228"/>
        <v>NYSE</v>
      </c>
      <c r="F10997">
        <f>IFERROR(INDEX(modified!$AT$1:$AT$8000,MATCH(A10997,modified!$W$1:$W$8000,0)),0)</f>
        <v>0</v>
      </c>
      <c r="G10997">
        <f>IFERROR(INDEX(modified!$AP$1:$AP$8000,MATCH(A10997,modified!$W$1:$W$8000,0)),0)</f>
        <v>0</v>
      </c>
      <c r="H10997" t="str">
        <f>IF(fmp_symbol_list__29[[#This Row],[Russell 1000]]=1,"Russell 1000",IF(fmp_symbol_list__29[[#This Row],[Russell 2000]]=1,"Russell 2000",""))</f>
        <v/>
      </c>
      <c r="K10997">
        <v>1035</v>
      </c>
    </row>
    <row r="10998" spans="1:11" x14ac:dyDescent="0.25">
      <c r="A10998" t="s">
        <v>18573</v>
      </c>
      <c r="B10998" t="s">
        <v>40036</v>
      </c>
      <c r="D10998" t="s">
        <v>93</v>
      </c>
      <c r="E10998" t="str">
        <f t="shared" si="228"/>
        <v>NYSE</v>
      </c>
      <c r="F10998">
        <f>IFERROR(INDEX(modified!$AT$1:$AT$8000,MATCH(A10998,modified!$W$1:$W$8000,0)),0)</f>
        <v>0</v>
      </c>
      <c r="G10998">
        <f>IFERROR(INDEX(modified!$AP$1:$AP$8000,MATCH(A10998,modified!$W$1:$W$8000,0)),0)</f>
        <v>1</v>
      </c>
      <c r="H10998" t="str">
        <f>IF(fmp_symbol_list__29[[#This Row],[Russell 1000]]=1,"Russell 1000",IF(fmp_symbol_list__29[[#This Row],[Russell 2000]]=1,"Russell 2000",""))</f>
        <v>Russell 2000</v>
      </c>
      <c r="K10998">
        <v>3637</v>
      </c>
    </row>
    <row r="10999" spans="1:11" x14ac:dyDescent="0.25">
      <c r="A10999" t="s">
        <v>49684</v>
      </c>
      <c r="B10999" t="s">
        <v>49685</v>
      </c>
      <c r="D10999" t="s">
        <v>36886</v>
      </c>
      <c r="E10999" t="str">
        <f t="shared" si="228"/>
        <v>NASDAQ</v>
      </c>
      <c r="F10999">
        <f>IFERROR(INDEX(modified!$AT$1:$AT$8000,MATCH(A10999,modified!$W$1:$W$8000,0)),0)</f>
        <v>0</v>
      </c>
      <c r="G10999">
        <f>IFERROR(INDEX(modified!$AP$1:$AP$8000,MATCH(A10999,modified!$W$1:$W$8000,0)),0)</f>
        <v>0</v>
      </c>
      <c r="H10999" t="str">
        <f>IF(fmp_symbol_list__29[[#This Row],[Russell 1000]]=1,"Russell 1000",IF(fmp_symbol_list__29[[#This Row],[Russell 2000]]=1,"Russell 2000",""))</f>
        <v/>
      </c>
      <c r="K10999">
        <v>11057</v>
      </c>
    </row>
    <row r="11000" spans="1:11" x14ac:dyDescent="0.25">
      <c r="A11000" t="s">
        <v>14408</v>
      </c>
      <c r="B11000" t="s">
        <v>14406</v>
      </c>
      <c r="D11000" t="s">
        <v>55188</v>
      </c>
      <c r="E11000" t="str">
        <f t="shared" si="228"/>
        <v>NASDAQ</v>
      </c>
      <c r="F11000">
        <f>IFERROR(INDEX(modified!$AT$1:$AT$8000,MATCH(A11000,modified!$W$1:$W$8000,0)),0)</f>
        <v>0</v>
      </c>
      <c r="G11000">
        <f>IFERROR(INDEX(modified!$AP$1:$AP$8000,MATCH(A11000,modified!$W$1:$W$8000,0)),0)</f>
        <v>1</v>
      </c>
      <c r="H11000" t="str">
        <f>IF(fmp_symbol_list__29[[#This Row],[Russell 1000]]=1,"Russell 1000",IF(fmp_symbol_list__29[[#This Row],[Russell 2000]]=1,"Russell 2000",""))</f>
        <v>Russell 2000</v>
      </c>
      <c r="K11000">
        <v>8590</v>
      </c>
    </row>
    <row r="11001" spans="1:11" x14ac:dyDescent="0.25">
      <c r="A11001" t="s">
        <v>15419</v>
      </c>
      <c r="B11001" t="s">
        <v>38945</v>
      </c>
      <c r="D11001" t="s">
        <v>55188</v>
      </c>
      <c r="E11001" t="str">
        <f t="shared" si="228"/>
        <v>NASDAQ</v>
      </c>
      <c r="F11001">
        <f>IFERROR(INDEX(modified!$AT$1:$AT$8000,MATCH(A11001,modified!$W$1:$W$8000,0)),0)</f>
        <v>0</v>
      </c>
      <c r="G11001">
        <f>IFERROR(INDEX(modified!$AP$1:$AP$8000,MATCH(A11001,modified!$W$1:$W$8000,0)),0)</f>
        <v>1</v>
      </c>
      <c r="H11001" t="str">
        <f>IF(fmp_symbol_list__29[[#This Row],[Russell 1000]]=1,"Russell 1000",IF(fmp_symbol_list__29[[#This Row],[Russell 2000]]=1,"Russell 2000",""))</f>
        <v>Russell 2000</v>
      </c>
      <c r="K11001">
        <v>2455</v>
      </c>
    </row>
    <row r="11002" spans="1:11" x14ac:dyDescent="0.25">
      <c r="A11002" t="s">
        <v>10323</v>
      </c>
      <c r="B11002" t="s">
        <v>38361</v>
      </c>
      <c r="D11002" t="s">
        <v>55188</v>
      </c>
      <c r="E11002" t="str">
        <f t="shared" si="228"/>
        <v>NASDAQ</v>
      </c>
      <c r="F11002">
        <f>IFERROR(INDEX(modified!$AT$1:$AT$8000,MATCH(A11002,modified!$W$1:$W$8000,0)),0)</f>
        <v>0</v>
      </c>
      <c r="G11002">
        <f>IFERROR(INDEX(modified!$AP$1:$AP$8000,MATCH(A11002,modified!$W$1:$W$8000,0)),0)</f>
        <v>1</v>
      </c>
      <c r="H11002" t="str">
        <f>IF(fmp_symbol_list__29[[#This Row],[Russell 1000]]=1,"Russell 1000",IF(fmp_symbol_list__29[[#This Row],[Russell 2000]]=1,"Russell 2000",""))</f>
        <v>Russell 2000</v>
      </c>
      <c r="K11002">
        <v>1786</v>
      </c>
    </row>
    <row r="11003" spans="1:11" x14ac:dyDescent="0.25">
      <c r="A11003" t="s">
        <v>15242</v>
      </c>
      <c r="B11003" t="s">
        <v>15240</v>
      </c>
      <c r="D11003" t="s">
        <v>55188</v>
      </c>
      <c r="E11003" t="str">
        <f t="shared" si="228"/>
        <v>NASDAQ</v>
      </c>
      <c r="F11003">
        <f>IFERROR(INDEX(modified!$AT$1:$AT$8000,MATCH(A11003,modified!$W$1:$W$8000,0)),0)</f>
        <v>0</v>
      </c>
      <c r="G11003">
        <f>IFERROR(INDEX(modified!$AP$1:$AP$8000,MATCH(A11003,modified!$W$1:$W$8000,0)),0)</f>
        <v>0</v>
      </c>
      <c r="H11003" t="str">
        <f>IF(fmp_symbol_list__29[[#This Row],[Russell 1000]]=1,"Russell 1000",IF(fmp_symbol_list__29[[#This Row],[Russell 2000]]=1,"Russell 2000",""))</f>
        <v/>
      </c>
      <c r="K11003">
        <v>8591</v>
      </c>
    </row>
    <row r="11004" spans="1:11" x14ac:dyDescent="0.25">
      <c r="A11004" t="s">
        <v>6666</v>
      </c>
      <c r="B11004" t="s">
        <v>6664</v>
      </c>
      <c r="D11004" t="s">
        <v>55188</v>
      </c>
      <c r="E11004" t="str">
        <f t="shared" si="228"/>
        <v>NASDAQ</v>
      </c>
      <c r="F11004">
        <f>IFERROR(INDEX(modified!$AT$1:$AT$8000,MATCH(A11004,modified!$W$1:$W$8000,0)),0)</f>
        <v>0</v>
      </c>
      <c r="G11004">
        <f>IFERROR(INDEX(modified!$AP$1:$AP$8000,MATCH(A11004,modified!$W$1:$W$8000,0)),0)</f>
        <v>1</v>
      </c>
      <c r="H11004" t="str">
        <f>IF(fmp_symbol_list__29[[#This Row],[Russell 1000]]=1,"Russell 1000",IF(fmp_symbol_list__29[[#This Row],[Russell 2000]]=1,"Russell 2000",""))</f>
        <v>Russell 2000</v>
      </c>
      <c r="K11004">
        <v>1082</v>
      </c>
    </row>
    <row r="11005" spans="1:11" x14ac:dyDescent="0.25">
      <c r="A11005" t="s">
        <v>53804</v>
      </c>
      <c r="B11005" t="s">
        <v>53805</v>
      </c>
      <c r="D11005" t="s">
        <v>36898</v>
      </c>
      <c r="E11005" t="str">
        <f t="shared" si="228"/>
        <v>YHD</v>
      </c>
      <c r="F11005">
        <f>IFERROR(INDEX(modified!$AT$1:$AT$8000,MATCH(A11005,modified!$W$1:$W$8000,0)),0)</f>
        <v>0</v>
      </c>
      <c r="G11005">
        <f>IFERROR(INDEX(modified!$AP$1:$AP$8000,MATCH(A11005,modified!$W$1:$W$8000,0)),0)</f>
        <v>0</v>
      </c>
      <c r="H11005" t="str">
        <f>IF(fmp_symbol_list__29[[#This Row],[Russell 1000]]=1,"Russell 1000",IF(fmp_symbol_list__29[[#This Row],[Russell 2000]]=1,"Russell 2000",""))</f>
        <v/>
      </c>
      <c r="K11005">
        <v>13514</v>
      </c>
    </row>
    <row r="11006" spans="1:11" x14ac:dyDescent="0.25">
      <c r="A11006" t="s">
        <v>14887</v>
      </c>
      <c r="B11006" t="s">
        <v>40895</v>
      </c>
      <c r="D11006" t="s">
        <v>36891</v>
      </c>
      <c r="E11006" t="str">
        <f t="shared" si="228"/>
        <v>NASDAQ</v>
      </c>
      <c r="F11006">
        <f>IFERROR(INDEX(modified!$AT$1:$AT$8000,MATCH(A11006,modified!$W$1:$W$8000,0)),0)</f>
        <v>0</v>
      </c>
      <c r="G11006">
        <f>IFERROR(INDEX(modified!$AP$1:$AP$8000,MATCH(A11006,modified!$W$1:$W$8000,0)),0)</f>
        <v>0</v>
      </c>
      <c r="H11006" t="str">
        <f>IF(fmp_symbol_list__29[[#This Row],[Russell 1000]]=1,"Russell 1000",IF(fmp_symbol_list__29[[#This Row],[Russell 2000]]=1,"Russell 2000",""))</f>
        <v/>
      </c>
      <c r="K11006">
        <v>4567</v>
      </c>
    </row>
    <row r="11007" spans="1:11" x14ac:dyDescent="0.25">
      <c r="A11007" t="s">
        <v>46911</v>
      </c>
      <c r="B11007" t="s">
        <v>46912</v>
      </c>
      <c r="D11007" t="s">
        <v>36906</v>
      </c>
      <c r="E11007" t="str">
        <f t="shared" si="228"/>
        <v>Lisbon</v>
      </c>
      <c r="F11007">
        <f>IFERROR(INDEX(modified!$AT$1:$AT$8000,MATCH(A11007,modified!$W$1:$W$8000,0)),0)</f>
        <v>0</v>
      </c>
      <c r="G11007">
        <f>IFERROR(INDEX(modified!$AP$1:$AP$8000,MATCH(A11007,modified!$W$1:$W$8000,0)),0)</f>
        <v>0</v>
      </c>
      <c r="H11007" t="str">
        <f>IF(fmp_symbol_list__29[[#This Row],[Russell 1000]]=1,"Russell 1000",IF(fmp_symbol_list__29[[#This Row],[Russell 2000]]=1,"Russell 2000",""))</f>
        <v/>
      </c>
      <c r="K11007">
        <v>9597</v>
      </c>
    </row>
    <row r="11008" spans="1:11" x14ac:dyDescent="0.25">
      <c r="A11008" t="s">
        <v>53701</v>
      </c>
      <c r="B11008" t="s">
        <v>53702</v>
      </c>
      <c r="D11008" t="s">
        <v>36898</v>
      </c>
      <c r="E11008" t="str">
        <f t="shared" si="228"/>
        <v>YHD</v>
      </c>
      <c r="F11008">
        <f>IFERROR(INDEX(modified!$AT$1:$AT$8000,MATCH(A11008,modified!$W$1:$W$8000,0)),0)</f>
        <v>0</v>
      </c>
      <c r="G11008">
        <f>IFERROR(INDEX(modified!$AP$1:$AP$8000,MATCH(A11008,modified!$W$1:$W$8000,0)),0)</f>
        <v>0</v>
      </c>
      <c r="H11008" t="str">
        <f>IF(fmp_symbol_list__29[[#This Row],[Russell 1000]]=1,"Russell 1000",IF(fmp_symbol_list__29[[#This Row],[Russell 2000]]=1,"Russell 2000",""))</f>
        <v/>
      </c>
      <c r="K11008">
        <v>13462</v>
      </c>
    </row>
    <row r="11009" spans="1:11" x14ac:dyDescent="0.25">
      <c r="A11009" t="s">
        <v>49078</v>
      </c>
      <c r="B11009" t="s">
        <v>49079</v>
      </c>
      <c r="D11009" t="s">
        <v>36889</v>
      </c>
      <c r="E11009" t="str">
        <f t="shared" si="228"/>
        <v>Toronto</v>
      </c>
      <c r="F11009">
        <f>IFERROR(INDEX(modified!$AT$1:$AT$8000,MATCH(A11009,modified!$W$1:$W$8000,0)),0)</f>
        <v>0</v>
      </c>
      <c r="G11009">
        <f>IFERROR(INDEX(modified!$AP$1:$AP$8000,MATCH(A11009,modified!$W$1:$W$8000,0)),0)</f>
        <v>0</v>
      </c>
      <c r="H11009" t="str">
        <f>IF(fmp_symbol_list__29[[#This Row],[Russell 1000]]=1,"Russell 1000",IF(fmp_symbol_list__29[[#This Row],[Russell 2000]]=1,"Russell 2000",""))</f>
        <v/>
      </c>
      <c r="K11009">
        <v>10735</v>
      </c>
    </row>
    <row r="11010" spans="1:11" x14ac:dyDescent="0.25">
      <c r="A11010" t="s">
        <v>53500</v>
      </c>
      <c r="B11010" t="s">
        <v>53501</v>
      </c>
      <c r="D11010" t="s">
        <v>36898</v>
      </c>
      <c r="E11010" t="str">
        <f t="shared" si="228"/>
        <v>YHD</v>
      </c>
      <c r="F11010">
        <f>IFERROR(INDEX(modified!$AT$1:$AT$8000,MATCH(A11010,modified!$W$1:$W$8000,0)),0)</f>
        <v>0</v>
      </c>
      <c r="G11010">
        <f>IFERROR(INDEX(modified!$AP$1:$AP$8000,MATCH(A11010,modified!$W$1:$W$8000,0)),0)</f>
        <v>0</v>
      </c>
      <c r="H11010" t="str">
        <f>IF(fmp_symbol_list__29[[#This Row],[Russell 1000]]=1,"Russell 1000",IF(fmp_symbol_list__29[[#This Row],[Russell 2000]]=1,"Russell 2000",""))</f>
        <v/>
      </c>
      <c r="K11010">
        <v>13359</v>
      </c>
    </row>
    <row r="11011" spans="1:11" x14ac:dyDescent="0.25">
      <c r="A11011" t="s">
        <v>53508</v>
      </c>
      <c r="B11011" t="s">
        <v>53509</v>
      </c>
      <c r="D11011" t="s">
        <v>36898</v>
      </c>
      <c r="E11011" t="str">
        <f t="shared" si="228"/>
        <v>YHD</v>
      </c>
      <c r="F11011">
        <f>IFERROR(INDEX(modified!$AT$1:$AT$8000,MATCH(A11011,modified!$W$1:$W$8000,0)),0)</f>
        <v>0</v>
      </c>
      <c r="G11011">
        <f>IFERROR(INDEX(modified!$AP$1:$AP$8000,MATCH(A11011,modified!$W$1:$W$8000,0)),0)</f>
        <v>0</v>
      </c>
      <c r="H11011" t="str">
        <f>IF(fmp_symbol_list__29[[#This Row],[Russell 1000]]=1,"Russell 1000",IF(fmp_symbol_list__29[[#This Row],[Russell 2000]]=1,"Russell 2000",""))</f>
        <v/>
      </c>
      <c r="K11011">
        <v>13363</v>
      </c>
    </row>
    <row r="11012" spans="1:11" x14ac:dyDescent="0.25">
      <c r="A11012" t="s">
        <v>51840</v>
      </c>
      <c r="B11012" t="s">
        <v>51841</v>
      </c>
      <c r="D11012" t="s">
        <v>36886</v>
      </c>
      <c r="E11012" t="str">
        <f t="shared" si="228"/>
        <v>NASDAQ</v>
      </c>
      <c r="F11012">
        <f>IFERROR(INDEX(modified!$AT$1:$AT$8000,MATCH(A11012,modified!$W$1:$W$8000,0)),0)</f>
        <v>0</v>
      </c>
      <c r="G11012">
        <f>IFERROR(INDEX(modified!$AP$1:$AP$8000,MATCH(A11012,modified!$W$1:$W$8000,0)),0)</f>
        <v>0</v>
      </c>
      <c r="H11012" t="str">
        <f>IF(fmp_symbol_list__29[[#This Row],[Russell 1000]]=1,"Russell 1000",IF(fmp_symbol_list__29[[#This Row],[Russell 2000]]=1,"Russell 2000",""))</f>
        <v/>
      </c>
      <c r="K11012">
        <v>12140</v>
      </c>
    </row>
    <row r="11013" spans="1:11" x14ac:dyDescent="0.25">
      <c r="A11013" t="s">
        <v>51836</v>
      </c>
      <c r="B11013" t="s">
        <v>51837</v>
      </c>
      <c r="D11013" t="s">
        <v>36886</v>
      </c>
      <c r="E11013" t="str">
        <f t="shared" si="228"/>
        <v>NASDAQ</v>
      </c>
      <c r="F11013">
        <f>IFERROR(INDEX(modified!$AT$1:$AT$8000,MATCH(A11013,modified!$W$1:$W$8000,0)),0)</f>
        <v>0</v>
      </c>
      <c r="G11013">
        <f>IFERROR(INDEX(modified!$AP$1:$AP$8000,MATCH(A11013,modified!$W$1:$W$8000,0)),0)</f>
        <v>0</v>
      </c>
      <c r="H11013" t="str">
        <f>IF(fmp_symbol_list__29[[#This Row],[Russell 1000]]=1,"Russell 1000",IF(fmp_symbol_list__29[[#This Row],[Russell 2000]]=1,"Russell 2000",""))</f>
        <v/>
      </c>
      <c r="K11013">
        <v>12138</v>
      </c>
    </row>
    <row r="11014" spans="1:11" x14ac:dyDescent="0.25">
      <c r="A11014" t="s">
        <v>53591</v>
      </c>
      <c r="B11014" t="s">
        <v>53592</v>
      </c>
      <c r="D11014" t="s">
        <v>36898</v>
      </c>
      <c r="E11014" t="str">
        <f t="shared" si="228"/>
        <v>YHD</v>
      </c>
      <c r="F11014">
        <f>IFERROR(INDEX(modified!$AT$1:$AT$8000,MATCH(A11014,modified!$W$1:$W$8000,0)),0)</f>
        <v>0</v>
      </c>
      <c r="G11014">
        <f>IFERROR(INDEX(modified!$AP$1:$AP$8000,MATCH(A11014,modified!$W$1:$W$8000,0)),0)</f>
        <v>0</v>
      </c>
      <c r="H11014" t="str">
        <f>IF(fmp_symbol_list__29[[#This Row],[Russell 1000]]=1,"Russell 1000",IF(fmp_symbol_list__29[[#This Row],[Russell 2000]]=1,"Russell 2000",""))</f>
        <v/>
      </c>
      <c r="K11014">
        <v>13406</v>
      </c>
    </row>
    <row r="11015" spans="1:11" x14ac:dyDescent="0.25">
      <c r="A11015" t="s">
        <v>10890</v>
      </c>
      <c r="B11015" t="s">
        <v>38871</v>
      </c>
      <c r="D11015" t="s">
        <v>93</v>
      </c>
      <c r="E11015" t="str">
        <f t="shared" si="228"/>
        <v>NYSE</v>
      </c>
      <c r="F11015">
        <f>IFERROR(INDEX(modified!$AT$1:$AT$8000,MATCH(A11015,modified!$W$1:$W$8000,0)),0)</f>
        <v>0</v>
      </c>
      <c r="G11015">
        <f>IFERROR(INDEX(modified!$AP$1:$AP$8000,MATCH(A11015,modified!$W$1:$W$8000,0)),0)</f>
        <v>1</v>
      </c>
      <c r="H11015" t="str">
        <f>IF(fmp_symbol_list__29[[#This Row],[Russell 1000]]=1,"Russell 1000",IF(fmp_symbol_list__29[[#This Row],[Russell 2000]]=1,"Russell 2000",""))</f>
        <v>Russell 2000</v>
      </c>
      <c r="K11015">
        <v>2378</v>
      </c>
    </row>
    <row r="11016" spans="1:11" x14ac:dyDescent="0.25">
      <c r="A11016" t="s">
        <v>21771</v>
      </c>
      <c r="B11016" t="s">
        <v>21768</v>
      </c>
      <c r="D11016" t="s">
        <v>55188</v>
      </c>
      <c r="E11016" t="str">
        <f t="shared" ref="E11016:E11018" si="229">INDEX(L$2:L$24,MATCH(D11016,M$2:M$24,0))</f>
        <v>NASDAQ</v>
      </c>
      <c r="F11016">
        <f>IFERROR(INDEX(modified!$AT$1:$AT$8000,MATCH(A11016,modified!$W$1:$W$8000,0)),0)</f>
        <v>0</v>
      </c>
      <c r="G11016">
        <f>IFERROR(INDEX(modified!$AP$1:$AP$8000,MATCH(A11016,modified!$W$1:$W$8000,0)),0)</f>
        <v>0</v>
      </c>
      <c r="H11016" t="str">
        <f>IF(fmp_symbol_list__29[[#This Row],[Russell 1000]]=1,"Russell 1000",IF(fmp_symbol_list__29[[#This Row],[Russell 2000]]=1,"Russell 2000",""))</f>
        <v/>
      </c>
      <c r="K11016">
        <v>8592</v>
      </c>
    </row>
    <row r="11017" spans="1:11" x14ac:dyDescent="0.25">
      <c r="A11017" t="s">
        <v>18352</v>
      </c>
      <c r="B11017" t="s">
        <v>44329</v>
      </c>
      <c r="D11017" t="s">
        <v>36896</v>
      </c>
      <c r="E11017" t="str">
        <f t="shared" si="229"/>
        <v>NYSE American</v>
      </c>
      <c r="F11017">
        <f>IFERROR(INDEX(modified!$AT$1:$AT$8000,MATCH(A11017,modified!$W$1:$W$8000,0)),0)</f>
        <v>0</v>
      </c>
      <c r="G11017">
        <f>IFERROR(INDEX(modified!$AP$1:$AP$8000,MATCH(A11017,modified!$W$1:$W$8000,0)),0)</f>
        <v>0</v>
      </c>
      <c r="H11017" t="str">
        <f>IF(fmp_symbol_list__29[[#This Row],[Russell 1000]]=1,"Russell 1000",IF(fmp_symbol_list__29[[#This Row],[Russell 2000]]=1,"Russell 2000",""))</f>
        <v/>
      </c>
      <c r="K11017">
        <v>7413</v>
      </c>
    </row>
    <row r="11018" spans="1:11" x14ac:dyDescent="0.25">
      <c r="A11018" t="s">
        <v>6432</v>
      </c>
      <c r="B11018" t="s">
        <v>6430</v>
      </c>
      <c r="D11018" t="s">
        <v>93</v>
      </c>
      <c r="E11018" t="str">
        <f t="shared" si="229"/>
        <v>NYSE</v>
      </c>
      <c r="F11018">
        <f>IFERROR(INDEX(modified!$AT$1:$AT$8000,MATCH(A11018,modified!$W$1:$W$8000,0)),0)</f>
        <v>1</v>
      </c>
      <c r="G11018">
        <f>IFERROR(INDEX(modified!$AP$1:$AP$8000,MATCH(A11018,modified!$W$1:$W$8000,0)),0)</f>
        <v>0</v>
      </c>
      <c r="H11018" t="str">
        <f>IF(fmp_symbol_list__29[[#This Row],[Russell 1000]]=1,"Russell 1000",IF(fmp_symbol_list__29[[#This Row],[Russell 2000]]=1,"Russell 2000",""))</f>
        <v>Russell 1000</v>
      </c>
      <c r="K11018">
        <v>2921</v>
      </c>
    </row>
    <row r="11019" spans="1:11" x14ac:dyDescent="0.25">
      <c r="A11019" t="s">
        <v>54175</v>
      </c>
      <c r="B11019" t="s">
        <v>54176</v>
      </c>
      <c r="E11019" t="s">
        <v>53050</v>
      </c>
      <c r="F11019">
        <f>IFERROR(INDEX(modified!$AT$1:$AT$8000,MATCH(A11019,modified!$W$1:$W$8000,0)),0)</f>
        <v>0</v>
      </c>
      <c r="G11019">
        <f>IFERROR(INDEX(modified!$AP$1:$AP$8000,MATCH(A11019,modified!$W$1:$W$8000,0)),0)</f>
        <v>0</v>
      </c>
      <c r="H11019" t="str">
        <f>IF(fmp_symbol_list__29[[#This Row],[Russell 1000]]=1,"Russell 1000",IF(fmp_symbol_list__29[[#This Row],[Russell 2000]]=1,"Russell 2000",""))</f>
        <v/>
      </c>
      <c r="K11019">
        <v>13764</v>
      </c>
    </row>
    <row r="11020" spans="1:11" x14ac:dyDescent="0.25">
      <c r="A11020" t="s">
        <v>54169</v>
      </c>
      <c r="B11020" t="s">
        <v>54170</v>
      </c>
      <c r="E11020" t="s">
        <v>53050</v>
      </c>
      <c r="F11020">
        <f>IFERROR(INDEX(modified!$AT$1:$AT$8000,MATCH(A11020,modified!$W$1:$W$8000,0)),0)</f>
        <v>0</v>
      </c>
      <c r="G11020">
        <f>IFERROR(INDEX(modified!$AP$1:$AP$8000,MATCH(A11020,modified!$W$1:$W$8000,0)),0)</f>
        <v>0</v>
      </c>
      <c r="H11020" t="str">
        <f>IF(fmp_symbol_list__29[[#This Row],[Russell 1000]]=1,"Russell 1000",IF(fmp_symbol_list__29[[#This Row],[Russell 2000]]=1,"Russell 2000",""))</f>
        <v/>
      </c>
      <c r="K11020">
        <v>13761</v>
      </c>
    </row>
    <row r="11021" spans="1:11" x14ac:dyDescent="0.25">
      <c r="A11021" t="s">
        <v>44403</v>
      </c>
      <c r="B11021" t="s">
        <v>44404</v>
      </c>
      <c r="D11021" t="s">
        <v>93</v>
      </c>
      <c r="E11021" t="str">
        <f t="shared" ref="E11021:E11060" si="230">INDEX(L$2:L$24,MATCH(D11021,M$2:M$24,0))</f>
        <v>NYSE</v>
      </c>
      <c r="F11021">
        <f>IFERROR(INDEX(modified!$AT$1:$AT$8000,MATCH(A11021,modified!$W$1:$W$8000,0)),0)</f>
        <v>0</v>
      </c>
      <c r="G11021">
        <f>IFERROR(INDEX(modified!$AP$1:$AP$8000,MATCH(A11021,modified!$W$1:$W$8000,0)),0)</f>
        <v>0</v>
      </c>
      <c r="H11021" t="str">
        <f>IF(fmp_symbol_list__29[[#This Row],[Russell 1000]]=1,"Russell 1000",IF(fmp_symbol_list__29[[#This Row],[Russell 2000]]=1,"Russell 2000",""))</f>
        <v/>
      </c>
      <c r="K11021">
        <v>7466</v>
      </c>
    </row>
    <row r="11022" spans="1:11" x14ac:dyDescent="0.25">
      <c r="A11022" t="s">
        <v>4128</v>
      </c>
      <c r="B11022" t="s">
        <v>4126</v>
      </c>
      <c r="D11022" t="s">
        <v>93</v>
      </c>
      <c r="E11022" t="str">
        <f t="shared" si="230"/>
        <v>NYSE</v>
      </c>
      <c r="F11022">
        <f>IFERROR(INDEX(modified!$AT$1:$AT$8000,MATCH(A11022,modified!$W$1:$W$8000,0)),0)</f>
        <v>1</v>
      </c>
      <c r="G11022">
        <f>IFERROR(INDEX(modified!$AP$1:$AP$8000,MATCH(A11022,modified!$W$1:$W$8000,0)),0)</f>
        <v>0</v>
      </c>
      <c r="H11022" t="str">
        <f>IF(fmp_symbol_list__29[[#This Row],[Russell 1000]]=1,"Russell 1000",IF(fmp_symbol_list__29[[#This Row],[Russell 2000]]=1,"Russell 2000",""))</f>
        <v>Russell 1000</v>
      </c>
      <c r="K11022">
        <v>1735</v>
      </c>
    </row>
    <row r="11023" spans="1:11" x14ac:dyDescent="0.25">
      <c r="A11023" t="s">
        <v>863</v>
      </c>
      <c r="B11023" t="s">
        <v>37923</v>
      </c>
      <c r="D11023" t="s">
        <v>55188</v>
      </c>
      <c r="E11023" t="str">
        <f t="shared" si="230"/>
        <v>NASDAQ</v>
      </c>
      <c r="F11023">
        <f>IFERROR(INDEX(modified!$AT$1:$AT$8000,MATCH(A11023,modified!$W$1:$W$8000,0)),0)</f>
        <v>1</v>
      </c>
      <c r="G11023">
        <f>IFERROR(INDEX(modified!$AP$1:$AP$8000,MATCH(A11023,modified!$W$1:$W$8000,0)),0)</f>
        <v>0</v>
      </c>
      <c r="H11023" t="str">
        <f>IF(fmp_symbol_list__29[[#This Row],[Russell 1000]]=1,"Russell 1000",IF(fmp_symbol_list__29[[#This Row],[Russell 2000]]=1,"Russell 2000",""))</f>
        <v>Russell 1000</v>
      </c>
      <c r="K11023">
        <v>1289</v>
      </c>
    </row>
    <row r="11024" spans="1:11" x14ac:dyDescent="0.25">
      <c r="A11024" t="s">
        <v>9519</v>
      </c>
      <c r="B11024" t="s">
        <v>9517</v>
      </c>
      <c r="D11024" t="s">
        <v>55188</v>
      </c>
      <c r="E11024" t="str">
        <f t="shared" si="230"/>
        <v>NASDAQ</v>
      </c>
      <c r="F11024">
        <f>IFERROR(INDEX(modified!$AT$1:$AT$8000,MATCH(A11024,modified!$W$1:$W$8000,0)),0)</f>
        <v>0</v>
      </c>
      <c r="G11024">
        <f>IFERROR(INDEX(modified!$AP$1:$AP$8000,MATCH(A11024,modified!$W$1:$W$8000,0)),0)</f>
        <v>1</v>
      </c>
      <c r="H11024" t="str">
        <f>IF(fmp_symbol_list__29[[#This Row],[Russell 1000]]=1,"Russell 1000",IF(fmp_symbol_list__29[[#This Row],[Russell 2000]]=1,"Russell 2000",""))</f>
        <v>Russell 2000</v>
      </c>
      <c r="K11024">
        <v>3491</v>
      </c>
    </row>
    <row r="11025" spans="1:11" x14ac:dyDescent="0.25">
      <c r="A11025" t="s">
        <v>21713</v>
      </c>
      <c r="B11025" t="s">
        <v>38493</v>
      </c>
      <c r="D11025" t="s">
        <v>36896</v>
      </c>
      <c r="E11025" t="str">
        <f t="shared" si="230"/>
        <v>NYSE American</v>
      </c>
      <c r="F11025">
        <f>IFERROR(INDEX(modified!$AT$1:$AT$8000,MATCH(A11025,modified!$W$1:$W$8000,0)),0)</f>
        <v>0</v>
      </c>
      <c r="G11025">
        <f>IFERROR(INDEX(modified!$AP$1:$AP$8000,MATCH(A11025,modified!$W$1:$W$8000,0)),0)</f>
        <v>0</v>
      </c>
      <c r="H11025" t="str">
        <f>IF(fmp_symbol_list__29[[#This Row],[Russell 1000]]=1,"Russell 1000",IF(fmp_symbol_list__29[[#This Row],[Russell 2000]]=1,"Russell 2000",""))</f>
        <v/>
      </c>
      <c r="K11025">
        <v>1940</v>
      </c>
    </row>
    <row r="11026" spans="1:11" x14ac:dyDescent="0.25">
      <c r="A11026" t="s">
        <v>15255</v>
      </c>
      <c r="B11026" t="s">
        <v>15253</v>
      </c>
      <c r="D11026" t="s">
        <v>93</v>
      </c>
      <c r="E11026" t="str">
        <f t="shared" si="230"/>
        <v>NYSE</v>
      </c>
      <c r="F11026">
        <f>IFERROR(INDEX(modified!$AT$1:$AT$8000,MATCH(A11026,modified!$W$1:$W$8000,0)),0)</f>
        <v>0</v>
      </c>
      <c r="G11026">
        <f>IFERROR(INDEX(modified!$AP$1:$AP$8000,MATCH(A11026,modified!$W$1:$W$8000,0)),0)</f>
        <v>1</v>
      </c>
      <c r="H11026" t="str">
        <f>IF(fmp_symbol_list__29[[#This Row],[Russell 1000]]=1,"Russell 1000",IF(fmp_symbol_list__29[[#This Row],[Russell 2000]]=1,"Russell 2000",""))</f>
        <v>Russell 2000</v>
      </c>
      <c r="K11026">
        <v>4183</v>
      </c>
    </row>
    <row r="11027" spans="1:11" x14ac:dyDescent="0.25">
      <c r="A11027" t="s">
        <v>3195</v>
      </c>
      <c r="B11027" t="s">
        <v>3193</v>
      </c>
      <c r="D11027" t="s">
        <v>93</v>
      </c>
      <c r="E11027" t="str">
        <f t="shared" si="230"/>
        <v>NYSE</v>
      </c>
      <c r="F11027">
        <f>IFERROR(INDEX(modified!$AT$1:$AT$8000,MATCH(A11027,modified!$W$1:$W$8000,0)),0)</f>
        <v>1</v>
      </c>
      <c r="G11027">
        <f>IFERROR(INDEX(modified!$AP$1:$AP$8000,MATCH(A11027,modified!$W$1:$W$8000,0)),0)</f>
        <v>0</v>
      </c>
      <c r="H11027" t="str">
        <f>IF(fmp_symbol_list__29[[#This Row],[Russell 1000]]=1,"Russell 1000",IF(fmp_symbol_list__29[[#This Row],[Russell 2000]]=1,"Russell 2000",""))</f>
        <v>Russell 1000</v>
      </c>
      <c r="K11027">
        <v>68</v>
      </c>
    </row>
    <row r="11028" spans="1:11" x14ac:dyDescent="0.25">
      <c r="A11028" t="s">
        <v>13313</v>
      </c>
      <c r="B11028" t="s">
        <v>13311</v>
      </c>
      <c r="D11028" t="s">
        <v>93</v>
      </c>
      <c r="E11028" t="str">
        <f t="shared" si="230"/>
        <v>NYSE</v>
      </c>
      <c r="F11028">
        <f>IFERROR(INDEX(modified!$AT$1:$AT$8000,MATCH(A11028,modified!$W$1:$W$8000,0)),0)</f>
        <v>0</v>
      </c>
      <c r="G11028">
        <f>IFERROR(INDEX(modified!$AP$1:$AP$8000,MATCH(A11028,modified!$W$1:$W$8000,0)),0)</f>
        <v>1</v>
      </c>
      <c r="H11028" t="str">
        <f>IF(fmp_symbol_list__29[[#This Row],[Russell 1000]]=1,"Russell 1000",IF(fmp_symbol_list__29[[#This Row],[Russell 2000]]=1,"Russell 2000",""))</f>
        <v>Russell 2000</v>
      </c>
      <c r="K11028">
        <v>2979</v>
      </c>
    </row>
    <row r="11029" spans="1:11" x14ac:dyDescent="0.25">
      <c r="A11029" t="s">
        <v>18516</v>
      </c>
      <c r="B11029" t="s">
        <v>20241</v>
      </c>
      <c r="D11029" t="s">
        <v>36893</v>
      </c>
      <c r="E11029" t="str">
        <f t="shared" si="230"/>
        <v>NASDAQ</v>
      </c>
      <c r="F11029">
        <f>IFERROR(INDEX(modified!$AT$1:$AT$8000,MATCH(A11029,modified!$W$1:$W$8000,0)),0)</f>
        <v>0</v>
      </c>
      <c r="G11029">
        <f>IFERROR(INDEX(modified!$AP$1:$AP$8000,MATCH(A11029,modified!$W$1:$W$8000,0)),0)</f>
        <v>0</v>
      </c>
      <c r="H11029" t="str">
        <f>IF(fmp_symbol_list__29[[#This Row],[Russell 1000]]=1,"Russell 1000",IF(fmp_symbol_list__29[[#This Row],[Russell 2000]]=1,"Russell 2000",""))</f>
        <v/>
      </c>
      <c r="K11029">
        <v>5321</v>
      </c>
    </row>
    <row r="11030" spans="1:11" x14ac:dyDescent="0.25">
      <c r="A11030" t="s">
        <v>46913</v>
      </c>
      <c r="B11030" t="s">
        <v>46914</v>
      </c>
      <c r="D11030" t="s">
        <v>36900</v>
      </c>
      <c r="E11030" t="str">
        <f t="shared" si="230"/>
        <v>Brussels</v>
      </c>
      <c r="F11030">
        <f>IFERROR(INDEX(modified!$AT$1:$AT$8000,MATCH(A11030,modified!$W$1:$W$8000,0)),0)</f>
        <v>0</v>
      </c>
      <c r="G11030">
        <f>IFERROR(INDEX(modified!$AP$1:$AP$8000,MATCH(A11030,modified!$W$1:$W$8000,0)),0)</f>
        <v>0</v>
      </c>
      <c r="H11030" t="str">
        <f>IF(fmp_symbol_list__29[[#This Row],[Russell 1000]]=1,"Russell 1000",IF(fmp_symbol_list__29[[#This Row],[Russell 2000]]=1,"Russell 2000",""))</f>
        <v/>
      </c>
      <c r="K11030">
        <v>9598</v>
      </c>
    </row>
    <row r="11031" spans="1:11" x14ac:dyDescent="0.25">
      <c r="A11031" t="s">
        <v>46915</v>
      </c>
      <c r="B11031" t="s">
        <v>46916</v>
      </c>
      <c r="D11031" t="s">
        <v>36902</v>
      </c>
      <c r="E11031" t="str">
        <f t="shared" si="230"/>
        <v>Amsterdam</v>
      </c>
      <c r="F11031">
        <f>IFERROR(INDEX(modified!$AT$1:$AT$8000,MATCH(A11031,modified!$W$1:$W$8000,0)),0)</f>
        <v>0</v>
      </c>
      <c r="G11031">
        <f>IFERROR(INDEX(modified!$AP$1:$AP$8000,MATCH(A11031,modified!$W$1:$W$8000,0)),0)</f>
        <v>0</v>
      </c>
      <c r="H11031" t="str">
        <f>IF(fmp_symbol_list__29[[#This Row],[Russell 1000]]=1,"Russell 1000",IF(fmp_symbol_list__29[[#This Row],[Russell 2000]]=1,"Russell 2000",""))</f>
        <v/>
      </c>
      <c r="K11031">
        <v>9599</v>
      </c>
    </row>
    <row r="11032" spans="1:11" x14ac:dyDescent="0.25">
      <c r="A11032" t="s">
        <v>4664</v>
      </c>
      <c r="B11032" t="s">
        <v>38626</v>
      </c>
      <c r="D11032" t="s">
        <v>93</v>
      </c>
      <c r="E11032" t="str">
        <f t="shared" si="230"/>
        <v>NYSE</v>
      </c>
      <c r="F11032">
        <f>IFERROR(INDEX(modified!$AT$1:$AT$8000,MATCH(A11032,modified!$W$1:$W$8000,0)),0)</f>
        <v>1</v>
      </c>
      <c r="G11032">
        <f>IFERROR(INDEX(modified!$AP$1:$AP$8000,MATCH(A11032,modified!$W$1:$W$8000,0)),0)</f>
        <v>0</v>
      </c>
      <c r="H11032" t="str">
        <f>IF(fmp_symbol_list__29[[#This Row],[Russell 1000]]=1,"Russell 1000",IF(fmp_symbol_list__29[[#This Row],[Russell 2000]]=1,"Russell 2000",""))</f>
        <v>Russell 1000</v>
      </c>
      <c r="K11032">
        <v>2102</v>
      </c>
    </row>
    <row r="11033" spans="1:11" x14ac:dyDescent="0.25">
      <c r="A11033" t="s">
        <v>41688</v>
      </c>
      <c r="B11033" t="s">
        <v>41689</v>
      </c>
      <c r="D11033" t="s">
        <v>93</v>
      </c>
      <c r="E11033" t="str">
        <f t="shared" si="230"/>
        <v>NYSE</v>
      </c>
      <c r="F11033">
        <f>IFERROR(INDEX(modified!$AT$1:$AT$8000,MATCH(A11033,modified!$W$1:$W$8000,0)),0)</f>
        <v>0</v>
      </c>
      <c r="G11033">
        <f>IFERROR(INDEX(modified!$AP$1:$AP$8000,MATCH(A11033,modified!$W$1:$W$8000,0)),0)</f>
        <v>0</v>
      </c>
      <c r="H11033" t="str">
        <f>IF(fmp_symbol_list__29[[#This Row],[Russell 1000]]=1,"Russell 1000",IF(fmp_symbol_list__29[[#This Row],[Russell 2000]]=1,"Russell 2000",""))</f>
        <v/>
      </c>
      <c r="K11033">
        <v>5328</v>
      </c>
    </row>
    <row r="11034" spans="1:11" x14ac:dyDescent="0.25">
      <c r="A11034" t="s">
        <v>41853</v>
      </c>
      <c r="B11034" t="s">
        <v>41854</v>
      </c>
      <c r="D11034" t="s">
        <v>93</v>
      </c>
      <c r="E11034" t="str">
        <f t="shared" si="230"/>
        <v>NYSE</v>
      </c>
      <c r="F11034">
        <f>IFERROR(INDEX(modified!$AT$1:$AT$8000,MATCH(A11034,modified!$W$1:$W$8000,0)),0)</f>
        <v>0</v>
      </c>
      <c r="G11034">
        <f>IFERROR(INDEX(modified!$AP$1:$AP$8000,MATCH(A11034,modified!$W$1:$W$8000,0)),0)</f>
        <v>0</v>
      </c>
      <c r="H11034" t="str">
        <f>IF(fmp_symbol_list__29[[#This Row],[Russell 1000]]=1,"Russell 1000",IF(fmp_symbol_list__29[[#This Row],[Russell 2000]]=1,"Russell 2000",""))</f>
        <v/>
      </c>
      <c r="K11034">
        <v>5480</v>
      </c>
    </row>
    <row r="11035" spans="1:11" x14ac:dyDescent="0.25">
      <c r="A11035" t="s">
        <v>40535</v>
      </c>
      <c r="B11035" t="s">
        <v>40536</v>
      </c>
      <c r="D11035" t="s">
        <v>55188</v>
      </c>
      <c r="E11035" t="str">
        <f t="shared" si="230"/>
        <v>NASDAQ</v>
      </c>
      <c r="F11035">
        <f>IFERROR(INDEX(modified!$AT$1:$AT$8000,MATCH(A11035,modified!$W$1:$W$8000,0)),0)</f>
        <v>0</v>
      </c>
      <c r="G11035">
        <f>IFERROR(INDEX(modified!$AP$1:$AP$8000,MATCH(A11035,modified!$W$1:$W$8000,0)),0)</f>
        <v>0</v>
      </c>
      <c r="H11035" t="str">
        <f>IF(fmp_symbol_list__29[[#This Row],[Russell 1000]]=1,"Russell 1000",IF(fmp_symbol_list__29[[#This Row],[Russell 2000]]=1,"Russell 2000",""))</f>
        <v/>
      </c>
      <c r="K11035">
        <v>4200</v>
      </c>
    </row>
    <row r="11036" spans="1:11" x14ac:dyDescent="0.25">
      <c r="A11036" t="s">
        <v>49080</v>
      </c>
      <c r="B11036" t="s">
        <v>49081</v>
      </c>
      <c r="D11036" t="s">
        <v>36889</v>
      </c>
      <c r="E11036" t="str">
        <f t="shared" si="230"/>
        <v>Toronto</v>
      </c>
      <c r="F11036">
        <f>IFERROR(INDEX(modified!$AT$1:$AT$8000,MATCH(A11036,modified!$W$1:$W$8000,0)),0)</f>
        <v>0</v>
      </c>
      <c r="G11036">
        <f>IFERROR(INDEX(modified!$AP$1:$AP$8000,MATCH(A11036,modified!$W$1:$W$8000,0)),0)</f>
        <v>0</v>
      </c>
      <c r="H11036" t="str">
        <f>IF(fmp_symbol_list__29[[#This Row],[Russell 1000]]=1,"Russell 1000",IF(fmp_symbol_list__29[[#This Row],[Russell 2000]]=1,"Russell 2000",""))</f>
        <v/>
      </c>
      <c r="K11036">
        <v>10736</v>
      </c>
    </row>
    <row r="11037" spans="1:11" x14ac:dyDescent="0.25">
      <c r="A11037" t="s">
        <v>18095</v>
      </c>
      <c r="B11037" t="s">
        <v>18093</v>
      </c>
      <c r="D11037" t="s">
        <v>36891</v>
      </c>
      <c r="E11037" t="str">
        <f t="shared" si="230"/>
        <v>NASDAQ</v>
      </c>
      <c r="F11037">
        <f>IFERROR(INDEX(modified!$AT$1:$AT$8000,MATCH(A11037,modified!$W$1:$W$8000,0)),0)</f>
        <v>0</v>
      </c>
      <c r="G11037">
        <f>IFERROR(INDEX(modified!$AP$1:$AP$8000,MATCH(A11037,modified!$W$1:$W$8000,0)),0)</f>
        <v>0</v>
      </c>
      <c r="H11037" t="str">
        <f>IF(fmp_symbol_list__29[[#This Row],[Russell 1000]]=1,"Russell 1000",IF(fmp_symbol_list__29[[#This Row],[Russell 2000]]=1,"Russell 2000",""))</f>
        <v/>
      </c>
      <c r="K11037">
        <v>8593</v>
      </c>
    </row>
    <row r="11038" spans="1:11" x14ac:dyDescent="0.25">
      <c r="A11038" t="s">
        <v>4771</v>
      </c>
      <c r="B11038" t="s">
        <v>38306</v>
      </c>
      <c r="D11038" t="s">
        <v>93</v>
      </c>
      <c r="E11038" t="str">
        <f t="shared" si="230"/>
        <v>NYSE</v>
      </c>
      <c r="F11038">
        <f>IFERROR(INDEX(modified!$AT$1:$AT$8000,MATCH(A11038,modified!$W$1:$W$8000,0)),0)</f>
        <v>1</v>
      </c>
      <c r="G11038">
        <f>IFERROR(INDEX(modified!$AP$1:$AP$8000,MATCH(A11038,modified!$W$1:$W$8000,0)),0)</f>
        <v>0</v>
      </c>
      <c r="H11038" t="str">
        <f>IF(fmp_symbol_list__29[[#This Row],[Russell 1000]]=1,"Russell 1000",IF(fmp_symbol_list__29[[#This Row],[Russell 2000]]=1,"Russell 2000",""))</f>
        <v>Russell 1000</v>
      </c>
      <c r="K11038">
        <v>1727</v>
      </c>
    </row>
    <row r="11039" spans="1:11" x14ac:dyDescent="0.25">
      <c r="A11039" t="s">
        <v>14798</v>
      </c>
      <c r="B11039" t="s">
        <v>44321</v>
      </c>
      <c r="D11039" t="s">
        <v>36891</v>
      </c>
      <c r="E11039" t="str">
        <f t="shared" si="230"/>
        <v>NASDAQ</v>
      </c>
      <c r="F11039">
        <f>IFERROR(INDEX(modified!$AT$1:$AT$8000,MATCH(A11039,modified!$W$1:$W$8000,0)),0)</f>
        <v>0</v>
      </c>
      <c r="G11039">
        <f>IFERROR(INDEX(modified!$AP$1:$AP$8000,MATCH(A11039,modified!$W$1:$W$8000,0)),0)</f>
        <v>1</v>
      </c>
      <c r="H11039" t="str">
        <f>IF(fmp_symbol_list__29[[#This Row],[Russell 1000]]=1,"Russell 1000",IF(fmp_symbol_list__29[[#This Row],[Russell 2000]]=1,"Russell 2000",""))</f>
        <v>Russell 2000</v>
      </c>
      <c r="K11039">
        <v>7405</v>
      </c>
    </row>
    <row r="11040" spans="1:11" x14ac:dyDescent="0.25">
      <c r="A11040" t="s">
        <v>21388</v>
      </c>
      <c r="B11040" t="s">
        <v>44334</v>
      </c>
      <c r="D11040" t="s">
        <v>36891</v>
      </c>
      <c r="E11040" t="str">
        <f t="shared" si="230"/>
        <v>NASDAQ</v>
      </c>
      <c r="F11040">
        <f>IFERROR(INDEX(modified!$AT$1:$AT$8000,MATCH(A11040,modified!$W$1:$W$8000,0)),0)</f>
        <v>0</v>
      </c>
      <c r="G11040">
        <f>IFERROR(INDEX(modified!$AP$1:$AP$8000,MATCH(A11040,modified!$W$1:$W$8000,0)),0)</f>
        <v>0</v>
      </c>
      <c r="H11040" t="str">
        <f>IF(fmp_symbol_list__29[[#This Row],[Russell 1000]]=1,"Russell 1000",IF(fmp_symbol_list__29[[#This Row],[Russell 2000]]=1,"Russell 2000",""))</f>
        <v/>
      </c>
      <c r="K11040">
        <v>7417</v>
      </c>
    </row>
    <row r="11041" spans="1:11" x14ac:dyDescent="0.25">
      <c r="A11041" t="s">
        <v>44401</v>
      </c>
      <c r="B11041" t="s">
        <v>44402</v>
      </c>
      <c r="D11041" t="s">
        <v>36896</v>
      </c>
      <c r="E11041" t="str">
        <f t="shared" si="230"/>
        <v>NYSE American</v>
      </c>
      <c r="F11041">
        <f>IFERROR(INDEX(modified!$AT$1:$AT$8000,MATCH(A11041,modified!$W$1:$W$8000,0)),0)</f>
        <v>0</v>
      </c>
      <c r="G11041">
        <f>IFERROR(INDEX(modified!$AP$1:$AP$8000,MATCH(A11041,modified!$W$1:$W$8000,0)),0)</f>
        <v>0</v>
      </c>
      <c r="H11041" t="str">
        <f>IF(fmp_symbol_list__29[[#This Row],[Russell 1000]]=1,"Russell 1000",IF(fmp_symbol_list__29[[#This Row],[Russell 2000]]=1,"Russell 2000",""))</f>
        <v/>
      </c>
      <c r="K11041">
        <v>7465</v>
      </c>
    </row>
    <row r="11042" spans="1:11" x14ac:dyDescent="0.25">
      <c r="A11042" t="s">
        <v>11417</v>
      </c>
      <c r="B11042" t="s">
        <v>11415</v>
      </c>
      <c r="D11042" t="s">
        <v>36891</v>
      </c>
      <c r="E11042" t="str">
        <f t="shared" si="230"/>
        <v>NASDAQ</v>
      </c>
      <c r="F11042">
        <f>IFERROR(INDEX(modified!$AT$1:$AT$8000,MATCH(A11042,modified!$W$1:$W$8000,0)),0)</f>
        <v>0</v>
      </c>
      <c r="G11042">
        <f>IFERROR(INDEX(modified!$AP$1:$AP$8000,MATCH(A11042,modified!$W$1:$W$8000,0)),0)</f>
        <v>0</v>
      </c>
      <c r="H11042" t="str">
        <f>IF(fmp_symbol_list__29[[#This Row],[Russell 1000]]=1,"Russell 1000",IF(fmp_symbol_list__29[[#This Row],[Russell 2000]]=1,"Russell 2000",""))</f>
        <v/>
      </c>
      <c r="K11042">
        <v>12933</v>
      </c>
    </row>
    <row r="11043" spans="1:11" x14ac:dyDescent="0.25">
      <c r="A11043" t="s">
        <v>40160</v>
      </c>
      <c r="B11043" t="s">
        <v>40161</v>
      </c>
      <c r="D11043" t="s">
        <v>93</v>
      </c>
      <c r="E11043" t="str">
        <f t="shared" si="230"/>
        <v>NYSE</v>
      </c>
      <c r="F11043">
        <f>IFERROR(INDEX(modified!$AT$1:$AT$8000,MATCH(A11043,modified!$W$1:$W$8000,0)),0)</f>
        <v>0</v>
      </c>
      <c r="G11043">
        <f>IFERROR(INDEX(modified!$AP$1:$AP$8000,MATCH(A11043,modified!$W$1:$W$8000,0)),0)</f>
        <v>0</v>
      </c>
      <c r="H11043" t="str">
        <f>IF(fmp_symbol_list__29[[#This Row],[Russell 1000]]=1,"Russell 1000",IF(fmp_symbol_list__29[[#This Row],[Russell 2000]]=1,"Russell 2000",""))</f>
        <v/>
      </c>
      <c r="K11043">
        <v>3766</v>
      </c>
    </row>
    <row r="11044" spans="1:11" x14ac:dyDescent="0.25">
      <c r="A11044" t="s">
        <v>46917</v>
      </c>
      <c r="B11044" t="s">
        <v>1143</v>
      </c>
      <c r="D11044" t="s">
        <v>36902</v>
      </c>
      <c r="E11044" t="str">
        <f t="shared" si="230"/>
        <v>Amsterdam</v>
      </c>
      <c r="F11044">
        <f>IFERROR(INDEX(modified!$AT$1:$AT$8000,MATCH(A11044,modified!$W$1:$W$8000,0)),0)</f>
        <v>0</v>
      </c>
      <c r="G11044">
        <f>IFERROR(INDEX(modified!$AP$1:$AP$8000,MATCH(A11044,modified!$W$1:$W$8000,0)),0)</f>
        <v>0</v>
      </c>
      <c r="H11044" t="str">
        <f>IF(fmp_symbol_list__29[[#This Row],[Russell 1000]]=1,"Russell 1000",IF(fmp_symbol_list__29[[#This Row],[Russell 2000]]=1,"Russell 2000",""))</f>
        <v/>
      </c>
      <c r="K11044">
        <v>9600</v>
      </c>
    </row>
    <row r="11045" spans="1:11" x14ac:dyDescent="0.25">
      <c r="A11045" t="s">
        <v>1145</v>
      </c>
      <c r="B11045" t="s">
        <v>39408</v>
      </c>
      <c r="D11045" t="s">
        <v>93</v>
      </c>
      <c r="E11045" t="str">
        <f t="shared" si="230"/>
        <v>NYSE</v>
      </c>
      <c r="F11045">
        <f>IFERROR(INDEX(modified!$AT$1:$AT$8000,MATCH(A11045,modified!$W$1:$W$8000,0)),0)</f>
        <v>0</v>
      </c>
      <c r="G11045">
        <f>IFERROR(INDEX(modified!$AP$1:$AP$8000,MATCH(A11045,modified!$W$1:$W$8000,0)),0)</f>
        <v>0</v>
      </c>
      <c r="H11045" t="str">
        <f>IF(fmp_symbol_list__29[[#This Row],[Russell 1000]]=1,"Russell 1000",IF(fmp_symbol_list__29[[#This Row],[Russell 2000]]=1,"Russell 2000",""))</f>
        <v/>
      </c>
      <c r="K11045">
        <v>2974</v>
      </c>
    </row>
    <row r="11046" spans="1:11" x14ac:dyDescent="0.25">
      <c r="A11046" t="s">
        <v>14897</v>
      </c>
      <c r="B11046" t="s">
        <v>39883</v>
      </c>
      <c r="D11046" t="s">
        <v>36891</v>
      </c>
      <c r="E11046" t="str">
        <f t="shared" si="230"/>
        <v>NASDAQ</v>
      </c>
      <c r="F11046">
        <f>IFERROR(INDEX(modified!$AT$1:$AT$8000,MATCH(A11046,modified!$W$1:$W$8000,0)),0)</f>
        <v>0</v>
      </c>
      <c r="G11046">
        <f>IFERROR(INDEX(modified!$AP$1:$AP$8000,MATCH(A11046,modified!$W$1:$W$8000,0)),0)</f>
        <v>0</v>
      </c>
      <c r="H11046" t="str">
        <f>IF(fmp_symbol_list__29[[#This Row],[Russell 1000]]=1,"Russell 1000",IF(fmp_symbol_list__29[[#This Row],[Russell 2000]]=1,"Russell 2000",""))</f>
        <v/>
      </c>
      <c r="K11046">
        <v>3478</v>
      </c>
    </row>
    <row r="11047" spans="1:11" x14ac:dyDescent="0.25">
      <c r="A11047" t="s">
        <v>46918</v>
      </c>
      <c r="B11047" t="s">
        <v>46919</v>
      </c>
      <c r="D11047" t="s">
        <v>36892</v>
      </c>
      <c r="E11047" t="str">
        <f t="shared" si="230"/>
        <v>Paris</v>
      </c>
      <c r="F11047">
        <f>IFERROR(INDEX(modified!$AT$1:$AT$8000,MATCH(A11047,modified!$W$1:$W$8000,0)),0)</f>
        <v>0</v>
      </c>
      <c r="G11047">
        <f>IFERROR(INDEX(modified!$AP$1:$AP$8000,MATCH(A11047,modified!$W$1:$W$8000,0)),0)</f>
        <v>0</v>
      </c>
      <c r="H11047" t="str">
        <f>IF(fmp_symbol_list__29[[#This Row],[Russell 1000]]=1,"Russell 1000",IF(fmp_symbol_list__29[[#This Row],[Russell 2000]]=1,"Russell 2000",""))</f>
        <v/>
      </c>
      <c r="K11047">
        <v>9601</v>
      </c>
    </row>
    <row r="11048" spans="1:11" x14ac:dyDescent="0.25">
      <c r="A11048" t="s">
        <v>46920</v>
      </c>
      <c r="B11048" t="s">
        <v>46921</v>
      </c>
      <c r="D11048" t="s">
        <v>36906</v>
      </c>
      <c r="E11048" t="str">
        <f t="shared" si="230"/>
        <v>Lisbon</v>
      </c>
      <c r="F11048">
        <f>IFERROR(INDEX(modified!$AT$1:$AT$8000,MATCH(A11048,modified!$W$1:$W$8000,0)),0)</f>
        <v>0</v>
      </c>
      <c r="G11048">
        <f>IFERROR(INDEX(modified!$AP$1:$AP$8000,MATCH(A11048,modified!$W$1:$W$8000,0)),0)</f>
        <v>0</v>
      </c>
      <c r="H11048" t="str">
        <f>IF(fmp_symbol_list__29[[#This Row],[Russell 1000]]=1,"Russell 1000",IF(fmp_symbol_list__29[[#This Row],[Russell 2000]]=1,"Russell 2000",""))</f>
        <v/>
      </c>
      <c r="K11048">
        <v>9602</v>
      </c>
    </row>
    <row r="11049" spans="1:11" x14ac:dyDescent="0.25">
      <c r="A11049" t="s">
        <v>23466</v>
      </c>
      <c r="B11049" t="s">
        <v>43471</v>
      </c>
      <c r="D11049" t="s">
        <v>36882</v>
      </c>
      <c r="E11049" t="str">
        <f t="shared" si="230"/>
        <v>NYSE Arca</v>
      </c>
      <c r="F11049">
        <f>IFERROR(INDEX(modified!$AT$1:$AT$8000,MATCH(A11049,modified!$W$1:$W$8000,0)),0)</f>
        <v>0</v>
      </c>
      <c r="G11049">
        <f>IFERROR(INDEX(modified!$AP$1:$AP$8000,MATCH(A11049,modified!$W$1:$W$8000,0)),0)</f>
        <v>0</v>
      </c>
      <c r="H11049" t="str">
        <f>IF(fmp_symbol_list__29[[#This Row],[Russell 1000]]=1,"Russell 1000",IF(fmp_symbol_list__29[[#This Row],[Russell 2000]]=1,"Russell 2000",""))</f>
        <v/>
      </c>
      <c r="K11049">
        <v>6728</v>
      </c>
    </row>
    <row r="11050" spans="1:11" x14ac:dyDescent="0.25">
      <c r="A11050" t="s">
        <v>23462</v>
      </c>
      <c r="B11050" t="s">
        <v>43470</v>
      </c>
      <c r="D11050" t="s">
        <v>36882</v>
      </c>
      <c r="E11050" t="str">
        <f t="shared" si="230"/>
        <v>NYSE Arca</v>
      </c>
      <c r="F11050">
        <f>IFERROR(INDEX(modified!$AT$1:$AT$8000,MATCH(A11050,modified!$W$1:$W$8000,0)),0)</f>
        <v>0</v>
      </c>
      <c r="G11050">
        <f>IFERROR(INDEX(modified!$AP$1:$AP$8000,MATCH(A11050,modified!$W$1:$W$8000,0)),0)</f>
        <v>0</v>
      </c>
      <c r="H11050" t="str">
        <f>IF(fmp_symbol_list__29[[#This Row],[Russell 1000]]=1,"Russell 1000",IF(fmp_symbol_list__29[[#This Row],[Russell 2000]]=1,"Russell 2000",""))</f>
        <v/>
      </c>
      <c r="K11050">
        <v>6727</v>
      </c>
    </row>
    <row r="11051" spans="1:11" x14ac:dyDescent="0.25">
      <c r="A11051" t="s">
        <v>3853</v>
      </c>
      <c r="B11051" t="s">
        <v>3851</v>
      </c>
      <c r="D11051" t="s">
        <v>93</v>
      </c>
      <c r="E11051" t="str">
        <f t="shared" si="230"/>
        <v>NYSE</v>
      </c>
      <c r="F11051">
        <f>IFERROR(INDEX(modified!$AT$1:$AT$8000,MATCH(A11051,modified!$W$1:$W$8000,0)),0)</f>
        <v>1</v>
      </c>
      <c r="G11051">
        <f>IFERROR(INDEX(modified!$AP$1:$AP$8000,MATCH(A11051,modified!$W$1:$W$8000,0)),0)</f>
        <v>0</v>
      </c>
      <c r="H11051" t="str">
        <f>IF(fmp_symbol_list__29[[#This Row],[Russell 1000]]=1,"Russell 1000",IF(fmp_symbol_list__29[[#This Row],[Russell 2000]]=1,"Russell 2000",""))</f>
        <v>Russell 1000</v>
      </c>
      <c r="K11051">
        <v>3408</v>
      </c>
    </row>
    <row r="11052" spans="1:11" x14ac:dyDescent="0.25">
      <c r="A11052" t="s">
        <v>9177</v>
      </c>
      <c r="B11052" t="s">
        <v>9175</v>
      </c>
      <c r="D11052" t="s">
        <v>55188</v>
      </c>
      <c r="E11052" t="str">
        <f t="shared" si="230"/>
        <v>NASDAQ</v>
      </c>
      <c r="F11052">
        <f>IFERROR(INDEX(modified!$AT$1:$AT$8000,MATCH(A11052,modified!$W$1:$W$8000,0)),0)</f>
        <v>0</v>
      </c>
      <c r="G11052">
        <f>IFERROR(INDEX(modified!$AP$1:$AP$8000,MATCH(A11052,modified!$W$1:$W$8000,0)),0)</f>
        <v>1</v>
      </c>
      <c r="H11052" t="str">
        <f>IF(fmp_symbol_list__29[[#This Row],[Russell 1000]]=1,"Russell 1000",IF(fmp_symbol_list__29[[#This Row],[Russell 2000]]=1,"Russell 2000",""))</f>
        <v>Russell 2000</v>
      </c>
      <c r="K11052">
        <v>4007</v>
      </c>
    </row>
    <row r="11053" spans="1:11" x14ac:dyDescent="0.25">
      <c r="A11053" t="s">
        <v>46922</v>
      </c>
      <c r="B11053" t="s">
        <v>46923</v>
      </c>
      <c r="D11053" t="s">
        <v>36892</v>
      </c>
      <c r="E11053" t="str">
        <f t="shared" si="230"/>
        <v>Paris</v>
      </c>
      <c r="F11053">
        <f>IFERROR(INDEX(modified!$AT$1:$AT$8000,MATCH(A11053,modified!$W$1:$W$8000,0)),0)</f>
        <v>0</v>
      </c>
      <c r="G11053">
        <f>IFERROR(INDEX(modified!$AP$1:$AP$8000,MATCH(A11053,modified!$W$1:$W$8000,0)),0)</f>
        <v>0</v>
      </c>
      <c r="H11053" t="str">
        <f>IF(fmp_symbol_list__29[[#This Row],[Russell 1000]]=1,"Russell 1000",IF(fmp_symbol_list__29[[#This Row],[Russell 2000]]=1,"Russell 2000",""))</f>
        <v/>
      </c>
      <c r="K11053">
        <v>9603</v>
      </c>
    </row>
    <row r="11054" spans="1:11" x14ac:dyDescent="0.25">
      <c r="A11054" t="s">
        <v>18813</v>
      </c>
      <c r="B11054" t="s">
        <v>44546</v>
      </c>
      <c r="D11054" t="s">
        <v>93</v>
      </c>
      <c r="E11054" t="str">
        <f t="shared" si="230"/>
        <v>NYSE</v>
      </c>
      <c r="F11054">
        <f>IFERROR(INDEX(modified!$AT$1:$AT$8000,MATCH(A11054,modified!$W$1:$W$8000,0)),0)</f>
        <v>0</v>
      </c>
      <c r="G11054">
        <f>IFERROR(INDEX(modified!$AP$1:$AP$8000,MATCH(A11054,modified!$W$1:$W$8000,0)),0)</f>
        <v>0</v>
      </c>
      <c r="H11054" t="str">
        <f>IF(fmp_symbol_list__29[[#This Row],[Russell 1000]]=1,"Russell 1000",IF(fmp_symbol_list__29[[#This Row],[Russell 2000]]=1,"Russell 2000",""))</f>
        <v/>
      </c>
      <c r="K11054">
        <v>7576</v>
      </c>
    </row>
    <row r="11055" spans="1:11" x14ac:dyDescent="0.25">
      <c r="A11055" t="s">
        <v>9775</v>
      </c>
      <c r="B11055" t="s">
        <v>37752</v>
      </c>
      <c r="D11055" t="s">
        <v>55188</v>
      </c>
      <c r="E11055" t="str">
        <f t="shared" si="230"/>
        <v>NASDAQ</v>
      </c>
      <c r="F11055">
        <f>IFERROR(INDEX(modified!$AT$1:$AT$8000,MATCH(A11055,modified!$W$1:$W$8000,0)),0)</f>
        <v>0</v>
      </c>
      <c r="G11055">
        <f>IFERROR(INDEX(modified!$AP$1:$AP$8000,MATCH(A11055,modified!$W$1:$W$8000,0)),0)</f>
        <v>1</v>
      </c>
      <c r="H11055" t="str">
        <f>IF(fmp_symbol_list__29[[#This Row],[Russell 1000]]=1,"Russell 1000",IF(fmp_symbol_list__29[[#This Row],[Russell 2000]]=1,"Russell 2000",""))</f>
        <v>Russell 2000</v>
      </c>
      <c r="K11055">
        <v>1094</v>
      </c>
    </row>
    <row r="11056" spans="1:11" x14ac:dyDescent="0.25">
      <c r="A11056" t="s">
        <v>40941</v>
      </c>
      <c r="B11056" t="s">
        <v>40942</v>
      </c>
      <c r="D11056" t="s">
        <v>36891</v>
      </c>
      <c r="E11056" t="str">
        <f t="shared" si="230"/>
        <v>NASDAQ</v>
      </c>
      <c r="F11056">
        <f>IFERROR(INDEX(modified!$AT$1:$AT$8000,MATCH(A11056,modified!$W$1:$W$8000,0)),0)</f>
        <v>0</v>
      </c>
      <c r="G11056">
        <f>IFERROR(INDEX(modified!$AP$1:$AP$8000,MATCH(A11056,modified!$W$1:$W$8000,0)),0)</f>
        <v>0</v>
      </c>
      <c r="H11056" t="str">
        <f>IF(fmp_symbol_list__29[[#This Row],[Russell 1000]]=1,"Russell 1000",IF(fmp_symbol_list__29[[#This Row],[Russell 2000]]=1,"Russell 2000",""))</f>
        <v/>
      </c>
      <c r="K11056">
        <v>4620</v>
      </c>
    </row>
    <row r="11057" spans="1:11" x14ac:dyDescent="0.25">
      <c r="A11057" t="s">
        <v>21317</v>
      </c>
      <c r="B11057" t="s">
        <v>44324</v>
      </c>
      <c r="D11057" t="s">
        <v>36896</v>
      </c>
      <c r="E11057" t="str">
        <f t="shared" si="230"/>
        <v>NYSE American</v>
      </c>
      <c r="F11057">
        <f>IFERROR(INDEX(modified!$AT$1:$AT$8000,MATCH(A11057,modified!$W$1:$W$8000,0)),0)</f>
        <v>0</v>
      </c>
      <c r="G11057">
        <f>IFERROR(INDEX(modified!$AP$1:$AP$8000,MATCH(A11057,modified!$W$1:$W$8000,0)),0)</f>
        <v>0</v>
      </c>
      <c r="H11057" t="str">
        <f>IF(fmp_symbol_list__29[[#This Row],[Russell 1000]]=1,"Russell 1000",IF(fmp_symbol_list__29[[#This Row],[Russell 2000]]=1,"Russell 2000",""))</f>
        <v/>
      </c>
      <c r="K11057">
        <v>7408</v>
      </c>
    </row>
    <row r="11058" spans="1:11" x14ac:dyDescent="0.25">
      <c r="A11058" t="s">
        <v>17473</v>
      </c>
      <c r="B11058" t="s">
        <v>40454</v>
      </c>
      <c r="D11058" t="s">
        <v>93</v>
      </c>
      <c r="E11058" t="str">
        <f t="shared" si="230"/>
        <v>NYSE</v>
      </c>
      <c r="F11058">
        <f>IFERROR(INDEX(modified!$AT$1:$AT$8000,MATCH(A11058,modified!$W$1:$W$8000,0)),0)</f>
        <v>0</v>
      </c>
      <c r="G11058">
        <f>IFERROR(INDEX(modified!$AP$1:$AP$8000,MATCH(A11058,modified!$W$1:$W$8000,0)),0)</f>
        <v>0</v>
      </c>
      <c r="H11058" t="str">
        <f>IF(fmp_symbol_list__29[[#This Row],[Russell 1000]]=1,"Russell 1000",IF(fmp_symbol_list__29[[#This Row],[Russell 2000]]=1,"Russell 2000",""))</f>
        <v/>
      </c>
      <c r="K11058">
        <v>4104</v>
      </c>
    </row>
    <row r="11059" spans="1:11" x14ac:dyDescent="0.25">
      <c r="A11059" t="s">
        <v>9189</v>
      </c>
      <c r="B11059" t="s">
        <v>38266</v>
      </c>
      <c r="D11059" t="s">
        <v>55188</v>
      </c>
      <c r="E11059" t="str">
        <f t="shared" si="230"/>
        <v>NASDAQ</v>
      </c>
      <c r="F11059">
        <f>IFERROR(INDEX(modified!$AT$1:$AT$8000,MATCH(A11059,modified!$W$1:$W$8000,0)),0)</f>
        <v>0</v>
      </c>
      <c r="G11059">
        <f>IFERROR(INDEX(modified!$AP$1:$AP$8000,MATCH(A11059,modified!$W$1:$W$8000,0)),0)</f>
        <v>1</v>
      </c>
      <c r="H11059" t="str">
        <f>IF(fmp_symbol_list__29[[#This Row],[Russell 1000]]=1,"Russell 1000",IF(fmp_symbol_list__29[[#This Row],[Russell 2000]]=1,"Russell 2000",""))</f>
        <v>Russell 2000</v>
      </c>
      <c r="K11059">
        <v>1677</v>
      </c>
    </row>
    <row r="11060" spans="1:11" x14ac:dyDescent="0.25">
      <c r="A11060" t="s">
        <v>9912</v>
      </c>
      <c r="B11060" t="s">
        <v>9910</v>
      </c>
      <c r="D11060" t="s">
        <v>55188</v>
      </c>
      <c r="E11060" t="str">
        <f t="shared" si="230"/>
        <v>NASDAQ</v>
      </c>
      <c r="F11060">
        <f>IFERROR(INDEX(modified!$AT$1:$AT$8000,MATCH(A11060,modified!$W$1:$W$8000,0)),0)</f>
        <v>0</v>
      </c>
      <c r="G11060">
        <f>IFERROR(INDEX(modified!$AP$1:$AP$8000,MATCH(A11060,modified!$W$1:$W$8000,0)),0)</f>
        <v>0</v>
      </c>
      <c r="H11060" t="str">
        <f>IF(fmp_symbol_list__29[[#This Row],[Russell 1000]]=1,"Russell 1000",IF(fmp_symbol_list__29[[#This Row],[Russell 2000]]=1,"Russell 2000",""))</f>
        <v/>
      </c>
      <c r="K11060">
        <v>8594</v>
      </c>
    </row>
    <row r="11061" spans="1:11" x14ac:dyDescent="0.25">
      <c r="A11061" t="s">
        <v>54155</v>
      </c>
      <c r="B11061" t="s">
        <v>54156</v>
      </c>
      <c r="E11061" t="s">
        <v>53050</v>
      </c>
      <c r="F11061">
        <f>IFERROR(INDEX(modified!$AT$1:$AT$8000,MATCH(A11061,modified!$W$1:$W$8000,0)),0)</f>
        <v>0</v>
      </c>
      <c r="G11061">
        <f>IFERROR(INDEX(modified!$AP$1:$AP$8000,MATCH(A11061,modified!$W$1:$W$8000,0)),0)</f>
        <v>0</v>
      </c>
      <c r="H11061" t="str">
        <f>IF(fmp_symbol_list__29[[#This Row],[Russell 1000]]=1,"Russell 1000",IF(fmp_symbol_list__29[[#This Row],[Russell 2000]]=1,"Russell 2000",""))</f>
        <v/>
      </c>
      <c r="K11061">
        <v>13754</v>
      </c>
    </row>
    <row r="11062" spans="1:11" x14ac:dyDescent="0.25">
      <c r="A11062" t="s">
        <v>13781</v>
      </c>
      <c r="B11062" t="s">
        <v>13779</v>
      </c>
      <c r="D11062" t="s">
        <v>93</v>
      </c>
      <c r="E11062" t="str">
        <f t="shared" ref="E11062:E11093" si="231">INDEX(L$2:L$24,MATCH(D11062,M$2:M$24,0))</f>
        <v>NYSE</v>
      </c>
      <c r="F11062">
        <f>IFERROR(INDEX(modified!$AT$1:$AT$8000,MATCH(A11062,modified!$W$1:$W$8000,0)),0)</f>
        <v>0</v>
      </c>
      <c r="G11062">
        <f>IFERROR(INDEX(modified!$AP$1:$AP$8000,MATCH(A11062,modified!$W$1:$W$8000,0)),0)</f>
        <v>0</v>
      </c>
      <c r="H11062" t="str">
        <f>IF(fmp_symbol_list__29[[#This Row],[Russell 1000]]=1,"Russell 1000",IF(fmp_symbol_list__29[[#This Row],[Russell 2000]]=1,"Russell 2000",""))</f>
        <v/>
      </c>
      <c r="K11062">
        <v>8112</v>
      </c>
    </row>
    <row r="11063" spans="1:11" x14ac:dyDescent="0.25">
      <c r="A11063" t="s">
        <v>4925</v>
      </c>
      <c r="B11063" t="s">
        <v>4923</v>
      </c>
      <c r="D11063" t="s">
        <v>55188</v>
      </c>
      <c r="E11063" t="str">
        <f t="shared" si="231"/>
        <v>NASDAQ</v>
      </c>
      <c r="F11063">
        <f>IFERROR(INDEX(modified!$AT$1:$AT$8000,MATCH(A11063,modified!$W$1:$W$8000,0)),0)</f>
        <v>0</v>
      </c>
      <c r="G11063">
        <f>IFERROR(INDEX(modified!$AP$1:$AP$8000,MATCH(A11063,modified!$W$1:$W$8000,0)),0)</f>
        <v>1</v>
      </c>
      <c r="H11063" t="str">
        <f>IF(fmp_symbol_list__29[[#This Row],[Russell 1000]]=1,"Russell 1000",IF(fmp_symbol_list__29[[#This Row],[Russell 2000]]=1,"Russell 2000",""))</f>
        <v>Russell 2000</v>
      </c>
      <c r="K11063">
        <v>2988</v>
      </c>
    </row>
    <row r="11064" spans="1:11" x14ac:dyDescent="0.25">
      <c r="A11064" t="s">
        <v>11149</v>
      </c>
      <c r="B11064" t="s">
        <v>11147</v>
      </c>
      <c r="D11064" t="s">
        <v>55188</v>
      </c>
      <c r="E11064" t="str">
        <f t="shared" si="231"/>
        <v>NASDAQ</v>
      </c>
      <c r="F11064">
        <f>IFERROR(INDEX(modified!$AT$1:$AT$8000,MATCH(A11064,modified!$W$1:$W$8000,0)),0)</f>
        <v>0</v>
      </c>
      <c r="G11064">
        <f>IFERROR(INDEX(modified!$AP$1:$AP$8000,MATCH(A11064,modified!$W$1:$W$8000,0)),0)</f>
        <v>1</v>
      </c>
      <c r="H11064" t="str">
        <f>IF(fmp_symbol_list__29[[#This Row],[Russell 1000]]=1,"Russell 1000",IF(fmp_symbol_list__29[[#This Row],[Russell 2000]]=1,"Russell 2000",""))</f>
        <v>Russell 2000</v>
      </c>
      <c r="K11064">
        <v>8595</v>
      </c>
    </row>
    <row r="11065" spans="1:11" x14ac:dyDescent="0.25">
      <c r="A11065" t="s">
        <v>13169</v>
      </c>
      <c r="B11065" t="s">
        <v>13167</v>
      </c>
      <c r="D11065" t="s">
        <v>36891</v>
      </c>
      <c r="E11065" t="str">
        <f t="shared" si="231"/>
        <v>NASDAQ</v>
      </c>
      <c r="F11065">
        <f>IFERROR(INDEX(modified!$AT$1:$AT$8000,MATCH(A11065,modified!$W$1:$W$8000,0)),0)</f>
        <v>0</v>
      </c>
      <c r="G11065">
        <f>IFERROR(INDEX(modified!$AP$1:$AP$8000,MATCH(A11065,modified!$W$1:$W$8000,0)),0)</f>
        <v>0</v>
      </c>
      <c r="H11065" t="str">
        <f>IF(fmp_symbol_list__29[[#This Row],[Russell 1000]]=1,"Russell 1000",IF(fmp_symbol_list__29[[#This Row],[Russell 2000]]=1,"Russell 2000",""))</f>
        <v/>
      </c>
      <c r="K11065">
        <v>12862</v>
      </c>
    </row>
    <row r="11066" spans="1:11" x14ac:dyDescent="0.25">
      <c r="A11066" t="s">
        <v>41012</v>
      </c>
      <c r="B11066" t="s">
        <v>41013</v>
      </c>
      <c r="D11066" t="s">
        <v>55188</v>
      </c>
      <c r="E11066" t="str">
        <f t="shared" si="231"/>
        <v>NASDAQ</v>
      </c>
      <c r="F11066">
        <f>IFERROR(INDEX(modified!$AT$1:$AT$8000,MATCH(A11066,modified!$W$1:$W$8000,0)),0)</f>
        <v>0</v>
      </c>
      <c r="G11066">
        <f>IFERROR(INDEX(modified!$AP$1:$AP$8000,MATCH(A11066,modified!$W$1:$W$8000,0)),0)</f>
        <v>0</v>
      </c>
      <c r="H11066" t="str">
        <f>IF(fmp_symbol_list__29[[#This Row],[Russell 1000]]=1,"Russell 1000",IF(fmp_symbol_list__29[[#This Row],[Russell 2000]]=1,"Russell 2000",""))</f>
        <v/>
      </c>
      <c r="K11066">
        <v>4687</v>
      </c>
    </row>
    <row r="11067" spans="1:11" x14ac:dyDescent="0.25">
      <c r="A11067" t="s">
        <v>16223</v>
      </c>
      <c r="B11067" t="s">
        <v>39769</v>
      </c>
      <c r="D11067" t="s">
        <v>36893</v>
      </c>
      <c r="E11067" t="str">
        <f t="shared" si="231"/>
        <v>NASDAQ</v>
      </c>
      <c r="F11067">
        <f>IFERROR(INDEX(modified!$AT$1:$AT$8000,MATCH(A11067,modified!$W$1:$W$8000,0)),0)</f>
        <v>0</v>
      </c>
      <c r="G11067">
        <f>IFERROR(INDEX(modified!$AP$1:$AP$8000,MATCH(A11067,modified!$W$1:$W$8000,0)),0)</f>
        <v>1</v>
      </c>
      <c r="H11067" t="str">
        <f>IF(fmp_symbol_list__29[[#This Row],[Russell 1000]]=1,"Russell 1000",IF(fmp_symbol_list__29[[#This Row],[Russell 2000]]=1,"Russell 2000",""))</f>
        <v>Russell 2000</v>
      </c>
      <c r="K11067">
        <v>3366</v>
      </c>
    </row>
    <row r="11068" spans="1:11" x14ac:dyDescent="0.25">
      <c r="A11068" t="s">
        <v>1728</v>
      </c>
      <c r="B11068" t="s">
        <v>37344</v>
      </c>
      <c r="D11068" t="s">
        <v>93</v>
      </c>
      <c r="E11068" t="str">
        <f t="shared" si="231"/>
        <v>NYSE</v>
      </c>
      <c r="F11068">
        <f>IFERROR(INDEX(modified!$AT$1:$AT$8000,MATCH(A11068,modified!$W$1:$W$8000,0)),0)</f>
        <v>1</v>
      </c>
      <c r="G11068">
        <f>IFERROR(INDEX(modified!$AP$1:$AP$8000,MATCH(A11068,modified!$W$1:$W$8000,0)),0)</f>
        <v>0</v>
      </c>
      <c r="H11068" t="str">
        <f>IF(fmp_symbol_list__29[[#This Row],[Russell 1000]]=1,"Russell 1000",IF(fmp_symbol_list__29[[#This Row],[Russell 2000]]=1,"Russell 2000",""))</f>
        <v>Russell 1000</v>
      </c>
      <c r="K11068">
        <v>600</v>
      </c>
    </row>
    <row r="11069" spans="1:11" x14ac:dyDescent="0.25">
      <c r="A11069" t="s">
        <v>43175</v>
      </c>
      <c r="B11069" t="s">
        <v>43176</v>
      </c>
      <c r="D11069" t="s">
        <v>2423</v>
      </c>
      <c r="E11069" t="str">
        <f t="shared" si="231"/>
        <v>BATS</v>
      </c>
      <c r="F11069">
        <f>IFERROR(INDEX(modified!$AT$1:$AT$8000,MATCH(A11069,modified!$W$1:$W$8000,0)),0)</f>
        <v>0</v>
      </c>
      <c r="G11069">
        <f>IFERROR(INDEX(modified!$AP$1:$AP$8000,MATCH(A11069,modified!$W$1:$W$8000,0)),0)</f>
        <v>0</v>
      </c>
      <c r="H11069" t="str">
        <f>IF(fmp_symbol_list__29[[#This Row],[Russell 1000]]=1,"Russell 1000",IF(fmp_symbol_list__29[[#This Row],[Russell 2000]]=1,"Russell 2000",""))</f>
        <v/>
      </c>
      <c r="K11069">
        <v>6502</v>
      </c>
    </row>
    <row r="11070" spans="1:11" x14ac:dyDescent="0.25">
      <c r="A11070" t="s">
        <v>16472</v>
      </c>
      <c r="B11070" t="s">
        <v>16470</v>
      </c>
      <c r="D11070" t="s">
        <v>36891</v>
      </c>
      <c r="E11070" t="str">
        <f t="shared" si="231"/>
        <v>NASDAQ</v>
      </c>
      <c r="F11070">
        <f>IFERROR(INDEX(modified!$AT$1:$AT$8000,MATCH(A11070,modified!$W$1:$W$8000,0)),0)</f>
        <v>0</v>
      </c>
      <c r="G11070">
        <f>IFERROR(INDEX(modified!$AP$1:$AP$8000,MATCH(A11070,modified!$W$1:$W$8000,0)),0)</f>
        <v>0</v>
      </c>
      <c r="H11070" t="str">
        <f>IF(fmp_symbol_list__29[[#This Row],[Russell 1000]]=1,"Russell 1000",IF(fmp_symbol_list__29[[#This Row],[Russell 2000]]=1,"Russell 2000",""))</f>
        <v/>
      </c>
      <c r="K11070">
        <v>7416</v>
      </c>
    </row>
    <row r="11071" spans="1:11" x14ac:dyDescent="0.25">
      <c r="A11071" t="s">
        <v>18412</v>
      </c>
      <c r="B11071" t="s">
        <v>18410</v>
      </c>
      <c r="D11071" t="s">
        <v>55188</v>
      </c>
      <c r="E11071" t="str">
        <f t="shared" si="231"/>
        <v>NASDAQ</v>
      </c>
      <c r="F11071">
        <f>IFERROR(INDEX(modified!$AT$1:$AT$8000,MATCH(A11071,modified!$W$1:$W$8000,0)),0)</f>
        <v>0</v>
      </c>
      <c r="G11071">
        <f>IFERROR(INDEX(modified!$AP$1:$AP$8000,MATCH(A11071,modified!$W$1:$W$8000,0)),0)</f>
        <v>0</v>
      </c>
      <c r="H11071" t="str">
        <f>IF(fmp_symbol_list__29[[#This Row],[Russell 1000]]=1,"Russell 1000",IF(fmp_symbol_list__29[[#This Row],[Russell 2000]]=1,"Russell 2000",""))</f>
        <v/>
      </c>
      <c r="K11071">
        <v>13911</v>
      </c>
    </row>
    <row r="11072" spans="1:11" x14ac:dyDescent="0.25">
      <c r="A11072" t="s">
        <v>40840</v>
      </c>
      <c r="B11072" t="s">
        <v>40841</v>
      </c>
      <c r="D11072" t="s">
        <v>36891</v>
      </c>
      <c r="E11072" t="str">
        <f t="shared" si="231"/>
        <v>NASDAQ</v>
      </c>
      <c r="F11072">
        <f>IFERROR(INDEX(modified!$AT$1:$AT$8000,MATCH(A11072,modified!$W$1:$W$8000,0)),0)</f>
        <v>0</v>
      </c>
      <c r="G11072">
        <f>IFERROR(INDEX(modified!$AP$1:$AP$8000,MATCH(A11072,modified!$W$1:$W$8000,0)),0)</f>
        <v>0</v>
      </c>
      <c r="H11072" t="str">
        <f>IF(fmp_symbol_list__29[[#This Row],[Russell 1000]]=1,"Russell 1000",IF(fmp_symbol_list__29[[#This Row],[Russell 2000]]=1,"Russell 2000",""))</f>
        <v/>
      </c>
      <c r="K11072">
        <v>4520</v>
      </c>
    </row>
    <row r="11073" spans="1:11" x14ac:dyDescent="0.25">
      <c r="A11073" t="s">
        <v>9862</v>
      </c>
      <c r="B11073" t="s">
        <v>9860</v>
      </c>
      <c r="D11073" t="s">
        <v>93</v>
      </c>
      <c r="E11073" t="str">
        <f t="shared" si="231"/>
        <v>NYSE</v>
      </c>
      <c r="F11073">
        <f>IFERROR(INDEX(modified!$AT$1:$AT$8000,MATCH(A11073,modified!$W$1:$W$8000,0)),0)</f>
        <v>1</v>
      </c>
      <c r="G11073">
        <f>IFERROR(INDEX(modified!$AP$1:$AP$8000,MATCH(A11073,modified!$W$1:$W$8000,0)),0)</f>
        <v>0</v>
      </c>
      <c r="H11073" t="str">
        <f>IF(fmp_symbol_list__29[[#This Row],[Russell 1000]]=1,"Russell 1000",IF(fmp_symbol_list__29[[#This Row],[Russell 2000]]=1,"Russell 2000",""))</f>
        <v>Russell 1000</v>
      </c>
      <c r="K11073">
        <v>8113</v>
      </c>
    </row>
    <row r="11074" spans="1:11" x14ac:dyDescent="0.25">
      <c r="A11074" t="s">
        <v>46924</v>
      </c>
      <c r="B11074" t="s">
        <v>46925</v>
      </c>
      <c r="D11074" t="s">
        <v>36900</v>
      </c>
      <c r="E11074" t="str">
        <f t="shared" si="231"/>
        <v>Brussels</v>
      </c>
      <c r="F11074">
        <f>IFERROR(INDEX(modified!$AT$1:$AT$8000,MATCH(A11074,modified!$W$1:$W$8000,0)),0)</f>
        <v>0</v>
      </c>
      <c r="G11074">
        <f>IFERROR(INDEX(modified!$AP$1:$AP$8000,MATCH(A11074,modified!$W$1:$W$8000,0)),0)</f>
        <v>0</v>
      </c>
      <c r="H11074" t="str">
        <f>IF(fmp_symbol_list__29[[#This Row],[Russell 1000]]=1,"Russell 1000",IF(fmp_symbol_list__29[[#This Row],[Russell 2000]]=1,"Russell 2000",""))</f>
        <v/>
      </c>
      <c r="K11074">
        <v>9604</v>
      </c>
    </row>
    <row r="11075" spans="1:11" x14ac:dyDescent="0.25">
      <c r="A11075" t="s">
        <v>2063</v>
      </c>
      <c r="B11075" t="s">
        <v>2061</v>
      </c>
      <c r="D11075" t="s">
        <v>93</v>
      </c>
      <c r="E11075" t="str">
        <f t="shared" si="231"/>
        <v>NYSE</v>
      </c>
      <c r="F11075">
        <f>IFERROR(INDEX(modified!$AT$1:$AT$8000,MATCH(A11075,modified!$W$1:$W$8000,0)),0)</f>
        <v>1</v>
      </c>
      <c r="G11075">
        <f>IFERROR(INDEX(modified!$AP$1:$AP$8000,MATCH(A11075,modified!$W$1:$W$8000,0)),0)</f>
        <v>0</v>
      </c>
      <c r="H11075" t="str">
        <f>IF(fmp_symbol_list__29[[#This Row],[Russell 1000]]=1,"Russell 1000",IF(fmp_symbol_list__29[[#This Row],[Russell 2000]]=1,"Russell 2000",""))</f>
        <v>Russell 1000</v>
      </c>
      <c r="K11075">
        <v>1366</v>
      </c>
    </row>
    <row r="11076" spans="1:11" x14ac:dyDescent="0.25">
      <c r="A11076" t="s">
        <v>38809</v>
      </c>
      <c r="B11076" t="s">
        <v>38810</v>
      </c>
      <c r="D11076" t="s">
        <v>93</v>
      </c>
      <c r="E11076" t="str">
        <f t="shared" si="231"/>
        <v>NYSE</v>
      </c>
      <c r="F11076">
        <f>IFERROR(INDEX(modified!$AT$1:$AT$8000,MATCH(A11076,modified!$W$1:$W$8000,0)),0)</f>
        <v>0</v>
      </c>
      <c r="G11076">
        <f>IFERROR(INDEX(modified!$AP$1:$AP$8000,MATCH(A11076,modified!$W$1:$W$8000,0)),0)</f>
        <v>0</v>
      </c>
      <c r="H11076" t="str">
        <f>IF(fmp_symbol_list__29[[#This Row],[Russell 1000]]=1,"Russell 1000",IF(fmp_symbol_list__29[[#This Row],[Russell 2000]]=1,"Russell 2000",""))</f>
        <v/>
      </c>
      <c r="K11076">
        <v>2302</v>
      </c>
    </row>
    <row r="11077" spans="1:11" x14ac:dyDescent="0.25">
      <c r="A11077" t="s">
        <v>15361</v>
      </c>
      <c r="B11077" t="s">
        <v>15359</v>
      </c>
      <c r="D11077" t="s">
        <v>93</v>
      </c>
      <c r="E11077" t="str">
        <f t="shared" si="231"/>
        <v>NYSE</v>
      </c>
      <c r="F11077">
        <f>IFERROR(INDEX(modified!$AT$1:$AT$8000,MATCH(A11077,modified!$W$1:$W$8000,0)),0)</f>
        <v>0</v>
      </c>
      <c r="G11077">
        <f>IFERROR(INDEX(modified!$AP$1:$AP$8000,MATCH(A11077,modified!$W$1:$W$8000,0)),0)</f>
        <v>0</v>
      </c>
      <c r="H11077" t="str">
        <f>IF(fmp_symbol_list__29[[#This Row],[Russell 1000]]=1,"Russell 1000",IF(fmp_symbol_list__29[[#This Row],[Russell 2000]]=1,"Russell 2000",""))</f>
        <v/>
      </c>
      <c r="K11077">
        <v>2362</v>
      </c>
    </row>
    <row r="11078" spans="1:11" x14ac:dyDescent="0.25">
      <c r="A11078" t="s">
        <v>49082</v>
      </c>
      <c r="B11078" t="s">
        <v>15359</v>
      </c>
      <c r="D11078" t="s">
        <v>36889</v>
      </c>
      <c r="E11078" t="str">
        <f t="shared" si="231"/>
        <v>Toronto</v>
      </c>
      <c r="F11078">
        <f>IFERROR(INDEX(modified!$AT$1:$AT$8000,MATCH(A11078,modified!$W$1:$W$8000,0)),0)</f>
        <v>0</v>
      </c>
      <c r="G11078">
        <f>IFERROR(INDEX(modified!$AP$1:$AP$8000,MATCH(A11078,modified!$W$1:$W$8000,0)),0)</f>
        <v>0</v>
      </c>
      <c r="H11078" t="str">
        <f>IF(fmp_symbol_list__29[[#This Row],[Russell 1000]]=1,"Russell 1000",IF(fmp_symbol_list__29[[#This Row],[Russell 2000]]=1,"Russell 2000",""))</f>
        <v/>
      </c>
      <c r="K11078">
        <v>10737</v>
      </c>
    </row>
    <row r="11079" spans="1:11" x14ac:dyDescent="0.25">
      <c r="A11079" t="s">
        <v>16532</v>
      </c>
      <c r="B11079" t="s">
        <v>16530</v>
      </c>
      <c r="D11079" t="s">
        <v>36891</v>
      </c>
      <c r="E11079" t="str">
        <f t="shared" si="231"/>
        <v>NASDAQ</v>
      </c>
      <c r="F11079">
        <f>IFERROR(INDEX(modified!$AT$1:$AT$8000,MATCH(A11079,modified!$W$1:$W$8000,0)),0)</f>
        <v>0</v>
      </c>
      <c r="G11079">
        <f>IFERROR(INDEX(modified!$AP$1:$AP$8000,MATCH(A11079,modified!$W$1:$W$8000,0)),0)</f>
        <v>0</v>
      </c>
      <c r="H11079" t="str">
        <f>IF(fmp_symbol_list__29[[#This Row],[Russell 1000]]=1,"Russell 1000",IF(fmp_symbol_list__29[[#This Row],[Russell 2000]]=1,"Russell 2000",""))</f>
        <v/>
      </c>
      <c r="K11079">
        <v>1356</v>
      </c>
    </row>
    <row r="11080" spans="1:11" x14ac:dyDescent="0.25">
      <c r="A11080" t="s">
        <v>39444</v>
      </c>
      <c r="B11080" t="s">
        <v>39445</v>
      </c>
      <c r="D11080" t="s">
        <v>93</v>
      </c>
      <c r="E11080" t="str">
        <f t="shared" si="231"/>
        <v>NYSE</v>
      </c>
      <c r="F11080">
        <f>IFERROR(INDEX(modified!$AT$1:$AT$8000,MATCH(A11080,modified!$W$1:$W$8000,0)),0)</f>
        <v>0</v>
      </c>
      <c r="G11080">
        <f>IFERROR(INDEX(modified!$AP$1:$AP$8000,MATCH(A11080,modified!$W$1:$W$8000,0)),0)</f>
        <v>0</v>
      </c>
      <c r="H11080" t="str">
        <f>IF(fmp_symbol_list__29[[#This Row],[Russell 1000]]=1,"Russell 1000",IF(fmp_symbol_list__29[[#This Row],[Russell 2000]]=1,"Russell 2000",""))</f>
        <v/>
      </c>
      <c r="K11080">
        <v>3017</v>
      </c>
    </row>
    <row r="11081" spans="1:11" x14ac:dyDescent="0.25">
      <c r="A11081" t="s">
        <v>39860</v>
      </c>
      <c r="B11081" t="s">
        <v>39861</v>
      </c>
      <c r="D11081" t="s">
        <v>55188</v>
      </c>
      <c r="E11081" t="str">
        <f t="shared" si="231"/>
        <v>NASDAQ</v>
      </c>
      <c r="F11081">
        <f>IFERROR(INDEX(modified!$AT$1:$AT$8000,MATCH(A11081,modified!$W$1:$W$8000,0)),0)</f>
        <v>0</v>
      </c>
      <c r="G11081">
        <f>IFERROR(INDEX(modified!$AP$1:$AP$8000,MATCH(A11081,modified!$W$1:$W$8000,0)),0)</f>
        <v>0</v>
      </c>
      <c r="H11081" t="str">
        <f>IF(fmp_symbol_list__29[[#This Row],[Russell 1000]]=1,"Russell 1000",IF(fmp_symbol_list__29[[#This Row],[Russell 2000]]=1,"Russell 2000",""))</f>
        <v/>
      </c>
      <c r="K11081">
        <v>3456</v>
      </c>
    </row>
    <row r="11082" spans="1:11" x14ac:dyDescent="0.25">
      <c r="A11082" t="s">
        <v>13394</v>
      </c>
      <c r="B11082" t="s">
        <v>13392</v>
      </c>
      <c r="D11082" t="s">
        <v>55188</v>
      </c>
      <c r="E11082" t="str">
        <f t="shared" si="231"/>
        <v>NASDAQ</v>
      </c>
      <c r="F11082">
        <f>IFERROR(INDEX(modified!$AT$1:$AT$8000,MATCH(A11082,modified!$W$1:$W$8000,0)),0)</f>
        <v>0</v>
      </c>
      <c r="G11082">
        <f>IFERROR(INDEX(modified!$AP$1:$AP$8000,MATCH(A11082,modified!$W$1:$W$8000,0)),0)</f>
        <v>1</v>
      </c>
      <c r="H11082" t="str">
        <f>IF(fmp_symbol_list__29[[#This Row],[Russell 1000]]=1,"Russell 1000",IF(fmp_symbol_list__29[[#This Row],[Russell 2000]]=1,"Russell 2000",""))</f>
        <v>Russell 2000</v>
      </c>
      <c r="K11082">
        <v>14009</v>
      </c>
    </row>
    <row r="11083" spans="1:11" x14ac:dyDescent="0.25">
      <c r="A11083" t="s">
        <v>2546</v>
      </c>
      <c r="B11083" t="s">
        <v>2544</v>
      </c>
      <c r="D11083" t="s">
        <v>93</v>
      </c>
      <c r="E11083" t="str">
        <f t="shared" si="231"/>
        <v>NYSE</v>
      </c>
      <c r="F11083">
        <f>IFERROR(INDEX(modified!$AT$1:$AT$8000,MATCH(A11083,modified!$W$1:$W$8000,0)),0)</f>
        <v>0</v>
      </c>
      <c r="G11083">
        <f>IFERROR(INDEX(modified!$AP$1:$AP$8000,MATCH(A11083,modified!$W$1:$W$8000,0)),0)</f>
        <v>0</v>
      </c>
      <c r="H11083" t="str">
        <f>IF(fmp_symbol_list__29[[#This Row],[Russell 1000]]=1,"Russell 1000",IF(fmp_symbol_list__29[[#This Row],[Russell 2000]]=1,"Russell 2000",""))</f>
        <v/>
      </c>
      <c r="K11083">
        <v>903</v>
      </c>
    </row>
    <row r="11084" spans="1:11" x14ac:dyDescent="0.25">
      <c r="A11084" t="s">
        <v>49083</v>
      </c>
      <c r="B11084" t="s">
        <v>2544</v>
      </c>
      <c r="D11084" t="s">
        <v>36889</v>
      </c>
      <c r="E11084" t="str">
        <f t="shared" si="231"/>
        <v>Toronto</v>
      </c>
      <c r="F11084">
        <f>IFERROR(INDEX(modified!$AT$1:$AT$8000,MATCH(A11084,modified!$W$1:$W$8000,0)),0)</f>
        <v>0</v>
      </c>
      <c r="G11084">
        <f>IFERROR(INDEX(modified!$AP$1:$AP$8000,MATCH(A11084,modified!$W$1:$W$8000,0)),0)</f>
        <v>0</v>
      </c>
      <c r="H11084" t="str">
        <f>IF(fmp_symbol_list__29[[#This Row],[Russell 1000]]=1,"Russell 1000",IF(fmp_symbol_list__29[[#This Row],[Russell 2000]]=1,"Russell 2000",""))</f>
        <v/>
      </c>
      <c r="K11084">
        <v>10738</v>
      </c>
    </row>
    <row r="11085" spans="1:11" x14ac:dyDescent="0.25">
      <c r="A11085" t="s">
        <v>49084</v>
      </c>
      <c r="B11085" t="s">
        <v>49085</v>
      </c>
      <c r="D11085" t="s">
        <v>36889</v>
      </c>
      <c r="E11085" t="str">
        <f t="shared" si="231"/>
        <v>Toronto</v>
      </c>
      <c r="F11085">
        <f>IFERROR(INDEX(modified!$AT$1:$AT$8000,MATCH(A11085,modified!$W$1:$W$8000,0)),0)</f>
        <v>0</v>
      </c>
      <c r="G11085">
        <f>IFERROR(INDEX(modified!$AP$1:$AP$8000,MATCH(A11085,modified!$W$1:$W$8000,0)),0)</f>
        <v>0</v>
      </c>
      <c r="H11085" t="str">
        <f>IF(fmp_symbol_list__29[[#This Row],[Russell 1000]]=1,"Russell 1000",IF(fmp_symbol_list__29[[#This Row],[Russell 2000]]=1,"Russell 2000",""))</f>
        <v/>
      </c>
      <c r="K11085">
        <v>10739</v>
      </c>
    </row>
    <row r="11086" spans="1:11" x14ac:dyDescent="0.25">
      <c r="A11086" t="s">
        <v>39584</v>
      </c>
      <c r="B11086" t="s">
        <v>39585</v>
      </c>
      <c r="D11086" t="s">
        <v>36893</v>
      </c>
      <c r="E11086" t="str">
        <f t="shared" si="231"/>
        <v>NASDAQ</v>
      </c>
      <c r="F11086">
        <f>IFERROR(INDEX(modified!$AT$1:$AT$8000,MATCH(A11086,modified!$W$1:$W$8000,0)),0)</f>
        <v>0</v>
      </c>
      <c r="G11086">
        <f>IFERROR(INDEX(modified!$AP$1:$AP$8000,MATCH(A11086,modified!$W$1:$W$8000,0)),0)</f>
        <v>0</v>
      </c>
      <c r="H11086" t="str">
        <f>IF(fmp_symbol_list__29[[#This Row],[Russell 1000]]=1,"Russell 1000",IF(fmp_symbol_list__29[[#This Row],[Russell 2000]]=1,"Russell 2000",""))</f>
        <v/>
      </c>
      <c r="K11086">
        <v>3168</v>
      </c>
    </row>
    <row r="11087" spans="1:11" x14ac:dyDescent="0.25">
      <c r="A11087" t="s">
        <v>17975</v>
      </c>
      <c r="B11087" t="s">
        <v>40270</v>
      </c>
      <c r="D11087" t="s">
        <v>55188</v>
      </c>
      <c r="E11087" t="str">
        <f t="shared" si="231"/>
        <v>NASDAQ</v>
      </c>
      <c r="F11087">
        <f>IFERROR(INDEX(modified!$AT$1:$AT$8000,MATCH(A11087,modified!$W$1:$W$8000,0)),0)</f>
        <v>0</v>
      </c>
      <c r="G11087">
        <f>IFERROR(INDEX(modified!$AP$1:$AP$8000,MATCH(A11087,modified!$W$1:$W$8000,0)),0)</f>
        <v>1</v>
      </c>
      <c r="H11087" t="str">
        <f>IF(fmp_symbol_list__29[[#This Row],[Russell 1000]]=1,"Russell 1000",IF(fmp_symbol_list__29[[#This Row],[Russell 2000]]=1,"Russell 2000",""))</f>
        <v>Russell 2000</v>
      </c>
      <c r="K11087">
        <v>3886</v>
      </c>
    </row>
    <row r="11088" spans="1:11" x14ac:dyDescent="0.25">
      <c r="A11088" t="s">
        <v>49086</v>
      </c>
      <c r="B11088" t="s">
        <v>49087</v>
      </c>
      <c r="D11088" t="s">
        <v>36889</v>
      </c>
      <c r="E11088" t="str">
        <f t="shared" si="231"/>
        <v>Toronto</v>
      </c>
      <c r="F11088">
        <f>IFERROR(INDEX(modified!$AT$1:$AT$8000,MATCH(A11088,modified!$W$1:$W$8000,0)),0)</f>
        <v>0</v>
      </c>
      <c r="G11088">
        <f>IFERROR(INDEX(modified!$AP$1:$AP$8000,MATCH(A11088,modified!$W$1:$W$8000,0)),0)</f>
        <v>0</v>
      </c>
      <c r="H11088" t="str">
        <f>IF(fmp_symbol_list__29[[#This Row],[Russell 1000]]=1,"Russell 1000",IF(fmp_symbol_list__29[[#This Row],[Russell 2000]]=1,"Russell 2000",""))</f>
        <v/>
      </c>
      <c r="K11088">
        <v>10740</v>
      </c>
    </row>
    <row r="11089" spans="1:11" x14ac:dyDescent="0.25">
      <c r="A11089" t="s">
        <v>46926</v>
      </c>
      <c r="B11089" t="s">
        <v>46927</v>
      </c>
      <c r="D11089" t="s">
        <v>36900</v>
      </c>
      <c r="E11089" t="str">
        <f t="shared" si="231"/>
        <v>Brussels</v>
      </c>
      <c r="F11089">
        <f>IFERROR(INDEX(modified!$AT$1:$AT$8000,MATCH(A11089,modified!$W$1:$W$8000,0)),0)</f>
        <v>0</v>
      </c>
      <c r="G11089">
        <f>IFERROR(INDEX(modified!$AP$1:$AP$8000,MATCH(A11089,modified!$W$1:$W$8000,0)),0)</f>
        <v>0</v>
      </c>
      <c r="H11089" t="str">
        <f>IF(fmp_symbol_list__29[[#This Row],[Russell 1000]]=1,"Russell 1000",IF(fmp_symbol_list__29[[#This Row],[Russell 2000]]=1,"Russell 2000",""))</f>
        <v/>
      </c>
      <c r="K11089">
        <v>9605</v>
      </c>
    </row>
    <row r="11090" spans="1:11" x14ac:dyDescent="0.25">
      <c r="A11090" t="s">
        <v>9247</v>
      </c>
      <c r="B11090" t="s">
        <v>9245</v>
      </c>
      <c r="D11090" t="s">
        <v>55188</v>
      </c>
      <c r="E11090" t="str">
        <f t="shared" si="231"/>
        <v>NASDAQ</v>
      </c>
      <c r="F11090">
        <f>IFERROR(INDEX(modified!$AT$1:$AT$8000,MATCH(A11090,modified!$W$1:$W$8000,0)),0)</f>
        <v>0</v>
      </c>
      <c r="G11090">
        <f>IFERROR(INDEX(modified!$AP$1:$AP$8000,MATCH(A11090,modified!$W$1:$W$8000,0)),0)</f>
        <v>1</v>
      </c>
      <c r="H11090" t="str">
        <f>IF(fmp_symbol_list__29[[#This Row],[Russell 1000]]=1,"Russell 1000",IF(fmp_symbol_list__29[[#This Row],[Russell 2000]]=1,"Russell 2000",""))</f>
        <v>Russell 2000</v>
      </c>
      <c r="K11090">
        <v>1115</v>
      </c>
    </row>
    <row r="11091" spans="1:11" x14ac:dyDescent="0.25">
      <c r="A11091" t="s">
        <v>8964</v>
      </c>
      <c r="B11091" t="s">
        <v>38390</v>
      </c>
      <c r="D11091" t="s">
        <v>93</v>
      </c>
      <c r="E11091" t="str">
        <f t="shared" si="231"/>
        <v>NYSE</v>
      </c>
      <c r="F11091">
        <f>IFERROR(INDEX(modified!$AT$1:$AT$8000,MATCH(A11091,modified!$W$1:$W$8000,0)),0)</f>
        <v>1</v>
      </c>
      <c r="G11091">
        <f>IFERROR(INDEX(modified!$AP$1:$AP$8000,MATCH(A11091,modified!$W$1:$W$8000,0)),0)</f>
        <v>0</v>
      </c>
      <c r="H11091" t="str">
        <f>IF(fmp_symbol_list__29[[#This Row],[Russell 1000]]=1,"Russell 1000",IF(fmp_symbol_list__29[[#This Row],[Russell 2000]]=1,"Russell 2000",""))</f>
        <v>Russell 1000</v>
      </c>
      <c r="K11091">
        <v>1827</v>
      </c>
    </row>
    <row r="11092" spans="1:11" x14ac:dyDescent="0.25">
      <c r="A11092" t="s">
        <v>14267</v>
      </c>
      <c r="B11092" t="s">
        <v>14265</v>
      </c>
      <c r="D11092" t="s">
        <v>93</v>
      </c>
      <c r="E11092" t="str">
        <f t="shared" si="231"/>
        <v>NYSE</v>
      </c>
      <c r="F11092">
        <f>IFERROR(INDEX(modified!$AT$1:$AT$8000,MATCH(A11092,modified!$W$1:$W$8000,0)),0)</f>
        <v>0</v>
      </c>
      <c r="G11092">
        <f>IFERROR(INDEX(modified!$AP$1:$AP$8000,MATCH(A11092,modified!$W$1:$W$8000,0)),0)</f>
        <v>1</v>
      </c>
      <c r="H11092" t="str">
        <f>IF(fmp_symbol_list__29[[#This Row],[Russell 1000]]=1,"Russell 1000",IF(fmp_symbol_list__29[[#This Row],[Russell 2000]]=1,"Russell 2000",""))</f>
        <v>Russell 2000</v>
      </c>
      <c r="K11092">
        <v>8114</v>
      </c>
    </row>
    <row r="11093" spans="1:11" x14ac:dyDescent="0.25">
      <c r="A11093" t="s">
        <v>20474</v>
      </c>
      <c r="B11093" t="s">
        <v>41677</v>
      </c>
      <c r="D11093" t="s">
        <v>36891</v>
      </c>
      <c r="E11093" t="str">
        <f t="shared" si="231"/>
        <v>NASDAQ</v>
      </c>
      <c r="F11093">
        <f>IFERROR(INDEX(modified!$AT$1:$AT$8000,MATCH(A11093,modified!$W$1:$W$8000,0)),0)</f>
        <v>0</v>
      </c>
      <c r="G11093">
        <f>IFERROR(INDEX(modified!$AP$1:$AP$8000,MATCH(A11093,modified!$W$1:$W$8000,0)),0)</f>
        <v>0</v>
      </c>
      <c r="H11093" t="str">
        <f>IF(fmp_symbol_list__29[[#This Row],[Russell 1000]]=1,"Russell 1000",IF(fmp_symbol_list__29[[#This Row],[Russell 2000]]=1,"Russell 2000",""))</f>
        <v/>
      </c>
      <c r="K11093">
        <v>5318</v>
      </c>
    </row>
    <row r="11094" spans="1:11" x14ac:dyDescent="0.25">
      <c r="A11094" t="s">
        <v>15739</v>
      </c>
      <c r="B11094" t="s">
        <v>41014</v>
      </c>
      <c r="D11094" t="s">
        <v>36896</v>
      </c>
      <c r="E11094" t="str">
        <f t="shared" ref="E11094:E11125" si="232">INDEX(L$2:L$24,MATCH(D11094,M$2:M$24,0))</f>
        <v>NYSE American</v>
      </c>
      <c r="F11094">
        <f>IFERROR(INDEX(modified!$AT$1:$AT$8000,MATCH(A11094,modified!$W$1:$W$8000,0)),0)</f>
        <v>0</v>
      </c>
      <c r="G11094">
        <f>IFERROR(INDEX(modified!$AP$1:$AP$8000,MATCH(A11094,modified!$W$1:$W$8000,0)),0)</f>
        <v>0</v>
      </c>
      <c r="H11094" t="str">
        <f>IF(fmp_symbol_list__29[[#This Row],[Russell 1000]]=1,"Russell 1000",IF(fmp_symbol_list__29[[#This Row],[Russell 2000]]=1,"Russell 2000",""))</f>
        <v/>
      </c>
      <c r="K11094">
        <v>4688</v>
      </c>
    </row>
    <row r="11095" spans="1:11" x14ac:dyDescent="0.25">
      <c r="A11095" t="s">
        <v>11332</v>
      </c>
      <c r="B11095" t="s">
        <v>39310</v>
      </c>
      <c r="D11095" t="s">
        <v>36893</v>
      </c>
      <c r="E11095" t="str">
        <f t="shared" si="232"/>
        <v>NASDAQ</v>
      </c>
      <c r="F11095">
        <f>IFERROR(INDEX(modified!$AT$1:$AT$8000,MATCH(A11095,modified!$W$1:$W$8000,0)),0)</f>
        <v>0</v>
      </c>
      <c r="G11095">
        <f>IFERROR(INDEX(modified!$AP$1:$AP$8000,MATCH(A11095,modified!$W$1:$W$8000,0)),0)</f>
        <v>1</v>
      </c>
      <c r="H11095" t="str">
        <f>IF(fmp_symbol_list__29[[#This Row],[Russell 1000]]=1,"Russell 1000",IF(fmp_symbol_list__29[[#This Row],[Russell 2000]]=1,"Russell 2000",""))</f>
        <v>Russell 2000</v>
      </c>
      <c r="K11095">
        <v>2867</v>
      </c>
    </row>
    <row r="11096" spans="1:11" x14ac:dyDescent="0.25">
      <c r="A11096" t="s">
        <v>13081</v>
      </c>
      <c r="B11096" t="s">
        <v>37733</v>
      </c>
      <c r="D11096" t="s">
        <v>93</v>
      </c>
      <c r="E11096" t="str">
        <f t="shared" si="232"/>
        <v>NYSE</v>
      </c>
      <c r="F11096">
        <f>IFERROR(INDEX(modified!$AT$1:$AT$8000,MATCH(A11096,modified!$W$1:$W$8000,0)),0)</f>
        <v>0</v>
      </c>
      <c r="G11096">
        <f>IFERROR(INDEX(modified!$AP$1:$AP$8000,MATCH(A11096,modified!$W$1:$W$8000,0)),0)</f>
        <v>1</v>
      </c>
      <c r="H11096" t="str">
        <f>IF(fmp_symbol_list__29[[#This Row],[Russell 1000]]=1,"Russell 1000",IF(fmp_symbol_list__29[[#This Row],[Russell 2000]]=1,"Russell 2000",""))</f>
        <v>Russell 2000</v>
      </c>
      <c r="K11096">
        <v>1070</v>
      </c>
    </row>
    <row r="11097" spans="1:11" x14ac:dyDescent="0.25">
      <c r="A11097" t="s">
        <v>9710</v>
      </c>
      <c r="B11097" t="s">
        <v>39233</v>
      </c>
      <c r="D11097" t="s">
        <v>36893</v>
      </c>
      <c r="E11097" t="str">
        <f t="shared" si="232"/>
        <v>NASDAQ</v>
      </c>
      <c r="F11097">
        <f>IFERROR(INDEX(modified!$AT$1:$AT$8000,MATCH(A11097,modified!$W$1:$W$8000,0)),0)</f>
        <v>0</v>
      </c>
      <c r="G11097">
        <f>IFERROR(INDEX(modified!$AP$1:$AP$8000,MATCH(A11097,modified!$W$1:$W$8000,0)),0)</f>
        <v>1</v>
      </c>
      <c r="H11097" t="str">
        <f>IF(fmp_symbol_list__29[[#This Row],[Russell 1000]]=1,"Russell 1000",IF(fmp_symbol_list__29[[#This Row],[Russell 2000]]=1,"Russell 2000",""))</f>
        <v>Russell 2000</v>
      </c>
      <c r="K11097">
        <v>2782</v>
      </c>
    </row>
    <row r="11098" spans="1:11" x14ac:dyDescent="0.25">
      <c r="A11098" t="s">
        <v>44398</v>
      </c>
      <c r="B11098" t="s">
        <v>44399</v>
      </c>
      <c r="D11098" t="s">
        <v>36891</v>
      </c>
      <c r="E11098" t="str">
        <f t="shared" si="232"/>
        <v>NASDAQ</v>
      </c>
      <c r="F11098">
        <f>IFERROR(INDEX(modified!$AT$1:$AT$8000,MATCH(A11098,modified!$W$1:$W$8000,0)),0)</f>
        <v>0</v>
      </c>
      <c r="G11098">
        <f>IFERROR(INDEX(modified!$AP$1:$AP$8000,MATCH(A11098,modified!$W$1:$W$8000,0)),0)</f>
        <v>0</v>
      </c>
      <c r="H11098" t="str">
        <f>IF(fmp_symbol_list__29[[#This Row],[Russell 1000]]=1,"Russell 1000",IF(fmp_symbol_list__29[[#This Row],[Russell 2000]]=1,"Russell 2000",""))</f>
        <v/>
      </c>
      <c r="K11098">
        <v>7463</v>
      </c>
    </row>
    <row r="11099" spans="1:11" x14ac:dyDescent="0.25">
      <c r="A11099" t="s">
        <v>26364</v>
      </c>
      <c r="B11099" t="s">
        <v>40335</v>
      </c>
      <c r="D11099" t="s">
        <v>2423</v>
      </c>
      <c r="E11099" t="str">
        <f t="shared" si="232"/>
        <v>BATS</v>
      </c>
      <c r="F11099">
        <f>IFERROR(INDEX(modified!$AT$1:$AT$8000,MATCH(A11099,modified!$W$1:$W$8000,0)),0)</f>
        <v>0</v>
      </c>
      <c r="G11099">
        <f>IFERROR(INDEX(modified!$AP$1:$AP$8000,MATCH(A11099,modified!$W$1:$W$8000,0)),0)</f>
        <v>0</v>
      </c>
      <c r="H11099" t="str">
        <f>IF(fmp_symbol_list__29[[#This Row],[Russell 1000]]=1,"Russell 1000",IF(fmp_symbol_list__29[[#This Row],[Russell 2000]]=1,"Russell 2000",""))</f>
        <v/>
      </c>
      <c r="K11099">
        <v>3966</v>
      </c>
    </row>
    <row r="11100" spans="1:11" x14ac:dyDescent="0.25">
      <c r="A11100" t="s">
        <v>53174</v>
      </c>
      <c r="B11100" t="s">
        <v>53175</v>
      </c>
      <c r="D11100" t="s">
        <v>36898</v>
      </c>
      <c r="E11100" t="str">
        <f t="shared" si="232"/>
        <v>YHD</v>
      </c>
      <c r="F11100">
        <f>IFERROR(INDEX(modified!$AT$1:$AT$8000,MATCH(A11100,modified!$W$1:$W$8000,0)),0)</f>
        <v>0</v>
      </c>
      <c r="G11100">
        <f>IFERROR(INDEX(modified!$AP$1:$AP$8000,MATCH(A11100,modified!$W$1:$W$8000,0)),0)</f>
        <v>0</v>
      </c>
      <c r="H11100" t="str">
        <f>IF(fmp_symbol_list__29[[#This Row],[Russell 1000]]=1,"Russell 1000",IF(fmp_symbol_list__29[[#This Row],[Russell 2000]]=1,"Russell 2000",""))</f>
        <v/>
      </c>
      <c r="K11100">
        <v>13194</v>
      </c>
    </row>
    <row r="11101" spans="1:11" x14ac:dyDescent="0.25">
      <c r="A11101" t="s">
        <v>11825</v>
      </c>
      <c r="B11101" t="s">
        <v>40346</v>
      </c>
      <c r="D11101" t="s">
        <v>93</v>
      </c>
      <c r="E11101" t="str">
        <f t="shared" si="232"/>
        <v>NYSE</v>
      </c>
      <c r="F11101">
        <f>IFERROR(INDEX(modified!$AT$1:$AT$8000,MATCH(A11101,modified!$W$1:$W$8000,0)),0)</f>
        <v>0</v>
      </c>
      <c r="G11101">
        <f>IFERROR(INDEX(modified!$AP$1:$AP$8000,MATCH(A11101,modified!$W$1:$W$8000,0)),0)</f>
        <v>1</v>
      </c>
      <c r="H11101" t="str">
        <f>IF(fmp_symbol_list__29[[#This Row],[Russell 1000]]=1,"Russell 1000",IF(fmp_symbol_list__29[[#This Row],[Russell 2000]]=1,"Russell 2000",""))</f>
        <v>Russell 2000</v>
      </c>
      <c r="K11101">
        <v>3977</v>
      </c>
    </row>
    <row r="11102" spans="1:11" x14ac:dyDescent="0.25">
      <c r="A11102" t="s">
        <v>39496</v>
      </c>
      <c r="B11102" t="s">
        <v>39497</v>
      </c>
      <c r="D11102" t="s">
        <v>36891</v>
      </c>
      <c r="E11102" t="str">
        <f t="shared" si="232"/>
        <v>NASDAQ</v>
      </c>
      <c r="F11102">
        <f>IFERROR(INDEX(modified!$AT$1:$AT$8000,MATCH(A11102,modified!$W$1:$W$8000,0)),0)</f>
        <v>0</v>
      </c>
      <c r="G11102">
        <f>IFERROR(INDEX(modified!$AP$1:$AP$8000,MATCH(A11102,modified!$W$1:$W$8000,0)),0)</f>
        <v>0</v>
      </c>
      <c r="H11102" t="str">
        <f>IF(fmp_symbol_list__29[[#This Row],[Russell 1000]]=1,"Russell 1000",IF(fmp_symbol_list__29[[#This Row],[Russell 2000]]=1,"Russell 2000",""))</f>
        <v/>
      </c>
      <c r="K11102">
        <v>3078</v>
      </c>
    </row>
    <row r="11103" spans="1:11" x14ac:dyDescent="0.25">
      <c r="A11103" t="s">
        <v>27817</v>
      </c>
      <c r="B11103" t="s">
        <v>27815</v>
      </c>
      <c r="D11103" t="s">
        <v>55188</v>
      </c>
      <c r="E11103" t="str">
        <f t="shared" si="232"/>
        <v>NASDAQ</v>
      </c>
      <c r="F11103">
        <f>IFERROR(INDEX(modified!$AT$1:$AT$8000,MATCH(A11103,modified!$W$1:$W$8000,0)),0)</f>
        <v>0</v>
      </c>
      <c r="G11103">
        <f>IFERROR(INDEX(modified!$AP$1:$AP$8000,MATCH(A11103,modified!$W$1:$W$8000,0)),0)</f>
        <v>1</v>
      </c>
      <c r="H11103" t="str">
        <f>IF(fmp_symbol_list__29[[#This Row],[Russell 1000]]=1,"Russell 1000",IF(fmp_symbol_list__29[[#This Row],[Russell 2000]]=1,"Russell 2000",""))</f>
        <v>Russell 2000</v>
      </c>
      <c r="K11103">
        <v>12743</v>
      </c>
    </row>
    <row r="11104" spans="1:11" x14ac:dyDescent="0.25">
      <c r="A11104" t="s">
        <v>10061</v>
      </c>
      <c r="B11104" t="s">
        <v>10059</v>
      </c>
      <c r="D11104" t="s">
        <v>93</v>
      </c>
      <c r="E11104" t="str">
        <f t="shared" si="232"/>
        <v>NYSE</v>
      </c>
      <c r="F11104">
        <f>IFERROR(INDEX(modified!$AT$1:$AT$8000,MATCH(A11104,modified!$W$1:$W$8000,0)),0)</f>
        <v>0</v>
      </c>
      <c r="G11104">
        <f>IFERROR(INDEX(modified!$AP$1:$AP$8000,MATCH(A11104,modified!$W$1:$W$8000,0)),0)</f>
        <v>0</v>
      </c>
      <c r="H11104" t="str">
        <f>IF(fmp_symbol_list__29[[#This Row],[Russell 1000]]=1,"Russell 1000",IF(fmp_symbol_list__29[[#This Row],[Russell 2000]]=1,"Russell 2000",""))</f>
        <v/>
      </c>
      <c r="K11104">
        <v>8115</v>
      </c>
    </row>
    <row r="11105" spans="1:11" x14ac:dyDescent="0.25">
      <c r="A11105" t="s">
        <v>20371</v>
      </c>
      <c r="B11105" t="s">
        <v>40002</v>
      </c>
      <c r="D11105" t="s">
        <v>36891</v>
      </c>
      <c r="E11105" t="str">
        <f t="shared" si="232"/>
        <v>NASDAQ</v>
      </c>
      <c r="F11105">
        <f>IFERROR(INDEX(modified!$AT$1:$AT$8000,MATCH(A11105,modified!$W$1:$W$8000,0)),0)</f>
        <v>0</v>
      </c>
      <c r="G11105">
        <f>IFERROR(INDEX(modified!$AP$1:$AP$8000,MATCH(A11105,modified!$W$1:$W$8000,0)),0)</f>
        <v>0</v>
      </c>
      <c r="H11105" t="str">
        <f>IF(fmp_symbol_list__29[[#This Row],[Russell 1000]]=1,"Russell 1000",IF(fmp_symbol_list__29[[#This Row],[Russell 2000]]=1,"Russell 2000",""))</f>
        <v/>
      </c>
      <c r="K11105">
        <v>3602</v>
      </c>
    </row>
    <row r="11106" spans="1:11" x14ac:dyDescent="0.25">
      <c r="A11106" t="s">
        <v>46928</v>
      </c>
      <c r="B11106" t="s">
        <v>46929</v>
      </c>
      <c r="D11106" t="s">
        <v>36892</v>
      </c>
      <c r="E11106" t="str">
        <f t="shared" si="232"/>
        <v>Paris</v>
      </c>
      <c r="F11106">
        <f>IFERROR(INDEX(modified!$AT$1:$AT$8000,MATCH(A11106,modified!$W$1:$W$8000,0)),0)</f>
        <v>0</v>
      </c>
      <c r="G11106">
        <f>IFERROR(INDEX(modified!$AP$1:$AP$8000,MATCH(A11106,modified!$W$1:$W$8000,0)),0)</f>
        <v>0</v>
      </c>
      <c r="H11106" t="str">
        <f>IF(fmp_symbol_list__29[[#This Row],[Russell 1000]]=1,"Russell 1000",IF(fmp_symbol_list__29[[#This Row],[Russell 2000]]=1,"Russell 2000",""))</f>
        <v/>
      </c>
      <c r="K11106">
        <v>9606</v>
      </c>
    </row>
    <row r="11107" spans="1:11" x14ac:dyDescent="0.25">
      <c r="A11107" t="s">
        <v>13117</v>
      </c>
      <c r="B11107" t="s">
        <v>13115</v>
      </c>
      <c r="D11107" t="s">
        <v>93</v>
      </c>
      <c r="E11107" t="str">
        <f t="shared" si="232"/>
        <v>NYSE</v>
      </c>
      <c r="F11107">
        <f>IFERROR(INDEX(modified!$AT$1:$AT$8000,MATCH(A11107,modified!$W$1:$W$8000,0)),0)</f>
        <v>0</v>
      </c>
      <c r="G11107">
        <f>IFERROR(INDEX(modified!$AP$1:$AP$8000,MATCH(A11107,modified!$W$1:$W$8000,0)),0)</f>
        <v>1</v>
      </c>
      <c r="H11107" t="str">
        <f>IF(fmp_symbol_list__29[[#This Row],[Russell 1000]]=1,"Russell 1000",IF(fmp_symbol_list__29[[#This Row],[Russell 2000]]=1,"Russell 2000",""))</f>
        <v>Russell 2000</v>
      </c>
      <c r="K11107">
        <v>3323</v>
      </c>
    </row>
    <row r="11108" spans="1:11" x14ac:dyDescent="0.25">
      <c r="A11108" t="s">
        <v>44338</v>
      </c>
      <c r="B11108" t="s">
        <v>44339</v>
      </c>
      <c r="D11108" t="s">
        <v>36891</v>
      </c>
      <c r="E11108" t="str">
        <f t="shared" si="232"/>
        <v>NASDAQ</v>
      </c>
      <c r="F11108">
        <f>IFERROR(INDEX(modified!$AT$1:$AT$8000,MATCH(A11108,modified!$W$1:$W$8000,0)),0)</f>
        <v>0</v>
      </c>
      <c r="G11108">
        <f>IFERROR(INDEX(modified!$AP$1:$AP$8000,MATCH(A11108,modified!$W$1:$W$8000,0)),0)</f>
        <v>0</v>
      </c>
      <c r="H11108" t="str">
        <f>IF(fmp_symbol_list__29[[#This Row],[Russell 1000]]=1,"Russell 1000",IF(fmp_symbol_list__29[[#This Row],[Russell 2000]]=1,"Russell 2000",""))</f>
        <v/>
      </c>
      <c r="K11108">
        <v>7420</v>
      </c>
    </row>
    <row r="11109" spans="1:11" x14ac:dyDescent="0.25">
      <c r="A11109" t="s">
        <v>43127</v>
      </c>
      <c r="B11109" t="s">
        <v>43128</v>
      </c>
      <c r="D11109" t="s">
        <v>36882</v>
      </c>
      <c r="E11109" t="str">
        <f t="shared" si="232"/>
        <v>NYSE Arca</v>
      </c>
      <c r="F11109">
        <f>IFERROR(INDEX(modified!$AT$1:$AT$8000,MATCH(A11109,modified!$W$1:$W$8000,0)),0)</f>
        <v>0</v>
      </c>
      <c r="G11109">
        <f>IFERROR(INDEX(modified!$AP$1:$AP$8000,MATCH(A11109,modified!$W$1:$W$8000,0)),0)</f>
        <v>0</v>
      </c>
      <c r="H11109" t="str">
        <f>IF(fmp_symbol_list__29[[#This Row],[Russell 1000]]=1,"Russell 1000",IF(fmp_symbol_list__29[[#This Row],[Russell 2000]]=1,"Russell 2000",""))</f>
        <v/>
      </c>
      <c r="K11109">
        <v>6469</v>
      </c>
    </row>
    <row r="11110" spans="1:11" x14ac:dyDescent="0.25">
      <c r="A11110" t="s">
        <v>39590</v>
      </c>
      <c r="B11110" t="s">
        <v>39591</v>
      </c>
      <c r="D11110" t="s">
        <v>2423</v>
      </c>
      <c r="E11110" t="str">
        <f t="shared" si="232"/>
        <v>BATS</v>
      </c>
      <c r="F11110">
        <f>IFERROR(INDEX(modified!$AT$1:$AT$8000,MATCH(A11110,modified!$W$1:$W$8000,0)),0)</f>
        <v>0</v>
      </c>
      <c r="G11110">
        <f>IFERROR(INDEX(modified!$AP$1:$AP$8000,MATCH(A11110,modified!$W$1:$W$8000,0)),0)</f>
        <v>0</v>
      </c>
      <c r="H11110" t="str">
        <f>IF(fmp_symbol_list__29[[#This Row],[Russell 1000]]=1,"Russell 1000",IF(fmp_symbol_list__29[[#This Row],[Russell 2000]]=1,"Russell 2000",""))</f>
        <v/>
      </c>
      <c r="K11110">
        <v>3176</v>
      </c>
    </row>
    <row r="11111" spans="1:11" x14ac:dyDescent="0.25">
      <c r="A11111" t="s">
        <v>41745</v>
      </c>
      <c r="B11111" t="s">
        <v>41746</v>
      </c>
      <c r="D11111" t="s">
        <v>2423</v>
      </c>
      <c r="E11111" t="str">
        <f t="shared" si="232"/>
        <v>BATS</v>
      </c>
      <c r="F11111">
        <f>IFERROR(INDEX(modified!$AT$1:$AT$8000,MATCH(A11111,modified!$W$1:$W$8000,0)),0)</f>
        <v>0</v>
      </c>
      <c r="G11111">
        <f>IFERROR(INDEX(modified!$AP$1:$AP$8000,MATCH(A11111,modified!$W$1:$W$8000,0)),0)</f>
        <v>0</v>
      </c>
      <c r="H11111" t="str">
        <f>IF(fmp_symbol_list__29[[#This Row],[Russell 1000]]=1,"Russell 1000",IF(fmp_symbol_list__29[[#This Row],[Russell 2000]]=1,"Russell 2000",""))</f>
        <v/>
      </c>
      <c r="K11111">
        <v>5382</v>
      </c>
    </row>
    <row r="11112" spans="1:11" x14ac:dyDescent="0.25">
      <c r="A11112" t="s">
        <v>41685</v>
      </c>
      <c r="B11112" t="s">
        <v>41686</v>
      </c>
      <c r="D11112" t="s">
        <v>36896</v>
      </c>
      <c r="E11112" t="str">
        <f t="shared" si="232"/>
        <v>NYSE American</v>
      </c>
      <c r="F11112">
        <f>IFERROR(INDEX(modified!$AT$1:$AT$8000,MATCH(A11112,modified!$W$1:$W$8000,0)),0)</f>
        <v>0</v>
      </c>
      <c r="G11112">
        <f>IFERROR(INDEX(modified!$AP$1:$AP$8000,MATCH(A11112,modified!$W$1:$W$8000,0)),0)</f>
        <v>0</v>
      </c>
      <c r="H11112" t="str">
        <f>IF(fmp_symbol_list__29[[#This Row],[Russell 1000]]=1,"Russell 1000",IF(fmp_symbol_list__29[[#This Row],[Russell 2000]]=1,"Russell 2000",""))</f>
        <v/>
      </c>
      <c r="K11112">
        <v>5325</v>
      </c>
    </row>
    <row r="11113" spans="1:11" x14ac:dyDescent="0.25">
      <c r="A11113" t="s">
        <v>21151</v>
      </c>
      <c r="B11113" t="s">
        <v>21149</v>
      </c>
      <c r="D11113" t="s">
        <v>36891</v>
      </c>
      <c r="E11113" t="str">
        <f t="shared" si="232"/>
        <v>NASDAQ</v>
      </c>
      <c r="F11113">
        <f>IFERROR(INDEX(modified!$AT$1:$AT$8000,MATCH(A11113,modified!$W$1:$W$8000,0)),0)</f>
        <v>0</v>
      </c>
      <c r="G11113">
        <f>IFERROR(INDEX(modified!$AP$1:$AP$8000,MATCH(A11113,modified!$W$1:$W$8000,0)),0)</f>
        <v>0</v>
      </c>
      <c r="H11113" t="str">
        <f>IF(fmp_symbol_list__29[[#This Row],[Russell 1000]]=1,"Russell 1000",IF(fmp_symbol_list__29[[#This Row],[Russell 2000]]=1,"Russell 2000",""))</f>
        <v/>
      </c>
      <c r="K11113">
        <v>8596</v>
      </c>
    </row>
    <row r="11114" spans="1:11" x14ac:dyDescent="0.25">
      <c r="A11114" t="s">
        <v>46930</v>
      </c>
      <c r="B11114" t="s">
        <v>46931</v>
      </c>
      <c r="D11114" t="s">
        <v>36892</v>
      </c>
      <c r="E11114" t="str">
        <f t="shared" si="232"/>
        <v>Paris</v>
      </c>
      <c r="F11114">
        <f>IFERROR(INDEX(modified!$AT$1:$AT$8000,MATCH(A11114,modified!$W$1:$W$8000,0)),0)</f>
        <v>0</v>
      </c>
      <c r="G11114">
        <f>IFERROR(INDEX(modified!$AP$1:$AP$8000,MATCH(A11114,modified!$W$1:$W$8000,0)),0)</f>
        <v>0</v>
      </c>
      <c r="H11114" t="str">
        <f>IF(fmp_symbol_list__29[[#This Row],[Russell 1000]]=1,"Russell 1000",IF(fmp_symbol_list__29[[#This Row],[Russell 2000]]=1,"Russell 2000",""))</f>
        <v/>
      </c>
      <c r="K11114">
        <v>9607</v>
      </c>
    </row>
    <row r="11115" spans="1:11" x14ac:dyDescent="0.25">
      <c r="A11115" t="s">
        <v>5355</v>
      </c>
      <c r="B11115" t="s">
        <v>38301</v>
      </c>
      <c r="D11115" t="s">
        <v>93</v>
      </c>
      <c r="E11115" t="str">
        <f t="shared" si="232"/>
        <v>NYSE</v>
      </c>
      <c r="F11115">
        <f>IFERROR(INDEX(modified!$AT$1:$AT$8000,MATCH(A11115,modified!$W$1:$W$8000,0)),0)</f>
        <v>0</v>
      </c>
      <c r="G11115">
        <f>IFERROR(INDEX(modified!$AP$1:$AP$8000,MATCH(A11115,modified!$W$1:$W$8000,0)),0)</f>
        <v>1</v>
      </c>
      <c r="H11115" t="str">
        <f>IF(fmp_symbol_list__29[[#This Row],[Russell 1000]]=1,"Russell 1000",IF(fmp_symbol_list__29[[#This Row],[Russell 2000]]=1,"Russell 2000",""))</f>
        <v>Russell 2000</v>
      </c>
      <c r="K11115">
        <v>1720</v>
      </c>
    </row>
    <row r="11116" spans="1:11" x14ac:dyDescent="0.25">
      <c r="A11116" t="s">
        <v>6292</v>
      </c>
      <c r="B11116" t="s">
        <v>6290</v>
      </c>
      <c r="D11116" t="s">
        <v>93</v>
      </c>
      <c r="E11116" t="str">
        <f t="shared" si="232"/>
        <v>NYSE</v>
      </c>
      <c r="F11116">
        <f>IFERROR(INDEX(modified!$AT$1:$AT$8000,MATCH(A11116,modified!$W$1:$W$8000,0)),0)</f>
        <v>0</v>
      </c>
      <c r="G11116">
        <f>IFERROR(INDEX(modified!$AP$1:$AP$8000,MATCH(A11116,modified!$W$1:$W$8000,0)),0)</f>
        <v>1</v>
      </c>
      <c r="H11116" t="str">
        <f>IF(fmp_symbol_list__29[[#This Row],[Russell 1000]]=1,"Russell 1000",IF(fmp_symbol_list__29[[#This Row],[Russell 2000]]=1,"Russell 2000",""))</f>
        <v>Russell 2000</v>
      </c>
      <c r="K11116">
        <v>808</v>
      </c>
    </row>
    <row r="11117" spans="1:11" x14ac:dyDescent="0.25">
      <c r="A11117" t="s">
        <v>4596</v>
      </c>
      <c r="B11117" t="s">
        <v>4594</v>
      </c>
      <c r="D11117" t="s">
        <v>55188</v>
      </c>
      <c r="E11117" t="str">
        <f t="shared" si="232"/>
        <v>NASDAQ</v>
      </c>
      <c r="F11117">
        <f>IFERROR(INDEX(modified!$AT$1:$AT$8000,MATCH(A11117,modified!$W$1:$W$8000,0)),0)</f>
        <v>1</v>
      </c>
      <c r="G11117">
        <f>IFERROR(INDEX(modified!$AP$1:$AP$8000,MATCH(A11117,modified!$W$1:$W$8000,0)),0)</f>
        <v>0</v>
      </c>
      <c r="H11117" t="str">
        <f>IF(fmp_symbol_list__29[[#This Row],[Russell 1000]]=1,"Russell 1000",IF(fmp_symbol_list__29[[#This Row],[Russell 2000]]=1,"Russell 2000",""))</f>
        <v>Russell 1000</v>
      </c>
      <c r="K11117">
        <v>12810</v>
      </c>
    </row>
    <row r="11118" spans="1:11" x14ac:dyDescent="0.25">
      <c r="A11118" t="s">
        <v>18735</v>
      </c>
      <c r="B11118" t="s">
        <v>40398</v>
      </c>
      <c r="D11118" t="s">
        <v>36893</v>
      </c>
      <c r="E11118" t="str">
        <f t="shared" si="232"/>
        <v>NASDAQ</v>
      </c>
      <c r="F11118">
        <f>IFERROR(INDEX(modified!$AT$1:$AT$8000,MATCH(A11118,modified!$W$1:$W$8000,0)),0)</f>
        <v>0</v>
      </c>
      <c r="G11118">
        <f>IFERROR(INDEX(modified!$AP$1:$AP$8000,MATCH(A11118,modified!$W$1:$W$8000,0)),0)</f>
        <v>0</v>
      </c>
      <c r="H11118" t="str">
        <f>IF(fmp_symbol_list__29[[#This Row],[Russell 1000]]=1,"Russell 1000",IF(fmp_symbol_list__29[[#This Row],[Russell 2000]]=1,"Russell 2000",""))</f>
        <v/>
      </c>
      <c r="K11118">
        <v>4044</v>
      </c>
    </row>
    <row r="11119" spans="1:11" x14ac:dyDescent="0.25">
      <c r="A11119" t="s">
        <v>15555</v>
      </c>
      <c r="B11119" t="s">
        <v>44346</v>
      </c>
      <c r="D11119" t="s">
        <v>36893</v>
      </c>
      <c r="E11119" t="str">
        <f t="shared" si="232"/>
        <v>NASDAQ</v>
      </c>
      <c r="F11119">
        <f>IFERROR(INDEX(modified!$AT$1:$AT$8000,MATCH(A11119,modified!$W$1:$W$8000,0)),0)</f>
        <v>0</v>
      </c>
      <c r="G11119">
        <f>IFERROR(INDEX(modified!$AP$1:$AP$8000,MATCH(A11119,modified!$W$1:$W$8000,0)),0)</f>
        <v>1</v>
      </c>
      <c r="H11119" t="str">
        <f>IF(fmp_symbol_list__29[[#This Row],[Russell 1000]]=1,"Russell 1000",IF(fmp_symbol_list__29[[#This Row],[Russell 2000]]=1,"Russell 2000",""))</f>
        <v>Russell 2000</v>
      </c>
      <c r="K11119">
        <v>7426</v>
      </c>
    </row>
    <row r="11120" spans="1:11" x14ac:dyDescent="0.25">
      <c r="A11120" t="s">
        <v>5489</v>
      </c>
      <c r="B11120" t="s">
        <v>5489</v>
      </c>
      <c r="D11120" t="s">
        <v>93</v>
      </c>
      <c r="E11120" t="str">
        <f t="shared" si="232"/>
        <v>NYSE</v>
      </c>
      <c r="F11120">
        <f>IFERROR(INDEX(modified!$AT$1:$AT$8000,MATCH(A11120,modified!$W$1:$W$8000,0)),0)</f>
        <v>0</v>
      </c>
      <c r="G11120">
        <f>IFERROR(INDEX(modified!$AP$1:$AP$8000,MATCH(A11120,modified!$W$1:$W$8000,0)),0)</f>
        <v>1</v>
      </c>
      <c r="H11120" t="str">
        <f>IF(fmp_symbol_list__29[[#This Row],[Russell 1000]]=1,"Russell 1000",IF(fmp_symbol_list__29[[#This Row],[Russell 2000]]=1,"Russell 2000",""))</f>
        <v>Russell 2000</v>
      </c>
      <c r="K11120">
        <v>893</v>
      </c>
    </row>
    <row r="11121" spans="1:11" x14ac:dyDescent="0.25">
      <c r="A11121" t="s">
        <v>18296</v>
      </c>
      <c r="B11121" t="s">
        <v>18294</v>
      </c>
      <c r="D11121" t="s">
        <v>36891</v>
      </c>
      <c r="E11121" t="str">
        <f t="shared" si="232"/>
        <v>NASDAQ</v>
      </c>
      <c r="F11121">
        <f>IFERROR(INDEX(modified!$AT$1:$AT$8000,MATCH(A11121,modified!$W$1:$W$8000,0)),0)</f>
        <v>0</v>
      </c>
      <c r="G11121">
        <f>IFERROR(INDEX(modified!$AP$1:$AP$8000,MATCH(A11121,modified!$W$1:$W$8000,0)),0)</f>
        <v>0</v>
      </c>
      <c r="H11121" t="str">
        <f>IF(fmp_symbol_list__29[[#This Row],[Russell 1000]]=1,"Russell 1000",IF(fmp_symbol_list__29[[#This Row],[Russell 2000]]=1,"Russell 2000",""))</f>
        <v/>
      </c>
      <c r="K11121">
        <v>8597</v>
      </c>
    </row>
    <row r="11122" spans="1:11" x14ac:dyDescent="0.25">
      <c r="A11122" t="s">
        <v>10705</v>
      </c>
      <c r="B11122" t="s">
        <v>40653</v>
      </c>
      <c r="D11122" t="s">
        <v>36893</v>
      </c>
      <c r="E11122" t="str">
        <f t="shared" si="232"/>
        <v>NASDAQ</v>
      </c>
      <c r="F11122">
        <f>IFERROR(INDEX(modified!$AT$1:$AT$8000,MATCH(A11122,modified!$W$1:$W$8000,0)),0)</f>
        <v>0</v>
      </c>
      <c r="G11122">
        <f>IFERROR(INDEX(modified!$AP$1:$AP$8000,MATCH(A11122,modified!$W$1:$W$8000,0)),0)</f>
        <v>1</v>
      </c>
      <c r="H11122" t="str">
        <f>IF(fmp_symbol_list__29[[#This Row],[Russell 1000]]=1,"Russell 1000",IF(fmp_symbol_list__29[[#This Row],[Russell 2000]]=1,"Russell 2000",""))</f>
        <v>Russell 2000</v>
      </c>
      <c r="K11122">
        <v>4326</v>
      </c>
    </row>
    <row r="11123" spans="1:11" x14ac:dyDescent="0.25">
      <c r="A11123" t="s">
        <v>11787</v>
      </c>
      <c r="B11123" t="s">
        <v>11785</v>
      </c>
      <c r="D11123" t="s">
        <v>55188</v>
      </c>
      <c r="E11123" t="str">
        <f t="shared" si="232"/>
        <v>NASDAQ</v>
      </c>
      <c r="F11123">
        <f>IFERROR(INDEX(modified!$AT$1:$AT$8000,MATCH(A11123,modified!$W$1:$W$8000,0)),0)</f>
        <v>0</v>
      </c>
      <c r="G11123">
        <f>IFERROR(INDEX(modified!$AP$1:$AP$8000,MATCH(A11123,modified!$W$1:$W$8000,0)),0)</f>
        <v>1</v>
      </c>
      <c r="H11123" t="str">
        <f>IF(fmp_symbol_list__29[[#This Row],[Russell 1000]]=1,"Russell 1000",IF(fmp_symbol_list__29[[#This Row],[Russell 2000]]=1,"Russell 2000",""))</f>
        <v>Russell 2000</v>
      </c>
      <c r="K11123">
        <v>1810</v>
      </c>
    </row>
    <row r="11124" spans="1:11" x14ac:dyDescent="0.25">
      <c r="A11124" t="s">
        <v>46932</v>
      </c>
      <c r="B11124" t="s">
        <v>46933</v>
      </c>
      <c r="D11124" t="s">
        <v>36892</v>
      </c>
      <c r="E11124" t="str">
        <f t="shared" si="232"/>
        <v>Paris</v>
      </c>
      <c r="F11124">
        <f>IFERROR(INDEX(modified!$AT$1:$AT$8000,MATCH(A11124,modified!$W$1:$W$8000,0)),0)</f>
        <v>0</v>
      </c>
      <c r="G11124">
        <f>IFERROR(INDEX(modified!$AP$1:$AP$8000,MATCH(A11124,modified!$W$1:$W$8000,0)),0)</f>
        <v>0</v>
      </c>
      <c r="H11124" t="str">
        <f>IF(fmp_symbol_list__29[[#This Row],[Russell 1000]]=1,"Russell 1000",IF(fmp_symbol_list__29[[#This Row],[Russell 2000]]=1,"Russell 2000",""))</f>
        <v/>
      </c>
      <c r="K11124">
        <v>9608</v>
      </c>
    </row>
    <row r="11125" spans="1:11" x14ac:dyDescent="0.25">
      <c r="A11125" t="s">
        <v>37129</v>
      </c>
      <c r="B11125" t="s">
        <v>37130</v>
      </c>
      <c r="D11125" t="s">
        <v>93</v>
      </c>
      <c r="E11125" t="str">
        <f t="shared" si="232"/>
        <v>NYSE</v>
      </c>
      <c r="F11125">
        <f>IFERROR(INDEX(modified!$AT$1:$AT$8000,MATCH(A11125,modified!$W$1:$W$8000,0)),0)</f>
        <v>0</v>
      </c>
      <c r="G11125">
        <f>IFERROR(INDEX(modified!$AP$1:$AP$8000,MATCH(A11125,modified!$W$1:$W$8000,0)),0)</f>
        <v>0</v>
      </c>
      <c r="H11125" t="str">
        <f>IF(fmp_symbol_list__29[[#This Row],[Russell 1000]]=1,"Russell 1000",IF(fmp_symbol_list__29[[#This Row],[Russell 2000]]=1,"Russell 2000",""))</f>
        <v/>
      </c>
      <c r="K11125">
        <v>321</v>
      </c>
    </row>
    <row r="11126" spans="1:11" x14ac:dyDescent="0.25">
      <c r="A11126" t="s">
        <v>19456</v>
      </c>
      <c r="B11126" t="s">
        <v>19454</v>
      </c>
      <c r="D11126" t="s">
        <v>36891</v>
      </c>
      <c r="E11126" t="str">
        <f t="shared" ref="E11126:E11157" si="233">INDEX(L$2:L$24,MATCH(D11126,M$2:M$24,0))</f>
        <v>NASDAQ</v>
      </c>
      <c r="F11126">
        <f>IFERROR(INDEX(modified!$AT$1:$AT$8000,MATCH(A11126,modified!$W$1:$W$8000,0)),0)</f>
        <v>0</v>
      </c>
      <c r="G11126">
        <f>IFERROR(INDEX(modified!$AP$1:$AP$8000,MATCH(A11126,modified!$W$1:$W$8000,0)),0)</f>
        <v>0</v>
      </c>
      <c r="H11126" t="str">
        <f>IF(fmp_symbol_list__29[[#This Row],[Russell 1000]]=1,"Russell 1000",IF(fmp_symbol_list__29[[#This Row],[Russell 2000]]=1,"Russell 2000",""))</f>
        <v/>
      </c>
      <c r="K11126">
        <v>4140</v>
      </c>
    </row>
    <row r="11127" spans="1:11" x14ac:dyDescent="0.25">
      <c r="A11127" t="s">
        <v>44353</v>
      </c>
      <c r="B11127" t="s">
        <v>44354</v>
      </c>
      <c r="D11127" t="s">
        <v>36891</v>
      </c>
      <c r="E11127" t="str">
        <f t="shared" si="233"/>
        <v>NASDAQ</v>
      </c>
      <c r="F11127">
        <f>IFERROR(INDEX(modified!$AT$1:$AT$8000,MATCH(A11127,modified!$W$1:$W$8000,0)),0)</f>
        <v>0</v>
      </c>
      <c r="G11127">
        <f>IFERROR(INDEX(modified!$AP$1:$AP$8000,MATCH(A11127,modified!$W$1:$W$8000,0)),0)</f>
        <v>0</v>
      </c>
      <c r="H11127" t="str">
        <f>IF(fmp_symbol_list__29[[#This Row],[Russell 1000]]=1,"Russell 1000",IF(fmp_symbol_list__29[[#This Row],[Russell 2000]]=1,"Russell 2000",""))</f>
        <v/>
      </c>
      <c r="K11127">
        <v>7431</v>
      </c>
    </row>
    <row r="11128" spans="1:11" x14ac:dyDescent="0.25">
      <c r="A11128" t="s">
        <v>49088</v>
      </c>
      <c r="B11128" t="s">
        <v>49089</v>
      </c>
      <c r="D11128" t="s">
        <v>36889</v>
      </c>
      <c r="E11128" t="str">
        <f t="shared" si="233"/>
        <v>Toronto</v>
      </c>
      <c r="F11128">
        <f>IFERROR(INDEX(modified!$AT$1:$AT$8000,MATCH(A11128,modified!$W$1:$W$8000,0)),0)</f>
        <v>0</v>
      </c>
      <c r="G11128">
        <f>IFERROR(INDEX(modified!$AP$1:$AP$8000,MATCH(A11128,modified!$W$1:$W$8000,0)),0)</f>
        <v>0</v>
      </c>
      <c r="H11128" t="str">
        <f>IF(fmp_symbol_list__29[[#This Row],[Russell 1000]]=1,"Russell 1000",IF(fmp_symbol_list__29[[#This Row],[Russell 2000]]=1,"Russell 2000",""))</f>
        <v/>
      </c>
      <c r="K11128">
        <v>10741</v>
      </c>
    </row>
    <row r="11129" spans="1:11" x14ac:dyDescent="0.25">
      <c r="A11129" t="s">
        <v>18782</v>
      </c>
      <c r="B11129" t="s">
        <v>41249</v>
      </c>
      <c r="D11129" t="s">
        <v>55188</v>
      </c>
      <c r="E11129" t="str">
        <f t="shared" si="233"/>
        <v>NASDAQ</v>
      </c>
      <c r="F11129">
        <f>IFERROR(INDEX(modified!$AT$1:$AT$8000,MATCH(A11129,modified!$W$1:$W$8000,0)),0)</f>
        <v>0</v>
      </c>
      <c r="G11129">
        <f>IFERROR(INDEX(modified!$AP$1:$AP$8000,MATCH(A11129,modified!$W$1:$W$8000,0)),0)</f>
        <v>0</v>
      </c>
      <c r="H11129" t="str">
        <f>IF(fmp_symbol_list__29[[#This Row],[Russell 1000]]=1,"Russell 1000",IF(fmp_symbol_list__29[[#This Row],[Russell 2000]]=1,"Russell 2000",""))</f>
        <v/>
      </c>
      <c r="K11129">
        <v>4915</v>
      </c>
    </row>
    <row r="11130" spans="1:11" x14ac:dyDescent="0.25">
      <c r="A11130" t="s">
        <v>49090</v>
      </c>
      <c r="B11130" t="s">
        <v>49091</v>
      </c>
      <c r="D11130" t="s">
        <v>36889</v>
      </c>
      <c r="E11130" t="str">
        <f t="shared" si="233"/>
        <v>Toronto</v>
      </c>
      <c r="F11130">
        <f>IFERROR(INDEX(modified!$AT$1:$AT$8000,MATCH(A11130,modified!$W$1:$W$8000,0)),0)</f>
        <v>0</v>
      </c>
      <c r="G11130">
        <f>IFERROR(INDEX(modified!$AP$1:$AP$8000,MATCH(A11130,modified!$W$1:$W$8000,0)),0)</f>
        <v>0</v>
      </c>
      <c r="H11130" t="str">
        <f>IF(fmp_symbol_list__29[[#This Row],[Russell 1000]]=1,"Russell 1000",IF(fmp_symbol_list__29[[#This Row],[Russell 2000]]=1,"Russell 2000",""))</f>
        <v/>
      </c>
      <c r="K11130">
        <v>10742</v>
      </c>
    </row>
    <row r="11131" spans="1:11" x14ac:dyDescent="0.25">
      <c r="A11131" t="s">
        <v>16451</v>
      </c>
      <c r="B11131" t="s">
        <v>16449</v>
      </c>
      <c r="D11131" t="s">
        <v>55188</v>
      </c>
      <c r="E11131" t="str">
        <f t="shared" si="233"/>
        <v>NASDAQ</v>
      </c>
      <c r="F11131">
        <f>IFERROR(INDEX(modified!$AT$1:$AT$8000,MATCH(A11131,modified!$W$1:$W$8000,0)),0)</f>
        <v>0</v>
      </c>
      <c r="G11131">
        <f>IFERROR(INDEX(modified!$AP$1:$AP$8000,MATCH(A11131,modified!$W$1:$W$8000,0)),0)</f>
        <v>1</v>
      </c>
      <c r="H11131" t="str">
        <f>IF(fmp_symbol_list__29[[#This Row],[Russell 1000]]=1,"Russell 1000",IF(fmp_symbol_list__29[[#This Row],[Russell 2000]]=1,"Russell 2000",""))</f>
        <v>Russell 2000</v>
      </c>
      <c r="K11131">
        <v>8598</v>
      </c>
    </row>
    <row r="11132" spans="1:11" x14ac:dyDescent="0.25">
      <c r="A11132" t="s">
        <v>49092</v>
      </c>
      <c r="B11132" t="s">
        <v>49093</v>
      </c>
      <c r="D11132" t="s">
        <v>36889</v>
      </c>
      <c r="E11132" t="str">
        <f t="shared" si="233"/>
        <v>Toronto</v>
      </c>
      <c r="F11132">
        <f>IFERROR(INDEX(modified!$AT$1:$AT$8000,MATCH(A11132,modified!$W$1:$W$8000,0)),0)</f>
        <v>0</v>
      </c>
      <c r="G11132">
        <f>IFERROR(INDEX(modified!$AP$1:$AP$8000,MATCH(A11132,modified!$W$1:$W$8000,0)),0)</f>
        <v>0</v>
      </c>
      <c r="H11132" t="str">
        <f>IF(fmp_symbol_list__29[[#This Row],[Russell 1000]]=1,"Russell 1000",IF(fmp_symbol_list__29[[#This Row],[Russell 2000]]=1,"Russell 2000",""))</f>
        <v/>
      </c>
      <c r="K11132">
        <v>10743</v>
      </c>
    </row>
    <row r="11133" spans="1:11" x14ac:dyDescent="0.25">
      <c r="A11133" t="s">
        <v>14114</v>
      </c>
      <c r="B11133" t="s">
        <v>37215</v>
      </c>
      <c r="D11133" t="s">
        <v>55188</v>
      </c>
      <c r="E11133" t="str">
        <f t="shared" si="233"/>
        <v>NASDAQ</v>
      </c>
      <c r="F11133">
        <f>IFERROR(INDEX(modified!$AT$1:$AT$8000,MATCH(A11133,modified!$W$1:$W$8000,0)),0)</f>
        <v>0</v>
      </c>
      <c r="G11133">
        <f>IFERROR(INDEX(modified!$AP$1:$AP$8000,MATCH(A11133,modified!$W$1:$W$8000,0)),0)</f>
        <v>1</v>
      </c>
    